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marArth\Desktop\Cleaned Data\"/>
    </mc:Choice>
  </mc:AlternateContent>
  <xr:revisionPtr revIDLastSave="0" documentId="13_ncr:1_{BA3F7571-9749-4832-A8E1-D0F9C98FAA23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IOT-temp" sheetId="6" r:id="rId1"/>
    <sheet name="IOT-temp v1.0" sheetId="7" r:id="rId2"/>
    <sheet name="Cleaning" sheetId="8" r:id="rId3"/>
  </sheets>
  <definedNames>
    <definedName name="ExternalData_3" localSheetId="0" hidden="1">'IOT-temp'!$A$1:$E$97607</definedName>
    <definedName name="ExternalData_3" localSheetId="1" hidden="1">'IOT-temp v1.0'!$A$1:$F$97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F282A0-8385-48BF-95F6-6112C6AB7990}" keepAlive="1" name="Query - 872DBsBuSm29gwbAbgpt0w_8cce29fbd82c4dd981eceffd8f14acf1_student-performance- (2)" description="Connection to the '872DBsBuSm29gwbAbgpt0w_8cce29fbd82c4dd981eceffd8f14acf1_student-performance- (2)' query in the workbook." type="5" refreshedVersion="8" background="1" saveData="1">
    <dbPr connection="Provider=Microsoft.Mashup.OleDb.1;Data Source=$Workbook$;Location=&quot;872DBsBuSm29gwbAbgpt0w_8cce29fbd82c4dd981eceffd8f14acf1_student-performance- (2)&quot;;Extended Properties=&quot;&quot;" command="SELECT * FROM [872DBsBuSm29gwbAbgpt0w_8cce29fbd82c4dd981eceffd8f14acf1_student-performance- (2)]"/>
  </connection>
  <connection id="2" xr16:uid="{AE265033-B2CB-4868-97F9-1654B8E8A145}" keepAlive="1" name="Query - 872DBsBuSm29gwbAbgpt0w_8cce29fbd82c4dd981eceffd8f14acf1_student-performance- (3)" description="Connection to the '872DBsBuSm29gwbAbgpt0w_8cce29fbd82c4dd981eceffd8f14acf1_student-performance- (3)' query in the workbook." type="5" refreshedVersion="8" background="1" saveData="1">
    <dbPr connection="Provider=Microsoft.Mashup.OleDb.1;Data Source=$Workbook$;Location=&quot;872DBsBuSm29gwbAbgpt0w_8cce29fbd82c4dd981eceffd8f14acf1_student-performance- (3)&quot;;Extended Properties=&quot;&quot;" command="SELECT * FROM [872DBsBuSm29gwbAbgpt0w_8cce29fbd82c4dd981eceffd8f14acf1_student-performance- (3)]"/>
  </connection>
  <connection id="3" xr16:uid="{B860F74B-D4BB-421A-8309-437ABDD6255E}" keepAlive="1" name="Query - 872DBsBuSm29gwbAbgpt0w_8cce29fbd82c4dd981eceffd8f14acf1_student-performance-data" description="Connection to the '872DBsBuSm29gwbAbgpt0w_8cce29fbd82c4dd981eceffd8f14acf1_student-performance-data' query in the workbook." type="5" refreshedVersion="8" background="1" saveData="1">
    <dbPr connection="Provider=Microsoft.Mashup.OleDb.1;Data Source=$Workbook$;Location=872DBsBuSm29gwbAbgpt0w_8cce29fbd82c4dd981eceffd8f14acf1_student-performance-data;Extended Properties=&quot;&quot;" command="SELECT * FROM [872DBsBuSm29gwbAbgpt0w_8cce29fbd82c4dd981eceffd8f14acf1_student-performance-data]"/>
  </connection>
  <connection id="4" xr16:uid="{CE14A75A-1CE6-4AC7-9917-FC9EA1F323D5}" keepAlive="1" name="Query - fifa21_raw_data" description="Connection to the 'fifa21_raw_data' query in the workbook." type="5" refreshedVersion="8" background="1" saveData="1">
    <dbPr connection="Provider=Microsoft.Mashup.OleDb.1;Data Source=$Workbook$;Location=fifa21_raw_data;Extended Properties=&quot;&quot;" command="SELECT * FROM [fifa21_raw_data]"/>
  </connection>
  <connection id="5" xr16:uid="{E4B753A5-1F6D-45A7-85DC-9DEBC72431D6}" keepAlive="1" name="Query - IOT-temp" description="Connection to the 'IOT-temp' query in the workbook." type="5" refreshedVersion="8" background="1" saveData="1">
    <dbPr connection="Provider=Microsoft.Mashup.OleDb.1;Data Source=$Workbook$;Location=IOT-temp;Extended Properties=&quot;&quot;" command="SELECT * FROM [IOT-temp]"/>
  </connection>
  <connection id="6" xr16:uid="{C8219C09-D84E-4A1C-870D-B94FA0AE0742}" keepAlive="1" name="Query - IOT-temp (2)" description="Connection to the 'IOT-temp (2)' query in the workbook." type="5" refreshedVersion="8" background="1" saveData="1">
    <dbPr connection="Provider=Microsoft.Mashup.OleDb.1;Data Source=$Workbook$;Location=&quot;IOT-temp (2)&quot;;Extended Properties=&quot;&quot;" command="SELECT * FROM [IOT-temp (2)]"/>
  </connection>
</connections>
</file>

<file path=xl/sharedStrings.xml><?xml version="1.0" encoding="utf-8"?>
<sst xmlns="http://schemas.openxmlformats.org/spreadsheetml/2006/main" count="585650" uniqueCount="97621">
  <si>
    <t>id</t>
  </si>
  <si>
    <t>room_id/id</t>
  </si>
  <si>
    <t>noted_date</t>
  </si>
  <si>
    <t>temp</t>
  </si>
  <si>
    <t>out/in</t>
  </si>
  <si>
    <t>__export__.temp_log_196134_bd201015</t>
  </si>
  <si>
    <t>Room Admin</t>
  </si>
  <si>
    <t>In</t>
  </si>
  <si>
    <t>__export__.temp_log_196131_7bca51bc</t>
  </si>
  <si>
    <t>__export__.temp_log_196127_522915e3</t>
  </si>
  <si>
    <t>Out</t>
  </si>
  <si>
    <t>__export__.temp_log_196128_be0919cf</t>
  </si>
  <si>
    <t>__export__.temp_log_196126_d30b72fb</t>
  </si>
  <si>
    <t>__export__.temp_log_196125_b0fa0b41</t>
  </si>
  <si>
    <t>__export__.temp_log_196121_01544d45</t>
  </si>
  <si>
    <t>__export__.temp_log_196122_f8b80a9f</t>
  </si>
  <si>
    <t>__export__.temp_log_196111_6b7a0848</t>
  </si>
  <si>
    <t>__export__.temp_log_196112_e134aebd</t>
  </si>
  <si>
    <t>__export__.temp_log_196108_4a983c7e</t>
  </si>
  <si>
    <t>__export__.temp_log_196101_d5ec7633</t>
  </si>
  <si>
    <t>__export__.temp_log_196099_3b8ef67b</t>
  </si>
  <si>
    <t>__export__.temp_log_196095_788b2c27</t>
  </si>
  <si>
    <t>__export__.temp_log_196096_eafb59b6</t>
  </si>
  <si>
    <t>__export__.temp_log_196094_38501388</t>
  </si>
  <si>
    <t>__export__.temp_log_196093_f0b3b649</t>
  </si>
  <si>
    <t>__export__.temp_log_196090_b5f7ca9c</t>
  </si>
  <si>
    <t>__export__.temp_log_196087_e04d9477</t>
  </si>
  <si>
    <t>__export__.temp_log_196085_1e3e9e86</t>
  </si>
  <si>
    <t>__export__.temp_log_196086_ab9ff962</t>
  </si>
  <si>
    <t>__export__.temp_log_196082_e025abaa</t>
  </si>
  <si>
    <t>__export__.temp_log_196081_db1796b5</t>
  </si>
  <si>
    <t>__export__.temp_log_196080_911f4eef</t>
  </si>
  <si>
    <t>__export__.temp_log_196079_7a0ef724</t>
  </si>
  <si>
    <t>__export__.temp_log_196077_d97a0ff1</t>
  </si>
  <si>
    <t>__export__.temp_log_196076_93e253c7</t>
  </si>
  <si>
    <t>__export__.temp_log_196073_6cce2ad3</t>
  </si>
  <si>
    <t>__export__.temp_log_196071_cfb015ff</t>
  </si>
  <si>
    <t>__export__.temp_log_196065_a29349e0</t>
  </si>
  <si>
    <t>__export__.temp_log_196063_5facf520</t>
  </si>
  <si>
    <t>__export__.temp_log_196056_de074bc3</t>
  </si>
  <si>
    <t>__export__.temp_log_196055_c4b4dac1</t>
  </si>
  <si>
    <t>__export__.temp_log_196052_a206be15</t>
  </si>
  <si>
    <t>__export__.temp_log_196050_3c252aff</t>
  </si>
  <si>
    <t>__export__.temp_log_196048_e4e30610</t>
  </si>
  <si>
    <t>__export__.temp_log_196047_da4d3971</t>
  </si>
  <si>
    <t>__export__.temp_log_196039_a167c302</t>
  </si>
  <si>
    <t>__export__.temp_log_196038_b58a003f</t>
  </si>
  <si>
    <t>__export__.temp_log_196037_fdf98314</t>
  </si>
  <si>
    <t>__export__.temp_log_196035_689daecd</t>
  </si>
  <si>
    <t>__export__.temp_log_196034_d592acf9</t>
  </si>
  <si>
    <t>__export__.temp_log_196033_cec7562b</t>
  </si>
  <si>
    <t>__export__.temp_log_196026_8ad54b4f</t>
  </si>
  <si>
    <t>__export__.temp_log_196022_1b205f24</t>
  </si>
  <si>
    <t>__export__.temp_log_196021_0ed345a9</t>
  </si>
  <si>
    <t>__export__.temp_log_196020_dbaffc92</t>
  </si>
  <si>
    <t>__export__.temp_log_196018_adf4ef79</t>
  </si>
  <si>
    <t>__export__.temp_log_196016_20a6e7e2</t>
  </si>
  <si>
    <t>__export__.temp_log_196014_8d2b9031</t>
  </si>
  <si>
    <t>__export__.temp_log_196015_db31e3bc</t>
  </si>
  <si>
    <t>__export__.temp_log_196010_238d7f2d</t>
  </si>
  <si>
    <t>__export__.temp_log_196011_5a5158ba</t>
  </si>
  <si>
    <t>__export__.temp_log_196003_7a23e92c</t>
  </si>
  <si>
    <t>__export__.temp_log_196000_3f2ed7ca</t>
  </si>
  <si>
    <t>__export__.temp_log_195999_728bba0f</t>
  </si>
  <si>
    <t>__export__.temp_log_195994_6650de18</t>
  </si>
  <si>
    <t>__export__.temp_log_195993_ca94691a</t>
  </si>
  <si>
    <t>__export__.temp_log_195983_fec1f952</t>
  </si>
  <si>
    <t>__export__.temp_log_195976_f524a948</t>
  </si>
  <si>
    <t>__export__.temp_log_195977_e1805396</t>
  </si>
  <si>
    <t>__export__.temp_log_195972_db46be7e</t>
  </si>
  <si>
    <t>__export__.temp_log_195969_8f5806db</t>
  </si>
  <si>
    <t>__export__.temp_log_195968_c5929341</t>
  </si>
  <si>
    <t>__export__.temp_log_195966_7067918d</t>
  </si>
  <si>
    <t>__export__.temp_log_195967_fd90463b</t>
  </si>
  <si>
    <t>__export__.temp_log_195965_d674087f</t>
  </si>
  <si>
    <t>__export__.temp_log_195964_78b18ce8</t>
  </si>
  <si>
    <t>__export__.temp_log_195960_83b2ac63</t>
  </si>
  <si>
    <t>__export__.temp_log_195958_d1f1c452</t>
  </si>
  <si>
    <t>__export__.temp_log_195952_80703f87</t>
  </si>
  <si>
    <t>__export__.temp_log_195953_8d40d5d6</t>
  </si>
  <si>
    <t>__export__.temp_log_195946_950a05dd</t>
  </si>
  <si>
    <t>__export__.temp_log_195947_788677b5</t>
  </si>
  <si>
    <t>__export__.temp_log_195943_2f2b26fa</t>
  </si>
  <si>
    <t>__export__.temp_log_195942_5e1c858f</t>
  </si>
  <si>
    <t>__export__.temp_log_195937_fb578c35</t>
  </si>
  <si>
    <t>__export__.temp_log_195935_ab01285d</t>
  </si>
  <si>
    <t>__export__.temp_log_195933_53aa6200</t>
  </si>
  <si>
    <t>__export__.temp_log_195932_988cb49a</t>
  </si>
  <si>
    <t>__export__.temp_log_195929_7e57e39e</t>
  </si>
  <si>
    <t>__export__.temp_log_195928_bf913f02</t>
  </si>
  <si>
    <t>__export__.temp_log_195923_6788ab66</t>
  </si>
  <si>
    <t>__export__.temp_log_195921_54b29c20</t>
  </si>
  <si>
    <t>__export__.temp_log_195919_2c731f8f</t>
  </si>
  <si>
    <t>__export__.temp_log_195918_0b04645d</t>
  </si>
  <si>
    <t>__export__.temp_log_195915_0f898d60</t>
  </si>
  <si>
    <t>__export__.temp_log_195914_c287670c</t>
  </si>
  <si>
    <t>__export__.temp_log_195913_12036871</t>
  </si>
  <si>
    <t>__export__.temp_log_195912_d1225202</t>
  </si>
  <si>
    <t>__export__.temp_log_195909_4bb4aa6e</t>
  </si>
  <si>
    <t>__export__.temp_log_195910_45867a15</t>
  </si>
  <si>
    <t>__export__.temp_log_195906_25300ce4</t>
  </si>
  <si>
    <t>__export__.temp_log_195907_a93e5292</t>
  </si>
  <si>
    <t>__export__.temp_log_195905_c6c4e9b4</t>
  </si>
  <si>
    <t>__export__.temp_log_195904_2e517ede</t>
  </si>
  <si>
    <t>__export__.temp_log_195900_d8ef0bf6</t>
  </si>
  <si>
    <t>__export__.temp_log_195901_224e9da3</t>
  </si>
  <si>
    <t>__export__.temp_log_195897_5db0f878</t>
  </si>
  <si>
    <t>__export__.temp_log_195898_e3dd9f74</t>
  </si>
  <si>
    <t>__export__.temp_log_195895_f547a4eb</t>
  </si>
  <si>
    <t>__export__.temp_log_195894_3bedeaeb</t>
  </si>
  <si>
    <t>__export__.temp_log_195891_1322e658</t>
  </si>
  <si>
    <t>__export__.temp_log_195890_324848c7</t>
  </si>
  <si>
    <t>__export__.temp_log_195887_7278790d</t>
  </si>
  <si>
    <t>__export__.temp_log_195885_53d95e8e</t>
  </si>
  <si>
    <t>__export__.temp_log_195883_0d611f99</t>
  </si>
  <si>
    <t>__export__.temp_log_195882_a8219097</t>
  </si>
  <si>
    <t>__export__.temp_log_195881_8bf9697a</t>
  </si>
  <si>
    <t>__export__.temp_log_195880_5ba2a991</t>
  </si>
  <si>
    <t>__export__.temp_log_195877_bcc1e881</t>
  </si>
  <si>
    <t>__export__.temp_log_195875_3859808a</t>
  </si>
  <si>
    <t>__export__.temp_log_195873_2049543d</t>
  </si>
  <si>
    <t>__export__.temp_log_195872_6f0767e8</t>
  </si>
  <si>
    <t>__export__.temp_log_195867_b370c0e5</t>
  </si>
  <si>
    <t>__export__.temp_log_195869_b3533a1a</t>
  </si>
  <si>
    <t>__export__.temp_log_195863_8fec02dc</t>
  </si>
  <si>
    <t>__export__.temp_log_195862_437cc596</t>
  </si>
  <si>
    <t>__export__.temp_log_195859_401ac233</t>
  </si>
  <si>
    <t>__export__.temp_log_195858_e99304af</t>
  </si>
  <si>
    <t>__export__.temp_log_195855_0cae6cd7</t>
  </si>
  <si>
    <t>__export__.temp_log_195854_31c44924</t>
  </si>
  <si>
    <t>__export__.temp_log_195850_ac3cefe9</t>
  </si>
  <si>
    <t>__export__.temp_log_195851_e5ff2539</t>
  </si>
  <si>
    <t>__export__.temp_log_195843_94e9ddeb</t>
  </si>
  <si>
    <t>__export__.temp_log_195841_4309bd29</t>
  </si>
  <si>
    <t>__export__.temp_log_195839_47cb936e</t>
  </si>
  <si>
    <t>__export__.temp_log_195835_c9e1c966</t>
  </si>
  <si>
    <t>__export__.temp_log_195832_c1f30f3b</t>
  </si>
  <si>
    <t>__export__.temp_log_195827_415cb68d</t>
  </si>
  <si>
    <t>__export__.temp_log_195825_8b52d359</t>
  </si>
  <si>
    <t>__export__.temp_log_195819_aeb37aba</t>
  </si>
  <si>
    <t>__export__.temp_log_195814_cb52225d</t>
  </si>
  <si>
    <t>__export__.temp_log_195808_350db3da</t>
  </si>
  <si>
    <t>__export__.temp_log_195809_1a7adc53</t>
  </si>
  <si>
    <t>__export__.temp_log_195804_2def877a</t>
  </si>
  <si>
    <t>__export__.temp_log_195802_113aa722</t>
  </si>
  <si>
    <t>__export__.temp_log_195799_9326dd39</t>
  </si>
  <si>
    <t>__export__.temp_log_195796_19025bcd</t>
  </si>
  <si>
    <t>__export__.temp_log_195797_2c2a633b</t>
  </si>
  <si>
    <t>__export__.temp_log_195793_f138a506</t>
  </si>
  <si>
    <t>__export__.temp_log_195791_42832358</t>
  </si>
  <si>
    <t>__export__.temp_log_195789_e73d0273</t>
  </si>
  <si>
    <t>__export__.temp_log_195786_0e1a8c21</t>
  </si>
  <si>
    <t>__export__.temp_log_195784_be4e2149</t>
  </si>
  <si>
    <t>__export__.temp_log_195781_d191f832</t>
  </si>
  <si>
    <t>__export__.temp_log_195778_33c5ac50</t>
  </si>
  <si>
    <t>__export__.temp_log_195775_4b268ee4</t>
  </si>
  <si>
    <t>__export__.temp_log_195771_5e45289d</t>
  </si>
  <si>
    <t>__export__.temp_log_195757_f68963a1</t>
  </si>
  <si>
    <t>__export__.temp_log_195755_49c6143b</t>
  </si>
  <si>
    <t>__export__.temp_log_195754_a4798307</t>
  </si>
  <si>
    <t>__export__.temp_log_195753_d577e2a7</t>
  </si>
  <si>
    <t>__export__.temp_log_195747_0e2463c8</t>
  </si>
  <si>
    <t>__export__.temp_log_195748_ef018a38</t>
  </si>
  <si>
    <t>__export__.temp_log_195746_2bf6f84c</t>
  </si>
  <si>
    <t>__export__.temp_log_195743_3490989d</t>
  </si>
  <si>
    <t>__export__.temp_log_195741_1ee117ce</t>
  </si>
  <si>
    <t>__export__.temp_log_195737_9b7cf031</t>
  </si>
  <si>
    <t>__export__.temp_log_195735_db7981b8</t>
  </si>
  <si>
    <t>__export__.temp_log_195734_4f2562c2</t>
  </si>
  <si>
    <t>__export__.temp_log_195730_7a1e694e</t>
  </si>
  <si>
    <t>__export__.temp_log_195721_7eaf3460</t>
  </si>
  <si>
    <t>__export__.temp_log_195720_6d45515d</t>
  </si>
  <si>
    <t>__export__.temp_log_195719_49a74545</t>
  </si>
  <si>
    <t>__export__.temp_log_195718_71c2dad3</t>
  </si>
  <si>
    <t>__export__.temp_log_195712_33302c75</t>
  </si>
  <si>
    <t>__export__.temp_log_195710_02625a80</t>
  </si>
  <si>
    <t>__export__.temp_log_195705_d12a0132</t>
  </si>
  <si>
    <t>__export__.temp_log_195699_ae35986e</t>
  </si>
  <si>
    <t>__export__.temp_log_195700_9f91987a</t>
  </si>
  <si>
    <t>__export__.temp_log_195696_ab5dac1e</t>
  </si>
  <si>
    <t>__export__.temp_log_195695_ad7c7502</t>
  </si>
  <si>
    <t>__export__.temp_log_195689_2122bb37</t>
  </si>
  <si>
    <t>__export__.temp_log_195691_e741f787</t>
  </si>
  <si>
    <t>__export__.temp_log_195681_bd6505a1</t>
  </si>
  <si>
    <t>__export__.temp_log_195676_e12ff8ac</t>
  </si>
  <si>
    <t>__export__.temp_log_195675_881ee565</t>
  </si>
  <si>
    <t>__export__.temp_log_195671_e74cdb3b</t>
  </si>
  <si>
    <t>__export__.temp_log_195666_5cdf88fa</t>
  </si>
  <si>
    <t>__export__.temp_log_195664_5c6077e7</t>
  </si>
  <si>
    <t>__export__.temp_log_195662_0427381e</t>
  </si>
  <si>
    <t>__export__.temp_log_195658_8fc4ba31</t>
  </si>
  <si>
    <t>__export__.temp_log_195657_ce71fe88</t>
  </si>
  <si>
    <t>__export__.temp_log_195653_c4fb531f</t>
  </si>
  <si>
    <t>__export__.temp_log_195654_646ef3ee</t>
  </si>
  <si>
    <t>__export__.temp_log_195641_5f06db35</t>
  </si>
  <si>
    <t>__export__.temp_log_195638_3041af8f</t>
  </si>
  <si>
    <t>__export__.temp_log_195631_0521288e</t>
  </si>
  <si>
    <t>__export__.temp_log_195629_fe2b9da4</t>
  </si>
  <si>
    <t>__export__.temp_log_195624_895f8bec</t>
  </si>
  <si>
    <t>__export__.temp_log_195622_231c2bdf</t>
  </si>
  <si>
    <t>__export__.temp_log_195614_1148cf83</t>
  </si>
  <si>
    <t>__export__.temp_log_195605_b53f739a</t>
  </si>
  <si>
    <t>__export__.temp_log_195601_dd0c7ab3</t>
  </si>
  <si>
    <t>__export__.temp_log_195598_ad3240b5</t>
  </si>
  <si>
    <t>__export__.temp_log_195593_e192d0f3</t>
  </si>
  <si>
    <t>__export__.temp_log_195589_ce331dcf</t>
  </si>
  <si>
    <t>__export__.temp_log_195583_b22df853</t>
  </si>
  <si>
    <t>__export__.temp_log_195581_f56cee93</t>
  </si>
  <si>
    <t>__export__.temp_log_195578_2d6785ee</t>
  </si>
  <si>
    <t>__export__.temp_log_195574_7d6d296e</t>
  </si>
  <si>
    <t>__export__.temp_log_195573_717824ba</t>
  </si>
  <si>
    <t>__export__.temp_log_195567_c41391e4</t>
  </si>
  <si>
    <t>__export__.temp_log_195564_a98743a4</t>
  </si>
  <si>
    <t>__export__.temp_log_195560_e7b66ccd</t>
  </si>
  <si>
    <t>__export__.temp_log_195561_012fc08b</t>
  </si>
  <si>
    <t>__export__.temp_log_195555_0feeb1cb</t>
  </si>
  <si>
    <t>__export__.temp_log_195549_7720b115</t>
  </si>
  <si>
    <t>__export__.temp_log_195546_8553cd41</t>
  </si>
  <si>
    <t>__export__.temp_log_195538_dd2918d1</t>
  </si>
  <si>
    <t>__export__.temp_log_195532_3f1b5fb1</t>
  </si>
  <si>
    <t>__export__.temp_log_195531_641454b1</t>
  </si>
  <si>
    <t>__export__.temp_log_195525_4c6f82e7</t>
  </si>
  <si>
    <t>__export__.temp_log_195524_6d22cf81</t>
  </si>
  <si>
    <t>__export__.temp_log_195523_ff5a3f2d</t>
  </si>
  <si>
    <t>__export__.temp_log_195520_35e595e6</t>
  </si>
  <si>
    <t>__export__.temp_log_195515_446a24b8</t>
  </si>
  <si>
    <t>__export__.temp_log_195507_c69cd4c0</t>
  </si>
  <si>
    <t>__export__.temp_log_195508_c28f66e6</t>
  </si>
  <si>
    <t>__export__.temp_log_195469_b1fcae4e</t>
  </si>
  <si>
    <t>__export__.temp_log_195467_bdc3b8d2</t>
  </si>
  <si>
    <t>__export__.temp_log_195462_d0f5705e</t>
  </si>
  <si>
    <t>__export__.temp_log_195459_cabba896</t>
  </si>
  <si>
    <t>__export__.temp_log_195458_77a9ad02</t>
  </si>
  <si>
    <t>__export__.temp_log_195447_07d602b5</t>
  </si>
  <si>
    <t>__export__.temp_log_195444_84ddce5e</t>
  </si>
  <si>
    <t>__export__.temp_log_195440_f7e2c6ed</t>
  </si>
  <si>
    <t>__export__.temp_log_195435_2563753c</t>
  </si>
  <si>
    <t>__export__.temp_log_195434_3dd6ba8b</t>
  </si>
  <si>
    <t>__export__.temp_log_195427_8580654c</t>
  </si>
  <si>
    <t>__export__.temp_log_195428_13e2d9bd</t>
  </si>
  <si>
    <t>__export__.temp_log_195418_477bec87</t>
  </si>
  <si>
    <t>__export__.temp_log_195417_716b1860</t>
  </si>
  <si>
    <t>__export__.temp_log_195416_77e1755c</t>
  </si>
  <si>
    <t>__export__.temp_log_195415_66478123</t>
  </si>
  <si>
    <t>__export__.temp_log_195412_c0870399</t>
  </si>
  <si>
    <t>__export__.temp_log_195411_5c6c829b</t>
  </si>
  <si>
    <t>__export__.temp_log_195410_c6095322</t>
  </si>
  <si>
    <t>__export__.temp_log_195409_1b2294e4</t>
  </si>
  <si>
    <t>__export__.temp_log_195402_255a505f</t>
  </si>
  <si>
    <t>__export__.temp_log_195401_72c4932f</t>
  </si>
  <si>
    <t>__export__.temp_log_195400_4f81abe4</t>
  </si>
  <si>
    <t>__export__.temp_log_195399_57296b5c</t>
  </si>
  <si>
    <t>__export__.temp_log_195394_a8647158</t>
  </si>
  <si>
    <t>__export__.temp_log_195392_366330b0</t>
  </si>
  <si>
    <t>__export__.temp_log_195391_895b9428</t>
  </si>
  <si>
    <t>__export__.temp_log_195387_62a2fc50</t>
  </si>
  <si>
    <t>__export__.temp_log_195385_bc2cd923</t>
  </si>
  <si>
    <t>__export__.temp_log_195382_82800a71</t>
  </si>
  <si>
    <t>__export__.temp_log_195377_975bba5a</t>
  </si>
  <si>
    <t>__export__.temp_log_195375_102599b8</t>
  </si>
  <si>
    <t>__export__.temp_log_195376_fe5fe606</t>
  </si>
  <si>
    <t>__export__.temp_log_195369_d66fedef</t>
  </si>
  <si>
    <t>__export__.temp_log_195368_5827d784</t>
  </si>
  <si>
    <t>__export__.temp_log_195367_81005fac</t>
  </si>
  <si>
    <t>__export__.temp_log_195362_487245c1</t>
  </si>
  <si>
    <t>__export__.temp_log_195361_5e231b52</t>
  </si>
  <si>
    <t>__export__.temp_log_195357_6d3ea324</t>
  </si>
  <si>
    <t>__export__.temp_log_195356_cc50e6c4</t>
  </si>
  <si>
    <t>__export__.temp_log_195354_4fc4d09d</t>
  </si>
  <si>
    <t>__export__.temp_log_195352_5eafa76a</t>
  </si>
  <si>
    <t>__export__.temp_log_195342_3485727d</t>
  </si>
  <si>
    <t>__export__.temp_log_195338_40c6f6c7</t>
  </si>
  <si>
    <t>__export__.temp_log_195332_24f657f4</t>
  </si>
  <si>
    <t>__export__.temp_log_195331_5e65720d</t>
  </si>
  <si>
    <t>__export__.temp_log_195326_cbc29b3b</t>
  </si>
  <si>
    <t>__export__.temp_log_195315_38ef5b29</t>
  </si>
  <si>
    <t>__export__.temp_log_195314_4f6d4d40</t>
  </si>
  <si>
    <t>__export__.temp_log_195307_0d28e9ba</t>
  </si>
  <si>
    <t>__export__.temp_log_195306_f4b13bed</t>
  </si>
  <si>
    <t>__export__.temp_log_195305_08839f90</t>
  </si>
  <si>
    <t>__export__.temp_log_195303_e59befe1</t>
  </si>
  <si>
    <t>__export__.temp_log_195287_6cc0f8ba</t>
  </si>
  <si>
    <t>__export__.temp_log_195286_6d1b0ac4</t>
  </si>
  <si>
    <t>__export__.temp_log_195279_786b27a2</t>
  </si>
  <si>
    <t>__export__.temp_log_195278_f559d8fa</t>
  </si>
  <si>
    <t>__export__.temp_log_195263_2895b558</t>
  </si>
  <si>
    <t>__export__.temp_log_195262_fa4c706c</t>
  </si>
  <si>
    <t>__export__.temp_log_195253_839bbc1e</t>
  </si>
  <si>
    <t>__export__.temp_log_195252_7854256f</t>
  </si>
  <si>
    <t>__export__.temp_log_195247_c6a62b1f</t>
  </si>
  <si>
    <t>__export__.temp_log_195246_404b296d</t>
  </si>
  <si>
    <t>__export__.temp_log_195239_276850e2</t>
  </si>
  <si>
    <t>__export__.temp_log_195238_4aaec119</t>
  </si>
  <si>
    <t>__export__.temp_log_195237_541c156e</t>
  </si>
  <si>
    <t>__export__.temp_log_195236_4b7ee5f0</t>
  </si>
  <si>
    <t>__export__.temp_log_195232_cd555655</t>
  </si>
  <si>
    <t>__export__.temp_log_195233_17d291b5</t>
  </si>
  <si>
    <t>__export__.temp_log_195231_b7d8ce75</t>
  </si>
  <si>
    <t>__export__.temp_log_195230_d4a4c157</t>
  </si>
  <si>
    <t>__export__.temp_log_195219_2cfdb292</t>
  </si>
  <si>
    <t>__export__.temp_log_195218_5f5337cd</t>
  </si>
  <si>
    <t>__export__.temp_log_195193_b290b1e4</t>
  </si>
  <si>
    <t>__export__.temp_log_195192_bc83082e</t>
  </si>
  <si>
    <t>__export__.temp_log_195191_3c3c8d59</t>
  </si>
  <si>
    <t>__export__.temp_log_195190_0cf4c084</t>
  </si>
  <si>
    <t>__export__.temp_log_195185_40cec82c</t>
  </si>
  <si>
    <t>__export__.temp_log_195184_338435ef</t>
  </si>
  <si>
    <t>__export__.temp_log_195177_d33112e6</t>
  </si>
  <si>
    <t>__export__.temp_log_195176_b9e9dbb5</t>
  </si>
  <si>
    <t>__export__.temp_log_195175_07586658</t>
  </si>
  <si>
    <t>__export__.temp_log_195174_72be5b21</t>
  </si>
  <si>
    <t>__export__.temp_log_195167_e8fa1d81</t>
  </si>
  <si>
    <t>__export__.temp_log_195166_abde5476</t>
  </si>
  <si>
    <t>__export__.temp_log_195165_99840a1c</t>
  </si>
  <si>
    <t>__export__.temp_log_195164_4ff2549b</t>
  </si>
  <si>
    <t>__export__.temp_log_195158_b42b3e8b</t>
  </si>
  <si>
    <t>__export__.temp_log_195159_f47207dc</t>
  </si>
  <si>
    <t>__export__.temp_log_195153_1fbbf291</t>
  </si>
  <si>
    <t>__export__.temp_log_195152_0912cefe</t>
  </si>
  <si>
    <t>__export__.temp_log_195146_7b25971b</t>
  </si>
  <si>
    <t>__export__.temp_log_195147_1be17b84</t>
  </si>
  <si>
    <t>__export__.temp_log_195139_3ae05a53</t>
  </si>
  <si>
    <t>__export__.temp_log_195138_4c528c59</t>
  </si>
  <si>
    <t>__export__.temp_log_195132_88aa5b76</t>
  </si>
  <si>
    <t>__export__.temp_log_195133_2e87c162</t>
  </si>
  <si>
    <t>__export__.temp_log_195131_f2bc3d99</t>
  </si>
  <si>
    <t>__export__.temp_log_195130_e2128775</t>
  </si>
  <si>
    <t>__export__.temp_log_195119_950652c4</t>
  </si>
  <si>
    <t>__export__.temp_log_195118_818af56d</t>
  </si>
  <si>
    <t>__export__.temp_log_195117_0310e550</t>
  </si>
  <si>
    <t>__export__.temp_log_195116_d31657b9</t>
  </si>
  <si>
    <t>__export__.temp_log_195114_0302145d</t>
  </si>
  <si>
    <t>__export__.temp_log_195115_7de36953</t>
  </si>
  <si>
    <t>__export__.temp_log_195109_8368b845</t>
  </si>
  <si>
    <t>__export__.temp_log_195108_1520c580</t>
  </si>
  <si>
    <t>__export__.temp_log_195107_e9bd831a</t>
  </si>
  <si>
    <t>__export__.temp_log_195106_1161a490</t>
  </si>
  <si>
    <t>__export__.temp_log_195099_94fff493</t>
  </si>
  <si>
    <t>__export__.temp_log_195098_6d37924f</t>
  </si>
  <si>
    <t>__export__.temp_log_195097_7fb4f591</t>
  </si>
  <si>
    <t>__export__.temp_log_195096_206056de</t>
  </si>
  <si>
    <t>__export__.temp_log_195091_b1536e7c</t>
  </si>
  <si>
    <t>__export__.temp_log_195090_a0dcc099</t>
  </si>
  <si>
    <t>__export__.temp_log_195088_79fc3ddd</t>
  </si>
  <si>
    <t>__export__.temp_log_195089_c24769a4</t>
  </si>
  <si>
    <t>__export__.temp_log_195087_2785ae71</t>
  </si>
  <si>
    <t>__export__.temp_log_195086_09d4d68c</t>
  </si>
  <si>
    <t>__export__.temp_log_195083_ea67bfee</t>
  </si>
  <si>
    <t>__export__.temp_log_195082_07be8615</t>
  </si>
  <si>
    <t>__export__.temp_log_195076_e7d5b616</t>
  </si>
  <si>
    <t>__export__.temp_log_195077_fe2b50d1</t>
  </si>
  <si>
    <t>__export__.temp_log_195075_9de50453</t>
  </si>
  <si>
    <t>__export__.temp_log_195074_8841b10a</t>
  </si>
  <si>
    <t>__export__.temp_log_195071_7362ce83</t>
  </si>
  <si>
    <t>__export__.temp_log_195069_1cc7bf5d</t>
  </si>
  <si>
    <t>__export__.temp_log_195066_732e758f</t>
  </si>
  <si>
    <t>__export__.temp_log_195067_02305247</t>
  </si>
  <si>
    <t>__export__.temp_log_195063_41d106fd</t>
  </si>
  <si>
    <t>__export__.temp_log_195062_bd5ad799</t>
  </si>
  <si>
    <t>__export__.temp_log_195060_d29a5211</t>
  </si>
  <si>
    <t>__export__.temp_log_195061_ab70c289</t>
  </si>
  <si>
    <t>__export__.temp_log_195037_9456fdc0</t>
  </si>
  <si>
    <t>__export__.temp_log_195036_d688778a</t>
  </si>
  <si>
    <t>__export__.temp_log_195032_f565a419</t>
  </si>
  <si>
    <t>__export__.temp_log_195033_f6909e99</t>
  </si>
  <si>
    <t>__export__.temp_log_195029_0c268f3d</t>
  </si>
  <si>
    <t>__export__.temp_log_195028_c20924a7</t>
  </si>
  <si>
    <t>__export__.temp_log_195019_40f57304</t>
  </si>
  <si>
    <t>__export__.temp_log_195018_23817b7a</t>
  </si>
  <si>
    <t>__export__.temp_log_195016_4736aa06</t>
  </si>
  <si>
    <t>__export__.temp_log_195017_d9b81aa4</t>
  </si>
  <si>
    <t>__export__.temp_log_195007_a3107e67</t>
  </si>
  <si>
    <t>__export__.temp_log_195006_f32da630</t>
  </si>
  <si>
    <t>__export__.temp_log_195001_ad34e638</t>
  </si>
  <si>
    <t>__export__.temp_log_195000_05234fe9</t>
  </si>
  <si>
    <t>__export__.temp_log_194996_10f4893c</t>
  </si>
  <si>
    <t>__export__.temp_log_194997_1464bf18</t>
  </si>
  <si>
    <t>__export__.temp_log_194989_ff104a76</t>
  </si>
  <si>
    <t>__export__.temp_log_194988_f315bb77</t>
  </si>
  <si>
    <t>__export__.temp_log_194985_0c242e58</t>
  </si>
  <si>
    <t>__export__.temp_log_194984_39091438</t>
  </si>
  <si>
    <t>__export__.temp_log_194978_5b05268d</t>
  </si>
  <si>
    <t>__export__.temp_log_194979_fcb58361</t>
  </si>
  <si>
    <t>__export__.temp_log_194976_f231959c</t>
  </si>
  <si>
    <t>__export__.temp_log_194977_a9146e04</t>
  </si>
  <si>
    <t>__export__.temp_log_194969_4fd09f62</t>
  </si>
  <si>
    <t>__export__.temp_log_194967_d389d9ec</t>
  </si>
  <si>
    <t>__export__.temp_log_194965_46a0dad3</t>
  </si>
  <si>
    <t>__export__.temp_log_194964_d81d2efb</t>
  </si>
  <si>
    <t>__export__.temp_log_194959_9da0f776</t>
  </si>
  <si>
    <t>__export__.temp_log_194958_c13f3297</t>
  </si>
  <si>
    <t>__export__.temp_log_194954_9a7e21d5</t>
  </si>
  <si>
    <t>__export__.temp_log_194955_e3ab639e</t>
  </si>
  <si>
    <t>__export__.temp_log_194950_55e01366</t>
  </si>
  <si>
    <t>__export__.temp_log_194951_b4c6d07f</t>
  </si>
  <si>
    <t>__export__.temp_log_194941_0dc703fc</t>
  </si>
  <si>
    <t>__export__.temp_log_194942_f328bbe1</t>
  </si>
  <si>
    <t>__export__.temp_log_194939_76c28cf6</t>
  </si>
  <si>
    <t>__export__.temp_log_194938_0139eddc</t>
  </si>
  <si>
    <t>__export__.temp_log_194935_f9bb5258</t>
  </si>
  <si>
    <t>__export__.temp_log_194934_f9b6583d</t>
  </si>
  <si>
    <t>__export__.temp_log_194932_5e4f94e1</t>
  </si>
  <si>
    <t>__export__.temp_log_194933_32ff9e01</t>
  </si>
  <si>
    <t>__export__.temp_log_194929_32b50cc7</t>
  </si>
  <si>
    <t>__export__.temp_log_194928_dc455534</t>
  </si>
  <si>
    <t>__export__.temp_log_194923_77cecea5</t>
  </si>
  <si>
    <t>__export__.temp_log_194922_6b2693d7</t>
  </si>
  <si>
    <t>__export__.temp_log_194919_9d554452</t>
  </si>
  <si>
    <t>__export__.temp_log_194918_b4c3d084</t>
  </si>
  <si>
    <t>__export__.temp_log_194917_4ac46cc0</t>
  </si>
  <si>
    <t>__export__.temp_log_194916_6e8c8785</t>
  </si>
  <si>
    <t>__export__.temp_log_194913_0d213bb7</t>
  </si>
  <si>
    <t>__export__.temp_log_194912_3eef1c8f</t>
  </si>
  <si>
    <t>__export__.temp_log_194911_7f8aa418</t>
  </si>
  <si>
    <t>__export__.temp_log_194910_4048ba16</t>
  </si>
  <si>
    <t>__export__.temp_log_194905_0dee4540</t>
  </si>
  <si>
    <t>__export__.temp_log_194903_7437576f</t>
  </si>
  <si>
    <t>__export__.temp_log_194901_6f57fc6f</t>
  </si>
  <si>
    <t>__export__.temp_log_194900_458dc13d</t>
  </si>
  <si>
    <t>__export__.temp_log_194895_7df55b11</t>
  </si>
  <si>
    <t>__export__.temp_log_194894_b5061323</t>
  </si>
  <si>
    <t>__export__.temp_log_194893_471c25a3</t>
  </si>
  <si>
    <t>__export__.temp_log_194892_a320632f</t>
  </si>
  <si>
    <t>__export__.temp_log_194886_8c307f40</t>
  </si>
  <si>
    <t>__export__.temp_log_194887_76cd2cc1</t>
  </si>
  <si>
    <t>__export__.temp_log_194876_dd947230</t>
  </si>
  <si>
    <t>__export__.temp_log_194877_a389efa8</t>
  </si>
  <si>
    <t>__export__.temp_log_194873_62ec65e1</t>
  </si>
  <si>
    <t>__export__.temp_log_194872_b936cf73</t>
  </si>
  <si>
    <t>__export__.temp_log_194868_89f4af30</t>
  </si>
  <si>
    <t>__export__.temp_log_194869_4103a2d9</t>
  </si>
  <si>
    <t>__export__.temp_log_194863_25e99ca4</t>
  </si>
  <si>
    <t>__export__.temp_log_194862_15a65b72</t>
  </si>
  <si>
    <t>__export__.temp_log_194861_d4ba58c5</t>
  </si>
  <si>
    <t>__export__.temp_log_194860_1096f062</t>
  </si>
  <si>
    <t>__export__.temp_log_194857_f3f2e348</t>
  </si>
  <si>
    <t>__export__.temp_log_194856_59363189</t>
  </si>
  <si>
    <t>__export__.temp_log_194854_a4d07ea7</t>
  </si>
  <si>
    <t>__export__.temp_log_194855_5011284d</t>
  </si>
  <si>
    <t>__export__.temp_log_194851_7b30319a</t>
  </si>
  <si>
    <t>__export__.temp_log_194850_62e01874</t>
  </si>
  <si>
    <t>__export__.temp_log_194848_3a7223be</t>
  </si>
  <si>
    <t>__export__.temp_log_194849_0143353a</t>
  </si>
  <si>
    <t>__export__.temp_log_194843_306a6680</t>
  </si>
  <si>
    <t>__export__.temp_log_194842_b864ffe8</t>
  </si>
  <si>
    <t>__export__.temp_log_194840_c3310ddf</t>
  </si>
  <si>
    <t>__export__.temp_log_194841_64906bb9</t>
  </si>
  <si>
    <t>__export__.temp_log_194839_1959c8b5</t>
  </si>
  <si>
    <t>__export__.temp_log_194838_35ed0127</t>
  </si>
  <si>
    <t>__export__.temp_log_194837_545ffae2</t>
  </si>
  <si>
    <t>__export__.temp_log_194836_9b76a8f2</t>
  </si>
  <si>
    <t>__export__.temp_log_194829_643f239d</t>
  </si>
  <si>
    <t>__export__.temp_log_194828_8bc06df4</t>
  </si>
  <si>
    <t>__export__.temp_log_194821_1e268d29</t>
  </si>
  <si>
    <t>__export__.temp_log_194820_3c2b7de0</t>
  </si>
  <si>
    <t>__export__.temp_log_194817_b7974218</t>
  </si>
  <si>
    <t>__export__.temp_log_194816_de1b7ebb</t>
  </si>
  <si>
    <t>__export__.temp_log_194806_314d3aaa</t>
  </si>
  <si>
    <t>__export__.temp_log_194807_3f2e7e94</t>
  </si>
  <si>
    <t>__export__.temp_log_194802_ff247ff6</t>
  </si>
  <si>
    <t>__export__.temp_log_194803_0f7eea10</t>
  </si>
  <si>
    <t>__export__.temp_log_194800_5e14c03d</t>
  </si>
  <si>
    <t>__export__.temp_log_194801_243a5309</t>
  </si>
  <si>
    <t>__export__.temp_log_194795_810d0ae7</t>
  </si>
  <si>
    <t>__export__.temp_log_194794_e8205c52</t>
  </si>
  <si>
    <t>__export__.temp_log_194791_9814792e</t>
  </si>
  <si>
    <t>__export__.temp_log_194790_381b220a</t>
  </si>
  <si>
    <t>__export__.temp_log_194787_fa7912bf</t>
  </si>
  <si>
    <t>__export__.temp_log_194786_a51c3165</t>
  </si>
  <si>
    <t>__export__.temp_log_194783_20c2e2e8</t>
  </si>
  <si>
    <t>__export__.temp_log_194782_f0a715a3</t>
  </si>
  <si>
    <t>__export__.temp_log_194779_d3719fa9</t>
  </si>
  <si>
    <t>__export__.temp_log_194778_f9cc9eeb</t>
  </si>
  <si>
    <t>__export__.temp_log_194775_84a5ca0c</t>
  </si>
  <si>
    <t>__export__.temp_log_194774_1f7f4fd1</t>
  </si>
  <si>
    <t>__export__.temp_log_194766_fd5bd51c</t>
  </si>
  <si>
    <t>__export__.temp_log_194767_6d3b6b50</t>
  </si>
  <si>
    <t>__export__.temp_log_194761_b46e698e</t>
  </si>
  <si>
    <t>__export__.temp_log_194760_18dcd624</t>
  </si>
  <si>
    <t>__export__.temp_log_194758_bc93a32f</t>
  </si>
  <si>
    <t>__export__.temp_log_194759_e4d1bf69</t>
  </si>
  <si>
    <t>__export__.temp_log_194755_db2957e5</t>
  </si>
  <si>
    <t>__export__.temp_log_194754_e9239422</t>
  </si>
  <si>
    <t>__export__.temp_log_194753_206b3eae</t>
  </si>
  <si>
    <t>__export__.temp_log_194752_7e1f65fd</t>
  </si>
  <si>
    <t>__export__.temp_log_194749_d8eb7a5a</t>
  </si>
  <si>
    <t>__export__.temp_log_194748_a3bf9575</t>
  </si>
  <si>
    <t>__export__.temp_log_194747_a50ea5a6</t>
  </si>
  <si>
    <t>__export__.temp_log_194746_dc20cecb</t>
  </si>
  <si>
    <t>__export__.temp_log_194744_9e28b472</t>
  </si>
  <si>
    <t>__export__.temp_log_194745_8e6054de</t>
  </si>
  <si>
    <t>__export__.temp_log_194740_a4f71d26</t>
  </si>
  <si>
    <t>__export__.temp_log_194741_366646bc</t>
  </si>
  <si>
    <t>__export__.temp_log_194735_f41883b1</t>
  </si>
  <si>
    <t>__export__.temp_log_194734_8742440e</t>
  </si>
  <si>
    <t>__export__.temp_log_194731_781e3b41</t>
  </si>
  <si>
    <t>__export__.temp_log_194730_744a4ce7</t>
  </si>
  <si>
    <t>__export__.temp_log_194728_6a1e0ee3</t>
  </si>
  <si>
    <t>__export__.temp_log_194729_1eec1b7d</t>
  </si>
  <si>
    <t>__export__.temp_log_194723_e4447603</t>
  </si>
  <si>
    <t>__export__.temp_log_194722_6a550b4a</t>
  </si>
  <si>
    <t>__export__.temp_log_194718_841324c9</t>
  </si>
  <si>
    <t>__export__.temp_log_194719_725c05d9</t>
  </si>
  <si>
    <t>__export__.temp_log_194713_091484a2</t>
  </si>
  <si>
    <t>__export__.temp_log_194712_f3ad7d14</t>
  </si>
  <si>
    <t>__export__.temp_log_194708_c722997f</t>
  </si>
  <si>
    <t>__export__.temp_log_194709_dd56f0e9</t>
  </si>
  <si>
    <t>__export__.temp_log_194705_11c47478</t>
  </si>
  <si>
    <t>__export__.temp_log_194704_4357ef84</t>
  </si>
  <si>
    <t>__export__.temp_log_194689_b98e94f7</t>
  </si>
  <si>
    <t>__export__.temp_log_194688_9b31138b</t>
  </si>
  <si>
    <t>__export__.temp_log_194684_fd8e1317</t>
  </si>
  <si>
    <t>__export__.temp_log_194685_3cee0a5a</t>
  </si>
  <si>
    <t>__export__.temp_log_194674_44bb4091</t>
  </si>
  <si>
    <t>__export__.temp_log_194675_8e828f31</t>
  </si>
  <si>
    <t>__export__.temp_log_194669_28678a52</t>
  </si>
  <si>
    <t>__export__.temp_log_194668_ce03abbd</t>
  </si>
  <si>
    <t>__export__.temp_log_194666_80bbf90a</t>
  </si>
  <si>
    <t>__export__.temp_log_194667_ea59dc92</t>
  </si>
  <si>
    <t>__export__.temp_log_194663_3e0f66ee</t>
  </si>
  <si>
    <t>__export__.temp_log_194662_6858b0fd</t>
  </si>
  <si>
    <t>__export__.temp_log_194658_0ae57208</t>
  </si>
  <si>
    <t>__export__.temp_log_194660_5a2f0ab5</t>
  </si>
  <si>
    <t>__export__.temp_log_194653_3463cc19</t>
  </si>
  <si>
    <t>__export__.temp_log_194652_150516ad</t>
  </si>
  <si>
    <t>__export__.temp_log_194645_ae5ccd94</t>
  </si>
  <si>
    <t>__export__.temp_log_194644_14d79e2d</t>
  </si>
  <si>
    <t>__export__.temp_log_194636_98543f68</t>
  </si>
  <si>
    <t>__export__.temp_log_194637_c072f958</t>
  </si>
  <si>
    <t>__export__.temp_log_194633_5d766573</t>
  </si>
  <si>
    <t>__export__.temp_log_194632_8719c8fa</t>
  </si>
  <si>
    <t>__export__.temp_log_194623_4cf3d43c</t>
  </si>
  <si>
    <t>__export__.temp_log_194622_092027ed</t>
  </si>
  <si>
    <t>__export__.temp_log_194620_36c5cbf7</t>
  </si>
  <si>
    <t>__export__.temp_log_194621_c61ccc01</t>
  </si>
  <si>
    <t>__export__.temp_log_194614_a2220c42</t>
  </si>
  <si>
    <t>__export__.temp_log_194615_9d25275c</t>
  </si>
  <si>
    <t>__export__.temp_log_194611_e0e3fe67</t>
  </si>
  <si>
    <t>__export__.temp_log_194610_93492a6b</t>
  </si>
  <si>
    <t>__export__.temp_log_194607_46a04987</t>
  </si>
  <si>
    <t>__export__.temp_log_194606_052b8799</t>
  </si>
  <si>
    <t>__export__.temp_log_194597_5253a483</t>
  </si>
  <si>
    <t>__export__.temp_log_194596_84596206</t>
  </si>
  <si>
    <t>__export__.temp_log_194592_2dfb92f0</t>
  </si>
  <si>
    <t>__export__.temp_log_194593_68d9c59e</t>
  </si>
  <si>
    <t>__export__.temp_log_194579_ee7e99d7</t>
  </si>
  <si>
    <t>__export__.temp_log_194578_f915bc76</t>
  </si>
  <si>
    <t>__export__.temp_log_194563_36005663</t>
  </si>
  <si>
    <t>__export__.temp_log_194562_8f38cf3d</t>
  </si>
  <si>
    <t>__export__.temp_log_194555_e0289275</t>
  </si>
  <si>
    <t>__export__.temp_log_194554_090b5d40</t>
  </si>
  <si>
    <t>__export__.temp_log_194545_59d3430e</t>
  </si>
  <si>
    <t>__export__.temp_log_194544_1ec7c1c1</t>
  </si>
  <si>
    <t>__export__.temp_log_194541_d492268d</t>
  </si>
  <si>
    <t>__export__.temp_log_194540_7829dad5</t>
  </si>
  <si>
    <t>__export__.temp_log_194531_bb5a0ac0</t>
  </si>
  <si>
    <t>__export__.temp_log_194530_60460764</t>
  </si>
  <si>
    <t>__export__.temp_log_194527_92f0ddf8</t>
  </si>
  <si>
    <t>__export__.temp_log_194526_7c2ee290</t>
  </si>
  <si>
    <t>__export__.temp_log_194525_f34df9ae</t>
  </si>
  <si>
    <t>__export__.temp_log_194524_5ddbb084</t>
  </si>
  <si>
    <t>__export__.temp_log_194518_909c67b8</t>
  </si>
  <si>
    <t>__export__.temp_log_194519_d1fcf870</t>
  </si>
  <si>
    <t>__export__.temp_log_194517_ecf9e9df</t>
  </si>
  <si>
    <t>__export__.temp_log_194516_6ea0a47c</t>
  </si>
  <si>
    <t>__export__.temp_log_194513_239deb28</t>
  </si>
  <si>
    <t>__export__.temp_log_194512_f1622e46</t>
  </si>
  <si>
    <t>__export__.temp_log_194511_848fadb2</t>
  </si>
  <si>
    <t>__export__.temp_log_194510_8ee37102</t>
  </si>
  <si>
    <t>__export__.temp_log_194509_997505d6</t>
  </si>
  <si>
    <t>__export__.temp_log_194508_2cc23aa9</t>
  </si>
  <si>
    <t>__export__.temp_log_194507_a4a7a625</t>
  </si>
  <si>
    <t>__export__.temp_log_194506_7ac0db75</t>
  </si>
  <si>
    <t>__export__.temp_log_194503_d0e35601</t>
  </si>
  <si>
    <t>__export__.temp_log_194502_3dae76a2</t>
  </si>
  <si>
    <t>__export__.temp_log_194498_a2653be9</t>
  </si>
  <si>
    <t>__export__.temp_log_194499_069a3c1a</t>
  </si>
  <si>
    <t>__export__.temp_log_194496_94b14b2f</t>
  </si>
  <si>
    <t>__export__.temp_log_194497_2b8aec73</t>
  </si>
  <si>
    <t>__export__.temp_log_194495_d9df6013</t>
  </si>
  <si>
    <t>__export__.temp_log_194494_bf2dc395</t>
  </si>
  <si>
    <t>__export__.temp_log_194491_03fbda92</t>
  </si>
  <si>
    <t>__export__.temp_log_194490_c03ad4c6</t>
  </si>
  <si>
    <t>__export__.temp_log_194486_c214da2f</t>
  </si>
  <si>
    <t>__export__.temp_log_194487_cdc8c2c0</t>
  </si>
  <si>
    <t>__export__.temp_log_194483_208581df</t>
  </si>
  <si>
    <t>__export__.temp_log_194482_37fa8ba2</t>
  </si>
  <si>
    <t>__export__.temp_log_194479_2192a9c5</t>
  </si>
  <si>
    <t>__export__.temp_log_194478_4eb481df</t>
  </si>
  <si>
    <t>__export__.temp_log_194474_1ef9b3b7</t>
  </si>
  <si>
    <t>__export__.temp_log_194475_8ff98d5e</t>
  </si>
  <si>
    <t>__export__.temp_log_194473_98e04ec0</t>
  </si>
  <si>
    <t>__export__.temp_log_194472_c8de7bbe</t>
  </si>
  <si>
    <t>__export__.temp_log_194470_a0e3e765</t>
  </si>
  <si>
    <t>__export__.temp_log_194471_b705c76e</t>
  </si>
  <si>
    <t>__export__.temp_log_194468_c57249d5</t>
  </si>
  <si>
    <t>__export__.temp_log_194469_01b9f659</t>
  </si>
  <si>
    <t>__export__.temp_log_194467_dca1748a</t>
  </si>
  <si>
    <t>__export__.temp_log_194466_2d3d7f99</t>
  </si>
  <si>
    <t>__export__.temp_log_194463_aa076515</t>
  </si>
  <si>
    <t>__export__.temp_log_194462_cd1c7d66</t>
  </si>
  <si>
    <t>__export__.temp_log_194456_1595a890</t>
  </si>
  <si>
    <t>__export__.temp_log_194457_73c83528</t>
  </si>
  <si>
    <t>__export__.temp_log_194449_58a54913</t>
  </si>
  <si>
    <t>__export__.temp_log_194448_b7c00056</t>
  </si>
  <si>
    <t>__export__.temp_log_194444_b4308bdd</t>
  </si>
  <si>
    <t>__export__.temp_log_194445_2f7f1b30</t>
  </si>
  <si>
    <t>__export__.temp_log_194443_6f3afe17</t>
  </si>
  <si>
    <t>__export__.temp_log_194442_8a532819</t>
  </si>
  <si>
    <t>__export__.temp_log_194439_8c07abc5</t>
  </si>
  <si>
    <t>__export__.temp_log_194438_3942217a</t>
  </si>
  <si>
    <t>__export__.temp_log_194436_61ca11ba</t>
  </si>
  <si>
    <t>__export__.temp_log_194437_d9501a33</t>
  </si>
  <si>
    <t>__export__.temp_log_194431_ea8207d2</t>
  </si>
  <si>
    <t>__export__.temp_log_194430_9bc19f94</t>
  </si>
  <si>
    <t>__export__.temp_log_194425_fe69864e</t>
  </si>
  <si>
    <t>__export__.temp_log_194424_2b1cd621</t>
  </si>
  <si>
    <t>__export__.temp_log_194423_8e637b3e</t>
  </si>
  <si>
    <t>__export__.temp_log_194422_535bcc4e</t>
  </si>
  <si>
    <t>__export__.temp_log_194417_962feecd</t>
  </si>
  <si>
    <t>__export__.temp_log_194416_059f60bd</t>
  </si>
  <si>
    <t>__export__.temp_log_194415_e6140cdc</t>
  </si>
  <si>
    <t>__export__.temp_log_194414_01e78090</t>
  </si>
  <si>
    <t>__export__.temp_log_194398_4b45b67d</t>
  </si>
  <si>
    <t>__export__.temp_log_194399_fc48c85c</t>
  </si>
  <si>
    <t>__export__.temp_log_194395_b6bc76a7</t>
  </si>
  <si>
    <t>__export__.temp_log_194394_bfd89884</t>
  </si>
  <si>
    <t>__export__.temp_log_194389_4d9dbac0</t>
  </si>
  <si>
    <t>__export__.temp_log_194388_8e7e55cd</t>
  </si>
  <si>
    <t>__export__.temp_log_194385_d4d8800b</t>
  </si>
  <si>
    <t>__export__.temp_log_194384_fb952af9</t>
  </si>
  <si>
    <t>__export__.temp_log_194382_44b99548</t>
  </si>
  <si>
    <t>__export__.temp_log_194380_eb06450b</t>
  </si>
  <si>
    <t>__export__.temp_log_194377_546a12d0</t>
  </si>
  <si>
    <t>__export__.temp_log_194376_86ed7970</t>
  </si>
  <si>
    <t>__export__.temp_log_194374_aa338bed</t>
  </si>
  <si>
    <t>__export__.temp_log_194375_bbe5b195</t>
  </si>
  <si>
    <t>__export__.temp_log_194371_680722e9</t>
  </si>
  <si>
    <t>__export__.temp_log_194370_378f58af</t>
  </si>
  <si>
    <t>__export__.temp_log_194368_0e260aa1</t>
  </si>
  <si>
    <t>__export__.temp_log_194369_cce6d858</t>
  </si>
  <si>
    <t>__export__.temp_log_194360_9a76d9c9</t>
  </si>
  <si>
    <t>__export__.temp_log_194361_366502b5</t>
  </si>
  <si>
    <t>__export__.temp_log_194353_09b73eb8</t>
  </si>
  <si>
    <t>__export__.temp_log_194352_6ddaf76c</t>
  </si>
  <si>
    <t>__export__.temp_log_194351_24e10635</t>
  </si>
  <si>
    <t>__export__.temp_log_194350_cff77e81</t>
  </si>
  <si>
    <t>__export__.temp_log_194349_f4495cc5</t>
  </si>
  <si>
    <t>__export__.temp_log_194348_c751e110</t>
  </si>
  <si>
    <t>__export__.temp_log_194346_cf5abafe</t>
  </si>
  <si>
    <t>__export__.temp_log_194347_cd085cdb</t>
  </si>
  <si>
    <t>__export__.temp_log_194340_6e7ce7cd</t>
  </si>
  <si>
    <t>__export__.temp_log_194341_aef966b4</t>
  </si>
  <si>
    <t>__export__.temp_log_194339_e1efbc11</t>
  </si>
  <si>
    <t>__export__.temp_log_194338_a771bb5e</t>
  </si>
  <si>
    <t>__export__.temp_log_194334_45f8e062</t>
  </si>
  <si>
    <t>__export__.temp_log_194335_3e2255e7</t>
  </si>
  <si>
    <t>__export__.temp_log_194331_ee91c118</t>
  </si>
  <si>
    <t>__export__.temp_log_194330_a5908400</t>
  </si>
  <si>
    <t>__export__.temp_log_194323_323ba8d3</t>
  </si>
  <si>
    <t>__export__.temp_log_194322_4adc5ecd</t>
  </si>
  <si>
    <t>__export__.temp_log_194319_f0e5f1ae</t>
  </si>
  <si>
    <t>__export__.temp_log_194318_bdf839f5</t>
  </si>
  <si>
    <t>__export__.temp_log_194313_2f7d524c</t>
  </si>
  <si>
    <t>__export__.temp_log_194312_b013b984</t>
  </si>
  <si>
    <t>__export__.temp_log_194310_15ee5e7e</t>
  </si>
  <si>
    <t>__export__.temp_log_194308_61a6f9fd</t>
  </si>
  <si>
    <t>__export__.temp_log_194305_e98ab26e</t>
  </si>
  <si>
    <t>__export__.temp_log_194304_51ee1841</t>
  </si>
  <si>
    <t>__export__.temp_log_194301_bb9bf272</t>
  </si>
  <si>
    <t>__export__.temp_log_194300_6ef0e9aa</t>
  </si>
  <si>
    <t>__export__.temp_log_194299_8e7950bf</t>
  </si>
  <si>
    <t>__export__.temp_log_194297_d440a5c4</t>
  </si>
  <si>
    <t>__export__.temp_log_194293_be7ace3a</t>
  </si>
  <si>
    <t>__export__.temp_log_194292_06f4df7f</t>
  </si>
  <si>
    <t>__export__.temp_log_194287_eddd802a</t>
  </si>
  <si>
    <t>__export__.temp_log_194286_fa306912</t>
  </si>
  <si>
    <t>__export__.temp_log_194283_56ab9866</t>
  </si>
  <si>
    <t>__export__.temp_log_194282_0bab890f</t>
  </si>
  <si>
    <t>__export__.temp_log_194281_a2e3e73a</t>
  </si>
  <si>
    <t>__export__.temp_log_194280_129acaa0</t>
  </si>
  <si>
    <t>__export__.temp_log_194275_43b4421d</t>
  </si>
  <si>
    <t>__export__.temp_log_194274_e9d7188e</t>
  </si>
  <si>
    <t>__export__.temp_log_194271_60487322</t>
  </si>
  <si>
    <t>__export__.temp_log_194270_f11f63f8</t>
  </si>
  <si>
    <t>__export__.temp_log_194269_589f2d14</t>
  </si>
  <si>
    <t>__export__.temp_log_194268_2690883f</t>
  </si>
  <si>
    <t>__export__.temp_log_194258_4cccbbb4</t>
  </si>
  <si>
    <t>__export__.temp_log_194259_0e2545b9</t>
  </si>
  <si>
    <t>__export__.temp_log_194255_342dd01c</t>
  </si>
  <si>
    <t>__export__.temp_log_194254_16fbbcbd</t>
  </si>
  <si>
    <t>__export__.temp_log_194248_79426673</t>
  </si>
  <si>
    <t>__export__.temp_log_194249_7ce026af</t>
  </si>
  <si>
    <t>__export__.temp_log_194237_b9552510</t>
  </si>
  <si>
    <t>__export__.temp_log_194236_418aa752</t>
  </si>
  <si>
    <t>__export__.temp_log_194233_42e80f6b</t>
  </si>
  <si>
    <t>__export__.temp_log_194232_1514c12a</t>
  </si>
  <si>
    <t>__export__.temp_log_194229_84beecf2</t>
  </si>
  <si>
    <t>__export__.temp_log_194228_b3e44483</t>
  </si>
  <si>
    <t>__export__.temp_log_194225_84b9e348</t>
  </si>
  <si>
    <t>__export__.temp_log_194224_2483268a</t>
  </si>
  <si>
    <t>__export__.temp_log_194218_c4e38b0f</t>
  </si>
  <si>
    <t>__export__.temp_log_194219_e72e8eab</t>
  </si>
  <si>
    <t>__export__.temp_log_194211_510c2d3e</t>
  </si>
  <si>
    <t>__export__.temp_log_194210_f3a78a68</t>
  </si>
  <si>
    <t>__export__.temp_log_194203_acf9e745</t>
  </si>
  <si>
    <t>__export__.temp_log_194202_477eb83d</t>
  </si>
  <si>
    <t>__export__.temp_log_194199_f4c417cf</t>
  </si>
  <si>
    <t>__export__.temp_log_194198_15189e1a</t>
  </si>
  <si>
    <t>__export__.temp_log_194195_31c7e13e</t>
  </si>
  <si>
    <t>__export__.temp_log_194194_62d36a9b</t>
  </si>
  <si>
    <t>__export__.temp_log_194190_af4107c5</t>
  </si>
  <si>
    <t>__export__.temp_log_194191_91b7bd46</t>
  </si>
  <si>
    <t>__export__.temp_log_194187_c23520ca</t>
  </si>
  <si>
    <t>__export__.temp_log_194186_5fef47c0</t>
  </si>
  <si>
    <t>__export__.temp_log_194183_0f2e998c</t>
  </si>
  <si>
    <t>__export__.temp_log_194182_d84966aa</t>
  </si>
  <si>
    <t>__export__.temp_log_194175_e378910a</t>
  </si>
  <si>
    <t>__export__.temp_log_194174_158ef1c9</t>
  </si>
  <si>
    <t>__export__.temp_log_194172_02e477d8</t>
  </si>
  <si>
    <t>__export__.temp_log_194173_f1417c58</t>
  </si>
  <si>
    <t>__export__.temp_log_194166_7ccf26b6</t>
  </si>
  <si>
    <t>__export__.temp_log_194167_9100199d</t>
  </si>
  <si>
    <t>__export__.temp_log_194159_c3e7d691</t>
  </si>
  <si>
    <t>__export__.temp_log_194158_5763dca9</t>
  </si>
  <si>
    <t>__export__.temp_log_194146_3a4e1e3c</t>
  </si>
  <si>
    <t>__export__.temp_log_194147_eea3ca5e</t>
  </si>
  <si>
    <t>__export__.temp_log_194143_3e6c189a</t>
  </si>
  <si>
    <t>__export__.temp_log_194142_1ebda15c</t>
  </si>
  <si>
    <t>__export__.temp_log_194138_d8bbd0c9</t>
  </si>
  <si>
    <t>__export__.temp_log_194139_d02e4982</t>
  </si>
  <si>
    <t>__export__.temp_log_194134_daf0f4e9</t>
  </si>
  <si>
    <t>__export__.temp_log_194135_b80c055c</t>
  </si>
  <si>
    <t>__export__.temp_log_194133_a589338e</t>
  </si>
  <si>
    <t>__export__.temp_log_194132_ea1900ec</t>
  </si>
  <si>
    <t>__export__.temp_log_194129_9a96768c</t>
  </si>
  <si>
    <t>__export__.temp_log_194128_eef09767</t>
  </si>
  <si>
    <t>__export__.temp_log_194123_00b173ee</t>
  </si>
  <si>
    <t>__export__.temp_log_194122_834cb0b0</t>
  </si>
  <si>
    <t>__export__.temp_log_194115_cafc35b8</t>
  </si>
  <si>
    <t>__export__.temp_log_194114_ffd2af01</t>
  </si>
  <si>
    <t>__export__.temp_log_194107_04d6d4c0</t>
  </si>
  <si>
    <t>__export__.temp_log_194106_96f6d512</t>
  </si>
  <si>
    <t>__export__.temp_log_194098_acadf5c7</t>
  </si>
  <si>
    <t>__export__.temp_log_194099_3d3574f9</t>
  </si>
  <si>
    <t>__export__.temp_log_194097_c18c9631</t>
  </si>
  <si>
    <t>__export__.temp_log_194096_5d70cf74</t>
  </si>
  <si>
    <t>__export__.temp_log_194087_8db9a6e2</t>
  </si>
  <si>
    <t>__export__.temp_log_194086_fbc60b20</t>
  </si>
  <si>
    <t>__export__.temp_log_194081_6b636556</t>
  </si>
  <si>
    <t>__export__.temp_log_194080_9c52f1da</t>
  </si>
  <si>
    <t>__export__.temp_log_194073_f0a25200</t>
  </si>
  <si>
    <t>__export__.temp_log_194072_ba3e4151</t>
  </si>
  <si>
    <t>__export__.temp_log_194070_fd2d745f</t>
  </si>
  <si>
    <t>__export__.temp_log_194071_ac77d95a</t>
  </si>
  <si>
    <t>__export__.temp_log_194065_3f82be38</t>
  </si>
  <si>
    <t>__export__.temp_log_194064_75c34f4d</t>
  </si>
  <si>
    <t>__export__.temp_log_194057_a2c88a99</t>
  </si>
  <si>
    <t>__export__.temp_log_194056_f43f7983</t>
  </si>
  <si>
    <t>__export__.temp_log_194050_6e280363</t>
  </si>
  <si>
    <t>__export__.temp_log_194051_fc3ef93a</t>
  </si>
  <si>
    <t>__export__.temp_log_194049_77476829</t>
  </si>
  <si>
    <t>__export__.temp_log_194048_953e1ee9</t>
  </si>
  <si>
    <t>__export__.temp_log_194043_91db3085</t>
  </si>
  <si>
    <t>__export__.temp_log_194042_57c83490</t>
  </si>
  <si>
    <t>__export__.temp_log_194035_d0cd6b8a</t>
  </si>
  <si>
    <t>__export__.temp_log_194034_188d73b5</t>
  </si>
  <si>
    <t>__export__.temp_log_194031_27d0d8e1</t>
  </si>
  <si>
    <t>__export__.temp_log_194030_5a5fabd2</t>
  </si>
  <si>
    <t>__export__.temp_log_194029_5def2f00</t>
  </si>
  <si>
    <t>__export__.temp_log_194028_295632bf</t>
  </si>
  <si>
    <t>__export__.temp_log_194022_3e13ce31</t>
  </si>
  <si>
    <t>__export__.temp_log_194021_4e4f3260</t>
  </si>
  <si>
    <t>__export__.temp_log_194017_9615feb4</t>
  </si>
  <si>
    <t>__export__.temp_log_194016_53f2fff1</t>
  </si>
  <si>
    <t>__export__.temp_log_194010_d50ec98b</t>
  </si>
  <si>
    <t>__export__.temp_log_194011_69b12c92</t>
  </si>
  <si>
    <t>__export__.temp_log_194007_988db992</t>
  </si>
  <si>
    <t>__export__.temp_log_194006_e4f4d8b2</t>
  </si>
  <si>
    <t>__export__.temp_log_194005_f879fe2b</t>
  </si>
  <si>
    <t>__export__.temp_log_194004_a3af10c3</t>
  </si>
  <si>
    <t>__export__.temp_log_193999_c0c5c0be</t>
  </si>
  <si>
    <t>__export__.temp_log_193998_89136e8b</t>
  </si>
  <si>
    <t>__export__.temp_log_193990_f3215e61</t>
  </si>
  <si>
    <t>__export__.temp_log_193991_098685a8</t>
  </si>
  <si>
    <t>__export__.temp_log_193989_9618f873</t>
  </si>
  <si>
    <t>__export__.temp_log_193988_e08712e6</t>
  </si>
  <si>
    <t>__export__.temp_log_193982_5b49a287</t>
  </si>
  <si>
    <t>__export__.temp_log_193983_d4440d1f</t>
  </si>
  <si>
    <t>__export__.temp_log_193979_7edc5bd2</t>
  </si>
  <si>
    <t>__export__.temp_log_193978_4ea26a90</t>
  </si>
  <si>
    <t>__export__.temp_log_193972_189f3a94</t>
  </si>
  <si>
    <t>__export__.temp_log_193973_5afa56c6</t>
  </si>
  <si>
    <t>__export__.temp_log_193971_18f9e403</t>
  </si>
  <si>
    <t>__export__.temp_log_193970_af595579</t>
  </si>
  <si>
    <t>__export__.temp_log_193965_3e000704</t>
  </si>
  <si>
    <t>__export__.temp_log_193964_3dd47169</t>
  </si>
  <si>
    <t>__export__.temp_log_193963_59ae7064</t>
  </si>
  <si>
    <t>__export__.temp_log_193962_4aba8cff</t>
  </si>
  <si>
    <t>__export__.temp_log_193959_242bdcbc</t>
  </si>
  <si>
    <t>__export__.temp_log_193958_4398d75c</t>
  </si>
  <si>
    <t>__export__.temp_log_193956_9b868b11</t>
  </si>
  <si>
    <t>__export__.temp_log_193954_709aae2d</t>
  </si>
  <si>
    <t>__export__.temp_log_193955_6bda133f</t>
  </si>
  <si>
    <t>__export__.temp_log_193952_94c805d9</t>
  </si>
  <si>
    <t>__export__.temp_log_193945_140da819</t>
  </si>
  <si>
    <t>__export__.temp_log_193944_471cf3a9</t>
  </si>
  <si>
    <t>__export__.temp_log_193939_b4fd1abc</t>
  </si>
  <si>
    <t>__export__.temp_log_193938_fbd41a10</t>
  </si>
  <si>
    <t>__export__.temp_log_193937_aeb9e5fa</t>
  </si>
  <si>
    <t>__export__.temp_log_193936_533d2ef8</t>
  </si>
  <si>
    <t>__export__.temp_log_193925_df498136</t>
  </si>
  <si>
    <t>__export__.temp_log_193924_6395728c</t>
  </si>
  <si>
    <t>__export__.temp_log_193922_57339f6b</t>
  </si>
  <si>
    <t>__export__.temp_log_193923_64af390f</t>
  </si>
  <si>
    <t>__export__.temp_log_193912_7b66273f</t>
  </si>
  <si>
    <t>__export__.temp_log_193913_0bc3ad2c</t>
  </si>
  <si>
    <t>__export__.temp_log_193911_dd4f56d8</t>
  </si>
  <si>
    <t>__export__.temp_log_193910_d845b9b0</t>
  </si>
  <si>
    <t>__export__.temp_log_193907_c4437255</t>
  </si>
  <si>
    <t>__export__.temp_log_193906_943ad71f</t>
  </si>
  <si>
    <t>__export__.temp_log_193903_f2dd4eb6</t>
  </si>
  <si>
    <t>__export__.temp_log_193902_f818df83</t>
  </si>
  <si>
    <t>__export__.temp_log_193891_241cbd71</t>
  </si>
  <si>
    <t>__export__.temp_log_193890_672b1379</t>
  </si>
  <si>
    <t>__export__.temp_log_193887_a130bb6a</t>
  </si>
  <si>
    <t>__export__.temp_log_193886_ff0eed26</t>
  </si>
  <si>
    <t>__export__.temp_log_193876_3e57c4bb</t>
  </si>
  <si>
    <t>__export__.temp_log_193875_15563b88</t>
  </si>
  <si>
    <t>__export__.temp_log_193868_b7833858</t>
  </si>
  <si>
    <t>__export__.temp_log_193869_ded2354d</t>
  </si>
  <si>
    <t>__export__.temp_log_193866_e159ae47</t>
  </si>
  <si>
    <t>__export__.temp_log_193867_ddb8d126</t>
  </si>
  <si>
    <t>__export__.temp_log_193863_e5e2b7de</t>
  </si>
  <si>
    <t>__export__.temp_log_193862_d4240019</t>
  </si>
  <si>
    <t>__export__.temp_log_193861_f852cf83</t>
  </si>
  <si>
    <t>__export__.temp_log_193858_42026c95</t>
  </si>
  <si>
    <t>__export__.temp_log_193860_80f1bac5</t>
  </si>
  <si>
    <t>__export__.temp_log_193859_11848c2d</t>
  </si>
  <si>
    <t>__export__.temp_log_193855_316ff885</t>
  </si>
  <si>
    <t>__export__.temp_log_193854_12425b2b</t>
  </si>
  <si>
    <t>__export__.temp_log_193850_31835823</t>
  </si>
  <si>
    <t>__export__.temp_log_193851_dbdf9533</t>
  </si>
  <si>
    <t>__export__.temp_log_193847_03047372</t>
  </si>
  <si>
    <t>__export__.temp_log_193846_231dea03</t>
  </si>
  <si>
    <t>__export__.temp_log_193845_72c0b197</t>
  </si>
  <si>
    <t>__export__.temp_log_193844_ae3291a7</t>
  </si>
  <si>
    <t>__export__.temp_log_193843_a559e5e6</t>
  </si>
  <si>
    <t>__export__.temp_log_193840_899aa20f</t>
  </si>
  <si>
    <t>__export__.temp_log_193841_5e6cd5f4</t>
  </si>
  <si>
    <t>__export__.temp_log_193842_838c3ab0</t>
  </si>
  <si>
    <t>__export__.temp_log_193839_9094c400</t>
  </si>
  <si>
    <t>__export__.temp_log_193838_cbb7a53f</t>
  </si>
  <si>
    <t>__export__.temp_log_193837_528b1d99</t>
  </si>
  <si>
    <t>__export__.temp_log_193835_bda59d21</t>
  </si>
  <si>
    <t>__export__.temp_log_193836_8f82c5db</t>
  </si>
  <si>
    <t>__export__.temp_log_193834_f49a758f</t>
  </si>
  <si>
    <t>__export__.temp_log_193832_02a863e0</t>
  </si>
  <si>
    <t>__export__.temp_log_193833_cc1a6eef</t>
  </si>
  <si>
    <t>__export__.temp_log_193830_fa7db083</t>
  </si>
  <si>
    <t>__export__.temp_log_193831_d2367fe2</t>
  </si>
  <si>
    <t>__export__.temp_log_193826_b48e2fc5</t>
  </si>
  <si>
    <t>__export__.temp_log_193827_196a93db</t>
  </si>
  <si>
    <t>__export__.temp_log_193820_b856187c</t>
  </si>
  <si>
    <t>__export__.temp_log_193821_fbb2a1a6</t>
  </si>
  <si>
    <t>__export__.temp_log_193819_3e24eebe</t>
  </si>
  <si>
    <t>__export__.temp_log_193818_f378000b</t>
  </si>
  <si>
    <t>__export__.temp_log_193813_af167119</t>
  </si>
  <si>
    <t>__export__.temp_log_193812_7991583f</t>
  </si>
  <si>
    <t>__export__.temp_log_193809_3e56ffa5</t>
  </si>
  <si>
    <t>__export__.temp_log_193808_bb2d21ab</t>
  </si>
  <si>
    <t>__export__.temp_log_193807_73d4a834</t>
  </si>
  <si>
    <t>__export__.temp_log_193806_917b2b83</t>
  </si>
  <si>
    <t>__export__.temp_log_193800_08adfb47</t>
  </si>
  <si>
    <t>__export__.temp_log_193801_c84b5244</t>
  </si>
  <si>
    <t>__export__.temp_log_193799_53a613c1</t>
  </si>
  <si>
    <t>__export__.temp_log_193798_d00e48f1</t>
  </si>
  <si>
    <t>__export__.temp_log_193795_66775eb0</t>
  </si>
  <si>
    <t>__export__.temp_log_193794_d903d6ce</t>
  </si>
  <si>
    <t>__export__.temp_log_193792_be036951</t>
  </si>
  <si>
    <t>__export__.temp_log_193793_4df9cc64</t>
  </si>
  <si>
    <t>__export__.temp_log_193788_26dedc75</t>
  </si>
  <si>
    <t>__export__.temp_log_193789_4200f372</t>
  </si>
  <si>
    <t>__export__.temp_log_193782_4bea19f3</t>
  </si>
  <si>
    <t>__export__.temp_log_193783_ba843c08</t>
  </si>
  <si>
    <t>__export__.temp_log_193781_5cba559d</t>
  </si>
  <si>
    <t>__export__.temp_log_193780_1f80e865</t>
  </si>
  <si>
    <t>__export__.temp_log_193772_02bb0477</t>
  </si>
  <si>
    <t>__export__.temp_log_193773_bdd8cff7</t>
  </si>
  <si>
    <t>__export__.temp_log_193771_f668dc5d</t>
  </si>
  <si>
    <t>__export__.temp_log_193769_c825c5df</t>
  </si>
  <si>
    <t>__export__.temp_log_193770_951e026e</t>
  </si>
  <si>
    <t>__export__.temp_log_193768_b6ba236d</t>
  </si>
  <si>
    <t>__export__.temp_log_193758_f14995ea</t>
  </si>
  <si>
    <t>__export__.temp_log_193759_9b8d3b5e</t>
  </si>
  <si>
    <t>__export__.temp_log_193757_976de6fc</t>
  </si>
  <si>
    <t>__export__.temp_log_193756_06516480</t>
  </si>
  <si>
    <t>__export__.temp_log_193753_43967000</t>
  </si>
  <si>
    <t>__export__.temp_log_193752_5e8bb39a</t>
  </si>
  <si>
    <t>__export__.temp_log_193751_9b35a8e9</t>
  </si>
  <si>
    <t>__export__.temp_log_193750_e48b032f</t>
  </si>
  <si>
    <t>__export__.temp_log_193746_57740f72</t>
  </si>
  <si>
    <t>__export__.temp_log_193747_2cc2a6f5</t>
  </si>
  <si>
    <t>__export__.temp_log_193744_ac933b98</t>
  </si>
  <si>
    <t>__export__.temp_log_193745_01332857</t>
  </si>
  <si>
    <t>__export__.temp_log_193741_ed6d5ea1</t>
  </si>
  <si>
    <t>__export__.temp_log_193740_94347074</t>
  </si>
  <si>
    <t>__export__.temp_log_193737_07f5945f</t>
  </si>
  <si>
    <t>__export__.temp_log_193736_2bf660e2</t>
  </si>
  <si>
    <t>__export__.temp_log_193735_02e9188c</t>
  </si>
  <si>
    <t>__export__.temp_log_193734_635b22e7</t>
  </si>
  <si>
    <t>__export__.temp_log_193733_bb0b5258</t>
  </si>
  <si>
    <t>__export__.temp_log_193732_d47dd0e9</t>
  </si>
  <si>
    <t>__export__.temp_log_193725_2370db45</t>
  </si>
  <si>
    <t>__export__.temp_log_193722_2c45728d</t>
  </si>
  <si>
    <t>__export__.temp_log_193723_5c8fb6c2</t>
  </si>
  <si>
    <t>__export__.temp_log_193724_24e95e48</t>
  </si>
  <si>
    <t>__export__.temp_log_193715_3250ed62</t>
  </si>
  <si>
    <t>__export__.temp_log_193714_bf6237d8</t>
  </si>
  <si>
    <t>__export__.temp_log_193709_5b95ec4c</t>
  </si>
  <si>
    <t>__export__.temp_log_193708_74e2424f</t>
  </si>
  <si>
    <t>__export__.temp_log_193707_cbfe4ed2</t>
  </si>
  <si>
    <t>__export__.temp_log_193706_a6b0d452</t>
  </si>
  <si>
    <t>__export__.temp_log_193701_c9cef5df</t>
  </si>
  <si>
    <t>__export__.temp_log_193702_3386ee9a</t>
  </si>
  <si>
    <t>__export__.temp_log_193700_bdafde6d</t>
  </si>
  <si>
    <t>__export__.temp_log_193703_18ac6c23</t>
  </si>
  <si>
    <t>__export__.temp_log_193693_80ce71a5</t>
  </si>
  <si>
    <t>__export__.temp_log_193692_a0d323bb</t>
  </si>
  <si>
    <t>__export__.temp_log_193691_bce90790</t>
  </si>
  <si>
    <t>__export__.temp_log_193690_20e22c08</t>
  </si>
  <si>
    <t>__export__.temp_log_193683_7e66b024</t>
  </si>
  <si>
    <t>__export__.temp_log_193681_b5c0bd9b</t>
  </si>
  <si>
    <t>__export__.temp_log_193682_bc358bc2</t>
  </si>
  <si>
    <t>__export__.temp_log_193680_9872a8d8</t>
  </si>
  <si>
    <t>__export__.temp_log_193675_c185648c</t>
  </si>
  <si>
    <t>__export__.temp_log_193677_1aca2b30</t>
  </si>
  <si>
    <t>__export__.temp_log_193667_4c150814</t>
  </si>
  <si>
    <t>__export__.temp_log_193666_9a6bea89</t>
  </si>
  <si>
    <t>__export__.temp_log_193663_7b44ded3</t>
  </si>
  <si>
    <t>__export__.temp_log_193662_5db2276e</t>
  </si>
  <si>
    <t>__export__.temp_log_193658_b9f380a0</t>
  </si>
  <si>
    <t>__export__.temp_log_193659_fc27f234</t>
  </si>
  <si>
    <t>__export__.temp_log_193655_5947762e</t>
  </si>
  <si>
    <t>__export__.temp_log_193654_da84d0cc</t>
  </si>
  <si>
    <t>__export__.temp_log_193647_5c2ef24c</t>
  </si>
  <si>
    <t>__export__.temp_log_193644_baecb955</t>
  </si>
  <si>
    <t>__export__.temp_log_193646_5395737e</t>
  </si>
  <si>
    <t>__export__.temp_log_193645_19e4fdd3</t>
  </si>
  <si>
    <t>__export__.temp_log_193637_f5470f3e</t>
  </si>
  <si>
    <t>__export__.temp_log_193636_1735b35f</t>
  </si>
  <si>
    <t>__export__.temp_log_193633_10332994</t>
  </si>
  <si>
    <t>__export__.temp_log_193632_afd1bfbd</t>
  </si>
  <si>
    <t>__export__.temp_log_193631_8d948476</t>
  </si>
  <si>
    <t>__export__.temp_log_193630_1471be64</t>
  </si>
  <si>
    <t>__export__.temp_log_193625_5d9d2ce8</t>
  </si>
  <si>
    <t>__export__.temp_log_193624_2bb46495</t>
  </si>
  <si>
    <t>__export__.temp_log_193621_f5ded637</t>
  </si>
  <si>
    <t>__export__.temp_log_193622_8f16b489</t>
  </si>
  <si>
    <t>__export__.temp_log_193609_91179e9c</t>
  </si>
  <si>
    <t>__export__.temp_log_193608_e37837fe</t>
  </si>
  <si>
    <t>__export__.temp_log_193606_00770a5a</t>
  </si>
  <si>
    <t>__export__.temp_log_193607_7c52daff</t>
  </si>
  <si>
    <t>__export__.temp_log_193600_c13916a8</t>
  </si>
  <si>
    <t>__export__.temp_log_193601_37737af7</t>
  </si>
  <si>
    <t>__export__.temp_log_193594_a3dcc554</t>
  </si>
  <si>
    <t>__export__.temp_log_193595_8fc79381</t>
  </si>
  <si>
    <t>__export__.temp_log_193589_2a8861cb</t>
  </si>
  <si>
    <t>__export__.temp_log_193588_638883d1</t>
  </si>
  <si>
    <t>__export__.temp_log_193587_bc35cef2</t>
  </si>
  <si>
    <t>__export__.temp_log_193586_bb08552c</t>
  </si>
  <si>
    <t>__export__.temp_log_193584_46b8cf7c</t>
  </si>
  <si>
    <t>__export__.temp_log_193585_9e8a0182</t>
  </si>
  <si>
    <t>__export__.temp_log_193581_549a522e</t>
  </si>
  <si>
    <t>__export__.temp_log_193580_d12669cd</t>
  </si>
  <si>
    <t>__export__.temp_log_193579_085996ca</t>
  </si>
  <si>
    <t>__export__.temp_log_193578_4701e62a</t>
  </si>
  <si>
    <t>__export__.temp_log_193575_648dac85</t>
  </si>
  <si>
    <t>__export__.temp_log_193574_964741f7</t>
  </si>
  <si>
    <t>__export__.temp_log_193571_b2972114</t>
  </si>
  <si>
    <t>__export__.temp_log_193570_a4c965b7</t>
  </si>
  <si>
    <t>__export__.temp_log_193569_f7a7fd61</t>
  </si>
  <si>
    <t>__export__.temp_log_193568_ad76b895</t>
  </si>
  <si>
    <t>__export__.temp_log_193564_37a7e7cd</t>
  </si>
  <si>
    <t>__export__.temp_log_193565_48cf8bbf</t>
  </si>
  <si>
    <t>__export__.temp_log_193558_149e7228</t>
  </si>
  <si>
    <t>__export__.temp_log_193559_06d1e035</t>
  </si>
  <si>
    <t>__export__.temp_log_193555_ae90ef07</t>
  </si>
  <si>
    <t>__export__.temp_log_193554_e1261f20</t>
  </si>
  <si>
    <t>__export__.temp_log_193550_b9f326da</t>
  </si>
  <si>
    <t>__export__.temp_log_193551_42179d7c</t>
  </si>
  <si>
    <t>__export__.temp_log_193547_c5b1f8a7</t>
  </si>
  <si>
    <t>__export__.temp_log_193546_7c8054c9</t>
  </si>
  <si>
    <t>__export__.temp_log_193543_6af57cb5</t>
  </si>
  <si>
    <t>__export__.temp_log_193542_3b630217</t>
  </si>
  <si>
    <t>__export__.temp_log_193539_760760f3</t>
  </si>
  <si>
    <t>__export__.temp_log_193538_adaab6e1</t>
  </si>
  <si>
    <t>__export__.temp_log_193536_cb61e6a5</t>
  </si>
  <si>
    <t>__export__.temp_log_193537_85760d82</t>
  </si>
  <si>
    <t>__export__.temp_log_193529_748d2e8a</t>
  </si>
  <si>
    <t>__export__.temp_log_193528_2f7782e5</t>
  </si>
  <si>
    <t>__export__.temp_log_193520_e97143c1</t>
  </si>
  <si>
    <t>__export__.temp_log_193521_be382da8</t>
  </si>
  <si>
    <t>__export__.temp_log_193519_464c713a</t>
  </si>
  <si>
    <t>__export__.temp_log_193518_80845352</t>
  </si>
  <si>
    <t>__export__.temp_log_193516_9d043a06</t>
  </si>
  <si>
    <t>__export__.temp_log_193517_a5796fcf</t>
  </si>
  <si>
    <t>__export__.temp_log_193515_7c7f482c</t>
  </si>
  <si>
    <t>__export__.temp_log_193514_04dce9c2</t>
  </si>
  <si>
    <t>__export__.temp_log_193511_26e001f0</t>
  </si>
  <si>
    <t>__export__.temp_log_193510_9b2d9c4d</t>
  </si>
  <si>
    <t>__export__.temp_log_193509_47e74171</t>
  </si>
  <si>
    <t>__export__.temp_log_193508_041bf6bc</t>
  </si>
  <si>
    <t>__export__.temp_log_193503_e8b2d4aa</t>
  </si>
  <si>
    <t>__export__.temp_log_193502_f55c1145</t>
  </si>
  <si>
    <t>__export__.temp_log_193498_ae6f325c</t>
  </si>
  <si>
    <t>__export__.temp_log_193499_f7fa44b1</t>
  </si>
  <si>
    <t>__export__.temp_log_193486_0afb39d9</t>
  </si>
  <si>
    <t>__export__.temp_log_193487_6ba72bc4</t>
  </si>
  <si>
    <t>__export__.temp_log_193485_8b96c504</t>
  </si>
  <si>
    <t>__export__.temp_log_193484_840604ad</t>
  </si>
  <si>
    <t>__export__.temp_log_193476_f74bd76e</t>
  </si>
  <si>
    <t>__export__.temp_log_193477_b0fde479</t>
  </si>
  <si>
    <t>__export__.temp_log_193470_0a815b04</t>
  </si>
  <si>
    <t>__export__.temp_log_193471_02b900ff</t>
  </si>
  <si>
    <t>__export__.temp_log_193469_27f145d8</t>
  </si>
  <si>
    <t>__export__.temp_log_193468_495c1e37</t>
  </si>
  <si>
    <t>__export__.temp_log_193463_ca703109</t>
  </si>
  <si>
    <t>__export__.temp_log_193462_0656430e</t>
  </si>
  <si>
    <t>__export__.temp_log_193461_7df99090</t>
  </si>
  <si>
    <t>__export__.temp_log_193460_09287fbe</t>
  </si>
  <si>
    <t>__export__.temp_log_193457_db7e14f6</t>
  </si>
  <si>
    <t>__export__.temp_log_193456_d71da10c</t>
  </si>
  <si>
    <t>__export__.temp_log_193451_163b99a1</t>
  </si>
  <si>
    <t>__export__.temp_log_193450_f2e47693</t>
  </si>
  <si>
    <t>__export__.temp_log_193447_42112054</t>
  </si>
  <si>
    <t>__export__.temp_log_193446_89b733a7</t>
  </si>
  <si>
    <t>__export__.temp_log_193445_cf6d2b39</t>
  </si>
  <si>
    <t>__export__.temp_log_193444_d6873729</t>
  </si>
  <si>
    <t>__export__.temp_log_193443_bec74688</t>
  </si>
  <si>
    <t>__export__.temp_log_193442_9fe8b42b</t>
  </si>
  <si>
    <t>__export__.temp_log_193441_71892d9f</t>
  </si>
  <si>
    <t>__export__.temp_log_193440_3d8ff957</t>
  </si>
  <si>
    <t>__export__.temp_log_193434_88451e26</t>
  </si>
  <si>
    <t>__export__.temp_log_193435_8497ac16</t>
  </si>
  <si>
    <t>__export__.temp_log_193429_3254979a</t>
  </si>
  <si>
    <t>__export__.temp_log_193428_6c587c6a</t>
  </si>
  <si>
    <t>__export__.temp_log_193425_ce6563be</t>
  </si>
  <si>
    <t>__export__.temp_log_193424_ead838c6</t>
  </si>
  <si>
    <t>__export__.temp_log_193420_c75178be</t>
  </si>
  <si>
    <t>__export__.temp_log_193421_9d637b74</t>
  </si>
  <si>
    <t>__export__.temp_log_193417_ed99c66f</t>
  </si>
  <si>
    <t>__export__.temp_log_193416_aa17f34e</t>
  </si>
  <si>
    <t>__export__.temp_log_193410_97eea1bd</t>
  </si>
  <si>
    <t>__export__.temp_log_193411_28440436</t>
  </si>
  <si>
    <t>__export__.temp_log_193409_c7691c55</t>
  </si>
  <si>
    <t>__export__.temp_log_193408_f540763e</t>
  </si>
  <si>
    <t>__export__.temp_log_193405_f291cdcb</t>
  </si>
  <si>
    <t>__export__.temp_log_193404_7fbd3b2f</t>
  </si>
  <si>
    <t>__export__.temp_log_193397_7693299b</t>
  </si>
  <si>
    <t>__export__.temp_log_193396_fd93ee46</t>
  </si>
  <si>
    <t>__export__.temp_log_193390_c586fe97</t>
  </si>
  <si>
    <t>__export__.temp_log_193391_b9be2d63</t>
  </si>
  <si>
    <t>__export__.temp_log_193389_a82f0417</t>
  </si>
  <si>
    <t>__export__.temp_log_193388_536b0421</t>
  </si>
  <si>
    <t>__export__.temp_log_193385_2bdfd080</t>
  </si>
  <si>
    <t>__export__.temp_log_193384_a5afab8c</t>
  </si>
  <si>
    <t>__export__.temp_log_193380_3f63f161</t>
  </si>
  <si>
    <t>__export__.temp_log_193381_086c2dcc</t>
  </si>
  <si>
    <t>__export__.temp_log_193375_b9c84d64</t>
  </si>
  <si>
    <t>__export__.temp_log_193374_4821bbee</t>
  </si>
  <si>
    <t>__export__.temp_log_193373_82f3d16b</t>
  </si>
  <si>
    <t>__export__.temp_log_193372_38f3dc85</t>
  </si>
  <si>
    <t>__export__.temp_log_193361_f6577b46</t>
  </si>
  <si>
    <t>__export__.temp_log_193359_f02d1879</t>
  </si>
  <si>
    <t>__export__.temp_log_193354_9a46f2b9</t>
  </si>
  <si>
    <t>__export__.temp_log_193355_b7e1a0ff</t>
  </si>
  <si>
    <t>__export__.temp_log_193352_37de6fb4</t>
  </si>
  <si>
    <t>__export__.temp_log_193353_26058b82</t>
  </si>
  <si>
    <t>__export__.temp_log_193348_608e4399</t>
  </si>
  <si>
    <t>__export__.temp_log_193349_4151d6ea</t>
  </si>
  <si>
    <t>__export__.temp_log_193347_ccd7d244</t>
  </si>
  <si>
    <t>__export__.temp_log_193346_6e6f66e4</t>
  </si>
  <si>
    <t>__export__.temp_log_193341_d389414a</t>
  </si>
  <si>
    <t>__export__.temp_log_193340_b5c29e27</t>
  </si>
  <si>
    <t>__export__.temp_log_193337_acedcd18</t>
  </si>
  <si>
    <t>__export__.temp_log_193336_fe9f7dda</t>
  </si>
  <si>
    <t>__export__.temp_log_193334_adbf1779</t>
  </si>
  <si>
    <t>__export__.temp_log_193335_c10c90bb</t>
  </si>
  <si>
    <t>__export__.temp_log_193330_64a70470</t>
  </si>
  <si>
    <t>__export__.temp_log_193331_f83db468</t>
  </si>
  <si>
    <t>__export__.temp_log_193324_8364f659</t>
  </si>
  <si>
    <t>__export__.temp_log_193325_7b7577a8</t>
  </si>
  <si>
    <t>__export__.temp_log_193319_2fe6e0a7</t>
  </si>
  <si>
    <t>__export__.temp_log_193318_4cbd396c</t>
  </si>
  <si>
    <t>__export__.temp_log_193313_45e59b00</t>
  </si>
  <si>
    <t>__export__.temp_log_193312_36baeea8</t>
  </si>
  <si>
    <t>__export__.temp_log_193309_9b034095</t>
  </si>
  <si>
    <t>__export__.temp_log_193308_c9281f4a</t>
  </si>
  <si>
    <t>__export__.temp_log_193305_6e7b9214</t>
  </si>
  <si>
    <t>__export__.temp_log_193304_4fb96151</t>
  </si>
  <si>
    <t>__export__.temp_log_193293_9c61dff6</t>
  </si>
  <si>
    <t>__export__.temp_log_193292_1ad4e424</t>
  </si>
  <si>
    <t>__export__.temp_log_193290_3eb9fbed</t>
  </si>
  <si>
    <t>__export__.temp_log_193291_c54a210c</t>
  </si>
  <si>
    <t>__export__.temp_log_193287_37904daf</t>
  </si>
  <si>
    <t>__export__.temp_log_193286_b8491621</t>
  </si>
  <si>
    <t>__export__.temp_log_193284_c88e53a5</t>
  </si>
  <si>
    <t>__export__.temp_log_193285_ca0d2ee8</t>
  </si>
  <si>
    <t>__export__.temp_log_193282_cb5d2a24</t>
  </si>
  <si>
    <t>__export__.temp_log_193283_faf237aa</t>
  </si>
  <si>
    <t>__export__.temp_log_193278_ad5665bf</t>
  </si>
  <si>
    <t>__export__.temp_log_193279_574c75be</t>
  </si>
  <si>
    <t>__export__.temp_log_193276_de0282b3</t>
  </si>
  <si>
    <t>__export__.temp_log_193277_4ca004aa</t>
  </si>
  <si>
    <t>__export__.temp_log_193271_fd666204</t>
  </si>
  <si>
    <t>__export__.temp_log_193270_40507cd1</t>
  </si>
  <si>
    <t>__export__.temp_log_193262_b31ea1be</t>
  </si>
  <si>
    <t>__export__.temp_log_193263_f05e0cae</t>
  </si>
  <si>
    <t>__export__.temp_log_193261_9ccef470</t>
  </si>
  <si>
    <t>__export__.temp_log_193260_7b0c2261</t>
  </si>
  <si>
    <t>__export__.temp_log_193257_c369abed</t>
  </si>
  <si>
    <t>__export__.temp_log_193256_13a0c793</t>
  </si>
  <si>
    <t>__export__.temp_log_193253_e9b89517</t>
  </si>
  <si>
    <t>__export__.temp_log_193252_c8538971</t>
  </si>
  <si>
    <t>__export__.temp_log_193251_dd9de65d</t>
  </si>
  <si>
    <t>__export__.temp_log_193250_1b405760</t>
  </si>
  <si>
    <t>__export__.temp_log_193246_4dd42e1e</t>
  </si>
  <si>
    <t>__export__.temp_log_193247_01f2516f</t>
  </si>
  <si>
    <t>__export__.temp_log_193241_bdf55460</t>
  </si>
  <si>
    <t>__export__.temp_log_193240_f3b65a8c</t>
  </si>
  <si>
    <t>__export__.temp_log_193236_84070109</t>
  </si>
  <si>
    <t>__export__.temp_log_193237_5bd3006b</t>
  </si>
  <si>
    <t>__export__.temp_log_193234_0049b8d8</t>
  </si>
  <si>
    <t>__export__.temp_log_193235_264843d0</t>
  </si>
  <si>
    <t>__export__.temp_log_193231_ef583aca</t>
  </si>
  <si>
    <t>__export__.temp_log_193230_2bfdb227</t>
  </si>
  <si>
    <t>__export__.temp_log_193227_ec3530bc</t>
  </si>
  <si>
    <t>__export__.temp_log_193226_bb2708ac</t>
  </si>
  <si>
    <t>__export__.temp_log_193225_a77b067f</t>
  </si>
  <si>
    <t>__export__.temp_log_193224_bfca2456</t>
  </si>
  <si>
    <t>__export__.temp_log_193218_c464719e</t>
  </si>
  <si>
    <t>__export__.temp_log_193219_5e95d870</t>
  </si>
  <si>
    <t>__export__.temp_log_193216_08ef21c1</t>
  </si>
  <si>
    <t>__export__.temp_log_193217_cddc65fa</t>
  </si>
  <si>
    <t>__export__.temp_log_193211_ab9715c1</t>
  </si>
  <si>
    <t>__export__.temp_log_193210_54bf292a</t>
  </si>
  <si>
    <t>__export__.temp_log_193209_5e885f47</t>
  </si>
  <si>
    <t>__export__.temp_log_193208_5579255e</t>
  </si>
  <si>
    <t>__export__.temp_log_193204_0be200f4</t>
  </si>
  <si>
    <t>__export__.temp_log_193205_14b218ac</t>
  </si>
  <si>
    <t>__export__.temp_log_193197_ebe12182</t>
  </si>
  <si>
    <t>__export__.temp_log_193196_ad2c3786</t>
  </si>
  <si>
    <t>__export__.temp_log_193195_bd891986</t>
  </si>
  <si>
    <t>__export__.temp_log_193194_f4f7c6cf</t>
  </si>
  <si>
    <t>__export__.temp_log_193187_4d55a4fe</t>
  </si>
  <si>
    <t>__export__.temp_log_193186_b648d189</t>
  </si>
  <si>
    <t>__export__.temp_log_193185_fc01c263</t>
  </si>
  <si>
    <t>__export__.temp_log_193184_963a35eb</t>
  </si>
  <si>
    <t>__export__.temp_log_193178_01ded52b</t>
  </si>
  <si>
    <t>__export__.temp_log_193179_ed130a7b</t>
  </si>
  <si>
    <t>__export__.temp_log_193176_8ce47340</t>
  </si>
  <si>
    <t>__export__.temp_log_193177_b3927505</t>
  </si>
  <si>
    <t>__export__.temp_log_193175_9696414b</t>
  </si>
  <si>
    <t>__export__.temp_log_193174_44de89f4</t>
  </si>
  <si>
    <t>__export__.temp_log_193166_aeb5fd6d</t>
  </si>
  <si>
    <t>__export__.temp_log_193167_657513af</t>
  </si>
  <si>
    <t>__export__.temp_log_193165_e7aae833</t>
  </si>
  <si>
    <t>__export__.temp_log_193164_1840663c</t>
  </si>
  <si>
    <t>__export__.temp_log_193161_81670863</t>
  </si>
  <si>
    <t>__export__.temp_log_193160_0d35685f</t>
  </si>
  <si>
    <t>__export__.temp_log_193154_873d23d1</t>
  </si>
  <si>
    <t>__export__.temp_log_193155_c56b1ae5</t>
  </si>
  <si>
    <t>__export__.temp_log_193150_26ed2215</t>
  </si>
  <si>
    <t>__export__.temp_log_193151_a5c08d76</t>
  </si>
  <si>
    <t>__export__.temp_log_193144_f00182ff</t>
  </si>
  <si>
    <t>__export__.temp_log_193145_24355187</t>
  </si>
  <si>
    <t>__export__.temp_log_193143_78851693</t>
  </si>
  <si>
    <t>__export__.temp_log_193142_8f683839</t>
  </si>
  <si>
    <t>__export__.temp_log_193135_4316eb5c</t>
  </si>
  <si>
    <t>__export__.temp_log_193134_9edff125</t>
  </si>
  <si>
    <t>__export__.temp_log_193126_c4ba82fe</t>
  </si>
  <si>
    <t>__export__.temp_log_193127_4017988f</t>
  </si>
  <si>
    <t>__export__.temp_log_193117_aed15076</t>
  </si>
  <si>
    <t>__export__.temp_log_193116_171c0ed2</t>
  </si>
  <si>
    <t>__export__.temp_log_193114_1b77c455</t>
  </si>
  <si>
    <t>__export__.temp_log_193115_45322cfe</t>
  </si>
  <si>
    <t>__export__.temp_log_193111_2663e9a3</t>
  </si>
  <si>
    <t>__export__.temp_log_193110_6d2edf50</t>
  </si>
  <si>
    <t>__export__.temp_log_193109_c27e00a8</t>
  </si>
  <si>
    <t>__export__.temp_log_193108_3fc35edf</t>
  </si>
  <si>
    <t>__export__.temp_log_193099_983c384e</t>
  </si>
  <si>
    <t>__export__.temp_log_193098_da603d5b</t>
  </si>
  <si>
    <t>__export__.temp_log_193097_3c330c32</t>
  </si>
  <si>
    <t>__export__.temp_log_193096_1a1429e6</t>
  </si>
  <si>
    <t>__export__.temp_log_193087_5e07d100</t>
  </si>
  <si>
    <t>__export__.temp_log_193086_fd4a43cd</t>
  </si>
  <si>
    <t>__export__.temp_log_193081_71a82d75</t>
  </si>
  <si>
    <t>__export__.temp_log_193080_9ece985f</t>
  </si>
  <si>
    <t>__export__.temp_log_193075_a3f6144c</t>
  </si>
  <si>
    <t>__export__.temp_log_193074_512a0211</t>
  </si>
  <si>
    <t>__export__.temp_log_193068_fc4f942c</t>
  </si>
  <si>
    <t>__export__.temp_log_193069_6655e1d8</t>
  </si>
  <si>
    <t>__export__.temp_log_193067_b0306829</t>
  </si>
  <si>
    <t>__export__.temp_log_193066_08249471</t>
  </si>
  <si>
    <t>__export__.temp_log_193061_4aac7e53</t>
  </si>
  <si>
    <t>__export__.temp_log_193060_8a213278</t>
  </si>
  <si>
    <t>__export__.temp_log_193059_27130c77</t>
  </si>
  <si>
    <t>__export__.temp_log_193058_9087a659</t>
  </si>
  <si>
    <t>__export__.temp_log_193055_e5fa267b</t>
  </si>
  <si>
    <t>__export__.temp_log_193054_4d20109e</t>
  </si>
  <si>
    <t>__export__.temp_log_193046_ecff697f</t>
  </si>
  <si>
    <t>__export__.temp_log_193047_e8092284</t>
  </si>
  <si>
    <t>__export__.temp_log_193043_6ccf2dd3</t>
  </si>
  <si>
    <t>__export__.temp_log_193042_c7b3b7cb</t>
  </si>
  <si>
    <t>__export__.temp_log_193040_4ff381e5</t>
  </si>
  <si>
    <t>__export__.temp_log_193041_ec77ba2a</t>
  </si>
  <si>
    <t>__export__.temp_log_193036_01b95b84</t>
  </si>
  <si>
    <t>__export__.temp_log_193037_d5b5f1af</t>
  </si>
  <si>
    <t>__export__.temp_log_193031_5720a162</t>
  </si>
  <si>
    <t>__export__.temp_log_193030_324e53e7</t>
  </si>
  <si>
    <t>__export__.temp_log_193024_7e96435d</t>
  </si>
  <si>
    <t>__export__.temp_log_193025_15fc43b4</t>
  </si>
  <si>
    <t>__export__.temp_log_193016_135c2a38</t>
  </si>
  <si>
    <t>__export__.temp_log_193017_fed8b526</t>
  </si>
  <si>
    <t>__export__.temp_log_193014_d6138017</t>
  </si>
  <si>
    <t>__export__.temp_log_193015_34d3b2b5</t>
  </si>
  <si>
    <t>__export__.temp_log_193009_cda37379</t>
  </si>
  <si>
    <t>__export__.temp_log_193011_2afd1713</t>
  </si>
  <si>
    <t>__export__.temp_log_193006_f8e0f40d</t>
  </si>
  <si>
    <t>__export__.temp_log_193007_06e6b7cc</t>
  </si>
  <si>
    <t>__export__.temp_log_193002_70086383</t>
  </si>
  <si>
    <t>__export__.temp_log_193004_6cf02cbc</t>
  </si>
  <si>
    <t>__export__.temp_log_192997_386e4584</t>
  </si>
  <si>
    <t>__export__.temp_log_192999_8638eafb</t>
  </si>
  <si>
    <t>__export__.temp_log_192989_f3592239</t>
  </si>
  <si>
    <t>__export__.temp_log_192991_98f7a36f</t>
  </si>
  <si>
    <t>__export__.temp_log_192980_50765625</t>
  </si>
  <si>
    <t>__export__.temp_log_192981_7079e76b</t>
  </si>
  <si>
    <t>__export__.temp_log_192968_8b29f28b</t>
  </si>
  <si>
    <t>__export__.temp_log_192969_c384143b</t>
  </si>
  <si>
    <t>__export__.temp_log_192961_e2f09c16</t>
  </si>
  <si>
    <t>__export__.temp_log_192960_d50e209b</t>
  </si>
  <si>
    <t>__export__.temp_log_192959_ff2b7963</t>
  </si>
  <si>
    <t>__export__.temp_log_192958_de469061</t>
  </si>
  <si>
    <t>__export__.temp_log_192955_8a4bceca</t>
  </si>
  <si>
    <t>__export__.temp_log_192952_1fc9dfa9</t>
  </si>
  <si>
    <t>__export__.temp_log_192949_74d23a16</t>
  </si>
  <si>
    <t>__export__.temp_log_192951_c31ca8b1</t>
  </si>
  <si>
    <t>__export__.temp_log_192937_e08f3b12</t>
  </si>
  <si>
    <t>__export__.temp_log_192935_26ce76e9</t>
  </si>
  <si>
    <t>__export__.temp_log_192930_aed74f4c</t>
  </si>
  <si>
    <t>__export__.temp_log_192931_6939823a</t>
  </si>
  <si>
    <t>__export__.temp_log_192925_eec95680</t>
  </si>
  <si>
    <t>__export__.temp_log_192924_90145b52</t>
  </si>
  <si>
    <t>__export__.temp_log_192918_ea91f1e5</t>
  </si>
  <si>
    <t>__export__.temp_log_192919_4b707d37</t>
  </si>
  <si>
    <t>__export__.temp_log_192908_0c035ac9</t>
  </si>
  <si>
    <t>__export__.temp_log_192909_ed2b608c</t>
  </si>
  <si>
    <t>__export__.temp_log_192901_147ec3b1</t>
  </si>
  <si>
    <t>__export__.temp_log_192900_3ccc6b81</t>
  </si>
  <si>
    <t>__export__.temp_log_192894_3536eed1</t>
  </si>
  <si>
    <t>__export__.temp_log_192895_e79250e8</t>
  </si>
  <si>
    <t>__export__.temp_log_192890_858eae45</t>
  </si>
  <si>
    <t>__export__.temp_log_192891_43e8938a</t>
  </si>
  <si>
    <t>__export__.temp_log_192885_5230aa16</t>
  </si>
  <si>
    <t>__export__.temp_log_192884_633190c6</t>
  </si>
  <si>
    <t>__export__.temp_log_192879_e1fcf292</t>
  </si>
  <si>
    <t>__export__.temp_log_192876_ec5f7caf</t>
  </si>
  <si>
    <t>__export__.temp_log_192849_405f6b36</t>
  </si>
  <si>
    <t>__export__.temp_log_192848_e548c0b3</t>
  </si>
  <si>
    <t>__export__.temp_log_192841_7d18073d</t>
  </si>
  <si>
    <t>__export__.temp_log_192840_fbc7d951</t>
  </si>
  <si>
    <t>__export__.temp_log_192837_4753f75e</t>
  </si>
  <si>
    <t>__export__.temp_log_192836_47d28080</t>
  </si>
  <si>
    <t>__export__.temp_log_192835_4e0a04b7</t>
  </si>
  <si>
    <t>__export__.temp_log_192834_1bfc190b</t>
  </si>
  <si>
    <t>__export__.temp_log_192830_f00762b5</t>
  </si>
  <si>
    <t>__export__.temp_log_192831_49ed228b</t>
  </si>
  <si>
    <t>__export__.temp_log_192827_4be24719</t>
  </si>
  <si>
    <t>__export__.temp_log_192826_0ba94637</t>
  </si>
  <si>
    <t>__export__.temp_log_192823_4d4abc0e</t>
  </si>
  <si>
    <t>__export__.temp_log_192822_c3f04dee</t>
  </si>
  <si>
    <t>__export__.temp_log_192820_8d2e82db</t>
  </si>
  <si>
    <t>__export__.temp_log_192821_9371c36b</t>
  </si>
  <si>
    <t>__export__.temp_log_192816_d201b889</t>
  </si>
  <si>
    <t>__export__.temp_log_192817_fc7bb2fe</t>
  </si>
  <si>
    <t>__export__.temp_log_192815_98a48cf9</t>
  </si>
  <si>
    <t>__export__.temp_log_192814_c9e76ff0</t>
  </si>
  <si>
    <t>__export__.temp_log_192810_e4527863</t>
  </si>
  <si>
    <t>__export__.temp_log_192811_6d30e66c</t>
  </si>
  <si>
    <t>__export__.temp_log_192809_0e5b980e</t>
  </si>
  <si>
    <t>__export__.temp_log_192808_83f25792</t>
  </si>
  <si>
    <t>__export__.temp_log_192806_b8cc740d</t>
  </si>
  <si>
    <t>__export__.temp_log_192807_996fd39f</t>
  </si>
  <si>
    <t>__export__.temp_log_192805_bb2871e4</t>
  </si>
  <si>
    <t>__export__.temp_log_192804_c5779505</t>
  </si>
  <si>
    <t>__export__.temp_log_192802_d1ebc368</t>
  </si>
  <si>
    <t>__export__.temp_log_192803_5062371a</t>
  </si>
  <si>
    <t>__export__.temp_log_192800_1de278e0</t>
  </si>
  <si>
    <t>__export__.temp_log_192801_a2d67ddb</t>
  </si>
  <si>
    <t>__export__.temp_log_192798_2359ce5a</t>
  </si>
  <si>
    <t>__export__.temp_log_192799_1d948f78</t>
  </si>
  <si>
    <t>__export__.temp_log_192794_2f313f19</t>
  </si>
  <si>
    <t>__export__.temp_log_192797_f1461cfb</t>
  </si>
  <si>
    <t>__export__.temp_log_192793_e2b93680</t>
  </si>
  <si>
    <t>__export__.temp_log_192792_a758ba31</t>
  </si>
  <si>
    <t>__export__.temp_log_192788_9afa0bea</t>
  </si>
  <si>
    <t>__export__.temp_log_192789_91391b96</t>
  </si>
  <si>
    <t>__export__.temp_log_192783_ce6312cc</t>
  </si>
  <si>
    <t>__export__.temp_log_192784_c7598e2a</t>
  </si>
  <si>
    <t>__export__.temp_log_192780_7fd90434</t>
  </si>
  <si>
    <t>__export__.temp_log_192781_74a76d39</t>
  </si>
  <si>
    <t>__export__.temp_log_192778_010b9ef9</t>
  </si>
  <si>
    <t>__export__.temp_log_192779_edf3cc26</t>
  </si>
  <si>
    <t>__export__.temp_log_192773_3fe96ced</t>
  </si>
  <si>
    <t>__export__.temp_log_192772_f60fe10f</t>
  </si>
  <si>
    <t>__export__.temp_log_192767_76ca5759</t>
  </si>
  <si>
    <t>__export__.temp_log_192764_c682fc6a</t>
  </si>
  <si>
    <t>__export__.temp_log_192755_a80cc955</t>
  </si>
  <si>
    <t>__export__.temp_log_192753_e2cc1c29</t>
  </si>
  <si>
    <t>__export__.temp_log_192746_9816cba2</t>
  </si>
  <si>
    <t>__export__.temp_log_192747_d9544240</t>
  </si>
  <si>
    <t>__export__.temp_log_192735_f190159d</t>
  </si>
  <si>
    <t>__export__.temp_log_192734_b729b847</t>
  </si>
  <si>
    <t>__export__.temp_log_192730_58a81d1e</t>
  </si>
  <si>
    <t>__export__.temp_log_192731_7f2d6c39</t>
  </si>
  <si>
    <t>__export__.temp_log_192722_141984ec</t>
  </si>
  <si>
    <t>__export__.temp_log_192719_e23dfbbc</t>
  </si>
  <si>
    <t>__export__.temp_log_192718_847a39f0</t>
  </si>
  <si>
    <t>__export__.temp_log_192723_e9e40e3d</t>
  </si>
  <si>
    <t>__export__.temp_log_192713_b513634c</t>
  </si>
  <si>
    <t>__export__.temp_log_192712_1ae79f65</t>
  </si>
  <si>
    <t>__export__.temp_log_192696_bfd9f7f4</t>
  </si>
  <si>
    <t>__export__.temp_log_192697_ffbeb923</t>
  </si>
  <si>
    <t>__export__.temp_log_192691_8b0de4e7</t>
  </si>
  <si>
    <t>__export__.temp_log_192690_8bf889fd</t>
  </si>
  <si>
    <t>__export__.temp_log_192685_47059e30</t>
  </si>
  <si>
    <t>__export__.temp_log_192684_c72840b1</t>
  </si>
  <si>
    <t>__export__.temp_log_192678_fd6f51de</t>
  </si>
  <si>
    <t>__export__.temp_log_192679_b5488556</t>
  </si>
  <si>
    <t>__export__.temp_log_192673_073af3ec</t>
  </si>
  <si>
    <t>__export__.temp_log_192675_d24d9612</t>
  </si>
  <si>
    <t>__export__.temp_log_192667_aa032528</t>
  </si>
  <si>
    <t>__export__.temp_log_192664_8054f518</t>
  </si>
  <si>
    <t>__export__.temp_log_192661_0a9c6a19</t>
  </si>
  <si>
    <t>__export__.temp_log_192660_8cff71c8</t>
  </si>
  <si>
    <t>__export__.temp_log_192651_6d4a8a20</t>
  </si>
  <si>
    <t>__export__.temp_log_192650_e444a264</t>
  </si>
  <si>
    <t>__export__.temp_log_192643_765e817d</t>
  </si>
  <si>
    <t>__export__.temp_log_192642_4908d2c6</t>
  </si>
  <si>
    <t>__export__.temp_log_192634_9db19f6f</t>
  </si>
  <si>
    <t>__export__.temp_log_192635_8e7b1724</t>
  </si>
  <si>
    <t>__export__.temp_log_192626_ed54b4f0</t>
  </si>
  <si>
    <t>__export__.temp_log_192628_442e9b81</t>
  </si>
  <si>
    <t>__export__.temp_log_192627_5d6d7373</t>
  </si>
  <si>
    <t>__export__.temp_log_192629_6b9c68a2</t>
  </si>
  <si>
    <t>__export__.temp_log_192619_a47a2dce</t>
  </si>
  <si>
    <t>__export__.temp_log_192620_66fd5255</t>
  </si>
  <si>
    <t>__export__.temp_log_192621_7daece86</t>
  </si>
  <si>
    <t>__export__.temp_log_192618_fca32b37</t>
  </si>
  <si>
    <t>__export__.temp_log_192612_33f4af37</t>
  </si>
  <si>
    <t>__export__.temp_log_192610_47c6e708</t>
  </si>
  <si>
    <t>__export__.temp_log_192611_fccdbf82</t>
  </si>
  <si>
    <t>__export__.temp_log_192613_2e24d2ea</t>
  </si>
  <si>
    <t>__export__.temp_log_192606_d9eb6e89</t>
  </si>
  <si>
    <t>__export__.temp_log_192604_d9022447</t>
  </si>
  <si>
    <t>__export__.temp_log_192603_9bb5bcbe</t>
  </si>
  <si>
    <t>__export__.temp_log_192601_3a2d48e9</t>
  </si>
  <si>
    <t>__export__.temp_log_192592_040d839f</t>
  </si>
  <si>
    <t>__export__.temp_log_192595_5babfe3a</t>
  </si>
  <si>
    <t>__export__.temp_log_192586_75f55438</t>
  </si>
  <si>
    <t>__export__.temp_log_192585_1b2858d3</t>
  </si>
  <si>
    <t>__export__.temp_log_192584_1123f17a</t>
  </si>
  <si>
    <t>__export__.temp_log_192581_df7c19b7</t>
  </si>
  <si>
    <t>__export__.temp_log_192560_b4d76a4b</t>
  </si>
  <si>
    <t>__export__.temp_log_192558_5cff2c2d</t>
  </si>
  <si>
    <t>__export__.temp_log_192563_52d1cf4b</t>
  </si>
  <si>
    <t>__export__.temp_log_192561_2f3e2d11</t>
  </si>
  <si>
    <t>__export__.temp_log_192555_8345ceff</t>
  </si>
  <si>
    <t>__export__.temp_log_192553_949f5730</t>
  </si>
  <si>
    <t>__export__.temp_log_192552_96ef8c7b</t>
  </si>
  <si>
    <t>__export__.temp_log_192557_06bd9dda</t>
  </si>
  <si>
    <t>__export__.temp_log_192544_27fc8a09</t>
  </si>
  <si>
    <t>__export__.temp_log_192545_2f682b4e</t>
  </si>
  <si>
    <t>__export__.temp_log_192531_17565a40</t>
  </si>
  <si>
    <t>__export__.temp_log_192536_d6d34f83</t>
  </si>
  <si>
    <t>__export__.temp_log_192533_ada20680</t>
  </si>
  <si>
    <t>__export__.temp_log_192526_dbde72be</t>
  </si>
  <si>
    <t>__export__.temp_log_192511_9542f930</t>
  </si>
  <si>
    <t>__export__.temp_log_192509_d47f5a24</t>
  </si>
  <si>
    <t>__export__.temp_log_192505_95d5204e</t>
  </si>
  <si>
    <t>__export__.temp_log_192504_954ac3bb</t>
  </si>
  <si>
    <t>__export__.temp_log_192482_4b35c2a8</t>
  </si>
  <si>
    <t>__export__.temp_log_192483_d543ee3d</t>
  </si>
  <si>
    <t>__export__.temp_log_192477_7e392aa0</t>
  </si>
  <si>
    <t>__export__.temp_log_192476_32559082</t>
  </si>
  <si>
    <t>__export__.temp_log_192470_3b039572</t>
  </si>
  <si>
    <t>__export__.temp_log_192471_91d1e3f2</t>
  </si>
  <si>
    <t>__export__.temp_log_192463_f62d7612</t>
  </si>
  <si>
    <t>__export__.temp_log_192462_0301a780</t>
  </si>
  <si>
    <t>__export__.temp_log_192458_57f06cb9</t>
  </si>
  <si>
    <t>__export__.temp_log_192459_7604ba35</t>
  </si>
  <si>
    <t>__export__.temp_log_192455_5dfcf9b3</t>
  </si>
  <si>
    <t>__export__.temp_log_192454_b9eaaac1</t>
  </si>
  <si>
    <t>__export__.temp_log_192446_4acbc638</t>
  </si>
  <si>
    <t>__export__.temp_log_192447_ae02db5e</t>
  </si>
  <si>
    <t>__export__.temp_log_192429_97adb4a1</t>
  </si>
  <si>
    <t>__export__.temp_log_192428_db569a39</t>
  </si>
  <si>
    <t>__export__.temp_log_192425_39327d1a</t>
  </si>
  <si>
    <t>__export__.temp_log_192424_33770972</t>
  </si>
  <si>
    <t>__export__.temp_log_192421_d0e20556</t>
  </si>
  <si>
    <t>__export__.temp_log_192420_4eb01439</t>
  </si>
  <si>
    <t>__export__.temp_log_192419_4fd0182f</t>
  </si>
  <si>
    <t>__export__.temp_log_192418_fbe62a4a</t>
  </si>
  <si>
    <t>__export__.temp_log_192413_18b83f09</t>
  </si>
  <si>
    <t>__export__.temp_log_192412_0112ff91</t>
  </si>
  <si>
    <t>__export__.temp_log_192406_0b730cea</t>
  </si>
  <si>
    <t>__export__.temp_log_192407_cdd599ec</t>
  </si>
  <si>
    <t>__export__.temp_log_192391_14ec7fa4</t>
  </si>
  <si>
    <t>__export__.temp_log_192390_0e475d2c</t>
  </si>
  <si>
    <t>__export__.temp_log_192372_d4721f1d</t>
  </si>
  <si>
    <t>__export__.temp_log_192373_1664b772</t>
  </si>
  <si>
    <t>__export__.temp_log_192361_116270fc</t>
  </si>
  <si>
    <t>__export__.temp_log_192360_4065098e</t>
  </si>
  <si>
    <t>__export__.temp_log_192357_9f1fae51</t>
  </si>
  <si>
    <t>__export__.temp_log_192356_6666c3f4</t>
  </si>
  <si>
    <t>__export__.temp_log_192355_464e83a5</t>
  </si>
  <si>
    <t>__export__.temp_log_192354_08b383d5</t>
  </si>
  <si>
    <t>__export__.temp_log_192353_f54eaf4b</t>
  </si>
  <si>
    <t>__export__.temp_log_192351_9edce08a</t>
  </si>
  <si>
    <t>__export__.temp_log_192341_c31da9b2</t>
  </si>
  <si>
    <t>__export__.temp_log_192340_3c450538</t>
  </si>
  <si>
    <t>__export__.temp_log_192336_9db82ee0</t>
  </si>
  <si>
    <t>__export__.temp_log_192337_d3f8821a</t>
  </si>
  <si>
    <t>__export__.temp_log_192333_10e62258</t>
  </si>
  <si>
    <t>__export__.temp_log_192332_c4ba722a</t>
  </si>
  <si>
    <t>__export__.temp_log_192325_44c3018f</t>
  </si>
  <si>
    <t>__export__.temp_log_192324_fc7596a9</t>
  </si>
  <si>
    <t>__export__.temp_log_192312_38e4da36</t>
  </si>
  <si>
    <t>__export__.temp_log_192313_c9b3ab37</t>
  </si>
  <si>
    <t>__export__.temp_log_192309_6134beef</t>
  </si>
  <si>
    <t>__export__.temp_log_192308_9632d447</t>
  </si>
  <si>
    <t>__export__.temp_log_192302_b14ce54f</t>
  </si>
  <si>
    <t>__export__.temp_log_192303_667e698d</t>
  </si>
  <si>
    <t>__export__.temp_log_192301_112ead07</t>
  </si>
  <si>
    <t>__export__.temp_log_192300_896cdaaa</t>
  </si>
  <si>
    <t>__export__.temp_log_192297_b4422340</t>
  </si>
  <si>
    <t>__export__.temp_log_192296_05345943</t>
  </si>
  <si>
    <t>__export__.temp_log_192289_5cd9e999</t>
  </si>
  <si>
    <t>__export__.temp_log_192288_0bb3a674</t>
  </si>
  <si>
    <t>__export__.temp_log_192283_99fa7a6b</t>
  </si>
  <si>
    <t>__export__.temp_log_192282_ba398e4c</t>
  </si>
  <si>
    <t>__export__.temp_log_192276_6bdb7e87</t>
  </si>
  <si>
    <t>__export__.temp_log_192277_ebd202bf</t>
  </si>
  <si>
    <t>__export__.temp_log_192273_c897b697</t>
  </si>
  <si>
    <t>__export__.temp_log_192272_c11a564e</t>
  </si>
  <si>
    <t>__export__.temp_log_192266_55989e65</t>
  </si>
  <si>
    <t>__export__.temp_log_192267_40d50dcf</t>
  </si>
  <si>
    <t>__export__.temp_log_192258_17632a30</t>
  </si>
  <si>
    <t>__export__.temp_log_192259_de37578b</t>
  </si>
  <si>
    <t>__export__.temp_log_192253_ca996adb</t>
  </si>
  <si>
    <t>__export__.temp_log_192251_4e7067e9</t>
  </si>
  <si>
    <t>__export__.temp_log_192240_1c71d973</t>
  </si>
  <si>
    <t>__export__.temp_log_192238_90126df5</t>
  </si>
  <si>
    <t>__export__.temp_log_192231_bf0d1f04</t>
  </si>
  <si>
    <t>__export__.temp_log_192249_9df273a7</t>
  </si>
  <si>
    <t>__export__.temp_log_192225_857d676c</t>
  </si>
  <si>
    <t>__export__.temp_log_192223_f3b332d2</t>
  </si>
  <si>
    <t>__export__.temp_log_192219_ce7c9177</t>
  </si>
  <si>
    <t>__export__.temp_log_192220_a31fc653</t>
  </si>
  <si>
    <t>__export__.temp_log_192212_10a82aa5</t>
  </si>
  <si>
    <t>__export__.temp_log_192216_145fe509</t>
  </si>
  <si>
    <t>__export__.temp_log_192247_eba3ccf4</t>
  </si>
  <si>
    <t>__export__.temp_log_192211_b915ae6d</t>
  </si>
  <si>
    <t>__export__.temp_log_192214_8d239560</t>
  </si>
  <si>
    <t>__export__.temp_log_192208_68a8ffd7</t>
  </si>
  <si>
    <t>__export__.temp_log_192210_b781437c</t>
  </si>
  <si>
    <t>__export__.temp_log_192204_b74299dd</t>
  </si>
  <si>
    <t>__export__.temp_log_192203_823ebcc9</t>
  </si>
  <si>
    <t>__export__.temp_log_192201_a7b2a874</t>
  </si>
  <si>
    <t>__export__.temp_log_192198_626a941d</t>
  </si>
  <si>
    <t>__export__.temp_log_192199_9fa9f514</t>
  </si>
  <si>
    <t>__export__.temp_log_192197_2de4fb73</t>
  </si>
  <si>
    <t>__export__.temp_log_192196_716d0c53</t>
  </si>
  <si>
    <t>__export__.temp_log_192217_01b9cf3c</t>
  </si>
  <si>
    <t>__export__.temp_log_192206_f22dda31</t>
  </si>
  <si>
    <t>__export__.temp_log_192192_130db10f</t>
  </si>
  <si>
    <t>__export__.temp_log_192195_914b8797</t>
  </si>
  <si>
    <t>__export__.temp_log_192233_7e431fb8</t>
  </si>
  <si>
    <t>__export__.temp_log_192191_230756c2</t>
  </si>
  <si>
    <t>__export__.temp_log_192188_a134958a</t>
  </si>
  <si>
    <t>__export__.temp_log_192209_9fc740f1</t>
  </si>
  <si>
    <t>__export__.temp_log_192215_de96ba44</t>
  </si>
  <si>
    <t>__export__.temp_log_192190_89fadb98</t>
  </si>
  <si>
    <t>__export__.temp_log_192243_e727691d</t>
  </si>
  <si>
    <t>__export__.temp_log_192232_e4735ec0</t>
  </si>
  <si>
    <t>__export__.temp_log_192207_b46061f7</t>
  </si>
  <si>
    <t>__export__.temp_log_192255_b8689f81</t>
  </si>
  <si>
    <t>__export__.temp_log_192200_4852f424</t>
  </si>
  <si>
    <t>__export__.temp_log_192187_c57fc16d</t>
  </si>
  <si>
    <t>__export__.temp_log_192218_6d02b58b</t>
  </si>
  <si>
    <t>__export__.temp_log_192234_1d47f853</t>
  </si>
  <si>
    <t>__export__.temp_log_192184_0de119c0</t>
  </si>
  <si>
    <t>__export__.temp_log_192235_a091e669</t>
  </si>
  <si>
    <t>__export__.temp_log_192179_ef229579</t>
  </si>
  <si>
    <t>__export__.temp_log_192205_19803ba8</t>
  </si>
  <si>
    <t>__export__.temp_log_192181_292ddb05</t>
  </si>
  <si>
    <t>__export__.temp_log_192177_c8c4d7c7</t>
  </si>
  <si>
    <t>__export__.temp_log_192178_2aa5d943</t>
  </si>
  <si>
    <t>__export__.temp_log_192185_3e97b461</t>
  </si>
  <si>
    <t>__export__.temp_log_192186_2be05df7</t>
  </si>
  <si>
    <t>__export__.temp_log_192176_38915144</t>
  </si>
  <si>
    <t>__export__.temp_log_192175_4bddb9d6</t>
  </si>
  <si>
    <t>__export__.temp_log_192174_553fb6dc</t>
  </si>
  <si>
    <t>__export__.temp_log_192172_536f71a4</t>
  </si>
  <si>
    <t>__export__.temp_log_192183_4ccea57a</t>
  </si>
  <si>
    <t>__export__.temp_log_192169_89c15168</t>
  </si>
  <si>
    <t>__export__.temp_log_192167_3e9c6865</t>
  </si>
  <si>
    <t>__export__.temp_log_192168_164bcac7</t>
  </si>
  <si>
    <t>__export__.temp_log_192165_77aaed4a</t>
  </si>
  <si>
    <t>__export__.temp_log_192166_afe22783</t>
  </si>
  <si>
    <t>__export__.temp_log_192162_fce4ac71</t>
  </si>
  <si>
    <t>__export__.temp_log_192160_8f0f4a60</t>
  </si>
  <si>
    <t>__export__.temp_log_192159_72fb4615</t>
  </si>
  <si>
    <t>__export__.temp_log_192173_05cb9118</t>
  </si>
  <si>
    <t>__export__.temp_log_192156_871dc0c2</t>
  </si>
  <si>
    <t>__export__.temp_log_192171_48fc3cd7</t>
  </si>
  <si>
    <t>__export__.temp_log_192155_01b8d080</t>
  </si>
  <si>
    <t>__export__.temp_log_192154_7e5c8ac1</t>
  </si>
  <si>
    <t>__export__.temp_log_192153_4ca70cc9</t>
  </si>
  <si>
    <t>__export__.temp_log_192149_9531bc9d</t>
  </si>
  <si>
    <t>__export__.temp_log_192148_972b5025</t>
  </si>
  <si>
    <t>__export__.temp_log_192147_e8782c98</t>
  </si>
  <si>
    <t>__export__.temp_log_192141_aa937944</t>
  </si>
  <si>
    <t>__export__.temp_log_192136_47f77ceb</t>
  </si>
  <si>
    <t>__export__.temp_log_192135_60c195fe</t>
  </si>
  <si>
    <t>__export__.temp_log_192132_1ade83c9</t>
  </si>
  <si>
    <t>__export__.temp_log_192131_c0d44f6f</t>
  </si>
  <si>
    <t>__export__.temp_log_192129_5b312745</t>
  </si>
  <si>
    <t>__export__.temp_log_192130_7b9dfffb</t>
  </si>
  <si>
    <t>__export__.temp_log_192125_53c6ee52</t>
  </si>
  <si>
    <t>__export__.temp_log_192126_8eca0923</t>
  </si>
  <si>
    <t>__export__.temp_log_192124_e1c49a92</t>
  </si>
  <si>
    <t>__export__.temp_log_192123_9657661a</t>
  </si>
  <si>
    <t>__export__.temp_log_192121_10ccdc71</t>
  </si>
  <si>
    <t>__export__.temp_log_192122_15b189d8</t>
  </si>
  <si>
    <t>__export__.temp_log_192117_bec17ce5</t>
  </si>
  <si>
    <t>__export__.temp_log_192116_ca613bcb</t>
  </si>
  <si>
    <t>__export__.temp_log_192113_046bdeeb</t>
  </si>
  <si>
    <t>__export__.temp_log_192112_dcd62cb2</t>
  </si>
  <si>
    <t>__export__.temp_log_192106_686bfb8a</t>
  </si>
  <si>
    <t>__export__.temp_log_192107_d36f99a1</t>
  </si>
  <si>
    <t>__export__.temp_log_192102_db8c5307</t>
  </si>
  <si>
    <t>__export__.temp_log_192101_3aa1b255</t>
  </si>
  <si>
    <t>__export__.temp_log_192098_bc63fc4a</t>
  </si>
  <si>
    <t>__export__.temp_log_192097_7e44dd6c</t>
  </si>
  <si>
    <t>__export__.temp_log_192094_a32c8231</t>
  </si>
  <si>
    <t>__export__.temp_log_192093_7f3d5d88</t>
  </si>
  <si>
    <t>__export__.temp_log_192089_5ecebeb5</t>
  </si>
  <si>
    <t>__export__.temp_log_192091_0e719ee6</t>
  </si>
  <si>
    <t>__export__.temp_log_192088_fd4204e3</t>
  </si>
  <si>
    <t>__export__.temp_log_192108_b73c3713</t>
  </si>
  <si>
    <t>__export__.temp_log_192083_048d6344</t>
  </si>
  <si>
    <t>__export__.temp_log_192084_6c2a7297</t>
  </si>
  <si>
    <t>__export__.temp_log_192081_10e34ea1</t>
  </si>
  <si>
    <t>__export__.temp_log_192105_9eaf662f</t>
  </si>
  <si>
    <t>__export__.temp_log_192078_c2ad10a0</t>
  </si>
  <si>
    <t>__export__.temp_log_192079_b9f3d4ce</t>
  </si>
  <si>
    <t>__export__.temp_log_192074_1fb36622</t>
  </si>
  <si>
    <t>__export__.temp_log_192073_b9519d00</t>
  </si>
  <si>
    <t>__export__.temp_log_192072_5cdd9023</t>
  </si>
  <si>
    <t>__export__.temp_log_192069_94402ca8</t>
  </si>
  <si>
    <t>__export__.temp_log_192066_847943bf</t>
  </si>
  <si>
    <t>__export__.temp_log_192065_7d679217</t>
  </si>
  <si>
    <t>__export__.temp_log_192063_4fd015a2</t>
  </si>
  <si>
    <t>__export__.temp_log_192064_2358e031</t>
  </si>
  <si>
    <t>__export__.temp_log_192061_a067efe7</t>
  </si>
  <si>
    <t>__export__.temp_log_192062_fbd7d902</t>
  </si>
  <si>
    <t>__export__.temp_log_192060_df9357f2</t>
  </si>
  <si>
    <t>__export__.temp_log_192059_94dfcb76</t>
  </si>
  <si>
    <t>__export__.temp_log_192055_301841e1</t>
  </si>
  <si>
    <t>__export__.temp_log_192056_f53e0711</t>
  </si>
  <si>
    <t>__export__.temp_log_192052_3293cb58</t>
  </si>
  <si>
    <t>__export__.temp_log_192051_4b79eff6</t>
  </si>
  <si>
    <t>__export__.temp_log_192043_52a85c4e</t>
  </si>
  <si>
    <t>__export__.temp_log_192042_4ef46704</t>
  </si>
  <si>
    <t>__export__.temp_log_192041_8036afbb</t>
  </si>
  <si>
    <t>__export__.temp_log_192040_b5878300</t>
  </si>
  <si>
    <t>__export__.temp_log_192035_781c3017</t>
  </si>
  <si>
    <t>__export__.temp_log_192034_60385182</t>
  </si>
  <si>
    <t>__export__.temp_log_192030_c272162c</t>
  </si>
  <si>
    <t>__export__.temp_log_192032_71211257</t>
  </si>
  <si>
    <t>__export__.temp_log_192025_381e9ce3</t>
  </si>
  <si>
    <t>__export__.temp_log_192026_a939aac7</t>
  </si>
  <si>
    <t>__export__.temp_log_192017_25a53fe7</t>
  </si>
  <si>
    <t>__export__.temp_log_192018_30c5fab5</t>
  </si>
  <si>
    <t>__export__.temp_log_192013_a18cfa18</t>
  </si>
  <si>
    <t>__export__.temp_log_192014_851eaa98</t>
  </si>
  <si>
    <t>__export__.temp_log_192012_0bc22bf5</t>
  </si>
  <si>
    <t>__export__.temp_log_192011_eea4959c</t>
  </si>
  <si>
    <t>__export__.temp_log_192006_aba52093</t>
  </si>
  <si>
    <t>__export__.temp_log_192005_a9a0011c</t>
  </si>
  <si>
    <t>__export__.temp_log_192003_f0d3ff8c</t>
  </si>
  <si>
    <t>__export__.temp_log_192004_3e149f9b</t>
  </si>
  <si>
    <t>__export__.temp_log_192002_ef4f4336</t>
  </si>
  <si>
    <t>__export__.temp_log_192001_75aec152</t>
  </si>
  <si>
    <t>__export__.temp_log_191995_20a8786c</t>
  </si>
  <si>
    <t>__export__.temp_log_191996_6e87986b</t>
  </si>
  <si>
    <t>__export__.temp_log_191993_16b0f1ba</t>
  </si>
  <si>
    <t>__export__.temp_log_191994_6e94a3a1</t>
  </si>
  <si>
    <t>__export__.temp_log_191989_1e7a2c55</t>
  </si>
  <si>
    <t>__export__.temp_log_191990_24d7996a</t>
  </si>
  <si>
    <t>__export__.temp_log_191988_1a86694a</t>
  </si>
  <si>
    <t>__export__.temp_log_191987_ae79bf8d</t>
  </si>
  <si>
    <t>__export__.temp_log_191984_7315c858</t>
  </si>
  <si>
    <t>__export__.temp_log_191983_71a04717</t>
  </si>
  <si>
    <t>__export__.temp_log_191982_f1dc72ee</t>
  </si>
  <si>
    <t>__export__.temp_log_191981_4aac9808</t>
  </si>
  <si>
    <t>__export__.temp_log_191977_93f01319</t>
  </si>
  <si>
    <t>__export__.temp_log_191978_7a011502</t>
  </si>
  <si>
    <t>__export__.temp_log_191971_b646c0ec</t>
  </si>
  <si>
    <t>__export__.temp_log_191972_98d544cd</t>
  </si>
  <si>
    <t>__export__.temp_log_191970_5e85d638</t>
  </si>
  <si>
    <t>__export__.temp_log_191969_c9c149c4</t>
  </si>
  <si>
    <t>__export__.temp_log_191963_c9a06bbb</t>
  </si>
  <si>
    <t>__export__.temp_log_191964_dad5c723</t>
  </si>
  <si>
    <t>__export__.temp_log_191954_d1d419f2</t>
  </si>
  <si>
    <t>__export__.temp_log_191953_03176630</t>
  </si>
  <si>
    <t>__export__.temp_log_191952_c0fc2bd0</t>
  </si>
  <si>
    <t>__export__.temp_log_191951_95eed221</t>
  </si>
  <si>
    <t>__export__.temp_log_191949_d19a6a36</t>
  </si>
  <si>
    <t>__export__.temp_log_191950_3ac9ea43</t>
  </si>
  <si>
    <t>__export__.temp_log_191943_799a300b</t>
  </si>
  <si>
    <t>__export__.temp_log_191944_9eccb7b2</t>
  </si>
  <si>
    <t>__export__.temp_log_191932_7e9fed64</t>
  </si>
  <si>
    <t>__export__.temp_log_191930_a99610df</t>
  </si>
  <si>
    <t>__export__.temp_log_191924_626d1163</t>
  </si>
  <si>
    <t>__export__.temp_log_191923_7d012d35</t>
  </si>
  <si>
    <t>__export__.temp_log_191919_ccb8bfe2</t>
  </si>
  <si>
    <t>__export__.temp_log_191920_b3eb48a5</t>
  </si>
  <si>
    <t>__export__.temp_log_191916_f520ee8e</t>
  </si>
  <si>
    <t>__export__.temp_log_191915_4e3c0873</t>
  </si>
  <si>
    <t>__export__.temp_log_191912_be7605c3</t>
  </si>
  <si>
    <t>__export__.temp_log_191911_43dba3b0</t>
  </si>
  <si>
    <t>__export__.temp_log_191896_850a0038</t>
  </si>
  <si>
    <t>__export__.temp_log_191895_fc2ae300</t>
  </si>
  <si>
    <t>__export__.temp_log_191891_7b9008fc</t>
  </si>
  <si>
    <t>__export__.temp_log_191892_ca8ff4ba</t>
  </si>
  <si>
    <t>__export__.temp_log_191868_ca0a8260</t>
  </si>
  <si>
    <t>__export__.temp_log_191867_985737ba</t>
  </si>
  <si>
    <t>__export__.temp_log_191865_2518e269</t>
  </si>
  <si>
    <t>__export__.temp_log_191866_bb26571f</t>
  </si>
  <si>
    <t>__export__.temp_log_191863_f7379482</t>
  </si>
  <si>
    <t>__export__.temp_log_191861_7c7ce460</t>
  </si>
  <si>
    <t>__export__.temp_log_191859_394a0e99</t>
  </si>
  <si>
    <t>__export__.temp_log_191860_85205b71</t>
  </si>
  <si>
    <t>__export__.temp_log_191856_69de99cf</t>
  </si>
  <si>
    <t>__export__.temp_log_191855_7eb2341c</t>
  </si>
  <si>
    <t>__export__.temp_log_191849_fba95679</t>
  </si>
  <si>
    <t>__export__.temp_log_191850_08acf817</t>
  </si>
  <si>
    <t>__export__.temp_log_191840_c2ecf51a</t>
  </si>
  <si>
    <t>__export__.temp_log_191839_2b2ae7a6</t>
  </si>
  <si>
    <t>__export__.temp_log_191831_2d2c8d3f</t>
  </si>
  <si>
    <t>__export__.temp_log_191832_39ce0649</t>
  </si>
  <si>
    <t>__export__.temp_log_191823_aaf6656a</t>
  </si>
  <si>
    <t>__export__.temp_log_191824_acc46933</t>
  </si>
  <si>
    <t>__export__.temp_log_191822_562f67d3</t>
  </si>
  <si>
    <t>__export__.temp_log_191821_83f0dffa</t>
  </si>
  <si>
    <t>__export__.temp_log_191820_c0e5ddef</t>
  </si>
  <si>
    <t>__export__.temp_log_191819_d9d8e5b6</t>
  </si>
  <si>
    <t>__export__.temp_log_191811_ebf445f2</t>
  </si>
  <si>
    <t>__export__.temp_log_191812_b7795b8b</t>
  </si>
  <si>
    <t>__export__.temp_log_191797_a9d3c26e</t>
  </si>
  <si>
    <t>__export__.temp_log_191798_f521432f</t>
  </si>
  <si>
    <t>__export__.temp_log_191794_1ea5d21b</t>
  </si>
  <si>
    <t>__export__.temp_log_191793_5961965a</t>
  </si>
  <si>
    <t>__export__.temp_log_191789_953f5805</t>
  </si>
  <si>
    <t>__export__.temp_log_191790_ef14067e</t>
  </si>
  <si>
    <t>__export__.temp_log_191780_ff681b34</t>
  </si>
  <si>
    <t>__export__.temp_log_191779_6d719c33</t>
  </si>
  <si>
    <t>__export__.temp_log_191773_bad4cc18</t>
  </si>
  <si>
    <t>__export__.temp_log_191774_6168253e</t>
  </si>
  <si>
    <t>__export__.temp_log_191756_e7280707</t>
  </si>
  <si>
    <t>__export__.temp_log_191755_668009eb</t>
  </si>
  <si>
    <t>__export__.temp_log_191737_2f0ff8cc</t>
  </si>
  <si>
    <t>__export__.temp_log_191738_756769f3</t>
  </si>
  <si>
    <t>__export__.temp_log_191725_045a5917</t>
  </si>
  <si>
    <t>__export__.temp_log_191726_5a38c12d</t>
  </si>
  <si>
    <t>__export__.temp_log_191717_dd409034</t>
  </si>
  <si>
    <t>__export__.temp_log_191718_08ff09df</t>
  </si>
  <si>
    <t>__export__.temp_log_191699_3f9c66e6</t>
  </si>
  <si>
    <t>__export__.temp_log_191700_fa81a436</t>
  </si>
  <si>
    <t>__export__.temp_log_191680_aa0ef842</t>
  </si>
  <si>
    <t>__export__.temp_log_191679_60d7ce04</t>
  </si>
  <si>
    <t>__export__.temp_log_191677_137f0ecf</t>
  </si>
  <si>
    <t>__export__.temp_log_191678_09848822</t>
  </si>
  <si>
    <t>__export__.temp_log_191672_9aa68afb</t>
  </si>
  <si>
    <t>__export__.temp_log_191671_0d458956</t>
  </si>
  <si>
    <t>__export__.temp_log_191669_03c7028e</t>
  </si>
  <si>
    <t>__export__.temp_log_191670_bdf2ca86</t>
  </si>
  <si>
    <t>__export__.temp_log_191663_2a0ab82a</t>
  </si>
  <si>
    <t>__export__.temp_log_191664_634c740b</t>
  </si>
  <si>
    <t>__export__.temp_log_191659_8911a279</t>
  </si>
  <si>
    <t>__export__.temp_log_191660_72632f1e</t>
  </si>
  <si>
    <t>__export__.temp_log_191651_1e31fc18</t>
  </si>
  <si>
    <t>__export__.temp_log_191652_5996b1f3</t>
  </si>
  <si>
    <t>__export__.temp_log_191647_cfcc5a24</t>
  </si>
  <si>
    <t>__export__.temp_log_191648_3a46dbc5</t>
  </si>
  <si>
    <t>__export__.temp_log_191641_d883043e</t>
  </si>
  <si>
    <t>__export__.temp_log_191642_3e1a8968</t>
  </si>
  <si>
    <t>__export__.temp_log_191631_781e88f8</t>
  </si>
  <si>
    <t>__export__.temp_log_191629_2a92f492</t>
  </si>
  <si>
    <t>__export__.temp_log_191622_382cb03c</t>
  </si>
  <si>
    <t>__export__.temp_log_191621_abec9a0a</t>
  </si>
  <si>
    <t>__export__.temp_log_191615_deb68e8f</t>
  </si>
  <si>
    <t>__export__.temp_log_191616_b852aae4</t>
  </si>
  <si>
    <t>__export__.temp_log_191604_d55b2645</t>
  </si>
  <si>
    <t>__export__.temp_log_191603_cfd098be</t>
  </si>
  <si>
    <t>__export__.temp_log_191596_a3f26bcd</t>
  </si>
  <si>
    <t>__export__.temp_log_191595_248a356f</t>
  </si>
  <si>
    <t>__export__.temp_log_191592_9003858c</t>
  </si>
  <si>
    <t>__export__.temp_log_191591_7f84491c</t>
  </si>
  <si>
    <t>__export__.temp_log_191580_517b7710</t>
  </si>
  <si>
    <t>__export__.temp_log_191579_6fd9da37</t>
  </si>
  <si>
    <t>__export__.temp_log_191567_101a26d0</t>
  </si>
  <si>
    <t>__export__.temp_log_191568_48e4775f</t>
  </si>
  <si>
    <t>__export__.temp_log_191555_bf4bf784</t>
  </si>
  <si>
    <t>__export__.temp_log_191556_4c876459</t>
  </si>
  <si>
    <t>__export__.temp_log_191552_8593039b</t>
  </si>
  <si>
    <t>__export__.temp_log_191551_5f3cddb1</t>
  </si>
  <si>
    <t>__export__.temp_log_191543_368ac59e</t>
  </si>
  <si>
    <t>__export__.temp_log_191544_f2baa6f7</t>
  </si>
  <si>
    <t>__export__.temp_log_191540_f5088b40</t>
  </si>
  <si>
    <t>__export__.temp_log_191539_1eef8169</t>
  </si>
  <si>
    <t>__export__.temp_log_191536_545403ff</t>
  </si>
  <si>
    <t>__export__.temp_log_191535_f15e6363</t>
  </si>
  <si>
    <t>__export__.temp_log_191530_2fadac12</t>
  </si>
  <si>
    <t>__export__.temp_log_191529_d9822bcc</t>
  </si>
  <si>
    <t>__export__.temp_log_191527_c26a5b1f</t>
  </si>
  <si>
    <t>__export__.temp_log_191528_b2d9ac5a</t>
  </si>
  <si>
    <t>__export__.temp_log_191522_739ac5ed</t>
  </si>
  <si>
    <t>__export__.temp_log_191521_4d861638</t>
  </si>
  <si>
    <t>__export__.temp_log_191514_c6aa1021</t>
  </si>
  <si>
    <t>__export__.temp_log_191515_2d0c2833</t>
  </si>
  <si>
    <t>__export__.temp_log_191516_091796d3</t>
  </si>
  <si>
    <t>__export__.temp_log_191513_e5544efd</t>
  </si>
  <si>
    <t>__export__.temp_log_191510_65a0eb2f</t>
  </si>
  <si>
    <t>__export__.temp_log_191509_220d543a</t>
  </si>
  <si>
    <t>__export__.temp_log_191508_75aa46f1</t>
  </si>
  <si>
    <t>__export__.temp_log_191507_e499f5f0</t>
  </si>
  <si>
    <t>__export__.temp_log_191505_c203747e</t>
  </si>
  <si>
    <t>__export__.temp_log_191506_a5e82a27</t>
  </si>
  <si>
    <t>__export__.temp_log_191501_b721e5d7</t>
  </si>
  <si>
    <t>__export__.temp_log_191502_5bf40c98</t>
  </si>
  <si>
    <t>__export__.temp_log_191497_2fe8a273</t>
  </si>
  <si>
    <t>__export__.temp_log_191498_d3a20c66</t>
  </si>
  <si>
    <t>__export__.temp_log_191493_0e07feee</t>
  </si>
  <si>
    <t>__export__.temp_log_191494_d2411e00</t>
  </si>
  <si>
    <t>__export__.temp_log_191489_9b924ad1</t>
  </si>
  <si>
    <t>__export__.temp_log_191490_2abafd3f</t>
  </si>
  <si>
    <t>__export__.temp_log_191487_a1c7ed2b</t>
  </si>
  <si>
    <t>__export__.temp_log_191488_e028bf49</t>
  </si>
  <si>
    <t>__export__.temp_log_191481_85d8eabb</t>
  </si>
  <si>
    <t>__export__.temp_log_191482_b1619b2c</t>
  </si>
  <si>
    <t>__export__.temp_log_191477_88f87991</t>
  </si>
  <si>
    <t>__export__.temp_log_191478_45967408</t>
  </si>
  <si>
    <t>__export__.temp_log_191476_3763a11e</t>
  </si>
  <si>
    <t>__export__.temp_log_191475_e96db1fc</t>
  </si>
  <si>
    <t>__export__.temp_log_191469_1ce3e38a</t>
  </si>
  <si>
    <t>__export__.temp_log_191470_50000223</t>
  </si>
  <si>
    <t>__export__.temp_log_191468_e797d924</t>
  </si>
  <si>
    <t>__export__.temp_log_191467_010900e1</t>
  </si>
  <si>
    <t>__export__.temp_log_191463_8c39deca</t>
  </si>
  <si>
    <t>__export__.temp_log_191464_cc397541</t>
  </si>
  <si>
    <t>__export__.temp_log_191456_9007d7a8</t>
  </si>
  <si>
    <t>__export__.temp_log_191455_e431e7eb</t>
  </si>
  <si>
    <t>__export__.temp_log_191449_45541f5f</t>
  </si>
  <si>
    <t>__export__.temp_log_191450_c3cbafb7</t>
  </si>
  <si>
    <t>__export__.temp_log_191446_8c1e3903</t>
  </si>
  <si>
    <t>__export__.temp_log_191445_5a5b455d</t>
  </si>
  <si>
    <t>__export__.temp_log_191444_1f3cee58</t>
  </si>
  <si>
    <t>__export__.temp_log_191443_907e1f0d</t>
  </si>
  <si>
    <t>__export__.temp_log_191402_02775097</t>
  </si>
  <si>
    <t>__export__.temp_log_191401_61bbbf1c</t>
  </si>
  <si>
    <t>__export__.temp_log_191394_7e4d10c0</t>
  </si>
  <si>
    <t>__export__.temp_log_191393_88a743d3</t>
  </si>
  <si>
    <t>__export__.temp_log_191386_cc2e9d2b</t>
  </si>
  <si>
    <t>__export__.temp_log_191385_d958003e</t>
  </si>
  <si>
    <t>__export__.temp_log_191374_814370e4</t>
  </si>
  <si>
    <t>__export__.temp_log_191373_60e526b0</t>
  </si>
  <si>
    <t>__export__.temp_log_191370_946c12a3</t>
  </si>
  <si>
    <t>__export__.temp_log_191369_714a3ddd</t>
  </si>
  <si>
    <t>__export__.temp_log_191358_1127c6fb</t>
  </si>
  <si>
    <t>__export__.temp_log_191357_28de7833</t>
  </si>
  <si>
    <t>__export__.temp_log_191353_2af84e1d</t>
  </si>
  <si>
    <t>__export__.temp_log_191354_ba39d1f5</t>
  </si>
  <si>
    <t>__export__.temp_log_191346_a80d4ce2</t>
  </si>
  <si>
    <t>__export__.temp_log_191347_81d01415</t>
  </si>
  <si>
    <t>__export__.temp_log_191341_2aff445d</t>
  </si>
  <si>
    <t>__export__.temp_log_191340_d6dc1cb6</t>
  </si>
  <si>
    <t>__export__.temp_log_191336_01e87c72</t>
  </si>
  <si>
    <t>__export__.temp_log_191335_2b99571d</t>
  </si>
  <si>
    <t>__export__.temp_log_191352_df1d8446</t>
  </si>
  <si>
    <t>__export__.temp_log_191332_4ca16671</t>
  </si>
  <si>
    <t>__export__.temp_log_191349_d9d744cd</t>
  </si>
  <si>
    <t>__export__.temp_log_191333_3e4e1db1</t>
  </si>
  <si>
    <t>__export__.temp_log_191312_834a25ab</t>
  </si>
  <si>
    <t>__export__.temp_log_191313_4ea6e586</t>
  </si>
  <si>
    <t>__export__.temp_log_191299_25280031</t>
  </si>
  <si>
    <t>__export__.temp_log_191302_64a9be0a</t>
  </si>
  <si>
    <t>__export__.temp_log_191287_17541030</t>
  </si>
  <si>
    <t>__export__.temp_log_191285_8c005a92</t>
  </si>
  <si>
    <t>__export__.temp_log_191283_21c620df</t>
  </si>
  <si>
    <t>__export__.temp_log_191284_4a4b68dd</t>
  </si>
  <si>
    <t>__export__.temp_log_191275_dad4fd26</t>
  </si>
  <si>
    <t>__export__.temp_log_191276_77baa312</t>
  </si>
  <si>
    <t>__export__.temp_log_191272_8a26c731</t>
  </si>
  <si>
    <t>__export__.temp_log_191271_f08b70a5</t>
  </si>
  <si>
    <t>__export__.temp_log_191261_df0e696d</t>
  </si>
  <si>
    <t>__export__.temp_log_191262_e30120d1</t>
  </si>
  <si>
    <t>__export__.temp_log_191256_526c8b04</t>
  </si>
  <si>
    <t>__export__.temp_log_191255_386cbb4f</t>
  </si>
  <si>
    <t>__export__.temp_log_191254_fac3e9f7</t>
  </si>
  <si>
    <t>__export__.temp_log_191253_f9bbc682</t>
  </si>
  <si>
    <t>__export__.temp_log_191247_a80a212d</t>
  </si>
  <si>
    <t>__export__.temp_log_191248_143e4da6</t>
  </si>
  <si>
    <t>__export__.temp_log_191226_e4386c67</t>
  </si>
  <si>
    <t>__export__.temp_log_191225_011fc7c8</t>
  </si>
  <si>
    <t>__export__.temp_log_191224_281694b5</t>
  </si>
  <si>
    <t>__export__.temp_log_191223_5defb326</t>
  </si>
  <si>
    <t>__export__.temp_log_191219_671ad6b7</t>
  </si>
  <si>
    <t>__export__.temp_log_191220_66b0eb2d</t>
  </si>
  <si>
    <t>__export__.temp_log_191216_4404743d</t>
  </si>
  <si>
    <t>__export__.temp_log_191215_a8291af8</t>
  </si>
  <si>
    <t>__export__.temp_log_191209_ea1925df</t>
  </si>
  <si>
    <t>__export__.temp_log_191210_61458fa6</t>
  </si>
  <si>
    <t>__export__.temp_log_191206_d8b0acf3</t>
  </si>
  <si>
    <t>__export__.temp_log_191205_dc80cfd9</t>
  </si>
  <si>
    <t>__export__.temp_log_191202_1caa7e92</t>
  </si>
  <si>
    <t>__export__.temp_log_191201_4c1f763a</t>
  </si>
  <si>
    <t>__export__.temp_log_191195_58128ac0</t>
  </si>
  <si>
    <t>__export__.temp_log_191196_6de03a9a</t>
  </si>
  <si>
    <t>__export__.temp_log_191190_5febf52a</t>
  </si>
  <si>
    <t>__export__.temp_log_191189_5e33ef75</t>
  </si>
  <si>
    <t>__export__.temp_log_191186_7227fd20</t>
  </si>
  <si>
    <t>__export__.temp_log_191185_9feb3a97</t>
  </si>
  <si>
    <t>__export__.temp_log_191178_2a1c4468</t>
  </si>
  <si>
    <t>__export__.temp_log_191177_0a41fcc8</t>
  </si>
  <si>
    <t>__export__.temp_log_191176_9f32eaae</t>
  </si>
  <si>
    <t>__export__.temp_log_191175_32a535be</t>
  </si>
  <si>
    <t>__export__.temp_log_191171_8aca9ea7</t>
  </si>
  <si>
    <t>__export__.temp_log_191172_550c338b</t>
  </si>
  <si>
    <t>__export__.temp_log_191163_746ffc42</t>
  </si>
  <si>
    <t>__export__.temp_log_191164_cd639b9f</t>
  </si>
  <si>
    <t>__export__.temp_log_191160_29ebe6be</t>
  </si>
  <si>
    <t>__export__.temp_log_191159_92686948</t>
  </si>
  <si>
    <t>__export__.temp_log_191158_fdf39d1c</t>
  </si>
  <si>
    <t>__export__.temp_log_191157_4a60480f</t>
  </si>
  <si>
    <t>__export__.temp_log_191154_15330f41</t>
  </si>
  <si>
    <t>__export__.temp_log_191153_e9ec53f9</t>
  </si>
  <si>
    <t>__export__.temp_log_191151_e11a452b</t>
  </si>
  <si>
    <t>__export__.temp_log_191152_bceae99e</t>
  </si>
  <si>
    <t>__export__.temp_log_191148_51927bc4</t>
  </si>
  <si>
    <t>__export__.temp_log_191147_a3d0cb0e</t>
  </si>
  <si>
    <t>__export__.temp_log_191144_97255653</t>
  </si>
  <si>
    <t>__export__.temp_log_191143_142491df</t>
  </si>
  <si>
    <t>__export__.temp_log_191142_3fa088fc</t>
  </si>
  <si>
    <t>__export__.temp_log_191141_3dddab8f</t>
  </si>
  <si>
    <t>__export__.temp_log_191134_9072e221</t>
  </si>
  <si>
    <t>__export__.temp_log_191133_530acd00</t>
  </si>
  <si>
    <t>__export__.temp_log_191130_60ebbcd7</t>
  </si>
  <si>
    <t>__export__.temp_log_191129_fddcc472</t>
  </si>
  <si>
    <t>__export__.temp_log_191120_4c5551a0</t>
  </si>
  <si>
    <t>__export__.temp_log_191119_827aae29</t>
  </si>
  <si>
    <t>__export__.temp_log_191095_fc183e67</t>
  </si>
  <si>
    <t>__export__.temp_log_191096_3d6c5983</t>
  </si>
  <si>
    <t>__export__.temp_log_191093_3914c237</t>
  </si>
  <si>
    <t>__export__.temp_log_191094_d31a90a6</t>
  </si>
  <si>
    <t>__export__.temp_log_191086_8bb39646</t>
  </si>
  <si>
    <t>__export__.temp_log_191085_730f9779</t>
  </si>
  <si>
    <t>__export__.temp_log_191084_d99c31e6</t>
  </si>
  <si>
    <t>__export__.temp_log_191083_8d174642</t>
  </si>
  <si>
    <t>__export__.temp_log_191076_d6c41729</t>
  </si>
  <si>
    <t>__export__.temp_log_191077_2548ed9a</t>
  </si>
  <si>
    <t>__export__.temp_log_191070_d2e1c9d4</t>
  </si>
  <si>
    <t>__export__.temp_log_191069_4cfa545f</t>
  </si>
  <si>
    <t>__export__.temp_log_191066_6adcdace</t>
  </si>
  <si>
    <t>__export__.temp_log_191065_7cc2673e</t>
  </si>
  <si>
    <t>__export__.temp_log_191051_0cbe9399</t>
  </si>
  <si>
    <t>__export__.temp_log_191052_9e64d691</t>
  </si>
  <si>
    <t>__export__.temp_log_191043_0f68f961</t>
  </si>
  <si>
    <t>__export__.temp_log_191044_3d06c32d</t>
  </si>
  <si>
    <t>__export__.temp_log_191037_c50b8d88</t>
  </si>
  <si>
    <t>__export__.temp_log_191035_9a45de55</t>
  </si>
  <si>
    <t>__export__.temp_log_191033_8573dc75</t>
  </si>
  <si>
    <t>__export__.temp_log_191034_fc0db973</t>
  </si>
  <si>
    <t>__export__.temp_log_191028_5f0e0b2c</t>
  </si>
  <si>
    <t>__export__.temp_log_191027_d9d136dc</t>
  </si>
  <si>
    <t>__export__.temp_log_191017_19378b38</t>
  </si>
  <si>
    <t>__export__.temp_log_191018_811db952</t>
  </si>
  <si>
    <t>__export__.temp_log_191004_c1fed0cc</t>
  </si>
  <si>
    <t>__export__.temp_log_191003_e95633bc</t>
  </si>
  <si>
    <t>__export__.temp_log_190995_6b7b4909</t>
  </si>
  <si>
    <t>__export__.temp_log_190998_002075c1</t>
  </si>
  <si>
    <t>__export__.temp_log_190993_f62c1bd7</t>
  </si>
  <si>
    <t>__export__.temp_log_190994_cf343a46</t>
  </si>
  <si>
    <t>__export__.temp_log_190989_530c9ae6</t>
  </si>
  <si>
    <t>__export__.temp_log_190992_28e7095e</t>
  </si>
  <si>
    <t>__export__.temp_log_190982_665211b6</t>
  </si>
  <si>
    <t>__export__.temp_log_190979_76db1b15</t>
  </si>
  <si>
    <t>__export__.temp_log_190970_686a68f0</t>
  </si>
  <si>
    <t>__export__.temp_log_190969_5fb0af20</t>
  </si>
  <si>
    <t>__export__.temp_log_190960_36e78240</t>
  </si>
  <si>
    <t>__export__.temp_log_190959_be39c424</t>
  </si>
  <si>
    <t>__export__.temp_log_190958_5fe4c9ac</t>
  </si>
  <si>
    <t>__export__.temp_log_190957_9e3d1a86</t>
  </si>
  <si>
    <t>__export__.temp_log_190955_35b927d8</t>
  </si>
  <si>
    <t>__export__.temp_log_190956_ca62481f</t>
  </si>
  <si>
    <t>__export__.temp_log_190953_1f52d259</t>
  </si>
  <si>
    <t>__export__.temp_log_190954_8dc1ac90</t>
  </si>
  <si>
    <t>__export__.temp_log_190952_f20ed13b</t>
  </si>
  <si>
    <t>__export__.temp_log_190949_6d2f5f40</t>
  </si>
  <si>
    <t>__export__.temp_log_190947_58095fe4</t>
  </si>
  <si>
    <t>__export__.temp_log_190948_9a14c4ac</t>
  </si>
  <si>
    <t>__export__.temp_log_190946_7b451864</t>
  </si>
  <si>
    <t>__export__.temp_log_190945_55f5adcf</t>
  </si>
  <si>
    <t>__export__.temp_log_190936_05245d00</t>
  </si>
  <si>
    <t>__export__.temp_log_190938_0ecb825a</t>
  </si>
  <si>
    <t>__export__.temp_log_190934_b9c54743</t>
  </si>
  <si>
    <t>__export__.temp_log_190933_3d81d645</t>
  </si>
  <si>
    <t>__export__.temp_log_190930_35dfade4</t>
  </si>
  <si>
    <t>__export__.temp_log_190929_648169f3</t>
  </si>
  <si>
    <t>__export__.temp_log_190921_b11d789e</t>
  </si>
  <si>
    <t>__export__.temp_log_190922_37c3247b</t>
  </si>
  <si>
    <t>__export__.temp_log_190913_17301e9e</t>
  </si>
  <si>
    <t>__export__.temp_log_190914_02386a86</t>
  </si>
  <si>
    <t>__export__.temp_log_190910_c462fb88</t>
  </si>
  <si>
    <t>__export__.temp_log_190909_84a89fdf</t>
  </si>
  <si>
    <t>__export__.temp_log_190904_51ffdddd</t>
  </si>
  <si>
    <t>__export__.temp_log_190903_75cebbb7</t>
  </si>
  <si>
    <t>__export__.temp_log_190899_9f061414</t>
  </si>
  <si>
    <t>__export__.temp_log_190900_a35792a9</t>
  </si>
  <si>
    <t>__export__.temp_log_190891_b5b3fe0e</t>
  </si>
  <si>
    <t>__export__.temp_log_190892_c9462f1d</t>
  </si>
  <si>
    <t>__export__.temp_log_190889_f19846d0</t>
  </si>
  <si>
    <t>__export__.temp_log_190890_0e362d3c</t>
  </si>
  <si>
    <t>__export__.temp_log_190883_c83a5005</t>
  </si>
  <si>
    <t>__export__.temp_log_190884_4f2b0ade</t>
  </si>
  <si>
    <t>__export__.temp_log_190878_e3f6fb9a</t>
  </si>
  <si>
    <t>__export__.temp_log_190876_cd7b9f35</t>
  </si>
  <si>
    <t>__export__.temp_log_190870_0df64086</t>
  </si>
  <si>
    <t>__export__.temp_log_190869_8cf9d2ef</t>
  </si>
  <si>
    <t>__export__.temp_log_190864_a85bfead</t>
  </si>
  <si>
    <t>__export__.temp_log_190863_6f9dde0d</t>
  </si>
  <si>
    <t>__export__.temp_log_190860_30363521</t>
  </si>
  <si>
    <t>__export__.temp_log_190859_31bbb4c8</t>
  </si>
  <si>
    <t>__export__.temp_log_190853_124b05da</t>
  </si>
  <si>
    <t>__export__.temp_log_190854_ed63308d</t>
  </si>
  <si>
    <t>__export__.temp_log_190840_460811e5</t>
  </si>
  <si>
    <t>__export__.temp_log_190839_e39e8298</t>
  </si>
  <si>
    <t>__export__.temp_log_190835_03479116</t>
  </si>
  <si>
    <t>__export__.temp_log_190836_9e9d250f</t>
  </si>
  <si>
    <t>__export__.temp_log_190834_973cf1dd</t>
  </si>
  <si>
    <t>__export__.temp_log_190833_af522003</t>
  </si>
  <si>
    <t>__export__.temp_log_190830_c8504947</t>
  </si>
  <si>
    <t>__export__.temp_log_190829_2369f1d1</t>
  </si>
  <si>
    <t>__export__.temp_log_190826_2b08299c</t>
  </si>
  <si>
    <t>__export__.temp_log_190824_3416849c</t>
  </si>
  <si>
    <t>__export__.temp_log_190819_f96562f1</t>
  </si>
  <si>
    <t>__export__.temp_log_190820_fdda325d</t>
  </si>
  <si>
    <t>__export__.temp_log_190814_6f6a69ed</t>
  </si>
  <si>
    <t>__export__.temp_log_190813_c95246e4</t>
  </si>
  <si>
    <t>__export__.temp_log_190799_6401ad73</t>
  </si>
  <si>
    <t>__export__.temp_log_190800_3ffc2c5f</t>
  </si>
  <si>
    <t>__export__.temp_log_190793_cb29f220</t>
  </si>
  <si>
    <t>__export__.temp_log_190794_08d54ca2</t>
  </si>
  <si>
    <t>__export__.temp_log_190786_e9275e9d</t>
  </si>
  <si>
    <t>__export__.temp_log_190785_379bfde6</t>
  </si>
  <si>
    <t>__export__.temp_log_190781_2569d616</t>
  </si>
  <si>
    <t>__export__.temp_log_190782_f3b4b8ce</t>
  </si>
  <si>
    <t>__export__.temp_log_190778_0b8c03bd</t>
  </si>
  <si>
    <t>__export__.temp_log_190777_fc7dfdb2</t>
  </si>
  <si>
    <t>__export__.temp_log_190773_f1986eee</t>
  </si>
  <si>
    <t>__export__.temp_log_190774_07f6e5bf</t>
  </si>
  <si>
    <t>__export__.temp_log_190760_83a4e4cb</t>
  </si>
  <si>
    <t>__export__.temp_log_190759_fafbc370</t>
  </si>
  <si>
    <t>__export__.temp_log_190741_0cdc3865</t>
  </si>
  <si>
    <t>__export__.temp_log_190742_65f5ef15</t>
  </si>
  <si>
    <t>__export__.temp_log_190736_0d122291</t>
  </si>
  <si>
    <t>__export__.temp_log_190735_bba1c435</t>
  </si>
  <si>
    <t>__export__.temp_log_190734_51735a25</t>
  </si>
  <si>
    <t>__export__.temp_log_190733_bd4af3a7</t>
  </si>
  <si>
    <t>__export__.temp_log_190730_044daf8e</t>
  </si>
  <si>
    <t>__export__.temp_log_190729_70fdf1ee</t>
  </si>
  <si>
    <t>__export__.temp_log_190726_788f54fa</t>
  </si>
  <si>
    <t>__export__.temp_log_190725_f2d8f2bd</t>
  </si>
  <si>
    <t>__export__.temp_log_190720_7893d863</t>
  </si>
  <si>
    <t>__export__.temp_log_190719_0728baac</t>
  </si>
  <si>
    <t>__export__.temp_log_190713_fea39218</t>
  </si>
  <si>
    <t>__export__.temp_log_190714_a3583016</t>
  </si>
  <si>
    <t>__export__.temp_log_190708_8d59a3af</t>
  </si>
  <si>
    <t>__export__.temp_log_190707_d5b1a6b3</t>
  </si>
  <si>
    <t>__export__.temp_log_190700_598349c7</t>
  </si>
  <si>
    <t>__export__.temp_log_190699_439d5931</t>
  </si>
  <si>
    <t>__export__.temp_log_190698_b2f37148</t>
  </si>
  <si>
    <t>__export__.temp_log_190697_25aef9b9</t>
  </si>
  <si>
    <t>__export__.temp_log_190694_11b48341</t>
  </si>
  <si>
    <t>__export__.temp_log_190691_4e8a5d14</t>
  </si>
  <si>
    <t>__export__.temp_log_190689_7717db85</t>
  </si>
  <si>
    <t>__export__.temp_log_190690_7d7c5349</t>
  </si>
  <si>
    <t>__export__.temp_log_190685_1031fdec</t>
  </si>
  <si>
    <t>__export__.temp_log_190686_5985fe82</t>
  </si>
  <si>
    <t>__export__.temp_log_190684_dc669211</t>
  </si>
  <si>
    <t>__export__.temp_log_190683_c0a6ab26</t>
  </si>
  <si>
    <t>__export__.temp_log_190679_b88a9f02</t>
  </si>
  <si>
    <t>__export__.temp_log_190680_36cc72a3</t>
  </si>
  <si>
    <t>__export__.temp_log_190674_cb4f9fb5</t>
  </si>
  <si>
    <t>__export__.temp_log_190673_8f88fc51</t>
  </si>
  <si>
    <t>__export__.temp_log_190672_3b708fd8</t>
  </si>
  <si>
    <t>__export__.temp_log_190671_61da6aeb</t>
  </si>
  <si>
    <t>__export__.temp_log_190668_9b3743c9</t>
  </si>
  <si>
    <t>__export__.temp_log_190667_e7f8c399</t>
  </si>
  <si>
    <t>__export__.temp_log_190665_0a30e418</t>
  </si>
  <si>
    <t>__export__.temp_log_190664_58d919d5</t>
  </si>
  <si>
    <t>__export__.temp_log_190660_6fd97fab</t>
  </si>
  <si>
    <t>__export__.temp_log_190659_50ed4f01</t>
  </si>
  <si>
    <t>__export__.temp_log_190657_5e4c30e2</t>
  </si>
  <si>
    <t>__export__.temp_log_190656_c28434e0</t>
  </si>
  <si>
    <t>__export__.temp_log_190650_92a91324</t>
  </si>
  <si>
    <t>__export__.temp_log_190648_ff81d95d</t>
  </si>
  <si>
    <t>__export__.temp_log_190640_e8ba85ab</t>
  </si>
  <si>
    <t>__export__.temp_log_190641_acdf06da</t>
  </si>
  <si>
    <t>__export__.temp_log_190634_06ad705a</t>
  </si>
  <si>
    <t>__export__.temp_log_190633_51a18975</t>
  </si>
  <si>
    <t>__export__.temp_log_190629_e2b94a82</t>
  </si>
  <si>
    <t>__export__.temp_log_190630_f5daf1dc</t>
  </si>
  <si>
    <t>__export__.temp_log_190628_91933f8d</t>
  </si>
  <si>
    <t>__export__.temp_log_190627_98aef39e</t>
  </si>
  <si>
    <t>__export__.temp_log_190621_75ed0cbd</t>
  </si>
  <si>
    <t>__export__.temp_log_190622_98c3fcfe</t>
  </si>
  <si>
    <t>__export__.temp_log_190620_3c3da796</t>
  </si>
  <si>
    <t>__export__.temp_log_190619_7cb1b9a9</t>
  </si>
  <si>
    <t>__export__.temp_log_190611_0d7f7da5</t>
  </si>
  <si>
    <t>__export__.temp_log_190614_c8c1ecfe</t>
  </si>
  <si>
    <t>__export__.temp_log_190607_abdc1f44</t>
  </si>
  <si>
    <t>__export__.temp_log_190608_566d2024</t>
  </si>
  <si>
    <t>__export__.temp_log_190601_3026d2a9</t>
  </si>
  <si>
    <t>__export__.temp_log_190602_bd2ada35</t>
  </si>
  <si>
    <t>__export__.temp_log_190599_8f1563a3</t>
  </si>
  <si>
    <t>__export__.temp_log_190600_57728efd</t>
  </si>
  <si>
    <t>__export__.temp_log_190593_e7559f04</t>
  </si>
  <si>
    <t>__export__.temp_log_190594_a6621061</t>
  </si>
  <si>
    <t>__export__.temp_log_190587_0bde1789</t>
  </si>
  <si>
    <t>__export__.temp_log_190588_21e30288</t>
  </si>
  <si>
    <t>__export__.temp_log_190584_8856fa79</t>
  </si>
  <si>
    <t>__export__.temp_log_190583_fa7fff8f</t>
  </si>
  <si>
    <t>__export__.temp_log_190580_21fbf5b6</t>
  </si>
  <si>
    <t>__export__.temp_log_190579_c46d12df</t>
  </si>
  <si>
    <t>__export__.temp_log_190575_0aa4fd7c</t>
  </si>
  <si>
    <t>__export__.temp_log_190576_7cac1cc8</t>
  </si>
  <si>
    <t>__export__.temp_log_190572_fcadc3ce</t>
  </si>
  <si>
    <t>__export__.temp_log_190571_6542199f</t>
  </si>
  <si>
    <t>__export__.temp_log_190566_e8a83561</t>
  </si>
  <si>
    <t>__export__.temp_log_190565_04db75ae</t>
  </si>
  <si>
    <t>__export__.temp_log_190561_53605e04</t>
  </si>
  <si>
    <t>__export__.temp_log_190562_4eac2809</t>
  </si>
  <si>
    <t>__export__.temp_log_190558_721805ab</t>
  </si>
  <si>
    <t>__export__.temp_log_190557_5bb3335d</t>
  </si>
  <si>
    <t>__export__.temp_log_190554_d80a7e83</t>
  </si>
  <si>
    <t>__export__.temp_log_190553_ab431b5d</t>
  </si>
  <si>
    <t>__export__.temp_log_190545_ae7333a0</t>
  </si>
  <si>
    <t>__export__.temp_log_190546_2c793de3</t>
  </si>
  <si>
    <t>__export__.temp_log_190539_0172ffc4</t>
  </si>
  <si>
    <t>__export__.temp_log_190540_a28085a0</t>
  </si>
  <si>
    <t>__export__.temp_log_190536_6e5448f7</t>
  </si>
  <si>
    <t>__export__.temp_log_190535_a86db50e</t>
  </si>
  <si>
    <t>__export__.temp_log_190530_b127f34f</t>
  </si>
  <si>
    <t>__export__.temp_log_190529_8f111888</t>
  </si>
  <si>
    <t>__export__.temp_log_190521_12b750f1</t>
  </si>
  <si>
    <t>__export__.temp_log_190522_470c02a8</t>
  </si>
  <si>
    <t>__export__.temp_log_190516_56bf122d</t>
  </si>
  <si>
    <t>__export__.temp_log_190515_ee182685</t>
  </si>
  <si>
    <t>__export__.temp_log_190514_942c4f6d</t>
  </si>
  <si>
    <t>__export__.temp_log_190513_64c3ed1d</t>
  </si>
  <si>
    <t>__export__.temp_log_190510_64b51c8b</t>
  </si>
  <si>
    <t>__export__.temp_log_190509_fe4d0af9</t>
  </si>
  <si>
    <t>__export__.temp_log_190507_03e9ecc5</t>
  </si>
  <si>
    <t>__export__.temp_log_190508_826ef938</t>
  </si>
  <si>
    <t>__export__.temp_log_190501_6110b385</t>
  </si>
  <si>
    <t>__export__.temp_log_190502_e040f3b9</t>
  </si>
  <si>
    <t>__export__.temp_log_190497_d2796657</t>
  </si>
  <si>
    <t>__export__.temp_log_190498_eb33781d</t>
  </si>
  <si>
    <t>__export__.temp_log_190496_42aaf3a4</t>
  </si>
  <si>
    <t>__export__.temp_log_190495_d86808a6</t>
  </si>
  <si>
    <t>__export__.temp_log_190492_1d5b2cd3</t>
  </si>
  <si>
    <t>__export__.temp_log_190491_a0da3dc0</t>
  </si>
  <si>
    <t>__export__.temp_log_190475_f5283238</t>
  </si>
  <si>
    <t>__export__.temp_log_190476_78a6d232</t>
  </si>
  <si>
    <t>__export__.temp_log_190460_4b6bdbd5</t>
  </si>
  <si>
    <t>__export__.temp_log_190459_b59917b0</t>
  </si>
  <si>
    <t>__export__.temp_log_190449_23160206</t>
  </si>
  <si>
    <t>__export__.temp_log_190450_2592099d</t>
  </si>
  <si>
    <t>__export__.temp_log_190443_9164107b</t>
  </si>
  <si>
    <t>__export__.temp_log_190444_99c969ff</t>
  </si>
  <si>
    <t>__export__.temp_log_190437_ae55c1bc</t>
  </si>
  <si>
    <t>__export__.temp_log_190438_f883a1ef</t>
  </si>
  <si>
    <t>__export__.temp_log_190433_5f722b50</t>
  </si>
  <si>
    <t>__export__.temp_log_190434_5ba4f2a3</t>
  </si>
  <si>
    <t>__export__.temp_log_190431_241e0673</t>
  </si>
  <si>
    <t>__export__.temp_log_190432_36a1daea</t>
  </si>
  <si>
    <t>__export__.temp_log_190421_a0a320ce</t>
  </si>
  <si>
    <t>__export__.temp_log_190419_ecd7e13c</t>
  </si>
  <si>
    <t>__export__.temp_log_190411_5cb0de6d</t>
  </si>
  <si>
    <t>__export__.temp_log_190412_12f60a40</t>
  </si>
  <si>
    <t>__export__.temp_log_190404_ab8db4b6</t>
  </si>
  <si>
    <t>__export__.temp_log_190403_6505e365</t>
  </si>
  <si>
    <t>__export__.temp_log_190402_e930de34</t>
  </si>
  <si>
    <t>__export__.temp_log_190401_125e03e4</t>
  </si>
  <si>
    <t>__export__.temp_log_190398_c5396a61</t>
  </si>
  <si>
    <t>__export__.temp_log_190396_9874140a</t>
  </si>
  <si>
    <t>__export__.temp_log_190383_235366d6</t>
  </si>
  <si>
    <t>__export__.temp_log_190384_da79a446</t>
  </si>
  <si>
    <t>__export__.temp_log_190374_2d697548</t>
  </si>
  <si>
    <t>__export__.temp_log_190373_98a03afe</t>
  </si>
  <si>
    <t>__export__.temp_log_190359_85e631cc</t>
  </si>
  <si>
    <t>__export__.temp_log_190360_cd42e314</t>
  </si>
  <si>
    <t>__export__.temp_log_190355_76886e14</t>
  </si>
  <si>
    <t>__export__.temp_log_190356_d28c953e</t>
  </si>
  <si>
    <t>__export__.temp_log_190349_3d13580a</t>
  </si>
  <si>
    <t>__export__.temp_log_190350_28c34559</t>
  </si>
  <si>
    <t>__export__.temp_log_190343_657b6346</t>
  </si>
  <si>
    <t>__export__.temp_log_190344_7738da19</t>
  </si>
  <si>
    <t>__export__.temp_log_190340_982f6fed</t>
  </si>
  <si>
    <t>__export__.temp_log_190339_ec39e01c</t>
  </si>
  <si>
    <t>__export__.temp_log_190338_6930e105</t>
  </si>
  <si>
    <t>__export__.temp_log_190337_3ad54080</t>
  </si>
  <si>
    <t>__export__.temp_log_190331_4ebb417b</t>
  </si>
  <si>
    <t>__export__.temp_log_190332_be84d487</t>
  </si>
  <si>
    <t>__export__.temp_log_190327_bffc13f3</t>
  </si>
  <si>
    <t>__export__.temp_log_190328_5142917f</t>
  </si>
  <si>
    <t>__export__.temp_log_190311_f6ee4064</t>
  </si>
  <si>
    <t>__export__.temp_log_190312_30855943</t>
  </si>
  <si>
    <t>__export__.temp_log_190279_dc6674a6</t>
  </si>
  <si>
    <t>__export__.temp_log_190280_3c6052f8</t>
  </si>
  <si>
    <t>__export__.temp_log_190268_5044aff3</t>
  </si>
  <si>
    <t>__export__.temp_log_190267_aa5d5cb4</t>
  </si>
  <si>
    <t>__export__.temp_log_190262_2654af6e</t>
  </si>
  <si>
    <t>__export__.temp_log_190261_33bf81c2</t>
  </si>
  <si>
    <t>__export__.temp_log_190254_ee511140</t>
  </si>
  <si>
    <t>__export__.temp_log_190253_8bda0faf</t>
  </si>
  <si>
    <t>__export__.temp_log_190250_7d810fd9</t>
  </si>
  <si>
    <t>__export__.temp_log_190249_4e615143</t>
  </si>
  <si>
    <t>__export__.temp_log_190243_a9c5affc</t>
  </si>
  <si>
    <t>__export__.temp_log_190244_e0e6c625</t>
  </si>
  <si>
    <t>__export__.temp_log_190237_f32158fc</t>
  </si>
  <si>
    <t>__export__.temp_log_190238_186fb3d3</t>
  </si>
  <si>
    <t>__export__.temp_log_190235_e0385749</t>
  </si>
  <si>
    <t>__export__.temp_log_190236_7f09752c</t>
  </si>
  <si>
    <t>__export__.temp_log_190230_1427e1cd</t>
  </si>
  <si>
    <t>__export__.temp_log_190229_0b270608</t>
  </si>
  <si>
    <t>__export__.temp_log_190226_4ad549cb</t>
  </si>
  <si>
    <t>__export__.temp_log_190225_6041d935</t>
  </si>
  <si>
    <t>__export__.temp_log_190221_7c528f7d</t>
  </si>
  <si>
    <t>__export__.temp_log_190222_4cde8ddd</t>
  </si>
  <si>
    <t>__export__.temp_log_190214_56327fec</t>
  </si>
  <si>
    <t>__export__.temp_log_190213_47e55f0c</t>
  </si>
  <si>
    <t>__export__.temp_log_190210_03bd3ffc</t>
  </si>
  <si>
    <t>__export__.temp_log_190209_9194817c</t>
  </si>
  <si>
    <t>__export__.temp_log_190197_c963a1a0</t>
  </si>
  <si>
    <t>__export__.temp_log_190198_21e74707</t>
  </si>
  <si>
    <t>__export__.temp_log_190192_d31b3ce4</t>
  </si>
  <si>
    <t>__export__.temp_log_190191_57c113ed</t>
  </si>
  <si>
    <t>__export__.temp_log_190178_14df1897</t>
  </si>
  <si>
    <t>__export__.temp_log_190177_7b8155a0</t>
  </si>
  <si>
    <t>__export__.temp_log_190171_bc9bb71a</t>
  </si>
  <si>
    <t>__export__.temp_log_190172_e9911797</t>
  </si>
  <si>
    <t>__export__.temp_log_190159_40b6bd7b</t>
  </si>
  <si>
    <t>__export__.temp_log_190160_87dba405</t>
  </si>
  <si>
    <t>__export__.temp_log_190156_d1af85bf</t>
  </si>
  <si>
    <t>__export__.temp_log_190155_1469373e</t>
  </si>
  <si>
    <t>__export__.temp_log_190151_82dcf663</t>
  </si>
  <si>
    <t>__export__.temp_log_190152_15445363</t>
  </si>
  <si>
    <t>__export__.temp_log_190147_8b4e6fc3</t>
  </si>
  <si>
    <t>__export__.temp_log_190148_ca20bafa</t>
  </si>
  <si>
    <t>__export__.temp_log_190144_19b788fc</t>
  </si>
  <si>
    <t>__export__.temp_log_190143_11d5054e</t>
  </si>
  <si>
    <t>__export__.temp_log_190132_7332d742</t>
  </si>
  <si>
    <t>__export__.temp_log_190131_e2ccf78c</t>
  </si>
  <si>
    <t>__export__.temp_log_190121_a82585a6</t>
  </si>
  <si>
    <t>__export__.temp_log_190122_79662299</t>
  </si>
  <si>
    <t>__export__.temp_log_190101_afb838e9</t>
  </si>
  <si>
    <t>__export__.temp_log_190102_0ebe199e</t>
  </si>
  <si>
    <t>__export__.temp_log_190085_ddf2072d</t>
  </si>
  <si>
    <t>__export__.temp_log_190086_e45622eb</t>
  </si>
  <si>
    <t>__export__.temp_log_190063_62310d25</t>
  </si>
  <si>
    <t>__export__.temp_log_190064_8c6475cc</t>
  </si>
  <si>
    <t>__export__.temp_log_190057_e82d31ba</t>
  </si>
  <si>
    <t>__export__.temp_log_190058_af2408d0</t>
  </si>
  <si>
    <t>__export__.temp_log_190047_012f2c06</t>
  </si>
  <si>
    <t>__export__.temp_log_190048_01cf50be</t>
  </si>
  <si>
    <t>__export__.temp_log_190041_5e661d1d</t>
  </si>
  <si>
    <t>__export__.temp_log_190042_b0046d22</t>
  </si>
  <si>
    <t>__export__.temp_log_190029_63d21e24</t>
  </si>
  <si>
    <t>__export__.temp_log_190030_6f86a53d</t>
  </si>
  <si>
    <t>__export__.temp_log_190021_0c271dfc</t>
  </si>
  <si>
    <t>__export__.temp_log_190022_11d8efcd</t>
  </si>
  <si>
    <t>__export__.temp_log_190017_a6a6efe9</t>
  </si>
  <si>
    <t>__export__.temp_log_190018_db3361dd</t>
  </si>
  <si>
    <t>__export__.temp_log_190009_76b73a32</t>
  </si>
  <si>
    <t>__export__.temp_log_190008_be3dab1f</t>
  </si>
  <si>
    <t>__export__.temp_log_190001_09ad53b4</t>
  </si>
  <si>
    <t>__export__.temp_log_190000_836accd7</t>
  </si>
  <si>
    <t>__export__.temp_log_189993_e43aef54</t>
  </si>
  <si>
    <t>__export__.temp_log_189991_c8199cf2</t>
  </si>
  <si>
    <t>__export__.temp_log_189983_999c28fe</t>
  </si>
  <si>
    <t>__export__.temp_log_189984_4761a72f</t>
  </si>
  <si>
    <t>__export__.temp_log_189976_44e06117</t>
  </si>
  <si>
    <t>__export__.temp_log_189975_e2120c23</t>
  </si>
  <si>
    <t>__export__.temp_log_189972_16e5dd83</t>
  </si>
  <si>
    <t>__export__.temp_log_189971_14ea51fa</t>
  </si>
  <si>
    <t>__export__.temp_log_189966_e76827d4</t>
  </si>
  <si>
    <t>__export__.temp_log_189965_5c690b6e</t>
  </si>
  <si>
    <t>__export__.temp_log_189960_5dfae1a9</t>
  </si>
  <si>
    <t>__export__.temp_log_189959_6126bd6d</t>
  </si>
  <si>
    <t>__export__.temp_log_189951_34b93620</t>
  </si>
  <si>
    <t>__export__.temp_log_189952_125aa374</t>
  </si>
  <si>
    <t>__export__.temp_log_189943_c8f8ff04</t>
  </si>
  <si>
    <t>__export__.temp_log_189945_7b80b803</t>
  </si>
  <si>
    <t>__export__.temp_log_189930_cb320854</t>
  </si>
  <si>
    <t>__export__.temp_log_189929_3ba22e10</t>
  </si>
  <si>
    <t>__export__.temp_log_189914_dd5c8a65</t>
  </si>
  <si>
    <t>__export__.temp_log_189913_22230b58</t>
  </si>
  <si>
    <t>__export__.temp_log_189911_f5e259b4</t>
  </si>
  <si>
    <t>__export__.temp_log_189912_bdffc628</t>
  </si>
  <si>
    <t>__export__.temp_log_189887_d65f0d18</t>
  </si>
  <si>
    <t>__export__.temp_log_189889_e9b8f16e</t>
  </si>
  <si>
    <t>__export__.temp_log_189881_2bfc9d45</t>
  </si>
  <si>
    <t>__export__.temp_log_189882_aa4e6da9</t>
  </si>
  <si>
    <t>__export__.temp_log_189878_8d181e8f</t>
  </si>
  <si>
    <t>__export__.temp_log_189877_822f575c</t>
  </si>
  <si>
    <t>__export__.temp_log_189870_245c6149</t>
  </si>
  <si>
    <t>__export__.temp_log_189867_e1df03d7</t>
  </si>
  <si>
    <t>__export__.temp_log_189857_80d750a0</t>
  </si>
  <si>
    <t>__export__.temp_log_189858_a08bf2b1</t>
  </si>
  <si>
    <t>__export__.temp_log_189848_a996286c</t>
  </si>
  <si>
    <t>__export__.temp_log_189847_fb82b615</t>
  </si>
  <si>
    <t>__export__.temp_log_189843_9299e31e</t>
  </si>
  <si>
    <t>__export__.temp_log_189844_4b19bc64</t>
  </si>
  <si>
    <t>__export__.temp_log_189836_7193de34</t>
  </si>
  <si>
    <t>__export__.temp_log_189835_73a4692e</t>
  </si>
  <si>
    <t>__export__.temp_log_189823_da0a39b7</t>
  </si>
  <si>
    <t>__export__.temp_log_189824_046ef7f1</t>
  </si>
  <si>
    <t>__export__.temp_log_189821_ed6f17a7</t>
  </si>
  <si>
    <t>__export__.temp_log_189822_6375fd5f</t>
  </si>
  <si>
    <t>__export__.temp_log_189814_ac1db921</t>
  </si>
  <si>
    <t>__export__.temp_log_189813_a7a1e6d7</t>
  </si>
  <si>
    <t>__export__.temp_log_189797_de14de34</t>
  </si>
  <si>
    <t>__export__.temp_log_189798_3b9372fc</t>
  </si>
  <si>
    <t>__export__.temp_log_189790_fbf27123</t>
  </si>
  <si>
    <t>__export__.temp_log_189789_726cb0a0</t>
  </si>
  <si>
    <t>__export__.temp_log_189778_68451a30</t>
  </si>
  <si>
    <t>__export__.temp_log_189777_2e08e935</t>
  </si>
  <si>
    <t>__export__.temp_log_189764_d0ab8c45</t>
  </si>
  <si>
    <t>__export__.temp_log_189763_68df3247</t>
  </si>
  <si>
    <t>__export__.temp_log_189757_ef114f19</t>
  </si>
  <si>
    <t>__export__.temp_log_189758_eba798bf</t>
  </si>
  <si>
    <t>__export__.temp_log_189749_a3288d3f</t>
  </si>
  <si>
    <t>__export__.temp_log_189750_01778035</t>
  </si>
  <si>
    <t>__export__.temp_log_189741_401ae2ca</t>
  </si>
  <si>
    <t>__export__.temp_log_189742_1c0eaf8b</t>
  </si>
  <si>
    <t>__export__.temp_log_189725_7134afbd</t>
  </si>
  <si>
    <t>__export__.temp_log_189726_9d75b852</t>
  </si>
  <si>
    <t>__export__.temp_log_189717_80a61ae8</t>
  </si>
  <si>
    <t>__export__.temp_log_189718_04ae296e</t>
  </si>
  <si>
    <t>__export__.temp_log_189710_67c99fd8</t>
  </si>
  <si>
    <t>__export__.temp_log_189709_842b34fb</t>
  </si>
  <si>
    <t>__export__.temp_log_189702_fab09503</t>
  </si>
  <si>
    <t>__export__.temp_log_189701_4ad0929f</t>
  </si>
  <si>
    <t>__export__.temp_log_189696_7a233a94</t>
  </si>
  <si>
    <t>__export__.temp_log_189695_16e162be</t>
  </si>
  <si>
    <t>__export__.temp_log_189692_371ea74c</t>
  </si>
  <si>
    <t>__export__.temp_log_189691_97b2360e</t>
  </si>
  <si>
    <t>__export__.temp_log_189680_b8c0a77f</t>
  </si>
  <si>
    <t>__export__.temp_log_189679_1c5e8c56</t>
  </si>
  <si>
    <t>__export__.temp_log_189675_d5bf0d04</t>
  </si>
  <si>
    <t>__export__.temp_log_189676_c89e0190</t>
  </si>
  <si>
    <t>__export__.temp_log_189670_546dd612</t>
  </si>
  <si>
    <t>__export__.temp_log_189669_585b9639</t>
  </si>
  <si>
    <t>__export__.temp_log_189656_c690a034</t>
  </si>
  <si>
    <t>__export__.temp_log_189653_ce15574d</t>
  </si>
  <si>
    <t>__export__.temp_log_189654_7d6dc09c</t>
  </si>
  <si>
    <t>__export__.temp_log_189655_2997ed20</t>
  </si>
  <si>
    <t>__export__.temp_log_189646_eb4f705b</t>
  </si>
  <si>
    <t>__export__.temp_log_189648_dc7fb166</t>
  </si>
  <si>
    <t>__export__.temp_log_189645_dd0b8394</t>
  </si>
  <si>
    <t>__export__.temp_log_189647_b83884ef</t>
  </si>
  <si>
    <t>__export__.temp_log_189639_6d5406e7</t>
  </si>
  <si>
    <t>__export__.temp_log_189640_e18098ee</t>
  </si>
  <si>
    <t>__export__.temp_log_189636_fcc03536</t>
  </si>
  <si>
    <t>__export__.temp_log_189635_9ac3452e</t>
  </si>
  <si>
    <t>__export__.temp_log_189633_6d16d5d0</t>
  </si>
  <si>
    <t>__export__.temp_log_189631_0e21113f</t>
  </si>
  <si>
    <t>__export__.temp_log_189634_e8af750a</t>
  </si>
  <si>
    <t>__export__.temp_log_189632_0b9e8601</t>
  </si>
  <si>
    <t>__export__.temp_log_189624_8ce8c854</t>
  </si>
  <si>
    <t>__export__.temp_log_189623_5e8427a6</t>
  </si>
  <si>
    <t>__export__.temp_log_189600_e7540d87</t>
  </si>
  <si>
    <t>__export__.temp_log_189599_fe07388e</t>
  </si>
  <si>
    <t>__export__.temp_log_189595_33ecbdc9</t>
  </si>
  <si>
    <t>__export__.temp_log_189596_d2e58a6c</t>
  </si>
  <si>
    <t>__export__.temp_log_189589_90012655</t>
  </si>
  <si>
    <t>__export__.temp_log_189590_a0080c60</t>
  </si>
  <si>
    <t>__export__.temp_log_189582_d04fb6c0</t>
  </si>
  <si>
    <t>__export__.temp_log_189581_aaee116d</t>
  </si>
  <si>
    <t>__export__.temp_log_189578_35db0581</t>
  </si>
  <si>
    <t>__export__.temp_log_189577_73f44424</t>
  </si>
  <si>
    <t>__export__.temp_log_189569_4d76200f</t>
  </si>
  <si>
    <t>__export__.temp_log_189570_95469cc3</t>
  </si>
  <si>
    <t>__export__.temp_log_189559_0f825d97</t>
  </si>
  <si>
    <t>__export__.temp_log_189560_cc7b1dfb</t>
  </si>
  <si>
    <t>__export__.temp_log_189528_c8c05081</t>
  </si>
  <si>
    <t>__export__.temp_log_189527_3abe91ec</t>
  </si>
  <si>
    <t>__export__.temp_log_189521_731cb85d</t>
  </si>
  <si>
    <t>__export__.temp_log_189522_e1dfe4f0</t>
  </si>
  <si>
    <t>__export__.temp_log_189510_a83b5107</t>
  </si>
  <si>
    <t>__export__.temp_log_189509_b13b37f1</t>
  </si>
  <si>
    <t>__export__.temp_log_189501_32032037</t>
  </si>
  <si>
    <t>__export__.temp_log_189502_5bf5e031</t>
  </si>
  <si>
    <t>__export__.temp_log_189493_5dc8e2f8</t>
  </si>
  <si>
    <t>__export__.temp_log_189494_d4eb80de</t>
  </si>
  <si>
    <t>__export__.temp_log_189477_a99e894a</t>
  </si>
  <si>
    <t>__export__.temp_log_189478_26c7cf0e</t>
  </si>
  <si>
    <t>__export__.temp_log_189471_aeed9679</t>
  </si>
  <si>
    <t>__export__.temp_log_189472_0cf4f976</t>
  </si>
  <si>
    <t>__export__.temp_log_189457_0d084378</t>
  </si>
  <si>
    <t>__export__.temp_log_189458_196b0d3a</t>
  </si>
  <si>
    <t>__export__.temp_log_189449_49a3976c</t>
  </si>
  <si>
    <t>__export__.temp_log_189450_8f52b7ad</t>
  </si>
  <si>
    <t>__export__.temp_log_189445_a51a7561</t>
  </si>
  <si>
    <t>__export__.temp_log_189446_fd73690a</t>
  </si>
  <si>
    <t>__export__.temp_log_189433_8560e912</t>
  </si>
  <si>
    <t>__export__.temp_log_189434_66660b19</t>
  </si>
  <si>
    <t>__export__.temp_log_189428_c06feddf</t>
  </si>
  <si>
    <t>__export__.temp_log_189427_0b4ccd0b</t>
  </si>
  <si>
    <t>__export__.temp_log_189425_ba1b6047</t>
  </si>
  <si>
    <t>__export__.temp_log_189426_8c944e79</t>
  </si>
  <si>
    <t>__export__.temp_log_189419_564524a3</t>
  </si>
  <si>
    <t>__export__.temp_log_189420_9b9d6fcf</t>
  </si>
  <si>
    <t>__export__.temp_log_189412_d32027d3</t>
  </si>
  <si>
    <t>__export__.temp_log_189411_6a73767d</t>
  </si>
  <si>
    <t>__export__.temp_log_189409_ba9c882b</t>
  </si>
  <si>
    <t>__export__.temp_log_189410_52f5ddf2</t>
  </si>
  <si>
    <t>__export__.temp_log_189403_99d88d73</t>
  </si>
  <si>
    <t>__export__.temp_log_189404_49c742bf</t>
  </si>
  <si>
    <t>__export__.temp_log_189396_a782a156</t>
  </si>
  <si>
    <t>__export__.temp_log_189395_41c4f237</t>
  </si>
  <si>
    <t>__export__.temp_log_189383_0883155b</t>
  </si>
  <si>
    <t>__export__.temp_log_189384_2c537ce3</t>
  </si>
  <si>
    <t>__export__.temp_log_189377_099234b8</t>
  </si>
  <si>
    <t>__export__.temp_log_189378_391d212f</t>
  </si>
  <si>
    <t>__export__.temp_log_189374_79656896</t>
  </si>
  <si>
    <t>__export__.temp_log_189373_6c7a5647</t>
  </si>
  <si>
    <t>__export__.temp_log_189361_92de7a4a</t>
  </si>
  <si>
    <t>__export__.temp_log_189362_d359b959</t>
  </si>
  <si>
    <t>__export__.temp_log_189359_6c61f06f</t>
  </si>
  <si>
    <t>__export__.temp_log_189360_0eb16adc</t>
  </si>
  <si>
    <t>__export__.temp_log_189353_80679dc8</t>
  </si>
  <si>
    <t>__export__.temp_log_189354_4e8d886f</t>
  </si>
  <si>
    <t>__export__.temp_log_189346_85f802bf</t>
  </si>
  <si>
    <t>__export__.temp_log_189345_fd923221</t>
  </si>
  <si>
    <t>__export__.temp_log_189332_836d591a</t>
  </si>
  <si>
    <t>__export__.temp_log_189331_f82eb355</t>
  </si>
  <si>
    <t>__export__.temp_log_189323_7d9d9b84</t>
  </si>
  <si>
    <t>__export__.temp_log_189325_98b7ba3b</t>
  </si>
  <si>
    <t>__export__.temp_log_189322_dfc5da6d</t>
  </si>
  <si>
    <t>__export__.temp_log_189321_6be01cd8</t>
  </si>
  <si>
    <t>__export__.temp_log_189316_e78e04f9</t>
  </si>
  <si>
    <t>__export__.temp_log_189313_626fc6da</t>
  </si>
  <si>
    <t>__export__.temp_log_189296_6c7aa5d2</t>
  </si>
  <si>
    <t>__export__.temp_log_189297_bf149ca5</t>
  </si>
  <si>
    <t>__export__.temp_log_189290_8394a065</t>
  </si>
  <si>
    <t>__export__.temp_log_189289_03c8ee27</t>
  </si>
  <si>
    <t>__export__.temp_log_189287_29bc09ff</t>
  </si>
  <si>
    <t>__export__.temp_log_189288_e7cbc41e</t>
  </si>
  <si>
    <t>__export__.temp_log_189285_73d6176f</t>
  </si>
  <si>
    <t>__export__.temp_log_189286_48a037d5</t>
  </si>
  <si>
    <t>__export__.temp_log_189280_1b890a18</t>
  </si>
  <si>
    <t>__export__.temp_log_189279_3e97de93</t>
  </si>
  <si>
    <t>__export__.temp_log_189272_bf9f098d</t>
  </si>
  <si>
    <t>__export__.temp_log_189271_9added9a</t>
  </si>
  <si>
    <t>__export__.temp_log_189256_2fe5ba35</t>
  </si>
  <si>
    <t>__export__.temp_log_189255_9abe2cae</t>
  </si>
  <si>
    <t>__export__.temp_log_189250_79364854</t>
  </si>
  <si>
    <t>__export__.temp_log_189249_8c54adf3</t>
  </si>
  <si>
    <t>__export__.temp_log_189245_f72eed17</t>
  </si>
  <si>
    <t>__export__.temp_log_189246_955a609e</t>
  </si>
  <si>
    <t>__export__.temp_log_189217_b8c92386</t>
  </si>
  <si>
    <t>__export__.temp_log_189218_14d630b3</t>
  </si>
  <si>
    <t>__export__.temp_log_189212_32dd8e9c</t>
  </si>
  <si>
    <t>__export__.temp_log_189211_d6b317b5</t>
  </si>
  <si>
    <t>__export__.temp_log_189209_40efeb4a</t>
  </si>
  <si>
    <t>__export__.temp_log_189210_df78de96</t>
  </si>
  <si>
    <t>__export__.temp_log_189193_26feb4bc</t>
  </si>
  <si>
    <t>__export__.temp_log_189194_8d7b21b0</t>
  </si>
  <si>
    <t>__export__.temp_log_189185_e7802a04</t>
  </si>
  <si>
    <t>__export__.temp_log_189186_1486e1fd</t>
  </si>
  <si>
    <t>__export__.temp_log_189183_bff9a36c</t>
  </si>
  <si>
    <t>__export__.temp_log_189184_e685567d</t>
  </si>
  <si>
    <t>__export__.temp_log_189164_751368c3</t>
  </si>
  <si>
    <t>__export__.temp_log_189162_7fc6ab3f</t>
  </si>
  <si>
    <t>__export__.temp_log_189157_dac74e52</t>
  </si>
  <si>
    <t>__export__.temp_log_189156_1aafe201</t>
  </si>
  <si>
    <t>__export__.temp_log_189135_e1809574</t>
  </si>
  <si>
    <t>__export__.temp_log_189136_d9e06a10</t>
  </si>
  <si>
    <t>__export__.temp_log_189097_0a9d4a63</t>
  </si>
  <si>
    <t>__export__.temp_log_189098_2faaf6d0</t>
  </si>
  <si>
    <t>__export__.temp_log_189091_b0f821e6</t>
  </si>
  <si>
    <t>__export__.temp_log_189092_79db0a78</t>
  </si>
  <si>
    <t>__export__.temp_log_189090_47fd50d5</t>
  </si>
  <si>
    <t>__export__.temp_log_189089_3b5e69bd</t>
  </si>
  <si>
    <t>__export__.temp_log_189087_a83ca708</t>
  </si>
  <si>
    <t>__export__.temp_log_189088_65b58167</t>
  </si>
  <si>
    <t>__export__.temp_log_189085_86b8bacb</t>
  </si>
  <si>
    <t>__export__.temp_log_189086_2fec3779</t>
  </si>
  <si>
    <t>__export__.temp_log_189078_c4e50b49</t>
  </si>
  <si>
    <t>__export__.temp_log_189077_e71eb444</t>
  </si>
  <si>
    <t>__export__.temp_log_189075_0e8491bd</t>
  </si>
  <si>
    <t>__export__.temp_log_189076_41824026</t>
  </si>
  <si>
    <t>__export__.temp_log_189068_c34bb6f8</t>
  </si>
  <si>
    <t>__export__.temp_log_189067_fcc1d035</t>
  </si>
  <si>
    <t>__export__.temp_log_189063_d9a92ae9</t>
  </si>
  <si>
    <t>__export__.temp_log_189064_c06496fd</t>
  </si>
  <si>
    <t>__export__.temp_log_189061_6bff1173</t>
  </si>
  <si>
    <t>__export__.temp_log_189062_bda97cb3</t>
  </si>
  <si>
    <t>__export__.temp_log_189056_f1ba599f</t>
  </si>
  <si>
    <t>__export__.temp_log_189055_48d26113</t>
  </si>
  <si>
    <t>__export__.temp_log_189052_3c491d35</t>
  </si>
  <si>
    <t>__export__.temp_log_189051_abfba189</t>
  </si>
  <si>
    <t>__export__.temp_log_189047_a68d3264</t>
  </si>
  <si>
    <t>__export__.temp_log_189048_9349ca89</t>
  </si>
  <si>
    <t>__export__.temp_log_189042_7e83d934</t>
  </si>
  <si>
    <t>__export__.temp_log_189041_a50f70ce</t>
  </si>
  <si>
    <t>__export__.temp_log_189035_96c02e56</t>
  </si>
  <si>
    <t>__export__.temp_log_189036_0252f6b9</t>
  </si>
  <si>
    <t>__export__.temp_log_189031_7166ed5d</t>
  </si>
  <si>
    <t>__export__.temp_log_189032_37fd36f6</t>
  </si>
  <si>
    <t>__export__.temp_log_189025_b0fc562e</t>
  </si>
  <si>
    <t>__export__.temp_log_189026_5245b6d4</t>
  </si>
  <si>
    <t>__export__.temp_log_189009_7be941f0</t>
  </si>
  <si>
    <t>__export__.temp_log_189010_7d3da1ba</t>
  </si>
  <si>
    <t>__export__.temp_log_188995_50ccb00e</t>
  </si>
  <si>
    <t>__export__.temp_log_188996_8369833b</t>
  </si>
  <si>
    <t>__export__.temp_log_188967_db1d42fc</t>
  </si>
  <si>
    <t>__export__.temp_log_188968_cd4b38e2</t>
  </si>
  <si>
    <t>__export__.temp_log_188961_74e7b3df</t>
  </si>
  <si>
    <t>__export__.temp_log_188962_a7cffe0d</t>
  </si>
  <si>
    <t>__export__.temp_log_188954_3364ef39</t>
  </si>
  <si>
    <t>__export__.temp_log_188955_9fbc9673</t>
  </si>
  <si>
    <t>__export__.temp_log_188949_14a04a1a</t>
  </si>
  <si>
    <t>__export__.temp_log_188950_cb9db6a1</t>
  </si>
  <si>
    <t>__export__.temp_log_188940_bb8faedb</t>
  </si>
  <si>
    <t>__export__.temp_log_188939_bc24382f</t>
  </si>
  <si>
    <t>__export__.temp_log_188929_524ae930</t>
  </si>
  <si>
    <t>__export__.temp_log_188930_08aa7fd0</t>
  </si>
  <si>
    <t>__export__.temp_log_188925_1b296225</t>
  </si>
  <si>
    <t>__export__.temp_log_188926_3c6a0fe5</t>
  </si>
  <si>
    <t>__export__.temp_log_188921_9464acad</t>
  </si>
  <si>
    <t>__export__.temp_log_188922_87e04a1d</t>
  </si>
  <si>
    <t>__export__.temp_log_188919_6416e975</t>
  </si>
  <si>
    <t>__export__.temp_log_188920_2fba30f8</t>
  </si>
  <si>
    <t>__export__.temp_log_188897_02ec7f73</t>
  </si>
  <si>
    <t>__export__.temp_log_188898_97875d0f</t>
  </si>
  <si>
    <t>__export__.temp_log_188896_4fc51030</t>
  </si>
  <si>
    <t>__export__.temp_log_188895_8de0d962</t>
  </si>
  <si>
    <t>__export__.temp_log_188890_6843af3a</t>
  </si>
  <si>
    <t>__export__.temp_log_188889_753c0205</t>
  </si>
  <si>
    <t>__export__.temp_log_188863_f65f8a8a</t>
  </si>
  <si>
    <t>__export__.temp_log_188864_afde465a</t>
  </si>
  <si>
    <t>__export__.temp_log_188862_1a00c240</t>
  </si>
  <si>
    <t>__export__.temp_log_188861_fc562fa9</t>
  </si>
  <si>
    <t>__export__.temp_log_188855_e74394cc</t>
  </si>
  <si>
    <t>__export__.temp_log_188856_05948514</t>
  </si>
  <si>
    <t>__export__.temp_log_188843_f53d6e8e</t>
  </si>
  <si>
    <t>__export__.temp_log_188844_bbb0e02b</t>
  </si>
  <si>
    <t>__export__.temp_log_188841_2e534f55</t>
  </si>
  <si>
    <t>__export__.temp_log_188842_120a33dc</t>
  </si>
  <si>
    <t>__export__.temp_log_188811_fa8f78d0</t>
  </si>
  <si>
    <t>__export__.temp_log_188812_f9257d40</t>
  </si>
  <si>
    <t>__export__.temp_log_188809_20f59b8f</t>
  </si>
  <si>
    <t>__export__.temp_log_188807_9d63c014</t>
  </si>
  <si>
    <t>__export__.temp_log_188799_a5d18ef5</t>
  </si>
  <si>
    <t>__export__.temp_log_188796_57bf8717</t>
  </si>
  <si>
    <t>__export__.temp_log_188794_68da1c06</t>
  </si>
  <si>
    <t>__export__.temp_log_188791_67b996e1</t>
  </si>
  <si>
    <t>__export__.temp_log_188783_97b3b19b</t>
  </si>
  <si>
    <t>__export__.temp_log_188784_92f9cc83</t>
  </si>
  <si>
    <t>__export__.temp_log_188776_3b9f6337</t>
  </si>
  <si>
    <t>__export__.temp_log_188775_ccfe0bff</t>
  </si>
  <si>
    <t>__export__.temp_log_188770_87a6ccb0</t>
  </si>
  <si>
    <t>__export__.temp_log_188769_309f0cf9</t>
  </si>
  <si>
    <t>__export__.temp_log_188756_f78f25d5</t>
  </si>
  <si>
    <t>__export__.temp_log_188755_7eec2fa6</t>
  </si>
  <si>
    <t>__export__.temp_log_188748_d97a51f6</t>
  </si>
  <si>
    <t>__export__.temp_log_188747_b37874e6</t>
  </si>
  <si>
    <t>__export__.temp_log_188739_febe022e</t>
  </si>
  <si>
    <t>__export__.temp_log_188740_5540cb6f</t>
  </si>
  <si>
    <t>__export__.temp_log_188734_9229afa2</t>
  </si>
  <si>
    <t>__export__.temp_log_188733_6f99b0ae</t>
  </si>
  <si>
    <t>__export__.temp_log_188725_a28171de</t>
  </si>
  <si>
    <t>__export__.temp_log_188726_21e24ece</t>
  </si>
  <si>
    <t>__export__.temp_log_188707_5fa84d99</t>
  </si>
  <si>
    <t>__export__.temp_log_188708_1627f2d5</t>
  </si>
  <si>
    <t>__export__.temp_log_188692_bc8545cb</t>
  </si>
  <si>
    <t>__export__.temp_log_188691_b9ca987f</t>
  </si>
  <si>
    <t>__export__.temp_log_188680_4d2fc641</t>
  </si>
  <si>
    <t>__export__.temp_log_188677_c8daabb1</t>
  </si>
  <si>
    <t>__export__.temp_log_188674_cac0fd78</t>
  </si>
  <si>
    <t>__export__.temp_log_188673_31717adb</t>
  </si>
  <si>
    <t>__export__.temp_log_188667_a07fd3ff</t>
  </si>
  <si>
    <t>__export__.temp_log_188668_9613e28a</t>
  </si>
  <si>
    <t>__export__.temp_log_188659_f4bddaa0</t>
  </si>
  <si>
    <t>__export__.temp_log_188660_198ac258</t>
  </si>
  <si>
    <t>__export__.temp_log_188650_fea85b62</t>
  </si>
  <si>
    <t>__export__.temp_log_188649_d27c26d1</t>
  </si>
  <si>
    <t>__export__.temp_log_188644_17901914</t>
  </si>
  <si>
    <t>__export__.temp_log_188643_3e83f0a5</t>
  </si>
  <si>
    <t>__export__.temp_log_188640_bb1ad8ce</t>
  </si>
  <si>
    <t>__export__.temp_log_188639_b35d55fe</t>
  </si>
  <si>
    <t>__export__.temp_log_188630_8c810e91</t>
  </si>
  <si>
    <t>__export__.temp_log_188629_c7644821</t>
  </si>
  <si>
    <t>__export__.temp_log_188619_12091fe7</t>
  </si>
  <si>
    <t>__export__.temp_log_188621_fb9c06a5</t>
  </si>
  <si>
    <t>__export__.temp_log_188603_02ef1b95</t>
  </si>
  <si>
    <t>__export__.temp_log_188604_0f2bebd3</t>
  </si>
  <si>
    <t>__export__.temp_log_188578_e4fad14e</t>
  </si>
  <si>
    <t>__export__.temp_log_188577_8908e057</t>
  </si>
  <si>
    <t>__export__.temp_log_188571_fb362a4d</t>
  </si>
  <si>
    <t>__export__.temp_log_188587_46754a29</t>
  </si>
  <si>
    <t>__export__.temp_log_188557_5f4e3ff2</t>
  </si>
  <si>
    <t>__export__.temp_log_188595_1a5a0a75</t>
  </si>
  <si>
    <t>__export__.temp_log_188550_83eb834b</t>
  </si>
  <si>
    <t>__export__.temp_log_188554_04d1a54c</t>
  </si>
  <si>
    <t>__export__.temp_log_188544_4b336cc8</t>
  </si>
  <si>
    <t>__export__.temp_log_188553_3f86f764</t>
  </si>
  <si>
    <t>__export__.temp_log_188540_0195ee5e</t>
  </si>
  <si>
    <t>__export__.temp_log_188541_5ea28296</t>
  </si>
  <si>
    <t>__export__.temp_log_188536_a88fcf7c</t>
  </si>
  <si>
    <t>__export__.temp_log_188552_d71c9d3a</t>
  </si>
  <si>
    <t>__export__.temp_log_188531_09e1e904</t>
  </si>
  <si>
    <t>__export__.temp_log_188532_55e426b8</t>
  </si>
  <si>
    <t>__export__.temp_log_188529_689af313</t>
  </si>
  <si>
    <t>__export__.temp_log_188528_0e0986cc</t>
  </si>
  <si>
    <t>__export__.temp_log_188524_741be247</t>
  </si>
  <si>
    <t>__export__.temp_log_188525_ae522a3d</t>
  </si>
  <si>
    <t>__export__.temp_log_188518_906a6f3a</t>
  </si>
  <si>
    <t>__export__.temp_log_188517_e883c06f</t>
  </si>
  <si>
    <t>__export__.temp_log_188512_a33215b5</t>
  </si>
  <si>
    <t>__export__.temp_log_188513_b20654ba</t>
  </si>
  <si>
    <t>__export__.temp_log_188506_c794ed8e</t>
  </si>
  <si>
    <t>__export__.temp_log_188507_d24aafb1</t>
  </si>
  <si>
    <t>__export__.temp_log_188497_4d99e6c5</t>
  </si>
  <si>
    <t>__export__.temp_log_188498_2d8a2bfc</t>
  </si>
  <si>
    <t>__export__.temp_log_188490_5db93622</t>
  </si>
  <si>
    <t>__export__.temp_log_188489_b6a6671f</t>
  </si>
  <si>
    <t>__export__.temp_log_188486_abe131e3</t>
  </si>
  <si>
    <t>__export__.temp_log_188484_d1d103e0</t>
  </si>
  <si>
    <t>__export__.temp_log_188474_2958c516</t>
  </si>
  <si>
    <t>__export__.temp_log_188475_25134a95</t>
  </si>
  <si>
    <t>__export__.temp_log_188487_a803696e</t>
  </si>
  <si>
    <t>__export__.temp_log_188463_f816cfb4</t>
  </si>
  <si>
    <t>__export__.temp_log_188456_c3256c5c</t>
  </si>
  <si>
    <t>__export__.temp_log_188455_5b45bbaf</t>
  </si>
  <si>
    <t>__export__.temp_log_188485_1d4de097</t>
  </si>
  <si>
    <t>__export__.temp_log_188453_7d500c20</t>
  </si>
  <si>
    <t>__export__.temp_log_188449_44cf0b47</t>
  </si>
  <si>
    <t>__export__.temp_log_188448_ef91e81c</t>
  </si>
  <si>
    <t>__export__.temp_log_188446_b81babfc</t>
  </si>
  <si>
    <t>__export__.temp_log_188472_fe1ed08a</t>
  </si>
  <si>
    <t>__export__.temp_log_188432_e91c0332</t>
  </si>
  <si>
    <t>__export__.temp_log_188431_b44d5fd2</t>
  </si>
  <si>
    <t>__export__.temp_log_188425_1920a6b0</t>
  </si>
  <si>
    <t>__export__.temp_log_188428_5ecbc6ef</t>
  </si>
  <si>
    <t>__export__.temp_log_188424_4dce4fad</t>
  </si>
  <si>
    <t>__export__.temp_log_188423_f8225e8a</t>
  </si>
  <si>
    <t>__export__.temp_log_188415_4abf15be</t>
  </si>
  <si>
    <t>__export__.temp_log_188416_1692373d</t>
  </si>
  <si>
    <t>__export__.temp_log_188412_a6efc4a4</t>
  </si>
  <si>
    <t>__export__.temp_log_188411_6e48908f</t>
  </si>
  <si>
    <t>__export__.temp_log_188405_17807dca</t>
  </si>
  <si>
    <t>__export__.temp_log_188406_65956115</t>
  </si>
  <si>
    <t>__export__.temp_log_188400_3e19768a</t>
  </si>
  <si>
    <t>__export__.temp_log_188402_b17f55e0</t>
  </si>
  <si>
    <t>__export__.temp_log_188394_4a07cb7a</t>
  </si>
  <si>
    <t>__export__.temp_log_188393_481f3cbf</t>
  </si>
  <si>
    <t>__export__.temp_log_188376_7ee0432a</t>
  </si>
  <si>
    <t>__export__.temp_log_188375_686234f5</t>
  </si>
  <si>
    <t>__export__.temp_log_188372_166804a3</t>
  </si>
  <si>
    <t>__export__.temp_log_188373_7837ce99</t>
  </si>
  <si>
    <t>__export__.temp_log_188366_9299fd28</t>
  </si>
  <si>
    <t>__export__.temp_log_188365_c9c39830</t>
  </si>
  <si>
    <t>__export__.temp_log_188362_8fb0b26c</t>
  </si>
  <si>
    <t>__export__.temp_log_188361_d74568b2</t>
  </si>
  <si>
    <t>__export__.temp_log_188360_1217a3b1</t>
  </si>
  <si>
    <t>__export__.temp_log_188359_b924ab05</t>
  </si>
  <si>
    <t>__export__.temp_log_188354_46c4a759</t>
  </si>
  <si>
    <t>__export__.temp_log_188356_5aa568b9</t>
  </si>
  <si>
    <t>__export__.temp_log_188342_f12c3f7a</t>
  </si>
  <si>
    <t>__export__.temp_log_188343_69ff1c87</t>
  </si>
  <si>
    <t>__export__.temp_log_188344_790e4b4b</t>
  </si>
  <si>
    <t>__export__.temp_log_188341_f3c4b21f</t>
  </si>
  <si>
    <t>__export__.temp_log_188324_b42577ee</t>
  </si>
  <si>
    <t>__export__.temp_log_188323_7a38afa4</t>
  </si>
  <si>
    <t>__export__.temp_log_188332_1911377d</t>
  </si>
  <si>
    <t>__export__.temp_log_188328_1e5b2681</t>
  </si>
  <si>
    <t>__export__.temp_log_188322_a9852498</t>
  </si>
  <si>
    <t>__export__.temp_log_188317_4b064d6c</t>
  </si>
  <si>
    <t>__export__.temp_log_188311_3672c358</t>
  </si>
  <si>
    <t>__export__.temp_log_188312_c2252afc</t>
  </si>
  <si>
    <t>__export__.temp_log_188325_f616a6fb</t>
  </si>
  <si>
    <t>__export__.temp_log_188327_019e2cf4</t>
  </si>
  <si>
    <t>__export__.temp_log_188303_101e38aa</t>
  </si>
  <si>
    <t>__export__.temp_log_188304_08c0e6c9</t>
  </si>
  <si>
    <t>__export__.temp_log_188299_564e1760</t>
  </si>
  <si>
    <t>__export__.temp_log_188300_f18a4513</t>
  </si>
  <si>
    <t>__export__.temp_log_188298_23b4a4b6</t>
  </si>
  <si>
    <t>__export__.temp_log_188297_b8c76709</t>
  </si>
  <si>
    <t>__export__.temp_log_188294_970cd183</t>
  </si>
  <si>
    <t>__export__.temp_log_188293_af42b15e</t>
  </si>
  <si>
    <t>__export__.temp_log_188291_e1b2e389</t>
  </si>
  <si>
    <t>__export__.temp_log_188292_33af1439</t>
  </si>
  <si>
    <t>__export__.temp_log_188286_010ad95c</t>
  </si>
  <si>
    <t>__export__.temp_log_188288_ea18e266</t>
  </si>
  <si>
    <t>__export__.temp_log_188285_c713715f</t>
  </si>
  <si>
    <t>__export__.temp_log_188287_78262ac0</t>
  </si>
  <si>
    <t>__export__.temp_log_188278_59e12ecd</t>
  </si>
  <si>
    <t>__export__.temp_log_188277_118f1d2f</t>
  </si>
  <si>
    <t>__export__.temp_log_188273_6dc50741</t>
  </si>
  <si>
    <t>__export__.temp_log_188274_46b4dfa7</t>
  </si>
  <si>
    <t>__export__.temp_log_188270_847ebe25</t>
  </si>
  <si>
    <t>__export__.temp_log_188269_82e62a1e</t>
  </si>
  <si>
    <t>__export__.temp_log_188268_6d2f7e3c</t>
  </si>
  <si>
    <t>__export__.temp_log_188267_dca040be</t>
  </si>
  <si>
    <t>__export__.temp_log_188266_ae3731fd</t>
  </si>
  <si>
    <t>__export__.temp_log_188265_f07aa409</t>
  </si>
  <si>
    <t>__export__.temp_log_188262_8044cc38</t>
  </si>
  <si>
    <t>__export__.temp_log_188261_14664c5c</t>
  </si>
  <si>
    <t>__export__.temp_log_188258_de568825</t>
  </si>
  <si>
    <t>__export__.temp_log_188257_7827dbe6</t>
  </si>
  <si>
    <t>__export__.temp_log_188256_9c000212</t>
  </si>
  <si>
    <t>__export__.temp_log_188255_050e4019</t>
  </si>
  <si>
    <t>__export__.temp_log_188252_3ec1baeb</t>
  </si>
  <si>
    <t>__export__.temp_log_188251_86256912</t>
  </si>
  <si>
    <t>__export__.temp_log_188242_d159b4b2</t>
  </si>
  <si>
    <t>__export__.temp_log_188241_3e06ff5a</t>
  </si>
  <si>
    <t>__export__.temp_log_188229_12f3b7a4</t>
  </si>
  <si>
    <t>__export__.temp_log_188230_594c43eb</t>
  </si>
  <si>
    <t>__export__.temp_log_188221_d62f95d4</t>
  </si>
  <si>
    <t>__export__.temp_log_188222_acc5100e</t>
  </si>
  <si>
    <t>__export__.temp_log_188215_c609f446</t>
  </si>
  <si>
    <t>__export__.temp_log_188216_87cee09f</t>
  </si>
  <si>
    <t>__export__.temp_log_188209_0b293a88</t>
  </si>
  <si>
    <t>__export__.temp_log_188210_843b4545</t>
  </si>
  <si>
    <t>__export__.temp_log_188205_b5c239c9</t>
  </si>
  <si>
    <t>__export__.temp_log_188206_68a763c6</t>
  </si>
  <si>
    <t>__export__.temp_log_188195_149ab00b</t>
  </si>
  <si>
    <t>__export__.temp_log_188196_cf6cca18</t>
  </si>
  <si>
    <t>__export__.temp_log_188190_034c6abb</t>
  </si>
  <si>
    <t>__export__.temp_log_188189_a79f1dde</t>
  </si>
  <si>
    <t>__export__.temp_log_188179_03bf06b4</t>
  </si>
  <si>
    <t>__export__.temp_log_188180_d683d34e</t>
  </si>
  <si>
    <t>__export__.temp_log_188174_3a896ba2</t>
  </si>
  <si>
    <t>__export__.temp_log_188173_f0835f44</t>
  </si>
  <si>
    <t>__export__.temp_log_188171_59ff6698</t>
  </si>
  <si>
    <t>__export__.temp_log_188168_c0c69cf2</t>
  </si>
  <si>
    <t>__export__.temp_log_188172_b29073f3</t>
  </si>
  <si>
    <t>__export__.temp_log_188169_0e155ce4</t>
  </si>
  <si>
    <t>__export__.temp_log_188181_a90ea4f9</t>
  </si>
  <si>
    <t>__export__.temp_log_188182_2130b173</t>
  </si>
  <si>
    <t>__export__.temp_log_188185_e1382fe1</t>
  </si>
  <si>
    <t>__export__.temp_log_188186_1663a604</t>
  </si>
  <si>
    <t>__export__.temp_log_188149_2dc433c0</t>
  </si>
  <si>
    <t>__export__.temp_log_188150_4e1f7966</t>
  </si>
  <si>
    <t>__export__.temp_log_188148_e89b7dae</t>
  </si>
  <si>
    <t>__export__.temp_log_188146_8530adbb</t>
  </si>
  <si>
    <t>__export__.temp_log_188142_a28f6bb0</t>
  </si>
  <si>
    <t>__export__.temp_log_188141_6561e344</t>
  </si>
  <si>
    <t>__export__.temp_log_188140_f45463f0</t>
  </si>
  <si>
    <t>__export__.temp_log_188139_e73a7c0d</t>
  </si>
  <si>
    <t>__export__.temp_log_188138_42fcf05d</t>
  </si>
  <si>
    <t>__export__.temp_log_188137_83a88b90</t>
  </si>
  <si>
    <t>__export__.temp_log_188132_dedc5a25</t>
  </si>
  <si>
    <t>__export__.temp_log_188134_1226f790</t>
  </si>
  <si>
    <t>__export__.temp_log_188129_ebbf388e</t>
  </si>
  <si>
    <t>__export__.temp_log_188130_38c6e067</t>
  </si>
  <si>
    <t>__export__.temp_log_188108_d3d035f1</t>
  </si>
  <si>
    <t>__export__.temp_log_188110_b9d38a06</t>
  </si>
  <si>
    <t>__export__.temp_log_188109_eef635d0</t>
  </si>
  <si>
    <t>__export__.temp_log_188107_68141f9b</t>
  </si>
  <si>
    <t>__export__.temp_log_188100_a15e27c2</t>
  </si>
  <si>
    <t>__export__.temp_log_188099_cb7e80f4</t>
  </si>
  <si>
    <t>__export__.temp_log_188092_25e66ca7</t>
  </si>
  <si>
    <t>__export__.temp_log_188091_b79e651a</t>
  </si>
  <si>
    <t>__export__.temp_log_188085_9ecf5be4</t>
  </si>
  <si>
    <t>__export__.temp_log_188086_62ee73eb</t>
  </si>
  <si>
    <t>__export__.temp_log_188080_e4755fed</t>
  </si>
  <si>
    <t>__export__.temp_log_188075_e235fadc</t>
  </si>
  <si>
    <t>__export__.temp_log_188061_3335e1b8</t>
  </si>
  <si>
    <t>__export__.temp_log_188059_b79b80f4</t>
  </si>
  <si>
    <t>__export__.temp_log_188052_caa8450b</t>
  </si>
  <si>
    <t>__export__.temp_log_188054_0e898479</t>
  </si>
  <si>
    <t>__export__.temp_log_188050_12911824</t>
  </si>
  <si>
    <t>__export__.temp_log_188053_cc465664</t>
  </si>
  <si>
    <t>__export__.temp_log_188041_0c90a11a</t>
  </si>
  <si>
    <t>__export__.temp_log_188042_6e5ccfff</t>
  </si>
  <si>
    <t>__export__.temp_log_188039_2084baee</t>
  </si>
  <si>
    <t>__export__.temp_log_188040_4cc4a33b</t>
  </si>
  <si>
    <t>__export__.temp_log_188034_442c5d10</t>
  </si>
  <si>
    <t>__export__.temp_log_188033_d2e63b0c</t>
  </si>
  <si>
    <t>__export__.temp_log_188029_77db654b</t>
  </si>
  <si>
    <t>__export__.temp_log_188030_c93512a4</t>
  </si>
  <si>
    <t>__export__.temp_log_188026_a0998f70</t>
  </si>
  <si>
    <t>__export__.temp_log_188024_79638802</t>
  </si>
  <si>
    <t>__export__.temp_log_188017_a478c065</t>
  </si>
  <si>
    <t>__export__.temp_log_188018_01604112</t>
  </si>
  <si>
    <t>__export__.temp_log_188013_f93b737c</t>
  </si>
  <si>
    <t>__export__.temp_log_188014_e1fc649f</t>
  </si>
  <si>
    <t>__export__.temp_log_188002_591f53a9</t>
  </si>
  <si>
    <t>__export__.temp_log_188001_a7b651c5</t>
  </si>
  <si>
    <t>__export__.temp_log_187991_35fceedf</t>
  </si>
  <si>
    <t>__export__.temp_log_187990_96034bc5</t>
  </si>
  <si>
    <t>__export__.temp_log_187989_45b20833</t>
  </si>
  <si>
    <t>__export__.temp_log_187992_cd7201e9</t>
  </si>
  <si>
    <t>__export__.temp_log_187958_c5eee3f9</t>
  </si>
  <si>
    <t>__export__.temp_log_187957_9821fa5a</t>
  </si>
  <si>
    <t>__export__.temp_log_187949_0f06b9a7</t>
  </si>
  <si>
    <t>__export__.temp_log_187950_1f0caff1</t>
  </si>
  <si>
    <t>__export__.temp_log_187941_c6ddae8e</t>
  </si>
  <si>
    <t>__export__.temp_log_187942_0ce624d5</t>
  </si>
  <si>
    <t>__export__.temp_log_187933_aa0958d0</t>
  </si>
  <si>
    <t>__export__.temp_log_187934_c5c0cce6</t>
  </si>
  <si>
    <t>__export__.temp_log_187930_35b4ad31</t>
  </si>
  <si>
    <t>__export__.temp_log_187929_062b55f4</t>
  </si>
  <si>
    <t>__export__.temp_log_187897_8b3b9ea3</t>
  </si>
  <si>
    <t>__export__.temp_log_187898_b0aeccf7</t>
  </si>
  <si>
    <t>__export__.temp_log_187892_6a6f2e00</t>
  </si>
  <si>
    <t>__export__.temp_log_187891_cb292b5d</t>
  </si>
  <si>
    <t>__export__.temp_log_187886_e47f2a4a</t>
  </si>
  <si>
    <t>__export__.temp_log_187884_8fa9656a</t>
  </si>
  <si>
    <t>__export__.temp_log_187878_efd76d28</t>
  </si>
  <si>
    <t>__export__.temp_log_187877_3f3b59eb</t>
  </si>
  <si>
    <t>__export__.temp_log_187874_703ce60c</t>
  </si>
  <si>
    <t>__export__.temp_log_187872_2cac1d02</t>
  </si>
  <si>
    <t>__export__.temp_log_187867_06667226</t>
  </si>
  <si>
    <t>__export__.temp_log_187868_f2190c88</t>
  </si>
  <si>
    <t>__export__.temp_log_187862_8aaafef7</t>
  </si>
  <si>
    <t>__export__.temp_log_187861_e7a1d05a</t>
  </si>
  <si>
    <t>__export__.temp_log_187854_a465197f</t>
  </si>
  <si>
    <t>__export__.temp_log_187853_12e94d46</t>
  </si>
  <si>
    <t>__export__.temp_log_187847_b727754e</t>
  </si>
  <si>
    <t>__export__.temp_log_187850_e2bc2188</t>
  </si>
  <si>
    <t>__export__.temp_log_187845_782c4f9f</t>
  </si>
  <si>
    <t>__export__.temp_log_187848_419133ff</t>
  </si>
  <si>
    <t>__export__.temp_log_187844_2487a5d8</t>
  </si>
  <si>
    <t>__export__.temp_log_187842_d095661d</t>
  </si>
  <si>
    <t>__export__.temp_log_187835_4c868615</t>
  </si>
  <si>
    <t>__export__.temp_log_187837_135341d3</t>
  </si>
  <si>
    <t>__export__.temp_log_187836_bf98f2c2</t>
  </si>
  <si>
    <t>__export__.temp_log_187838_516c7979</t>
  </si>
  <si>
    <t>__export__.temp_log_187832_7c53f803</t>
  </si>
  <si>
    <t>__export__.temp_log_187831_55dc35c9</t>
  </si>
  <si>
    <t>__export__.temp_log_187822_e27b1053</t>
  </si>
  <si>
    <t>__export__.temp_log_187821_76f5b619</t>
  </si>
  <si>
    <t>__export__.temp_log_187814_fe136d6b</t>
  </si>
  <si>
    <t>__export__.temp_log_187813_60c184a5</t>
  </si>
  <si>
    <t>__export__.temp_log_187816_2a0f2f98</t>
  </si>
  <si>
    <t>__export__.temp_log_187815_8e95cfa8</t>
  </si>
  <si>
    <t>__export__.temp_log_187809_86174396</t>
  </si>
  <si>
    <t>__export__.temp_log_187810_ea071e21</t>
  </si>
  <si>
    <t>__export__.temp_log_187803_3194defe</t>
  </si>
  <si>
    <t>__export__.temp_log_187805_1ceebaaa</t>
  </si>
  <si>
    <t>__export__.temp_log_187795_661d325c</t>
  </si>
  <si>
    <t>__export__.temp_log_187796_b44572de</t>
  </si>
  <si>
    <t>__export__.temp_log_187765_e36d2d38</t>
  </si>
  <si>
    <t>__export__.temp_log_187766_512852a1</t>
  </si>
  <si>
    <t>__export__.temp_log_187757_5975a284</t>
  </si>
  <si>
    <t>__export__.temp_log_187758_c38d76cc</t>
  </si>
  <si>
    <t>__export__.temp_log_187754_8cc27c06</t>
  </si>
  <si>
    <t>__export__.temp_log_187755_3ce47e3f</t>
  </si>
  <si>
    <t>__export__.temp_log_187747_4af263b5</t>
  </si>
  <si>
    <t>__export__.temp_log_187748_a3cf0649</t>
  </si>
  <si>
    <t>__export__.temp_log_187741_765c3ff1</t>
  </si>
  <si>
    <t>__export__.temp_log_187742_ba751323</t>
  </si>
  <si>
    <t>__export__.temp_log_187731_1997c784</t>
  </si>
  <si>
    <t>__export__.temp_log_187735_6cd28419</t>
  </si>
  <si>
    <t>__export__.temp_log_187722_cf4b6bca</t>
  </si>
  <si>
    <t>__export__.temp_log_187721_2fdec6ae</t>
  </si>
  <si>
    <t>__export__.temp_log_187719_bac4bf47</t>
  </si>
  <si>
    <t>__export__.temp_log_187720_3a6d60ab</t>
  </si>
  <si>
    <t>__export__.temp_log_187714_c6836730</t>
  </si>
  <si>
    <t>__export__.temp_log_187713_78062bd3</t>
  </si>
  <si>
    <t>__export__.temp_log_187708_78654dfc</t>
  </si>
  <si>
    <t>__export__.temp_log_187707_3ea36026</t>
  </si>
  <si>
    <t>__export__.temp_log_187702_da582aac</t>
  </si>
  <si>
    <t>__export__.temp_log_187701_15f094e5</t>
  </si>
  <si>
    <t>__export__.temp_log_187695_0afd155f</t>
  </si>
  <si>
    <t>__export__.temp_log_187696_37591eff</t>
  </si>
  <si>
    <t>__export__.temp_log_187694_086c7294</t>
  </si>
  <si>
    <t>__export__.temp_log_187693_017e76d4</t>
  </si>
  <si>
    <t>__export__.temp_log_187688_19c64bd5</t>
  </si>
  <si>
    <t>__export__.temp_log_187687_8089b373</t>
  </si>
  <si>
    <t>__export__.temp_log_187685_6ae3d7ad</t>
  </si>
  <si>
    <t>__export__.temp_log_187686_ae34d3b8</t>
  </si>
  <si>
    <t>__export__.temp_log_187678_286620f3</t>
  </si>
  <si>
    <t>__export__.temp_log_187677_9e0b62dd</t>
  </si>
  <si>
    <t>__export__.temp_log_187668_1348219d</t>
  </si>
  <si>
    <t>__export__.temp_log_187667_fb86b5a2</t>
  </si>
  <si>
    <t>__export__.temp_log_187659_395f3aa7</t>
  </si>
  <si>
    <t>__export__.temp_log_187660_095e5395</t>
  </si>
  <si>
    <t>__export__.temp_log_187652_5473654b</t>
  </si>
  <si>
    <t>__export__.temp_log_187651_34fdffeb</t>
  </si>
  <si>
    <t>__export__.temp_log_187648_f3656d97</t>
  </si>
  <si>
    <t>__export__.temp_log_187647_7cf07da3</t>
  </si>
  <si>
    <t>__export__.temp_log_187644_985d26e1</t>
  </si>
  <si>
    <t>__export__.temp_log_187642_dbe6fff6</t>
  </si>
  <si>
    <t>__export__.temp_log_187629_f4b572be</t>
  </si>
  <si>
    <t>__export__.temp_log_187630_4d2f1d56</t>
  </si>
  <si>
    <t>__export__.temp_log_187624_574d6000</t>
  </si>
  <si>
    <t>__export__.temp_log_187623_76295a61</t>
  </si>
  <si>
    <t>__export__.temp_log_187620_885d3e39</t>
  </si>
  <si>
    <t>__export__.temp_log_187619_4298142a</t>
  </si>
  <si>
    <t>__export__.temp_log_187613_66f4a0cc</t>
  </si>
  <si>
    <t>__export__.temp_log_187614_5e1217db</t>
  </si>
  <si>
    <t>__export__.temp_log_187605_3057a0e3</t>
  </si>
  <si>
    <t>__export__.temp_log_187606_cd3b7a41</t>
  </si>
  <si>
    <t>__export__.temp_log_187588_8858bc52</t>
  </si>
  <si>
    <t>__export__.temp_log_187585_1f696ab6</t>
  </si>
  <si>
    <t>__export__.temp_log_187587_cdc44310</t>
  </si>
  <si>
    <t>__export__.temp_log_187584_b92acf73</t>
  </si>
  <si>
    <t>__export__.temp_log_187580_edf0e5d9</t>
  </si>
  <si>
    <t>__export__.temp_log_187579_2cedd6d9</t>
  </si>
  <si>
    <t>__export__.temp_log_187577_314930ec</t>
  </si>
  <si>
    <t>__export__.temp_log_187578_cea74ab2</t>
  </si>
  <si>
    <t>__export__.temp_log_187570_7eab57a0</t>
  </si>
  <si>
    <t>__export__.temp_log_187572_337d41fd</t>
  </si>
  <si>
    <t>__export__.temp_log_187564_333e2852</t>
  </si>
  <si>
    <t>__export__.temp_log_187563_bb70026b</t>
  </si>
  <si>
    <t>__export__.temp_log_187560_382d27d4</t>
  </si>
  <si>
    <t>__export__.temp_log_187559_ef3c4fbd</t>
  </si>
  <si>
    <t>__export__.temp_log_187544_9a8d6523</t>
  </si>
  <si>
    <t>__export__.temp_log_187545_b7b8f114</t>
  </si>
  <si>
    <t>__export__.temp_log_187538_0010701a</t>
  </si>
  <si>
    <t>__export__.temp_log_187539_6f7e1230</t>
  </si>
  <si>
    <t>__export__.temp_log_187536_721ecdc7</t>
  </si>
  <si>
    <t>__export__.temp_log_187537_1f10607d</t>
  </si>
  <si>
    <t>__export__.temp_log_187531_6c6c6941</t>
  </si>
  <si>
    <t>__export__.temp_log_187530_1a01afb5</t>
  </si>
  <si>
    <t>__export__.temp_log_187533_fa3902bb</t>
  </si>
  <si>
    <t>__export__.temp_log_187532_33fe2b23</t>
  </si>
  <si>
    <t>__export__.temp_log_187528_d484c015</t>
  </si>
  <si>
    <t>__export__.temp_log_187529_0d7a4b5b</t>
  </si>
  <si>
    <t>__export__.temp_log_187519_dfa78ba4</t>
  </si>
  <si>
    <t>__export__.temp_log_187518_fd5b660b</t>
  </si>
  <si>
    <t>__export__.temp_log_187513_22216502</t>
  </si>
  <si>
    <t>__export__.temp_log_187512_043b1b48</t>
  </si>
  <si>
    <t>__export__.temp_log_187508_a255b728</t>
  </si>
  <si>
    <t>__export__.temp_log_187509_c7565672</t>
  </si>
  <si>
    <t>__export__.temp_log_187502_3fc04f4c</t>
  </si>
  <si>
    <t>__export__.temp_log_187503_e1710d57</t>
  </si>
  <si>
    <t>__export__.temp_log_187494_0a74b070</t>
  </si>
  <si>
    <t>__export__.temp_log_187495_472127f1</t>
  </si>
  <si>
    <t>__export__.temp_log_187487_e6d2516c</t>
  </si>
  <si>
    <t>__export__.temp_log_187486_0661e223</t>
  </si>
  <si>
    <t>__export__.temp_log_187479_6d4a66be</t>
  </si>
  <si>
    <t>__export__.temp_log_187478_3c3120bc</t>
  </si>
  <si>
    <t>__export__.temp_log_187473_536f6746</t>
  </si>
  <si>
    <t>__export__.temp_log_187472_26a250e9</t>
  </si>
  <si>
    <t>__export__.temp_log_187468_b4ac12d1</t>
  </si>
  <si>
    <t>__export__.temp_log_187469_514eeeda</t>
  </si>
  <si>
    <t>__export__.temp_log_187447_7bc43d89</t>
  </si>
  <si>
    <t>__export__.temp_log_187446_6d5da5e5</t>
  </si>
  <si>
    <t>__export__.temp_log_187443_ec4d7cd9</t>
  </si>
  <si>
    <t>__export__.temp_log_187442_0916d63b</t>
  </si>
  <si>
    <t>__export__.temp_log_187437_586af531</t>
  </si>
  <si>
    <t>__export__.temp_log_187436_12427099</t>
  </si>
  <si>
    <t>__export__.temp_log_187428_c7fcbfe9</t>
  </si>
  <si>
    <t>__export__.temp_log_187429_0f3bd2a5</t>
  </si>
  <si>
    <t>__export__.temp_log_187413_a93b2c33</t>
  </si>
  <si>
    <t>__export__.temp_log_187412_484aaaa2</t>
  </si>
  <si>
    <t>__export__.temp_log_187408_526d748a</t>
  </si>
  <si>
    <t>__export__.temp_log_187409_074f4073</t>
  </si>
  <si>
    <t>__export__.temp_log_187405_3a4e8aaa</t>
  </si>
  <si>
    <t>__export__.temp_log_187404_b48bb177</t>
  </si>
  <si>
    <t>__export__.temp_log_187398_55f6d1d9</t>
  </si>
  <si>
    <t>__export__.temp_log_187399_a61115a5</t>
  </si>
  <si>
    <t>__export__.temp_log_187392_a070cc39</t>
  </si>
  <si>
    <t>__export__.temp_log_187393_b8a2e2d4</t>
  </si>
  <si>
    <t>__export__.temp_log_187387_4d0b6c40</t>
  </si>
  <si>
    <t>__export__.temp_log_187386_408bd3aa</t>
  </si>
  <si>
    <t>__export__.temp_log_187381_e438e241</t>
  </si>
  <si>
    <t>__export__.temp_log_187380_f70b9480</t>
  </si>
  <si>
    <t>__export__.temp_log_187375_8f550237</t>
  </si>
  <si>
    <t>__export__.temp_log_187374_372b5da8</t>
  </si>
  <si>
    <t>__export__.temp_log_187370_33545f5a</t>
  </si>
  <si>
    <t>__export__.temp_log_187371_4da99fa4</t>
  </si>
  <si>
    <t>__export__.temp_log_187363_3ac1ae89</t>
  </si>
  <si>
    <t>__export__.temp_log_187362_62fb0015</t>
  </si>
  <si>
    <t>__export__.temp_log_187356_ed47c131</t>
  </si>
  <si>
    <t>__export__.temp_log_187357_a423557c</t>
  </si>
  <si>
    <t>__export__.temp_log_187353_0d0f104f</t>
  </si>
  <si>
    <t>__export__.temp_log_187352_53cd3a06</t>
  </si>
  <si>
    <t>__export__.temp_log_187348_8a8c1497</t>
  </si>
  <si>
    <t>__export__.temp_log_187349_d9b5b198</t>
  </si>
  <si>
    <t>__export__.temp_log_187342_d94f3bee</t>
  </si>
  <si>
    <t>__export__.temp_log_187343_25cc0165</t>
  </si>
  <si>
    <t>__export__.temp_log_187338_0012f493</t>
  </si>
  <si>
    <t>__export__.temp_log_187334_8117c85d</t>
  </si>
  <si>
    <t>__export__.temp_log_187322_2ef995e4</t>
  </si>
  <si>
    <t>__export__.temp_log_187323_f4ab6dda</t>
  </si>
  <si>
    <t>__export__.temp_log_187317_b7875f6a</t>
  </si>
  <si>
    <t>__export__.temp_log_187316_24b6ad69</t>
  </si>
  <si>
    <t>__export__.temp_log_187309_534cdfb4</t>
  </si>
  <si>
    <t>__export__.temp_log_187308_83d9dfaf</t>
  </si>
  <si>
    <t>__export__.temp_log_187304_6816edfc</t>
  </si>
  <si>
    <t>__export__.temp_log_187305_957bf962</t>
  </si>
  <si>
    <t>__export__.temp_log_187294_94efb163</t>
  </si>
  <si>
    <t>__export__.temp_log_187295_e10c78d8</t>
  </si>
  <si>
    <t>__export__.temp_log_187287_2781d0b8</t>
  </si>
  <si>
    <t>__export__.temp_log_187286_8088a39a</t>
  </si>
  <si>
    <t>__export__.temp_log_187277_c9be884f</t>
  </si>
  <si>
    <t>__export__.temp_log_187276_76315fa7</t>
  </si>
  <si>
    <t>__export__.temp_log_187271_22f12f09</t>
  </si>
  <si>
    <t>__export__.temp_log_187270_afd435ef</t>
  </si>
  <si>
    <t>__export__.temp_log_187262_6f27e924</t>
  </si>
  <si>
    <t>__export__.temp_log_187263_a69e3151</t>
  </si>
  <si>
    <t>__export__.temp_log_187258_8eb92936</t>
  </si>
  <si>
    <t>__export__.temp_log_187259_67d77daa</t>
  </si>
  <si>
    <t>__export__.temp_log_187253_c531341a</t>
  </si>
  <si>
    <t>__export__.temp_log_187252_30e7250e</t>
  </si>
  <si>
    <t>__export__.temp_log_187251_5ec61005</t>
  </si>
  <si>
    <t>__export__.temp_log_187250_04307243</t>
  </si>
  <si>
    <t>__export__.temp_log_187236_2edd7cac</t>
  </si>
  <si>
    <t>__export__.temp_log_187237_83e5d563</t>
  </si>
  <si>
    <t>__export__.temp_log_187233_658fbed7</t>
  </si>
  <si>
    <t>__export__.temp_log_187232_2bf2d53c</t>
  </si>
  <si>
    <t>__export__.temp_log_187228_13246fb0</t>
  </si>
  <si>
    <t>__export__.temp_log_187229_ef68cf10</t>
  </si>
  <si>
    <t>__export__.temp_log_187226_ee92ce83</t>
  </si>
  <si>
    <t>__export__.temp_log_187227_cde5e84e</t>
  </si>
  <si>
    <t>__export__.temp_log_187224_e89dc2ab</t>
  </si>
  <si>
    <t>__export__.temp_log_187225_0a471363</t>
  </si>
  <si>
    <t>__export__.temp_log_187219_17d77786</t>
  </si>
  <si>
    <t>__export__.temp_log_187218_9249d4c7</t>
  </si>
  <si>
    <t>__export__.temp_log_187214_333edad9</t>
  </si>
  <si>
    <t>__export__.temp_log_187215_b99abcc0</t>
  </si>
  <si>
    <t>__export__.temp_log_187209_b2a83bc5</t>
  </si>
  <si>
    <t>__export__.temp_log_187208_e8e88c70</t>
  </si>
  <si>
    <t>__export__.temp_log_187207_b1df3a6f</t>
  </si>
  <si>
    <t>__export__.temp_log_187206_3f39e797</t>
  </si>
  <si>
    <t>__export__.temp_log_187205_1865dde7</t>
  </si>
  <si>
    <t>__export__.temp_log_187204_14a8197e</t>
  </si>
  <si>
    <t>__export__.temp_log_187199_324e3592</t>
  </si>
  <si>
    <t>__export__.temp_log_187198_473a85b5</t>
  </si>
  <si>
    <t>__export__.temp_log_187184_2716c0c1</t>
  </si>
  <si>
    <t>__export__.temp_log_187185_ab5904e8</t>
  </si>
  <si>
    <t>__export__.temp_log_187179_ccaf3592</t>
  </si>
  <si>
    <t>__export__.temp_log_187178_ebb90bed</t>
  </si>
  <si>
    <t>__export__.temp_log_187171_9e9b84fc</t>
  </si>
  <si>
    <t>__export__.temp_log_187170_4fa52967</t>
  </si>
  <si>
    <t>__export__.temp_log_187167_1b6dc273</t>
  </si>
  <si>
    <t>__export__.temp_log_187166_99bb77aa</t>
  </si>
  <si>
    <t>__export__.temp_log_187160_f25350b4</t>
  </si>
  <si>
    <t>__export__.temp_log_187161_2b0ccb4f</t>
  </si>
  <si>
    <t>__export__.temp_log_187154_a787cf38</t>
  </si>
  <si>
    <t>__export__.temp_log_187155_b384a385</t>
  </si>
  <si>
    <t>__export__.temp_log_187150_6208f4a8</t>
  </si>
  <si>
    <t>__export__.temp_log_187151_70ed9ecb</t>
  </si>
  <si>
    <t>__export__.temp_log_187142_1dfabe24</t>
  </si>
  <si>
    <t>__export__.temp_log_187145_4810d6b2</t>
  </si>
  <si>
    <t>__export__.temp_log_187140_184be732</t>
  </si>
  <si>
    <t>__export__.temp_log_187141_44b8b6f9</t>
  </si>
  <si>
    <t>__export__.temp_log_187134_5e54678e</t>
  </si>
  <si>
    <t>__export__.temp_log_187135_7e38280d</t>
  </si>
  <si>
    <t>__export__.temp_log_187128_3c87ed2c</t>
  </si>
  <si>
    <t>__export__.temp_log_187129_9936ff03</t>
  </si>
  <si>
    <t>__export__.temp_log_187122_5947d3b6</t>
  </si>
  <si>
    <t>__export__.temp_log_187123_dedb8374</t>
  </si>
  <si>
    <t>__export__.temp_log_187119_95d7991b</t>
  </si>
  <si>
    <t>__export__.temp_log_187118_2d55d9b6</t>
  </si>
  <si>
    <t>__export__.temp_log_187113_b6299405</t>
  </si>
  <si>
    <t>__export__.temp_log_187112_54ccec84</t>
  </si>
  <si>
    <t>__export__.temp_log_187109_3dcd10b8</t>
  </si>
  <si>
    <t>__export__.temp_log_187108_3c5f3ba6</t>
  </si>
  <si>
    <t>__export__.temp_log_187107_fa5370d3</t>
  </si>
  <si>
    <t>__export__.temp_log_187106_e81476cc</t>
  </si>
  <si>
    <t>__export__.temp_log_187105_871f8a71</t>
  </si>
  <si>
    <t>__export__.temp_log_187104_114c8a01</t>
  </si>
  <si>
    <t>__export__.temp_log_187101_6f8bf59f</t>
  </si>
  <si>
    <t>__export__.temp_log_187100_c4fe076e</t>
  </si>
  <si>
    <t>__export__.temp_log_187095_2e88827c</t>
  </si>
  <si>
    <t>__export__.temp_log_187094_0fb1daea</t>
  </si>
  <si>
    <t>__export__.temp_log_187084_8590cd29</t>
  </si>
  <si>
    <t>__export__.temp_log_187085_53cefac9</t>
  </si>
  <si>
    <t>__export__.temp_log_187082_c99221cb</t>
  </si>
  <si>
    <t>__export__.temp_log_187083_e577b4a2</t>
  </si>
  <si>
    <t>__export__.temp_log_187077_b9ac2ced</t>
  </si>
  <si>
    <t>__export__.temp_log_187076_8ba3b68f</t>
  </si>
  <si>
    <t>__export__.temp_log_187070_f845ffaa</t>
  </si>
  <si>
    <t>__export__.temp_log_187071_4d89d1d6</t>
  </si>
  <si>
    <t>__export__.temp_log_187056_3dd4e350</t>
  </si>
  <si>
    <t>__export__.temp_log_187057_bc3a81fa</t>
  </si>
  <si>
    <t>__export__.temp_log_187051_11716f45</t>
  </si>
  <si>
    <t>__export__.temp_log_187050_516a082f</t>
  </si>
  <si>
    <t>__export__.temp_log_187049_5b4144c3</t>
  </si>
  <si>
    <t>__export__.temp_log_187048_24578730</t>
  </si>
  <si>
    <t>__export__.temp_log_187047_2ee3f57e</t>
  </si>
  <si>
    <t>__export__.temp_log_187046_27c4eb89</t>
  </si>
  <si>
    <t>__export__.temp_log_187043_981162f3</t>
  </si>
  <si>
    <t>__export__.temp_log_187042_113a9dc5</t>
  </si>
  <si>
    <t>__export__.temp_log_187039_578a8ba9</t>
  </si>
  <si>
    <t>__export__.temp_log_187038_92e76af6</t>
  </si>
  <si>
    <t>__export__.temp_log_187033_105b5578</t>
  </si>
  <si>
    <t>__export__.temp_log_187032_a46e5906</t>
  </si>
  <si>
    <t>__export__.temp_log_187025_c2c69dff</t>
  </si>
  <si>
    <t>__export__.temp_log_187024_8ff68b06</t>
  </si>
  <si>
    <t>__export__.temp_log_187021_1011a773</t>
  </si>
  <si>
    <t>__export__.temp_log_187020_93ff806a</t>
  </si>
  <si>
    <t>__export__.temp_log_187015_a909d8c0</t>
  </si>
  <si>
    <t>__export__.temp_log_187014_363d6bf0</t>
  </si>
  <si>
    <t>__export__.temp_log_187011_a417fe4f</t>
  </si>
  <si>
    <t>__export__.temp_log_187010_672299c4</t>
  </si>
  <si>
    <t>__export__.temp_log_187001_c4cc04f9</t>
  </si>
  <si>
    <t>__export__.temp_log_187000_1126956e</t>
  </si>
  <si>
    <t>__export__.temp_log_186996_a2bf22a5</t>
  </si>
  <si>
    <t>__export__.temp_log_186997_856d704b</t>
  </si>
  <si>
    <t>__export__.temp_log_186992_f32bc0c7</t>
  </si>
  <si>
    <t>__export__.temp_log_186993_1567b2c2</t>
  </si>
  <si>
    <t>__export__.temp_log_186991_e9a47a60</t>
  </si>
  <si>
    <t>__export__.temp_log_186990_c8686629</t>
  </si>
  <si>
    <t>__export__.temp_log_186986_fb169ee8</t>
  </si>
  <si>
    <t>__export__.temp_log_186987_c2b77715</t>
  </si>
  <si>
    <t>__export__.temp_log_186977_141eda80</t>
  </si>
  <si>
    <t>__export__.temp_log_186976_e70fdcbb</t>
  </si>
  <si>
    <t>__export__.temp_log_186963_1e8e845c</t>
  </si>
  <si>
    <t>__export__.temp_log_186962_303edb7d</t>
  </si>
  <si>
    <t>__export__.temp_log_186941_e5008659</t>
  </si>
  <si>
    <t>__export__.temp_log_186940_ce62596b</t>
  </si>
  <si>
    <t>__export__.temp_log_186934_8bac30d3</t>
  </si>
  <si>
    <t>__export__.temp_log_186935_4479619c</t>
  </si>
  <si>
    <t>__export__.temp_log_186926_95a98b6d</t>
  </si>
  <si>
    <t>__export__.temp_log_186924_0b743a47</t>
  </si>
  <si>
    <t>__export__.temp_log_186919_70f3d8e1</t>
  </si>
  <si>
    <t>__export__.temp_log_186916_76a216f6</t>
  </si>
  <si>
    <t>__export__.temp_log_186913_4e0167c8</t>
  </si>
  <si>
    <t>__export__.temp_log_186912_ecd8aaea</t>
  </si>
  <si>
    <t>__export__.temp_log_186910_1cb78abf</t>
  </si>
  <si>
    <t>__export__.temp_log_186911_dcaa36bd</t>
  </si>
  <si>
    <t>__export__.temp_log_186903_67df1ee9</t>
  </si>
  <si>
    <t>__export__.temp_log_186902_c3a2765d</t>
  </si>
  <si>
    <t>__export__.temp_log_186897_fe5a55e8</t>
  </si>
  <si>
    <t>__export__.temp_log_186899_b4784bfb</t>
  </si>
  <si>
    <t>__export__.temp_log_186892_4fcd7a11</t>
  </si>
  <si>
    <t>__export__.temp_log_186893_72809755</t>
  </si>
  <si>
    <t>__export__.temp_log_186888_d81be8fe</t>
  </si>
  <si>
    <t>__export__.temp_log_186889_c617653e</t>
  </si>
  <si>
    <t>__export__.temp_log_186884_73b2449e</t>
  </si>
  <si>
    <t>__export__.temp_log_186885_4b11b0ce</t>
  </si>
  <si>
    <t>__export__.temp_log_186881_285f28d0</t>
  </si>
  <si>
    <t>__export__.temp_log_186880_19b3cd83</t>
  </si>
  <si>
    <t>__export__.temp_log_186877_21d24e4e</t>
  </si>
  <si>
    <t>__export__.temp_log_186876_80c944b2</t>
  </si>
  <si>
    <t>__export__.temp_log_186855_f1f94a3a</t>
  </si>
  <si>
    <t>__export__.temp_log_186854_286378c7</t>
  </si>
  <si>
    <t>__export__.temp_log_186850_7bb4c7f7</t>
  </si>
  <si>
    <t>__export__.temp_log_186851_d1961963</t>
  </si>
  <si>
    <t>__export__.temp_log_186848_333e5142</t>
  </si>
  <si>
    <t>__export__.temp_log_186849_a6da0c43</t>
  </si>
  <si>
    <t>__export__.temp_log_186842_d64c9ed6</t>
  </si>
  <si>
    <t>__export__.temp_log_186843_391f3e04</t>
  </si>
  <si>
    <t>__export__.temp_log_186834_86ee38f8</t>
  </si>
  <si>
    <t>__export__.temp_log_186835_0d648b95</t>
  </si>
  <si>
    <t>__export__.temp_log_186831_32c0858d</t>
  </si>
  <si>
    <t>__export__.temp_log_186833_b73ad779</t>
  </si>
  <si>
    <t>__export__.temp_log_186827_5b0e5903</t>
  </si>
  <si>
    <t>__export__.temp_log_186826_120b769a</t>
  </si>
  <si>
    <t>__export__.temp_log_186820_b68fed98</t>
  </si>
  <si>
    <t>__export__.temp_log_186821_5b5a7f08</t>
  </si>
  <si>
    <t>__export__.temp_log_186819_8350d648</t>
  </si>
  <si>
    <t>__export__.temp_log_186818_d66506ea</t>
  </si>
  <si>
    <t>__export__.temp_log_186814_ca2c451d</t>
  </si>
  <si>
    <t>__export__.temp_log_186812_e698b4e9</t>
  </si>
  <si>
    <t>__export__.temp_log_186806_a210b6d5</t>
  </si>
  <si>
    <t>__export__.temp_log_186808_2a87c090</t>
  </si>
  <si>
    <t>__export__.temp_log_186802_4e0b5199</t>
  </si>
  <si>
    <t>__export__.temp_log_186803_64b4244b</t>
  </si>
  <si>
    <t>__export__.temp_log_186798_fa357522</t>
  </si>
  <si>
    <t>__export__.temp_log_186797_8ebb3a0e</t>
  </si>
  <si>
    <t>__export__.temp_log_186790_5be55350</t>
  </si>
  <si>
    <t>__export__.temp_log_186791_bbfe4b06</t>
  </si>
  <si>
    <t>__export__.temp_log_186785_bef14af5</t>
  </si>
  <si>
    <t>__export__.temp_log_186784_7ab956de</t>
  </si>
  <si>
    <t>__export__.temp_log_186776_fb4a3146</t>
  </si>
  <si>
    <t>__export__.temp_log_186777_dd8c368e</t>
  </si>
  <si>
    <t>__export__.temp_log_186768_31a36226</t>
  </si>
  <si>
    <t>__export__.temp_log_186770_e6e0a9a3</t>
  </si>
  <si>
    <t>__export__.temp_log_186761_72d1d8af</t>
  </si>
  <si>
    <t>__export__.temp_log_186762_ecc97b98</t>
  </si>
  <si>
    <t>__export__.temp_log_186752_d3b8971f</t>
  </si>
  <si>
    <t>__export__.temp_log_186754_02dace2a</t>
  </si>
  <si>
    <t>__export__.temp_log_186748_6430d395</t>
  </si>
  <si>
    <t>__export__.temp_log_186749_0b8897e5</t>
  </si>
  <si>
    <t>__export__.temp_log_186743_2320b8b2</t>
  </si>
  <si>
    <t>__export__.temp_log_186740_dc378310</t>
  </si>
  <si>
    <t>__export__.temp_log_186735_7f5fb367</t>
  </si>
  <si>
    <t>__export__.temp_log_186734_dcf0b3a8</t>
  </si>
  <si>
    <t>__export__.temp_log_186726_d6ba6186</t>
  </si>
  <si>
    <t>__export__.temp_log_186727_9b9d1c77</t>
  </si>
  <si>
    <t>__export__.temp_log_186723_3289a35c</t>
  </si>
  <si>
    <t>__export__.temp_log_186722_45d67a18</t>
  </si>
  <si>
    <t>__export__.temp_log_186716_1d8261b6</t>
  </si>
  <si>
    <t>__export__.temp_log_186717_3d55bd96</t>
  </si>
  <si>
    <t>__export__.temp_log_186709_83fc11ab</t>
  </si>
  <si>
    <t>__export__.temp_log_186710_a03389a9</t>
  </si>
  <si>
    <t>__export__.temp_log_186701_a58dbf49</t>
  </si>
  <si>
    <t>__export__.temp_log_186703_c26d3911</t>
  </si>
  <si>
    <t>__export__.temp_log_186695_49b65808</t>
  </si>
  <si>
    <t>__export__.temp_log_186694_81a75449</t>
  </si>
  <si>
    <t>__export__.temp_log_186688_a66636b4</t>
  </si>
  <si>
    <t>__export__.temp_log_186689_76aedcda</t>
  </si>
  <si>
    <t>__export__.temp_log_186684_7d5176cf</t>
  </si>
  <si>
    <t>__export__.temp_log_186685_6523de8d</t>
  </si>
  <si>
    <t>__export__.temp_log_186681_88f7317a</t>
  </si>
  <si>
    <t>__export__.temp_log_186680_ff7e96bb</t>
  </si>
  <si>
    <t>__export__.temp_log_186671_ed69059a</t>
  </si>
  <si>
    <t>__export__.temp_log_186670_90b30045</t>
  </si>
  <si>
    <t>__export__.temp_log_186667_a0b73994</t>
  </si>
  <si>
    <t>__export__.temp_log_186666_428d4033</t>
  </si>
  <si>
    <t>__export__.temp_log_186656_5e23d7d8</t>
  </si>
  <si>
    <t>__export__.temp_log_186657_aa9c7d74</t>
  </si>
  <si>
    <t>__export__.temp_log_186649_313f73c0</t>
  </si>
  <si>
    <t>__export__.temp_log_186648_53990af7</t>
  </si>
  <si>
    <t>__export__.temp_log_186644_2e1881f3</t>
  </si>
  <si>
    <t>__export__.temp_log_186645_50f343f0</t>
  </si>
  <si>
    <t>__export__.temp_log_186639_b4719a86</t>
  </si>
  <si>
    <t>__export__.temp_log_186638_01efa83f</t>
  </si>
  <si>
    <t>__export__.temp_log_186632_22b4096b</t>
  </si>
  <si>
    <t>__export__.temp_log_186633_3d4d9ac3</t>
  </si>
  <si>
    <t>__export__.temp_log_186630_1ad7c6e2</t>
  </si>
  <si>
    <t>__export__.temp_log_186631_7b2484df</t>
  </si>
  <si>
    <t>__export__.temp_log_186622_ccd25291</t>
  </si>
  <si>
    <t>__export__.temp_log_186623_5354263a</t>
  </si>
  <si>
    <t>__export__.temp_log_186615_3235799f</t>
  </si>
  <si>
    <t>__export__.temp_log_186614_9b154330</t>
  </si>
  <si>
    <t>__export__.temp_log_186610_ac37e5e4</t>
  </si>
  <si>
    <t>__export__.temp_log_186611_08361825</t>
  </si>
  <si>
    <t>__export__.temp_log_186607_d1f72b49</t>
  </si>
  <si>
    <t>__export__.temp_log_186606_06507a3d</t>
  </si>
  <si>
    <t>__export__.temp_log_186603_6b11decb</t>
  </si>
  <si>
    <t>__export__.temp_log_186602_58901ccf</t>
  </si>
  <si>
    <t>__export__.temp_log_186597_ad170e60</t>
  </si>
  <si>
    <t>__export__.temp_log_186596_947f8884</t>
  </si>
  <si>
    <t>__export__.temp_log_186572_d7ecfd72</t>
  </si>
  <si>
    <t>__export__.temp_log_186573_348f648a</t>
  </si>
  <si>
    <t>__export__.temp_log_186567_b0123300</t>
  </si>
  <si>
    <t>__export__.temp_log_186566_bd06047a</t>
  </si>
  <si>
    <t>__export__.temp_log_186558_463a77a9</t>
  </si>
  <si>
    <t>__export__.temp_log_186560_1c9d9ab2</t>
  </si>
  <si>
    <t>__export__.temp_log_186556_cc3cc264</t>
  </si>
  <si>
    <t>__export__.temp_log_186557_aa645bd5</t>
  </si>
  <si>
    <t>__export__.temp_log_186555_4e1cc87a</t>
  </si>
  <si>
    <t>__export__.temp_log_186554_a6b51232</t>
  </si>
  <si>
    <t>__export__.temp_log_186550_12fe5dc3</t>
  </si>
  <si>
    <t>__export__.temp_log_186551_d31ace5d</t>
  </si>
  <si>
    <t>__export__.temp_log_186528_ba54da36</t>
  </si>
  <si>
    <t>__export__.temp_log_186529_27388c54</t>
  </si>
  <si>
    <t>__export__.temp_log_186527_024dcb2c</t>
  </si>
  <si>
    <t>__export__.temp_log_186526_ab39ae0a</t>
  </si>
  <si>
    <t>__export__.temp_log_186519_de8abc0d</t>
  </si>
  <si>
    <t>__export__.temp_log_186518_adcba5a0</t>
  </si>
  <si>
    <t>__export__.temp_log_186516_c9e9dbb0</t>
  </si>
  <si>
    <t>__export__.temp_log_186517_17cda07a</t>
  </si>
  <si>
    <t>__export__.temp_log_186510_1210e755</t>
  </si>
  <si>
    <t>__export__.temp_log_186511_0cc84e87</t>
  </si>
  <si>
    <t>__export__.temp_log_186507_8fd9901a</t>
  </si>
  <si>
    <t>__export__.temp_log_186506_b50fa3b2</t>
  </si>
  <si>
    <t>__export__.temp_log_186503_d0f5ec67</t>
  </si>
  <si>
    <t>__export__.temp_log_186501_603e43b8</t>
  </si>
  <si>
    <t>__export__.temp_log_186495_4cd24f84</t>
  </si>
  <si>
    <t>__export__.temp_log_186494_d77903ba</t>
  </si>
  <si>
    <t>__export__.temp_log_186493_52788c56</t>
  </si>
  <si>
    <t>__export__.temp_log_186492_e31b7862</t>
  </si>
  <si>
    <t>__export__.temp_log_186488_d78327cf</t>
  </si>
  <si>
    <t>__export__.temp_log_186489_6f751cf0</t>
  </si>
  <si>
    <t>__export__.temp_log_186483_6d6f27a4</t>
  </si>
  <si>
    <t>__export__.temp_log_186482_d1a4bb7b</t>
  </si>
  <si>
    <t>__export__.temp_log_186479_d4306c64</t>
  </si>
  <si>
    <t>__export__.temp_log_186478_dc5d992c</t>
  </si>
  <si>
    <t>__export__.temp_log_186447_4fbc9428</t>
  </si>
  <si>
    <t>__export__.temp_log_186446_ae4f9e86</t>
  </si>
  <si>
    <t>__export__.temp_log_186442_160ae4cb</t>
  </si>
  <si>
    <t>__export__.temp_log_186443_759dc7c0</t>
  </si>
  <si>
    <t>__export__.temp_log_186437_d1ec7b57</t>
  </si>
  <si>
    <t>__export__.temp_log_186436_318c54a6</t>
  </si>
  <si>
    <t>__export__.temp_log_186431_7e85d655</t>
  </si>
  <si>
    <t>__export__.temp_log_186430_ac8467df</t>
  </si>
  <si>
    <t>__export__.temp_log_186428_1bd4e69b</t>
  </si>
  <si>
    <t>__export__.temp_log_186429_e902d1eb</t>
  </si>
  <si>
    <t>__export__.temp_log_186424_7ac9ea8b</t>
  </si>
  <si>
    <t>__export__.temp_log_186425_31297ff1</t>
  </si>
  <si>
    <t>__export__.temp_log_186413_94f65940</t>
  </si>
  <si>
    <t>__export__.temp_log_186412_abb26f48</t>
  </si>
  <si>
    <t>__export__.temp_log_186409_3b55bc4f</t>
  </si>
  <si>
    <t>__export__.temp_log_186408_1abe0998</t>
  </si>
  <si>
    <t>__export__.temp_log_186402_e9b0c06d</t>
  </si>
  <si>
    <t>__export__.temp_log_186403_da10bf56</t>
  </si>
  <si>
    <t>__export__.temp_log_186397_2d6eaa0f</t>
  </si>
  <si>
    <t>__export__.temp_log_186396_b2422493</t>
  </si>
  <si>
    <t>__export__.temp_log_186390_b79fa8ca</t>
  </si>
  <si>
    <t>__export__.temp_log_186391_7da6ce0f</t>
  </si>
  <si>
    <t>__export__.temp_log_186387_862081aa</t>
  </si>
  <si>
    <t>__export__.temp_log_186386_2fe7fe3a</t>
  </si>
  <si>
    <t>__export__.temp_log_186383_c166a502</t>
  </si>
  <si>
    <t>__export__.temp_log_186382_1825acfd</t>
  </si>
  <si>
    <t>__export__.temp_log_186372_2c580493</t>
  </si>
  <si>
    <t>__export__.temp_log_186373_6812e9ec</t>
  </si>
  <si>
    <t>__export__.temp_log_186363_6f64c5fe</t>
  </si>
  <si>
    <t>__export__.temp_log_186362_155d83d2</t>
  </si>
  <si>
    <t>__export__.temp_log_186358_45965d47</t>
  </si>
  <si>
    <t>__export__.temp_log_186359_fc7700df</t>
  </si>
  <si>
    <t>__export__.temp_log_186351_a2617c8d</t>
  </si>
  <si>
    <t>__export__.temp_log_186350_a5cb77c4</t>
  </si>
  <si>
    <t>__export__.temp_log_186332_ce2b7465</t>
  </si>
  <si>
    <t>__export__.temp_log_186333_9154ad04</t>
  </si>
  <si>
    <t>__export__.temp_log_186327_2a62f60c</t>
  </si>
  <si>
    <t>__export__.temp_log_186326_271b48a5</t>
  </si>
  <si>
    <t>__export__.temp_log_186321_a3b4365e</t>
  </si>
  <si>
    <t>__export__.temp_log_186320_52d2b8f5</t>
  </si>
  <si>
    <t>__export__.temp_log_186317_c32810e1</t>
  </si>
  <si>
    <t>__export__.temp_log_186316_549e0666</t>
  </si>
  <si>
    <t>__export__.temp_log_186312_5a8ed490</t>
  </si>
  <si>
    <t>__export__.temp_log_186313_5098cf0b</t>
  </si>
  <si>
    <t>__export__.temp_log_186307_8aaf45c3</t>
  </si>
  <si>
    <t>__export__.temp_log_186306_a1ddd2bd</t>
  </si>
  <si>
    <t>__export__.temp_log_186301_68fef472</t>
  </si>
  <si>
    <t>__export__.temp_log_186300_709666c8</t>
  </si>
  <si>
    <t>__export__.temp_log_186294_6ce73d0d</t>
  </si>
  <si>
    <t>__export__.temp_log_186295_f119161c</t>
  </si>
  <si>
    <t>__export__.temp_log_186285_286132ae</t>
  </si>
  <si>
    <t>__export__.temp_log_186284_aec4cce2</t>
  </si>
  <si>
    <t>__export__.temp_log_186278_2f920e19</t>
  </si>
  <si>
    <t>__export__.temp_log_186279_35f41d5c</t>
  </si>
  <si>
    <t>__export__.temp_log_186274_ef26e845</t>
  </si>
  <si>
    <t>__export__.temp_log_186275_7b608229</t>
  </si>
  <si>
    <t>__export__.temp_log_186268_feacd828</t>
  </si>
  <si>
    <t>__export__.temp_log_186269_464fda4c</t>
  </si>
  <si>
    <t>__export__.temp_log_186263_e026fb22</t>
  </si>
  <si>
    <t>__export__.temp_log_186262_6566137f</t>
  </si>
  <si>
    <t>__export__.temp_log_186250_059eaf8d</t>
  </si>
  <si>
    <t>__export__.temp_log_186251_33f67de6</t>
  </si>
  <si>
    <t>__export__.temp_log_186247_7b2ad6d2</t>
  </si>
  <si>
    <t>__export__.temp_log_186246_4e7aebb1</t>
  </si>
  <si>
    <t>__export__.temp_log_186242_4e1fd0df</t>
  </si>
  <si>
    <t>__export__.temp_log_186243_b3cbb511</t>
  </si>
  <si>
    <t>__export__.temp_log_186238_fcb7f8c5</t>
  </si>
  <si>
    <t>__export__.temp_log_186239_b91041c5</t>
  </si>
  <si>
    <t>__export__.temp_log_186232_2ee22801</t>
  </si>
  <si>
    <t>__export__.temp_log_186233_c6816658</t>
  </si>
  <si>
    <t>__export__.temp_log_186226_ebf8baaf</t>
  </si>
  <si>
    <t>__export__.temp_log_186227_cf64c571</t>
  </si>
  <si>
    <t>__export__.temp_log_186221_fd91b193</t>
  </si>
  <si>
    <t>__export__.temp_log_186220_f63b90b4</t>
  </si>
  <si>
    <t>__export__.temp_log_186213_70a1be3c</t>
  </si>
  <si>
    <t>__export__.temp_log_186212_fa8bffae</t>
  </si>
  <si>
    <t>__export__.temp_log_186207_8eab4534</t>
  </si>
  <si>
    <t>__export__.temp_log_186206_3a503777</t>
  </si>
  <si>
    <t>__export__.temp_log_186205_e921e852</t>
  </si>
  <si>
    <t>__export__.temp_log_186204_0293ebab</t>
  </si>
  <si>
    <t>__export__.temp_log_186203_c9b516f1</t>
  </si>
  <si>
    <t>__export__.temp_log_186202_e2a5a6d5</t>
  </si>
  <si>
    <t>__export__.temp_log_186198_d9d59ac5</t>
  </si>
  <si>
    <t>__export__.temp_log_186199_8830af5a</t>
  </si>
  <si>
    <t>__export__.temp_log_186192_06c68280</t>
  </si>
  <si>
    <t>__export__.temp_log_186193_26957f60</t>
  </si>
  <si>
    <t>__export__.temp_log_186189_0e5b685e</t>
  </si>
  <si>
    <t>__export__.temp_log_186188_b4e5969d</t>
  </si>
  <si>
    <t>__export__.temp_log_186183_001fb4ab</t>
  </si>
  <si>
    <t>__export__.temp_log_186182_e529f4ae</t>
  </si>
  <si>
    <t>__export__.temp_log_186167_e683a8b5</t>
  </si>
  <si>
    <t>__export__.temp_log_186166_78c8be12</t>
  </si>
  <si>
    <t>__export__.temp_log_186164_8270efbd</t>
  </si>
  <si>
    <t>__export__.temp_log_186165_2d215e83</t>
  </si>
  <si>
    <t>__export__.temp_log_186158_7cc23fb1</t>
  </si>
  <si>
    <t>__export__.temp_log_186159_0a330ce7</t>
  </si>
  <si>
    <t>__export__.temp_log_186156_c26b80f6</t>
  </si>
  <si>
    <t>__export__.temp_log_186157_d6a97664</t>
  </si>
  <si>
    <t>__export__.temp_log_186153_2e75badc</t>
  </si>
  <si>
    <t>__export__.temp_log_186152_08633488</t>
  </si>
  <si>
    <t>__export__.temp_log_186148_eed871cc</t>
  </si>
  <si>
    <t>__export__.temp_log_186149_d71c3b6e</t>
  </si>
  <si>
    <t>__export__.temp_log_186146_9b4654b3</t>
  </si>
  <si>
    <t>__export__.temp_log_186147_cf3376af</t>
  </si>
  <si>
    <t>__export__.temp_log_186145_742d1b73</t>
  </si>
  <si>
    <t>__export__.temp_log_186144_ab05cf39</t>
  </si>
  <si>
    <t>__export__.temp_log_186140_ca0a5983</t>
  </si>
  <si>
    <t>__export__.temp_log_186141_d3fd92b6</t>
  </si>
  <si>
    <t>__export__.temp_log_186130_0c035f08</t>
  </si>
  <si>
    <t>__export__.temp_log_186131_88a66fc7</t>
  </si>
  <si>
    <t>__export__.temp_log_186123_aad3fdf4</t>
  </si>
  <si>
    <t>__export__.temp_log_186122_734dd0fa</t>
  </si>
  <si>
    <t>__export__.temp_log_186114_fa8dda33</t>
  </si>
  <si>
    <t>__export__.temp_log_186115_a7b8726b</t>
  </si>
  <si>
    <t>__export__.temp_log_186112_fe77bbd6</t>
  </si>
  <si>
    <t>__export__.temp_log_186113_bdf05099</t>
  </si>
  <si>
    <t>__export__.temp_log_186109_b0de1512</t>
  </si>
  <si>
    <t>__export__.temp_log_186108_aa9ffcb3</t>
  </si>
  <si>
    <t>__export__.temp_log_186105_91fc4cb3</t>
  </si>
  <si>
    <t>__export__.temp_log_186104_238084ce</t>
  </si>
  <si>
    <t>__export__.temp_log_186102_9abd231e</t>
  </si>
  <si>
    <t>__export__.temp_log_186103_114f15c2</t>
  </si>
  <si>
    <t>__export__.temp_log_186098_7d01b353</t>
  </si>
  <si>
    <t>__export__.temp_log_186099_30d430f3</t>
  </si>
  <si>
    <t>__export__.temp_log_186092_21dcb7c9</t>
  </si>
  <si>
    <t>__export__.temp_log_186093_d3a3fc98</t>
  </si>
  <si>
    <t>__export__.temp_log_186091_e5fa8e2e</t>
  </si>
  <si>
    <t>__export__.temp_log_186090_ffa160d8</t>
  </si>
  <si>
    <t>__export__.temp_log_186084_eac3b8ea</t>
  </si>
  <si>
    <t>__export__.temp_log_186085_66503987</t>
  </si>
  <si>
    <t>__export__.temp_log_186076_520503d8</t>
  </si>
  <si>
    <t>__export__.temp_log_186077_e9442dec</t>
  </si>
  <si>
    <t>__export__.temp_log_186067_f54b671d</t>
  </si>
  <si>
    <t>__export__.temp_log_186066_ffddb4b7</t>
  </si>
  <si>
    <t>__export__.temp_log_186060_14081809</t>
  </si>
  <si>
    <t>__export__.temp_log_186061_58acce6b</t>
  </si>
  <si>
    <t>__export__.temp_log_186050_d9fbcfc7</t>
  </si>
  <si>
    <t>__export__.temp_log_186051_25bb0289</t>
  </si>
  <si>
    <t>__export__.temp_log_186047_b49a3f76</t>
  </si>
  <si>
    <t>__export__.temp_log_186046_bcc22e5a</t>
  </si>
  <si>
    <t>__export__.temp_log_186038_f60d4786</t>
  </si>
  <si>
    <t>__export__.temp_log_186039_4d0e3e81</t>
  </si>
  <si>
    <t>__export__.temp_log_186032_e302f766</t>
  </si>
  <si>
    <t>__export__.temp_log_186033_c4dbfc97</t>
  </si>
  <si>
    <t>__export__.temp_log_186022_175abd72</t>
  </si>
  <si>
    <t>__export__.temp_log_186023_41a77f93</t>
  </si>
  <si>
    <t>__export__.temp_log_186012_2c7ef47a</t>
  </si>
  <si>
    <t>__export__.temp_log_186013_caec36d7</t>
  </si>
  <si>
    <t>__export__.temp_log_186005_81b6e1c2</t>
  </si>
  <si>
    <t>__export__.temp_log_186004_46d629a2</t>
  </si>
  <si>
    <t>__export__.temp_log_185998_e0314ecf</t>
  </si>
  <si>
    <t>__export__.temp_log_185999_e3b3a0e9</t>
  </si>
  <si>
    <t>__export__.temp_log_185994_ada75ab5</t>
  </si>
  <si>
    <t>__export__.temp_log_185995_76241aee</t>
  </si>
  <si>
    <t>__export__.temp_log_185992_b665bd0a</t>
  </si>
  <si>
    <t>__export__.temp_log_185993_3cca02a6</t>
  </si>
  <si>
    <t>__export__.temp_log_185990_0adabe9f</t>
  </si>
  <si>
    <t>__export__.temp_log_185991_de1af1d1</t>
  </si>
  <si>
    <t>__export__.temp_log_185968_fea2db16</t>
  </si>
  <si>
    <t>__export__.temp_log_185969_7608701e</t>
  </si>
  <si>
    <t>__export__.temp_log_185964_933ec8c4</t>
  </si>
  <si>
    <t>__export__.temp_log_185965_82268c5a</t>
  </si>
  <si>
    <t>__export__.temp_log_185960_9aaa3839</t>
  </si>
  <si>
    <t>__export__.temp_log_185961_48b83d38</t>
  </si>
  <si>
    <t>__export__.temp_log_185954_4c0c2c11</t>
  </si>
  <si>
    <t>__export__.temp_log_185955_eed4fe1a</t>
  </si>
  <si>
    <t>__export__.temp_log_185914_ae34947e</t>
  </si>
  <si>
    <t>__export__.temp_log_185915_f8618db3</t>
  </si>
  <si>
    <t>__export__.temp_log_185911_946e5c82</t>
  </si>
  <si>
    <t>__export__.temp_log_185910_681cee0e</t>
  </si>
  <si>
    <t>__export__.temp_log_185908_e8af346e</t>
  </si>
  <si>
    <t>__export__.temp_log_185909_a3533d89</t>
  </si>
  <si>
    <t>__export__.temp_log_185899_b9b41165</t>
  </si>
  <si>
    <t>__export__.temp_log_185898_ea4e08b7</t>
  </si>
  <si>
    <t>__export__.temp_log_185894_6ad115d9</t>
  </si>
  <si>
    <t>__export__.temp_log_185895_f3e74221</t>
  </si>
  <si>
    <t>__export__.temp_log_185890_ac4fb5b3</t>
  </si>
  <si>
    <t>__export__.temp_log_185891_97e35085</t>
  </si>
  <si>
    <t>__export__.temp_log_185885_92a79b03</t>
  </si>
  <si>
    <t>__export__.temp_log_185884_35e4a7ef</t>
  </si>
  <si>
    <t>__export__.temp_log_185883_283059c8</t>
  </si>
  <si>
    <t>__export__.temp_log_185882_6a536414</t>
  </si>
  <si>
    <t>__export__.temp_log_185879_094fc21a</t>
  </si>
  <si>
    <t>__export__.temp_log_185878_08d1eee6</t>
  </si>
  <si>
    <t>__export__.temp_log_185874_3732e6ce</t>
  </si>
  <si>
    <t>__export__.temp_log_185875_e3e2223f</t>
  </si>
  <si>
    <t>__export__.temp_log_185869_3988a585</t>
  </si>
  <si>
    <t>__export__.temp_log_185868_ae70558a</t>
  </si>
  <si>
    <t>__export__.temp_log_185866_4ba5bf3b</t>
  </si>
  <si>
    <t>__export__.temp_log_185867_e8b6792d</t>
  </si>
  <si>
    <t>__export__.temp_log_185860_a5491599</t>
  </si>
  <si>
    <t>__export__.temp_log_185861_03feec19</t>
  </si>
  <si>
    <t>__export__.temp_log_185855_9e862f81</t>
  </si>
  <si>
    <t>__export__.temp_log_185854_4a74b3bf</t>
  </si>
  <si>
    <t>__export__.temp_log_185853_109221f1</t>
  </si>
  <si>
    <t>__export__.temp_log_185852_21786ed8</t>
  </si>
  <si>
    <t>__export__.temp_log_185851_6968ed84</t>
  </si>
  <si>
    <t>__export__.temp_log_185850_908ce423</t>
  </si>
  <si>
    <t>__export__.temp_log_185849_f8c3e547</t>
  </si>
  <si>
    <t>__export__.temp_log_185848_ec2e5159</t>
  </si>
  <si>
    <t>__export__.temp_log_185845_cd452917</t>
  </si>
  <si>
    <t>__export__.temp_log_185844_27823cc2</t>
  </si>
  <si>
    <t>__export__.temp_log_185838_1811b2d4</t>
  </si>
  <si>
    <t>__export__.temp_log_185839_2f656fae</t>
  </si>
  <si>
    <t>__export__.temp_log_185834_c25a684f</t>
  </si>
  <si>
    <t>__export__.temp_log_185835_f6e0245b</t>
  </si>
  <si>
    <t>__export__.temp_log_185825_79573673</t>
  </si>
  <si>
    <t>__export__.temp_log_185824_0d76fcee</t>
  </si>
  <si>
    <t>__export__.temp_log_185815_0973ae35</t>
  </si>
  <si>
    <t>__export__.temp_log_185814_ef047a3f</t>
  </si>
  <si>
    <t>__export__.temp_log_185796_1abf1bc1</t>
  </si>
  <si>
    <t>__export__.temp_log_185798_645d5ec5</t>
  </si>
  <si>
    <t>__export__.temp_log_185769_36f5ab5a</t>
  </si>
  <si>
    <t>__export__.temp_log_185768_33852f5f</t>
  </si>
  <si>
    <t>__export__.temp_log_185758_052a2e84</t>
  </si>
  <si>
    <t>__export__.temp_log_185757_c31464c2</t>
  </si>
  <si>
    <t>__export__.temp_log_185738_ff395940</t>
  </si>
  <si>
    <t>__export__.temp_log_185737_5237b4dd</t>
  </si>
  <si>
    <t>__export__.temp_log_185731_3b560a0b</t>
  </si>
  <si>
    <t>__export__.temp_log_185732_a2f3a06c</t>
  </si>
  <si>
    <t>__export__.temp_log_185726_6ce974f4</t>
  </si>
  <si>
    <t>__export__.temp_log_185725_93a81573</t>
  </si>
  <si>
    <t>__export__.temp_log_185709_38940a68</t>
  </si>
  <si>
    <t>__export__.temp_log_185710_6ee1d47c</t>
  </si>
  <si>
    <t>__export__.temp_log_185640_ddad192a</t>
  </si>
  <si>
    <t>__export__.temp_log_185641_15a7387e</t>
  </si>
  <si>
    <t>__export__.temp_log_185637_8d0443b1</t>
  </si>
  <si>
    <t>__export__.temp_log_185636_43ed49da</t>
  </si>
  <si>
    <t>__export__.temp_log_185613_792b270d</t>
  </si>
  <si>
    <t>__export__.temp_log_185612_fa52b4fd</t>
  </si>
  <si>
    <t>__export__.temp_log_185504_514bb034</t>
  </si>
  <si>
    <t>__export__.temp_log_185505_050c5ee0</t>
  </si>
  <si>
    <t>__export__.temp_log_185491_4733f74f</t>
  </si>
  <si>
    <t>__export__.temp_log_185493_85f2cb64</t>
  </si>
  <si>
    <t>__export__.temp_log_185477_cc91c097</t>
  </si>
  <si>
    <t>__export__.temp_log_185476_4a8e1238</t>
  </si>
  <si>
    <t>__export__.temp_log_185462_6f8cf9b1</t>
  </si>
  <si>
    <t>__export__.temp_log_185461_a932f4b8</t>
  </si>
  <si>
    <t>__export__.temp_log_185446_4d587995</t>
  </si>
  <si>
    <t>__export__.temp_log_185447_383e1391</t>
  </si>
  <si>
    <t>__export__.temp_log_185434_564c9a13</t>
  </si>
  <si>
    <t>__export__.temp_log_185433_49133472</t>
  </si>
  <si>
    <t>__export__.temp_log_185421_90f46d6d</t>
  </si>
  <si>
    <t>__export__.temp_log_185422_51df64af</t>
  </si>
  <si>
    <t>__export__.temp_log_185417_06d5efa1</t>
  </si>
  <si>
    <t>__export__.temp_log_185416_bb63e0d0</t>
  </si>
  <si>
    <t>__export__.temp_log_185408_f1b9ef64</t>
  </si>
  <si>
    <t>__export__.temp_log_185523_ea33f8ea</t>
  </si>
  <si>
    <t>__export__.temp_log_185397_8f8093a3</t>
  </si>
  <si>
    <t>__export__.temp_log_185399_79b04848</t>
  </si>
  <si>
    <t>__export__.temp_log_185392_4eafcc03</t>
  </si>
  <si>
    <t>__export__.temp_log_185393_aa1ac087</t>
  </si>
  <si>
    <t>__export__.temp_log_185381_7851c2a0</t>
  </si>
  <si>
    <t>__export__.temp_log_185382_4ef75915</t>
  </si>
  <si>
    <t>__export__.temp_log_185377_e1e8577b</t>
  </si>
  <si>
    <t>__export__.temp_log_185378_5c194c44</t>
  </si>
  <si>
    <t>__export__.temp_log_185312_5cb6338c</t>
  </si>
  <si>
    <t>__export__.temp_log_185313_1db01a55</t>
  </si>
  <si>
    <t>__export__.temp_log_185299_e3e82058</t>
  </si>
  <si>
    <t>__export__.temp_log_185293_32889a5c</t>
  </si>
  <si>
    <t>__export__.temp_log_185290_cd7b6c88</t>
  </si>
  <si>
    <t>__export__.temp_log_185289_c0a3e994</t>
  </si>
  <si>
    <t>__export__.temp_log_185284_f543eaa7</t>
  </si>
  <si>
    <t>__export__.temp_log_185283_38f5c47f</t>
  </si>
  <si>
    <t>__export__.temp_log_185246_112e7db2</t>
  </si>
  <si>
    <t>__export__.temp_log_185245_739801d4</t>
  </si>
  <si>
    <t>__export__.temp_log_185700_51bfcbc9</t>
  </si>
  <si>
    <t>__export__.temp_log_185241_6c3a681d</t>
  </si>
  <si>
    <t>__export__.temp_log_185191_201fa5b5</t>
  </si>
  <si>
    <t>__export__.temp_log_185190_a4afd1ff</t>
  </si>
  <si>
    <t>__export__.temp_log_185470_c8f408aa</t>
  </si>
  <si>
    <t>__export__.temp_log_185139_5fc62c04</t>
  </si>
  <si>
    <t>__export__.temp_log_185262_e3449b09</t>
  </si>
  <si>
    <t>__export__.temp_log_185128_8178a042</t>
  </si>
  <si>
    <t>__export__.temp_log_185111_bbbcd987</t>
  </si>
  <si>
    <t>__export__.temp_log_185112_519d39d2</t>
  </si>
  <si>
    <t>__export__.temp_log_185104_525fe662</t>
  </si>
  <si>
    <t>__export__.temp_log_185584_c7827342</t>
  </si>
  <si>
    <t>__export__.temp_log_185099_13c050db</t>
  </si>
  <si>
    <t>__export__.temp_log_185098_ca93dac0</t>
  </si>
  <si>
    <t>__export__.temp_log_185510_fe466742</t>
  </si>
  <si>
    <t>__export__.temp_log_185091_679cf6d7</t>
  </si>
  <si>
    <t>__export__.temp_log_185080_9ba46ac4</t>
  </si>
  <si>
    <t>__export__.temp_log_185078_ea9c015b</t>
  </si>
  <si>
    <t>__export__.temp_log_185206_5cff1284</t>
  </si>
  <si>
    <t>__export__.temp_log_185042_6493055e</t>
  </si>
  <si>
    <t>__export__.temp_log_185036_41eef416</t>
  </si>
  <si>
    <t>__export__.temp_log_185038_732303cb</t>
  </si>
  <si>
    <t>__export__.temp_log_185028_1683aa7b</t>
  </si>
  <si>
    <t>__export__.temp_log_185027_a22e7850</t>
  </si>
  <si>
    <t>__export__.temp_log_185056_0aed031a</t>
  </si>
  <si>
    <t>__export__.temp_log_185163_77a60ed8</t>
  </si>
  <si>
    <t>__export__.temp_log_184998_e31ae146</t>
  </si>
  <si>
    <t>__export__.temp_log_184997_364d5eec</t>
  </si>
  <si>
    <t>__export__.temp_log_185010_89ea03ab</t>
  </si>
  <si>
    <t>__export__.temp_log_184994_467094e8</t>
  </si>
  <si>
    <t>__export__.temp_log_184995_6bb89536</t>
  </si>
  <si>
    <t>__export__.temp_log_184992_8e874f50</t>
  </si>
  <si>
    <t>__export__.temp_log_185258_fec1374c</t>
  </si>
  <si>
    <t>__export__.temp_log_184988_4506da16</t>
  </si>
  <si>
    <t>__export__.temp_log_184975_76cf91c2</t>
  </si>
  <si>
    <t>__export__.temp_log_184974_3cc858b2</t>
  </si>
  <si>
    <t>__export__.temp_log_184972_a7bfcf63</t>
  </si>
  <si>
    <t>__export__.temp_log_184971_c691e941</t>
  </si>
  <si>
    <t>__export__.temp_log_184968_4165c542</t>
  </si>
  <si>
    <t>__export__.temp_log_184969_b2225763</t>
  </si>
  <si>
    <t>__export__.temp_log_184960_66947c23</t>
  </si>
  <si>
    <t>__export__.temp_log_185332_5d787519</t>
  </si>
  <si>
    <t>__export__.temp_log_185257_f31456a1</t>
  </si>
  <si>
    <t>__export__.temp_log_184929_56d66d90</t>
  </si>
  <si>
    <t>__export__.temp_log_185071_5c0f2f76</t>
  </si>
  <si>
    <t>__export__.temp_log_184939_b894ed2a</t>
  </si>
  <si>
    <t>__export__.temp_log_185605_8e1efe75</t>
  </si>
  <si>
    <t>__export__.temp_log_184901_47479b81</t>
  </si>
  <si>
    <t>__export__.temp_log_185065_5632d557</t>
  </si>
  <si>
    <t>__export__.temp_log_185415_1a93b5bd</t>
  </si>
  <si>
    <t>__export__.temp_log_185207_119f4a04</t>
  </si>
  <si>
    <t>__export__.temp_log_184896_f77ba58d</t>
  </si>
  <si>
    <t>__export__.temp_log_184895_f5794acc</t>
  </si>
  <si>
    <t>__export__.temp_log_185604_e4ac33ac</t>
  </si>
  <si>
    <t>__export__.temp_log_184892_d41ee403</t>
  </si>
  <si>
    <t>__export__.temp_log_184891_c6e65e04</t>
  </si>
  <si>
    <t>__export__.temp_log_184887_bb0d2550</t>
  </si>
  <si>
    <t>__export__.temp_log_185683_7b0f020a</t>
  </si>
  <si>
    <t>__export__.temp_log_185329_1c67df90</t>
  </si>
  <si>
    <t>__export__.temp_log_185023_b100ad44</t>
  </si>
  <si>
    <t>__export__.temp_log_184980_ccd97933</t>
  </si>
  <si>
    <t>__export__.temp_log_185321_c607d0ca</t>
  </si>
  <si>
    <t>__export__.temp_log_185489_176dd368</t>
  </si>
  <si>
    <t>__export__.temp_log_185516_6dbdb4d7</t>
  </si>
  <si>
    <t>__export__.temp_log_184873_d836a0bd</t>
  </si>
  <si>
    <t>__export__.temp_log_184953_da036a96</t>
  </si>
  <si>
    <t>__export__.temp_log_185409_c6ff7d7f</t>
  </si>
  <si>
    <t>__export__.temp_log_184866_3138c45a</t>
  </si>
  <si>
    <t>__export__.temp_log_184862_dab5d608</t>
  </si>
  <si>
    <t>__export__.temp_log_185498_8ebbc087</t>
  </si>
  <si>
    <t>__export__.temp_log_184839_3afefb8a</t>
  </si>
  <si>
    <t>__export__.temp_log_184838_08d8a122</t>
  </si>
  <si>
    <t>__export__.temp_log_184833_70577791</t>
  </si>
  <si>
    <t>__export__.temp_log_184832_5bc91ba2</t>
  </si>
  <si>
    <t>__export__.temp_log_185259_3770ca9c</t>
  </si>
  <si>
    <t>__export__.temp_log_184826_c60e4d73</t>
  </si>
  <si>
    <t>__export__.temp_log_185418_e11c5838</t>
  </si>
  <si>
    <t>__export__.temp_log_184823_4a4fa91d</t>
  </si>
  <si>
    <t>__export__.temp_log_184813_44cf7d7a</t>
  </si>
  <si>
    <t>__export__.temp_log_184815_b3a5eee6</t>
  </si>
  <si>
    <t>__export__.temp_log_184811_d8748e5f</t>
  </si>
  <si>
    <t>__export__.temp_log_185094_69acf4d5</t>
  </si>
  <si>
    <t>__export__.temp_log_184842_efde4996</t>
  </si>
  <si>
    <t>__export__.temp_log_185136_34afb7b8</t>
  </si>
  <si>
    <t>__export__.temp_log_185022_1a28baa6</t>
  </si>
  <si>
    <t>__export__.temp_log_185372_18de7820</t>
  </si>
  <si>
    <t>__export__.temp_log_185148_e06b31c0</t>
  </si>
  <si>
    <t>__export__.temp_log_184766_372cbe1b</t>
  </si>
  <si>
    <t>__export__.temp_log_184914_f49d5258</t>
  </si>
  <si>
    <t>__export__.temp_log_184752_5dd429e5</t>
  </si>
  <si>
    <t>__export__.temp_log_184732_db808ab2</t>
  </si>
  <si>
    <t>__export__.temp_log_185467_24270efd</t>
  </si>
  <si>
    <t>__export__.temp_log_184726_9cee84aa</t>
  </si>
  <si>
    <t>__export__.temp_log_184720_2e7c3823</t>
  </si>
  <si>
    <t>__export__.temp_log_184718_02201a4d</t>
  </si>
  <si>
    <t>__export__.temp_log_184875_16c7e771</t>
  </si>
  <si>
    <t>__export__.temp_log_184819_94a2d875</t>
  </si>
  <si>
    <t>__export__.temp_log_185445_c5c3418e</t>
  </si>
  <si>
    <t>__export__.temp_log_185527_f7518c24</t>
  </si>
  <si>
    <t>__export__.temp_log_184869_3d7ca486</t>
  </si>
  <si>
    <t>__export__.temp_log_184664_fa944649</t>
  </si>
  <si>
    <t>__export__.temp_log_184668_cf30291f</t>
  </si>
  <si>
    <t>__export__.temp_log_184634_bc94f05c</t>
  </si>
  <si>
    <t>__export__.temp_log_185367_11a9a6e7</t>
  </si>
  <si>
    <t>__export__.temp_log_184507_08b26e46</t>
  </si>
  <si>
    <t>__export__.temp_log_184519_9691803a</t>
  </si>
  <si>
    <t>__export__.temp_log_184445_f2de6171</t>
  </si>
  <si>
    <t>__export__.temp_log_184444_a1c88896</t>
  </si>
  <si>
    <t>__export__.temp_log_185522_785751ab</t>
  </si>
  <si>
    <t>__export__.temp_log_184466_a3d1f8f6</t>
  </si>
  <si>
    <t>__export__.temp_log_184273_8378977f</t>
  </si>
  <si>
    <t>__export__.temp_log_185081_7071606a</t>
  </si>
  <si>
    <t>__export__.temp_log_185394_e33e69c3</t>
  </si>
  <si>
    <t>__export__.temp_log_184518_fc87ab3a</t>
  </si>
  <si>
    <t>__export__.temp_log_184217_2c6397d2</t>
  </si>
  <si>
    <t>__export__.temp_log_184216_cd2ef0ff</t>
  </si>
  <si>
    <t>__export__.temp_log_184212_503e3d0e</t>
  </si>
  <si>
    <t>__export__.temp_log_184213_0b6d5ed5</t>
  </si>
  <si>
    <t>__export__.temp_log_184211_79d96fe8</t>
  </si>
  <si>
    <t>__export__.temp_log_184210_65cff214</t>
  </si>
  <si>
    <t>__export__.temp_log_184209_207bc49e</t>
  </si>
  <si>
    <t>__export__.temp_log_184208_d87b40e3</t>
  </si>
  <si>
    <t>__export__.temp_log_184206_2a3466e7</t>
  </si>
  <si>
    <t>__export__.temp_log_184207_974ea23d</t>
  </si>
  <si>
    <t>__export__.temp_log_184205_0c6e0332</t>
  </si>
  <si>
    <t>__export__.temp_log_184204_952a8491</t>
  </si>
  <si>
    <t>__export__.temp_log_184201_1a86128e</t>
  </si>
  <si>
    <t>__export__.temp_log_184200_92ca267f</t>
  </si>
  <si>
    <t>__export__.temp_log_184195_9f9c4d59</t>
  </si>
  <si>
    <t>__export__.temp_log_184194_55c8d2a8</t>
  </si>
  <si>
    <t>__export__.temp_log_184192_652669ee</t>
  </si>
  <si>
    <t>__export__.temp_log_184193_48021c9e</t>
  </si>
  <si>
    <t>__export__.temp_log_184191_96e2a398</t>
  </si>
  <si>
    <t>__export__.temp_log_184190_c33c2236</t>
  </si>
  <si>
    <t>__export__.temp_log_184188_1eee01d1</t>
  </si>
  <si>
    <t>__export__.temp_log_184189_bd2568b8</t>
  </si>
  <si>
    <t>__export__.temp_log_184187_f8fb73cb</t>
  </si>
  <si>
    <t>__export__.temp_log_184186_27f9c23e</t>
  </si>
  <si>
    <t>__export__.temp_log_184184_44a05e69</t>
  </si>
  <si>
    <t>__export__.temp_log_184185_f2fd2680</t>
  </si>
  <si>
    <t>__export__.temp_log_184180_d57333be</t>
  </si>
  <si>
    <t>__export__.temp_log_184181_472e70b9</t>
  </si>
  <si>
    <t>__export__.temp_log_184178_5e247384</t>
  </si>
  <si>
    <t>__export__.temp_log_184179_23c0300b</t>
  </si>
  <si>
    <t>__export__.temp_log_184176_268ccd21</t>
  </si>
  <si>
    <t>__export__.temp_log_184177_512e9bb6</t>
  </si>
  <si>
    <t>__export__.temp_log_184172_d17c7755</t>
  </si>
  <si>
    <t>__export__.temp_log_184173_c878c335</t>
  </si>
  <si>
    <t>__export__.temp_log_184168_5e217955</t>
  </si>
  <si>
    <t>__export__.temp_log_184169_f6dfe26d</t>
  </si>
  <si>
    <t>__export__.temp_log_184165_6c5e57aa</t>
  </si>
  <si>
    <t>__export__.temp_log_184164_d3eeb6c0</t>
  </si>
  <si>
    <t>__export__.temp_log_184163_22262622</t>
  </si>
  <si>
    <t>__export__.temp_log_184162_9a3a0779</t>
  </si>
  <si>
    <t>__export__.temp_log_184148_bd74049f</t>
  </si>
  <si>
    <t>__export__.temp_log_184149_09a0d335</t>
  </si>
  <si>
    <t>__export__.temp_log_184144_5945114e</t>
  </si>
  <si>
    <t>__export__.temp_log_184145_33cdb35e</t>
  </si>
  <si>
    <t>__export__.temp_log_184140_d1152baa</t>
  </si>
  <si>
    <t>__export__.temp_log_184141_38417c92</t>
  </si>
  <si>
    <t>__export__.temp_log_184137_e0561b46</t>
  </si>
  <si>
    <t>__export__.temp_log_184136_97e68cd8</t>
  </si>
  <si>
    <t>__export__.temp_log_184135_fef7126a</t>
  </si>
  <si>
    <t>__export__.temp_log_184134_731b4a55</t>
  </si>
  <si>
    <t>__export__.temp_log_184130_fbae4b16</t>
  </si>
  <si>
    <t>__export__.temp_log_184131_077c89e2</t>
  </si>
  <si>
    <t>__export__.temp_log_184125_e4a106e1</t>
  </si>
  <si>
    <t>__export__.temp_log_184124_412b20a5</t>
  </si>
  <si>
    <t>__export__.temp_log_184121_3c0567fa</t>
  </si>
  <si>
    <t>__export__.temp_log_184120_5c13a3a4</t>
  </si>
  <si>
    <t>__export__.temp_log_184117_1db29cf4</t>
  </si>
  <si>
    <t>__export__.temp_log_184118_3d1a0cc1</t>
  </si>
  <si>
    <t>__export__.temp_log_184115_caa65403</t>
  </si>
  <si>
    <t>__export__.temp_log_184114_47bebd41</t>
  </si>
  <si>
    <t>__export__.temp_log_184110_1466af8b</t>
  </si>
  <si>
    <t>__export__.temp_log_184111_5c2a56cc</t>
  </si>
  <si>
    <t>__export__.temp_log_184106_294fab45</t>
  </si>
  <si>
    <t>__export__.temp_log_184107_44e46299</t>
  </si>
  <si>
    <t>__export__.temp_log_184101_cf9bc590</t>
  </si>
  <si>
    <t>__export__.temp_log_184100_6ca82b88</t>
  </si>
  <si>
    <t>__export__.temp_log_184099_e6082f33</t>
  </si>
  <si>
    <t>__export__.temp_log_184098_f42b0f51</t>
  </si>
  <si>
    <t>__export__.temp_log_184094_c2f0441a</t>
  </si>
  <si>
    <t>__export__.temp_log_184095_d4eb7e73</t>
  </si>
  <si>
    <t>__export__.temp_log_184090_234e8750</t>
  </si>
  <si>
    <t>__export__.temp_log_184091_85343d56</t>
  </si>
  <si>
    <t>__export__.temp_log_184087_af422e6f</t>
  </si>
  <si>
    <t>__export__.temp_log_184086_77871a0e</t>
  </si>
  <si>
    <t>__export__.temp_log_184080_67a368a8</t>
  </si>
  <si>
    <t>__export__.temp_log_184081_1fe612ea</t>
  </si>
  <si>
    <t>__export__.temp_log_184076_19ead707</t>
  </si>
  <si>
    <t>__export__.temp_log_184074_460271ce</t>
  </si>
  <si>
    <t>__export__.temp_log_184068_cb2cf3b0</t>
  </si>
  <si>
    <t>__export__.temp_log_184069_ca22abca</t>
  </si>
  <si>
    <t>__export__.temp_log_184063_17e32435</t>
  </si>
  <si>
    <t>__export__.temp_log_184064_d0954e67</t>
  </si>
  <si>
    <t>__export__.temp_log_184058_31a5bf4d</t>
  </si>
  <si>
    <t>__export__.temp_log_184059_2ef98290</t>
  </si>
  <si>
    <t>__export__.temp_log_184053_17aa9b42</t>
  </si>
  <si>
    <t>__export__.temp_log_184052_41acc00a</t>
  </si>
  <si>
    <t>__export__.temp_log_184051_a15ed6f7</t>
  </si>
  <si>
    <t>__export__.temp_log_184050_535aa6ef</t>
  </si>
  <si>
    <t>__export__.temp_log_184023_29e79c38</t>
  </si>
  <si>
    <t>__export__.temp_log_184024_ea066508</t>
  </si>
  <si>
    <t>__export__.temp_log_184004_4bd8c7db</t>
  </si>
  <si>
    <t>__export__.temp_log_184003_0ffb9f6f</t>
  </si>
  <si>
    <t>__export__.temp_log_183997_4c38f664</t>
  </si>
  <si>
    <t>__export__.temp_log_183998_13cdc5a0</t>
  </si>
  <si>
    <t>__export__.temp_log_183991_1bc287cc</t>
  </si>
  <si>
    <t>__export__.temp_log_183992_7946f3e5</t>
  </si>
  <si>
    <t>__export__.temp_log_183986_ddc1a224</t>
  </si>
  <si>
    <t>__export__.temp_log_183985_9f39ea8e</t>
  </si>
  <si>
    <t>__export__.temp_log_183973_ea50adac</t>
  </si>
  <si>
    <t>__export__.temp_log_183974_6a0ab35b</t>
  </si>
  <si>
    <t>__export__.temp_log_183943_22eb2f55</t>
  </si>
  <si>
    <t>__export__.temp_log_183942_2bc87c9f</t>
  </si>
  <si>
    <t>__export__.temp_log_183934_a7f9078a</t>
  </si>
  <si>
    <t>__export__.temp_log_183936_cdbda936</t>
  </si>
  <si>
    <t>__export__.temp_log_183925_0b58f444</t>
  </si>
  <si>
    <t>__export__.temp_log_183924_5e24d13c</t>
  </si>
  <si>
    <t>__export__.temp_log_183916_faf5d6c4</t>
  </si>
  <si>
    <t>__export__.temp_log_183915_98759830</t>
  </si>
  <si>
    <t>__export__.temp_log_183909_defbdd2b</t>
  </si>
  <si>
    <t>__export__.temp_log_183907_faf8e491</t>
  </si>
  <si>
    <t>__export__.temp_log_183892_06fbaf23</t>
  </si>
  <si>
    <t>__export__.temp_log_183893_07e8f14e</t>
  </si>
  <si>
    <t>__export__.temp_log_183881_a491d03b</t>
  </si>
  <si>
    <t>__export__.temp_log_183882_e9da0946</t>
  </si>
  <si>
    <t>__export__.temp_log_183874_a2602730</t>
  </si>
  <si>
    <t>__export__.temp_log_183875_a585e459</t>
  </si>
  <si>
    <t>__export__.temp_log_183859_563b818c</t>
  </si>
  <si>
    <t>__export__.temp_log_183858_1d61feb0</t>
  </si>
  <si>
    <t>__export__.temp_log_183855_7ffd8e63</t>
  </si>
  <si>
    <t>__export__.temp_log_183854_e0f6f537</t>
  </si>
  <si>
    <t>__export__.temp_log_183848_9f40fc39</t>
  </si>
  <si>
    <t>__export__.temp_log_183853_29ef8e05</t>
  </si>
  <si>
    <t>__export__.temp_log_183846_dc7e1ebb</t>
  </si>
  <si>
    <t>__export__.temp_log_183844_6aa9fb6b</t>
  </si>
  <si>
    <t>__export__.temp_log_183968_53fc995a</t>
  </si>
  <si>
    <t>__export__.temp_log_183842_cdd8cac4</t>
  </si>
  <si>
    <t>__export__.temp_log_183837_8b864d99</t>
  </si>
  <si>
    <t>__export__.temp_log_183836_eab45c36</t>
  </si>
  <si>
    <t>__export__.temp_log_183835_a8808d6f</t>
  </si>
  <si>
    <t>__export__.temp_log_183832_84901a2e</t>
  </si>
  <si>
    <t>__export__.temp_log_183834_e02e85dc</t>
  </si>
  <si>
    <t>__export__.temp_log_183831_cf202eef</t>
  </si>
  <si>
    <t>__export__.temp_log_183829_7b8fa73e</t>
  </si>
  <si>
    <t>__export__.temp_log_183827_f2362316</t>
  </si>
  <si>
    <t>__export__.temp_log_183830_2d1e67db</t>
  </si>
  <si>
    <t>__export__.temp_log_183828_a2978e6e</t>
  </si>
  <si>
    <t>__export__.temp_log_183806_5ad31fa0</t>
  </si>
  <si>
    <t>__export__.temp_log_183807_a69ca293</t>
  </si>
  <si>
    <t>__export__.temp_log_183802_722c0ee8</t>
  </si>
  <si>
    <t>__export__.temp_log_183801_2f6ea676</t>
  </si>
  <si>
    <t>__export__.temp_log_183786_90363c0d</t>
  </si>
  <si>
    <t>__export__.temp_log_183787_b3b6e103</t>
  </si>
  <si>
    <t>__export__.temp_log_183781_2f9e5ec6</t>
  </si>
  <si>
    <t>__export__.temp_log_183782_cd338a95</t>
  </si>
  <si>
    <t>__export__.temp_log_183775_71b0d4b9</t>
  </si>
  <si>
    <t>__export__.temp_log_183774_0a3946a1</t>
  </si>
  <si>
    <t>__export__.temp_log_183773_98e60746</t>
  </si>
  <si>
    <t>__export__.temp_log_183772_571ed68a</t>
  </si>
  <si>
    <t>__export__.temp_log_183771_babb341c</t>
  </si>
  <si>
    <t>__export__.temp_log_183770_3545006d</t>
  </si>
  <si>
    <t>__export__.temp_log_183769_4cdc30c1</t>
  </si>
  <si>
    <t>__export__.temp_log_183768_5d6fba01</t>
  </si>
  <si>
    <t>__export__.temp_log_183767_6bad7d1b</t>
  </si>
  <si>
    <t>__export__.temp_log_183766_a6b5a537</t>
  </si>
  <si>
    <t>__export__.temp_log_183746_6ec3f4f7</t>
  </si>
  <si>
    <t>__export__.temp_log_183745_a970fbfe</t>
  </si>
  <si>
    <t>__export__.temp_log_183743_4a330ef7</t>
  </si>
  <si>
    <t>__export__.temp_log_183734_2d79fbe0</t>
  </si>
  <si>
    <t>__export__.temp_log_183751_a4ef9826</t>
  </si>
  <si>
    <t>__export__.temp_log_183724_0b4ee68b</t>
  </si>
  <si>
    <t>__export__.temp_log_183723_d1586d02</t>
  </si>
  <si>
    <t>__export__.temp_log_183721_75d01175</t>
  </si>
  <si>
    <t>__export__.temp_log_183720_20eccbec</t>
  </si>
  <si>
    <t>__export__.temp_log_183742_07877dc3</t>
  </si>
  <si>
    <t>__export__.temp_log_183719_b61165af</t>
  </si>
  <si>
    <t>__export__.temp_log_183717_893ef431</t>
  </si>
  <si>
    <t>__export__.temp_log_183718_6ad9f570</t>
  </si>
  <si>
    <t>__export__.temp_log_183713_86357833</t>
  </si>
  <si>
    <t>__export__.temp_log_184007_ecc2f1a9</t>
  </si>
  <si>
    <t>__export__.temp_log_183700_849ae653</t>
  </si>
  <si>
    <t>__export__.temp_log_183699_4c9d755f</t>
  </si>
  <si>
    <t>__export__.temp_log_183761_b2b752f6</t>
  </si>
  <si>
    <t>__export__.temp_log_183694_c37e42f5</t>
  </si>
  <si>
    <t>__export__.temp_log_183692_d8cb35b4</t>
  </si>
  <si>
    <t>__export__.temp_log_183691_bef9e95b</t>
  </si>
  <si>
    <t>__export__.temp_log_183728_9bb0a35a</t>
  </si>
  <si>
    <t>__export__.temp_log_183757_26cd8de3</t>
  </si>
  <si>
    <t>__export__.temp_log_183809_7cb0876a</t>
  </si>
  <si>
    <t>__export__.temp_log_183688_7f5b15b3</t>
  </si>
  <si>
    <t>__export__.temp_log_183683_68f3cb71</t>
  </si>
  <si>
    <t>__export__.temp_log_183687_9ce73ff3</t>
  </si>
  <si>
    <t>__export__.temp_log_183682_1920202a</t>
  </si>
  <si>
    <t>__export__.temp_log_183681_94287eea</t>
  </si>
  <si>
    <t>__export__.temp_log_183672_0e3745f6</t>
  </si>
  <si>
    <t>__export__.temp_log_183947_56539fe1</t>
  </si>
  <si>
    <t>__export__.temp_log_183658_93b28dd9</t>
  </si>
  <si>
    <t>__export__.temp_log_183657_16c376fd</t>
  </si>
  <si>
    <t>__export__.temp_log_183659_5c2e5d24</t>
  </si>
  <si>
    <t>__export__.temp_log_183815_8b056c12</t>
  </si>
  <si>
    <t>__export__.temp_log_183620_3cf74f0a</t>
  </si>
  <si>
    <t>__export__.temp_log_183619_941f7ce0</t>
  </si>
  <si>
    <t>__export__.temp_log_183612_469e1989</t>
  </si>
  <si>
    <t>__export__.temp_log_183614_00963cb2</t>
  </si>
  <si>
    <t>__export__.temp_log_183609_7c6c64ea</t>
  </si>
  <si>
    <t>__export__.temp_log_183610_620370d2</t>
  </si>
  <si>
    <t>__export__.temp_log_183606_db08ee64</t>
  </si>
  <si>
    <t>__export__.temp_log_183607_8331dc0c</t>
  </si>
  <si>
    <t>__export__.temp_log_183602_f5cc7f35</t>
  </si>
  <si>
    <t>__export__.temp_log_183838_02c417b1</t>
  </si>
  <si>
    <t>__export__.temp_log_183601_840482dc</t>
  </si>
  <si>
    <t>__export__.temp_log_183600_30c17b26</t>
  </si>
  <si>
    <t>__export__.temp_log_183599_92e2df18</t>
  </si>
  <si>
    <t>__export__.temp_log_183596_b00415e6</t>
  </si>
  <si>
    <t>__export__.temp_log_183594_988c56bf</t>
  </si>
  <si>
    <t>__export__.temp_log_183595_fcfbb5c7</t>
  </si>
  <si>
    <t>__export__.temp_log_183588_65784a9b</t>
  </si>
  <si>
    <t>__export__.temp_log_183589_a3ffe98b</t>
  </si>
  <si>
    <t>__export__.temp_log_183586_add939a6</t>
  </si>
  <si>
    <t>__export__.temp_log_183585_a10b5ded</t>
  </si>
  <si>
    <t>__export__.temp_log_183583_a7f80114</t>
  </si>
  <si>
    <t>__export__.temp_log_183582_e12b6b29</t>
  </si>
  <si>
    <t>__export__.temp_log_183578_ae660942</t>
  </si>
  <si>
    <t>__export__.temp_log_183579_1aa30645</t>
  </si>
  <si>
    <t>__export__.temp_log_183575_7b2f3997</t>
  </si>
  <si>
    <t>__export__.temp_log_183814_f9941821</t>
  </si>
  <si>
    <t>__export__.temp_log_183565_deb9f853</t>
  </si>
  <si>
    <t>__export__.temp_log_183566_f7591720</t>
  </si>
  <si>
    <t>__export__.temp_log_183562_fe75505a</t>
  </si>
  <si>
    <t>__export__.temp_log_183561_5ca28f1f</t>
  </si>
  <si>
    <t>__export__.temp_log_183556_ef004ce5</t>
  </si>
  <si>
    <t>__export__.temp_log_183785_dca69ba2</t>
  </si>
  <si>
    <t>__export__.temp_log_183552_8eea2a01</t>
  </si>
  <si>
    <t>__export__.temp_log_183551_823d7630</t>
  </si>
  <si>
    <t>__export__.temp_log_183548_777a24eb</t>
  </si>
  <si>
    <t>__export__.temp_log_183549_87eae429</t>
  </si>
  <si>
    <t>__export__.temp_log_183539_6910a5fc</t>
  </si>
  <si>
    <t>__export__.temp_log_183540_a1d08ff8</t>
  </si>
  <si>
    <t>__export__.temp_log_183536_6e94ba28</t>
  </si>
  <si>
    <t>__export__.temp_log_183535_834641fe</t>
  </si>
  <si>
    <t>__export__.temp_log_183533_e3f8ecd8</t>
  </si>
  <si>
    <t>__export__.temp_log_183532_88f56cfc</t>
  </si>
  <si>
    <t>__export__.temp_log_183819_90b797d7</t>
  </si>
  <si>
    <t>__export__.temp_log_183530_35a8448c</t>
  </si>
  <si>
    <t>__export__.temp_log_183527_39922a04</t>
  </si>
  <si>
    <t>__export__.temp_log_183528_24b7a734</t>
  </si>
  <si>
    <t>__export__.temp_log_183793_1f1850eb</t>
  </si>
  <si>
    <t>__export__.temp_log_183526_bde53dd2</t>
  </si>
  <si>
    <t>__export__.temp_log_183524_49186e98</t>
  </si>
  <si>
    <t>__export__.temp_log_183525_b4e214b1</t>
  </si>
  <si>
    <t>__export__.temp_log_183515_ff3e6a4a</t>
  </si>
  <si>
    <t>__export__.temp_log_183516_25c3eef1</t>
  </si>
  <si>
    <t>__export__.temp_log_183821_941f58fc</t>
  </si>
  <si>
    <t>__export__.temp_log_183558_3b623452</t>
  </si>
  <si>
    <t>__export__.temp_log_183511_7c94895a</t>
  </si>
  <si>
    <t>__export__.temp_log_183512_0299085b</t>
  </si>
  <si>
    <t>__export__.temp_log_183506_6ca9644b</t>
  </si>
  <si>
    <t>__export__.temp_log_184046_5f9f2098</t>
  </si>
  <si>
    <t>__export__.temp_log_183542_7c6a8276</t>
  </si>
  <si>
    <t>__export__.temp_log_183505_3608cdb3</t>
  </si>
  <si>
    <t>__export__.temp_log_183502_1cb63b00</t>
  </si>
  <si>
    <t>__export__.temp_log_183501_b13dc6a7</t>
  </si>
  <si>
    <t>__export__.temp_log_183500_7be85ace</t>
  </si>
  <si>
    <t>__export__.temp_log_183499_c3988967</t>
  </si>
  <si>
    <t>__export__.temp_log_183494_887f9944</t>
  </si>
  <si>
    <t>__export__.temp_log_183493_411a93e4</t>
  </si>
  <si>
    <t>__export__.temp_log_183813_21e12ba9</t>
  </si>
  <si>
    <t>__export__.temp_log_183491_e3bd9099</t>
  </si>
  <si>
    <t>__export__.temp_log_183489_9da45713</t>
  </si>
  <si>
    <t>__export__.temp_log_183571_a5f201d5</t>
  </si>
  <si>
    <t>__export__.temp_log_183486_b2bccad2</t>
  </si>
  <si>
    <t>__export__.temp_log_183484_38c0d818</t>
  </si>
  <si>
    <t>__export__.temp_log_183483_0809f544</t>
  </si>
  <si>
    <t>__export__.temp_log_183487_591df894</t>
  </si>
  <si>
    <t>__export__.temp_log_183479_9cfa13f6</t>
  </si>
  <si>
    <t>__export__.temp_log_183478_64b471e1</t>
  </si>
  <si>
    <t>__export__.temp_log_183574_7e9ec131</t>
  </si>
  <si>
    <t>__export__.temp_log_183472_ff2e9ac9</t>
  </si>
  <si>
    <t>__export__.temp_log_183473_165b2459</t>
  </si>
  <si>
    <t>__export__.temp_log_183534_7d47031f</t>
  </si>
  <si>
    <t>__export__.temp_log_183470_e09b6821</t>
  </si>
  <si>
    <t>__export__.temp_log_183482_51b7b377</t>
  </si>
  <si>
    <t>__export__.temp_log_183466_1397b291</t>
  </si>
  <si>
    <t>__export__.temp_log_183465_f325864b</t>
  </si>
  <si>
    <t>__export__.temp_log_183463_33a47809</t>
  </si>
  <si>
    <t>__export__.temp_log_183459_af11273e</t>
  </si>
  <si>
    <t>__export__.temp_log_183467_b9de39ae</t>
  </si>
  <si>
    <t>__export__.temp_log_183460_3aaa9b28</t>
  </si>
  <si>
    <t>__export__.temp_log_183454_5f590c36</t>
  </si>
  <si>
    <t>__export__.temp_log_183453_85655e3c</t>
  </si>
  <si>
    <t>__export__.temp_log_183616_c9bf61ba</t>
  </si>
  <si>
    <t>__export__.temp_log_183811_94f31d5f</t>
  </si>
  <si>
    <t>__export__.temp_log_183477_904e63a0</t>
  </si>
  <si>
    <t>__export__.temp_log_183448_bb7e58a4</t>
  </si>
  <si>
    <t>__export__.temp_log_183444_792eb1bf</t>
  </si>
  <si>
    <t>__export__.temp_log_183447_5fc9d660</t>
  </si>
  <si>
    <t>__export__.temp_log_183442_7942091a</t>
  </si>
  <si>
    <t>__export__.temp_log_183450_65335b80</t>
  </si>
  <si>
    <t>__export__.temp_log_183608_ace9ab0c</t>
  </si>
  <si>
    <t>__export__.temp_log_183440_2877c933</t>
  </si>
  <si>
    <t>__export__.temp_log_183439_97057230</t>
  </si>
  <si>
    <t>__export__.temp_log_183438_f3558ac7</t>
  </si>
  <si>
    <t>__export__.temp_log_183436_790971b9</t>
  </si>
  <si>
    <t>__export__.temp_log_183541_5e8daba3</t>
  </si>
  <si>
    <t>__export__.temp_log_183434_81f70d9a</t>
  </si>
  <si>
    <t>__export__.temp_log_183563_7741931f</t>
  </si>
  <si>
    <t>__export__.temp_log_183580_e03c6f5e</t>
  </si>
  <si>
    <t>__export__.temp_log_183431_87c53b0d</t>
  </si>
  <si>
    <t>__export__.temp_log_183429_019ec9fa</t>
  </si>
  <si>
    <t>__export__.temp_log_183424_e80a1b7f</t>
  </si>
  <si>
    <t>__export__.temp_log_183422_7f423a46</t>
  </si>
  <si>
    <t>__export__.temp_log_183417_30a913ed</t>
  </si>
  <si>
    <t>__export__.temp_log_183415_a39b9935</t>
  </si>
  <si>
    <t>__export__.temp_log_183780_40a3d952</t>
  </si>
  <si>
    <t>__export__.temp_log_183557_71fec2f1</t>
  </si>
  <si>
    <t>__export__.temp_log_183485_3799d53e</t>
  </si>
  <si>
    <t>__export__.temp_log_183412_987a2d26</t>
  </si>
  <si>
    <t>__export__.temp_log_183411_3477391b</t>
  </si>
  <si>
    <t>__export__.temp_log_183408_0a015ffa</t>
  </si>
  <si>
    <t>__export__.temp_log_183405_c3148875</t>
  </si>
  <si>
    <t>__export__.temp_log_183403_2e9228b1</t>
  </si>
  <si>
    <t>__export__.temp_log_183587_5734270d</t>
  </si>
  <si>
    <t>__export__.temp_log_183538_afb8321e</t>
  </si>
  <si>
    <t>__export__.temp_log_183456_0194fea8</t>
  </si>
  <si>
    <t>__export__.temp_log_183400_b03393c6</t>
  </si>
  <si>
    <t>__export__.temp_log_183912_26d37ba4</t>
  </si>
  <si>
    <t>__export__.temp_log_183395_fae5ba28</t>
  </si>
  <si>
    <t>__export__.temp_log_183543_cf40f4bc</t>
  </si>
  <si>
    <t>__export__.temp_log_183391_69e6cc1f</t>
  </si>
  <si>
    <t>__export__.temp_log_183387_450ba0e6</t>
  </si>
  <si>
    <t>__export__.temp_log_183392_e8067ab2</t>
  </si>
  <si>
    <t>__export__.temp_log_183544_06af7631</t>
  </si>
  <si>
    <t>__export__.temp_log_183383_cc930584</t>
  </si>
  <si>
    <t>__export__.temp_log_183386_ecbc522f</t>
  </si>
  <si>
    <t>__export__.temp_log_183384_d357b6b4</t>
  </si>
  <si>
    <t>__export__.temp_log_183564_6f7d34d3</t>
  </si>
  <si>
    <t>__export__.temp_log_183382_b8fe6c60</t>
  </si>
  <si>
    <t>__export__.temp_log_183380_2aca7047</t>
  </si>
  <si>
    <t>__export__.temp_log_183379_e7175116</t>
  </si>
  <si>
    <t>__export__.temp_log_183378_cea6536a</t>
  </si>
  <si>
    <t>__export__.temp_log_183377_7cffe9dd</t>
  </si>
  <si>
    <t>__export__.temp_log_183443_22df7d05</t>
  </si>
  <si>
    <t>__export__.temp_log_183374_60b6a482</t>
  </si>
  <si>
    <t>__export__.temp_log_183371_0a836124</t>
  </si>
  <si>
    <t>__export__.temp_log_183370_d794cf63</t>
  </si>
  <si>
    <t>__export__.temp_log_183369_f0f1372e</t>
  </si>
  <si>
    <t>__export__.temp_log_183368_3860e146</t>
  </si>
  <si>
    <t>__export__.temp_log_183367_9326fa20</t>
  </si>
  <si>
    <t>__export__.temp_log_183788_7ecf3c6d</t>
  </si>
  <si>
    <t>__export__.temp_log_183362_d3ce4d7d</t>
  </si>
  <si>
    <t>__export__.temp_log_183363_fe8b42d1</t>
  </si>
  <si>
    <t>__export__.temp_log_183584_b2f9a7ba</t>
  </si>
  <si>
    <t>__export__.temp_log_183497_a57f2477</t>
  </si>
  <si>
    <t>__export__.temp_log_183358_fb1ad7ed</t>
  </si>
  <si>
    <t>__export__.temp_log_183356_16ee9a99</t>
  </si>
  <si>
    <t>__export__.temp_log_183375_89831cbe</t>
  </si>
  <si>
    <t>__export__.temp_log_183351_8f63c63f</t>
  </si>
  <si>
    <t>__export__.temp_log_183348_d6e8f2d3</t>
  </si>
  <si>
    <t>__export__.temp_log_183347_93ba0688</t>
  </si>
  <si>
    <t>__export__.temp_log_183349_c4dba9cc</t>
  </si>
  <si>
    <t>__export__.temp_log_183344_85d40e85</t>
  </si>
  <si>
    <t>__export__.temp_log_183343_c64f6cfc</t>
  </si>
  <si>
    <t>__export__.temp_log_183755_2dcdfaff</t>
  </si>
  <si>
    <t>__export__.temp_log_183341_60c0d858</t>
  </si>
  <si>
    <t>__export__.temp_log_183340_c7e631e8</t>
  </si>
  <si>
    <t>__export__.temp_log_183792_cd82a6ef</t>
  </si>
  <si>
    <t>__export__.temp_log_183352_d7f99226</t>
  </si>
  <si>
    <t>__export__.temp_log_183833_80b8fc20</t>
  </si>
  <si>
    <t>__export__.temp_log_183336_12d26127</t>
  </si>
  <si>
    <t>__export__.temp_log_183337_4dc0d5b9</t>
  </si>
  <si>
    <t>__export__.temp_log_183334_051aa50c</t>
  </si>
  <si>
    <t>__export__.temp_log_183332_a9063402</t>
  </si>
  <si>
    <t>__export__.temp_log_183342_4294e82a</t>
  </si>
  <si>
    <t>__export__.temp_log_183330_5f20b033</t>
  </si>
  <si>
    <t>__export__.temp_log_183327_6d8bda7a</t>
  </si>
  <si>
    <t>__export__.temp_log_183328_9545335d</t>
  </si>
  <si>
    <t>__export__.temp_log_183326_9522e6c9</t>
  </si>
  <si>
    <t>__export__.temp_log_183325_7bad4e00</t>
  </si>
  <si>
    <t>__export__.temp_log_183324_89695fcd</t>
  </si>
  <si>
    <t>__export__.temp_log_183323_d79dbe01</t>
  </si>
  <si>
    <t>__export__.temp_log_183322_67d97dbb</t>
  </si>
  <si>
    <t>__export__.temp_log_183321_388f0e0b</t>
  </si>
  <si>
    <t>__export__.temp_log_183764_aa3f7dc1</t>
  </si>
  <si>
    <t>__export__.temp_log_183313_21250dd7</t>
  </si>
  <si>
    <t>__export__.temp_log_183314_fe17f83f</t>
  </si>
  <si>
    <t>__export__.temp_log_183818_6687651d</t>
  </si>
  <si>
    <t>__export__.temp_log_183312_8080441a</t>
  </si>
  <si>
    <t>__export__.temp_log_183306_0c0445e3</t>
  </si>
  <si>
    <t>__export__.temp_log_183307_79a788d9</t>
  </si>
  <si>
    <t>__export__.temp_log_183302_0076d5f7</t>
  </si>
  <si>
    <t>__export__.temp_log_183301_ac24bcf2</t>
  </si>
  <si>
    <t>__export__.temp_log_183296_8575530e</t>
  </si>
  <si>
    <t>__export__.temp_log_183297_c9d9aa13</t>
  </si>
  <si>
    <t>__export__.temp_log_183291_c566cc57</t>
  </si>
  <si>
    <t>__export__.temp_log_183290_1e520ad4</t>
  </si>
  <si>
    <t>__export__.temp_log_183287_c7d1fd42</t>
  </si>
  <si>
    <t>__export__.temp_log_183286_43559cfb</t>
  </si>
  <si>
    <t>__export__.temp_log_183274_5fa13201</t>
  </si>
  <si>
    <t>__export__.temp_log_183273_c5f60e4c</t>
  </si>
  <si>
    <t>__export__.temp_log_183271_fada3d0b</t>
  </si>
  <si>
    <t>__export__.temp_log_183272_a92d688d</t>
  </si>
  <si>
    <t>__export__.temp_log_183257_8d327b30</t>
  </si>
  <si>
    <t>__export__.temp_log_183258_3807a608</t>
  </si>
  <si>
    <t>__export__.temp_log_183246_0c450802</t>
  </si>
  <si>
    <t>__export__.temp_log_183245_4aabdfc0</t>
  </si>
  <si>
    <t>__export__.temp_log_183240_9d358fb2</t>
  </si>
  <si>
    <t>__export__.temp_log_183241_e1589bd6</t>
  </si>
  <si>
    <t>__export__.temp_log_183237_94d9584c</t>
  </si>
  <si>
    <t>__export__.temp_log_183238_a29b9e90</t>
  </si>
  <si>
    <t>__export__.temp_log_183233_0af55730</t>
  </si>
  <si>
    <t>__export__.temp_log_183863_7f48dd8b</t>
  </si>
  <si>
    <t>__export__.temp_log_183226_fcd1d47f</t>
  </si>
  <si>
    <t>__export__.temp_log_183225_58c7e9f1</t>
  </si>
  <si>
    <t>__export__.temp_log_183927_97127826</t>
  </si>
  <si>
    <t>__export__.temp_log_183222_eca6b235</t>
  </si>
  <si>
    <t>__export__.temp_log_183205_4060f781</t>
  </si>
  <si>
    <t>__export__.temp_log_183206_9cd113fa</t>
  </si>
  <si>
    <t>__export__.temp_log_183200_bbe7a5d4</t>
  </si>
  <si>
    <t>__export__.temp_log_183199_25310694</t>
  </si>
  <si>
    <t>__export__.temp_log_183191_e39f894a</t>
  </si>
  <si>
    <t>__export__.temp_log_183190_961229a4</t>
  </si>
  <si>
    <t>__export__.temp_log_183188_5be9bdb8</t>
  </si>
  <si>
    <t>__export__.temp_log_183187_a45bc265</t>
  </si>
  <si>
    <t>__export__.temp_log_183186_234d5505</t>
  </si>
  <si>
    <t>__export__.temp_log_183194_fdab71c9</t>
  </si>
  <si>
    <t>__export__.temp_log_183192_cd9ffc46</t>
  </si>
  <si>
    <t>__export__.temp_log_183185_b6a13e13</t>
  </si>
  <si>
    <t>__export__.temp_log_183184_3d332b12</t>
  </si>
  <si>
    <t>__export__.temp_log_183183_7e00aad6</t>
  </si>
  <si>
    <t>__export__.temp_log_183182_3a730176</t>
  </si>
  <si>
    <t>__export__.temp_log_183180_5725c75a</t>
  </si>
  <si>
    <t>__export__.temp_log_183181_94517892</t>
  </si>
  <si>
    <t>__export__.temp_log_183178_23e32b62</t>
  </si>
  <si>
    <t>__export__.temp_log_183179_f462aa31</t>
  </si>
  <si>
    <t>__export__.temp_log_183177_098a5499</t>
  </si>
  <si>
    <t>__export__.temp_log_183176_4469a909</t>
  </si>
  <si>
    <t>__export__.temp_log_183175_fc23130e</t>
  </si>
  <si>
    <t>__export__.temp_log_183174_6d8e3e43</t>
  </si>
  <si>
    <t>__export__.temp_log_183172_540be60a</t>
  </si>
  <si>
    <t>__export__.temp_log_183171_54923305</t>
  </si>
  <si>
    <t>__export__.temp_log_183170_45c5d4f8</t>
  </si>
  <si>
    <t>__export__.temp_log_183169_18251e04</t>
  </si>
  <si>
    <t>__export__.temp_log_183166_188cf175</t>
  </si>
  <si>
    <t>__export__.temp_log_183167_04983517</t>
  </si>
  <si>
    <t>__export__.temp_log_183162_da26dd23</t>
  </si>
  <si>
    <t>__export__.temp_log_183163_c1242595</t>
  </si>
  <si>
    <t>__export__.temp_log_183159_36fa92ad</t>
  </si>
  <si>
    <t>__export__.temp_log_183158_0a4ebbfa</t>
  </si>
  <si>
    <t>__export__.temp_log_183157_61d2e57d</t>
  </si>
  <si>
    <t>__export__.temp_log_183156_3bff4163</t>
  </si>
  <si>
    <t>__export__.temp_log_183153_91276963</t>
  </si>
  <si>
    <t>__export__.temp_log_183152_37c22ca3</t>
  </si>
  <si>
    <t>__export__.temp_log_183149_230f3a04</t>
  </si>
  <si>
    <t>__export__.temp_log_183150_84448b5c</t>
  </si>
  <si>
    <t>__export__.temp_log_183147_68a68aed</t>
  </si>
  <si>
    <t>__export__.temp_log_183148_2ec0d390</t>
  </si>
  <si>
    <t>__export__.temp_log_183145_9b11f35c</t>
  </si>
  <si>
    <t>__export__.temp_log_183144_5b550e1d</t>
  </si>
  <si>
    <t>__export__.temp_log_183146_92eb230a</t>
  </si>
  <si>
    <t>__export__.temp_log_183143_7f884c43</t>
  </si>
  <si>
    <t>__export__.temp_log_184034_6979fad6</t>
  </si>
  <si>
    <t>__export__.temp_log_183872_6944bbf7</t>
  </si>
  <si>
    <t>__export__.temp_log_183138_7d1a66b2</t>
  </si>
  <si>
    <t>__export__.temp_log_183137_27cf8e2a</t>
  </si>
  <si>
    <t>__export__.temp_log_183134_6b9a5d5e</t>
  </si>
  <si>
    <t>__export__.temp_log_183133_dbc53a56</t>
  </si>
  <si>
    <t>__export__.temp_log_183131_42e9dc96</t>
  </si>
  <si>
    <t>__export__.temp_log_183130_c6a99070</t>
  </si>
  <si>
    <t>__export__.temp_log_183122_0996a002</t>
  </si>
  <si>
    <t>__export__.temp_log_183123_40d19cd7</t>
  </si>
  <si>
    <t>__export__.temp_log_183118_3a970e17</t>
  </si>
  <si>
    <t>__export__.temp_log_183117_d5104803</t>
  </si>
  <si>
    <t>__export__.temp_log_183114_3bc9bd7f</t>
  </si>
  <si>
    <t>__export__.temp_log_183113_c96e5bea</t>
  </si>
  <si>
    <t>__export__.temp_log_183108_5b9d31ed</t>
  </si>
  <si>
    <t>__export__.temp_log_183109_57dff784</t>
  </si>
  <si>
    <t>__export__.temp_log_183106_86b70dc9</t>
  </si>
  <si>
    <t>__export__.temp_log_183107_10ef46ac</t>
  </si>
  <si>
    <t>__export__.temp_log_183102_8cb035e6</t>
  </si>
  <si>
    <t>__export__.temp_log_183103_55cdb8b1</t>
  </si>
  <si>
    <t>__export__.temp_log_183100_b2b07b75</t>
  </si>
  <si>
    <t>__export__.temp_log_183101_a7e18628</t>
  </si>
  <si>
    <t>__export__.temp_log_183098_0a480418</t>
  </si>
  <si>
    <t>__export__.temp_log_183099_ca6d3b6a</t>
  </si>
  <si>
    <t>__export__.temp_log_183095_9688ad90</t>
  </si>
  <si>
    <t>__export__.temp_log_183096_0b576699</t>
  </si>
  <si>
    <t>__export__.temp_log_183091_8d60f242</t>
  </si>
  <si>
    <t>__export__.temp_log_183092_71a3b16b</t>
  </si>
  <si>
    <t>__export__.temp_log_183089_dedab369</t>
  </si>
  <si>
    <t>__export__.temp_log_183090_6de183a4</t>
  </si>
  <si>
    <t>__export__.temp_log_183087_fe4a05db</t>
  </si>
  <si>
    <t>__export__.temp_log_183088_af7175b9</t>
  </si>
  <si>
    <t>__export__.temp_log_183084_462d53f7</t>
  </si>
  <si>
    <t>__export__.temp_log_183083_f37aa830</t>
  </si>
  <si>
    <t>__export__.temp_log_183080_42e89d02</t>
  </si>
  <si>
    <t>__export__.temp_log_183079_5859a423</t>
  </si>
  <si>
    <t>__export__.temp_log_183077_2aec96b5</t>
  </si>
  <si>
    <t>__export__.temp_log_183078_39ed4866</t>
  </si>
  <si>
    <t>__export__.temp_log_183075_45f435db</t>
  </si>
  <si>
    <t>__export__.temp_log_183074_fed4b0a6</t>
  </si>
  <si>
    <t>__export__.temp_log_183072_4bf7b93c</t>
  </si>
  <si>
    <t>__export__.temp_log_183073_a127ec71</t>
  </si>
  <si>
    <t>__export__.temp_log_183064_2fcaed4b</t>
  </si>
  <si>
    <t>__export__.temp_log_183063_39686e25</t>
  </si>
  <si>
    <t>__export__.temp_log_183057_66a6f3fd</t>
  </si>
  <si>
    <t>__export__.temp_log_183058_d2123288</t>
  </si>
  <si>
    <t>__export__.temp_log_183055_e31c0c16</t>
  </si>
  <si>
    <t>__export__.temp_log_183056_fcbff776</t>
  </si>
  <si>
    <t>__export__.temp_log_183051_db916cc2</t>
  </si>
  <si>
    <t>__export__.temp_log_183050_3ea969bb</t>
  </si>
  <si>
    <t>__export__.temp_log_183045_a902c856</t>
  </si>
  <si>
    <t>__export__.temp_log_183046_0cab619a</t>
  </si>
  <si>
    <t>__export__.temp_log_183040_b887f0df</t>
  </si>
  <si>
    <t>__export__.temp_log_183039_a400a235</t>
  </si>
  <si>
    <t>__export__.temp_log_183036_55f1ca57</t>
  </si>
  <si>
    <t>__export__.temp_log_183035_9ac8c13d</t>
  </si>
  <si>
    <t>__export__.temp_log_183033_02e44b13</t>
  </si>
  <si>
    <t>__export__.temp_log_183034_ce116dd3</t>
  </si>
  <si>
    <t>__export__.temp_log_183029_1e6d198d</t>
  </si>
  <si>
    <t>__export__.temp_log_183028_53051199</t>
  </si>
  <si>
    <t>__export__.temp_log_183025_62a9b7ee</t>
  </si>
  <si>
    <t>__export__.temp_log_183026_1616400c</t>
  </si>
  <si>
    <t>__export__.temp_log_183839_c02894b1</t>
  </si>
  <si>
    <t>__export__.temp_log_183023_57844b4a</t>
  </si>
  <si>
    <t>__export__.temp_log_183019_d31638cb</t>
  </si>
  <si>
    <t>__export__.temp_log_183018_c9f9f17a</t>
  </si>
  <si>
    <t>__export__.temp_log_183013_2bc563a7</t>
  </si>
  <si>
    <t>__export__.temp_log_183012_228a45e3</t>
  </si>
  <si>
    <t>__export__.temp_log_183009_608520d4</t>
  </si>
  <si>
    <t>__export__.temp_log_183008_5f5ba7ef</t>
  </si>
  <si>
    <t>__export__.temp_log_183005_f1389b06</t>
  </si>
  <si>
    <t>__export__.temp_log_183006_53ad719a</t>
  </si>
  <si>
    <t>__export__.temp_log_182999_14063ae8</t>
  </si>
  <si>
    <t>__export__.temp_log_183000_76276c9f</t>
  </si>
  <si>
    <t>__export__.temp_log_182994_7d6ef025</t>
  </si>
  <si>
    <t>__export__.temp_log_182995_0bc05344</t>
  </si>
  <si>
    <t>__export__.temp_log_182990_52d0285c</t>
  </si>
  <si>
    <t>__export__.temp_log_182989_a33ccdd5</t>
  </si>
  <si>
    <t>__export__.temp_log_182998_5ec09407</t>
  </si>
  <si>
    <t>__export__.temp_log_182981_392d5f54</t>
  </si>
  <si>
    <t>__export__.temp_log_182975_6a595f1b</t>
  </si>
  <si>
    <t>__export__.temp_log_182976_57a75c09</t>
  </si>
  <si>
    <t>__export__.temp_log_182971_fec84a1c</t>
  </si>
  <si>
    <t>__export__.temp_log_182972_84b052d9</t>
  </si>
  <si>
    <t>__export__.temp_log_182968_00b6499c</t>
  </si>
  <si>
    <t>__export__.temp_log_183215_df1797dc</t>
  </si>
  <si>
    <t>__export__.temp_log_182962_01d2ec05</t>
  </si>
  <si>
    <t>__export__.temp_log_182961_9ff6a445</t>
  </si>
  <si>
    <t>__export__.temp_log_182951_b26ea0f2</t>
  </si>
  <si>
    <t>__export__.temp_log_182952_dd30f369</t>
  </si>
  <si>
    <t>__export__.temp_log_182943_7094c4c7</t>
  </si>
  <si>
    <t>__export__.temp_log_184045_62b61862</t>
  </si>
  <si>
    <t>__export__.temp_log_182937_ed1cd72b</t>
  </si>
  <si>
    <t>__export__.temp_log_182936_c9b632dc</t>
  </si>
  <si>
    <t>__export__.temp_log_182931_a4f2224f</t>
  </si>
  <si>
    <t>__export__.temp_log_182932_1248c453</t>
  </si>
  <si>
    <t>__export__.temp_log_182925_dd05a07f</t>
  </si>
  <si>
    <t>__export__.temp_log_182926_449c82c4</t>
  </si>
  <si>
    <t>__export__.temp_log_182922_a21bb965</t>
  </si>
  <si>
    <t>__export__.temp_log_182921_5c325d98</t>
  </si>
  <si>
    <t>__export__.temp_log_182919_7d58de7b</t>
  </si>
  <si>
    <t>__export__.temp_log_182920_8bff675f</t>
  </si>
  <si>
    <t>__export__.temp_log_182917_d33c4a39</t>
  </si>
  <si>
    <t>__export__.temp_log_182916_1d769ceb</t>
  </si>
  <si>
    <t>__export__.temp_log_182912_a02bcf44</t>
  </si>
  <si>
    <t>__export__.temp_log_182911_629d70f6</t>
  </si>
  <si>
    <t>__export__.temp_log_182914_e6cb69b6</t>
  </si>
  <si>
    <t>__export__.temp_log_182913_4c48d7c4</t>
  </si>
  <si>
    <t>__export__.temp_log_182909_d619f86d</t>
  </si>
  <si>
    <t>__export__.temp_log_182908_7bedc826</t>
  </si>
  <si>
    <t>__export__.temp_log_182907_c21b81b6</t>
  </si>
  <si>
    <t>__export__.temp_log_182910_a2235818</t>
  </si>
  <si>
    <t>__export__.temp_log_182901_448f7eb1</t>
  </si>
  <si>
    <t>__export__.temp_log_182902_f1a1dd83</t>
  </si>
  <si>
    <t>__export__.temp_log_182895_e421146f</t>
  </si>
  <si>
    <t>__export__.temp_log_182896_358f34d5</t>
  </si>
  <si>
    <t>__export__.temp_log_182891_6adfc308</t>
  </si>
  <si>
    <t>__export__.temp_log_182890_cd7eb958</t>
  </si>
  <si>
    <t>__export__.temp_log_182888_98028cfc</t>
  </si>
  <si>
    <t>__export__.temp_log_182887_9b0c0ef1</t>
  </si>
  <si>
    <t>__export__.temp_log_182886_0010759f</t>
  </si>
  <si>
    <t>__export__.temp_log_183155_84763408</t>
  </si>
  <si>
    <t>__export__.temp_log_183894_0a683699</t>
  </si>
  <si>
    <t>__export__.temp_log_182882_e7c62bc6</t>
  </si>
  <si>
    <t>__export__.temp_log_182877_5ae5c024</t>
  </si>
  <si>
    <t>__export__.temp_log_182878_4d75559b</t>
  </si>
  <si>
    <t>__export__.temp_log_182875_a7c1a060</t>
  </si>
  <si>
    <t>__export__.temp_log_182876_2be60685</t>
  </si>
  <si>
    <t>__export__.temp_log_182871_079b9e59</t>
  </si>
  <si>
    <t>__export__.temp_log_182872_c22a3742</t>
  </si>
  <si>
    <t>__export__.temp_log_182867_649c90cb</t>
  </si>
  <si>
    <t>__export__.temp_log_182866_e37edfda</t>
  </si>
  <si>
    <t>__export__.temp_log_182864_e9972c5e</t>
  </si>
  <si>
    <t>__export__.temp_log_182865_46375aa1</t>
  </si>
  <si>
    <t>__export__.temp_log_182860_1b484ca6</t>
  </si>
  <si>
    <t>__export__.temp_log_182861_bf13b3c8</t>
  </si>
  <si>
    <t>__export__.temp_log_182859_617646c3</t>
  </si>
  <si>
    <t>__export__.temp_log_182857_c5513a06</t>
  </si>
  <si>
    <t>__export__.temp_log_182843_38efe6a0</t>
  </si>
  <si>
    <t>__export__.temp_log_182841_0850ab7f</t>
  </si>
  <si>
    <t>__export__.temp_log_182838_b0a345b1</t>
  </si>
  <si>
    <t>__export__.temp_log_182837_aa71a787</t>
  </si>
  <si>
    <t>__export__.temp_log_182834_1ec0dfb3</t>
  </si>
  <si>
    <t>__export__.temp_log_182835_94e5094b</t>
  </si>
  <si>
    <t>__export__.temp_log_182830_f29fe9c0</t>
  </si>
  <si>
    <t>__export__.temp_log_182828_c6d94a34</t>
  </si>
  <si>
    <t>__export__.temp_log_182819_d91e9305</t>
  </si>
  <si>
    <t>__export__.temp_log_182818_fe670ae8</t>
  </si>
  <si>
    <t>__export__.temp_log_184042_1b35835d</t>
  </si>
  <si>
    <t>__export__.temp_log_182816_1afa9f4e</t>
  </si>
  <si>
    <t>__export__.temp_log_182814_da5262e0</t>
  </si>
  <si>
    <t>__export__.temp_log_182815_333972d2</t>
  </si>
  <si>
    <t>__export__.temp_log_182811_9f7db91a</t>
  </si>
  <si>
    <t>__export__.temp_log_182810_afc29719</t>
  </si>
  <si>
    <t>__export__.temp_log_182803_ff026b04</t>
  </si>
  <si>
    <t>__export__.temp_log_182804_e37f6f88</t>
  </si>
  <si>
    <t>__export__.temp_log_182799_3703b59c</t>
  </si>
  <si>
    <t>__export__.temp_log_182800_bb2cbaad</t>
  </si>
  <si>
    <t>__export__.temp_log_182797_4762d5f0</t>
  </si>
  <si>
    <t>__export__.temp_log_182796_30a5df1c</t>
  </si>
  <si>
    <t>__export__.temp_log_182790_4fa531b3</t>
  </si>
  <si>
    <t>__export__.temp_log_182791_703e21f4</t>
  </si>
  <si>
    <t>__export__.temp_log_182783_ebe4ab59</t>
  </si>
  <si>
    <t>__export__.temp_log_182782_31a37f8b</t>
  </si>
  <si>
    <t>__export__.temp_log_182781_d1f3342f</t>
  </si>
  <si>
    <t>__export__.temp_log_182780_3612eeb5</t>
  </si>
  <si>
    <t>__export__.temp_log_182775_4354b56e</t>
  </si>
  <si>
    <t>__export__.temp_log_182776_f20df847</t>
  </si>
  <si>
    <t>__export__.temp_log_182769_c79b8db1</t>
  </si>
  <si>
    <t>__export__.temp_log_182770_19c1c84d</t>
  </si>
  <si>
    <t>__export__.temp_log_182762_99ad424b</t>
  </si>
  <si>
    <t>__export__.temp_log_183919_fcb4c1d8</t>
  </si>
  <si>
    <t>__export__.temp_log_182858_a9a0cb6d</t>
  </si>
  <si>
    <t>__export__.temp_log_182758_d2abed0c</t>
  </si>
  <si>
    <t>__export__.temp_log_182749_fee768c2</t>
  </si>
  <si>
    <t>__export__.temp_log_182751_9e7928d6</t>
  </si>
  <si>
    <t>__export__.temp_log_182745_f396eefd</t>
  </si>
  <si>
    <t>__export__.temp_log_182744_66ed6230</t>
  </si>
  <si>
    <t>__export__.temp_log_182738_afcbb309</t>
  </si>
  <si>
    <t>__export__.temp_log_182739_4e9717d6</t>
  </si>
  <si>
    <t>__export__.temp_log_182728_77716a34</t>
  </si>
  <si>
    <t>__export__.temp_log_182727_954253c5</t>
  </si>
  <si>
    <t>__export__.temp_log_182740_6f1f752b</t>
  </si>
  <si>
    <t>__export__.temp_log_182721_afa104f0</t>
  </si>
  <si>
    <t>__export__.temp_log_182720_53d3ccba</t>
  </si>
  <si>
    <t>__export__.temp_log_182722_53db5830</t>
  </si>
  <si>
    <t>__export__.temp_log_182717_6860a459</t>
  </si>
  <si>
    <t>__export__.temp_log_182715_21660bce</t>
  </si>
  <si>
    <t>__export__.temp_log_182718_8e1bc72d</t>
  </si>
  <si>
    <t>__export__.temp_log_182716_3ecbcc90</t>
  </si>
  <si>
    <t>__export__.temp_log_182710_c4f30993</t>
  </si>
  <si>
    <t>__export__.temp_log_183168_a08de1bd</t>
  </si>
  <si>
    <t>__export__.temp_log_182709_6e5d1e59</t>
  </si>
  <si>
    <t>__export__.temp_log_182708_b62ece1b</t>
  </si>
  <si>
    <t>__export__.temp_log_182696_dc1930b3</t>
  </si>
  <si>
    <t>__export__.temp_log_182695_1ca193c7</t>
  </si>
  <si>
    <t>__export__.temp_log_182689_9b0eebc2</t>
  </si>
  <si>
    <t>__export__.temp_log_182690_f9dec8d8</t>
  </si>
  <si>
    <t>__export__.temp_log_182675_1d9fd175</t>
  </si>
  <si>
    <t>__export__.temp_log_182676_56f9d1f7</t>
  </si>
  <si>
    <t>__export__.temp_log_182669_17d909df</t>
  </si>
  <si>
    <t>__export__.temp_log_182670_0390754c</t>
  </si>
  <si>
    <t>__export__.temp_log_182663_e4c70f6b</t>
  </si>
  <si>
    <t>__export__.temp_log_182664_fe47d621</t>
  </si>
  <si>
    <t>__export__.temp_log_182655_d38c9679</t>
  </si>
  <si>
    <t>__export__.temp_log_182654_f96ad32f</t>
  </si>
  <si>
    <t>__export__.temp_log_184055_d53cfa90</t>
  </si>
  <si>
    <t>__export__.temp_log_182653_d35a120a</t>
  </si>
  <si>
    <t>__export__.temp_log_182647_d41fe604</t>
  </si>
  <si>
    <t>__export__.temp_log_182648_0649e310</t>
  </si>
  <si>
    <t>__export__.temp_log_182642_40f5d30d</t>
  </si>
  <si>
    <t>__export__.temp_log_182643_af67668d</t>
  </si>
  <si>
    <t>__export__.temp_log_182639_870bdb07</t>
  </si>
  <si>
    <t>__export__.temp_log_182638_42c22745</t>
  </si>
  <si>
    <t>__export__.temp_log_182637_00bfe33a</t>
  </si>
  <si>
    <t>__export__.temp_log_182737_44705b0b</t>
  </si>
  <si>
    <t>__export__.temp_log_182634_46dcec8d</t>
  </si>
  <si>
    <t>__export__.temp_log_182635_9e48ffc2</t>
  </si>
  <si>
    <t>__export__.temp_log_182630_27dfd791</t>
  </si>
  <si>
    <t>__export__.temp_log_182631_99f33b56</t>
  </si>
  <si>
    <t>__export__.temp_log_182629_77647730</t>
  </si>
  <si>
    <t>__export__.temp_log_182632_1e0f30ad</t>
  </si>
  <si>
    <t>__export__.temp_log_182624_71df7699</t>
  </si>
  <si>
    <t>__export__.temp_log_182623_66ea3142</t>
  </si>
  <si>
    <t>__export__.temp_log_182615_2f5b61bc</t>
  </si>
  <si>
    <t>__export__.temp_log_182614_27028d8a</t>
  </si>
  <si>
    <t>__export__.temp_log_182611_fd12a99b</t>
  </si>
  <si>
    <t>__export__.temp_log_183076_d033dcb6</t>
  </si>
  <si>
    <t>__export__.temp_log_182608_558f0d5e</t>
  </si>
  <si>
    <t>__export__.temp_log_182606_92370535</t>
  </si>
  <si>
    <t>__export__.temp_log_182599_de8d54d8</t>
  </si>
  <si>
    <t>__export__.temp_log_182700_260447ae</t>
  </si>
  <si>
    <t>__export__.temp_log_182525_acf65473</t>
  </si>
  <si>
    <t>__export__.temp_log_182711_0e13ba0c</t>
  </si>
  <si>
    <t>__export__.temp_log_182502_200e2d25</t>
  </si>
  <si>
    <t>__export__.temp_log_182503_83002072</t>
  </si>
  <si>
    <t>__export__.temp_log_182498_6526b817</t>
  </si>
  <si>
    <t>__export__.temp_log_182495_14b8c1f4</t>
  </si>
  <si>
    <t>__export__.temp_log_182476_06615798</t>
  </si>
  <si>
    <t>__export__.temp_log_182477_1fbb8a9d</t>
  </si>
  <si>
    <t>__export__.temp_log_182471_c9bbf898</t>
  </si>
  <si>
    <t>__export__.temp_log_182470_3f09de54</t>
  </si>
  <si>
    <t>__export__.temp_log_182463_daf3374b</t>
  </si>
  <si>
    <t>__export__.temp_log_182461_d1448a3e</t>
  </si>
  <si>
    <t>__export__.temp_log_182616_f8f9b578</t>
  </si>
  <si>
    <t>__export__.temp_log_182450_b92a3acf</t>
  </si>
  <si>
    <t>__export__.temp_log_182438_eafea77d</t>
  </si>
  <si>
    <t>__export__.temp_log_182628_3ea9460f</t>
  </si>
  <si>
    <t>__export__.temp_log_182453_edff2b7e</t>
  </si>
  <si>
    <t>__export__.temp_log_183281_770b8364</t>
  </si>
  <si>
    <t>__export__.temp_log_182413_760bbfb2</t>
  </si>
  <si>
    <t>__export__.temp_log_182412_862804ed</t>
  </si>
  <si>
    <t>__export__.temp_log_182404_18dec09a</t>
  </si>
  <si>
    <t>__export__.temp_log_182403_c8a44a26</t>
  </si>
  <si>
    <t>__export__.temp_log_182390_20c5321e</t>
  </si>
  <si>
    <t>__export__.temp_log_182391_f288886d</t>
  </si>
  <si>
    <t>__export__.temp_log_182380_b2010f3f</t>
  </si>
  <si>
    <t>__export__.temp_log_182379_df531a4e</t>
  </si>
  <si>
    <t>__export__.temp_log_182367_109c9197</t>
  </si>
  <si>
    <t>__export__.temp_log_182369_f3534a87</t>
  </si>
  <si>
    <t>__export__.temp_log_182466_69d0c231</t>
  </si>
  <si>
    <t>__export__.temp_log_182317_1ad4e632</t>
  </si>
  <si>
    <t>__export__.temp_log_182303_e452f806</t>
  </si>
  <si>
    <t>__export__.temp_log_182306_49cd7b21</t>
  </si>
  <si>
    <t>__export__.temp_log_182293_dadd18cc</t>
  </si>
  <si>
    <t>__export__.temp_log_182294_f26a1ac9</t>
  </si>
  <si>
    <t>__export__.temp_log_182281_2ad16c1b</t>
  </si>
  <si>
    <t>__export__.temp_log_182282_51bdbfde</t>
  </si>
  <si>
    <t>__export__.temp_log_182258_21dfb129</t>
  </si>
  <si>
    <t>__export__.temp_log_182484_ec2e8e1a</t>
  </si>
  <si>
    <t>__export__.temp_log_182247_ecf4090f</t>
  </si>
  <si>
    <t>__export__.temp_log_182246_b6e87714</t>
  </si>
  <si>
    <t>__export__.temp_log_184031_92362c8d</t>
  </si>
  <si>
    <t>__export__.temp_log_182237_6f7a4abe</t>
  </si>
  <si>
    <t>__export__.temp_log_182216_6d159bfa</t>
  </si>
  <si>
    <t>__export__.temp_log_182215_d24475cf</t>
  </si>
  <si>
    <t>__export__.temp_log_182206_6cbbe946</t>
  </si>
  <si>
    <t>__export__.temp_log_182204_c1193506</t>
  </si>
  <si>
    <t>__export__.temp_log_182193_a8cb582c</t>
  </si>
  <si>
    <t>__export__.temp_log_182194_79a4597c</t>
  </si>
  <si>
    <t>__export__.temp_log_182178_0567ab07</t>
  </si>
  <si>
    <t>__export__.temp_log_182175_1cb9fcb6</t>
  </si>
  <si>
    <t>__export__.temp_log_182514_0b601169</t>
  </si>
  <si>
    <t>__export__.temp_log_182158_d2247684</t>
  </si>
  <si>
    <t>__export__.temp_log_182228_f6871235</t>
  </si>
  <si>
    <t>__export__.temp_log_182145_2f308f71</t>
  </si>
  <si>
    <t>__export__.temp_log_182142_387ae6b3</t>
  </si>
  <si>
    <t>__export__.temp_log_182141_44cee54c</t>
  </si>
  <si>
    <t>__export__.temp_log_182134_226f0863</t>
  </si>
  <si>
    <t>__export__.temp_log_182322_ee3d225b</t>
  </si>
  <si>
    <t>__export__.temp_log_182787_a8357f2f</t>
  </si>
  <si>
    <t>__export__.temp_log_182104_6acc0ac1</t>
  </si>
  <si>
    <t>__export__.temp_log_182082_c4551b89</t>
  </si>
  <si>
    <t>__export__.temp_log_182083_eb1bf6e7</t>
  </si>
  <si>
    <t>__export__.temp_log_182068_4c744923</t>
  </si>
  <si>
    <t>__export__.temp_log_182067_1f2b6835</t>
  </si>
  <si>
    <t>__export__.temp_log_182054_a400a0e3</t>
  </si>
  <si>
    <t>__export__.temp_log_182529_30d29ad6</t>
  </si>
  <si>
    <t>__export__.temp_log_182040_ad834a11</t>
  </si>
  <si>
    <t>__export__.temp_log_182039_d499db2e</t>
  </si>
  <si>
    <t>__export__.temp_log_182927_5b9f4d20</t>
  </si>
  <si>
    <t>__export__.temp_log_184026_63259671</t>
  </si>
  <si>
    <t>__export__.temp_log_182016_eed92c51</t>
  </si>
  <si>
    <t>__export__.temp_log_182014_7b284d6f</t>
  </si>
  <si>
    <t>__export__.temp_log_182013_d3673448</t>
  </si>
  <si>
    <t>__export__.temp_log_182012_54825b76</t>
  </si>
  <si>
    <t>__export__.temp_log_181996_b9052bd4</t>
  </si>
  <si>
    <t>__export__.temp_log_181997_32399279</t>
  </si>
  <si>
    <t>__export__.temp_log_181991_3d90400d</t>
  </si>
  <si>
    <t>__export__.temp_log_181989_71774f03</t>
  </si>
  <si>
    <t>__export__.temp_log_181969_b5073426</t>
  </si>
  <si>
    <t>__export__.temp_log_182283_d398fef6</t>
  </si>
  <si>
    <t>__export__.temp_log_181945_61a7cbe6</t>
  </si>
  <si>
    <t>__export__.temp_log_182098_2eee95b1</t>
  </si>
  <si>
    <t>__export__.temp_log_181933_a9b576b8</t>
  </si>
  <si>
    <t>__export__.temp_log_181931_b3867519</t>
  </si>
  <si>
    <t>__export__.temp_log_181920_2a9db279</t>
  </si>
  <si>
    <t>__export__.temp_log_181921_7b3b7b03</t>
  </si>
  <si>
    <t>__export__.temp_log_181869_9f84578d</t>
  </si>
  <si>
    <t>__export__.temp_log_183132_1acf516e</t>
  </si>
  <si>
    <t>__export__.temp_log_182497_3171a24c</t>
  </si>
  <si>
    <t>__export__.temp_log_182209_46ebf877</t>
  </si>
  <si>
    <t>__export__.temp_log_181813_e324b947</t>
  </si>
  <si>
    <t>__export__.temp_log_181814_5cbd060a</t>
  </si>
  <si>
    <t>__export__.temp_log_181785_dc1996b8</t>
  </si>
  <si>
    <t>__export__.temp_log_181992_c78b315c</t>
  </si>
  <si>
    <t>__export__.temp_log_182269_21964805</t>
  </si>
  <si>
    <t>__export__.temp_log_181756_385773d5</t>
  </si>
  <si>
    <t>__export__.temp_log_182081_ba133b4c</t>
  </si>
  <si>
    <t>__export__.temp_log_183873_40aa8c52</t>
  </si>
  <si>
    <t>__export__.temp_log_182430_33dd12cb</t>
  </si>
  <si>
    <t>__export__.temp_log_183044_bae4e6bb</t>
  </si>
  <si>
    <t>__export__.temp_log_181724_6a14a76b</t>
  </si>
  <si>
    <t>__export__.temp_log_181723_8a05ce19</t>
  </si>
  <si>
    <t>__export__.temp_log_181783_6def5651</t>
  </si>
  <si>
    <t>__export__.temp_log_181704_08bc2c32</t>
  </si>
  <si>
    <t>__export__.temp_log_182580_d214b6c7</t>
  </si>
  <si>
    <t>__export__.temp_log_181631_5f75d824</t>
  </si>
  <si>
    <t>__export__.temp_log_181602_0fb93e28</t>
  </si>
  <si>
    <t>__export__.temp_log_182195_eed579e9</t>
  </si>
  <si>
    <t>__export__.temp_log_181810_13ee45af</t>
  </si>
  <si>
    <t>__export__.temp_log_182061_06ca5551</t>
  </si>
  <si>
    <t>__export__.temp_log_181568_1438652a</t>
  </si>
  <si>
    <t>__export__.temp_log_181820_a28b03fe</t>
  </si>
  <si>
    <t>__export__.temp_log_181888_9d242546</t>
  </si>
  <si>
    <t>__export__.temp_log_181527_d46eb4b4</t>
  </si>
  <si>
    <t>__export__.temp_log_181491_9c69e078</t>
  </si>
  <si>
    <t>__export__.temp_log_182110_a6b7b099</t>
  </si>
  <si>
    <t>__export__.temp_log_182530_9ba66916</t>
  </si>
  <si>
    <t>__export__.temp_log_181994_4e9d9293</t>
  </si>
  <si>
    <t>__export__.temp_log_181720_0c49514f</t>
  </si>
  <si>
    <t>__export__.temp_log_182137_786081af</t>
  </si>
  <si>
    <t>__export__.temp_log_181524_f4af81df</t>
  </si>
  <si>
    <t>__export__.temp_log_182423_d5f8c45a</t>
  </si>
  <si>
    <t>__export__.temp_log_181302_d950a700</t>
  </si>
  <si>
    <t>__export__.temp_log_181853_00f61a49</t>
  </si>
  <si>
    <t>__export__.temp_log_182649_18d0ffc8</t>
  </si>
  <si>
    <t>__export__.temp_log_181259_296317d2</t>
  </si>
  <si>
    <t>__export__.temp_log_181219_52a16a5f</t>
  </si>
  <si>
    <t>__export__.temp_log_181275_ce96908e</t>
  </si>
  <si>
    <t>__export__.temp_log_181180_b5caac34</t>
  </si>
  <si>
    <t>__export__.temp_log_181178_087df218</t>
  </si>
  <si>
    <t>__export__.temp_log_181130_7130f1ea</t>
  </si>
  <si>
    <t>__export__.temp_log_182400_d84e9dc7</t>
  </si>
  <si>
    <t>__export__.temp_log_181034_4e4d4084</t>
  </si>
  <si>
    <t>__export__.temp_log_181098_3ed2a02a</t>
  </si>
  <si>
    <t>__export__.temp_log_180997_721a1edd</t>
  </si>
  <si>
    <t>__export__.temp_log_180995_457bdf03</t>
  </si>
  <si>
    <t>__export__.temp_log_182102_db00b1e0</t>
  </si>
  <si>
    <t>__export__.temp_log_182037_56a5ad88</t>
  </si>
  <si>
    <t>__export__.temp_log_181637_04229b8e</t>
  </si>
  <si>
    <t>__export__.temp_log_181733_e041d705</t>
  </si>
  <si>
    <t>__export__.temp_log_180829_5bb7f18a</t>
  </si>
  <si>
    <t>__export__.temp_log_180826_4c626284</t>
  </si>
  <si>
    <t>__export__.temp_log_182393_04d94dbb</t>
  </si>
  <si>
    <t>__export__.temp_log_181803_3b75401f</t>
  </si>
  <si>
    <t>__export__.temp_log_183913_b54d32b7</t>
  </si>
  <si>
    <t>__export__.temp_log_182297_7ffc4fdb</t>
  </si>
  <si>
    <t>__export__.temp_log_180673_c4ea159b</t>
  </si>
  <si>
    <t>__export__.temp_log_180674_ca3ee2ee</t>
  </si>
  <si>
    <t>__export__.temp_log_180662_289fb0b1</t>
  </si>
  <si>
    <t>__export__.temp_log_180661_89288d8a</t>
  </si>
  <si>
    <t>__export__.temp_log_180656_a88a1165</t>
  </si>
  <si>
    <t>__export__.temp_log_180655_1de431f1</t>
  </si>
  <si>
    <t>__export__.temp_log_180645_7a9715c1</t>
  </si>
  <si>
    <t>__export__.temp_log_180646_63e5775a</t>
  </si>
  <si>
    <t>__export__.temp_log_184012_07db6942</t>
  </si>
  <si>
    <t>__export__.temp_log_180644_723917f3</t>
  </si>
  <si>
    <t>__export__.temp_log_180642_c3af8f7d</t>
  </si>
  <si>
    <t>__export__.temp_log_180643_3765f856</t>
  </si>
  <si>
    <t>__export__.temp_log_180641_030dc0ff</t>
  </si>
  <si>
    <t>__export__.temp_log_180639_b3c40a8c</t>
  </si>
  <si>
    <t>__export__.temp_log_182756_43ba2370</t>
  </si>
  <si>
    <t>__export__.temp_log_182940_0df1161f</t>
  </si>
  <si>
    <t>__export__.temp_log_180636_c4195b29</t>
  </si>
  <si>
    <t>__export__.temp_log_180637_049fb016</t>
  </si>
  <si>
    <t>__export__.temp_log_180626_e1d2d1d7</t>
  </si>
  <si>
    <t>__export__.temp_log_180625_a806ad5d</t>
  </si>
  <si>
    <t>__export__.temp_log_180624_abf96ec5</t>
  </si>
  <si>
    <t>__export__.temp_log_180623_6956fdc5</t>
  </si>
  <si>
    <t>__export__.temp_log_180617_b8601e67</t>
  </si>
  <si>
    <t>__export__.temp_log_180615_d6c06c80</t>
  </si>
  <si>
    <t>__export__.temp_log_180614_cbd5219e</t>
  </si>
  <si>
    <t>__export__.temp_log_180609_7e9df37c</t>
  </si>
  <si>
    <t>__export__.temp_log_180610_2d15352e</t>
  </si>
  <si>
    <t>__export__.temp_log_180608_5435076b</t>
  </si>
  <si>
    <t>__export__.temp_log_180607_e9e0592a</t>
  </si>
  <si>
    <t>__export__.temp_log_180605_05c26e69</t>
  </si>
  <si>
    <t>__export__.temp_log_180602_4dc7980a</t>
  </si>
  <si>
    <t>__export__.temp_log_180601_daa197da</t>
  </si>
  <si>
    <t>__export__.temp_log_180597_d249eb4d</t>
  </si>
  <si>
    <t>__export__.temp_log_180594_b0a39892</t>
  </si>
  <si>
    <t>__export__.temp_log_180559_d25ce820</t>
  </si>
  <si>
    <t>__export__.temp_log_180560_b3650796</t>
  </si>
  <si>
    <t>__export__.temp_log_180553_7a38e872</t>
  </si>
  <si>
    <t>__export__.temp_log_180635_9ed4a272</t>
  </si>
  <si>
    <t>__export__.temp_log_180552_f1dad7e5</t>
  </si>
  <si>
    <t>__export__.temp_log_180551_fb5b725a</t>
  </si>
  <si>
    <t>__export__.temp_log_180547_0ccc68a5</t>
  </si>
  <si>
    <t>__export__.temp_log_180548_665895dd</t>
  </si>
  <si>
    <t>__export__.temp_log_180543_7ab3ae95</t>
  </si>
  <si>
    <t>__export__.temp_log_180544_2789dfc0</t>
  </si>
  <si>
    <t>__export__.temp_log_180539_ba395576</t>
  </si>
  <si>
    <t>__export__.temp_log_180540_b48da681</t>
  </si>
  <si>
    <t>__export__.temp_log_180537_41e50b4c</t>
  </si>
  <si>
    <t>__export__.temp_log_180536_6a993c45</t>
  </si>
  <si>
    <t>__export__.temp_log_180533_1f7f222d</t>
  </si>
  <si>
    <t>__export__.temp_log_182729_d1c344ce</t>
  </si>
  <si>
    <t>__export__.temp_log_180532_ec023699</t>
  </si>
  <si>
    <t>__export__.temp_log_180531_f258ace5</t>
  </si>
  <si>
    <t>__export__.temp_log_180527_6c45dcf0</t>
  </si>
  <si>
    <t>__export__.temp_log_180526_bf03791e</t>
  </si>
  <si>
    <t>__export__.temp_log_180525_080d4556</t>
  </si>
  <si>
    <t>__export__.temp_log_180524_8cae399c</t>
  </si>
  <si>
    <t>__export__.temp_log_180522_0298231a</t>
  </si>
  <si>
    <t>__export__.temp_log_180538_b89cdeaf</t>
  </si>
  <si>
    <t>__export__.temp_log_180514_b8b8586b</t>
  </si>
  <si>
    <t>__export__.temp_log_180515_c4abf175</t>
  </si>
  <si>
    <t>__export__.temp_log_180508_5a926194</t>
  </si>
  <si>
    <t>__export__.temp_log_180506_b4e08de1</t>
  </si>
  <si>
    <t>__export__.temp_log_180534_7fa32ba6</t>
  </si>
  <si>
    <t>__export__.temp_log_180505_ad99334e</t>
  </si>
  <si>
    <t>__export__.temp_log_182686_10b9de18</t>
  </si>
  <si>
    <t>__export__.temp_log_180499_748b1239</t>
  </si>
  <si>
    <t>__export__.temp_log_180496_299d79eb</t>
  </si>
  <si>
    <t>__export__.temp_log_180497_06cad50d</t>
  </si>
  <si>
    <t>__export__.temp_log_180483_73529f5c</t>
  </si>
  <si>
    <t>__export__.temp_log_180482_4d20b1e4</t>
  </si>
  <si>
    <t>__export__.temp_log_180476_a468ed2b</t>
  </si>
  <si>
    <t>__export__.temp_log_180478_3253bf40</t>
  </si>
  <si>
    <t>__export__.temp_log_180468_46b44a79</t>
  </si>
  <si>
    <t>__export__.temp_log_180467_1c31592b</t>
  </si>
  <si>
    <t>__export__.temp_log_182678_e792edb7</t>
  </si>
  <si>
    <t>__export__.temp_log_180457_c4a3c7bb</t>
  </si>
  <si>
    <t>__export__.temp_log_180588_69912179</t>
  </si>
  <si>
    <t>__export__.temp_log_180437_ee2d3c4e</t>
  </si>
  <si>
    <t>__export__.temp_log_180431_6714355e</t>
  </si>
  <si>
    <t>__export__.temp_log_180430_7978ce0f</t>
  </si>
  <si>
    <t>__export__.temp_log_180441_bf53dcc9</t>
  </si>
  <si>
    <t>__export__.temp_log_182659_7d36c15d</t>
  </si>
  <si>
    <t>__export__.temp_log_180427_c66978e8</t>
  </si>
  <si>
    <t>__export__.temp_log_180428_111992d4</t>
  </si>
  <si>
    <t>__export__.temp_log_180424_f37950f5</t>
  </si>
  <si>
    <t>__export__.temp_log_180479_32a9464f</t>
  </si>
  <si>
    <t>__export__.temp_log_180420_a8619461</t>
  </si>
  <si>
    <t>__export__.temp_log_180414_260d28bf</t>
  </si>
  <si>
    <t>__export__.temp_log_180411_0f708607</t>
  </si>
  <si>
    <t>__export__.temp_log_180407_63184863</t>
  </si>
  <si>
    <t>__export__.temp_log_180405_f5c2c78b</t>
  </si>
  <si>
    <t>__export__.temp_log_180474_ab3a7726</t>
  </si>
  <si>
    <t>__export__.temp_log_180403_31bdca4a</t>
  </si>
  <si>
    <t>__export__.temp_log_180469_fb56c050</t>
  </si>
  <si>
    <t>__export__.temp_log_183093_7d0bdc95</t>
  </si>
  <si>
    <t>__export__.temp_log_180399_fb87f235</t>
  </si>
  <si>
    <t>__export__.temp_log_180391_43d8aa38</t>
  </si>
  <si>
    <t>__export__.temp_log_180401_298d2cd9</t>
  </si>
  <si>
    <t>__export__.temp_log_180383_40902b76</t>
  </si>
  <si>
    <t>__export__.temp_log_180390_24ea744d</t>
  </si>
  <si>
    <t>__export__.temp_log_180384_a295fe7d</t>
  </si>
  <si>
    <t>__export__.temp_log_180379_95ddbd51</t>
  </si>
  <si>
    <t>__export__.temp_log_183958_f141dded</t>
  </si>
  <si>
    <t>__export__.temp_log_180374_ea52675a</t>
  </si>
  <si>
    <t>__export__.temp_log_182883_def9e301</t>
  </si>
  <si>
    <t>__export__.temp_log_180365_4e598419</t>
  </si>
  <si>
    <t>__export__.temp_log_180362_b19efa0d</t>
  </si>
  <si>
    <t>__export__.temp_log_180361_a589f9c1</t>
  </si>
  <si>
    <t>__export__.temp_log_180360_884e3b4f</t>
  </si>
  <si>
    <t>__export__.temp_log_180359_0c2f9f44</t>
  </si>
  <si>
    <t>__export__.temp_log_183210_5d7b9a38</t>
  </si>
  <si>
    <t>__export__.temp_log_180356_cb1d9e37</t>
  </si>
  <si>
    <t>__export__.temp_log_180354_0d25c82b</t>
  </si>
  <si>
    <t>__export__.temp_log_180394_cd8cc4af</t>
  </si>
  <si>
    <t>__export__.temp_log_180380_6a3fe31b</t>
  </si>
  <si>
    <t>__export__.temp_log_180349_d0341432</t>
  </si>
  <si>
    <t>__export__.temp_log_180388_a63e2618</t>
  </si>
  <si>
    <t>__export__.temp_log_180375_e054e218</t>
  </si>
  <si>
    <t>__export__.temp_log_182836_74fca873</t>
  </si>
  <si>
    <t>__export__.temp_log_180342_6a412f20</t>
  </si>
  <si>
    <t>__export__.temp_log_180337_eb76e01f</t>
  </si>
  <si>
    <t>__export__.temp_log_180336_2b4b621d</t>
  </si>
  <si>
    <t>__export__.temp_log_180333_e69a7ce3</t>
  </si>
  <si>
    <t>__export__.temp_log_180434_8fabde82</t>
  </si>
  <si>
    <t>__export__.temp_log_180329_90140b9b</t>
  </si>
  <si>
    <t>__export__.temp_log_180621_25613321</t>
  </si>
  <si>
    <t>__export__.temp_log_180328_6c7e381b</t>
  </si>
  <si>
    <t>__export__.temp_log_184002_00e06d32</t>
  </si>
  <si>
    <t>__export__.temp_log_180376_3c88c275</t>
  </si>
  <si>
    <t>__export__.temp_log_180346_d5d5400f</t>
  </si>
  <si>
    <t>__export__.temp_log_180323_14e638fb</t>
  </si>
  <si>
    <t>__export__.temp_log_180324_e1094ca7</t>
  </si>
  <si>
    <t>__export__.temp_log_180318_95acd2f5</t>
  </si>
  <si>
    <t>__export__.temp_log_180322_03d9da38</t>
  </si>
  <si>
    <t>__export__.temp_log_180378_4b80c472</t>
  </si>
  <si>
    <t>__export__.temp_log_180321_0fa1b6f3</t>
  </si>
  <si>
    <t>__export__.temp_log_180317_59b9e6b8</t>
  </si>
  <si>
    <t>__export__.temp_log_180319_0ddadad6</t>
  </si>
  <si>
    <t>__export__.temp_log_180326_7e9bc447</t>
  </si>
  <si>
    <t>__export__.temp_log_180341_c231a30a</t>
  </si>
  <si>
    <t>__export__.temp_log_180320_c283c981</t>
  </si>
  <si>
    <t>__export__.temp_log_183140_80a99916</t>
  </si>
  <si>
    <t>__export__.temp_log_180429_61b1b9ae</t>
  </si>
  <si>
    <t>__export__.temp_log_180339_20703bb8</t>
  </si>
  <si>
    <t>__export__.temp_log_180316_9607c377</t>
  </si>
  <si>
    <t>__export__.temp_log_182683_15783b2a</t>
  </si>
  <si>
    <t>__export__.temp_log_180367_025acbda</t>
  </si>
  <si>
    <t>__export__.temp_log_184056_6c5220ed</t>
  </si>
  <si>
    <t>__export__.temp_log_180415_df111d33</t>
  </si>
  <si>
    <t>__export__.temp_log_180314_bf7d041d</t>
  </si>
  <si>
    <t>__export__.temp_log_180340_b9b4aa33</t>
  </si>
  <si>
    <t>__export__.temp_log_182851_ce31c1c3</t>
  </si>
  <si>
    <t>__export__.temp_log_180330_11b47546</t>
  </si>
  <si>
    <t>__export__.temp_log_180669_3d6b1723</t>
  </si>
  <si>
    <t>__export__.temp_log_180312_c7959a44</t>
  </si>
  <si>
    <t>__export__.temp_log_180311_9dd99d62</t>
  </si>
  <si>
    <t>__export__.temp_log_180309_a432e791</t>
  </si>
  <si>
    <t>__export__.temp_log_180310_bc7cbe44</t>
  </si>
  <si>
    <t>__export__.temp_log_180307_661671f8</t>
  </si>
  <si>
    <t>__export__.temp_log_180308_3c52916d</t>
  </si>
  <si>
    <t>__export__.temp_log_180304_4af28be3</t>
  </si>
  <si>
    <t>__export__.temp_log_180305_45bbeb7f</t>
  </si>
  <si>
    <t>__export__.temp_log_183014_6a392810</t>
  </si>
  <si>
    <t>__export__.temp_log_180302_5c5b1d77</t>
  </si>
  <si>
    <t>__export__.temp_log_180295_486526ee</t>
  </si>
  <si>
    <t>__export__.temp_log_180296_835d9993</t>
  </si>
  <si>
    <t>__export__.temp_log_180293_26e3c7f1</t>
  </si>
  <si>
    <t>__export__.temp_log_180292_c0589e52</t>
  </si>
  <si>
    <t>__export__.temp_log_180291_a0cb78cb</t>
  </si>
  <si>
    <t>__export__.temp_log_180289_26e9c67d</t>
  </si>
  <si>
    <t>__export__.temp_log_180288_58bc8080</t>
  </si>
  <si>
    <t>__export__.temp_log_180287_1356f014</t>
  </si>
  <si>
    <t>__export__.temp_log_180286_5070c3d0</t>
  </si>
  <si>
    <t>__export__.temp_log_180285_db414857</t>
  </si>
  <si>
    <t>__export__.temp_log_180280_9abd4f8a</t>
  </si>
  <si>
    <t>__export__.temp_log_180279_bd419d2f</t>
  </si>
  <si>
    <t>__export__.temp_log_180274_af4a25e7</t>
  </si>
  <si>
    <t>__export__.temp_log_180275_1447f231</t>
  </si>
  <si>
    <t>__export__.temp_log_180272_bc00c7f7</t>
  </si>
  <si>
    <t>__export__.temp_log_180273_73d9bd16</t>
  </si>
  <si>
    <t>__export__.temp_log_180268_a0c60f95</t>
  </si>
  <si>
    <t>__export__.temp_log_180267_f2a24c8a</t>
  </si>
  <si>
    <t>__export__.temp_log_182942_6e6b71ab</t>
  </si>
  <si>
    <t>__export__.temp_log_180263_64bc680c</t>
  </si>
  <si>
    <t>__export__.temp_log_180258_7ce6c717</t>
  </si>
  <si>
    <t>__export__.temp_log_180259_22ae4907</t>
  </si>
  <si>
    <t>__export__.temp_log_180255_29117b40</t>
  </si>
  <si>
    <t>__export__.temp_log_180256_5cb95ed8</t>
  </si>
  <si>
    <t>__export__.temp_log_180251_8db46cad</t>
  </si>
  <si>
    <t>__export__.temp_log_180250_0e8d6b81</t>
  </si>
  <si>
    <t>__export__.temp_log_180249_8927e956</t>
  </si>
  <si>
    <t>__export__.temp_log_180248_8d4fd0b1</t>
  </si>
  <si>
    <t>__export__.temp_log_180245_ebc4831a</t>
  </si>
  <si>
    <t>__export__.temp_log_180246_9a5deb18</t>
  </si>
  <si>
    <t>__export__.temp_log_180244_3cf65be4</t>
  </si>
  <si>
    <t>__export__.temp_log_182698_712d7bd6</t>
  </si>
  <si>
    <t>__export__.temp_log_180290_89b4d348</t>
  </si>
  <si>
    <t>__export__.temp_log_180242_6db83819</t>
  </si>
  <si>
    <t>__export__.temp_log_180240_3bc22868</t>
  </si>
  <si>
    <t>__export__.temp_log_180239_f8aa97dc</t>
  </si>
  <si>
    <t>__export__.temp_log_180235_6ab9310f</t>
  </si>
  <si>
    <t>__export__.temp_log_180236_605eaa9a</t>
  </si>
  <si>
    <t>__export__.temp_log_180231_1206b86b</t>
  </si>
  <si>
    <t>__export__.temp_log_180232_477a2afe</t>
  </si>
  <si>
    <t>__export__.temp_log_180229_46d61b55</t>
  </si>
  <si>
    <t>__export__.temp_log_180228_3e0f5d17</t>
  </si>
  <si>
    <t>__export__.temp_log_180217_57584efb</t>
  </si>
  <si>
    <t>__export__.temp_log_180218_5aace7aa</t>
  </si>
  <si>
    <t>__export__.temp_log_180215_b686285b</t>
  </si>
  <si>
    <t>__export__.temp_log_180211_496715f8</t>
  </si>
  <si>
    <t>__export__.temp_log_180210_455ed9ac</t>
  </si>
  <si>
    <t>__export__.temp_log_180209_c1d0c7df</t>
  </si>
  <si>
    <t>__export__.temp_log_180197_26d9ec4e</t>
  </si>
  <si>
    <t>__export__.temp_log_180198_abd3e2d5</t>
  </si>
  <si>
    <t>__export__.temp_log_180188_1ac1e1b6</t>
  </si>
  <si>
    <t>__export__.temp_log_182747_c44c6ac7</t>
  </si>
  <si>
    <t>__export__.temp_log_180186_44d1cd2d</t>
  </si>
  <si>
    <t>__export__.temp_log_180185_022ed76d</t>
  </si>
  <si>
    <t>__export__.temp_log_180176_b72b036f</t>
  </si>
  <si>
    <t>__export__.temp_log_180173_becc2bca</t>
  </si>
  <si>
    <t>__export__.temp_log_180168_6b9d51a3</t>
  </si>
  <si>
    <t>__export__.temp_log_180169_d54256a9</t>
  </si>
  <si>
    <t>__export__.temp_log_180164_e2a7d83b</t>
  </si>
  <si>
    <t>__export__.temp_log_180162_29a8c518</t>
  </si>
  <si>
    <t>__export__.temp_log_180564_975b9a91</t>
  </si>
  <si>
    <t>__export__.temp_log_180163_3da48bda</t>
  </si>
  <si>
    <t>__export__.temp_log_180160_fd70af40</t>
  </si>
  <si>
    <t>__export__.temp_log_180159_d5402306</t>
  </si>
  <si>
    <t>__export__.temp_log_180158_c88e5d8a</t>
  </si>
  <si>
    <t>__export__.temp_log_180157_3f3137a1</t>
  </si>
  <si>
    <t>__export__.temp_log_180150_1e463d4b</t>
  </si>
  <si>
    <t>__export__.temp_log_180151_c8c752cd</t>
  </si>
  <si>
    <t>__export__.temp_log_180147_f46ad9fc</t>
  </si>
  <si>
    <t>__export__.temp_log_180146_7215ef3e</t>
  </si>
  <si>
    <t>__export__.temp_log_182964_04dc8ee7</t>
  </si>
  <si>
    <t>__export__.temp_log_180141_83c9fcc5</t>
  </si>
  <si>
    <t>__export__.temp_log_180137_0fd408dd</t>
  </si>
  <si>
    <t>__export__.temp_log_180136_d33fe6d6</t>
  </si>
  <si>
    <t>__export__.temp_log_180135_50ce10cf</t>
  </si>
  <si>
    <t>__export__.temp_log_180134_db7be1f6</t>
  </si>
  <si>
    <t>__export__.temp_log_180125_02dc3338</t>
  </si>
  <si>
    <t>__export__.temp_log_180126_4f58830e</t>
  </si>
  <si>
    <t>__export__.temp_log_180120_2dff8efc</t>
  </si>
  <si>
    <t>__export__.temp_log_180121_9fc421d3</t>
  </si>
  <si>
    <t>__export__.temp_log_180115_fbb622c9</t>
  </si>
  <si>
    <t>__export__.temp_log_180148_535ba636</t>
  </si>
  <si>
    <t>__export__.temp_log_180098_5f4ae9ef</t>
  </si>
  <si>
    <t>__export__.temp_log_180099_9633cce7</t>
  </si>
  <si>
    <t>__export__.temp_log_180067_51a8f31d</t>
  </si>
  <si>
    <t>__export__.temp_log_180529_b1b30b1c</t>
  </si>
  <si>
    <t>__export__.temp_log_180055_164efb30</t>
  </si>
  <si>
    <t>__export__.temp_log_180056_2a315378</t>
  </si>
  <si>
    <t>__export__.temp_log_180050_257f15a9</t>
  </si>
  <si>
    <t>__export__.temp_log_179977_20af98ed</t>
  </si>
  <si>
    <t>__export__.temp_log_179970_ae596d6d</t>
  </si>
  <si>
    <t>__export__.temp_log_179956_5d2f5bf3</t>
  </si>
  <si>
    <t>__export__.temp_log_180077_88712886</t>
  </si>
  <si>
    <t>__export__.temp_log_179934_c8cdc6e5</t>
  </si>
  <si>
    <t>__export__.temp_log_182652_5a7a3527</t>
  </si>
  <si>
    <t>__export__.temp_log_179912_f5bef389</t>
  </si>
  <si>
    <t>__export__.temp_log_179882_fd94f789</t>
  </si>
  <si>
    <t>__export__.temp_log_180040_9663be92</t>
  </si>
  <si>
    <t>__export__.temp_log_179851_47d78fce</t>
  </si>
  <si>
    <t>__export__.temp_log_179853_6b844437</t>
  </si>
  <si>
    <t>__export__.temp_log_179848_83b6dc98</t>
  </si>
  <si>
    <t>__export__.temp_log_179849_83afa834</t>
  </si>
  <si>
    <t>__export__.temp_log_179845_2587b661</t>
  </si>
  <si>
    <t>__export__.temp_log_179846_74950e78</t>
  </si>
  <si>
    <t>__export__.temp_log_179843_7649550c</t>
  </si>
  <si>
    <t>__export__.temp_log_179844_a56210bf</t>
  </si>
  <si>
    <t>__export__.temp_log_179839_e14ccff4</t>
  </si>
  <si>
    <t>__export__.temp_log_179840_4f77d3ce</t>
  </si>
  <si>
    <t>__export__.temp_log_179838_56c82163</t>
  </si>
  <si>
    <t>__export__.temp_log_179837_846b0734</t>
  </si>
  <si>
    <t>__export__.temp_log_179830_3bf0d489</t>
  </si>
  <si>
    <t>__export__.temp_log_179829_7b1c379a</t>
  </si>
  <si>
    <t>__export__.temp_log_179827_9fdc7b8f</t>
  </si>
  <si>
    <t>__export__.temp_log_179826_c4f0a61f</t>
  </si>
  <si>
    <t>__export__.temp_log_179819_d3d03322</t>
  </si>
  <si>
    <t>__export__.temp_log_180202_d3cfdd5b</t>
  </si>
  <si>
    <t>__export__.temp_log_179816_2301571f</t>
  </si>
  <si>
    <t>__export__.temp_log_179817_61168a3e</t>
  </si>
  <si>
    <t>__export__.temp_log_179813_f012a10a</t>
  </si>
  <si>
    <t>__export__.temp_log_179812_88e39e4e</t>
  </si>
  <si>
    <t>__export__.temp_log_179810_c2629b50</t>
  </si>
  <si>
    <t>__export__.temp_log_179811_a8b3e0fb</t>
  </si>
  <si>
    <t>__export__.temp_log_179807_22ffdb38</t>
  </si>
  <si>
    <t>__export__.temp_log_179809_06652df2</t>
  </si>
  <si>
    <t>__export__.temp_log_179805_87916af8</t>
  </si>
  <si>
    <t>__export__.temp_log_179806_392507fb</t>
  </si>
  <si>
    <t>__export__.temp_log_180222_1ad13ed7</t>
  </si>
  <si>
    <t>__export__.temp_log_179794_14b110e8</t>
  </si>
  <si>
    <t>__export__.temp_log_184030_3539f700</t>
  </si>
  <si>
    <t>__export__.temp_log_179804_8ee46fd4</t>
  </si>
  <si>
    <t>__export__.temp_log_179774_c4479899</t>
  </si>
  <si>
    <t>__export__.temp_log_180500_2c4417ba</t>
  </si>
  <si>
    <t>__export__.temp_log_179770_c939803e</t>
  </si>
  <si>
    <t>__export__.temp_log_179771_65e14bc8</t>
  </si>
  <si>
    <t>__export__.temp_log_179755_58a623c3</t>
  </si>
  <si>
    <t>__export__.temp_log_179756_f260b87e</t>
  </si>
  <si>
    <t>__export__.temp_log_179749_d72d25c6</t>
  </si>
  <si>
    <t>__export__.temp_log_179752_55156c83</t>
  </si>
  <si>
    <t>__export__.temp_log_179745_32980482</t>
  </si>
  <si>
    <t>__export__.temp_log_180266_6512d7c2</t>
  </si>
  <si>
    <t>__export__.temp_log_179781_945e3e0c</t>
  </si>
  <si>
    <t>__export__.temp_log_179736_94934e6c</t>
  </si>
  <si>
    <t>__export__.temp_log_179730_925e27ef</t>
  </si>
  <si>
    <t>__export__.temp_log_180313_bbab0b0c</t>
  </si>
  <si>
    <t>__export__.temp_log_179721_0ae33c66</t>
  </si>
  <si>
    <t>__export__.temp_log_179719_fe166db5</t>
  </si>
  <si>
    <t>__export__.temp_log_179714_ec2c168c</t>
  </si>
  <si>
    <t>__export__.temp_log_179713_ed5106cd</t>
  </si>
  <si>
    <t>__export__.temp_log_179712_3dec0491</t>
  </si>
  <si>
    <t>__export__.temp_log_182947_fb99565e</t>
  </si>
  <si>
    <t>__export__.temp_log_182773_d882bcb2</t>
  </si>
  <si>
    <t>__export__.temp_log_179717_94db8a48</t>
  </si>
  <si>
    <t>__export__.temp_log_179706_d17c03bb</t>
  </si>
  <si>
    <t>__export__.temp_log_179707_45ec7aec</t>
  </si>
  <si>
    <t>__export__.temp_log_179699_3b3c6bc4</t>
  </si>
  <si>
    <t>__export__.temp_log_180664_50674345</t>
  </si>
  <si>
    <t>__export__.temp_log_179702_71fbdb58</t>
  </si>
  <si>
    <t>__export__.temp_log_179692_e0ea9a06</t>
  </si>
  <si>
    <t>__export__.temp_log_179690_d6e7b076</t>
  </si>
  <si>
    <t>__export__.temp_log_179723_96a3d817</t>
  </si>
  <si>
    <t>__export__.temp_log_179686_fc6f7e1c</t>
  </si>
  <si>
    <t>__export__.temp_log_179688_c47d4b6a</t>
  </si>
  <si>
    <t>__export__.temp_log_179746_162c71bc</t>
  </si>
  <si>
    <t>__export__.temp_log_179681_09c69f79</t>
  </si>
  <si>
    <t>__export__.temp_log_179674_0d82c206</t>
  </si>
  <si>
    <t>__export__.temp_log_179675_ac13db78</t>
  </si>
  <si>
    <t>__export__.temp_log_179670_3bf5a907</t>
  </si>
  <si>
    <t>__export__.temp_log_179669_5c4d55f2</t>
  </si>
  <si>
    <t>__export__.temp_log_179657_95682753</t>
  </si>
  <si>
    <t>__export__.temp_log_179656_9baded71</t>
  </si>
  <si>
    <t>__export__.temp_log_179654_1f5dd4d6</t>
  </si>
  <si>
    <t>__export__.temp_log_179789_d44b1f86</t>
  </si>
  <si>
    <t>__export__.temp_log_179652_e1625f4f</t>
  </si>
  <si>
    <t>__export__.temp_log_179682_bf1a4305</t>
  </si>
  <si>
    <t>__export__.temp_log_179658_5d864bc8</t>
  </si>
  <si>
    <t>__export__.temp_log_180541_ccc5ff96</t>
  </si>
  <si>
    <t>__export__.temp_log_179648_1751d185</t>
  </si>
  <si>
    <t>__export__.temp_log_179647_ee7e04e1</t>
  </si>
  <si>
    <t>__export__.temp_log_179644_a5c5a947</t>
  </si>
  <si>
    <t>__export__.temp_log_179680_9571366a</t>
  </si>
  <si>
    <t>__export__.temp_log_179642_996b59e8</t>
  </si>
  <si>
    <t>__export__.temp_log_179655_b890c897</t>
  </si>
  <si>
    <t>__export__.temp_log_179640_92b137dd</t>
  </si>
  <si>
    <t>__export__.temp_log_179638_759abea8</t>
  </si>
  <si>
    <t>__export__.temp_log_179641_0e1e9ae5</t>
  </si>
  <si>
    <t>__export__.temp_log_179636_88dad01d</t>
  </si>
  <si>
    <t>__export__.temp_log_179637_55b4b335</t>
  </si>
  <si>
    <t>__export__.temp_log_179635_a1e6c0f1</t>
  </si>
  <si>
    <t>__export__.temp_log_179629_28932381</t>
  </si>
  <si>
    <t>__export__.temp_log_179631_ef0168e2</t>
  </si>
  <si>
    <t>__export__.temp_log_179625_3adc4a90</t>
  </si>
  <si>
    <t>__export__.temp_log_179624_223add15</t>
  </si>
  <si>
    <t>__export__.temp_log_179622_b7d62b85</t>
  </si>
  <si>
    <t>__export__.temp_log_179621_936f2715</t>
  </si>
  <si>
    <t>__export__.temp_log_184019_ef47837c</t>
  </si>
  <si>
    <t>__export__.temp_log_179620_14e856da</t>
  </si>
  <si>
    <t>__export__.temp_log_179617_78638349</t>
  </si>
  <si>
    <t>__export__.temp_log_179798_d3c58cfb</t>
  </si>
  <si>
    <t>__export__.temp_log_179614_00ae7181</t>
  </si>
  <si>
    <t>__export__.temp_log_179616_1e003d82</t>
  </si>
  <si>
    <t>__export__.temp_log_179610_a86ac9a5</t>
  </si>
  <si>
    <t>__export__.temp_log_179611_7daa7f3f</t>
  </si>
  <si>
    <t>__export__.temp_log_179607_a1df8cde</t>
  </si>
  <si>
    <t>__export__.temp_log_179606_4be6bf3a</t>
  </si>
  <si>
    <t>__export__.temp_log_179601_a50a5fcf</t>
  </si>
  <si>
    <t>__export__.temp_log_182752_438fd791</t>
  </si>
  <si>
    <t>__export__.temp_log_179600_4a620360</t>
  </si>
  <si>
    <t>__export__.temp_log_179599_d5fdc329</t>
  </si>
  <si>
    <t>__export__.temp_log_179586_7598ba57</t>
  </si>
  <si>
    <t>__export__.temp_log_182986_56b5e4d7</t>
  </si>
  <si>
    <t>__export__.temp_log_179544_6098f773</t>
  </si>
  <si>
    <t>__export__.temp_log_179543_19b36ba9</t>
  </si>
  <si>
    <t>__export__.temp_log_179539_f8faf331</t>
  </si>
  <si>
    <t>__export__.temp_log_179536_014a965a</t>
  </si>
  <si>
    <t>__export__.temp_log_179531_b6da1442</t>
  </si>
  <si>
    <t>__export__.temp_log_180651_6aa3edec</t>
  </si>
  <si>
    <t>__export__.temp_log_179523_c1359432</t>
  </si>
  <si>
    <t>__export__.temp_log_179524_a15dc002</t>
  </si>
  <si>
    <t>__export__.temp_log_179527_93152f06</t>
  </si>
  <si>
    <t>__export__.temp_log_179519_7a914066</t>
  </si>
  <si>
    <t>__export__.temp_log_179514_7270ddcb</t>
  </si>
  <si>
    <t>__export__.temp_log_179513_da5f2654</t>
  </si>
  <si>
    <t>__export__.temp_log_183249_a9fe758b</t>
  </si>
  <si>
    <t>__export__.temp_log_179506_0bcf7206</t>
  </si>
  <si>
    <t>__export__.temp_log_182997_641ef713</t>
  </si>
  <si>
    <t>__export__.temp_log_179512_4b269a93</t>
  </si>
  <si>
    <t>__export__.temp_log_179503_1cc3fd0f</t>
  </si>
  <si>
    <t>__export__.temp_log_179502_bf0920f1</t>
  </si>
  <si>
    <t>__export__.temp_log_179499_56f72047</t>
  </si>
  <si>
    <t>__export__.temp_log_179495_d9f9c415</t>
  </si>
  <si>
    <t>__export__.temp_log_179491_37397b6e</t>
  </si>
  <si>
    <t>__export__.temp_log_179486_21fb4deb</t>
  </si>
  <si>
    <t>__export__.temp_log_179482_a96e4e6b</t>
  </si>
  <si>
    <t>__export__.temp_log_180619_9f266e5f</t>
  </si>
  <si>
    <t>__export__.temp_log_179790_e96ffb6c</t>
  </si>
  <si>
    <t>__export__.temp_log_179475_58a11c7e</t>
  </si>
  <si>
    <t>__export__.temp_log_179473_c1f06057</t>
  </si>
  <si>
    <t>__export__.temp_log_179836_e474363a</t>
  </si>
  <si>
    <t>__export__.temp_log_179456_93028843</t>
  </si>
  <si>
    <t>__export__.temp_log_179452_44b50f79</t>
  </si>
  <si>
    <t>__export__.temp_log_179453_d02866c1</t>
  </si>
  <si>
    <t>__export__.temp_log_180632_ffa27498</t>
  </si>
  <si>
    <t>__export__.temp_log_179449_2bf2a134</t>
  </si>
  <si>
    <t>__export__.temp_log_180144_27fd836d</t>
  </si>
  <si>
    <t>__export__.temp_log_179446_86718192</t>
  </si>
  <si>
    <t>__export__.temp_log_179445_3b907c7c</t>
  </si>
  <si>
    <t>__export__.temp_log_179440_2969ce2f</t>
  </si>
  <si>
    <t>__export__.temp_log_179439_a0f9d41b</t>
  </si>
  <si>
    <t>__export__.temp_log_179815_37a72f6e</t>
  </si>
  <si>
    <t>__export__.temp_log_183234_8d7d29ee</t>
  </si>
  <si>
    <t>__export__.temp_log_179421_de438eb6</t>
  </si>
  <si>
    <t>__export__.temp_log_179420_2d4ccd58</t>
  </si>
  <si>
    <t>__export__.temp_log_179416_b5f127bf</t>
  </si>
  <si>
    <t>__export__.temp_log_179417_0fd43024</t>
  </si>
  <si>
    <t>__export__.temp_log_179408_6f7ee92d</t>
  </si>
  <si>
    <t>__export__.temp_log_179405_0f6438ea</t>
  </si>
  <si>
    <t>__export__.temp_log_179391_06ca38c2</t>
  </si>
  <si>
    <t>__export__.temp_log_179392_a56a9139</t>
  </si>
  <si>
    <t>__export__.temp_log_179821_94e7c974</t>
  </si>
  <si>
    <t>__export__.temp_log_179381_4b612bc8</t>
  </si>
  <si>
    <t>__export__.temp_log_179377_01b76cfa</t>
  </si>
  <si>
    <t>__export__.temp_log_179415_1de71bff</t>
  </si>
  <si>
    <t>__export__.temp_log_180575_e541a959</t>
  </si>
  <si>
    <t>__export__.temp_log_179374_bcfb5784</t>
  </si>
  <si>
    <t>__export__.temp_log_179375_c2c2ed6b</t>
  </si>
  <si>
    <t>__export__.temp_log_179373_e49bec8c</t>
  </si>
  <si>
    <t>__export__.temp_log_179516_f2f641af</t>
  </si>
  <si>
    <t>__export__.temp_log_179369_46d9849e</t>
  </si>
  <si>
    <t>__export__.temp_log_179351_ba76ff13</t>
  </si>
  <si>
    <t>__export__.temp_log_179337_bd9ee4ab</t>
  </si>
  <si>
    <t>__export__.temp_log_179335_b5b02602</t>
  </si>
  <si>
    <t>__export__.temp_log_179508_48dd1a98</t>
  </si>
  <si>
    <t>__export__.temp_log_179349_411d9b72</t>
  </si>
  <si>
    <t>__export__.temp_log_179321_3b3c2135</t>
  </si>
  <si>
    <t>__export__.temp_log_179316_bfd1b11b</t>
  </si>
  <si>
    <t>__export__.temp_log_183116_11513931</t>
  </si>
  <si>
    <t>__export__.temp_log_179314_082c02f1</t>
  </si>
  <si>
    <t>__export__.temp_log_179315_b129cd2c</t>
  </si>
  <si>
    <t>__export__.temp_log_179307_91df47b3</t>
  </si>
  <si>
    <t>__export__.temp_log_183910_757999f1</t>
  </si>
  <si>
    <t>__export__.temp_log_179304_d1311bf9</t>
  </si>
  <si>
    <t>__export__.temp_log_179305_93b00292</t>
  </si>
  <si>
    <t>__export__.temp_log_179300_52369dc4</t>
  </si>
  <si>
    <t>__export__.temp_log_179301_9c32d340</t>
  </si>
  <si>
    <t>__export__.temp_log_179299_55192fe5</t>
  </si>
  <si>
    <t>__export__.temp_log_179296_351f4660</t>
  </si>
  <si>
    <t>__export__.temp_log_179294_493821ef</t>
  </si>
  <si>
    <t>__export__.temp_log_179292_0413cf9a</t>
  </si>
  <si>
    <t>__export__.temp_log_179291_0782cd1e</t>
  </si>
  <si>
    <t>__export__.temp_log_179290_5b3306c5</t>
  </si>
  <si>
    <t>__export__.temp_log_179282_15d6f1e6</t>
  </si>
  <si>
    <t>__export__.temp_log_179287_960e97aa</t>
  </si>
  <si>
    <t>__export__.temp_log_179285_959961b4</t>
  </si>
  <si>
    <t>__export__.temp_log_179284_281d7648</t>
  </si>
  <si>
    <t>__export__.temp_log_182645_6dd83658</t>
  </si>
  <si>
    <t>__export__.temp_log_179275_72a6b8d4</t>
  </si>
  <si>
    <t>__export__.temp_log_182726_8ee23a9f</t>
  </si>
  <si>
    <t>__export__.temp_log_180620_4369a3da</t>
  </si>
  <si>
    <t>__export__.temp_log_179298_6e160ed9</t>
  </si>
  <si>
    <t>__export__.temp_log_180234_b570df0f</t>
  </si>
  <si>
    <t>__export__.temp_log_179267_fe5a93a7</t>
  </si>
  <si>
    <t>__export__.temp_log_179627_741d2686</t>
  </si>
  <si>
    <t>__export__.temp_log_179276_648a97fb</t>
  </si>
  <si>
    <t>__export__.temp_log_179265_c1c1c5ba</t>
  </si>
  <si>
    <t>__export__.temp_log_180189_d13f9a4f</t>
  </si>
  <si>
    <t>__export__.temp_log_179263_015ec38c</t>
  </si>
  <si>
    <t>__export__.temp_log_179261_391c7410</t>
  </si>
  <si>
    <t>__export__.temp_log_179260_092c862e</t>
  </si>
  <si>
    <t>__export__.temp_log_179259_ef8d6730</t>
  </si>
  <si>
    <t>__export__.temp_log_179257_d90f967b</t>
  </si>
  <si>
    <t>__export__.temp_log_179256_695a46e7</t>
  </si>
  <si>
    <t>__export__.temp_log_180154_fe2b82f6</t>
  </si>
  <si>
    <t>__export__.temp_log_180676_9be5e371</t>
  </si>
  <si>
    <t>__export__.temp_log_184005_1d079a49</t>
  </si>
  <si>
    <t>__export__.temp_log_183978_0438dac8</t>
  </si>
  <si>
    <t>__export__.temp_log_179252_246672e6</t>
  </si>
  <si>
    <t>__export__.temp_log_179251_4a3a94f5</t>
  </si>
  <si>
    <t>__export__.temp_log_179274_defdae46</t>
  </si>
  <si>
    <t>__export__.temp_log_179269_98837e9a</t>
  </si>
  <si>
    <t>__export__.temp_log_179250_3761a226</t>
  </si>
  <si>
    <t>__export__.temp_log_182600_f68fe9ab</t>
  </si>
  <si>
    <t>__export__.temp_log_179253_878fca1f</t>
  </si>
  <si>
    <t>__export__.temp_log_179246_ddcea785</t>
  </si>
  <si>
    <t>__export__.temp_log_179266_6d99cf64</t>
  </si>
  <si>
    <t>__export__.temp_log_179245_34439361</t>
  </si>
  <si>
    <t>__export__.temp_log_182644_8f976640</t>
  </si>
  <si>
    <t>__export__.temp_log_179268_13ed86e5</t>
  </si>
  <si>
    <t>__export__.temp_log_179542_956202d5</t>
  </si>
  <si>
    <t>__export__.temp_log_179238_dafb692a</t>
  </si>
  <si>
    <t>__export__.temp_log_179237_2a3a0911</t>
  </si>
  <si>
    <t>__export__.temp_log_182724_3c28d152</t>
  </si>
  <si>
    <t>__export__.temp_log_179236_2e92050b</t>
  </si>
  <si>
    <t>__export__.temp_log_179235_340708e0</t>
  </si>
  <si>
    <t>__export__.temp_log_179234_b2956595</t>
  </si>
  <si>
    <t>__export__.temp_log_180127_4ec54403</t>
  </si>
  <si>
    <t>__export__.temp_log_179232_828d86ea</t>
  </si>
  <si>
    <t>__export__.temp_log_179226_0e8601f8</t>
  </si>
  <si>
    <t>__export__.temp_log_179228_1b3dce64</t>
  </si>
  <si>
    <t>__export__.temp_log_179223_464e4974</t>
  </si>
  <si>
    <t>__export__.temp_log_179222_1cd84b98</t>
  </si>
  <si>
    <t>__export__.temp_log_180133_60f374ce</t>
  </si>
  <si>
    <t>__export__.temp_log_179220_4e61fcd9</t>
  </si>
  <si>
    <t>__export__.temp_log_180592_60919013</t>
  </si>
  <si>
    <t>__export__.temp_log_179218_b0aa4e8f</t>
  </si>
  <si>
    <t>__export__.temp_log_179214_ee56d740</t>
  </si>
  <si>
    <t>__export__.temp_log_179215_892ad775</t>
  </si>
  <si>
    <t>__export__.temp_log_179213_90ab9170</t>
  </si>
  <si>
    <t>__export__.temp_log_179212_53208dc7</t>
  </si>
  <si>
    <t>__export__.temp_log_179219_83af37d2</t>
  </si>
  <si>
    <t>__export__.temp_log_179211_927a72cf</t>
  </si>
  <si>
    <t>__export__.temp_log_179208_989e21a0</t>
  </si>
  <si>
    <t>__export__.temp_log_179210_58d12718</t>
  </si>
  <si>
    <t>__export__.temp_log_179225_01225b03</t>
  </si>
  <si>
    <t>__export__.temp_log_179207_ad08ae26</t>
  </si>
  <si>
    <t>__export__.temp_log_179205_d220e8a9</t>
  </si>
  <si>
    <t>__export__.temp_log_179203_109ebc85</t>
  </si>
  <si>
    <t>__export__.temp_log_179200_68f055cb</t>
  </si>
  <si>
    <t>__export__.temp_log_179199_349f6e5c</t>
  </si>
  <si>
    <t>__export__.temp_log_179196_56ee0ed3</t>
  </si>
  <si>
    <t>__export__.temp_log_179197_25e4aa63</t>
  </si>
  <si>
    <t>__export__.temp_log_179193_48684921</t>
  </si>
  <si>
    <t>__export__.temp_log_179192_9aaf7a2c</t>
  </si>
  <si>
    <t>__export__.temp_log_179186_6aefeebd</t>
  </si>
  <si>
    <t>__export__.temp_log_179187_cc1eda99</t>
  </si>
  <si>
    <t>__export__.temp_log_179184_26361e90</t>
  </si>
  <si>
    <t>__export__.temp_log_179190_698f3d28</t>
  </si>
  <si>
    <t>__export__.temp_log_179181_66fcf4e7</t>
  </si>
  <si>
    <t>__export__.temp_log_179180_32d55f47</t>
  </si>
  <si>
    <t>__export__.temp_log_179178_f4d48524</t>
  </si>
  <si>
    <t>__export__.temp_log_182930_c89c3853</t>
  </si>
  <si>
    <t>__export__.temp_log_179174_6548cf3b</t>
  </si>
  <si>
    <t>__export__.temp_log_179173_7db46ac8</t>
  </si>
  <si>
    <t>__export__.temp_log_179163_cd4e37e5</t>
  </si>
  <si>
    <t>__export__.temp_log_179165_af77512b</t>
  </si>
  <si>
    <t>__export__.temp_log_179158_8b570138</t>
  </si>
  <si>
    <t>__export__.temp_log_179159_aec90cee</t>
  </si>
  <si>
    <t>__export__.temp_log_179156_274a5ae8</t>
  </si>
  <si>
    <t>__export__.temp_log_179157_89b01dcf</t>
  </si>
  <si>
    <t>__export__.temp_log_179166_d57a6555</t>
  </si>
  <si>
    <t>__export__.temp_log_179154_0740ccbb</t>
  </si>
  <si>
    <t>__export__.temp_log_179152_520ea678</t>
  </si>
  <si>
    <t>__export__.temp_log_179151_024cb618</t>
  </si>
  <si>
    <t>__export__.temp_log_179147_c1624b86</t>
  </si>
  <si>
    <t>__export__.temp_log_179153_6cf80d67</t>
  </si>
  <si>
    <t>__export__.temp_log_179145_7f7c7c28</t>
  </si>
  <si>
    <t>__export__.temp_log_179144_6ebe5d9e</t>
  </si>
  <si>
    <t>__export__.temp_log_179140_b873f71f</t>
  </si>
  <si>
    <t>__export__.temp_log_179141_2d7a9d96</t>
  </si>
  <si>
    <t>__export__.temp_log_179134_189e67fc</t>
  </si>
  <si>
    <t>__export__.temp_log_179139_907e3e01</t>
  </si>
  <si>
    <t>__export__.temp_log_179146_09cce21e</t>
  </si>
  <si>
    <t>__export__.temp_log_179131_679fb295</t>
  </si>
  <si>
    <t>__export__.temp_log_179128_ab58936d</t>
  </si>
  <si>
    <t>__export__.temp_log_179127_5402b693</t>
  </si>
  <si>
    <t>__export__.temp_log_179124_d638a6f5</t>
  </si>
  <si>
    <t>__export__.temp_log_179123_cf1997f8</t>
  </si>
  <si>
    <t>__export__.temp_log_179119_e016c0d6</t>
  </si>
  <si>
    <t>__export__.temp_log_179117_3bd7ad15</t>
  </si>
  <si>
    <t>__export__.temp_log_179118_cf093598</t>
  </si>
  <si>
    <t>__export__.temp_log_179110_9aad282f</t>
  </si>
  <si>
    <t>__export__.temp_log_179111_566a8b22</t>
  </si>
  <si>
    <t>__export__.temp_log_179107_07748ee5</t>
  </si>
  <si>
    <t>__export__.temp_log_179106_6726e0c3</t>
  </si>
  <si>
    <t>__export__.temp_log_179105_d5ed88f9</t>
  </si>
  <si>
    <t>__export__.temp_log_179104_d00a9d37</t>
  </si>
  <si>
    <t>__export__.temp_log_179101_b08d2c4b</t>
  </si>
  <si>
    <t>__export__.temp_log_179102_c8609662</t>
  </si>
  <si>
    <t>__export__.temp_log_179097_f04ee46c</t>
  </si>
  <si>
    <t>__export__.temp_log_179098_aab94f14</t>
  </si>
  <si>
    <t>__export__.temp_log_182954_b28bb2e9</t>
  </si>
  <si>
    <t>__export__.temp_log_179160_a2c7850c</t>
  </si>
  <si>
    <t>__export__.temp_log_179091_9deaccea</t>
  </si>
  <si>
    <t>__export__.temp_log_179092_d9e6e7cc</t>
  </si>
  <si>
    <t>__export__.temp_log_179090_4efa4093</t>
  </si>
  <si>
    <t>__export__.temp_log_179112_c6544573</t>
  </si>
  <si>
    <t>__export__.temp_log_179113_6a66bbec</t>
  </si>
  <si>
    <t>__export__.temp_log_179087_6d610459</t>
  </si>
  <si>
    <t>__export__.temp_log_179084_ac4d7272</t>
  </si>
  <si>
    <t>__export__.temp_log_179085_1bf3f305</t>
  </si>
  <si>
    <t>__export__.temp_log_179081_ff1e4539</t>
  </si>
  <si>
    <t>__export__.temp_log_179080_5b3c3dea</t>
  </si>
  <si>
    <t>__export__.temp_log_179074_6acbb7e0</t>
  </si>
  <si>
    <t>__export__.temp_log_179075_c89ef483</t>
  </si>
  <si>
    <t>__export__.temp_log_179073_44702304</t>
  </si>
  <si>
    <t>__export__.temp_log_179072_875c8174</t>
  </si>
  <si>
    <t>__export__.temp_log_179069_9e3f53ed</t>
  </si>
  <si>
    <t>__export__.temp_log_179068_74fd0048</t>
  </si>
  <si>
    <t>__export__.temp_log_179066_fe07a5be</t>
  </si>
  <si>
    <t>__export__.temp_log_179067_62f12ecd</t>
  </si>
  <si>
    <t>__export__.temp_log_179065_dae7e9a9</t>
  </si>
  <si>
    <t>__export__.temp_log_179064_3c9b62a8</t>
  </si>
  <si>
    <t>__export__.temp_log_179062_6d37e97d</t>
  </si>
  <si>
    <t>__export__.temp_log_179063_8193e1b3</t>
  </si>
  <si>
    <t>__export__.temp_log_179058_979404e2</t>
  </si>
  <si>
    <t>__export__.temp_log_179056_cc9116a1</t>
  </si>
  <si>
    <t>__export__.temp_log_179054_c388a23a</t>
  </si>
  <si>
    <t>__export__.temp_log_179055_2a077d8b</t>
  </si>
  <si>
    <t>__export__.temp_log_179048_31a48df2</t>
  </si>
  <si>
    <t>__export__.temp_log_179049_95c7f061</t>
  </si>
  <si>
    <t>__export__.temp_log_179044_71ae6278</t>
  </si>
  <si>
    <t>__export__.temp_log_179045_4b32e2fd</t>
  </si>
  <si>
    <t>__export__.temp_log_179043_6de3107f</t>
  </si>
  <si>
    <t>__export__.temp_log_179042_6915f4e6</t>
  </si>
  <si>
    <t>__export__.temp_log_179037_2cb18de2</t>
  </si>
  <si>
    <t>__export__.temp_log_179036_87bf5553</t>
  </si>
  <si>
    <t>__export__.temp_log_179034_840db8d7</t>
  </si>
  <si>
    <t>__export__.temp_log_179035_2f489269</t>
  </si>
  <si>
    <t>__export__.temp_log_179030_65e6943d</t>
  </si>
  <si>
    <t>__export__.temp_log_179031_b7fbfb30</t>
  </si>
  <si>
    <t>__export__.temp_log_179028_92173680</t>
  </si>
  <si>
    <t>__export__.temp_log_179029_30d8a30c</t>
  </si>
  <si>
    <t>__export__.temp_log_179027_a81a6fd5</t>
  </si>
  <si>
    <t>__export__.temp_log_179026_c9cbdd80</t>
  </si>
  <si>
    <t>__export__.temp_log_179025_f3611928</t>
  </si>
  <si>
    <t>__export__.temp_log_179024_d3a48b45</t>
  </si>
  <si>
    <t>__export__.temp_log_179021_e2917647</t>
  </si>
  <si>
    <t>__export__.temp_log_179020_fcd70c68</t>
  </si>
  <si>
    <t>__export__.temp_log_179018_5c7f7b64</t>
  </si>
  <si>
    <t>__export__.temp_log_179019_16bdfef1</t>
  </si>
  <si>
    <t>__export__.temp_log_179012_afd6c24f</t>
  </si>
  <si>
    <t>__export__.temp_log_179011_e1164b02</t>
  </si>
  <si>
    <t>__export__.temp_log_179013_51295dfc</t>
  </si>
  <si>
    <t>__export__.temp_log_179009_4bcf6a40</t>
  </si>
  <si>
    <t>__export__.temp_log_179006_9e7eab17</t>
  </si>
  <si>
    <t>__export__.temp_log_179007_00ab542a</t>
  </si>
  <si>
    <t>__export__.temp_log_179002_047f377b</t>
  </si>
  <si>
    <t>__export__.temp_log_179003_02c4f99c</t>
  </si>
  <si>
    <t>__export__.temp_log_179001_bb4ccd72</t>
  </si>
  <si>
    <t>__export__.temp_log_179000_5d192e4d</t>
  </si>
  <si>
    <t>__export__.temp_log_178997_c359ea95</t>
  </si>
  <si>
    <t>__export__.temp_log_178996_a4160dbe</t>
  </si>
  <si>
    <t>__export__.temp_log_178993_dd224f88</t>
  </si>
  <si>
    <t>__export__.temp_log_178992_44b2426d</t>
  </si>
  <si>
    <t>__export__.temp_log_178991_64668009</t>
  </si>
  <si>
    <t>__export__.temp_log_178990_5433826f</t>
  </si>
  <si>
    <t>__export__.temp_log_178988_09cbc695</t>
  </si>
  <si>
    <t>__export__.temp_log_178989_0364ccf2</t>
  </si>
  <si>
    <t>__export__.temp_log_178975_3d77dd12</t>
  </si>
  <si>
    <t>__export__.temp_log_178974_217a1978</t>
  </si>
  <si>
    <t>__export__.temp_log_178971_fd4d5f59</t>
  </si>
  <si>
    <t>__export__.temp_log_178970_1b7263c3</t>
  </si>
  <si>
    <t>__export__.temp_log_178966_b5e48b0c</t>
  </si>
  <si>
    <t>__export__.temp_log_178967_4b319a5b</t>
  </si>
  <si>
    <t>__export__.temp_log_178964_9e36b820</t>
  </si>
  <si>
    <t>__export__.temp_log_178962_bea128f5</t>
  </si>
  <si>
    <t>__export__.temp_log_178961_f35ef2d1</t>
  </si>
  <si>
    <t>__export__.temp_log_178960_84ab19e2</t>
  </si>
  <si>
    <t>__export__.temp_log_178959_99d8e7c0</t>
  </si>
  <si>
    <t>__export__.temp_log_178958_63c0c517</t>
  </si>
  <si>
    <t>__export__.temp_log_178954_4ec5c4ff</t>
  </si>
  <si>
    <t>__export__.temp_log_178955_72a676eb</t>
  </si>
  <si>
    <t>__export__.temp_log_178953_6bf631a4</t>
  </si>
  <si>
    <t>__export__.temp_log_178952_9ca4a31e</t>
  </si>
  <si>
    <t>__export__.temp_log_178948_1b74229b</t>
  </si>
  <si>
    <t>__export__.temp_log_178949_c6a80ea5</t>
  </si>
  <si>
    <t>__export__.temp_log_178947_5de600dd</t>
  </si>
  <si>
    <t>__export__.temp_log_178946_89fa8c9c</t>
  </si>
  <si>
    <t>__export__.temp_log_178940_7777dda5</t>
  </si>
  <si>
    <t>__export__.temp_log_178941_ec7022df</t>
  </si>
  <si>
    <t>__export__.temp_log_178934_ba566d46</t>
  </si>
  <si>
    <t>__export__.temp_log_178935_42c76f1a</t>
  </si>
  <si>
    <t>__export__.temp_log_178933_1f5a720c</t>
  </si>
  <si>
    <t>__export__.temp_log_178932_c1ffa069</t>
  </si>
  <si>
    <t>__export__.temp_log_178931_d6d88660</t>
  </si>
  <si>
    <t>__export__.temp_log_178930_bdb5c159</t>
  </si>
  <si>
    <t>__export__.temp_log_178926_f25e55fe</t>
  </si>
  <si>
    <t>__export__.temp_log_178927_7b29098a</t>
  </si>
  <si>
    <t>__export__.temp_log_178924_1073b27a</t>
  </si>
  <si>
    <t>__export__.temp_log_178925_10a89618</t>
  </si>
  <si>
    <t>__export__.temp_log_178921_500e6a77</t>
  </si>
  <si>
    <t>__export__.temp_log_178922_51e103e3</t>
  </si>
  <si>
    <t>__export__.temp_log_178916_5291637c</t>
  </si>
  <si>
    <t>__export__.temp_log_178917_15b5f30f</t>
  </si>
  <si>
    <t>__export__.temp_log_178912_6c68b910</t>
  </si>
  <si>
    <t>__export__.temp_log_178913_790e57b2</t>
  </si>
  <si>
    <t>__export__.temp_log_178907_2b92096a</t>
  </si>
  <si>
    <t>__export__.temp_log_178906_2226dd6e</t>
  </si>
  <si>
    <t>__export__.temp_log_178901_287f92b3</t>
  </si>
  <si>
    <t>__export__.temp_log_178900_b047afea</t>
  </si>
  <si>
    <t>__export__.temp_log_178899_f9b37adf</t>
  </si>
  <si>
    <t>__export__.temp_log_178896_ff261fc4</t>
  </si>
  <si>
    <t>__export__.temp_log_178895_9ca98086</t>
  </si>
  <si>
    <t>__export__.temp_log_178894_a73f5eda</t>
  </si>
  <si>
    <t>__export__.temp_log_178890_2c4086a2</t>
  </si>
  <si>
    <t>__export__.temp_log_178891_e1280845</t>
  </si>
  <si>
    <t>__export__.temp_log_178889_f80d592f</t>
  </si>
  <si>
    <t>__export__.temp_log_178888_a9a2aa85</t>
  </si>
  <si>
    <t>__export__.temp_log_178885_e6bd12c5</t>
  </si>
  <si>
    <t>__export__.temp_log_178884_338c002c</t>
  </si>
  <si>
    <t>__export__.temp_log_178881_c51bd0a9</t>
  </si>
  <si>
    <t>__export__.temp_log_178880_37d90017</t>
  </si>
  <si>
    <t>__export__.temp_log_178874_764a5a50</t>
  </si>
  <si>
    <t>__export__.temp_log_178875_b6c57e34</t>
  </si>
  <si>
    <t>__export__.temp_log_178873_04e86699</t>
  </si>
  <si>
    <t>__export__.temp_log_178872_2e37dfb8</t>
  </si>
  <si>
    <t>__export__.temp_log_178869_4d2650c0</t>
  </si>
  <si>
    <t>__export__.temp_log_178868_fbc78471</t>
  </si>
  <si>
    <t>__export__.temp_log_178867_b449506c</t>
  </si>
  <si>
    <t>__export__.temp_log_178864_39ccca00</t>
  </si>
  <si>
    <t>__export__.temp_log_178865_89c93ed3</t>
  </si>
  <si>
    <t>__export__.temp_log_178866_9728b7d0</t>
  </si>
  <si>
    <t>__export__.temp_log_178860_dff7ddc6</t>
  </si>
  <si>
    <t>__export__.temp_log_178861_fc7997c4</t>
  </si>
  <si>
    <t>__export__.temp_log_178850_cbbe854e</t>
  </si>
  <si>
    <t>__export__.temp_log_178851_a81f8fbc</t>
  </si>
  <si>
    <t>__export__.temp_log_178853_2e92c1d2</t>
  </si>
  <si>
    <t>__export__.temp_log_178852_a1b7c9fe</t>
  </si>
  <si>
    <t>__export__.temp_log_178846_ec9ae0ba</t>
  </si>
  <si>
    <t>__export__.temp_log_178849_6ebd10ad</t>
  </si>
  <si>
    <t>__export__.temp_log_178848_f229bb22</t>
  </si>
  <si>
    <t>__export__.temp_log_178847_3b20b548</t>
  </si>
  <si>
    <t>__export__.temp_log_178843_715899ca</t>
  </si>
  <si>
    <t>__export__.temp_log_178842_c4408057</t>
  </si>
  <si>
    <t>__export__.temp_log_178840_30e9ec3b</t>
  </si>
  <si>
    <t>__export__.temp_log_178841_a155a1fc</t>
  </si>
  <si>
    <t>__export__.temp_log_178832_9233dc61</t>
  </si>
  <si>
    <t>__export__.temp_log_178833_9d90912f</t>
  </si>
  <si>
    <t>__export__.temp_log_178828_7683ccc0</t>
  </si>
  <si>
    <t>__export__.temp_log_178829_38865edf</t>
  </si>
  <si>
    <t>__export__.temp_log_178824_dec62b2d</t>
  </si>
  <si>
    <t>__export__.temp_log_178825_4ee48edc</t>
  </si>
  <si>
    <t>__export__.temp_log_178809_fa682f8b</t>
  </si>
  <si>
    <t>__export__.temp_log_178808_b1c67e88</t>
  </si>
  <si>
    <t>__export__.temp_log_178790_aab64927</t>
  </si>
  <si>
    <t>__export__.temp_log_178791_cb421e16</t>
  </si>
  <si>
    <t>__export__.temp_log_178783_34539b4d</t>
  </si>
  <si>
    <t>__export__.temp_log_178782_8a170172</t>
  </si>
  <si>
    <t>__export__.temp_log_178778_e5051ecd</t>
  </si>
  <si>
    <t>__export__.temp_log_178779_35d4668e</t>
  </si>
  <si>
    <t>__export__.temp_log_178774_7dcfe4a8</t>
  </si>
  <si>
    <t>__export__.temp_log_178775_9028bd43</t>
  </si>
  <si>
    <t>__export__.temp_log_178773_53699969</t>
  </si>
  <si>
    <t>__export__.temp_log_178772_1ebc6685</t>
  </si>
  <si>
    <t>__export__.temp_log_178768_99f4218a</t>
  </si>
  <si>
    <t>__export__.temp_log_178767_bfd1a5c5</t>
  </si>
  <si>
    <t>__export__.temp_log_178765_e871ad5d</t>
  </si>
  <si>
    <t>__export__.temp_log_178764_7fd6c2b9</t>
  </si>
  <si>
    <t>__export__.temp_log_178763_2fab4dcf</t>
  </si>
  <si>
    <t>__export__.temp_log_178762_bd957c09</t>
  </si>
  <si>
    <t>__export__.temp_log_178747_b189bf68</t>
  </si>
  <si>
    <t>__export__.temp_log_178746_c3b9622c</t>
  </si>
  <si>
    <t>__export__.temp_log_178745_b33f9aa1</t>
  </si>
  <si>
    <t>__export__.temp_log_178744_168c5c08</t>
  </si>
  <si>
    <t>__export__.temp_log_178739_5798aaa3</t>
  </si>
  <si>
    <t>__export__.temp_log_178741_018285fa</t>
  </si>
  <si>
    <t>__export__.temp_log_178737_9d71bfa1</t>
  </si>
  <si>
    <t>__export__.temp_log_178735_84b495de</t>
  </si>
  <si>
    <t>__export__.temp_log_178730_2d5e2d44</t>
  </si>
  <si>
    <t>__export__.temp_log_178729_e9420d55</t>
  </si>
  <si>
    <t>__export__.temp_log_178725_62826900</t>
  </si>
  <si>
    <t>__export__.temp_log_178722_62bdbe86</t>
  </si>
  <si>
    <t>__export__.temp_log_178717_e2cdb3f0</t>
  </si>
  <si>
    <t>__export__.temp_log_178716_ac578940</t>
  </si>
  <si>
    <t>__export__.temp_log_178713_40a237af</t>
  </si>
  <si>
    <t>__export__.temp_log_178712_9f4f6e3b</t>
  </si>
  <si>
    <t>__export__.temp_log_178708_96dc9032</t>
  </si>
  <si>
    <t>__export__.temp_log_178709_fce206f3</t>
  </si>
  <si>
    <t>__export__.temp_log_178706_e9e4fe32</t>
  </si>
  <si>
    <t>__export__.temp_log_178707_ea0409be</t>
  </si>
  <si>
    <t>__export__.temp_log_178705_f5522975</t>
  </si>
  <si>
    <t>__export__.temp_log_178704_e7c59acf</t>
  </si>
  <si>
    <t>__export__.temp_log_178697_71d7827e</t>
  </si>
  <si>
    <t>__export__.temp_log_178696_59297de9</t>
  </si>
  <si>
    <t>__export__.temp_log_178691_e68a5e27</t>
  </si>
  <si>
    <t>__export__.temp_log_178690_bcf58380</t>
  </si>
  <si>
    <t>__export__.temp_log_178687_f3e84975</t>
  </si>
  <si>
    <t>__export__.temp_log_178686_7be08af3</t>
  </si>
  <si>
    <t>__export__.temp_log_178680_ce04ded3</t>
  </si>
  <si>
    <t>__export__.temp_log_178681_ca78dd2e</t>
  </si>
  <si>
    <t>__export__.temp_log_178678_a3f20db8</t>
  </si>
  <si>
    <t>__export__.temp_log_178679_617a9518</t>
  </si>
  <si>
    <t>__export__.temp_log_178672_eb31710c</t>
  </si>
  <si>
    <t>__export__.temp_log_178673_38edc8ba</t>
  </si>
  <si>
    <t>__export__.temp_log_178665_a01e864d</t>
  </si>
  <si>
    <t>__export__.temp_log_178664_218c8d84</t>
  </si>
  <si>
    <t>__export__.temp_log_178659_3cc60c78</t>
  </si>
  <si>
    <t>__export__.temp_log_178658_7c972c62</t>
  </si>
  <si>
    <t>__export__.temp_log_178655_172fd8db</t>
  </si>
  <si>
    <t>__export__.temp_log_178654_6ca1afe7</t>
  </si>
  <si>
    <t>__export__.temp_log_178635_67562131</t>
  </si>
  <si>
    <t>__export__.temp_log_178634_fe19bbfc</t>
  </si>
  <si>
    <t>__export__.temp_log_178632_bfd4f276</t>
  </si>
  <si>
    <t>__export__.temp_log_178633_b55188e1</t>
  </si>
  <si>
    <t>__export__.temp_log_178630_f64a9ca4</t>
  </si>
  <si>
    <t>__export__.temp_log_178631_2c253960</t>
  </si>
  <si>
    <t>__export__.temp_log_178624_04b6249d</t>
  </si>
  <si>
    <t>__export__.temp_log_178625_c178e010</t>
  </si>
  <si>
    <t>__export__.temp_log_178621_0f01f571</t>
  </si>
  <si>
    <t>__export__.temp_log_178620_cf0ea31b</t>
  </si>
  <si>
    <t>__export__.temp_log_178614_bc86d0c9</t>
  </si>
  <si>
    <t>__export__.temp_log_178615_16283866</t>
  </si>
  <si>
    <t>__export__.temp_log_178613_338fc7e6</t>
  </si>
  <si>
    <t>__export__.temp_log_178612_2e71a287</t>
  </si>
  <si>
    <t>__export__.temp_log_178610_e0789db5</t>
  </si>
  <si>
    <t>__export__.temp_log_178611_a24b258b</t>
  </si>
  <si>
    <t>__export__.temp_log_178605_63972aaa</t>
  </si>
  <si>
    <t>__export__.temp_log_178604_a7bc3600</t>
  </si>
  <si>
    <t>__export__.temp_log_178602_f93a5750</t>
  </si>
  <si>
    <t>__export__.temp_log_178603_7efb0bd2</t>
  </si>
  <si>
    <t>__export__.temp_log_178599_1177d806</t>
  </si>
  <si>
    <t>__export__.temp_log_178598_5c6c8788</t>
  </si>
  <si>
    <t>__export__.temp_log_178596_d1d4d5db</t>
  </si>
  <si>
    <t>__export__.temp_log_178597_797d0067</t>
  </si>
  <si>
    <t>__export__.temp_log_178590_408a610f</t>
  </si>
  <si>
    <t>__export__.temp_log_178591_1d3bec2e</t>
  </si>
  <si>
    <t>__export__.temp_log_178578_ced73420</t>
  </si>
  <si>
    <t>__export__.temp_log_178579_864153a8</t>
  </si>
  <si>
    <t>__export__.temp_log_178568_e9fba0d5</t>
  </si>
  <si>
    <t>__export__.temp_log_178569_22e82c2a</t>
  </si>
  <si>
    <t>__export__.temp_log_178564_9e930d0f</t>
  </si>
  <si>
    <t>__export__.temp_log_178565_91fb52bd</t>
  </si>
  <si>
    <t>__export__.temp_log_178560_aaaf576b</t>
  </si>
  <si>
    <t>__export__.temp_log_178561_c5c763aa</t>
  </si>
  <si>
    <t>__export__.temp_log_178556_4846e599</t>
  </si>
  <si>
    <t>__export__.temp_log_178557_8b60e020</t>
  </si>
  <si>
    <t>__export__.temp_log_178550_9289aae6</t>
  </si>
  <si>
    <t>__export__.temp_log_178551_408d6c62</t>
  </si>
  <si>
    <t>__export__.temp_log_178533_a27dcf30</t>
  </si>
  <si>
    <t>__export__.temp_log_178532_35810d69</t>
  </si>
  <si>
    <t>__export__.temp_log_178529_1d30f57f</t>
  </si>
  <si>
    <t>__export__.temp_log_178528_a891c983</t>
  </si>
  <si>
    <t>__export__.temp_log_178525_d577a5e4</t>
  </si>
  <si>
    <t>__export__.temp_log_178524_a6f5a73d</t>
  </si>
  <si>
    <t>__export__.temp_log_178519_0ac66f6f</t>
  </si>
  <si>
    <t>__export__.temp_log_178518_abc31d25</t>
  </si>
  <si>
    <t>__export__.temp_log_178517_536db764</t>
  </si>
  <si>
    <t>__export__.temp_log_178516_2f17b5d4</t>
  </si>
  <si>
    <t>__export__.temp_log_178514_50640519</t>
  </si>
  <si>
    <t>__export__.temp_log_178515_e9b0e6eb</t>
  </si>
  <si>
    <t>__export__.temp_log_178512_ed67d164</t>
  </si>
  <si>
    <t>__export__.temp_log_178513_40338eea</t>
  </si>
  <si>
    <t>__export__.temp_log_178509_cd04fa25</t>
  </si>
  <si>
    <t>__export__.temp_log_178508_39d22475</t>
  </si>
  <si>
    <t>__export__.temp_log_178506_27c0b51f</t>
  </si>
  <si>
    <t>__export__.temp_log_178507_6cbaf5f5</t>
  </si>
  <si>
    <t>__export__.temp_log_178503_6bf5db0f</t>
  </si>
  <si>
    <t>__export__.temp_log_178502_22a62cb2</t>
  </si>
  <si>
    <t>__export__.temp_log_178500_aef72b1f</t>
  </si>
  <si>
    <t>__export__.temp_log_178501_8663d869</t>
  </si>
  <si>
    <t>__export__.temp_log_178493_1c57ea60</t>
  </si>
  <si>
    <t>__export__.temp_log_178492_bc77e829</t>
  </si>
  <si>
    <t>__export__.temp_log_178490_e02dcce5</t>
  </si>
  <si>
    <t>__export__.temp_log_178491_a2a8ad74</t>
  </si>
  <si>
    <t>__export__.temp_log_178484_347cf00b</t>
  </si>
  <si>
    <t>__export__.temp_log_178485_e89d98e2</t>
  </si>
  <si>
    <t>__export__.temp_log_178482_67a1e5c8</t>
  </si>
  <si>
    <t>__export__.temp_log_178483_063c9603</t>
  </si>
  <si>
    <t>__export__.temp_log_178478_2a9ed962</t>
  </si>
  <si>
    <t>__export__.temp_log_178479_113153ff</t>
  </si>
  <si>
    <t>__export__.temp_log_178476_64eb7757</t>
  </si>
  <si>
    <t>__export__.temp_log_178477_79a5f5fb</t>
  </si>
  <si>
    <t>__export__.temp_log_178472_195a6829</t>
  </si>
  <si>
    <t>__export__.temp_log_178473_1bc24d0f</t>
  </si>
  <si>
    <t>__export__.temp_log_178465_0c361b72</t>
  </si>
  <si>
    <t>__export__.temp_log_178464_53e6a00b</t>
  </si>
  <si>
    <t>__export__.temp_log_178462_7289826c</t>
  </si>
  <si>
    <t>__export__.temp_log_178463_63dc506d</t>
  </si>
  <si>
    <t>__export__.temp_log_178459_39a0234d</t>
  </si>
  <si>
    <t>__export__.temp_log_178458_6034e1a9</t>
  </si>
  <si>
    <t>__export__.temp_log_178457_a22c726d</t>
  </si>
  <si>
    <t>__export__.temp_log_178456_a15cfcb3</t>
  </si>
  <si>
    <t>__export__.temp_log_178454_35978f65</t>
  </si>
  <si>
    <t>__export__.temp_log_178455_6321462d</t>
  </si>
  <si>
    <t>__export__.temp_log_178452_b5d22d84</t>
  </si>
  <si>
    <t>__export__.temp_log_178453_6195cc21</t>
  </si>
  <si>
    <t>__export__.temp_log_178449_f5365785</t>
  </si>
  <si>
    <t>__export__.temp_log_178448_5d93f3af</t>
  </si>
  <si>
    <t>__export__.temp_log_178444_38fe9851</t>
  </si>
  <si>
    <t>__export__.temp_log_178445_dbbb5e2d</t>
  </si>
  <si>
    <t>__export__.temp_log_178442_821475c8</t>
  </si>
  <si>
    <t>__export__.temp_log_178443_6c5415ee</t>
  </si>
  <si>
    <t>__export__.temp_log_178435_b4f7f62f</t>
  </si>
  <si>
    <t>__export__.temp_log_178434_8b1b3f3e</t>
  </si>
  <si>
    <t>__export__.temp_log_178430_41422af3</t>
  </si>
  <si>
    <t>__export__.temp_log_178431_7e517aaf</t>
  </si>
  <si>
    <t>__export__.temp_log_178425_351c9ee4</t>
  </si>
  <si>
    <t>__export__.temp_log_178424_8f023211</t>
  </si>
  <si>
    <t>__export__.temp_log_178423_292c0b3f</t>
  </si>
  <si>
    <t>__export__.temp_log_178422_61c580ed</t>
  </si>
  <si>
    <t>__export__.temp_log_178419_f194d320</t>
  </si>
  <si>
    <t>__export__.temp_log_178418_765b0f33</t>
  </si>
  <si>
    <t>__export__.temp_log_178414_a010c984</t>
  </si>
  <si>
    <t>__export__.temp_log_178413_59ae8034</t>
  </si>
  <si>
    <t>__export__.temp_log_178409_5c31ccfb</t>
  </si>
  <si>
    <t>__export__.temp_log_178408_297200dc</t>
  </si>
  <si>
    <t>__export__.temp_log_178407_42d45075</t>
  </si>
  <si>
    <t>__export__.temp_log_178406_7852fa23</t>
  </si>
  <si>
    <t>__export__.temp_log_178400_43d74b3e</t>
  </si>
  <si>
    <t>__export__.temp_log_178401_d1675ecd</t>
  </si>
  <si>
    <t>__export__.temp_log_178396_d2cf8fba</t>
  </si>
  <si>
    <t>__export__.temp_log_178397_8b6babef</t>
  </si>
  <si>
    <t>__export__.temp_log_178394_e9486649</t>
  </si>
  <si>
    <t>__export__.temp_log_178393_ede6701b</t>
  </si>
  <si>
    <t>__export__.temp_log_178391_6c938c10</t>
  </si>
  <si>
    <t>__export__.temp_log_178390_99c175e8</t>
  </si>
  <si>
    <t>__export__.temp_log_178386_c98c4a20</t>
  </si>
  <si>
    <t>__export__.temp_log_178387_4f756558</t>
  </si>
  <si>
    <t>__export__.temp_log_178385_c6fc2925</t>
  </si>
  <si>
    <t>__export__.temp_log_178384_027025fa</t>
  </si>
  <si>
    <t>__export__.temp_log_178375_471940e9</t>
  </si>
  <si>
    <t>__export__.temp_log_178374_d85a7ebb</t>
  </si>
  <si>
    <t>__export__.temp_log_178372_3b9cb2bb</t>
  </si>
  <si>
    <t>__export__.temp_log_178373_5d50816e</t>
  </si>
  <si>
    <t>__export__.temp_log_178371_5c08b116</t>
  </si>
  <si>
    <t>__export__.temp_log_178370_1312abce</t>
  </si>
  <si>
    <t>__export__.temp_log_178367_18a2216b</t>
  </si>
  <si>
    <t>__export__.temp_log_178366_4faf57c8</t>
  </si>
  <si>
    <t>__export__.temp_log_178365_b6c424e3</t>
  </si>
  <si>
    <t>__export__.temp_log_178364_9f073610</t>
  </si>
  <si>
    <t>__export__.temp_log_178360_38c60f94</t>
  </si>
  <si>
    <t>__export__.temp_log_178361_59c2984e</t>
  </si>
  <si>
    <t>__export__.temp_log_178356_a9c6b55c</t>
  </si>
  <si>
    <t>__export__.temp_log_178357_3977ef5d</t>
  </si>
  <si>
    <t>__export__.temp_log_178354_5236e6a0</t>
  </si>
  <si>
    <t>__export__.temp_log_178355_69370626</t>
  </si>
  <si>
    <t>__export__.temp_log_178351_5378080c</t>
  </si>
  <si>
    <t>__export__.temp_log_178350_4b46a8df</t>
  </si>
  <si>
    <t>__export__.temp_log_178346_4e4c742f</t>
  </si>
  <si>
    <t>__export__.temp_log_178347_2d73d899</t>
  </si>
  <si>
    <t>__export__.temp_log_178342_48f520e7</t>
  </si>
  <si>
    <t>__export__.temp_log_178343_f90ab3cd</t>
  </si>
  <si>
    <t>__export__.temp_log_178338_ba413384</t>
  </si>
  <si>
    <t>__export__.temp_log_178339_b8672db7</t>
  </si>
  <si>
    <t>__export__.temp_log_178336_3c0fcd80</t>
  </si>
  <si>
    <t>__export__.temp_log_178337_3ae79908</t>
  </si>
  <si>
    <t>__export__.temp_log_178334_018a656b</t>
  </si>
  <si>
    <t>__export__.temp_log_178335_49aa6317</t>
  </si>
  <si>
    <t>__export__.temp_log_178330_485439ef</t>
  </si>
  <si>
    <t>__export__.temp_log_178331_1b6762c4</t>
  </si>
  <si>
    <t>__export__.temp_log_178326_4c8133aa</t>
  </si>
  <si>
    <t>__export__.temp_log_178327_f5a056ca</t>
  </si>
  <si>
    <t>__export__.temp_log_178324_bd3674d0</t>
  </si>
  <si>
    <t>__export__.temp_log_178325_855bd467</t>
  </si>
  <si>
    <t>__export__.temp_log_178323_d6b88eb3</t>
  </si>
  <si>
    <t>__export__.temp_log_178322_8572a5de</t>
  </si>
  <si>
    <t>__export__.temp_log_178320_caaa5a2c</t>
  </si>
  <si>
    <t>__export__.temp_log_178321_eb5d7e06</t>
  </si>
  <si>
    <t>__export__.temp_log_178315_3b476880</t>
  </si>
  <si>
    <t>__export__.temp_log_178314_e87c230c</t>
  </si>
  <si>
    <t>__export__.temp_log_178306_9686e20a</t>
  </si>
  <si>
    <t>__export__.temp_log_178307_55c33530</t>
  </si>
  <si>
    <t>__export__.temp_log_178303_2887ee96</t>
  </si>
  <si>
    <t>__export__.temp_log_178302_588ab776</t>
  </si>
  <si>
    <t>__export__.temp_log_178297_65a3449b</t>
  </si>
  <si>
    <t>__export__.temp_log_178296_bc4d961f</t>
  </si>
  <si>
    <t>__export__.temp_log_178294_a89a482c</t>
  </si>
  <si>
    <t>__export__.temp_log_178295_9c458044</t>
  </si>
  <si>
    <t>__export__.temp_log_178292_9867dba1</t>
  </si>
  <si>
    <t>__export__.temp_log_178293_049c272f</t>
  </si>
  <si>
    <t>__export__.temp_log_178288_fac68319</t>
  </si>
  <si>
    <t>__export__.temp_log_178289_9bce1e01</t>
  </si>
  <si>
    <t>__export__.temp_log_178279_aee27340</t>
  </si>
  <si>
    <t>__export__.temp_log_178278_ab516cdc</t>
  </si>
  <si>
    <t>__export__.temp_log_178275_582ebece</t>
  </si>
  <si>
    <t>__export__.temp_log_178274_8c85f6ed</t>
  </si>
  <si>
    <t>__export__.temp_log_178270_273aa43a</t>
  </si>
  <si>
    <t>__export__.temp_log_178271_e51a454e</t>
  </si>
  <si>
    <t>__export__.temp_log_178263_ab2da4f4</t>
  </si>
  <si>
    <t>__export__.temp_log_178262_9f3c8364</t>
  </si>
  <si>
    <t>__export__.temp_log_178259_f3208204</t>
  </si>
  <si>
    <t>__export__.temp_log_178258_b89708ea</t>
  </si>
  <si>
    <t>__export__.temp_log_178257_6ae71629</t>
  </si>
  <si>
    <t>__export__.temp_log_178256_75451d79</t>
  </si>
  <si>
    <t>__export__.temp_log_178255_6f7b95de</t>
  </si>
  <si>
    <t>__export__.temp_log_178254_b3f91d2f</t>
  </si>
  <si>
    <t>__export__.temp_log_178252_2d5e4f69</t>
  </si>
  <si>
    <t>__export__.temp_log_178253_fe0cb6ae</t>
  </si>
  <si>
    <t>__export__.temp_log_178247_aa5ee882</t>
  </si>
  <si>
    <t>__export__.temp_log_178246_602bdf0f</t>
  </si>
  <si>
    <t>__export__.temp_log_178244_0c0995c5</t>
  </si>
  <si>
    <t>__export__.temp_log_178245_74f72b7a</t>
  </si>
  <si>
    <t>__export__.temp_log_178241_ba6e0328</t>
  </si>
  <si>
    <t>__export__.temp_log_178240_f4ee300d</t>
  </si>
  <si>
    <t>__export__.temp_log_178237_1e5fd80a</t>
  </si>
  <si>
    <t>__export__.temp_log_178236_854d327d</t>
  </si>
  <si>
    <t>__export__.temp_log_178230_c60f200a</t>
  </si>
  <si>
    <t>__export__.temp_log_178231_e556ed57</t>
  </si>
  <si>
    <t>__export__.temp_log_178229_953ed901</t>
  </si>
  <si>
    <t>__export__.temp_log_178228_518365cc</t>
  </si>
  <si>
    <t>__export__.temp_log_178225_f1d84ee0</t>
  </si>
  <si>
    <t>__export__.temp_log_178223_3092d346</t>
  </si>
  <si>
    <t>__export__.temp_log_178224_4e4bb7f5</t>
  </si>
  <si>
    <t>__export__.temp_log_178222_964238cc</t>
  </si>
  <si>
    <t>__export__.temp_log_178219_87208c53</t>
  </si>
  <si>
    <t>__export__.temp_log_178218_c92accf0</t>
  </si>
  <si>
    <t>__export__.temp_log_178209_182db5a4</t>
  </si>
  <si>
    <t>__export__.temp_log_178208_fa80c58a</t>
  </si>
  <si>
    <t>__export__.temp_log_178207_966804a7</t>
  </si>
  <si>
    <t>__export__.temp_log_178206_43a159a3</t>
  </si>
  <si>
    <t>__export__.temp_log_178205_2570cbc5</t>
  </si>
  <si>
    <t>__export__.temp_log_178204_62dbf0ee</t>
  </si>
  <si>
    <t>__export__.temp_log_178202_cf2f915f</t>
  </si>
  <si>
    <t>__export__.temp_log_178203_4354a232</t>
  </si>
  <si>
    <t>__export__.temp_log_178201_0e33c91e</t>
  </si>
  <si>
    <t>__export__.temp_log_178200_7e110c10</t>
  </si>
  <si>
    <t>__export__.temp_log_178199_16f025cc</t>
  </si>
  <si>
    <t>__export__.temp_log_178198_ba967988</t>
  </si>
  <si>
    <t>__export__.temp_log_178195_01fc9895</t>
  </si>
  <si>
    <t>__export__.temp_log_178196_0adf14cc</t>
  </si>
  <si>
    <t>__export__.temp_log_178194_5c428da9</t>
  </si>
  <si>
    <t>__export__.temp_log_178197_42b62731</t>
  </si>
  <si>
    <t>__export__.temp_log_178190_1b16b8de</t>
  </si>
  <si>
    <t>__export__.temp_log_178191_e59da8f9</t>
  </si>
  <si>
    <t>__export__.temp_log_178186_f9915640</t>
  </si>
  <si>
    <t>__export__.temp_log_178187_b71de22e</t>
  </si>
  <si>
    <t>__export__.temp_log_178183_00902415</t>
  </si>
  <si>
    <t>__export__.temp_log_178182_4c630df8</t>
  </si>
  <si>
    <t>__export__.temp_log_178181_3bec6a73</t>
  </si>
  <si>
    <t>__export__.temp_log_178180_99cd3266</t>
  </si>
  <si>
    <t>__export__.temp_log_178176_2c18ff50</t>
  </si>
  <si>
    <t>__export__.temp_log_178179_0afcd3df</t>
  </si>
  <si>
    <t>__export__.temp_log_178177_e008558c</t>
  </si>
  <si>
    <t>__export__.temp_log_178178_2cf1a248</t>
  </si>
  <si>
    <t>__export__.temp_log_178174_5d2268ce</t>
  </si>
  <si>
    <t>__export__.temp_log_178175_af80e6e8</t>
  </si>
  <si>
    <t>__export__.temp_log_178173_5fd1e129</t>
  </si>
  <si>
    <t>__export__.temp_log_178172_a51e9a0c</t>
  </si>
  <si>
    <t>__export__.temp_log_178169_87748720</t>
  </si>
  <si>
    <t>__export__.temp_log_178168_fe8520b2</t>
  </si>
  <si>
    <t>__export__.temp_log_178166_4269157e</t>
  </si>
  <si>
    <t>__export__.temp_log_178167_d9ce5f4b</t>
  </si>
  <si>
    <t>__export__.temp_log_178165_b42a560b</t>
  </si>
  <si>
    <t>__export__.temp_log_178164_df173c74</t>
  </si>
  <si>
    <t>__export__.temp_log_178161_5e215d4c</t>
  </si>
  <si>
    <t>__export__.temp_log_178160_590022a6</t>
  </si>
  <si>
    <t>__export__.temp_log_178157_facfd14a</t>
  </si>
  <si>
    <t>__export__.temp_log_178156_113dd9fd</t>
  </si>
  <si>
    <t>__export__.temp_log_178158_c4b3028d</t>
  </si>
  <si>
    <t>__export__.temp_log_178159_1ada9457</t>
  </si>
  <si>
    <t>__export__.temp_log_178155_ab8e7f65</t>
  </si>
  <si>
    <t>__export__.temp_log_178154_3f08455f</t>
  </si>
  <si>
    <t>__export__.temp_log_178152_4df706fa</t>
  </si>
  <si>
    <t>__export__.temp_log_178153_016ab1dc</t>
  </si>
  <si>
    <t>__export__.temp_log_178148_a5c0e67f</t>
  </si>
  <si>
    <t>__export__.temp_log_178149_27f24f3e</t>
  </si>
  <si>
    <t>__export__.temp_log_178147_866e4e57</t>
  </si>
  <si>
    <t>__export__.temp_log_178146_afded584</t>
  </si>
  <si>
    <t>__export__.temp_log_178143_2cf6b527</t>
  </si>
  <si>
    <t>__export__.temp_log_178142_16ff92c4</t>
  </si>
  <si>
    <t>__export__.temp_log_178138_95b31079</t>
  </si>
  <si>
    <t>__export__.temp_log_178139_0ff5fe63</t>
  </si>
  <si>
    <t>__export__.temp_log_178137_2464344a</t>
  </si>
  <si>
    <t>__export__.temp_log_178136_dfbe3971</t>
  </si>
  <si>
    <t>__export__.temp_log_178130_75af7b48</t>
  </si>
  <si>
    <t>__export__.temp_log_178131_4d92604f</t>
  </si>
  <si>
    <t>__export__.temp_log_178125_37ce211d</t>
  </si>
  <si>
    <t>__export__.temp_log_178124_f072a465</t>
  </si>
  <si>
    <t>__export__.temp_log_178122_81e7ba90</t>
  </si>
  <si>
    <t>__export__.temp_log_178123_63f58095</t>
  </si>
  <si>
    <t>__export__.temp_log_178120_495a1cc4</t>
  </si>
  <si>
    <t>__export__.temp_log_178121_6a4d8764</t>
  </si>
  <si>
    <t>__export__.temp_log_178115_07b73108</t>
  </si>
  <si>
    <t>__export__.temp_log_178114_e3753c03</t>
  </si>
  <si>
    <t>__export__.temp_log_178112_ff064abd</t>
  </si>
  <si>
    <t>__export__.temp_log_178113_23fc0bdb</t>
  </si>
  <si>
    <t>__export__.temp_log_178109_a026fd29</t>
  </si>
  <si>
    <t>__export__.temp_log_178108_4c54e2f8</t>
  </si>
  <si>
    <t>__export__.temp_log_178107_7a8b89ec</t>
  </si>
  <si>
    <t>__export__.temp_log_178106_66b31349</t>
  </si>
  <si>
    <t>__export__.temp_log_178102_21b4cc67</t>
  </si>
  <si>
    <t>__export__.temp_log_178103_e75240a3</t>
  </si>
  <si>
    <t>__export__.temp_log_178092_56633de1</t>
  </si>
  <si>
    <t>__export__.temp_log_178093_7bd61198</t>
  </si>
  <si>
    <t>__export__.temp_log_178089_257ef612</t>
  </si>
  <si>
    <t>__export__.temp_log_178088_d301ced5</t>
  </si>
  <si>
    <t>__export__.temp_log_178084_ec73fcd5</t>
  </si>
  <si>
    <t>__export__.temp_log_178085_cda2ba5c</t>
  </si>
  <si>
    <t>__export__.temp_log_178080_9e8b2d87</t>
  </si>
  <si>
    <t>__export__.temp_log_178081_76957d90</t>
  </si>
  <si>
    <t>__export__.temp_log_178078_016ffcac</t>
  </si>
  <si>
    <t>__export__.temp_log_178079_4a3caef1</t>
  </si>
  <si>
    <t>__export__.temp_log_178077_fee66766</t>
  </si>
  <si>
    <t>__export__.temp_log_178076_900be2c8</t>
  </si>
  <si>
    <t>__export__.temp_log_178075_fa62908a</t>
  </si>
  <si>
    <t>__export__.temp_log_178074_68a060ed</t>
  </si>
  <si>
    <t>__export__.temp_log_178073_30a3d687</t>
  </si>
  <si>
    <t>__export__.temp_log_178072_80a37e10</t>
  </si>
  <si>
    <t>__export__.temp_log_178067_e961b6f5</t>
  </si>
  <si>
    <t>__export__.temp_log_178066_ce7133fb</t>
  </si>
  <si>
    <t>__export__.temp_log_178065_f467fd35</t>
  </si>
  <si>
    <t>__export__.temp_log_178064_ed802f40</t>
  </si>
  <si>
    <t>__export__.temp_log_178058_625ac69d</t>
  </si>
  <si>
    <t>__export__.temp_log_178059_60e1924e</t>
  </si>
  <si>
    <t>__export__.temp_log_178057_c7093695</t>
  </si>
  <si>
    <t>__export__.temp_log_178056_16351b87</t>
  </si>
  <si>
    <t>__export__.temp_log_178053_e4325fe2</t>
  </si>
  <si>
    <t>__export__.temp_log_178052_4999c97f</t>
  </si>
  <si>
    <t>__export__.temp_log_178049_be8818ae</t>
  </si>
  <si>
    <t>__export__.temp_log_178048_c51d454b</t>
  </si>
  <si>
    <t>__export__.temp_log_178046_00a791e6</t>
  </si>
  <si>
    <t>__export__.temp_log_178047_625233e2</t>
  </si>
  <si>
    <t>__export__.temp_log_178044_b7db94c8</t>
  </si>
  <si>
    <t>__export__.temp_log_178045_a11ed7a0</t>
  </si>
  <si>
    <t>__export__.temp_log_178042_31ff42ab</t>
  </si>
  <si>
    <t>__export__.temp_log_178043_a05ea7ca</t>
  </si>
  <si>
    <t>__export__.temp_log_178040_0e387f00</t>
  </si>
  <si>
    <t>__export__.temp_log_178041_a9809130</t>
  </si>
  <si>
    <t>__export__.temp_log_178038_0a55f63c</t>
  </si>
  <si>
    <t>__export__.temp_log_178039_2fc768f0</t>
  </si>
  <si>
    <t>__export__.temp_log_178037_84732984</t>
  </si>
  <si>
    <t>__export__.temp_log_178036_70dbf5a2</t>
  </si>
  <si>
    <t>__export__.temp_log_178035_d9ba0a68</t>
  </si>
  <si>
    <t>__export__.temp_log_178034_c4f67374</t>
  </si>
  <si>
    <t>__export__.temp_log_178032_90d97f2b</t>
  </si>
  <si>
    <t>__export__.temp_log_178033_2d11d47d</t>
  </si>
  <si>
    <t>__export__.temp_log_178031_9094f934</t>
  </si>
  <si>
    <t>__export__.temp_log_178030_cfd335df</t>
  </si>
  <si>
    <t>__export__.temp_log_178029_175b29c6</t>
  </si>
  <si>
    <t>__export__.temp_log_178028_272c04e1</t>
  </si>
  <si>
    <t>__export__.temp_log_178025_738c7ddb</t>
  </si>
  <si>
    <t>__export__.temp_log_178024_133477d5</t>
  </si>
  <si>
    <t>__export__.temp_log_178022_6411f39f</t>
  </si>
  <si>
    <t>__export__.temp_log_178023_8f3d7884</t>
  </si>
  <si>
    <t>__export__.temp_log_178021_f4ace6ff</t>
  </si>
  <si>
    <t>__export__.temp_log_178020_74e30952</t>
  </si>
  <si>
    <t>__export__.temp_log_178018_83bdc55b</t>
  </si>
  <si>
    <t>__export__.temp_log_178019_fd0c132b</t>
  </si>
  <si>
    <t>__export__.temp_log_178016_1daf8251</t>
  </si>
  <si>
    <t>__export__.temp_log_178017_138fffd0</t>
  </si>
  <si>
    <t>__export__.temp_log_178007_6ed6bc46</t>
  </si>
  <si>
    <t>__export__.temp_log_178006_3c492a82</t>
  </si>
  <si>
    <t>__export__.temp_log_178004_53902dd2</t>
  </si>
  <si>
    <t>__export__.temp_log_178005_6c749fde</t>
  </si>
  <si>
    <t>__export__.temp_log_178001_84b1e338</t>
  </si>
  <si>
    <t>__export__.temp_log_178000_dd27f23f</t>
  </si>
  <si>
    <t>__export__.temp_log_177998_9740235c</t>
  </si>
  <si>
    <t>__export__.temp_log_177999_2a288151</t>
  </si>
  <si>
    <t>__export__.temp_log_177990_80272057</t>
  </si>
  <si>
    <t>__export__.temp_log_177991_7b320212</t>
  </si>
  <si>
    <t>__export__.temp_log_177987_fcab5051</t>
  </si>
  <si>
    <t>__export__.temp_log_177986_28edac73</t>
  </si>
  <si>
    <t>__export__.temp_log_177983_766002c4</t>
  </si>
  <si>
    <t>__export__.temp_log_177984_b03da165</t>
  </si>
  <si>
    <t>__export__.temp_log_177978_f9bd7184</t>
  </si>
  <si>
    <t>__export__.temp_log_177979_5e7b813d</t>
  </si>
  <si>
    <t>__export__.temp_log_177974_c53380ad</t>
  </si>
  <si>
    <t>__export__.temp_log_177975_169d88d1</t>
  </si>
  <si>
    <t>__export__.temp_log_177962_dab17d34</t>
  </si>
  <si>
    <t>__export__.temp_log_177961_3828fc03</t>
  </si>
  <si>
    <t>__export__.temp_log_177955_407a3880</t>
  </si>
  <si>
    <t>__export__.temp_log_177953_e6c70b82</t>
  </si>
  <si>
    <t>__export__.temp_log_177951_38d53752</t>
  </si>
  <si>
    <t>__export__.temp_log_177949_b86727c0</t>
  </si>
  <si>
    <t>__export__.temp_log_177964_3d73b389</t>
  </si>
  <si>
    <t>__export__.temp_log_177942_9232667a</t>
  </si>
  <si>
    <t>__export__.temp_log_177969_5f899484</t>
  </si>
  <si>
    <t>__export__.temp_log_177966_08f65ba1</t>
  </si>
  <si>
    <t>__export__.temp_log_177982_c42dd9eb</t>
  </si>
  <si>
    <t>__export__.temp_log_177936_7806a374</t>
  </si>
  <si>
    <t>__export__.temp_log_177972_43aa19b1</t>
  </si>
  <si>
    <t>__export__.temp_log_177985_632722b5</t>
  </si>
  <si>
    <t>__export__.temp_log_177927_5bc58c47</t>
  </si>
  <si>
    <t>__export__.temp_log_177924_312939cc</t>
  </si>
  <si>
    <t>__export__.temp_log_177926_a1bafee7</t>
  </si>
  <si>
    <t>__export__.temp_log_177901_39677db4</t>
  </si>
  <si>
    <t>__export__.temp_log_177902_8e870b82</t>
  </si>
  <si>
    <t>__export__.temp_log_177897_16605a10</t>
  </si>
  <si>
    <t>__export__.temp_log_177898_d2823332</t>
  </si>
  <si>
    <t>__export__.temp_log_177893_278fc05d</t>
  </si>
  <si>
    <t>__export__.temp_log_177894_f0a24fa9</t>
  </si>
  <si>
    <t>__export__.temp_log_177892_58b29afa</t>
  </si>
  <si>
    <t>__export__.temp_log_177891_decf5f93</t>
  </si>
  <si>
    <t>__export__.temp_log_177860_10cc57d1</t>
  </si>
  <si>
    <t>__export__.temp_log_177861_876898b8</t>
  </si>
  <si>
    <t>__export__.temp_log_177856_eecc3536</t>
  </si>
  <si>
    <t>__export__.temp_log_177858_b1a758bd</t>
  </si>
  <si>
    <t>__export__.temp_log_177848_2eb4ad53</t>
  </si>
  <si>
    <t>__export__.temp_log_177847_72185341</t>
  </si>
  <si>
    <t>__export__.temp_log_177843_3eaa4e93</t>
  </si>
  <si>
    <t>__export__.temp_log_177842_34e4571d</t>
  </si>
  <si>
    <t>__export__.temp_log_177839_e7cc0709</t>
  </si>
  <si>
    <t>__export__.temp_log_177840_2620df4f</t>
  </si>
  <si>
    <t>__export__.temp_log_177834_e8569f21</t>
  </si>
  <si>
    <t>__export__.temp_log_177833_1b02b79c</t>
  </si>
  <si>
    <t>__export__.temp_log_177830_de0a1ea2</t>
  </si>
  <si>
    <t>__export__.temp_log_177829_740196b5</t>
  </si>
  <si>
    <t>__export__.temp_log_177825_0b48896b</t>
  </si>
  <si>
    <t>__export__.temp_log_177826_9dc14473</t>
  </si>
  <si>
    <t>__export__.temp_log_177820_36f7848e</t>
  </si>
  <si>
    <t>__export__.temp_log_177821_ff571aa8</t>
  </si>
  <si>
    <t>__export__.temp_log_177815_4ec2089e</t>
  </si>
  <si>
    <t>__export__.temp_log_177816_c688950b</t>
  </si>
  <si>
    <t>__export__.temp_log_177804_0a2a6b14</t>
  </si>
  <si>
    <t>__export__.temp_log_177803_a7309dbf</t>
  </si>
  <si>
    <t>__export__.temp_log_177797_fb1e1499</t>
  </si>
  <si>
    <t>__export__.temp_log_177798_8ff055a1</t>
  </si>
  <si>
    <t>__export__.temp_log_177791_ce005b56</t>
  </si>
  <si>
    <t>__export__.temp_log_177792_e29d5398</t>
  </si>
  <si>
    <t>__export__.temp_log_177785_87f58574</t>
  </si>
  <si>
    <t>__export__.temp_log_177787_693664c6</t>
  </si>
  <si>
    <t>__export__.temp_log_177771_2594b711</t>
  </si>
  <si>
    <t>__export__.temp_log_177770_0b9c26ad</t>
  </si>
  <si>
    <t>__export__.temp_log_177765_5f0aa4ca</t>
  </si>
  <si>
    <t>__export__.temp_log_177764_df695ae3</t>
  </si>
  <si>
    <t>__export__.temp_log_177751_ac4d9c83</t>
  </si>
  <si>
    <t>__export__.temp_log_177788_8469a6c4</t>
  </si>
  <si>
    <t>__export__.temp_log_177773_7415ef0c</t>
  </si>
  <si>
    <t>__export__.temp_log_177759_d816a5af</t>
  </si>
  <si>
    <t>__export__.temp_log_177747_3b277937</t>
  </si>
  <si>
    <t>__export__.temp_log_177762_af276874</t>
  </si>
  <si>
    <t>__export__.temp_log_177745_83834ef6</t>
  </si>
  <si>
    <t>__export__.temp_log_177784_5f42cbb9</t>
  </si>
  <si>
    <t>__export__.temp_log_177743_b9a9e932</t>
  </si>
  <si>
    <t>__export__.temp_log_177742_9a7c38d3</t>
  </si>
  <si>
    <t>__export__.temp_log_177741_938e8340</t>
  </si>
  <si>
    <t>__export__.temp_log_177757_c54af180</t>
  </si>
  <si>
    <t>__export__.temp_log_177740_9de31437</t>
  </si>
  <si>
    <t>__export__.temp_log_177738_2402705f</t>
  </si>
  <si>
    <t>__export__.temp_log_177736_aa07093e</t>
  </si>
  <si>
    <t>__export__.temp_log_177731_01efeed9</t>
  </si>
  <si>
    <t>__export__.temp_log_177724_15921ea5</t>
  </si>
  <si>
    <t>__export__.temp_log_177725_15ed4f7c</t>
  </si>
  <si>
    <t>__export__.temp_log_177714_2c4f7f26</t>
  </si>
  <si>
    <t>__export__.temp_log_177735_1597b7ad</t>
  </si>
  <si>
    <t>__export__.temp_log_177644_0c72f395</t>
  </si>
  <si>
    <t>__export__.temp_log_177641_602609de</t>
  </si>
  <si>
    <t>__export__.temp_log_177638_3324a322</t>
  </si>
  <si>
    <t>__export__.temp_log_177636_c82e391d</t>
  </si>
  <si>
    <t>__export__.temp_log_177630_0bc49ecd</t>
  </si>
  <si>
    <t>__export__.temp_log_177626_d3bf0247</t>
  </si>
  <si>
    <t>__export__.temp_log_177616_8e67ddf2</t>
  </si>
  <si>
    <t>__export__.temp_log_177617_5d814259</t>
  </si>
  <si>
    <t>__export__.temp_log_177613_a7e3695b</t>
  </si>
  <si>
    <t>__export__.temp_log_177612_17f997d1</t>
  </si>
  <si>
    <t>__export__.temp_log_177610_c8f164b4</t>
  </si>
  <si>
    <t>__export__.temp_log_177611_aab44494</t>
  </si>
  <si>
    <t>__export__.temp_log_177609_61fdbd9b</t>
  </si>
  <si>
    <t>__export__.temp_log_177608_59198126</t>
  </si>
  <si>
    <t>__export__.temp_log_177604_142611f3</t>
  </si>
  <si>
    <t>__export__.temp_log_177605_6fa11982</t>
  </si>
  <si>
    <t>__export__.temp_log_177602_37e4ec99</t>
  </si>
  <si>
    <t>__export__.temp_log_177603_105c555a</t>
  </si>
  <si>
    <t>__export__.temp_log_177600_4ed7ec65</t>
  </si>
  <si>
    <t>__export__.temp_log_177601_b5e4672c</t>
  </si>
  <si>
    <t>__export__.temp_log_177596_072f3359</t>
  </si>
  <si>
    <t>__export__.temp_log_177597_7a871b88</t>
  </si>
  <si>
    <t>__export__.temp_log_177594_0339d923</t>
  </si>
  <si>
    <t>__export__.temp_log_177595_d7a18700</t>
  </si>
  <si>
    <t>__export__.temp_log_177593_aab965a4</t>
  </si>
  <si>
    <t>__export__.temp_log_177592_d2bad518</t>
  </si>
  <si>
    <t>__export__.temp_log_177590_a17c8c8a</t>
  </si>
  <si>
    <t>__export__.temp_log_177591_7dc1118f</t>
  </si>
  <si>
    <t>__export__.temp_log_177589_d96ce794</t>
  </si>
  <si>
    <t>__export__.temp_log_177588_7a7c914e</t>
  </si>
  <si>
    <t>__export__.temp_log_177586_eb078da5</t>
  </si>
  <si>
    <t>__export__.temp_log_177587_c6dced52</t>
  </si>
  <si>
    <t>__export__.temp_log_177577_e2bb12b5</t>
  </si>
  <si>
    <t>__export__.temp_log_177576_80752e01</t>
  </si>
  <si>
    <t>__export__.temp_log_177568_500c66a6</t>
  </si>
  <si>
    <t>__export__.temp_log_177563_54fc41af</t>
  </si>
  <si>
    <t>__export__.temp_log_177554_beb56c31</t>
  </si>
  <si>
    <t>__export__.temp_log_177555_a31f19bc</t>
  </si>
  <si>
    <t>__export__.temp_log_177525_d18f2184</t>
  </si>
  <si>
    <t>__export__.temp_log_177527_d7243da6</t>
  </si>
  <si>
    <t>__export__.temp_log_177522_fee78c1d</t>
  </si>
  <si>
    <t>__export__.temp_log_177523_2741cba8</t>
  </si>
  <si>
    <t>__export__.temp_log_177517_e3174ea5</t>
  </si>
  <si>
    <t>__export__.temp_log_177516_a070a31a</t>
  </si>
  <si>
    <t>__export__.temp_log_177514_8c7a9321</t>
  </si>
  <si>
    <t>__export__.temp_log_177515_bc7420f5</t>
  </si>
  <si>
    <t>__export__.temp_log_177513_5d74b1da</t>
  </si>
  <si>
    <t>__export__.temp_log_177512_36fc640e</t>
  </si>
  <si>
    <t>__export__.temp_log_177508_d09ad4d6</t>
  </si>
  <si>
    <t>__export__.temp_log_177509_a617b286</t>
  </si>
  <si>
    <t>__export__.temp_log_177504_1e97b5a9</t>
  </si>
  <si>
    <t>__export__.temp_log_177505_a794c68b</t>
  </si>
  <si>
    <t>__export__.temp_log_177502_600f4ed7</t>
  </si>
  <si>
    <t>__export__.temp_log_177503_68249682</t>
  </si>
  <si>
    <t>__export__.temp_log_177501_337b7f28</t>
  </si>
  <si>
    <t>__export__.temp_log_177500_c72a9262</t>
  </si>
  <si>
    <t>__export__.temp_log_177498_14b339aa</t>
  </si>
  <si>
    <t>__export__.temp_log_177499_a8d53a14</t>
  </si>
  <si>
    <t>__export__.temp_log_177496_ca4fdf19</t>
  </si>
  <si>
    <t>__export__.temp_log_177497_7e8e0c5f</t>
  </si>
  <si>
    <t>__export__.temp_log_177490_4b91acf2</t>
  </si>
  <si>
    <t>__export__.temp_log_177491_9a706688</t>
  </si>
  <si>
    <t>__export__.temp_log_177489_c5ad9f68</t>
  </si>
  <si>
    <t>__export__.temp_log_177488_db1baa35</t>
  </si>
  <si>
    <t>__export__.temp_log_177484_63eef662</t>
  </si>
  <si>
    <t>__export__.temp_log_177485_89603d41</t>
  </si>
  <si>
    <t>__export__.temp_log_177481_5e53c4e0</t>
  </si>
  <si>
    <t>__export__.temp_log_177480_5f506b69</t>
  </si>
  <si>
    <t>__export__.temp_log_177479_603b6c94</t>
  </si>
  <si>
    <t>__export__.temp_log_177478_e3cbc032</t>
  </si>
  <si>
    <t>__export__.temp_log_177473_4845e190</t>
  </si>
  <si>
    <t>__export__.temp_log_177472_52a8ee2c</t>
  </si>
  <si>
    <t>__export__.temp_log_177469_d9fc7357</t>
  </si>
  <si>
    <t>__export__.temp_log_177468_16e56085</t>
  </si>
  <si>
    <t>__export__.temp_log_177463_7d6469ed</t>
  </si>
  <si>
    <t>__export__.temp_log_177462_fea232bb</t>
  </si>
  <si>
    <t>__export__.temp_log_177460_5e971ea4</t>
  </si>
  <si>
    <t>__export__.temp_log_177461_92697a76</t>
  </si>
  <si>
    <t>__export__.temp_log_177457_086961f6</t>
  </si>
  <si>
    <t>__export__.temp_log_177456_a5f2637d</t>
  </si>
  <si>
    <t>__export__.temp_log_177454_9781da2f</t>
  </si>
  <si>
    <t>__export__.temp_log_177455_6a63a07d</t>
  </si>
  <si>
    <t>__export__.temp_log_177446_737d16f2</t>
  </si>
  <si>
    <t>__export__.temp_log_177447_aee8c34b</t>
  </si>
  <si>
    <t>__export__.temp_log_177444_89b2defc</t>
  </si>
  <si>
    <t>__export__.temp_log_177445_084f95ee</t>
  </si>
  <si>
    <t>__export__.temp_log_177431_6ce8e90f</t>
  </si>
  <si>
    <t>__export__.temp_log_177430_70ff8b7f</t>
  </si>
  <si>
    <t>__export__.temp_log_177422_1165e046</t>
  </si>
  <si>
    <t>__export__.temp_log_177423_1d0350bb</t>
  </si>
  <si>
    <t>__export__.temp_log_177417_2d35052b</t>
  </si>
  <si>
    <t>__export__.temp_log_177414_91f7096e</t>
  </si>
  <si>
    <t>__export__.temp_log_177410_6ee0b85b</t>
  </si>
  <si>
    <t>__export__.temp_log_177411_721abf67</t>
  </si>
  <si>
    <t>__export__.temp_log_177406_2bfb205c</t>
  </si>
  <si>
    <t>__export__.temp_log_177402_d760fe1d</t>
  </si>
  <si>
    <t>__export__.temp_log_177399_48dc673c</t>
  </si>
  <si>
    <t>__export__.temp_log_177401_5564132c</t>
  </si>
  <si>
    <t>__export__.temp_log_177390_876177f2</t>
  </si>
  <si>
    <t>__export__.temp_log_177393_72f2673f</t>
  </si>
  <si>
    <t>__export__.temp_log_177389_d6df9136</t>
  </si>
  <si>
    <t>__export__.temp_log_177386_ce44c5a2</t>
  </si>
  <si>
    <t>__export__.temp_log_177382_25b8fa25</t>
  </si>
  <si>
    <t>__export__.temp_log_177383_671a31e7</t>
  </si>
  <si>
    <t>__export__.temp_log_177377_e9e3602d</t>
  </si>
  <si>
    <t>__export__.temp_log_177376_acb12778</t>
  </si>
  <si>
    <t>__export__.temp_log_177375_d3a45bd8</t>
  </si>
  <si>
    <t>__export__.temp_log_177374_ca9591e5</t>
  </si>
  <si>
    <t>__export__.temp_log_177371_c864e1dc</t>
  </si>
  <si>
    <t>__export__.temp_log_177370_012cc50d</t>
  </si>
  <si>
    <t>__export__.temp_log_177364_74331455</t>
  </si>
  <si>
    <t>__export__.temp_log_177365_548616b7</t>
  </si>
  <si>
    <t>__export__.temp_log_177361_3923fa46</t>
  </si>
  <si>
    <t>__export__.temp_log_177360_a4315990</t>
  </si>
  <si>
    <t>__export__.temp_log_177355_aa5a4edc</t>
  </si>
  <si>
    <t>__export__.temp_log_177354_cd10ff35</t>
  </si>
  <si>
    <t>__export__.temp_log_177351_3c629f87</t>
  </si>
  <si>
    <t>__export__.temp_log_177350_a77fdb11</t>
  </si>
  <si>
    <t>__export__.temp_log_177349_aaa935ef</t>
  </si>
  <si>
    <t>__export__.temp_log_177348_d27d3737</t>
  </si>
  <si>
    <t>__export__.temp_log_177343_ff196b88</t>
  </si>
  <si>
    <t>__export__.temp_log_177342_0bdfad6e</t>
  </si>
  <si>
    <t>__export__.temp_log_177341_381f259e</t>
  </si>
  <si>
    <t>__export__.temp_log_177340_bc6f1317</t>
  </si>
  <si>
    <t>__export__.temp_log_177186_38977f54</t>
  </si>
  <si>
    <t>__export__.temp_log_177184_62fa9ee8</t>
  </si>
  <si>
    <t>__export__.temp_log_177241_3a48cda7</t>
  </si>
  <si>
    <t>__export__.temp_log_177205_dc6e6622</t>
  </si>
  <si>
    <t>__export__.temp_log_177088_176a7230</t>
  </si>
  <si>
    <t>__export__.temp_log_177084_41b19435</t>
  </si>
  <si>
    <t>__export__.temp_log_177082_f6b9414d</t>
  </si>
  <si>
    <t>__export__.temp_log_177081_8e813837</t>
  </si>
  <si>
    <t>__export__.temp_log_177090_f4123b33</t>
  </si>
  <si>
    <t>__export__.temp_log_177089_fd822ed5</t>
  </si>
  <si>
    <t>__export__.temp_log_177078_75516bea</t>
  </si>
  <si>
    <t>__export__.temp_log_177087_2417a9bd</t>
  </si>
  <si>
    <t>__export__.temp_log_177086_0a61c668</t>
  </si>
  <si>
    <t>__export__.temp_log_177085_72929c6f</t>
  </si>
  <si>
    <t>__export__.temp_log_177083_0fe26bd6</t>
  </si>
  <si>
    <t>__export__.temp_log_177080_1aa1a193</t>
  </si>
  <si>
    <t>__export__.temp_log_177091_fe8090ab</t>
  </si>
  <si>
    <t>__export__.temp_log_177076_954c5fa7</t>
  </si>
  <si>
    <t>__export__.temp_log_177079_42ab1284</t>
  </si>
  <si>
    <t>__export__.temp_log_177077_7002033c</t>
  </si>
  <si>
    <t>__export__.temp_log_177075_1afebd80</t>
  </si>
  <si>
    <t>__export__.temp_log_177074_72ce2c39</t>
  </si>
  <si>
    <t>__export__.temp_log_177073_70133490</t>
  </si>
  <si>
    <t>__export__.temp_log_177072_c22bc929</t>
  </si>
  <si>
    <t>__export__.temp_log_177070_f012012b</t>
  </si>
  <si>
    <t>__export__.temp_log_177071_06e29b6d</t>
  </si>
  <si>
    <t>__export__.temp_log_177068_159b0e40</t>
  </si>
  <si>
    <t>__export__.temp_log_177069_bfa0db42</t>
  </si>
  <si>
    <t>__export__.temp_log_177066_74bd5519</t>
  </si>
  <si>
    <t>__export__.temp_log_177067_644f29d8</t>
  </si>
  <si>
    <t>__export__.temp_log_177063_e40b5cf4</t>
  </si>
  <si>
    <t>__export__.temp_log_177062_ba73e3b8</t>
  </si>
  <si>
    <t>__export__.temp_log_177056_fce94fb6</t>
  </si>
  <si>
    <t>__export__.temp_log_177057_aade9fc6</t>
  </si>
  <si>
    <t>__export__.temp_log_177052_c4faeca7</t>
  </si>
  <si>
    <t>__export__.temp_log_177053_f0888ee1</t>
  </si>
  <si>
    <t>__export__.temp_log_177041_6ef116d6</t>
  </si>
  <si>
    <t>__export__.temp_log_177040_119add6d</t>
  </si>
  <si>
    <t>__export__.temp_log_177039_c2061d10</t>
  </si>
  <si>
    <t>__export__.temp_log_177038_537dd6f9</t>
  </si>
  <si>
    <t>__export__.temp_log_177034_115f03eb</t>
  </si>
  <si>
    <t>__export__.temp_log_177035_b1f9504a</t>
  </si>
  <si>
    <t>__export__.temp_log_177032_da0bc153</t>
  </si>
  <si>
    <t>__export__.temp_log_177033_a6659a8d</t>
  </si>
  <si>
    <t>__export__.temp_log_177031_3222a853</t>
  </si>
  <si>
    <t>__export__.temp_log_177030_0c6ddae3</t>
  </si>
  <si>
    <t>__export__.temp_log_177026_264f638f</t>
  </si>
  <si>
    <t>__export__.temp_log_177027_b56dea1d</t>
  </si>
  <si>
    <t>__export__.temp_log_177024_ce52d3ae</t>
  </si>
  <si>
    <t>__export__.temp_log_177025_654dcdd6</t>
  </si>
  <si>
    <t>__export__.temp_log_177019_c5868b1c</t>
  </si>
  <si>
    <t>__export__.temp_log_177018_bc8b1b03</t>
  </si>
  <si>
    <t>__export__.temp_log_177015_5f171472</t>
  </si>
  <si>
    <t>__export__.temp_log_177014_b9caa366</t>
  </si>
  <si>
    <t>__export__.temp_log_177011_1f7a19a1</t>
  </si>
  <si>
    <t>__export__.temp_log_177010_d88c891b</t>
  </si>
  <si>
    <t>__export__.temp_log_176999_db94151e</t>
  </si>
  <si>
    <t>__export__.temp_log_176998_ef57a91f</t>
  </si>
  <si>
    <t>__export__.temp_log_176997_8193e172</t>
  </si>
  <si>
    <t>__export__.temp_log_176996_61412f15</t>
  </si>
  <si>
    <t>__export__.temp_log_176989_8ac4c1d2</t>
  </si>
  <si>
    <t>__export__.temp_log_176988_745571c8</t>
  </si>
  <si>
    <t>__export__.temp_log_176985_5618c6c5</t>
  </si>
  <si>
    <t>__export__.temp_log_176984_4a827d37</t>
  </si>
  <si>
    <t>__export__.temp_log_176983_2cf195f6</t>
  </si>
  <si>
    <t>__export__.temp_log_176982_d827d5bb</t>
  </si>
  <si>
    <t>__export__.temp_log_176975_c530ebaf</t>
  </si>
  <si>
    <t>__export__.temp_log_176973_f9632406</t>
  </si>
  <si>
    <t>__export__.temp_log_176969_26012daa</t>
  </si>
  <si>
    <t>__export__.temp_log_176968_bb38e29f</t>
  </si>
  <si>
    <t>__export__.temp_log_176948_67dcb62e</t>
  </si>
  <si>
    <t>__export__.temp_log_176956_1a8c5161</t>
  </si>
  <si>
    <t>__export__.temp_log_176862_5746497d</t>
  </si>
  <si>
    <t>__export__.temp_log_176863_e8299982</t>
  </si>
  <si>
    <t>__export__.temp_log_176860_43f55ac0</t>
  </si>
  <si>
    <t>__export__.temp_log_176859_9d223080</t>
  </si>
  <si>
    <t>__export__.temp_log_176842_439f689f</t>
  </si>
  <si>
    <t>__export__.temp_log_176841_068a5dd9</t>
  </si>
  <si>
    <t>__export__.temp_log_176884_61ed5048</t>
  </si>
  <si>
    <t>__export__.temp_log_176828_9af45a3b</t>
  </si>
  <si>
    <t>__export__.temp_log_176825_941edea3</t>
  </si>
  <si>
    <t>__export__.temp_log_176824_acae472f</t>
  </si>
  <si>
    <t>__export__.temp_log_176820_3de3576c</t>
  </si>
  <si>
    <t>__export__.temp_log_176882_13d8fa4b</t>
  </si>
  <si>
    <t>__export__.temp_log_176813_6802d2aa</t>
  </si>
  <si>
    <t>__export__.temp_log_176814_7775eed0</t>
  </si>
  <si>
    <t>__export__.temp_log_176811_d772c493</t>
  </si>
  <si>
    <t>__export__.temp_log_176812_1222f1f7</t>
  </si>
  <si>
    <t>__export__.temp_log_176808_ba32cf7c</t>
  </si>
  <si>
    <t>__export__.temp_log_176807_80221a50</t>
  </si>
  <si>
    <t>__export__.temp_log_176804_a64f5f2f</t>
  </si>
  <si>
    <t>__export__.temp_log_176803_3660020f</t>
  </si>
  <si>
    <t>__export__.temp_log_176797_1277c760</t>
  </si>
  <si>
    <t>__export__.temp_log_176798_5e480f2e</t>
  </si>
  <si>
    <t>__export__.temp_log_176792_289ee97f</t>
  </si>
  <si>
    <t>__export__.temp_log_176794_11302cb1</t>
  </si>
  <si>
    <t>__export__.temp_log_176787_001494e7</t>
  </si>
  <si>
    <t>__export__.temp_log_176788_3dafe5e9</t>
  </si>
  <si>
    <t>__export__.temp_log_176783_99dda11f</t>
  </si>
  <si>
    <t>__export__.temp_log_176786_8a206440</t>
  </si>
  <si>
    <t>__export__.temp_log_176789_fdff7b73</t>
  </si>
  <si>
    <t>__export__.temp_log_176780_14761855</t>
  </si>
  <si>
    <t>__export__.temp_log_176776_b7f6184b</t>
  </si>
  <si>
    <t>__export__.temp_log_176777_4905db5d</t>
  </si>
  <si>
    <t>__export__.temp_log_176751_407fe7cc</t>
  </si>
  <si>
    <t>__export__.temp_log_176750_f98c6b12</t>
  </si>
  <si>
    <t>__export__.temp_log_176749_20429e45</t>
  </si>
  <si>
    <t>__export__.temp_log_176735_fc4eadcb</t>
  </si>
  <si>
    <t>__export__.temp_log_176727_42b156ed</t>
  </si>
  <si>
    <t>__export__.temp_log_176769_31c506cd</t>
  </si>
  <si>
    <t>__export__.temp_log_176723_7c24a5a0</t>
  </si>
  <si>
    <t>__export__.temp_log_176724_2409afc4</t>
  </si>
  <si>
    <t>__export__.temp_log_176712_2989f650</t>
  </si>
  <si>
    <t>__export__.temp_log_176846_fad80078</t>
  </si>
  <si>
    <t>__export__.temp_log_176821_2871594e</t>
  </si>
  <si>
    <t>__export__.temp_log_176700_4005db6f</t>
  </si>
  <si>
    <t>__export__.temp_log_176748_60bb11e0</t>
  </si>
  <si>
    <t>__export__.temp_log_176691_5c06d950</t>
  </si>
  <si>
    <t>__export__.temp_log_176692_6b97a53e</t>
  </si>
  <si>
    <t>__export__.temp_log_176687_9fb717af</t>
  </si>
  <si>
    <t>__export__.temp_log_176701_70ec4cb6</t>
  </si>
  <si>
    <t>__export__.temp_log_176688_09fadf05</t>
  </si>
  <si>
    <t>__export__.temp_log_176686_ec0704bb</t>
  </si>
  <si>
    <t>__export__.temp_log_176752_8eb1bf69</t>
  </si>
  <si>
    <t>__export__.temp_log_176683_7bdf422e</t>
  </si>
  <si>
    <t>__export__.temp_log_176680_eab05b0c</t>
  </si>
  <si>
    <t>__export__.temp_log_176679_8ce38c87</t>
  </si>
  <si>
    <t>__export__.temp_log_176696_fa687f3c</t>
  </si>
  <si>
    <t>__export__.temp_log_176681_61d8614f</t>
  </si>
  <si>
    <t>__export__.temp_log_176676_a6dd73d9</t>
  </si>
  <si>
    <t>__export__.temp_log_176675_dfe36c63</t>
  </si>
  <si>
    <t>__export__.temp_log_176655_0ca557d6</t>
  </si>
  <si>
    <t>__export__.temp_log_176656_209ed995</t>
  </si>
  <si>
    <t>__export__.temp_log_176664_fb837f2b</t>
  </si>
  <si>
    <t>__export__.temp_log_176663_681c58e5</t>
  </si>
  <si>
    <t>__export__.temp_log_176672_18919c93</t>
  </si>
  <si>
    <t>__export__.temp_log_176652_319367d4</t>
  </si>
  <si>
    <t>__export__.temp_log_176650_e669cfc4</t>
  </si>
  <si>
    <t>__export__.temp_log_176790_51b7feff</t>
  </si>
  <si>
    <t>__export__.temp_log_176647_7006e596</t>
  </si>
  <si>
    <t>__export__.temp_log_176646_76340f63</t>
  </si>
  <si>
    <t>__export__.temp_log_176642_40c4583c</t>
  </si>
  <si>
    <t>__export__.temp_log_176643_01bc5815</t>
  </si>
  <si>
    <t>__export__.temp_log_176637_35569b1e</t>
  </si>
  <si>
    <t>__export__.temp_log_176636_6d22e9e9</t>
  </si>
  <si>
    <t>__export__.temp_log_176635_fd26c0d7</t>
  </si>
  <si>
    <t>__export__.temp_log_176634_e0ba7821</t>
  </si>
  <si>
    <t>__export__.temp_log_176630_2ea1edfd</t>
  </si>
  <si>
    <t>__export__.temp_log_176631_81237b43</t>
  </si>
  <si>
    <t>__export__.temp_log_176619_7e6d8426</t>
  </si>
  <si>
    <t>__export__.temp_log_176618_163eb8df</t>
  </si>
  <si>
    <t>__export__.temp_log_176616_295a6481</t>
  </si>
  <si>
    <t>__export__.temp_log_176617_b5952237</t>
  </si>
  <si>
    <t>__export__.temp_log_176609_8ea8b57d</t>
  </si>
  <si>
    <t>__export__.temp_log_176608_30c3a540</t>
  </si>
  <si>
    <t>__export__.temp_log_176605_a94d5360</t>
  </si>
  <si>
    <t>__export__.temp_log_176604_44d5454e</t>
  </si>
  <si>
    <t>__export__.temp_log_176598_5a795ae0</t>
  </si>
  <si>
    <t>__export__.temp_log_176599_10ff6c34</t>
  </si>
  <si>
    <t>__export__.temp_log_176591_34cfd023</t>
  </si>
  <si>
    <t>__export__.temp_log_176590_dd73d2a0</t>
  </si>
  <si>
    <t>__export__.temp_log_176587_17092753</t>
  </si>
  <si>
    <t>__export__.temp_log_176586_099ea9ed</t>
  </si>
  <si>
    <t>__export__.temp_log_176577_54c5d42f</t>
  </si>
  <si>
    <t>__export__.temp_log_176576_087a18a9</t>
  </si>
  <si>
    <t>__export__.temp_log_176571_9ef024b1</t>
  </si>
  <si>
    <t>__export__.temp_log_176570_b5e15e16</t>
  </si>
  <si>
    <t>__export__.temp_log_176565_e1960e80</t>
  </si>
  <si>
    <t>__export__.temp_log_176564_aa1dac19</t>
  </si>
  <si>
    <t>__export__.temp_log_176563_9686228b</t>
  </si>
  <si>
    <t>__export__.temp_log_176562_a40f1ce6</t>
  </si>
  <si>
    <t>__export__.temp_log_176560_5d1312a5</t>
  </si>
  <si>
    <t>__export__.temp_log_176561_eb95fc22</t>
  </si>
  <si>
    <t>__export__.temp_log_176555_0fda9f93</t>
  </si>
  <si>
    <t>__export__.temp_log_176554_6200a70c</t>
  </si>
  <si>
    <t>__export__.temp_log_176549_ecee0166</t>
  </si>
  <si>
    <t>__export__.temp_log_176548_ecc770cd</t>
  </si>
  <si>
    <t>__export__.temp_log_176544_825f79bc</t>
  </si>
  <si>
    <t>__export__.temp_log_176545_7a243c57</t>
  </si>
  <si>
    <t>__export__.temp_log_176538_f9dca2c0</t>
  </si>
  <si>
    <t>__export__.temp_log_176539_f83ba1f1</t>
  </si>
  <si>
    <t>__export__.temp_log_176530_3135c918</t>
  </si>
  <si>
    <t>__export__.temp_log_176533_c1301e86</t>
  </si>
  <si>
    <t>__export__.temp_log_176527_d0d02b5e</t>
  </si>
  <si>
    <t>__export__.temp_log_176526_944d1086</t>
  </si>
  <si>
    <t>__export__.temp_log_176521_7facc48a</t>
  </si>
  <si>
    <t>__export__.temp_log_176520_09ddbdda</t>
  </si>
  <si>
    <t>__export__.temp_log_176516_30b146e4</t>
  </si>
  <si>
    <t>__export__.temp_log_176519_8ec32813</t>
  </si>
  <si>
    <t>__export__.temp_log_176512_f9ae377d</t>
  </si>
  <si>
    <t>__export__.temp_log_176513_51196c18</t>
  </si>
  <si>
    <t>__export__.temp_log_176507_ecf86397</t>
  </si>
  <si>
    <t>__export__.temp_log_176506_ae1d0291</t>
  </si>
  <si>
    <t>__export__.temp_log_176482_43100be8</t>
  </si>
  <si>
    <t>__export__.temp_log_176483_7f655769</t>
  </si>
  <si>
    <t>__export__.temp_log_176478_31c9d82d</t>
  </si>
  <si>
    <t>__export__.temp_log_176479_0dc2ee3a</t>
  </si>
  <si>
    <t>__export__.temp_log_176474_f9d574ab</t>
  </si>
  <si>
    <t>__export__.temp_log_176475_44996615</t>
  </si>
  <si>
    <t>__export__.temp_log_176473_8ac1b674</t>
  </si>
  <si>
    <t>__export__.temp_log_176472_659db5b0</t>
  </si>
  <si>
    <t>__export__.temp_log_176471_97d93230</t>
  </si>
  <si>
    <t>__export__.temp_log_176470_d3140724</t>
  </si>
  <si>
    <t>__export__.temp_log_176467_1a29b613</t>
  </si>
  <si>
    <t>__export__.temp_log_176466_587494df</t>
  </si>
  <si>
    <t>__export__.temp_log_176463_a579d734</t>
  </si>
  <si>
    <t>__export__.temp_log_176462_9fbafdf9</t>
  </si>
  <si>
    <t>__export__.temp_log_176456_71dbba57</t>
  </si>
  <si>
    <t>__export__.temp_log_176457_00fb32f0</t>
  </si>
  <si>
    <t>__export__.temp_log_176451_f49b8efe</t>
  </si>
  <si>
    <t>__export__.temp_log_176450_5e426bdd</t>
  </si>
  <si>
    <t>__export__.temp_log_176447_373c6106</t>
  </si>
  <si>
    <t>__export__.temp_log_176446_3459d8dc</t>
  </si>
  <si>
    <t>__export__.temp_log_176444_8e122b2a</t>
  </si>
  <si>
    <t>__export__.temp_log_176445_9d479e93</t>
  </si>
  <si>
    <t>__export__.temp_log_176434_b11889b3</t>
  </si>
  <si>
    <t>__export__.temp_log_176435_cdbd116d</t>
  </si>
  <si>
    <t>__export__.temp_log_176431_47c23b11</t>
  </si>
  <si>
    <t>__export__.temp_log_176430_3a60fc1f</t>
  </si>
  <si>
    <t>__export__.temp_log_176429_a0eaccf4</t>
  </si>
  <si>
    <t>__export__.temp_log_176428_91c8df9a</t>
  </si>
  <si>
    <t>__export__.temp_log_176423_ad10d134</t>
  </si>
  <si>
    <t>__export__.temp_log_176422_a4171fd3</t>
  </si>
  <si>
    <t>__export__.temp_log_176419_1883d167</t>
  </si>
  <si>
    <t>__export__.temp_log_176418_3322ea0b</t>
  </si>
  <si>
    <t>__export__.temp_log_176408_f407525e</t>
  </si>
  <si>
    <t>__export__.temp_log_176409_42541838</t>
  </si>
  <si>
    <t>__export__.temp_log_176403_736f5336</t>
  </si>
  <si>
    <t>__export__.temp_log_176402_7c67dfe6</t>
  </si>
  <si>
    <t>__export__.temp_log_176401_494b1a9d</t>
  </si>
  <si>
    <t>__export__.temp_log_176400_755226c8</t>
  </si>
  <si>
    <t>__export__.temp_log_176396_4c12a800</t>
  </si>
  <si>
    <t>__export__.temp_log_176397_c49d4455</t>
  </si>
  <si>
    <t>__export__.temp_log_176395_c9f595f0</t>
  </si>
  <si>
    <t>__export__.temp_log_176394_d4225d53</t>
  </si>
  <si>
    <t>__export__.temp_log_176392_ef7df65a</t>
  </si>
  <si>
    <t>__export__.temp_log_176393_66329bef</t>
  </si>
  <si>
    <t>__export__.temp_log_176384_fd367db4</t>
  </si>
  <si>
    <t>__export__.temp_log_176385_4254cb3b</t>
  </si>
  <si>
    <t>__export__.temp_log_176381_e99c547b</t>
  </si>
  <si>
    <t>__export__.temp_log_176380_72640fc3</t>
  </si>
  <si>
    <t>__export__.temp_log_176376_b0e65a8a</t>
  </si>
  <si>
    <t>__export__.temp_log_176375_3f14b0e1</t>
  </si>
  <si>
    <t>__export__.temp_log_176371_264042ea</t>
  </si>
  <si>
    <t>__export__.temp_log_176370_c3576495</t>
  </si>
  <si>
    <t>__export__.temp_log_176366_c7df5dea</t>
  </si>
  <si>
    <t>__export__.temp_log_176367_cc33213f</t>
  </si>
  <si>
    <t>__export__.temp_log_176362_211e2ed7</t>
  </si>
  <si>
    <t>__export__.temp_log_176363_17cd0fcd</t>
  </si>
  <si>
    <t>__export__.temp_log_176355_b40428a4</t>
  </si>
  <si>
    <t>__export__.temp_log_176354_c0d0bfea</t>
  </si>
  <si>
    <t>__export__.temp_log_176352_e0f65e73</t>
  </si>
  <si>
    <t>__export__.temp_log_176353_dbdc2d68</t>
  </si>
  <si>
    <t>__export__.temp_log_176348_e36b13a9</t>
  </si>
  <si>
    <t>__export__.temp_log_176349_14c8f26e</t>
  </si>
  <si>
    <t>__export__.temp_log_176344_14b03758</t>
  </si>
  <si>
    <t>__export__.temp_log_176345_222e6b84</t>
  </si>
  <si>
    <t>__export__.temp_log_176339_f0733c1b</t>
  </si>
  <si>
    <t>__export__.temp_log_176338_9ccb053b</t>
  </si>
  <si>
    <t>__export__.temp_log_176324_978d15fb</t>
  </si>
  <si>
    <t>__export__.temp_log_176325_ffd8a60f</t>
  </si>
  <si>
    <t>__export__.temp_log_176320_a34360aa</t>
  </si>
  <si>
    <t>__export__.temp_log_176321_19d28a7a</t>
  </si>
  <si>
    <t>__export__.temp_log_176319_a3560dd2</t>
  </si>
  <si>
    <t>__export__.temp_log_176318_e9d16022</t>
  </si>
  <si>
    <t>__export__.temp_log_176313_6887f416</t>
  </si>
  <si>
    <t>__export__.temp_log_176312_69ff71d6</t>
  </si>
  <si>
    <t>__export__.temp_log_176310_7601a274</t>
  </si>
  <si>
    <t>__export__.temp_log_176311_458b3a36</t>
  </si>
  <si>
    <t>__export__.temp_log_176303_053fa4e8</t>
  </si>
  <si>
    <t>__export__.temp_log_176302_453f84f5</t>
  </si>
  <si>
    <t>__export__.temp_log_176279_caae606e</t>
  </si>
  <si>
    <t>__export__.temp_log_176278_cf71ea0e</t>
  </si>
  <si>
    <t>__export__.temp_log_176270_9cb91491</t>
  </si>
  <si>
    <t>__export__.temp_log_176271_470f043f</t>
  </si>
  <si>
    <t>__export__.temp_log_176262_e76378ca</t>
  </si>
  <si>
    <t>__export__.temp_log_176263_f1fea64f</t>
  </si>
  <si>
    <t>__export__.temp_log_176256_77e2e0bd</t>
  </si>
  <si>
    <t>__export__.temp_log_176257_487eb879</t>
  </si>
  <si>
    <t>__export__.temp_log_176253_8e22d210</t>
  </si>
  <si>
    <t>__export__.temp_log_176252_d9caff91</t>
  </si>
  <si>
    <t>__export__.temp_log_176249_f5b576bd</t>
  </si>
  <si>
    <t>__export__.temp_log_176248_868d488c</t>
  </si>
  <si>
    <t>__export__.temp_log_176243_aa41de48</t>
  </si>
  <si>
    <t>__export__.temp_log_176242_b9e85b2e</t>
  </si>
  <si>
    <t>__export__.temp_log_176233_3c26ac91</t>
  </si>
  <si>
    <t>__export__.temp_log_176232_a9fa39e1</t>
  </si>
  <si>
    <t>__export__.temp_log_176227_e8cc6254</t>
  </si>
  <si>
    <t>__export__.temp_log_176226_c5e59c53</t>
  </si>
  <si>
    <t>__export__.temp_log_176219_4dfd4cc0</t>
  </si>
  <si>
    <t>__export__.temp_log_176218_8f60213d</t>
  </si>
  <si>
    <t>__export__.temp_log_176210_755a0902</t>
  </si>
  <si>
    <t>__export__.temp_log_176211_99d7df30</t>
  </si>
  <si>
    <t>__export__.temp_log_176207_e6a0cf1a</t>
  </si>
  <si>
    <t>__export__.temp_log_176206_c2d01955</t>
  </si>
  <si>
    <t>__export__.temp_log_176196_80fddcb3</t>
  </si>
  <si>
    <t>__export__.temp_log_176197_a0364a1a</t>
  </si>
  <si>
    <t>__export__.temp_log_176192_77457b10</t>
  </si>
  <si>
    <t>__export__.temp_log_176193_5ea9373d</t>
  </si>
  <si>
    <t>__export__.temp_log_176188_6175f5c6</t>
  </si>
  <si>
    <t>__export__.temp_log_176189_79118229</t>
  </si>
  <si>
    <t>__export__.temp_log_176184_34cd19f8</t>
  </si>
  <si>
    <t>__export__.temp_log_176185_bec5356a</t>
  </si>
  <si>
    <t>__export__.temp_log_176181_553b5df4</t>
  </si>
  <si>
    <t>__export__.temp_log_176180_6fab1830</t>
  </si>
  <si>
    <t>__export__.temp_log_176172_5e58513c</t>
  </si>
  <si>
    <t>__export__.temp_log_176173_f719c5b7</t>
  </si>
  <si>
    <t>__export__.temp_log_176168_475827c6</t>
  </si>
  <si>
    <t>__export__.temp_log_176169_33fb673f</t>
  </si>
  <si>
    <t>__export__.temp_log_176157_ae5253a1</t>
  </si>
  <si>
    <t>__export__.temp_log_176155_e470a462</t>
  </si>
  <si>
    <t>__export__.temp_log_176151_6ad15bf7</t>
  </si>
  <si>
    <t>__export__.temp_log_176150_47c6c967</t>
  </si>
  <si>
    <t>__export__.temp_log_176146_b2675c90</t>
  </si>
  <si>
    <t>__export__.temp_log_176147_d0a8659f</t>
  </si>
  <si>
    <t>__export__.temp_log_176136_7c168c03</t>
  </si>
  <si>
    <t>__export__.temp_log_176139_5802614c</t>
  </si>
  <si>
    <t>__export__.temp_log_176125_775d2e27</t>
  </si>
  <si>
    <t>__export__.temp_log_176124_abca00cd</t>
  </si>
  <si>
    <t>__export__.temp_log_176123_28ee5d72</t>
  </si>
  <si>
    <t>__export__.temp_log_176122_1aa8dc6c</t>
  </si>
  <si>
    <t>__export__.temp_log_176120_9825055c</t>
  </si>
  <si>
    <t>__export__.temp_log_176121_0a4b41c1</t>
  </si>
  <si>
    <t>__export__.temp_log_176119_df7f4000</t>
  </si>
  <si>
    <t>__export__.temp_log_176118_260d16ba</t>
  </si>
  <si>
    <t>__export__.temp_log_176114_d9a17cba</t>
  </si>
  <si>
    <t>__export__.temp_log_176115_0f58d1c8</t>
  </si>
  <si>
    <t>__export__.temp_log_176106_8b4b6e19</t>
  </si>
  <si>
    <t>__export__.temp_log_176107_ccb5beeb</t>
  </si>
  <si>
    <t>__export__.temp_log_176084_32277e1e</t>
  </si>
  <si>
    <t>__export__.temp_log_176085_5b6364ad</t>
  </si>
  <si>
    <t>__export__.temp_log_176080_07aeab26</t>
  </si>
  <si>
    <t>__export__.temp_log_176081_aa26e319</t>
  </si>
  <si>
    <t>__export__.temp_log_176068_a2527098</t>
  </si>
  <si>
    <t>__export__.temp_log_176069_bd08b588</t>
  </si>
  <si>
    <t>__export__.temp_log_176059_50dc1ade</t>
  </si>
  <si>
    <t>__export__.temp_log_176058_20755ecd</t>
  </si>
  <si>
    <t>__export__.temp_log_176054_8ee631a4</t>
  </si>
  <si>
    <t>__export__.temp_log_176055_c69de9b8</t>
  </si>
  <si>
    <t>__export__.temp_log_176050_7a0c6459</t>
  </si>
  <si>
    <t>__export__.temp_log_176051_24f7e74b</t>
  </si>
  <si>
    <t>__export__.temp_log_176047_e1891dfb</t>
  </si>
  <si>
    <t>__export__.temp_log_176046_0b88a9a1</t>
  </si>
  <si>
    <t>__export__.temp_log_176045_f871af6e</t>
  </si>
  <si>
    <t>__export__.temp_log_176044_9ef3ba70</t>
  </si>
  <si>
    <t>__export__.temp_log_176041_c8086e46</t>
  </si>
  <si>
    <t>__export__.temp_log_176040_2159cc9c</t>
  </si>
  <si>
    <t>__export__.temp_log_176036_aa1736f0</t>
  </si>
  <si>
    <t>__export__.temp_log_176037_6656fbb3</t>
  </si>
  <si>
    <t>__export__.temp_log_176030_89e08f6b</t>
  </si>
  <si>
    <t>__export__.temp_log_176031_f8942051</t>
  </si>
  <si>
    <t>__export__.temp_log_176024_90b632c8</t>
  </si>
  <si>
    <t>__export__.temp_log_176025_4d03ed92</t>
  </si>
  <si>
    <t>__export__.temp_log_176017_3a0892d9</t>
  </si>
  <si>
    <t>__export__.temp_log_176016_62971fa4</t>
  </si>
  <si>
    <t>__export__.temp_log_176009_43f51a06</t>
  </si>
  <si>
    <t>__export__.temp_log_176008_544a628f</t>
  </si>
  <si>
    <t>__export__.temp_log_176003_ad8cfbd3</t>
  </si>
  <si>
    <t>__export__.temp_log_176002_ea8ec2be</t>
  </si>
  <si>
    <t>__export__.temp_log_175993_7216791c</t>
  </si>
  <si>
    <t>__export__.temp_log_175992_29d43848</t>
  </si>
  <si>
    <t>__export__.temp_log_175982_eaf564ad</t>
  </si>
  <si>
    <t>__export__.temp_log_175983_e1962c8b</t>
  </si>
  <si>
    <t>__export__.temp_log_175965_7a87e20a</t>
  </si>
  <si>
    <t>__export__.temp_log_175964_be4ec975</t>
  </si>
  <si>
    <t>__export__.temp_log_175959_454efac4</t>
  </si>
  <si>
    <t>__export__.temp_log_175958_2744d64e</t>
  </si>
  <si>
    <t>__export__.temp_log_175948_65f6f5d2</t>
  </si>
  <si>
    <t>__export__.temp_log_175949_021c4992</t>
  </si>
  <si>
    <t>__export__.temp_log_175945_33eae87c</t>
  </si>
  <si>
    <t>__export__.temp_log_175944_eed4a49f</t>
  </si>
  <si>
    <t>__export__.temp_log_175941_83f677c3</t>
  </si>
  <si>
    <t>__export__.temp_log_175940_4c07e4e1</t>
  </si>
  <si>
    <t>__export__.temp_log_175935_9ef87e72</t>
  </si>
  <si>
    <t>__export__.temp_log_175934_e9e54034</t>
  </si>
  <si>
    <t>__export__.temp_log_175928_d2686a63</t>
  </si>
  <si>
    <t>__export__.temp_log_175929_326d6bae</t>
  </si>
  <si>
    <t>__export__.temp_log_175920_cd7267d2</t>
  </si>
  <si>
    <t>__export__.temp_log_175921_6ec39928</t>
  </si>
  <si>
    <t>__export__.temp_log_175916_f528cd6f</t>
  </si>
  <si>
    <t>__export__.temp_log_175917_0652cbab</t>
  </si>
  <si>
    <t>__export__.temp_log_175913_fa0dc54b</t>
  </si>
  <si>
    <t>__export__.temp_log_175912_588eaa27</t>
  </si>
  <si>
    <t>__export__.temp_log_175909_7092d473</t>
  </si>
  <si>
    <t>__export__.temp_log_175908_ae8d4d33</t>
  </si>
  <si>
    <t>__export__.temp_log_175904_0281f9b0</t>
  </si>
  <si>
    <t>__export__.temp_log_175905_e02e0e38</t>
  </si>
  <si>
    <t>__export__.temp_log_175901_93e993df</t>
  </si>
  <si>
    <t>__export__.temp_log_175900_586ed13a</t>
  </si>
  <si>
    <t>__export__.temp_log_175894_8ec4364d</t>
  </si>
  <si>
    <t>__export__.temp_log_175895_fbcecb65</t>
  </si>
  <si>
    <t>__export__.temp_log_175890_2f0ded83</t>
  </si>
  <si>
    <t>__export__.temp_log_175891_489166aa</t>
  </si>
  <si>
    <t>__export__.temp_log_175884_0fe0eaf3</t>
  </si>
  <si>
    <t>__export__.temp_log_175885_b2269bfb</t>
  </si>
  <si>
    <t>__export__.temp_log_175880_a1d2c39b</t>
  </si>
  <si>
    <t>__export__.temp_log_175881_d4c8c750</t>
  </si>
  <si>
    <t>__export__.temp_log_175878_bae8186d</t>
  </si>
  <si>
    <t>__export__.temp_log_175879_b7ecd9cf</t>
  </si>
  <si>
    <t>__export__.temp_log_175875_5a73ce55</t>
  </si>
  <si>
    <t>__export__.temp_log_175874_7f6947f4</t>
  </si>
  <si>
    <t>__export__.temp_log_175873_f4598d78</t>
  </si>
  <si>
    <t>__export__.temp_log_175872_9fc58db2</t>
  </si>
  <si>
    <t>__export__.temp_log_175868_c9d5ae41</t>
  </si>
  <si>
    <t>__export__.temp_log_175869_0951ec65</t>
  </si>
  <si>
    <t>__export__.temp_log_175867_cb001b8b</t>
  </si>
  <si>
    <t>__export__.temp_log_175866_73596dfd</t>
  </si>
  <si>
    <t>__export__.temp_log_175865_147b2676</t>
  </si>
  <si>
    <t>__export__.temp_log_175864_19a0bbf3</t>
  </si>
  <si>
    <t>__export__.temp_log_175858_feb981d1</t>
  </si>
  <si>
    <t>__export__.temp_log_175859_9c5b50ec</t>
  </si>
  <si>
    <t>__export__.temp_log_175852_5151d560</t>
  </si>
  <si>
    <t>__export__.temp_log_175853_74be8610</t>
  </si>
  <si>
    <t>__export__.temp_log_175849_482ffe33</t>
  </si>
  <si>
    <t>__export__.temp_log_175848_dd992196</t>
  </si>
  <si>
    <t>__export__.temp_log_175845_c1f5819c</t>
  </si>
  <si>
    <t>__export__.temp_log_175844_895c2629</t>
  </si>
  <si>
    <t>__export__.temp_log_175838_bb003c92</t>
  </si>
  <si>
    <t>__export__.temp_log_175839_fe8beca0</t>
  </si>
  <si>
    <t>__export__.temp_log_175834_2fc64019</t>
  </si>
  <si>
    <t>__export__.temp_log_175835_c4dc3cb3</t>
  </si>
  <si>
    <t>__export__.temp_log_175831_fbc8fe2d</t>
  </si>
  <si>
    <t>__export__.temp_log_175830_ad32d86b</t>
  </si>
  <si>
    <t>__export__.temp_log_175826_fdcd1ad1</t>
  </si>
  <si>
    <t>__export__.temp_log_175827_a43cc77e</t>
  </si>
  <si>
    <t>__export__.temp_log_175824_02c68a87</t>
  </si>
  <si>
    <t>__export__.temp_log_175825_1b0d9969</t>
  </si>
  <si>
    <t>__export__.temp_log_175816_a5b7c172</t>
  </si>
  <si>
    <t>__export__.temp_log_175817_3725c332</t>
  </si>
  <si>
    <t>__export__.temp_log_175811_12a06f73</t>
  </si>
  <si>
    <t>__export__.temp_log_175810_abe7a53c</t>
  </si>
  <si>
    <t>__export__.temp_log_175805_4cd24d72</t>
  </si>
  <si>
    <t>__export__.temp_log_175804_c25bf3e8</t>
  </si>
  <si>
    <t>__export__.temp_log_175798_cff02018</t>
  </si>
  <si>
    <t>__export__.temp_log_175799_cbc5821f</t>
  </si>
  <si>
    <t>__export__.temp_log_175786_97a124a6</t>
  </si>
  <si>
    <t>__export__.temp_log_175787_9c6b15ac</t>
  </si>
  <si>
    <t>__export__.temp_log_175782_81e25ad6</t>
  </si>
  <si>
    <t>__export__.temp_log_175783_57d90eac</t>
  </si>
  <si>
    <t>__export__.temp_log_175778_54486bdf</t>
  </si>
  <si>
    <t>__export__.temp_log_175779_0b5d9143</t>
  </si>
  <si>
    <t>__export__.temp_log_175774_f9dd6906</t>
  </si>
  <si>
    <t>__export__.temp_log_175775_33bd193d</t>
  </si>
  <si>
    <t>__export__.temp_log_175773_1ff82921</t>
  </si>
  <si>
    <t>__export__.temp_log_175772_d2fa6dab</t>
  </si>
  <si>
    <t>__export__.temp_log_175765_f7fbba14</t>
  </si>
  <si>
    <t>__export__.temp_log_175764_62a1ee34</t>
  </si>
  <si>
    <t>__export__.temp_log_175761_d3b4cdcd</t>
  </si>
  <si>
    <t>__export__.temp_log_175760_0e6325bd</t>
  </si>
  <si>
    <t>__export__.temp_log_175757_22b8a719</t>
  </si>
  <si>
    <t>__export__.temp_log_175756_f34dbac2</t>
  </si>
  <si>
    <t>__export__.temp_log_175753_5d2150f2</t>
  </si>
  <si>
    <t>__export__.temp_log_175752_bf801c76</t>
  </si>
  <si>
    <t>__export__.temp_log_175747_77a6d64b</t>
  </si>
  <si>
    <t>__export__.temp_log_175746_9addebc0</t>
  </si>
  <si>
    <t>__export__.temp_log_175742_66336705</t>
  </si>
  <si>
    <t>__export__.temp_log_175743_65f5e584</t>
  </si>
  <si>
    <t>__export__.temp_log_175739_fd1685a9</t>
  </si>
  <si>
    <t>__export__.temp_log_175738_13554aa1</t>
  </si>
  <si>
    <t>__export__.temp_log_175737_9163a989</t>
  </si>
  <si>
    <t>__export__.temp_log_175736_654dbbb4</t>
  </si>
  <si>
    <t>__export__.temp_log_175731_df1c52d7</t>
  </si>
  <si>
    <t>__export__.temp_log_175730_c93b7ed2</t>
  </si>
  <si>
    <t>__export__.temp_log_175726_bb4d36c3</t>
  </si>
  <si>
    <t>__export__.temp_log_175727_4ebae5c4</t>
  </si>
  <si>
    <t>__export__.temp_log_175723_474daec1</t>
  </si>
  <si>
    <t>__export__.temp_log_175722_ab499b99</t>
  </si>
  <si>
    <t>__export__.temp_log_175716_a92efecb</t>
  </si>
  <si>
    <t>__export__.temp_log_175717_c4de013d</t>
  </si>
  <si>
    <t>__export__.temp_log_175708_aec2203e</t>
  </si>
  <si>
    <t>__export__.temp_log_175709_a5a54bb0</t>
  </si>
  <si>
    <t>__export__.temp_log_175698_1ed8f94a</t>
  </si>
  <si>
    <t>__export__.temp_log_175699_d87fab49</t>
  </si>
  <si>
    <t>__export__.temp_log_175697_c52162a9</t>
  </si>
  <si>
    <t>__export__.temp_log_175696_26cc481a</t>
  </si>
  <si>
    <t>__export__.temp_log_175693_cde2a442</t>
  </si>
  <si>
    <t>__export__.temp_log_175692_cc7e2729</t>
  </si>
  <si>
    <t>__export__.temp_log_175688_703144e7</t>
  </si>
  <si>
    <t>__export__.temp_log_175689_726eddad</t>
  </si>
  <si>
    <t>__export__.temp_log_175678_eeb81b48</t>
  </si>
  <si>
    <t>__export__.temp_log_175679_0aa78992</t>
  </si>
  <si>
    <t>__export__.temp_log_175677_5005e1b7</t>
  </si>
  <si>
    <t>__export__.temp_log_175676_e7db3666</t>
  </si>
  <si>
    <t>__export__.temp_log_175675_913ac0fb</t>
  </si>
  <si>
    <t>__export__.temp_log_175674_5f6513ad</t>
  </si>
  <si>
    <t>__export__.temp_log_175670_5a26adfb</t>
  </si>
  <si>
    <t>__export__.temp_log_175671_99a15621</t>
  </si>
  <si>
    <t>__export__.temp_log_175666_9e118388</t>
  </si>
  <si>
    <t>__export__.temp_log_175667_26a35d81</t>
  </si>
  <si>
    <t>__export__.temp_log_175662_b4dba1d2</t>
  </si>
  <si>
    <t>__export__.temp_log_175663_4b0cb3d9</t>
  </si>
  <si>
    <t>__export__.temp_log_175655_efeb546d</t>
  </si>
  <si>
    <t>__export__.temp_log_175654_30481c2c</t>
  </si>
  <si>
    <t>__export__.temp_log_175650_a0cfccc3</t>
  </si>
  <si>
    <t>__export__.temp_log_175651_0d965523</t>
  </si>
  <si>
    <t>__export__.temp_log_175647_c8620d07</t>
  </si>
  <si>
    <t>__export__.temp_log_175646_a3a83a5c</t>
  </si>
  <si>
    <t>__export__.temp_log_175643_fbbc817e</t>
  </si>
  <si>
    <t>__export__.temp_log_175642_93adbf27</t>
  </si>
  <si>
    <t>__export__.temp_log_175639_887ff678</t>
  </si>
  <si>
    <t>__export__.temp_log_175638_a86ea7e5</t>
  </si>
  <si>
    <t>__export__.temp_log_175636_d64f63a6</t>
  </si>
  <si>
    <t>__export__.temp_log_175637_d6351285</t>
  </si>
  <si>
    <t>__export__.temp_log_175635_f1ae4522</t>
  </si>
  <si>
    <t>__export__.temp_log_175634_045f1a66</t>
  </si>
  <si>
    <t>__export__.temp_log_175630_013f96cf</t>
  </si>
  <si>
    <t>__export__.temp_log_175631_1ce58a54</t>
  </si>
  <si>
    <t>__export__.temp_log_175625_0a245a43</t>
  </si>
  <si>
    <t>__export__.temp_log_175624_91e552b0</t>
  </si>
  <si>
    <t>__export__.temp_log_175623_0dc8f26e</t>
  </si>
  <si>
    <t>__export__.temp_log_175622_76e89b6d</t>
  </si>
  <si>
    <t>__export__.temp_log_175618_e4ea3d36</t>
  </si>
  <si>
    <t>__export__.temp_log_175619_67c94e54</t>
  </si>
  <si>
    <t>__export__.temp_log_175614_5bf042cc</t>
  </si>
  <si>
    <t>__export__.temp_log_175615_3338734c</t>
  </si>
  <si>
    <t>__export__.temp_log_175612_1f156d53</t>
  </si>
  <si>
    <t>__export__.temp_log_175613_1841282d</t>
  </si>
  <si>
    <t>__export__.temp_log_175610_972c94a9</t>
  </si>
  <si>
    <t>__export__.temp_log_175611_8a05769c</t>
  </si>
  <si>
    <t>__export__.temp_log_175608_308edb3a</t>
  </si>
  <si>
    <t>__export__.temp_log_175609_d599607c</t>
  </si>
  <si>
    <t>__export__.temp_log_175604_24a2f9ec</t>
  </si>
  <si>
    <t>__export__.temp_log_175605_8b4d2b5c</t>
  </si>
  <si>
    <t>__export__.temp_log_175602_273630f6</t>
  </si>
  <si>
    <t>__export__.temp_log_175603_7f555c6d</t>
  </si>
  <si>
    <t>__export__.temp_log_175587_d1a6def3</t>
  </si>
  <si>
    <t>__export__.temp_log_175586_77f44bf6</t>
  </si>
  <si>
    <t>__export__.temp_log_175583_44d953ee</t>
  </si>
  <si>
    <t>__export__.temp_log_175582_a20fb012</t>
  </si>
  <si>
    <t>__export__.temp_log_175579_87b181cf</t>
  </si>
  <si>
    <t>__export__.temp_log_175578_17da26d9</t>
  </si>
  <si>
    <t>__export__.temp_log_175575_df97b186</t>
  </si>
  <si>
    <t>__export__.temp_log_175574_aa5dae02</t>
  </si>
  <si>
    <t>__export__.temp_log_175568_250813d1</t>
  </si>
  <si>
    <t>__export__.temp_log_175569_3bc1669d</t>
  </si>
  <si>
    <t>__export__.temp_log_175560_e1336bfe</t>
  </si>
  <si>
    <t>__export__.temp_log_175561_b81f3c22</t>
  </si>
  <si>
    <t>__export__.temp_log_175557_8580b647</t>
  </si>
  <si>
    <t>__export__.temp_log_175556_810d1537</t>
  </si>
  <si>
    <t>__export__.temp_log_175547_7790ab1c</t>
  </si>
  <si>
    <t>__export__.temp_log_175546_4958b39f</t>
  </si>
  <si>
    <t>__export__.temp_log_175524_c865339b</t>
  </si>
  <si>
    <t>__export__.temp_log_175525_7c4e5a2f</t>
  </si>
  <si>
    <t>__export__.temp_log_175520_d5d085f4</t>
  </si>
  <si>
    <t>__export__.temp_log_175521_03127f6c</t>
  </si>
  <si>
    <t>__export__.temp_log_175510_febbadc0</t>
  </si>
  <si>
    <t>__export__.temp_log_175511_215a1527</t>
  </si>
  <si>
    <t>__export__.temp_log_175506_be171631</t>
  </si>
  <si>
    <t>__export__.temp_log_175507_234d0b4c</t>
  </si>
  <si>
    <t>__export__.temp_log_175503_53914abe</t>
  </si>
  <si>
    <t>__export__.temp_log_175502_9d1a48d3</t>
  </si>
  <si>
    <t>__export__.temp_log_175499_f5c91b96</t>
  </si>
  <si>
    <t>__export__.temp_log_175498_b169a667</t>
  </si>
  <si>
    <t>__export__.temp_log_175495_579de24a</t>
  </si>
  <si>
    <t>__export__.temp_log_175494_6b174407</t>
  </si>
  <si>
    <t>__export__.temp_log_175490_ce34fef5</t>
  </si>
  <si>
    <t>__export__.temp_log_175491_e40e2353</t>
  </si>
  <si>
    <t>__export__.temp_log_175485_b6bd31d6</t>
  </si>
  <si>
    <t>__export__.temp_log_175484_57b0a53d</t>
  </si>
  <si>
    <t>__export__.temp_log_175477_a1bbcf63</t>
  </si>
  <si>
    <t>__export__.temp_log_175476_17492522</t>
  </si>
  <si>
    <t>__export__.temp_log_175473_3f2ba97b</t>
  </si>
  <si>
    <t>__export__.temp_log_175472_4561de80</t>
  </si>
  <si>
    <t>__export__.temp_log_175465_05dbc1be</t>
  </si>
  <si>
    <t>__export__.temp_log_175464_b611d86f</t>
  </si>
  <si>
    <t>__export__.temp_log_175455_0404faf1</t>
  </si>
  <si>
    <t>__export__.temp_log_175454_9bbcbaea</t>
  </si>
  <si>
    <t>__export__.temp_log_175448_a075e5e4</t>
  </si>
  <si>
    <t>__export__.temp_log_175449_5ae50536</t>
  </si>
  <si>
    <t>__export__.temp_log_175446_cc32d9b0</t>
  </si>
  <si>
    <t>__export__.temp_log_175447_41984767</t>
  </si>
  <si>
    <t>__export__.temp_log_175444_c0f2a731</t>
  </si>
  <si>
    <t>__export__.temp_log_175445_4e8042d8</t>
  </si>
  <si>
    <t>__export__.temp_log_175439_80133fd0</t>
  </si>
  <si>
    <t>__export__.temp_log_175438_73c431cc</t>
  </si>
  <si>
    <t>__export__.temp_log_175437_98e3cbbf</t>
  </si>
  <si>
    <t>__export__.temp_log_175436_e2ce1564</t>
  </si>
  <si>
    <t>__export__.temp_log_175434_73871e0a</t>
  </si>
  <si>
    <t>__export__.temp_log_175435_dcd39021</t>
  </si>
  <si>
    <t>__export__.temp_log_175433_637eb0c2</t>
  </si>
  <si>
    <t>__export__.temp_log_175432_f34bfc16</t>
  </si>
  <si>
    <t>__export__.temp_log_175426_245e838f</t>
  </si>
  <si>
    <t>__export__.temp_log_175427_667cce6b</t>
  </si>
  <si>
    <t>__export__.temp_log_175397_480e3032</t>
  </si>
  <si>
    <t>__export__.temp_log_175396_16ddadce</t>
  </si>
  <si>
    <t>__export__.temp_log_175317_17b78ae4</t>
  </si>
  <si>
    <t>__export__.temp_log_175315_f3fe95d3</t>
  </si>
  <si>
    <t>__export__.temp_log_175296_79f5f73f</t>
  </si>
  <si>
    <t>__export__.temp_log_175304_0b119154</t>
  </si>
  <si>
    <t>__export__.temp_log_175278_b9184289</t>
  </si>
  <si>
    <t>__export__.temp_log_175279_b7c1d2a1</t>
  </si>
  <si>
    <t>__export__.temp_log_175262_ac819f3a</t>
  </si>
  <si>
    <t>__export__.temp_log_175258_6115ea1b</t>
  </si>
  <si>
    <t>__export__.temp_log_175224_d9a4b033</t>
  </si>
  <si>
    <t>__export__.temp_log_175225_f61ff237</t>
  </si>
  <si>
    <t>__export__.temp_log_175214_c80e3590</t>
  </si>
  <si>
    <t>__export__.temp_log_175215_67ee13f7</t>
  </si>
  <si>
    <t>__export__.temp_log_175207_5c574c8d</t>
  </si>
  <si>
    <t>__export__.temp_log_175206_b57a7b32</t>
  </si>
  <si>
    <t>__export__.temp_log_175203_8a9e67f9</t>
  </si>
  <si>
    <t>__export__.temp_log_175200_6004c2fd</t>
  </si>
  <si>
    <t>__export__.temp_log_175194_c0680a9a</t>
  </si>
  <si>
    <t>__export__.temp_log_175195_c845069d</t>
  </si>
  <si>
    <t>__export__.temp_log_175191_f71b9625</t>
  </si>
  <si>
    <t>__export__.temp_log_175190_5451cfa3</t>
  </si>
  <si>
    <t>__export__.temp_log_175178_33792e85</t>
  </si>
  <si>
    <t>__export__.temp_log_175179_41080e44</t>
  </si>
  <si>
    <t>__export__.temp_log_175172_d6701f61</t>
  </si>
  <si>
    <t>__export__.temp_log_175173_44bbabf4</t>
  </si>
  <si>
    <t>__export__.temp_log_175157_e4c3431a</t>
  </si>
  <si>
    <t>__export__.temp_log_175156_5deec330</t>
  </si>
  <si>
    <t>__export__.temp_log_175154_98551bd2</t>
  </si>
  <si>
    <t>__export__.temp_log_175155_cbc8034a</t>
  </si>
  <si>
    <t>__export__.temp_log_175153_0c5048a8</t>
  </si>
  <si>
    <t>__export__.temp_log_175152_cb2e7fbe</t>
  </si>
  <si>
    <t>__export__.temp_log_175151_0e57543a</t>
  </si>
  <si>
    <t>__export__.temp_log_175150_fc3efe63</t>
  </si>
  <si>
    <t>__export__.temp_log_175143_ca298161</t>
  </si>
  <si>
    <t>__export__.temp_log_175142_f93f5cfb</t>
  </si>
  <si>
    <t>__export__.temp_log_175137_5cefacb0</t>
  </si>
  <si>
    <t>__export__.temp_log_175136_6e996cbd</t>
  </si>
  <si>
    <t>__export__.temp_log_175115_56770cc4</t>
  </si>
  <si>
    <t>__export__.temp_log_175118_ba603155</t>
  </si>
  <si>
    <t>__export__.temp_log_175063_5c11f4c6</t>
  </si>
  <si>
    <t>__export__.temp_log_175062_717be2f6</t>
  </si>
  <si>
    <t>__export__.temp_log_175004_40c79f97</t>
  </si>
  <si>
    <t>__export__.temp_log_175005_50fc6ba6</t>
  </si>
  <si>
    <t>__export__.temp_log_174968_8322a919</t>
  </si>
  <si>
    <t>__export__.temp_log_174967_b0afe6f2</t>
  </si>
  <si>
    <t>__export__.temp_log_174949_58f35929</t>
  </si>
  <si>
    <t>__export__.temp_log_174950_ff43d4ae</t>
  </si>
  <si>
    <t>__export__.temp_log_174994_11f8bfcb</t>
  </si>
  <si>
    <t>__export__.temp_log_175066_3852ff41</t>
  </si>
  <si>
    <t>__export__.temp_log_174912_73e593dd</t>
  </si>
  <si>
    <t>__export__.temp_log_174907_49a2d577</t>
  </si>
  <si>
    <t>__export__.temp_log_174877_fb4acfd4</t>
  </si>
  <si>
    <t>__export__.temp_log_174889_f7dd6cca</t>
  </si>
  <si>
    <t>__export__.temp_log_174874_9d6b671c</t>
  </si>
  <si>
    <t>__export__.temp_log_174872_595b80e2</t>
  </si>
  <si>
    <t>__export__.temp_log_175125_0e74ca64</t>
  </si>
  <si>
    <t>__export__.temp_log_174864_4e7ace5a</t>
  </si>
  <si>
    <t>__export__.temp_log_175109_7a88a42b</t>
  </si>
  <si>
    <t>__export__.temp_log_175065_1fead38c</t>
  </si>
  <si>
    <t>__export__.temp_log_174844_648d6b70</t>
  </si>
  <si>
    <t>__export__.temp_log_174843_03d7990f</t>
  </si>
  <si>
    <t>__export__.temp_log_175079_2518ff46</t>
  </si>
  <si>
    <t>__export__.temp_log_175051_b4c15f50</t>
  </si>
  <si>
    <t>__export__.temp_log_175011_6b08303c</t>
  </si>
  <si>
    <t>__export__.temp_log_174810_618ee798</t>
  </si>
  <si>
    <t>__export__.temp_log_174799_ba4105df</t>
  </si>
  <si>
    <t>__export__.temp_log_174802_d8d9280b</t>
  </si>
  <si>
    <t>__export__.temp_log_174790_076be581</t>
  </si>
  <si>
    <t>__export__.temp_log_174914_5a9dbc44</t>
  </si>
  <si>
    <t>__export__.temp_log_174786_bbef51b6</t>
  </si>
  <si>
    <t>__export__.temp_log_174777_37abe11f</t>
  </si>
  <si>
    <t>__export__.temp_log_174767_02dba50c</t>
  </si>
  <si>
    <t>__export__.temp_log_174986_ea1e867b</t>
  </si>
  <si>
    <t>__export__.temp_log_174752_8987abce</t>
  </si>
  <si>
    <t>__export__.temp_log_174753_3bf91b74</t>
  </si>
  <si>
    <t>__export__.temp_log_175058_6fcd2dcc</t>
  </si>
  <si>
    <t>__export__.temp_log_175124_0e3f5ac1</t>
  </si>
  <si>
    <t>__export__.temp_log_175121_31902834</t>
  </si>
  <si>
    <t>__export__.temp_log_174734_47474625</t>
  </si>
  <si>
    <t>__export__.temp_log_174729_a2753a12</t>
  </si>
  <si>
    <t>__export__.temp_log_174727_373a7e5b</t>
  </si>
  <si>
    <t>__export__.temp_log_174845_b2dc4413</t>
  </si>
  <si>
    <t>__export__.temp_log_174726_dd1e84fd</t>
  </si>
  <si>
    <t>__export__.temp_log_174831_a58a6f6a</t>
  </si>
  <si>
    <t>__export__.temp_log_174718_bf9a49f6</t>
  </si>
  <si>
    <t>__export__.temp_log_174714_4ca49e70</t>
  </si>
  <si>
    <t>__export__.temp_log_174999_3641072a</t>
  </si>
  <si>
    <t>__export__.temp_log_174682_b4b7c6aa</t>
  </si>
  <si>
    <t>__export__.temp_log_174683_f19fce75</t>
  </si>
  <si>
    <t>__export__.temp_log_174671_be6915ee</t>
  </si>
  <si>
    <t>__export__.temp_log_174670_5dccb733</t>
  </si>
  <si>
    <t>__export__.temp_log_174647_9784310c</t>
  </si>
  <si>
    <t>__export__.temp_log_174925_f4431e70</t>
  </si>
  <si>
    <t>__export__.temp_log_174631_3fb02b48</t>
  </si>
  <si>
    <t>__export__.temp_log_174634_546156f0</t>
  </si>
  <si>
    <t>__export__.temp_log_174623_851247aa</t>
  </si>
  <si>
    <t>__export__.temp_log_174624_acf2eebb</t>
  </si>
  <si>
    <t>__export__.temp_log_174619_c0d5171b</t>
  </si>
  <si>
    <t>__export__.temp_log_175080_d0af1ca7</t>
  </si>
  <si>
    <t>__export__.temp_log_174604_7ec4d8c9</t>
  </si>
  <si>
    <t>__export__.temp_log_174618_15c45de2</t>
  </si>
  <si>
    <t>__export__.temp_log_174600_635eb377</t>
  </si>
  <si>
    <t>__export__.temp_log_174605_bfc142ea</t>
  </si>
  <si>
    <t>__export__.temp_log_174594_41c82ebb</t>
  </si>
  <si>
    <t>__export__.temp_log_174829_6da70211</t>
  </si>
  <si>
    <t>__export__.temp_log_174656_5379bc97</t>
  </si>
  <si>
    <t>__export__.temp_log_174586_1a51f234</t>
  </si>
  <si>
    <t>__export__.temp_log_174577_b7bbe27e</t>
  </si>
  <si>
    <t>__export__.temp_log_174576_d729c41e</t>
  </si>
  <si>
    <t>__export__.temp_log_174946_31abae8b</t>
  </si>
  <si>
    <t>__export__.temp_log_175042_c7857f10</t>
  </si>
  <si>
    <t>__export__.temp_log_174565_39580e29</t>
  </si>
  <si>
    <t>__export__.temp_log_174564_f0138be9</t>
  </si>
  <si>
    <t>__export__.temp_log_174563_4fb97d78</t>
  </si>
  <si>
    <t>__export__.temp_log_174562_ad7feeb5</t>
  </si>
  <si>
    <t>__export__.temp_log_174559_d36cd35b</t>
  </si>
  <si>
    <t>__export__.temp_log_174558_5d8e1dd1</t>
  </si>
  <si>
    <t>__export__.temp_log_174555_1dca297c</t>
  </si>
  <si>
    <t>__export__.temp_log_174554_d251e6e5</t>
  </si>
  <si>
    <t>__export__.temp_log_174547_d43ddff2</t>
  </si>
  <si>
    <t>__export__.temp_log_174546_fc4716e0</t>
  </si>
  <si>
    <t>__export__.temp_log_174539_d518518c</t>
  </si>
  <si>
    <t>__export__.temp_log_174538_2aa2b08c</t>
  </si>
  <si>
    <t>__export__.temp_log_174532_32a1cace</t>
  </si>
  <si>
    <t>__export__.temp_log_174533_7cd695d8</t>
  </si>
  <si>
    <t>__export__.temp_log_174531_dd80622a</t>
  </si>
  <si>
    <t>__export__.temp_log_174530_f2c54a18</t>
  </si>
  <si>
    <t>__export__.temp_log_174525_0e981dd9</t>
  </si>
  <si>
    <t>__export__.temp_log_174524_b8f7dd25</t>
  </si>
  <si>
    <t>__export__.temp_log_174523_a2eff1be</t>
  </si>
  <si>
    <t>__export__.temp_log_174522_f9d3a41d</t>
  </si>
  <si>
    <t>__export__.temp_log_174514_d5912978</t>
  </si>
  <si>
    <t>__export__.temp_log_174515_9034d16a</t>
  </si>
  <si>
    <t>__export__.temp_log_174506_3a7ecd15</t>
  </si>
  <si>
    <t>__export__.temp_log_174507_a1025369</t>
  </si>
  <si>
    <t>__export__.temp_log_174505_7c83ecf1</t>
  </si>
  <si>
    <t>__export__.temp_log_174504_1f5e3c8e</t>
  </si>
  <si>
    <t>__export__.temp_log_174502_3ee75edd</t>
  </si>
  <si>
    <t>__export__.temp_log_174503_b3fe4b71</t>
  </si>
  <si>
    <t>__export__.temp_log_174498_185afa20</t>
  </si>
  <si>
    <t>__export__.temp_log_174499_394c8201</t>
  </si>
  <si>
    <t>__export__.temp_log_174497_46c17a94</t>
  </si>
  <si>
    <t>__export__.temp_log_174496_17b9caa6</t>
  </si>
  <si>
    <t>__export__.temp_log_174489_2f8afdb8</t>
  </si>
  <si>
    <t>__export__.temp_log_174488_6acc1648</t>
  </si>
  <si>
    <t>__export__.temp_log_174478_6f7222b6</t>
  </si>
  <si>
    <t>__export__.temp_log_174479_140591f7</t>
  </si>
  <si>
    <t>__export__.temp_log_174470_c72cac30</t>
  </si>
  <si>
    <t>__export__.temp_log_174471_227dd9dd</t>
  </si>
  <si>
    <t>__export__.temp_log_174466_c94715dc</t>
  </si>
  <si>
    <t>__export__.temp_log_174467_41141af5</t>
  </si>
  <si>
    <t>__export__.temp_log_174464_5a2e5c49</t>
  </si>
  <si>
    <t>__export__.temp_log_174465_4abf7e7a</t>
  </si>
  <si>
    <t>__export__.temp_log_174461_56c33d3e</t>
  </si>
  <si>
    <t>__export__.temp_log_174460_36f35f4c</t>
  </si>
  <si>
    <t>__export__.temp_log_174457_469c4f96</t>
  </si>
  <si>
    <t>__export__.temp_log_174456_40f6ed04</t>
  </si>
  <si>
    <t>__export__.temp_log_174453_53d5f915</t>
  </si>
  <si>
    <t>__export__.temp_log_174452_f77a5a98</t>
  </si>
  <si>
    <t>__export__.temp_log_174449_09d34996</t>
  </si>
  <si>
    <t>__export__.temp_log_174448_2c5da08b</t>
  </si>
  <si>
    <t>__export__.temp_log_174447_d7e8666a</t>
  </si>
  <si>
    <t>__export__.temp_log_174446_5738cd27</t>
  </si>
  <si>
    <t>__export__.temp_log_174442_a3e9bad9</t>
  </si>
  <si>
    <t>__export__.temp_log_174445_e0dab6bb</t>
  </si>
  <si>
    <t>__export__.temp_log_174437_dc9305d3</t>
  </si>
  <si>
    <t>__export__.temp_log_174436_ab5a4909</t>
  </si>
  <si>
    <t>__export__.temp_log_174432_6d2a7597</t>
  </si>
  <si>
    <t>__export__.temp_log_174433_61e431a6</t>
  </si>
  <si>
    <t>__export__.temp_log_174431_a758e957</t>
  </si>
  <si>
    <t>__export__.temp_log_174430_813d2ed9</t>
  </si>
  <si>
    <t>__export__.temp_log_174426_e65f4080</t>
  </si>
  <si>
    <t>__export__.temp_log_174427_bab60e17</t>
  </si>
  <si>
    <t>__export__.temp_log_174425_b44b2498</t>
  </si>
  <si>
    <t>__export__.temp_log_174424_00be0de3</t>
  </si>
  <si>
    <t>__export__.temp_log_174422_28eda8fa</t>
  </si>
  <si>
    <t>__export__.temp_log_174423_86f46b11</t>
  </si>
  <si>
    <t>__export__.temp_log_174417_8abf5dd4</t>
  </si>
  <si>
    <t>__export__.temp_log_174416_734f1f58</t>
  </si>
  <si>
    <t>__export__.temp_log_174413_d88daecd</t>
  </si>
  <si>
    <t>__export__.temp_log_174412_53170019</t>
  </si>
  <si>
    <t>__export__.temp_log_174409_0633ec34</t>
  </si>
  <si>
    <t>__export__.temp_log_174408_3232169c</t>
  </si>
  <si>
    <t>__export__.temp_log_174404_90674d6b</t>
  </si>
  <si>
    <t>__export__.temp_log_174405_f2b82172</t>
  </si>
  <si>
    <t>__export__.temp_log_174400_23d3bc1a</t>
  </si>
  <si>
    <t>__export__.temp_log_174401_572f651c</t>
  </si>
  <si>
    <t>__export__.temp_log_174397_0641b385</t>
  </si>
  <si>
    <t>__export__.temp_log_174396_5d2954d7</t>
  </si>
  <si>
    <t>__export__.temp_log_174392_cea331e0</t>
  </si>
  <si>
    <t>__export__.temp_log_174393_10d576cd</t>
  </si>
  <si>
    <t>__export__.temp_log_174391_b58b61c7</t>
  </si>
  <si>
    <t>__export__.temp_log_174390_a2615a70</t>
  </si>
  <si>
    <t>__export__.temp_log_174387_f3e84ff3</t>
  </si>
  <si>
    <t>__export__.temp_log_174386_d885a1fd</t>
  </si>
  <si>
    <t>__export__.temp_log_174381_c5692910</t>
  </si>
  <si>
    <t>__export__.temp_log_174380_902a27e8</t>
  </si>
  <si>
    <t>__export__.temp_log_174376_849f4ba8</t>
  </si>
  <si>
    <t>__export__.temp_log_174377_2d424339</t>
  </si>
  <si>
    <t>__export__.temp_log_174373_2c2497a6</t>
  </si>
  <si>
    <t>__export__.temp_log_174372_5af41975</t>
  </si>
  <si>
    <t>__export__.temp_log_174368_7ac3fc12</t>
  </si>
  <si>
    <t>__export__.temp_log_174369_7b172b81</t>
  </si>
  <si>
    <t>__export__.temp_log_174365_3a4d13b8</t>
  </si>
  <si>
    <t>__export__.temp_log_174364_0102fa02</t>
  </si>
  <si>
    <t>__export__.temp_log_174363_9f7a3bfb</t>
  </si>
  <si>
    <t>__export__.temp_log_174362_4e68345d</t>
  </si>
  <si>
    <t>__export__.temp_log_174354_78837981</t>
  </si>
  <si>
    <t>__export__.temp_log_174355_1da5ccf2</t>
  </si>
  <si>
    <t>__export__.temp_log_174347_3452cbfd</t>
  </si>
  <si>
    <t>__export__.temp_log_174346_48d820e5</t>
  </si>
  <si>
    <t>__export__.temp_log_174343_63e68b6f</t>
  </si>
  <si>
    <t>__export__.temp_log_174342_8d0fcbba</t>
  </si>
  <si>
    <t>__export__.temp_log_174334_d0cecbe2</t>
  </si>
  <si>
    <t>__export__.temp_log_174335_2482665e</t>
  </si>
  <si>
    <t>__export__.temp_log_174332_82daf9ee</t>
  </si>
  <si>
    <t>__export__.temp_log_174333_afe1db97</t>
  </si>
  <si>
    <t>__export__.temp_log_174328_975b7a34</t>
  </si>
  <si>
    <t>__export__.temp_log_174329_34928cb7</t>
  </si>
  <si>
    <t>__export__.temp_log_174320_17565f04</t>
  </si>
  <si>
    <t>__export__.temp_log_174321_7ac0759a</t>
  </si>
  <si>
    <t>__export__.temp_log_174319_844061af</t>
  </si>
  <si>
    <t>__export__.temp_log_174318_83b7a26c</t>
  </si>
  <si>
    <t>__export__.temp_log_174314_b2c9b2b1</t>
  </si>
  <si>
    <t>__export__.temp_log_174315_ce0993a3</t>
  </si>
  <si>
    <t>__export__.temp_log_174311_59ba62f1</t>
  </si>
  <si>
    <t>__export__.temp_log_174310_19b96ae9</t>
  </si>
  <si>
    <t>__export__.temp_log_174309_6387e01d</t>
  </si>
  <si>
    <t>__export__.temp_log_174308_e64dddf2</t>
  </si>
  <si>
    <t>__export__.temp_log_174305_d2e14737</t>
  </si>
  <si>
    <t>__export__.temp_log_174304_9b183f76</t>
  </si>
  <si>
    <t>__export__.temp_log_174302_be1125d8</t>
  </si>
  <si>
    <t>__export__.temp_log_174303_6039de63</t>
  </si>
  <si>
    <t>__export__.temp_log_174301_e64dd550</t>
  </si>
  <si>
    <t>__export__.temp_log_174300_19288440</t>
  </si>
  <si>
    <t>__export__.temp_log_174299_647b7c21</t>
  </si>
  <si>
    <t>__export__.temp_log_174298_bf84c8fc</t>
  </si>
  <si>
    <t>__export__.temp_log_174295_e8c3f8fa</t>
  </si>
  <si>
    <t>__export__.temp_log_174294_242adfc9</t>
  </si>
  <si>
    <t>__export__.temp_log_174293_2b080214</t>
  </si>
  <si>
    <t>__export__.temp_log_174292_b6d16f3f</t>
  </si>
  <si>
    <t>__export__.temp_log_174286_af32962f</t>
  </si>
  <si>
    <t>__export__.temp_log_174287_453c1eb3</t>
  </si>
  <si>
    <t>__export__.temp_log_174284_731b8e67</t>
  </si>
  <si>
    <t>__export__.temp_log_174285_667c247f</t>
  </si>
  <si>
    <t>__export__.temp_log_174283_87b66ca7</t>
  </si>
  <si>
    <t>__export__.temp_log_174282_51285bae</t>
  </si>
  <si>
    <t>__export__.temp_log_174276_33967a6e</t>
  </si>
  <si>
    <t>__export__.temp_log_174277_fa26d35e</t>
  </si>
  <si>
    <t>__export__.temp_log_174265_db8a313f</t>
  </si>
  <si>
    <t>__export__.temp_log_174264_b452096c</t>
  </si>
  <si>
    <t>__export__.temp_log_174260_b4edd762</t>
  </si>
  <si>
    <t>__export__.temp_log_174261_61c45225</t>
  </si>
  <si>
    <t>__export__.temp_log_174254_e4b6e2ac</t>
  </si>
  <si>
    <t>__export__.temp_log_174255_9a228018</t>
  </si>
  <si>
    <t>__export__.temp_log_174252_6482993c</t>
  </si>
  <si>
    <t>__export__.temp_log_174253_b3f4bb80</t>
  </si>
  <si>
    <t>__export__.temp_log_174247_117fe612</t>
  </si>
  <si>
    <t>__export__.temp_log_174246_79e30267</t>
  </si>
  <si>
    <t>__export__.temp_log_174243_37a550af</t>
  </si>
  <si>
    <t>__export__.temp_log_174242_ffe943b5</t>
  </si>
  <si>
    <t>__export__.temp_log_174240_5de08251</t>
  </si>
  <si>
    <t>__export__.temp_log_174241_9bc3c106</t>
  </si>
  <si>
    <t>__export__.temp_log_174237_ba6fe6b7</t>
  </si>
  <si>
    <t>__export__.temp_log_174236_2c530de7</t>
  </si>
  <si>
    <t>__export__.temp_log_174230_c4fbd99b</t>
  </si>
  <si>
    <t>__export__.temp_log_174231_14429f5d</t>
  </si>
  <si>
    <t>__export__.temp_log_174227_27a8c701</t>
  </si>
  <si>
    <t>__export__.temp_log_174226_2bde0ba2</t>
  </si>
  <si>
    <t>__export__.temp_log_174223_e3cf5009</t>
  </si>
  <si>
    <t>__export__.temp_log_174222_dd17b9d1</t>
  </si>
  <si>
    <t>__export__.temp_log_174217_457a1de3</t>
  </si>
  <si>
    <t>__export__.temp_log_174216_0083f4af</t>
  </si>
  <si>
    <t>__export__.temp_log_174213_df03df25</t>
  </si>
  <si>
    <t>__export__.temp_log_174212_55f10e4b</t>
  </si>
  <si>
    <t>__export__.temp_log_174210_71171c5a</t>
  </si>
  <si>
    <t>__export__.temp_log_174211_13e58711</t>
  </si>
  <si>
    <t>__export__.temp_log_174207_f8edfb78</t>
  </si>
  <si>
    <t>__export__.temp_log_174206_572b8d3d</t>
  </si>
  <si>
    <t>__export__.temp_log_174201_138693bc</t>
  </si>
  <si>
    <t>__export__.temp_log_174200_8f357c3c</t>
  </si>
  <si>
    <t>__export__.temp_log_174196_8fc60d38</t>
  </si>
  <si>
    <t>__export__.temp_log_174197_c17785f4</t>
  </si>
  <si>
    <t>__export__.temp_log_174187_1d754888</t>
  </si>
  <si>
    <t>__export__.temp_log_174186_2abfdf79</t>
  </si>
  <si>
    <t>__export__.temp_log_174179_30f7145b</t>
  </si>
  <si>
    <t>__export__.temp_log_174178_dde48c46</t>
  </si>
  <si>
    <t>__export__.temp_log_174170_11241fc8</t>
  </si>
  <si>
    <t>__export__.temp_log_174171_6eea8d51</t>
  </si>
  <si>
    <t>__export__.temp_log_174162_b087cd96</t>
  </si>
  <si>
    <t>__export__.temp_log_174163_b7c2ad4c</t>
  </si>
  <si>
    <t>__export__.temp_log_174155_abb02c83</t>
  </si>
  <si>
    <t>__export__.temp_log_174154_25f8f447</t>
  </si>
  <si>
    <t>__export__.temp_log_174135_5896ac26</t>
  </si>
  <si>
    <t>__export__.temp_log_174134_35017661</t>
  </si>
  <si>
    <t>__export__.temp_log_174129_11985d93</t>
  </si>
  <si>
    <t>__export__.temp_log_174128_78c9d066</t>
  </si>
  <si>
    <t>__export__.temp_log_174124_edd2114f</t>
  </si>
  <si>
    <t>__export__.temp_log_174125_e98ef3cc</t>
  </si>
  <si>
    <t>__export__.temp_log_174123_9a3c1edd</t>
  </si>
  <si>
    <t>__export__.temp_log_174122_2f0d4def</t>
  </si>
  <si>
    <t>__export__.temp_log_174112_84102900</t>
  </si>
  <si>
    <t>__export__.temp_log_174113_af1b0afc</t>
  </si>
  <si>
    <t>__export__.temp_log_174105_daaa06b2</t>
  </si>
  <si>
    <t>__export__.temp_log_174104_c897eb03</t>
  </si>
  <si>
    <t>__export__.temp_log_174099_c7f73426</t>
  </si>
  <si>
    <t>__export__.temp_log_174098_4c8e0d2a</t>
  </si>
  <si>
    <t>__export__.temp_log_174092_1963963c</t>
  </si>
  <si>
    <t>__export__.temp_log_174093_c43b4870</t>
  </si>
  <si>
    <t>__export__.temp_log_174088_81e4694a</t>
  </si>
  <si>
    <t>__export__.temp_log_174089_5ade3561</t>
  </si>
  <si>
    <t>__export__.temp_log_174080_ccc4b779</t>
  </si>
  <si>
    <t>__export__.temp_log_174081_bcacf62e</t>
  </si>
  <si>
    <t>__export__.temp_log_174079_742691a2</t>
  </si>
  <si>
    <t>__export__.temp_log_174078_ccc992ed</t>
  </si>
  <si>
    <t>__export__.temp_log_174075_b17ba1fb</t>
  </si>
  <si>
    <t>__export__.temp_log_174074_91517d66</t>
  </si>
  <si>
    <t>__export__.temp_log_174072_755fb5d0</t>
  </si>
  <si>
    <t>__export__.temp_log_174073_2e461074</t>
  </si>
  <si>
    <t>__export__.temp_log_174071_c429dac3</t>
  </si>
  <si>
    <t>__export__.temp_log_174070_2c473050</t>
  </si>
  <si>
    <t>__export__.temp_log_174066_5dfe2561</t>
  </si>
  <si>
    <t>__export__.temp_log_174067_d00b994e</t>
  </si>
  <si>
    <t>__export__.temp_log_174065_774e6134</t>
  </si>
  <si>
    <t>__export__.temp_log_174064_2d23f595</t>
  </si>
  <si>
    <t>__export__.temp_log_174060_ab628668</t>
  </si>
  <si>
    <t>__export__.temp_log_174061_60e697bb</t>
  </si>
  <si>
    <t>__export__.temp_log_174058_7e32b2ba</t>
  </si>
  <si>
    <t>__export__.temp_log_174059_a0363fd3</t>
  </si>
  <si>
    <t>__export__.temp_log_174057_203463a1</t>
  </si>
  <si>
    <t>__export__.temp_log_174056_edfae9f3</t>
  </si>
  <si>
    <t>__export__.temp_log_174055_20719400</t>
  </si>
  <si>
    <t>__export__.temp_log_174054_66a7f55a</t>
  </si>
  <si>
    <t>__export__.temp_log_174052_f270fc9f</t>
  </si>
  <si>
    <t>__export__.temp_log_174053_b42f4822</t>
  </si>
  <si>
    <t>__export__.temp_log_174051_88fb5c12</t>
  </si>
  <si>
    <t>__export__.temp_log_174050_cc99c654</t>
  </si>
  <si>
    <t>__export__.temp_log_174047_7c1e40f5</t>
  </si>
  <si>
    <t>__export__.temp_log_174046_bc58da47</t>
  </si>
  <si>
    <t>__export__.temp_log_174043_e5924f75</t>
  </si>
  <si>
    <t>__export__.temp_log_174042_cacb0125</t>
  </si>
  <si>
    <t>__export__.temp_log_174041_1c88afe9</t>
  </si>
  <si>
    <t>__export__.temp_log_174040_e9ea1e8c</t>
  </si>
  <si>
    <t>__export__.temp_log_174037_2323fae4</t>
  </si>
  <si>
    <t>__export__.temp_log_174036_25f62a1e</t>
  </si>
  <si>
    <t>__export__.temp_log_174034_3fe140cb</t>
  </si>
  <si>
    <t>__export__.temp_log_174035_97f24c2b</t>
  </si>
  <si>
    <t>__export__.temp_log_174028_8f81ccbe</t>
  </si>
  <si>
    <t>__export__.temp_log_174029_d1f4bb62</t>
  </si>
  <si>
    <t>__export__.temp_log_174027_202cb731</t>
  </si>
  <si>
    <t>__export__.temp_log_174026_ebb808e0</t>
  </si>
  <si>
    <t>__export__.temp_log_174020_bba64000</t>
  </si>
  <si>
    <t>__export__.temp_log_174021_fc76b4a6</t>
  </si>
  <si>
    <t>__export__.temp_log_174019_e5a4e484</t>
  </si>
  <si>
    <t>__export__.temp_log_174018_7e601e07</t>
  </si>
  <si>
    <t>__export__.temp_log_174014_3f05df0a</t>
  </si>
  <si>
    <t>__export__.temp_log_174015_0af922ae</t>
  </si>
  <si>
    <t>__export__.temp_log_174013_08787f7a</t>
  </si>
  <si>
    <t>__export__.temp_log_174012_e94d205a</t>
  </si>
  <si>
    <t>__export__.temp_log_174008_710670d6</t>
  </si>
  <si>
    <t>__export__.temp_log_174009_34b885c3</t>
  </si>
  <si>
    <t>__export__.temp_log_174007_b7156a53</t>
  </si>
  <si>
    <t>__export__.temp_log_174006_61b8f270</t>
  </si>
  <si>
    <t>__export__.temp_log_174003_e0958716</t>
  </si>
  <si>
    <t>__export__.temp_log_174002_b48b361d</t>
  </si>
  <si>
    <t>__export__.temp_log_173998_19ed1c60</t>
  </si>
  <si>
    <t>__export__.temp_log_173999_0fa4b5db</t>
  </si>
  <si>
    <t>__export__.temp_log_173991_22a7c42e</t>
  </si>
  <si>
    <t>__export__.temp_log_173990_57d57ef3</t>
  </si>
  <si>
    <t>__export__.temp_log_173989_3271099e</t>
  </si>
  <si>
    <t>__export__.temp_log_173988_bbf322f5</t>
  </si>
  <si>
    <t>__export__.temp_log_173974_361c5caf</t>
  </si>
  <si>
    <t>__export__.temp_log_173975_bc7d273a</t>
  </si>
  <si>
    <t>__export__.temp_log_173971_0c6a1f63</t>
  </si>
  <si>
    <t>__export__.temp_log_173970_8a9c7333</t>
  </si>
  <si>
    <t>__export__.temp_log_173967_10643292</t>
  </si>
  <si>
    <t>__export__.temp_log_173966_1d5dc910</t>
  </si>
  <si>
    <t>__export__.temp_log_173965_984783ed</t>
  </si>
  <si>
    <t>__export__.temp_log_173964_62a718a4</t>
  </si>
  <si>
    <t>__export__.temp_log_173961_de69173d</t>
  </si>
  <si>
    <t>__export__.temp_log_173960_1ef1b848</t>
  </si>
  <si>
    <t>__export__.temp_log_173956_47c204d7</t>
  </si>
  <si>
    <t>__export__.temp_log_173957_cb025474</t>
  </si>
  <si>
    <t>__export__.temp_log_173955_e7fe8683</t>
  </si>
  <si>
    <t>__export__.temp_log_173954_404dc67e</t>
  </si>
  <si>
    <t>__export__.temp_log_173950_b6707ddf</t>
  </si>
  <si>
    <t>__export__.temp_log_173951_85c23859</t>
  </si>
  <si>
    <t>__export__.temp_log_173945_ac06cf9f</t>
  </si>
  <si>
    <t>__export__.temp_log_173944_7a6d1a2c</t>
  </si>
  <si>
    <t>__export__.temp_log_173941_d99629ef</t>
  </si>
  <si>
    <t>__export__.temp_log_173940_470ec5a4</t>
  </si>
  <si>
    <t>__export__.temp_log_173936_5696707f</t>
  </si>
  <si>
    <t>__export__.temp_log_173937_350ea598</t>
  </si>
  <si>
    <t>__export__.temp_log_173933_d7ed83aa</t>
  </si>
  <si>
    <t>__export__.temp_log_173932_264b65a3</t>
  </si>
  <si>
    <t>__export__.temp_log_173929_2456edf9</t>
  </si>
  <si>
    <t>__export__.temp_log_173928_c0c9115c</t>
  </si>
  <si>
    <t>__export__.temp_log_173924_d9408783</t>
  </si>
  <si>
    <t>__export__.temp_log_173925_95e35b15</t>
  </si>
  <si>
    <t>__export__.temp_log_173919_0d9ce284</t>
  </si>
  <si>
    <t>__export__.temp_log_173918_37ecc718</t>
  </si>
  <si>
    <t>__export__.temp_log_173913_5c3a132a</t>
  </si>
  <si>
    <t>__export__.temp_log_173912_f2884d55</t>
  </si>
  <si>
    <t>__export__.temp_log_173909_e84e2415</t>
  </si>
  <si>
    <t>__export__.temp_log_173908_12b2f576</t>
  </si>
  <si>
    <t>__export__.temp_log_173904_6d34ee1d</t>
  </si>
  <si>
    <t>__export__.temp_log_173905_fdabe4ef</t>
  </si>
  <si>
    <t>__export__.temp_log_173901_9bc0ae83</t>
  </si>
  <si>
    <t>__export__.temp_log_173900_13c450d5</t>
  </si>
  <si>
    <t>__export__.temp_log_173896_16f221ec</t>
  </si>
  <si>
    <t>__export__.temp_log_173897_354f6467</t>
  </si>
  <si>
    <t>__export__.temp_log_173895_8d1a36d5</t>
  </si>
  <si>
    <t>__export__.temp_log_173894_f340e82d</t>
  </si>
  <si>
    <t>__export__.temp_log_173893_bafa608e</t>
  </si>
  <si>
    <t>__export__.temp_log_173892_f882c259</t>
  </si>
  <si>
    <t>__export__.temp_log_173890_4f4955e5</t>
  </si>
  <si>
    <t>__export__.temp_log_173891_0ee42ca0</t>
  </si>
  <si>
    <t>__export__.temp_log_173888_53ba946b</t>
  </si>
  <si>
    <t>__export__.temp_log_173889_0513b67b</t>
  </si>
  <si>
    <t>__export__.temp_log_173887_6b310551</t>
  </si>
  <si>
    <t>__export__.temp_log_173886_3bb34aaa</t>
  </si>
  <si>
    <t>__export__.temp_log_173882_24fedb25</t>
  </si>
  <si>
    <t>__export__.temp_log_173880_0756c0d0</t>
  </si>
  <si>
    <t>__export__.temp_log_173874_624935ca</t>
  </si>
  <si>
    <t>__export__.temp_log_173875_ff6ddade</t>
  </si>
  <si>
    <t>__export__.temp_log_173868_16ea8d69</t>
  </si>
  <si>
    <t>__export__.temp_log_173869_92f77df7</t>
  </si>
  <si>
    <t>__export__.temp_log_173864_b2f8c0c4</t>
  </si>
  <si>
    <t>__export__.temp_log_173865_e7d3e592</t>
  </si>
  <si>
    <t>__export__.temp_log_173845_c70f5d27</t>
  </si>
  <si>
    <t>__export__.temp_log_173844_a796bbea</t>
  </si>
  <si>
    <t>__export__.temp_log_173836_37b8913d</t>
  </si>
  <si>
    <t>__export__.temp_log_173837_7562b1b6</t>
  </si>
  <si>
    <t>__export__.temp_log_173833_e90f3d38</t>
  </si>
  <si>
    <t>__export__.temp_log_173832_5c337fed</t>
  </si>
  <si>
    <t>__export__.temp_log_173823_b6ba4501</t>
  </si>
  <si>
    <t>__export__.temp_log_173822_d3631da5</t>
  </si>
  <si>
    <t>__export__.temp_log_173818_0164fa1d</t>
  </si>
  <si>
    <t>__export__.temp_log_173819_71147dcd</t>
  </si>
  <si>
    <t>__export__.temp_log_173815_57bebd8b</t>
  </si>
  <si>
    <t>__export__.temp_log_173814_94796519</t>
  </si>
  <si>
    <t>__export__.temp_log_173800_f585e028</t>
  </si>
  <si>
    <t>__export__.temp_log_173801_0f671c74</t>
  </si>
  <si>
    <t>__export__.temp_log_173796_653cd74b</t>
  </si>
  <si>
    <t>__export__.temp_log_173797_d50a3f2f</t>
  </si>
  <si>
    <t>__export__.temp_log_173795_7fa01c32</t>
  </si>
  <si>
    <t>__export__.temp_log_173794_88e2079e</t>
  </si>
  <si>
    <t>__export__.temp_log_173792_181a2f02</t>
  </si>
  <si>
    <t>__export__.temp_log_173793_e94c71c5</t>
  </si>
  <si>
    <t>__export__.temp_log_173786_9d71669d</t>
  </si>
  <si>
    <t>__export__.temp_log_173788_f7645044</t>
  </si>
  <si>
    <t>__export__.temp_log_173782_fc93f03e</t>
  </si>
  <si>
    <t>__export__.temp_log_173784_6ded058d</t>
  </si>
  <si>
    <t>__export__.temp_log_173775_a420272a</t>
  </si>
  <si>
    <t>__export__.temp_log_173774_dceb0611</t>
  </si>
  <si>
    <t>__export__.temp_log_173771_417f1bee</t>
  </si>
  <si>
    <t>__export__.temp_log_173770_1ce6b4e2</t>
  </si>
  <si>
    <t>__export__.temp_log_173766_7f44c034</t>
  </si>
  <si>
    <t>__export__.temp_log_173767_f0a908a7</t>
  </si>
  <si>
    <t>__export__.temp_log_173761_0fda8218</t>
  </si>
  <si>
    <t>__export__.temp_log_173760_bdf8626f</t>
  </si>
  <si>
    <t>__export__.temp_log_173748_634c2a54</t>
  </si>
  <si>
    <t>__export__.temp_log_173749_b473d4d5</t>
  </si>
  <si>
    <t>__export__.temp_log_173741_4278b5ac</t>
  </si>
  <si>
    <t>__export__.temp_log_173738_33ebd1c4</t>
  </si>
  <si>
    <t>__export__.temp_log_173734_6cd8d293</t>
  </si>
  <si>
    <t>__export__.temp_log_173735_17044d54</t>
  </si>
  <si>
    <t>__export__.temp_log_173727_26ad0d3b</t>
  </si>
  <si>
    <t>__export__.temp_log_173729_a338eaaf</t>
  </si>
  <si>
    <t>__export__.temp_log_173722_f302353b</t>
  </si>
  <si>
    <t>__export__.temp_log_173723_3098ac92</t>
  </si>
  <si>
    <t>__export__.temp_log_173718_30bc0a6a</t>
  </si>
  <si>
    <t>__export__.temp_log_173719_7d0172d1</t>
  </si>
  <si>
    <t>__export__.temp_log_173714_914fbb62</t>
  </si>
  <si>
    <t>__export__.temp_log_173715_5bb2a19c</t>
  </si>
  <si>
    <t>__export__.temp_log_173703_e1a5e323</t>
  </si>
  <si>
    <t>__export__.temp_log_173702_043397e2</t>
  </si>
  <si>
    <t>__export__.temp_log_173692_3b95fda9</t>
  </si>
  <si>
    <t>__export__.temp_log_173693_8921268c</t>
  </si>
  <si>
    <t>__export__.temp_log_173687_88387044</t>
  </si>
  <si>
    <t>__export__.temp_log_173686_76f1e0b9</t>
  </si>
  <si>
    <t>__export__.temp_log_173678_a6bb17dc</t>
  </si>
  <si>
    <t>__export__.temp_log_173679_c61bdbb9</t>
  </si>
  <si>
    <t>__export__.temp_log_173673_022ac671</t>
  </si>
  <si>
    <t>__export__.temp_log_173672_74b73acb</t>
  </si>
  <si>
    <t>__export__.temp_log_173665_33e84f0c</t>
  </si>
  <si>
    <t>__export__.temp_log_173664_4ffe5120</t>
  </si>
  <si>
    <t>__export__.temp_log_173658_e4c9b1b6</t>
  </si>
  <si>
    <t>__export__.temp_log_173659_c08ffa5f</t>
  </si>
  <si>
    <t>__export__.temp_log_173655_dae1a175</t>
  </si>
  <si>
    <t>__export__.temp_log_173654_06394a92</t>
  </si>
  <si>
    <t>__export__.temp_log_173642_0ff3f0c7</t>
  </si>
  <si>
    <t>__export__.temp_log_173643_70052030</t>
  </si>
  <si>
    <t>__export__.temp_log_173629_e0dbc7ac</t>
  </si>
  <si>
    <t>__export__.temp_log_173628_2f0ee08a</t>
  </si>
  <si>
    <t>__export__.temp_log_173617_2d25f1ae</t>
  </si>
  <si>
    <t>__export__.temp_log_173616_ba56d98e</t>
  </si>
  <si>
    <t>__export__.temp_log_173612_d18359f2</t>
  </si>
  <si>
    <t>__export__.temp_log_173613_0b1a6f70</t>
  </si>
  <si>
    <t>__export__.temp_log_173606_585a8697</t>
  </si>
  <si>
    <t>__export__.temp_log_173607_fad72483</t>
  </si>
  <si>
    <t>__export__.temp_log_173602_e57d43e5</t>
  </si>
  <si>
    <t>__export__.temp_log_173603_534014cc</t>
  </si>
  <si>
    <t>__export__.temp_log_173587_215d5ac0</t>
  </si>
  <si>
    <t>__export__.temp_log_173586_957341aa</t>
  </si>
  <si>
    <t>__export__.temp_log_173583_98cf3268</t>
  </si>
  <si>
    <t>__export__.temp_log_173582_8ba8c9e6</t>
  </si>
  <si>
    <t>__export__.temp_log_173576_3da6059f</t>
  </si>
  <si>
    <t>__export__.temp_log_173577_602c0d27</t>
  </si>
  <si>
    <t>__export__.temp_log_173572_9c61c3ad</t>
  </si>
  <si>
    <t>__export__.temp_log_173573_a8e6e618</t>
  </si>
  <si>
    <t>__export__.temp_log_173567_4eafb953</t>
  </si>
  <si>
    <t>__export__.temp_log_173566_66563529</t>
  </si>
  <si>
    <t>__export__.temp_log_173557_cf34b0e0</t>
  </si>
  <si>
    <t>__export__.temp_log_173556_eaf76001</t>
  </si>
  <si>
    <t>__export__.temp_log_173553_34982ce6</t>
  </si>
  <si>
    <t>__export__.temp_log_173552_74691b19</t>
  </si>
  <si>
    <t>__export__.temp_log_173546_43d4460b</t>
  </si>
  <si>
    <t>__export__.temp_log_173547_1d1685fe</t>
  </si>
  <si>
    <t>__export__.temp_log_173540_7695b4c0</t>
  </si>
  <si>
    <t>__export__.temp_log_173541_396087d6</t>
  </si>
  <si>
    <t>__export__.temp_log_173530_4858939e</t>
  </si>
  <si>
    <t>__export__.temp_log_173531_9783da58</t>
  </si>
  <si>
    <t>__export__.temp_log_173526_01602ffd</t>
  </si>
  <si>
    <t>__export__.temp_log_173527_7fc18e69</t>
  </si>
  <si>
    <t>__export__.temp_log_173520_ddcfe161</t>
  </si>
  <si>
    <t>__export__.temp_log_173521_97b03b84</t>
  </si>
  <si>
    <t>__export__.temp_log_173515_2f8dd47d</t>
  </si>
  <si>
    <t>__export__.temp_log_173514_abb5bcac</t>
  </si>
  <si>
    <t>__export__.temp_log_173510_97e9a4db</t>
  </si>
  <si>
    <t>__export__.temp_log_173511_cb6e7b6b</t>
  </si>
  <si>
    <t>__export__.temp_log_173501_dadc952c</t>
  </si>
  <si>
    <t>__export__.temp_log_173500_9d544824</t>
  </si>
  <si>
    <t>__export__.temp_log_173496_f88bf62d</t>
  </si>
  <si>
    <t>__export__.temp_log_173497_3252f83d</t>
  </si>
  <si>
    <t>__export__.temp_log_173491_4be35954</t>
  </si>
  <si>
    <t>__export__.temp_log_173490_e7e9c7cc</t>
  </si>
  <si>
    <t>__export__.temp_log_173489_a3195b19</t>
  </si>
  <si>
    <t>__export__.temp_log_173488_f5533e42</t>
  </si>
  <si>
    <t>__export__.temp_log_173477_e5f09538</t>
  </si>
  <si>
    <t>__export__.temp_log_173476_b455d38e</t>
  </si>
  <si>
    <t>__export__.temp_log_173471_37f3141f</t>
  </si>
  <si>
    <t>__export__.temp_log_173470_e6bb7192</t>
  </si>
  <si>
    <t>__export__.temp_log_173451_7c4f5a69</t>
  </si>
  <si>
    <t>__export__.temp_log_173450_5b6a134f</t>
  </si>
  <si>
    <t>__export__.temp_log_173444_b6d9a39a</t>
  </si>
  <si>
    <t>__export__.temp_log_173445_ed2617f5</t>
  </si>
  <si>
    <t>__export__.temp_log_173439_b3dc8654</t>
  </si>
  <si>
    <t>__export__.temp_log_173438_15f8274b</t>
  </si>
  <si>
    <t>__export__.temp_log_173434_e8cd4bf5</t>
  </si>
  <si>
    <t>__export__.temp_log_173435_de7a32bb</t>
  </si>
  <si>
    <t>__export__.temp_log_173431_78363943</t>
  </si>
  <si>
    <t>__export__.temp_log_173430_723c9037</t>
  </si>
  <si>
    <t>__export__.temp_log_173424_dd2c89c4</t>
  </si>
  <si>
    <t>__export__.temp_log_173425_d29616ef</t>
  </si>
  <si>
    <t>__export__.temp_log_173419_40febfa7</t>
  </si>
  <si>
    <t>__export__.temp_log_173418_d053598a</t>
  </si>
  <si>
    <t>__export__.temp_log_173414_375da487</t>
  </si>
  <si>
    <t>__export__.temp_log_173415_c5c0555f</t>
  </si>
  <si>
    <t>__export__.temp_log_173408_fa63f23b</t>
  </si>
  <si>
    <t>__export__.temp_log_173409_b948c7ea</t>
  </si>
  <si>
    <t>__export__.temp_log_173405_bde755ee</t>
  </si>
  <si>
    <t>__export__.temp_log_173404_85aef0fb</t>
  </si>
  <si>
    <t>__export__.temp_log_173401_1097a0f5</t>
  </si>
  <si>
    <t>__export__.temp_log_173400_7b1e838d</t>
  </si>
  <si>
    <t>__export__.temp_log_173394_0312b549</t>
  </si>
  <si>
    <t>__export__.temp_log_173395_78f986f0</t>
  </si>
  <si>
    <t>__export__.temp_log_173383_51a6f011</t>
  </si>
  <si>
    <t>__export__.temp_log_173382_08296c79</t>
  </si>
  <si>
    <t>__export__.temp_log_173381_8ab39395</t>
  </si>
  <si>
    <t>__export__.temp_log_173380_69d0af91</t>
  </si>
  <si>
    <t>__export__.temp_log_173376_0736d012</t>
  </si>
  <si>
    <t>__export__.temp_log_173377_4c337875</t>
  </si>
  <si>
    <t>__export__.temp_log_173375_79ce3cc6</t>
  </si>
  <si>
    <t>__export__.temp_log_173374_01463331</t>
  </si>
  <si>
    <t>__export__.temp_log_173366_43366e79</t>
  </si>
  <si>
    <t>__export__.temp_log_173367_f5021251</t>
  </si>
  <si>
    <t>__export__.temp_log_173361_ca59abaa</t>
  </si>
  <si>
    <t>__export__.temp_log_173360_83e7eb04</t>
  </si>
  <si>
    <t>__export__.temp_log_173356_443e8c1d</t>
  </si>
  <si>
    <t>__export__.temp_log_173357_77153b27</t>
  </si>
  <si>
    <t>__export__.temp_log_173343_e34e945a</t>
  </si>
  <si>
    <t>__export__.temp_log_173342_8f8e881f</t>
  </si>
  <si>
    <t>__export__.temp_log_173341_dbfda9cd</t>
  </si>
  <si>
    <t>__export__.temp_log_173340_9a479ba3</t>
  </si>
  <si>
    <t>__export__.temp_log_173324_1e6dd5f4</t>
  </si>
  <si>
    <t>__export__.temp_log_173325_f4dbddfe</t>
  </si>
  <si>
    <t>__export__.temp_log_173321_b165f89a</t>
  </si>
  <si>
    <t>__export__.temp_log_173320_2527be84</t>
  </si>
  <si>
    <t>__export__.temp_log_173314_878a89d8</t>
  </si>
  <si>
    <t>__export__.temp_log_173315_08f0ca54</t>
  </si>
  <si>
    <t>__export__.temp_log_173310_d9d302e5</t>
  </si>
  <si>
    <t>__export__.temp_log_173311_0aead366</t>
  </si>
  <si>
    <t>__export__.temp_log_173307_efd08fa7</t>
  </si>
  <si>
    <t>__export__.temp_log_173306_0ff3596f</t>
  </si>
  <si>
    <t>__export__.temp_log_173304_71cc4d39</t>
  </si>
  <si>
    <t>__export__.temp_log_173305_9426cc1e</t>
  </si>
  <si>
    <t>__export__.temp_log_173300_d1723e14</t>
  </si>
  <si>
    <t>__export__.temp_log_173301_40f260a7</t>
  </si>
  <si>
    <t>__export__.temp_log_173297_8aad8b78</t>
  </si>
  <si>
    <t>__export__.temp_log_173296_5ff1fcdc</t>
  </si>
  <si>
    <t>__export__.temp_log_173292_098bb9e3</t>
  </si>
  <si>
    <t>__export__.temp_log_173293_1f0026c2</t>
  </si>
  <si>
    <t>__export__.temp_log_173291_5ad6e077</t>
  </si>
  <si>
    <t>__export__.temp_log_173290_44a5f99a</t>
  </si>
  <si>
    <t>__export__.temp_log_173286_87bd706e</t>
  </si>
  <si>
    <t>__export__.temp_log_173287_d80c1873</t>
  </si>
  <si>
    <t>__export__.temp_log_173284_15766568</t>
  </si>
  <si>
    <t>__export__.temp_log_173285_a63b9ee7</t>
  </si>
  <si>
    <t>__export__.temp_log_173282_e8fbbaed</t>
  </si>
  <si>
    <t>__export__.temp_log_173283_5fcbf3e0</t>
  </si>
  <si>
    <t>__export__.temp_log_173279_f8070282</t>
  </si>
  <si>
    <t>__export__.temp_log_173278_da3a3158</t>
  </si>
  <si>
    <t>__export__.temp_log_173274_83bf12eb</t>
  </si>
  <si>
    <t>__export__.temp_log_173275_3c964afd</t>
  </si>
  <si>
    <t>__export__.temp_log_173271_80d240c8</t>
  </si>
  <si>
    <t>__export__.temp_log_173270_e3f2511f</t>
  </si>
  <si>
    <t>__export__.temp_log_173267_77522a0f</t>
  </si>
  <si>
    <t>__export__.temp_log_173266_64024e95</t>
  </si>
  <si>
    <t>__export__.temp_log_173259_2be1326f</t>
  </si>
  <si>
    <t>__export__.temp_log_173258_c65c0e20</t>
  </si>
  <si>
    <t>__export__.temp_log_173255_40c72f06</t>
  </si>
  <si>
    <t>__export__.temp_log_173254_6f49ffc6</t>
  </si>
  <si>
    <t>__export__.temp_log_173252_e8fac9dc</t>
  </si>
  <si>
    <t>__export__.temp_log_173253_3ae9dcb7</t>
  </si>
  <si>
    <t>__export__.temp_log_173248_cc5e6b1a</t>
  </si>
  <si>
    <t>__export__.temp_log_173249_cf43c770</t>
  </si>
  <si>
    <t>__export__.temp_log_173244_c5f39fd6</t>
  </si>
  <si>
    <t>__export__.temp_log_173245_c539ceff</t>
  </si>
  <si>
    <t>__export__.temp_log_173238_f259ac5e</t>
  </si>
  <si>
    <t>__export__.temp_log_173239_a4088c4c</t>
  </si>
  <si>
    <t>__export__.temp_log_173237_1cf94b16</t>
  </si>
  <si>
    <t>__export__.temp_log_173236_e33c1150</t>
  </si>
  <si>
    <t>__export__.temp_log_173231_30036ed1</t>
  </si>
  <si>
    <t>__export__.temp_log_173230_c84f8b93</t>
  </si>
  <si>
    <t>__export__.temp_log_173229_1fb364d0</t>
  </si>
  <si>
    <t>__export__.temp_log_173228_ff996daf</t>
  </si>
  <si>
    <t>__export__.temp_log_173225_cc28ede8</t>
  </si>
  <si>
    <t>__export__.temp_log_173224_3689c549</t>
  </si>
  <si>
    <t>__export__.temp_log_173220_2c4016e5</t>
  </si>
  <si>
    <t>__export__.temp_log_173221_511246cf</t>
  </si>
  <si>
    <t>__export__.temp_log_173219_1e184e6e</t>
  </si>
  <si>
    <t>__export__.temp_log_173218_7bf2d9d1</t>
  </si>
  <si>
    <t>__export__.temp_log_173212_8b91ab1f</t>
  </si>
  <si>
    <t>__export__.temp_log_173213_b9079e7e</t>
  </si>
  <si>
    <t>__export__.temp_log_173210_2f944ffc</t>
  </si>
  <si>
    <t>__export__.temp_log_173211_1f13229d</t>
  </si>
  <si>
    <t>__export__.temp_log_173202_df0628ec</t>
  </si>
  <si>
    <t>__export__.temp_log_173203_24c3805a</t>
  </si>
  <si>
    <t>__export__.temp_log_173201_bf560597</t>
  </si>
  <si>
    <t>__export__.temp_log_173200_3fd65b0a</t>
  </si>
  <si>
    <t>__export__.temp_log_173198_bd8e5a72</t>
  </si>
  <si>
    <t>__export__.temp_log_173199_41c1d256</t>
  </si>
  <si>
    <t>__export__.temp_log_173195_ce5d009e</t>
  </si>
  <si>
    <t>__export__.temp_log_173194_d142dc50</t>
  </si>
  <si>
    <t>__export__.temp_log_173188_6b0a8315</t>
  </si>
  <si>
    <t>__export__.temp_log_173189_cfece9b0</t>
  </si>
  <si>
    <t>__export__.temp_log_173186_b69a9de9</t>
  </si>
  <si>
    <t>__export__.temp_log_173187_e78a01c4</t>
  </si>
  <si>
    <t>__export__.temp_log_173182_bb663ca0</t>
  </si>
  <si>
    <t>__export__.temp_log_173183_0cc65f25</t>
  </si>
  <si>
    <t>__export__.temp_log_173174_86f83c00</t>
  </si>
  <si>
    <t>__export__.temp_log_173175_0691d273</t>
  </si>
  <si>
    <t>__export__.temp_log_173172_11f53ff2</t>
  </si>
  <si>
    <t>__export__.temp_log_173173_e306087c</t>
  </si>
  <si>
    <t>__export__.temp_log_173154_f70052cf</t>
  </si>
  <si>
    <t>__export__.temp_log_173155_24e7082f</t>
  </si>
  <si>
    <t>__export__.temp_log_173149_3bc3e4e5</t>
  </si>
  <si>
    <t>__export__.temp_log_173148_0fe3feb0</t>
  </si>
  <si>
    <t>__export__.temp_log_173147_c2452e98</t>
  </si>
  <si>
    <t>__export__.temp_log_173146_7068a458</t>
  </si>
  <si>
    <t>__export__.temp_log_173136_6d9c41f7</t>
  </si>
  <si>
    <t>__export__.temp_log_173137_e29ad58b</t>
  </si>
  <si>
    <t>__export__.temp_log_173134_f25b7af2</t>
  </si>
  <si>
    <t>__export__.temp_log_173135_12fdf2f8</t>
  </si>
  <si>
    <t>__export__.temp_log_173131_670ff9e8</t>
  </si>
  <si>
    <t>__export__.temp_log_173130_d14ce72a</t>
  </si>
  <si>
    <t>__export__.temp_log_173126_0833111b</t>
  </si>
  <si>
    <t>__export__.temp_log_173127_5d83d158</t>
  </si>
  <si>
    <t>__export__.temp_log_173125_0067efac</t>
  </si>
  <si>
    <t>__export__.temp_log_173124_97b6901c</t>
  </si>
  <si>
    <t>__export__.temp_log_173121_8b42a481</t>
  </si>
  <si>
    <t>__export__.temp_log_173120_4bbe249a</t>
  </si>
  <si>
    <t>__export__.temp_log_173117_b4d72dbf</t>
  </si>
  <si>
    <t>__export__.temp_log_173116_96eb44a7</t>
  </si>
  <si>
    <t>__export__.temp_log_173113_0e7eaf3c</t>
  </si>
  <si>
    <t>__export__.temp_log_173112_b42ce604</t>
  </si>
  <si>
    <t>__export__.temp_log_173105_ae2304cb</t>
  </si>
  <si>
    <t>__export__.temp_log_173104_4194faff</t>
  </si>
  <si>
    <t>__export__.temp_log_173102_74a6223f</t>
  </si>
  <si>
    <t>__export__.temp_log_173103_cea38614</t>
  </si>
  <si>
    <t>__export__.temp_log_173099_3bbc3c0d</t>
  </si>
  <si>
    <t>__export__.temp_log_173098_1f33ba93</t>
  </si>
  <si>
    <t>__export__.temp_log_173096_c60711d8</t>
  </si>
  <si>
    <t>__export__.temp_log_173097_8783416a</t>
  </si>
  <si>
    <t>__export__.temp_log_173095_0460fb13</t>
  </si>
  <si>
    <t>__export__.temp_log_173094_d4343c22</t>
  </si>
  <si>
    <t>__export__.temp_log_173090_bc49dca0</t>
  </si>
  <si>
    <t>__export__.temp_log_173091_510daf7d</t>
  </si>
  <si>
    <t>__export__.temp_log_173088_23a98b97</t>
  </si>
  <si>
    <t>__export__.temp_log_173089_43a05c41</t>
  </si>
  <si>
    <t>__export__.temp_log_173084_30e29368</t>
  </si>
  <si>
    <t>__export__.temp_log_173085_969e44c6</t>
  </si>
  <si>
    <t>__export__.temp_log_173080_41618b6a</t>
  </si>
  <si>
    <t>__export__.temp_log_173079_77ca0fc9</t>
  </si>
  <si>
    <t>__export__.temp_log_173072_aad6b53c</t>
  </si>
  <si>
    <t>__export__.temp_log_173073_1e4e2137</t>
  </si>
  <si>
    <t>__export__.temp_log_173068_4225838c</t>
  </si>
  <si>
    <t>__export__.temp_log_173069_9d75930a</t>
  </si>
  <si>
    <t>__export__.temp_log_173065_885444b4</t>
  </si>
  <si>
    <t>__export__.temp_log_173064_8f17dc7b</t>
  </si>
  <si>
    <t>__export__.temp_log_173060_ac9d6b3b</t>
  </si>
  <si>
    <t>__export__.temp_log_173061_17864586</t>
  </si>
  <si>
    <t>__export__.temp_log_173049_c8e40519</t>
  </si>
  <si>
    <t>__export__.temp_log_173048_03cdc730</t>
  </si>
  <si>
    <t>__export__.temp_log_173044_133da937</t>
  </si>
  <si>
    <t>__export__.temp_log_173045_a0bb940e</t>
  </si>
  <si>
    <t>__export__.temp_log_173026_120974c1</t>
  </si>
  <si>
    <t>__export__.temp_log_173027_386b670a</t>
  </si>
  <si>
    <t>__export__.temp_log_173020_c3b59ad4</t>
  </si>
  <si>
    <t>__export__.temp_log_173021_090c2d55</t>
  </si>
  <si>
    <t>__export__.temp_log_173013_311f0b8e</t>
  </si>
  <si>
    <t>__export__.temp_log_173012_e34a8eb3</t>
  </si>
  <si>
    <t>__export__.temp_log_173004_fb5a371f</t>
  </si>
  <si>
    <t>__export__.temp_log_173005_6009643d</t>
  </si>
  <si>
    <t>__export__.temp_log_172997_bf3d237c</t>
  </si>
  <si>
    <t>__export__.temp_log_172996_90eb2291</t>
  </si>
  <si>
    <t>__export__.temp_log_172991_eda474e5</t>
  </si>
  <si>
    <t>__export__.temp_log_172990_acf34e87</t>
  </si>
  <si>
    <t>__export__.temp_log_172984_2125aed8</t>
  </si>
  <si>
    <t>__export__.temp_log_172985_8d1dc741</t>
  </si>
  <si>
    <t>__export__.temp_log_172978_da5dba53</t>
  </si>
  <si>
    <t>__export__.temp_log_172979_981092c3</t>
  </si>
  <si>
    <t>__export__.temp_log_172976_e7a83fb5</t>
  </si>
  <si>
    <t>__export__.temp_log_172977_bf62ab78</t>
  </si>
  <si>
    <t>__export__.temp_log_172973_877a7494</t>
  </si>
  <si>
    <t>__export__.temp_log_172972_833363da</t>
  </si>
  <si>
    <t>__export__.temp_log_172969_bad0a254</t>
  </si>
  <si>
    <t>__export__.temp_log_172968_b5f115ef</t>
  </si>
  <si>
    <t>__export__.temp_log_172964_26eb921c</t>
  </si>
  <si>
    <t>__export__.temp_log_172965_59ae6e23</t>
  </si>
  <si>
    <t>__export__.temp_log_172962_bb27e128</t>
  </si>
  <si>
    <t>__export__.temp_log_172963_c7d1ff8c</t>
  </si>
  <si>
    <t>__export__.temp_log_172961_c7d04330</t>
  </si>
  <si>
    <t>__export__.temp_log_172960_59d2ea31</t>
  </si>
  <si>
    <t>__export__.temp_log_172958_f78c5f05</t>
  </si>
  <si>
    <t>__export__.temp_log_172959_cb07da4c</t>
  </si>
  <si>
    <t>__export__.temp_log_172957_d65a06d8</t>
  </si>
  <si>
    <t>__export__.temp_log_172956_bb6344f1</t>
  </si>
  <si>
    <t>__export__.temp_log_172954_80254344</t>
  </si>
  <si>
    <t>__export__.temp_log_172955_e4693198</t>
  </si>
  <si>
    <t>__export__.temp_log_172953_1dc33342</t>
  </si>
  <si>
    <t>__export__.temp_log_172952_d33500f1</t>
  </si>
  <si>
    <t>__export__.temp_log_172951_0475860f</t>
  </si>
  <si>
    <t>__export__.temp_log_172950_f7a2bc19</t>
  </si>
  <si>
    <t>__export__.temp_log_172947_9c07272b</t>
  </si>
  <si>
    <t>__export__.temp_log_172946_f68b1449</t>
  </si>
  <si>
    <t>__export__.temp_log_172943_cfac7304</t>
  </si>
  <si>
    <t>__export__.temp_log_172942_50024915</t>
  </si>
  <si>
    <t>__export__.temp_log_172941_e620c589</t>
  </si>
  <si>
    <t>__export__.temp_log_172940_5b63290b</t>
  </si>
  <si>
    <t>__export__.temp_log_172936_b23b90d8</t>
  </si>
  <si>
    <t>__export__.temp_log_172937_aee419ef</t>
  </si>
  <si>
    <t>__export__.temp_log_172934_d9c0a033</t>
  </si>
  <si>
    <t>__export__.temp_log_172935_e27d5329</t>
  </si>
  <si>
    <t>__export__.temp_log_172930_4ad403a0</t>
  </si>
  <si>
    <t>__export__.temp_log_172931_68b5033b</t>
  </si>
  <si>
    <t>__export__.temp_log_172928_8c31581f</t>
  </si>
  <si>
    <t>__export__.temp_log_172929_483c0e90</t>
  </si>
  <si>
    <t>__export__.temp_log_172925_17d47b2b</t>
  </si>
  <si>
    <t>__export__.temp_log_172924_6755a709</t>
  </si>
  <si>
    <t>__export__.temp_log_172921_235a3231</t>
  </si>
  <si>
    <t>__export__.temp_log_172920_9f867b46</t>
  </si>
  <si>
    <t>__export__.temp_log_172918_b72b5859</t>
  </si>
  <si>
    <t>__export__.temp_log_172919_c5d596ee</t>
  </si>
  <si>
    <t>__export__.temp_log_172915_170d7e6d</t>
  </si>
  <si>
    <t>__export__.temp_log_172914_31401cc6</t>
  </si>
  <si>
    <t>__export__.temp_log_172911_edca91eb</t>
  </si>
  <si>
    <t>__export__.temp_log_172910_ef240a89</t>
  </si>
  <si>
    <t>__export__.temp_log_172906_bd125f22</t>
  </si>
  <si>
    <t>__export__.temp_log_172907_5746837d</t>
  </si>
  <si>
    <t>__export__.temp_log_172900_d1ecaa10</t>
  </si>
  <si>
    <t>__export__.temp_log_172901_cd66140e</t>
  </si>
  <si>
    <t>__export__.temp_log_172897_170307d9</t>
  </si>
  <si>
    <t>__export__.temp_log_172896_99af3c8e</t>
  </si>
  <si>
    <t>__export__.temp_log_172895_cf9fc576</t>
  </si>
  <si>
    <t>__export__.temp_log_172894_a9e18d1e</t>
  </si>
  <si>
    <t>__export__.temp_log_172891_a925789d</t>
  </si>
  <si>
    <t>__export__.temp_log_172890_429c8611</t>
  </si>
  <si>
    <t>__export__.temp_log_172888_981429cd</t>
  </si>
  <si>
    <t>__export__.temp_log_172889_fd9ac7d3</t>
  </si>
  <si>
    <t>__export__.temp_log_172887_3150cb93</t>
  </si>
  <si>
    <t>__export__.temp_log_172886_4dc17605</t>
  </si>
  <si>
    <t>__export__.temp_log_172882_9dc9e3cf</t>
  </si>
  <si>
    <t>__export__.temp_log_172883_b09acc62</t>
  </si>
  <si>
    <t>__export__.temp_log_172878_ab7a1078</t>
  </si>
  <si>
    <t>__export__.temp_log_172879_7c57a91a</t>
  </si>
  <si>
    <t>__export__.temp_log_172877_8d846f88</t>
  </si>
  <si>
    <t>__export__.temp_log_172876_c10543cf</t>
  </si>
  <si>
    <t>__export__.temp_log_172875_2eafd6c3</t>
  </si>
  <si>
    <t>__export__.temp_log_172874_402284b5</t>
  </si>
  <si>
    <t>__export__.temp_log_172873_b691fa24</t>
  </si>
  <si>
    <t>__export__.temp_log_172872_1a597687</t>
  </si>
  <si>
    <t>__export__.temp_log_172868_eb8455c6</t>
  </si>
  <si>
    <t>__export__.temp_log_172869_15c12498</t>
  </si>
  <si>
    <t>__export__.temp_log_172865_1eca71a7</t>
  </si>
  <si>
    <t>__export__.temp_log_172864_33b5271f</t>
  </si>
  <si>
    <t>__export__.temp_log_172863_00b12c89</t>
  </si>
  <si>
    <t>__export__.temp_log_172862_14eb1cb2</t>
  </si>
  <si>
    <t>__export__.temp_log_172860_e45fdd4a</t>
  </si>
  <si>
    <t>__export__.temp_log_172861_27e96fad</t>
  </si>
  <si>
    <t>__export__.temp_log_172856_48cc7618</t>
  </si>
  <si>
    <t>__export__.temp_log_172857_1575f2df</t>
  </si>
  <si>
    <t>__export__.temp_log_172854_47fb0528</t>
  </si>
  <si>
    <t>__export__.temp_log_172855_825bcb4f</t>
  </si>
  <si>
    <t>__export__.temp_log_172851_644411f9</t>
  </si>
  <si>
    <t>__export__.temp_log_172850_6bce96b4</t>
  </si>
  <si>
    <t>__export__.temp_log_172848_d47739b4</t>
  </si>
  <si>
    <t>__export__.temp_log_172849_1e2a9296</t>
  </si>
  <si>
    <t>__export__.temp_log_172845_ec6575b8</t>
  </si>
  <si>
    <t>__export__.temp_log_172844_158f4a5e</t>
  </si>
  <si>
    <t>__export__.temp_log_172839_ac7b4d92</t>
  </si>
  <si>
    <t>__export__.temp_log_172838_16baecff</t>
  </si>
  <si>
    <t>__export__.temp_log_172834_b525b6b6</t>
  </si>
  <si>
    <t>__export__.temp_log_172835_a692d934</t>
  </si>
  <si>
    <t>__export__.temp_log_172831_00b07a0d</t>
  </si>
  <si>
    <t>__export__.temp_log_172830_95ac2de4</t>
  </si>
  <si>
    <t>__export__.temp_log_172822_8b2da655</t>
  </si>
  <si>
    <t>__export__.temp_log_172823_bc8aaf97</t>
  </si>
  <si>
    <t>__export__.temp_log_172806_8ea4200b</t>
  </si>
  <si>
    <t>__export__.temp_log_172807_c445efd6</t>
  </si>
  <si>
    <t>__export__.temp_log_172801_15bb6e73</t>
  </si>
  <si>
    <t>__export__.temp_log_172800_64970c1a</t>
  </si>
  <si>
    <t>__export__.temp_log_172796_9662009c</t>
  </si>
  <si>
    <t>__export__.temp_log_172797_2e8d2b9f</t>
  </si>
  <si>
    <t>__export__.temp_log_172793_21f08a30</t>
  </si>
  <si>
    <t>__export__.temp_log_172792_89907f09</t>
  </si>
  <si>
    <t>__export__.temp_log_172790_df2469c5</t>
  </si>
  <si>
    <t>__export__.temp_log_172791_75671af6</t>
  </si>
  <si>
    <t>__export__.temp_log_172789_879fb4ea</t>
  </si>
  <si>
    <t>__export__.temp_log_172788_dc5c519f</t>
  </si>
  <si>
    <t>__export__.temp_log_172785_2be23d45</t>
  </si>
  <si>
    <t>__export__.temp_log_172784_dcae8ff0</t>
  </si>
  <si>
    <t>__export__.temp_log_172780_5ed47405</t>
  </si>
  <si>
    <t>__export__.temp_log_172781_f48c1b27</t>
  </si>
  <si>
    <t>__export__.temp_log_172777_9a4e0c57</t>
  </si>
  <si>
    <t>__export__.temp_log_172776_8f26c503</t>
  </si>
  <si>
    <t>__export__.temp_log_172772_449e74de</t>
  </si>
  <si>
    <t>__export__.temp_log_172773_c2751cf8</t>
  </si>
  <si>
    <t>__export__.temp_log_172751_e7870257</t>
  </si>
  <si>
    <t>__export__.temp_log_172750_51fe35aa</t>
  </si>
  <si>
    <t>__export__.temp_log_172747_54853a48</t>
  </si>
  <si>
    <t>__export__.temp_log_172744_47ebe2fb</t>
  </si>
  <si>
    <t>__export__.temp_log_172740_d0b98446</t>
  </si>
  <si>
    <t>__export__.temp_log_172738_32881171</t>
  </si>
  <si>
    <t>__export__.temp_log_172733_e9c5f679</t>
  </si>
  <si>
    <t>__export__.temp_log_172732_29079855</t>
  </si>
  <si>
    <t>__export__.temp_log_172731_d51e06a5</t>
  </si>
  <si>
    <t>__export__.temp_log_172730_36c5422f</t>
  </si>
  <si>
    <t>__export__.temp_log_172726_9fbf9096</t>
  </si>
  <si>
    <t>__export__.temp_log_172727_3c5d119e</t>
  </si>
  <si>
    <t>__export__.temp_log_172725_54d68de7</t>
  </si>
  <si>
    <t>__export__.temp_log_172723_b82126b2</t>
  </si>
  <si>
    <t>__export__.temp_log_172718_e0473157</t>
  </si>
  <si>
    <t>__export__.temp_log_172719_fe407306</t>
  </si>
  <si>
    <t>__export__.temp_log_172714_f1237291</t>
  </si>
  <si>
    <t>__export__.temp_log_172716_b5b542ef</t>
  </si>
  <si>
    <t>__export__.temp_log_172711_3f1a5845</t>
  </si>
  <si>
    <t>__export__.temp_log_172708_9fe90176</t>
  </si>
  <si>
    <t>__export__.temp_log_172705_941106ea</t>
  </si>
  <si>
    <t>__export__.temp_log_172704_b9ba8272</t>
  </si>
  <si>
    <t>__export__.temp_log_172701_4b8d69c3</t>
  </si>
  <si>
    <t>__export__.temp_log_172700_2a19e1a7</t>
  </si>
  <si>
    <t>__export__.temp_log_172699_28b18a58</t>
  </si>
  <si>
    <t>__export__.temp_log_172698_c40527d5</t>
  </si>
  <si>
    <t>__export__.temp_log_172694_4f34bc44</t>
  </si>
  <si>
    <t>__export__.temp_log_172695_c4ef4345</t>
  </si>
  <si>
    <t>__export__.temp_log_172689_72ae479e</t>
  </si>
  <si>
    <t>__export__.temp_log_172688_db5ab048</t>
  </si>
  <si>
    <t>__export__.temp_log_172687_ef6bfe53</t>
  </si>
  <si>
    <t>__export__.temp_log_172686_5d1f7c01</t>
  </si>
  <si>
    <t>__export__.temp_log_172680_6b4b204c</t>
  </si>
  <si>
    <t>__export__.temp_log_172681_548c068a</t>
  </si>
  <si>
    <t>__export__.temp_log_172673_4cbac2a9</t>
  </si>
  <si>
    <t>__export__.temp_log_172675_b348abd2</t>
  </si>
  <si>
    <t>__export__.temp_log_172669_2fbd00d4</t>
  </si>
  <si>
    <t>__export__.temp_log_172668_24958c0b</t>
  </si>
  <si>
    <t>__export__.temp_log_172667_44270199</t>
  </si>
  <si>
    <t>__export__.temp_log_172666_f6f92bb1</t>
  </si>
  <si>
    <t>__export__.temp_log_172662_3ef72940</t>
  </si>
  <si>
    <t>__export__.temp_log_172663_4eca6933</t>
  </si>
  <si>
    <t>__export__.temp_log_172656_30f77105</t>
  </si>
  <si>
    <t>__export__.temp_log_172657_1e1585eb</t>
  </si>
  <si>
    <t>__export__.temp_log_172655_15e032d2</t>
  </si>
  <si>
    <t>__export__.temp_log_172654_9c3791dc</t>
  </si>
  <si>
    <t>__export__.temp_log_172651_f84815b2</t>
  </si>
  <si>
    <t>__export__.temp_log_172650_1264003c</t>
  </si>
  <si>
    <t>__export__.temp_log_172648_0bd3a4df</t>
  </si>
  <si>
    <t>__export__.temp_log_172649_f4e0671c</t>
  </si>
  <si>
    <t>__export__.temp_log_172644_f991ec3f</t>
  </si>
  <si>
    <t>__export__.temp_log_172645_cdd28fbd</t>
  </si>
  <si>
    <t>__export__.temp_log_172641_c65c5243</t>
  </si>
  <si>
    <t>__export__.temp_log_172640_94d73bcc</t>
  </si>
  <si>
    <t>__export__.temp_log_172636_0655b755</t>
  </si>
  <si>
    <t>__export__.temp_log_172637_c7dca54d</t>
  </si>
  <si>
    <t>__export__.temp_log_172634_24b32dba</t>
  </si>
  <si>
    <t>__export__.temp_log_172635_aa3d22ab</t>
  </si>
  <si>
    <t>__export__.temp_log_172629_5c948999</t>
  </si>
  <si>
    <t>__export__.temp_log_172628_5880d2fe</t>
  </si>
  <si>
    <t>__export__.temp_log_172623_388fce84</t>
  </si>
  <si>
    <t>__export__.temp_log_172622_ea3b13e4</t>
  </si>
  <si>
    <t>__export__.temp_log_172616_c72638a3</t>
  </si>
  <si>
    <t>__export__.temp_log_172617_e5747bde</t>
  </si>
  <si>
    <t>__export__.temp_log_172609_5effa394</t>
  </si>
  <si>
    <t>__export__.temp_log_172608_47cf7d61</t>
  </si>
  <si>
    <t>__export__.temp_log_172602_05232d17</t>
  </si>
  <si>
    <t>__export__.temp_log_172603_b65a7e1f</t>
  </si>
  <si>
    <t>__export__.temp_log_172600_6bbb43b0</t>
  </si>
  <si>
    <t>__export__.temp_log_172601_7db7d863</t>
  </si>
  <si>
    <t>__export__.temp_log_172595_fa04b0c8</t>
  </si>
  <si>
    <t>__export__.temp_log_172594_380f17c5</t>
  </si>
  <si>
    <t>__export__.temp_log_172589_48d30af8</t>
  </si>
  <si>
    <t>__export__.temp_log_172588_8aedf080</t>
  </si>
  <si>
    <t>__export__.temp_log_172585_1491bdc4</t>
  </si>
  <si>
    <t>__export__.temp_log_172584_3c80e685</t>
  </si>
  <si>
    <t>__export__.temp_log_172581_6a4fb09d</t>
  </si>
  <si>
    <t>__export__.temp_log_172580_d366c992</t>
  </si>
  <si>
    <t>__export__.temp_log_172576_18fdfd52</t>
  </si>
  <si>
    <t>__export__.temp_log_172577_9803fb5f</t>
  </si>
  <si>
    <t>__export__.temp_log_172568_95950ecc</t>
  </si>
  <si>
    <t>__export__.temp_log_172569_53d757f5</t>
  </si>
  <si>
    <t>__export__.temp_log_172564_2cfd836a</t>
  </si>
  <si>
    <t>__export__.temp_log_172565_dca03f19</t>
  </si>
  <si>
    <t>__export__.temp_log_172563_8ac3accf</t>
  </si>
  <si>
    <t>__export__.temp_log_172562_92803c63</t>
  </si>
  <si>
    <t>__export__.temp_log_172558_067a6c7c</t>
  </si>
  <si>
    <t>__export__.temp_log_172559_ed6fd813</t>
  </si>
  <si>
    <t>__export__.temp_log_172554_bbe61e96</t>
  </si>
  <si>
    <t>__export__.temp_log_172555_b24cf820</t>
  </si>
  <si>
    <t>__export__.temp_log_172550_f6a39bef</t>
  </si>
  <si>
    <t>__export__.temp_log_172551_d0806bc9</t>
  </si>
  <si>
    <t>__export__.temp_log_172543_c1484e84</t>
  </si>
  <si>
    <t>__export__.temp_log_172542_904f64c3</t>
  </si>
  <si>
    <t>__export__.temp_log_172541_d2ce8ee4</t>
  </si>
  <si>
    <t>__export__.temp_log_172540_0eadf255</t>
  </si>
  <si>
    <t>__export__.temp_log_172538_f9f48d21</t>
  </si>
  <si>
    <t>__export__.temp_log_172539_baced233</t>
  </si>
  <si>
    <t>__export__.temp_log_172537_b1cbfd18</t>
  </si>
  <si>
    <t>__export__.temp_log_172536_1dcad757</t>
  </si>
  <si>
    <t>__export__.temp_log_172528_103a4598</t>
  </si>
  <si>
    <t>__export__.temp_log_172529_6f532fcc</t>
  </si>
  <si>
    <t>__export__.temp_log_172523_35dd0b18</t>
  </si>
  <si>
    <t>__export__.temp_log_172522_11671962</t>
  </si>
  <si>
    <t>__export__.temp_log_172516_952b3818</t>
  </si>
  <si>
    <t>__export__.temp_log_172517_728a1d3c</t>
  </si>
  <si>
    <t>__export__.temp_log_172512_6ddacede</t>
  </si>
  <si>
    <t>__export__.temp_log_172513_f670fba4</t>
  </si>
  <si>
    <t>__export__.temp_log_172510_26435bdd</t>
  </si>
  <si>
    <t>__export__.temp_log_172511_76c5dd74</t>
  </si>
  <si>
    <t>__export__.temp_log_172506_77900a91</t>
  </si>
  <si>
    <t>__export__.temp_log_172507_56cbb240</t>
  </si>
  <si>
    <t>__export__.temp_log_172503_a3f70416</t>
  </si>
  <si>
    <t>__export__.temp_log_172502_a11410b4</t>
  </si>
  <si>
    <t>__export__.temp_log_172498_78b35ea2</t>
  </si>
  <si>
    <t>__export__.temp_log_172499_5355ced7</t>
  </si>
  <si>
    <t>__export__.temp_log_172497_20ea818c</t>
  </si>
  <si>
    <t>__export__.temp_log_172496_8b4383de</t>
  </si>
  <si>
    <t>__export__.temp_log_172494_e5949d2b</t>
  </si>
  <si>
    <t>__export__.temp_log_172495_a666183d</t>
  </si>
  <si>
    <t>__export__.temp_log_172462_5b969556</t>
  </si>
  <si>
    <t>__export__.temp_log_172463_20608dc1</t>
  </si>
  <si>
    <t>__export__.temp_log_172461_60f1cf45</t>
  </si>
  <si>
    <t>__export__.temp_log_172460_58e9f285</t>
  </si>
  <si>
    <t>__export__.temp_log_172456_68b14046</t>
  </si>
  <si>
    <t>__export__.temp_log_172457_b435b39f</t>
  </si>
  <si>
    <t>__export__.temp_log_172452_dff16e7e</t>
  </si>
  <si>
    <t>__export__.temp_log_172453_97d0176e</t>
  </si>
  <si>
    <t>__export__.temp_log_172427_6a5701e9</t>
  </si>
  <si>
    <t>__export__.temp_log_172426_1f301a48</t>
  </si>
  <si>
    <t>__export__.temp_log_172422_fca99e83</t>
  </si>
  <si>
    <t>__export__.temp_log_172423_428f693d</t>
  </si>
  <si>
    <t>__export__.temp_log_172417_a65675f8</t>
  </si>
  <si>
    <t>__export__.temp_log_172416_2fdc70e8</t>
  </si>
  <si>
    <t>__export__.temp_log_172405_8b1f0051</t>
  </si>
  <si>
    <t>__export__.temp_log_172404_01d2100c</t>
  </si>
  <si>
    <t>__export__.temp_log_172398_b8febb2a</t>
  </si>
  <si>
    <t>__export__.temp_log_172399_3e972fc3</t>
  </si>
  <si>
    <t>__export__.temp_log_172386_be102983</t>
  </si>
  <si>
    <t>__export__.temp_log_172387_3ab48391</t>
  </si>
  <si>
    <t>__export__.temp_log_172385_4d9c4984</t>
  </si>
  <si>
    <t>__export__.temp_log_172384_d4ffce04</t>
  </si>
  <si>
    <t>__export__.temp_log_172376_e55e5801</t>
  </si>
  <si>
    <t>__export__.temp_log_172377_c556ac77</t>
  </si>
  <si>
    <t>__export__.temp_log_172373_95dceee8</t>
  </si>
  <si>
    <t>__export__.temp_log_172372_05975f81</t>
  </si>
  <si>
    <t>__export__.temp_log_172370_7eba686b</t>
  </si>
  <si>
    <t>__export__.temp_log_172371_e193ed42</t>
  </si>
  <si>
    <t>__export__.temp_log_172368_442b9e60</t>
  </si>
  <si>
    <t>__export__.temp_log_172369_7707922f</t>
  </si>
  <si>
    <t>__export__.temp_log_172363_b3a90906</t>
  </si>
  <si>
    <t>__export__.temp_log_172362_a32c8565</t>
  </si>
  <si>
    <t>__export__.temp_log_172359_aa72c899</t>
  </si>
  <si>
    <t>__export__.temp_log_172358_8194505b</t>
  </si>
  <si>
    <t>__export__.temp_log_172354_92b8c7d6</t>
  </si>
  <si>
    <t>__export__.temp_log_172355_ce3d6534</t>
  </si>
  <si>
    <t>__export__.temp_log_172351_abb1dacf</t>
  </si>
  <si>
    <t>__export__.temp_log_172350_afa819d8</t>
  </si>
  <si>
    <t>__export__.temp_log_172347_1c1abef7</t>
  </si>
  <si>
    <t>__export__.temp_log_172346_0ccefb8c</t>
  </si>
  <si>
    <t>__export__.temp_log_172344_1a19dcd2</t>
  </si>
  <si>
    <t>__export__.temp_log_172345_209a3989</t>
  </si>
  <si>
    <t>__export__.temp_log_172340_37e28651</t>
  </si>
  <si>
    <t>__export__.temp_log_172341_e4c0e35e</t>
  </si>
  <si>
    <t>__export__.temp_log_172334_e50f1f51</t>
  </si>
  <si>
    <t>__export__.temp_log_172335_ee70ab4d</t>
  </si>
  <si>
    <t>__export__.temp_log_172317_08379096</t>
  </si>
  <si>
    <t>__export__.temp_log_172316_a34d3c98</t>
  </si>
  <si>
    <t>__export__.temp_log_172310_6f54020e</t>
  </si>
  <si>
    <t>__export__.temp_log_172311_26a6d3ad</t>
  </si>
  <si>
    <t>__export__.temp_log_172301_62c15894</t>
  </si>
  <si>
    <t>__export__.temp_log_172300_9b27be55</t>
  </si>
  <si>
    <t>__export__.temp_log_172293_c87290ec</t>
  </si>
  <si>
    <t>__export__.temp_log_172292_d4f5bbf7</t>
  </si>
  <si>
    <t>__export__.temp_log_172280_9d1b5a18</t>
  </si>
  <si>
    <t>__export__.temp_log_172281_d0610e1f</t>
  </si>
  <si>
    <t>__export__.temp_log_172272_187fe280</t>
  </si>
  <si>
    <t>__export__.temp_log_172273_d8b045f1</t>
  </si>
  <si>
    <t>__export__.temp_log_172268_349a98d9</t>
  </si>
  <si>
    <t>__export__.temp_log_172269_4ebd5793</t>
  </si>
  <si>
    <t>__export__.temp_log_172265_b3ea4948</t>
  </si>
  <si>
    <t>__export__.temp_log_172264_5be0d2ca</t>
  </si>
  <si>
    <t>__export__.temp_log_172261_9dc1fa36</t>
  </si>
  <si>
    <t>__export__.temp_log_172260_47a7b7e9</t>
  </si>
  <si>
    <t>__export__.temp_log_172254_04b13de8</t>
  </si>
  <si>
    <t>__export__.temp_log_172255_9ff85c67</t>
  </si>
  <si>
    <t>__export__.temp_log_172251_77470ee3</t>
  </si>
  <si>
    <t>__export__.temp_log_172250_bc5ba6ba</t>
  </si>
  <si>
    <t>__export__.temp_log_172245_5378cf86</t>
  </si>
  <si>
    <t>__export__.temp_log_172244_0c055594</t>
  </si>
  <si>
    <t>__export__.temp_log_172240_eed92d09</t>
  </si>
  <si>
    <t>__export__.temp_log_172241_f2a7b570</t>
  </si>
  <si>
    <t>__export__.temp_log_172239_3dd46ff7</t>
  </si>
  <si>
    <t>__export__.temp_log_172238_4e507466</t>
  </si>
  <si>
    <t>__export__.temp_log_172237_ac969ad4</t>
  </si>
  <si>
    <t>__export__.temp_log_172236_d2fe18bc</t>
  </si>
  <si>
    <t>__export__.temp_log_172230_ca6367cc</t>
  </si>
  <si>
    <t>__export__.temp_log_172231_da88bc78</t>
  </si>
  <si>
    <t>__export__.temp_log_172228_dbd5afb7</t>
  </si>
  <si>
    <t>__export__.temp_log_172229_e9974ba0</t>
  </si>
  <si>
    <t>__export__.temp_log_172223_7de861f8</t>
  </si>
  <si>
    <t>__export__.temp_log_172222_f117b4a3</t>
  </si>
  <si>
    <t>__export__.temp_log_172218_4cfc9126</t>
  </si>
  <si>
    <t>__export__.temp_log_172219_a2e3acf0</t>
  </si>
  <si>
    <t>__export__.temp_log_172209_dc510492</t>
  </si>
  <si>
    <t>__export__.temp_log_172208_9e2932bc</t>
  </si>
  <si>
    <t>__export__.temp_log_172195_10c951be</t>
  </si>
  <si>
    <t>__export__.temp_log_172194_2dee1495</t>
  </si>
  <si>
    <t>__export__.temp_log_172191_aff6f57b</t>
  </si>
  <si>
    <t>__export__.temp_log_172190_70949e60</t>
  </si>
  <si>
    <t>__export__.temp_log_172186_b22f7def</t>
  </si>
  <si>
    <t>__export__.temp_log_172187_3cc65a21</t>
  </si>
  <si>
    <t>__export__.temp_log_172182_3fb1a462</t>
  </si>
  <si>
    <t>__export__.temp_log_172183_8ef36f3b</t>
  </si>
  <si>
    <t>__export__.temp_log_172177_1ee1cf69</t>
  </si>
  <si>
    <t>__export__.temp_log_172176_1e533ece</t>
  </si>
  <si>
    <t>__export__.temp_log_172173_eb8a22dc</t>
  </si>
  <si>
    <t>__export__.temp_log_172172_93b8b824</t>
  </si>
  <si>
    <t>__export__.temp_log_172168_b7bb06d0</t>
  </si>
  <si>
    <t>__export__.temp_log_172169_5190cf95</t>
  </si>
  <si>
    <t>__export__.temp_log_172161_ddc99bd7</t>
  </si>
  <si>
    <t>__export__.temp_log_172160_d6aae071</t>
  </si>
  <si>
    <t>__export__.temp_log_172159_53d4bdff</t>
  </si>
  <si>
    <t>__export__.temp_log_172158_1c0bc7e2</t>
  </si>
  <si>
    <t>__export__.temp_log_172093_07143a24</t>
  </si>
  <si>
    <t>__export__.temp_log_172092_526de63c</t>
  </si>
  <si>
    <t>__export__.temp_log_172091_f6bc3c2d</t>
  </si>
  <si>
    <t>__export__.temp_log_172090_6f6663af</t>
  </si>
  <si>
    <t>__export__.temp_log_172085_bb20f027</t>
  </si>
  <si>
    <t>__export__.temp_log_172084_7799969a</t>
  </si>
  <si>
    <t>__export__.temp_log_172078_d1affdc3</t>
  </si>
  <si>
    <t>__export__.temp_log_172079_407cd93e</t>
  </si>
  <si>
    <t>__export__.temp_log_172074_702b2448</t>
  </si>
  <si>
    <t>__export__.temp_log_172075_e5a749e3</t>
  </si>
  <si>
    <t>__export__.temp_log_172072_6c4c4726</t>
  </si>
  <si>
    <t>__export__.temp_log_172073_7c81b361</t>
  </si>
  <si>
    <t>__export__.temp_log_172064_2caaa4eb</t>
  </si>
  <si>
    <t>__export__.temp_log_172063_0f608ee4</t>
  </si>
  <si>
    <t>__export__.temp_log_172060_5d2486b0</t>
  </si>
  <si>
    <t>__export__.temp_log_172061_03f5019d</t>
  </si>
  <si>
    <t>__export__.temp_log_172059_157f585c</t>
  </si>
  <si>
    <t>__export__.temp_log_172058_a96b1c66</t>
  </si>
  <si>
    <t>__export__.temp_log_172054_f2026bed</t>
  </si>
  <si>
    <t>__export__.temp_log_172055_86bb2002</t>
  </si>
  <si>
    <t>__export__.temp_log_172049_dfe9230a</t>
  </si>
  <si>
    <t>__export__.temp_log_172047_b1c98928</t>
  </si>
  <si>
    <t>__export__.temp_log_172044_1eb5f8b5</t>
  </si>
  <si>
    <t>__export__.temp_log_172042_3d518193</t>
  </si>
  <si>
    <t>__export__.temp_log_172041_5de53280</t>
  </si>
  <si>
    <t>__export__.temp_log_172040_d1612310</t>
  </si>
  <si>
    <t>__export__.temp_log_172034_5e915a27</t>
  </si>
  <si>
    <t>__export__.temp_log_172035_19b2f78d</t>
  </si>
  <si>
    <t>__export__.temp_log_172033_64a8b395</t>
  </si>
  <si>
    <t>__export__.temp_log_172031_87858970</t>
  </si>
  <si>
    <t>__export__.temp_log_172024_ed9b55b1</t>
  </si>
  <si>
    <t>__export__.temp_log_172025_3f31e74a</t>
  </si>
  <si>
    <t>__export__.temp_log_172023_87e9518b</t>
  </si>
  <si>
    <t>__export__.temp_log_172022_8bc58b91</t>
  </si>
  <si>
    <t>__export__.temp_log_172008_c718e045</t>
  </si>
  <si>
    <t>__export__.temp_log_172009_3ee92504</t>
  </si>
  <si>
    <t>__export__.temp_log_172004_000cfb81</t>
  </si>
  <si>
    <t>__export__.temp_log_172005_a0306a51</t>
  </si>
  <si>
    <t>__export__.temp_log_172001_5bab4d24</t>
  </si>
  <si>
    <t>__export__.temp_log_172000_2fd76e09</t>
  </si>
  <si>
    <t>__export__.temp_log_171997_b3b0ce70</t>
  </si>
  <si>
    <t>__export__.temp_log_171996_f37eff54</t>
  </si>
  <si>
    <t>__export__.temp_log_171990_be6b758b</t>
  </si>
  <si>
    <t>__export__.temp_log_171991_939f4f2a</t>
  </si>
  <si>
    <t>__export__.temp_log_171986_41123dbb</t>
  </si>
  <si>
    <t>__export__.temp_log_171987_a37704b9</t>
  </si>
  <si>
    <t>__export__.temp_log_171985_733b7b6a</t>
  </si>
  <si>
    <t>__export__.temp_log_171984_172d4573</t>
  </si>
  <si>
    <t>__export__.temp_log_171981_16916463</t>
  </si>
  <si>
    <t>__export__.temp_log_171980_4c330389</t>
  </si>
  <si>
    <t>__export__.temp_log_171974_30f1d74b</t>
  </si>
  <si>
    <t>__export__.temp_log_171975_a1ec4fe5</t>
  </si>
  <si>
    <t>__export__.temp_log_171969_21a32504</t>
  </si>
  <si>
    <t>__export__.temp_log_171968_b0b89546</t>
  </si>
  <si>
    <t>__export__.temp_log_171961_c4a451a3</t>
  </si>
  <si>
    <t>__export__.temp_log_171960_a83e48d5</t>
  </si>
  <si>
    <t>__export__.temp_log_171935_1a1ee680</t>
  </si>
  <si>
    <t>__export__.temp_log_171934_ef2fb1b3</t>
  </si>
  <si>
    <t>__export__.temp_log_171928_9967bc15</t>
  </si>
  <si>
    <t>__export__.temp_log_171929_7cac33b7</t>
  </si>
  <si>
    <t>__export__.temp_log_171922_2294da68</t>
  </si>
  <si>
    <t>__export__.temp_log_171923_4f15fe0c</t>
  </si>
  <si>
    <t>__export__.temp_log_171919_e5430dcf</t>
  </si>
  <si>
    <t>__export__.temp_log_171918_e7279fd3</t>
  </si>
  <si>
    <t>__export__.temp_log_171915_a92ff7f5</t>
  </si>
  <si>
    <t>__export__.temp_log_171914_c4845cbe</t>
  </si>
  <si>
    <t>__export__.temp_log_171911_708c289e</t>
  </si>
  <si>
    <t>__export__.temp_log_171910_a13ba88e</t>
  </si>
  <si>
    <t>__export__.temp_log_171895_dbd530e3</t>
  </si>
  <si>
    <t>__export__.temp_log_171894_b470debc</t>
  </si>
  <si>
    <t>__export__.temp_log_171887_287c72d1</t>
  </si>
  <si>
    <t>__export__.temp_log_171886_f0e32e5d</t>
  </si>
  <si>
    <t>__export__.temp_log_171879_62a62a39</t>
  </si>
  <si>
    <t>__export__.temp_log_171878_f861b626</t>
  </si>
  <si>
    <t>__export__.temp_log_171867_37fb5416</t>
  </si>
  <si>
    <t>__export__.temp_log_171866_2586d4c8</t>
  </si>
  <si>
    <t>__export__.temp_log_171859_8b852ef8</t>
  </si>
  <si>
    <t>__export__.temp_log_171858_a7d9a6cb</t>
  </si>
  <si>
    <t>__export__.temp_log_171842_4218139e</t>
  </si>
  <si>
    <t>__export__.temp_log_171843_f76da4bb</t>
  </si>
  <si>
    <t>__export__.temp_log_171837_4ccf1829</t>
  </si>
  <si>
    <t>__export__.temp_log_171836_f4e9d2ba</t>
  </si>
  <si>
    <t>__export__.temp_log_171833_83880979</t>
  </si>
  <si>
    <t>__export__.temp_log_171832_bc4e8242</t>
  </si>
  <si>
    <t>__export__.temp_log_171826_713b66ef</t>
  </si>
  <si>
    <t>__export__.temp_log_171827_9667f924</t>
  </si>
  <si>
    <t>__export__.temp_log_171823_f1bd46c3</t>
  </si>
  <si>
    <t>__export__.temp_log_171822_3fb9c0ab</t>
  </si>
  <si>
    <t>__export__.temp_log_171815_7e988487</t>
  </si>
  <si>
    <t>__export__.temp_log_171814_2a942fdc</t>
  </si>
  <si>
    <t>__export__.temp_log_171806_65242d62</t>
  </si>
  <si>
    <t>__export__.temp_log_171807_f52e569b</t>
  </si>
  <si>
    <t>__export__.temp_log_171798_1031ee68</t>
  </si>
  <si>
    <t>__export__.temp_log_171799_c64f5678</t>
  </si>
  <si>
    <t>__export__.temp_log_171795_e5319d02</t>
  </si>
  <si>
    <t>__export__.temp_log_171794_59c1c27c</t>
  </si>
  <si>
    <t>__export__.temp_log_171792_0ed0a258</t>
  </si>
  <si>
    <t>__export__.temp_log_171793_907e87ac</t>
  </si>
  <si>
    <t>__export__.temp_log_171789_46f68949</t>
  </si>
  <si>
    <t>__export__.temp_log_171788_4dc327c3</t>
  </si>
  <si>
    <t>__export__.temp_log_171775_1c840763</t>
  </si>
  <si>
    <t>__export__.temp_log_171774_606b18e3</t>
  </si>
  <si>
    <t>__export__.temp_log_171770_5c5d8bf5</t>
  </si>
  <si>
    <t>__export__.temp_log_171771_988ba006</t>
  </si>
  <si>
    <t>__export__.temp_log_171766_ff371b32</t>
  </si>
  <si>
    <t>__export__.temp_log_171767_451ccdc6</t>
  </si>
  <si>
    <t>__export__.temp_log_171763_91a62e4c</t>
  </si>
  <si>
    <t>__export__.temp_log_171762_02670a9f</t>
  </si>
  <si>
    <t>__export__.temp_log_171756_04d7f60a</t>
  </si>
  <si>
    <t>__export__.temp_log_171757_2d90875f</t>
  </si>
  <si>
    <t>__export__.temp_log_171750_46e6fb52</t>
  </si>
  <si>
    <t>__export__.temp_log_171751_b310a9e0</t>
  </si>
  <si>
    <t>__export__.temp_log_171745_00794bc4</t>
  </si>
  <si>
    <t>__export__.temp_log_171744_b8e3a1cd</t>
  </si>
  <si>
    <t>__export__.temp_log_171730_fd2f559e</t>
  </si>
  <si>
    <t>__export__.temp_log_171731_11b354a3</t>
  </si>
  <si>
    <t>__export__.temp_log_171727_ddf5b25a</t>
  </si>
  <si>
    <t>__export__.temp_log_171726_2ee1aa66</t>
  </si>
  <si>
    <t>__export__.temp_log_171721_0d7acf1d</t>
  </si>
  <si>
    <t>__export__.temp_log_171720_9a537147</t>
  </si>
  <si>
    <t>__export__.temp_log_171710_602de168</t>
  </si>
  <si>
    <t>__export__.temp_log_171711_5f992fa3</t>
  </si>
  <si>
    <t>__export__.temp_log_171705_b9c9fb09</t>
  </si>
  <si>
    <t>__export__.temp_log_171704_d1b6e4f5</t>
  </si>
  <si>
    <t>__export__.temp_log_171702_8c5ae602</t>
  </si>
  <si>
    <t>__export__.temp_log_171703_95247a52</t>
  </si>
  <si>
    <t>__export__.temp_log_171697_ba157103</t>
  </si>
  <si>
    <t>__export__.temp_log_171696_aa4f2bba</t>
  </si>
  <si>
    <t>__export__.temp_log_171693_c03e2378</t>
  </si>
  <si>
    <t>__export__.temp_log_171692_4e0ecccd</t>
  </si>
  <si>
    <t>__export__.temp_log_171690_13a2c6ef</t>
  </si>
  <si>
    <t>__export__.temp_log_171691_7cd9774e</t>
  </si>
  <si>
    <t>__export__.temp_log_171686_50965cc8</t>
  </si>
  <si>
    <t>__export__.temp_log_171687_bcec3b4c</t>
  </si>
  <si>
    <t>__export__.temp_log_171677_7dad30f3</t>
  </si>
  <si>
    <t>__export__.temp_log_171676_2dad0e15</t>
  </si>
  <si>
    <t>__export__.temp_log_171675_41874fbc</t>
  </si>
  <si>
    <t>__export__.temp_log_171674_1a4350e8</t>
  </si>
  <si>
    <t>__export__.temp_log_171671_97e8ae71</t>
  </si>
  <si>
    <t>__export__.temp_log_171670_ac6b11b1</t>
  </si>
  <si>
    <t>__export__.temp_log_171666_2d24f491</t>
  </si>
  <si>
    <t>__export__.temp_log_171667_30096a29</t>
  </si>
  <si>
    <t>__export__.temp_log_171664_fc70addd</t>
  </si>
  <si>
    <t>__export__.temp_log_171665_c8b09ca6</t>
  </si>
  <si>
    <t>__export__.temp_log_171658_46f45cd5</t>
  </si>
  <si>
    <t>__export__.temp_log_171659_3fb425b0</t>
  </si>
  <si>
    <t>__export__.temp_log_171648_494d3aa6</t>
  </si>
  <si>
    <t>__export__.temp_log_171649_6c6a1858</t>
  </si>
  <si>
    <t>__export__.temp_log_171644_e21ed00b</t>
  </si>
  <si>
    <t>__export__.temp_log_171645_10529cc3</t>
  </si>
  <si>
    <t>__export__.temp_log_171636_d4e4c64d</t>
  </si>
  <si>
    <t>__export__.temp_log_171637_0e31e7c3</t>
  </si>
  <si>
    <t>__export__.temp_log_171634_77a1c6db</t>
  </si>
  <si>
    <t>__export__.temp_log_171635_57248bb8</t>
  </si>
  <si>
    <t>__export__.temp_log_171632_341f7f31</t>
  </si>
  <si>
    <t>__export__.temp_log_171633_ac0f2d40</t>
  </si>
  <si>
    <t>__export__.temp_log_171629_2f8a67d1</t>
  </si>
  <si>
    <t>__export__.temp_log_171628_8c064307</t>
  </si>
  <si>
    <t>__export__.temp_log_171625_e181e555</t>
  </si>
  <si>
    <t>__export__.temp_log_171624_f3d023b3</t>
  </si>
  <si>
    <t>__export__.temp_log_171620_909d8b61</t>
  </si>
  <si>
    <t>__export__.temp_log_171621_1739c89f</t>
  </si>
  <si>
    <t>__export__.temp_log_171614_a192013b</t>
  </si>
  <si>
    <t>__export__.temp_log_171615_1299fcf9</t>
  </si>
  <si>
    <t>__export__.temp_log_171611_0b8aefe7</t>
  </si>
  <si>
    <t>__export__.temp_log_171610_a4894b1a</t>
  </si>
  <si>
    <t>__export__.temp_log_171606_99e1c4b1</t>
  </si>
  <si>
    <t>__export__.temp_log_171607_304b6326</t>
  </si>
  <si>
    <t>__export__.temp_log_171604_2df4d39b</t>
  </si>
  <si>
    <t>__export__.temp_log_171605_54aa3a4b</t>
  </si>
  <si>
    <t>__export__.temp_log_171600_985a231f</t>
  </si>
  <si>
    <t>__export__.temp_log_171601_ddfb703d</t>
  </si>
  <si>
    <t>__export__.temp_log_171581_04559e5b</t>
  </si>
  <si>
    <t>__export__.temp_log_171580_4cdb648b</t>
  </si>
  <si>
    <t>__export__.temp_log_171575_6f8ed2c4</t>
  </si>
  <si>
    <t>__export__.temp_log_171574_64cab1d4</t>
  </si>
  <si>
    <t>__export__.temp_log_171563_501f21b2</t>
  </si>
  <si>
    <t>__export__.temp_log_171562_48bc3000</t>
  </si>
  <si>
    <t>__export__.temp_log_171552_8b726120</t>
  </si>
  <si>
    <t>__export__.temp_log_171553_580de2b4</t>
  </si>
  <si>
    <t>__export__.temp_log_171547_f9ef0882</t>
  </si>
  <si>
    <t>__export__.temp_log_171546_d2c939e2</t>
  </si>
  <si>
    <t>__export__.temp_log_171545_f1976c0c</t>
  </si>
  <si>
    <t>__export__.temp_log_171544_63489654</t>
  </si>
  <si>
    <t>__export__.temp_log_171541_7604cd62</t>
  </si>
  <si>
    <t>__export__.temp_log_171540_c1e1c016</t>
  </si>
  <si>
    <t>__export__.temp_log_171532_4cb9b9b1</t>
  </si>
  <si>
    <t>__export__.temp_log_171533_c4acd2a8</t>
  </si>
  <si>
    <t>__export__.temp_log_171526_63c603e2</t>
  </si>
  <si>
    <t>__export__.temp_log_171527_a9340a5c</t>
  </si>
  <si>
    <t>__export__.temp_log_171509_d1d67f68</t>
  </si>
  <si>
    <t>__export__.temp_log_171508_9d6b80a6</t>
  </si>
  <si>
    <t>__export__.temp_log_171505_d7a7f54f</t>
  </si>
  <si>
    <t>__export__.temp_log_171504_38bc6608</t>
  </si>
  <si>
    <t>__export__.temp_log_171503_ee5e3965</t>
  </si>
  <si>
    <t>__export__.temp_log_171502_b2a04b32</t>
  </si>
  <si>
    <t>__export__.temp_log_171498_1259372d</t>
  </si>
  <si>
    <t>__export__.temp_log_171499_546c4706</t>
  </si>
  <si>
    <t>__export__.temp_log_171495_5a41e846</t>
  </si>
  <si>
    <t>__export__.temp_log_171494_4d9368f9</t>
  </si>
  <si>
    <t>__export__.temp_log_171491_2a0b9bc3</t>
  </si>
  <si>
    <t>__export__.temp_log_171490_977e7774</t>
  </si>
  <si>
    <t>__export__.temp_log_171485_26145c00</t>
  </si>
  <si>
    <t>__export__.temp_log_171484_9bd9e50d</t>
  </si>
  <si>
    <t>__export__.temp_log_171482_493218c1</t>
  </si>
  <si>
    <t>__export__.temp_log_171483_004604bc</t>
  </si>
  <si>
    <t>__export__.temp_log_171478_fa9f0c06</t>
  </si>
  <si>
    <t>__export__.temp_log_171479_f382cfb9</t>
  </si>
  <si>
    <t>__export__.temp_log_171471_3fe61b8f</t>
  </si>
  <si>
    <t>__export__.temp_log_171470_12b4e1e2</t>
  </si>
  <si>
    <t>__export__.temp_log_171469_159a7bbf</t>
  </si>
  <si>
    <t>__export__.temp_log_171468_25111bc5</t>
  </si>
  <si>
    <t>__export__.temp_log_171462_d296bc9c</t>
  </si>
  <si>
    <t>__export__.temp_log_171463_f7832fdd</t>
  </si>
  <si>
    <t>__export__.temp_log_171457_5f37933a</t>
  </si>
  <si>
    <t>__export__.temp_log_171456_a6e6de9d</t>
  </si>
  <si>
    <t>__export__.temp_log_171452_ace9cea4</t>
  </si>
  <si>
    <t>__export__.temp_log_171453_55664bc9</t>
  </si>
  <si>
    <t>__export__.temp_log_171449_4c50b706</t>
  </si>
  <si>
    <t>__export__.temp_log_171448_66a79e55</t>
  </si>
  <si>
    <t>__export__.temp_log_171426_6a649397</t>
  </si>
  <si>
    <t>__export__.temp_log_171427_4e37e147</t>
  </si>
  <si>
    <t>__export__.temp_log_171423_6f2e8ffc</t>
  </si>
  <si>
    <t>__export__.temp_log_171422_75a0b179</t>
  </si>
  <si>
    <t>__export__.temp_log_171413_942045e7</t>
  </si>
  <si>
    <t>__export__.temp_log_171412_ce71b3c1</t>
  </si>
  <si>
    <t>__export__.temp_log_171404_80fc6547</t>
  </si>
  <si>
    <t>__export__.temp_log_171405_98af0f31</t>
  </si>
  <si>
    <t>__export__.temp_log_171401_db5878e3</t>
  </si>
  <si>
    <t>__export__.temp_log_171400_4783bc17</t>
  </si>
  <si>
    <t>__export__.temp_log_171378_1604a8f7</t>
  </si>
  <si>
    <t>__export__.temp_log_171379_aee0a268</t>
  </si>
  <si>
    <t>__export__.temp_log_171374_c9539f27</t>
  </si>
  <si>
    <t>__export__.temp_log_171375_34969581</t>
  </si>
  <si>
    <t>__export__.temp_log_171371_c714f37b</t>
  </si>
  <si>
    <t>__export__.temp_log_171370_e10e46c3</t>
  </si>
  <si>
    <t>__export__.temp_log_171364_76722d57</t>
  </si>
  <si>
    <t>__export__.temp_log_171365_5f233a6a</t>
  </si>
  <si>
    <t>__export__.temp_log_171363_792f5f48</t>
  </si>
  <si>
    <t>__export__.temp_log_171362_3d5b3cdf</t>
  </si>
  <si>
    <t>__export__.temp_log_171351_400dc800</t>
  </si>
  <si>
    <t>__export__.temp_log_171350_8ba12967</t>
  </si>
  <si>
    <t>__export__.temp_log_171349_2ec6b31e</t>
  </si>
  <si>
    <t>__export__.temp_log_171348_f79fce86</t>
  </si>
  <si>
    <t>__export__.temp_log_171346_ee61621c</t>
  </si>
  <si>
    <t>__export__.temp_log_171347_686bcab1</t>
  </si>
  <si>
    <t>__export__.temp_log_171339_8232b7f2</t>
  </si>
  <si>
    <t>__export__.temp_log_171338_7777acc4</t>
  </si>
  <si>
    <t>__export__.temp_log_171335_a30520fc</t>
  </si>
  <si>
    <t>__export__.temp_log_171334_555671d6</t>
  </si>
  <si>
    <t>__export__.temp_log_171326_82edc6a4</t>
  </si>
  <si>
    <t>__export__.temp_log_171327_881fcce1</t>
  </si>
  <si>
    <t>__export__.temp_log_171323_f90485cb</t>
  </si>
  <si>
    <t>__export__.temp_log_171322_614b5490</t>
  </si>
  <si>
    <t>__export__.temp_log_171316_8ff5908f</t>
  </si>
  <si>
    <t>__export__.temp_log_171317_ab41fb33</t>
  </si>
  <si>
    <t>__export__.temp_log_171313_55bcc935</t>
  </si>
  <si>
    <t>__export__.temp_log_171312_7bb0025a</t>
  </si>
  <si>
    <t>__export__.temp_log_171304_dd1b67b5</t>
  </si>
  <si>
    <t>__export__.temp_log_171305_a284d562</t>
  </si>
  <si>
    <t>__export__.temp_log_171298_6f8225aa</t>
  </si>
  <si>
    <t>__export__.temp_log_171299_1b16472f</t>
  </si>
  <si>
    <t>__export__.temp_log_171292_8038d2ae</t>
  </si>
  <si>
    <t>__export__.temp_log_171293_c783ca47</t>
  </si>
  <si>
    <t>__export__.temp_log_171286_ffe6890d</t>
  </si>
  <si>
    <t>__export__.temp_log_171287_e8d1dd79</t>
  </si>
  <si>
    <t>__export__.temp_log_171285_6ff698e3</t>
  </si>
  <si>
    <t>__export__.temp_log_171284_dffaec97</t>
  </si>
  <si>
    <t>__export__.temp_log_171283_c6cf7984</t>
  </si>
  <si>
    <t>__export__.temp_log_171282_7409cb12</t>
  </si>
  <si>
    <t>__export__.temp_log_171279_95682fbf</t>
  </si>
  <si>
    <t>__export__.temp_log_171278_3aa77aa0</t>
  </si>
  <si>
    <t>__export__.temp_log_171274_8a70d813</t>
  </si>
  <si>
    <t>__export__.temp_log_171275_45d59a33</t>
  </si>
  <si>
    <t>__export__.temp_log_171271_44b90467</t>
  </si>
  <si>
    <t>__export__.temp_log_171270_45294bf1</t>
  </si>
  <si>
    <t>__export__.temp_log_171268_36866edf</t>
  </si>
  <si>
    <t>__export__.temp_log_171269_7e538b24</t>
  </si>
  <si>
    <t>__export__.temp_log_171266_623a4b55</t>
  </si>
  <si>
    <t>__export__.temp_log_171267_c13a4f6a</t>
  </si>
  <si>
    <t>__export__.temp_log_171265_3261bb39</t>
  </si>
  <si>
    <t>__export__.temp_log_171264_82c962cb</t>
  </si>
  <si>
    <t>__export__.temp_log_171260_20e7c309</t>
  </si>
  <si>
    <t>__export__.temp_log_171261_f99ec849</t>
  </si>
  <si>
    <t>__export__.temp_log_171257_f7ba7067</t>
  </si>
  <si>
    <t>__export__.temp_log_171256_9087b5d7</t>
  </si>
  <si>
    <t>__export__.temp_log_171253_47c2c020</t>
  </si>
  <si>
    <t>__export__.temp_log_171252_e8fa7ea0</t>
  </si>
  <si>
    <t>__export__.temp_log_171245_7d95efd7</t>
  </si>
  <si>
    <t>__export__.temp_log_171244_72856520</t>
  </si>
  <si>
    <t>__export__.temp_log_171240_9e097a68</t>
  </si>
  <si>
    <t>__export__.temp_log_171241_c4a0274e</t>
  </si>
  <si>
    <t>__export__.temp_log_171239_edfbdc9a</t>
  </si>
  <si>
    <t>__export__.temp_log_171238_2b1c78ff</t>
  </si>
  <si>
    <t>__export__.temp_log_171236_a6511ce8</t>
  </si>
  <si>
    <t>__export__.temp_log_171237_d4f8f5c4</t>
  </si>
  <si>
    <t>__export__.temp_log_171233_bd1c67da</t>
  </si>
  <si>
    <t>__export__.temp_log_171232_4a760cc2</t>
  </si>
  <si>
    <t>__export__.temp_log_171226_f71fcd41</t>
  </si>
  <si>
    <t>__export__.temp_log_171227_53b84197</t>
  </si>
  <si>
    <t>__export__.temp_log_171225_4f8f321e</t>
  </si>
  <si>
    <t>__export__.temp_log_171224_46ad5d3a</t>
  </si>
  <si>
    <t>__export__.temp_log_171222_152845c5</t>
  </si>
  <si>
    <t>__export__.temp_log_171223_5177ff9e</t>
  </si>
  <si>
    <t>__export__.temp_log_171221_96a3a73d</t>
  </si>
  <si>
    <t>__export__.temp_log_171220_a4c4dcbf</t>
  </si>
  <si>
    <t>__export__.temp_log_171216_e08b2160</t>
  </si>
  <si>
    <t>__export__.temp_log_171217_295e433e</t>
  </si>
  <si>
    <t>__export__.temp_log_171209_a6afbbed</t>
  </si>
  <si>
    <t>__export__.temp_log_171208_1f5ff45f</t>
  </si>
  <si>
    <t>__export__.temp_log_171204_e1c571e6</t>
  </si>
  <si>
    <t>__export__.temp_log_171205_4e4b48de</t>
  </si>
  <si>
    <t>__export__.temp_log_171200_a9e1c3bf</t>
  </si>
  <si>
    <t>__export__.temp_log_171201_9a35b334</t>
  </si>
  <si>
    <t>__export__.temp_log_171199_507f4e2a</t>
  </si>
  <si>
    <t>__export__.temp_log_171198_466034bd</t>
  </si>
  <si>
    <t>__export__.temp_log_171193_61ae7d89</t>
  </si>
  <si>
    <t>__export__.temp_log_171192_f220b40f</t>
  </si>
  <si>
    <t>__export__.temp_log_171187_97b2bcf1</t>
  </si>
  <si>
    <t>__export__.temp_log_171186_8ace8a80</t>
  </si>
  <si>
    <t>__export__.temp_log_171184_790eb947</t>
  </si>
  <si>
    <t>__export__.temp_log_171185_db1e2086</t>
  </si>
  <si>
    <t>__export__.temp_log_171172_5d9b954b</t>
  </si>
  <si>
    <t>__export__.temp_log_171173_b51e9a54</t>
  </si>
  <si>
    <t>__export__.temp_log_171168_85ed93bb</t>
  </si>
  <si>
    <t>__export__.temp_log_171169_9fafca2c</t>
  </si>
  <si>
    <t>__export__.temp_log_171166_11fd9ff5</t>
  </si>
  <si>
    <t>__export__.temp_log_171167_4f360f31</t>
  </si>
  <si>
    <t>__export__.temp_log_171162_ad2dda62</t>
  </si>
  <si>
    <t>__export__.temp_log_171163_6846e2d9</t>
  </si>
  <si>
    <t>__export__.temp_log_171152_646013ff</t>
  </si>
  <si>
    <t>__export__.temp_log_171150_31f58d34</t>
  </si>
  <si>
    <t>__export__.temp_log_171140_5034065a</t>
  </si>
  <si>
    <t>__export__.temp_log_171141_b0636838</t>
  </si>
  <si>
    <t>__export__.temp_log_171136_4c727d3e</t>
  </si>
  <si>
    <t>__export__.temp_log_171137_626bdbcf</t>
  </si>
  <si>
    <t>__export__.temp_log_171135_1ca09e73</t>
  </si>
  <si>
    <t>__export__.temp_log_171134_b602ccd9</t>
  </si>
  <si>
    <t>__export__.temp_log_171130_aa4c02e4</t>
  </si>
  <si>
    <t>__export__.temp_log_171131_64a30a5e</t>
  </si>
  <si>
    <t>__export__.temp_log_171128_f77c5b97</t>
  </si>
  <si>
    <t>__export__.temp_log_171129_7f383192</t>
  </si>
  <si>
    <t>__export__.temp_log_171127_a61fe835</t>
  </si>
  <si>
    <t>__export__.temp_log_171126_dbce9963</t>
  </si>
  <si>
    <t>__export__.temp_log_171124_98da6266</t>
  </si>
  <si>
    <t>__export__.temp_log_171125_6f36d80d</t>
  </si>
  <si>
    <t>__export__.temp_log_171123_59f39922</t>
  </si>
  <si>
    <t>__export__.temp_log_171122_068f7caa</t>
  </si>
  <si>
    <t>__export__.temp_log_171121_0d8c1ae0</t>
  </si>
  <si>
    <t>__export__.temp_log_171120_9e53bda8</t>
  </si>
  <si>
    <t>__export__.temp_log_171115_58556f99</t>
  </si>
  <si>
    <t>__export__.temp_log_171114_9264e691</t>
  </si>
  <si>
    <t>__export__.temp_log_171113_3ad04db8</t>
  </si>
  <si>
    <t>__export__.temp_log_171112_414e4984</t>
  </si>
  <si>
    <t>__export__.temp_log_171108_9ea0e7da</t>
  </si>
  <si>
    <t>__export__.temp_log_171109_886e10cd</t>
  </si>
  <si>
    <t>__export__.temp_log_171107_c6437998</t>
  </si>
  <si>
    <t>__export__.temp_log_171106_da91d806</t>
  </si>
  <si>
    <t>__export__.temp_log_171099_ee61feac</t>
  </si>
  <si>
    <t>__export__.temp_log_171098_97ce4b81</t>
  </si>
  <si>
    <t>__export__.temp_log_171095_85d421fb</t>
  </si>
  <si>
    <t>__export__.temp_log_171094_94c82f51</t>
  </si>
  <si>
    <t>__export__.temp_log_171091_0d18d30d</t>
  </si>
  <si>
    <t>__export__.temp_log_171090_39ba8a2a</t>
  </si>
  <si>
    <t>__export__.temp_log_171087_eb9643be</t>
  </si>
  <si>
    <t>__export__.temp_log_171086_6d7bda19</t>
  </si>
  <si>
    <t>__export__.temp_log_171082_155eedfc</t>
  </si>
  <si>
    <t>__export__.temp_log_171084_cc0faf1f</t>
  </si>
  <si>
    <t>__export__.temp_log_171078_25f054fe</t>
  </si>
  <si>
    <t>__export__.temp_log_171081_ed50c9e5</t>
  </si>
  <si>
    <t>__export__.temp_log_171072_35aa2399</t>
  </si>
  <si>
    <t>__export__.temp_log_171073_2bdbfee0</t>
  </si>
  <si>
    <t>__export__.temp_log_171069_9fe715c0</t>
  </si>
  <si>
    <t>__export__.temp_log_171068_c9dfac7b</t>
  </si>
  <si>
    <t>__export__.temp_log_171063_4b708092</t>
  </si>
  <si>
    <t>__export__.temp_log_171062_89602cf9</t>
  </si>
  <si>
    <t>__export__.temp_log_171058_5a655507</t>
  </si>
  <si>
    <t>__export__.temp_log_171059_f69cc9eb</t>
  </si>
  <si>
    <t>__export__.temp_log_171052_c6374ee2</t>
  </si>
  <si>
    <t>__export__.temp_log_171053_f81a2bf8</t>
  </si>
  <si>
    <t>__export__.temp_log_171050_c24c98a3</t>
  </si>
  <si>
    <t>__export__.temp_log_171051_553ea18c</t>
  </si>
  <si>
    <t>__export__.temp_log_171046_97d7fd55</t>
  </si>
  <si>
    <t>__export__.temp_log_171047_fcbb9545</t>
  </si>
  <si>
    <t>__export__.temp_log_171040_3f65cf98</t>
  </si>
  <si>
    <t>__export__.temp_log_171041_dab2cdc4</t>
  </si>
  <si>
    <t>__export__.temp_log_171037_94f9f174</t>
  </si>
  <si>
    <t>__export__.temp_log_171036_50daaa3b</t>
  </si>
  <si>
    <t>__export__.temp_log_171034_a6b86c92</t>
  </si>
  <si>
    <t>__export__.temp_log_171035_fec56c41</t>
  </si>
  <si>
    <t>__export__.temp_log_171032_e2026000</t>
  </si>
  <si>
    <t>__export__.temp_log_171033_f3276c7a</t>
  </si>
  <si>
    <t>__export__.temp_log_171031_a1526bfb</t>
  </si>
  <si>
    <t>__export__.temp_log_171030_bfcc4438</t>
  </si>
  <si>
    <t>__export__.temp_log_171022_890f3682</t>
  </si>
  <si>
    <t>__export__.temp_log_171023_3157b339</t>
  </si>
  <si>
    <t>__export__.temp_log_171020_b4302156</t>
  </si>
  <si>
    <t>__export__.temp_log_171021_9e0373ad</t>
  </si>
  <si>
    <t>__export__.temp_log_171019_59a35107</t>
  </si>
  <si>
    <t>__export__.temp_log_171018_39080b3b</t>
  </si>
  <si>
    <t>__export__.temp_log_171014_b5609b88</t>
  </si>
  <si>
    <t>__export__.temp_log_171015_e59f5449</t>
  </si>
  <si>
    <t>__export__.temp_log_171012_77b5e59a</t>
  </si>
  <si>
    <t>__export__.temp_log_171013_b8bc7be9</t>
  </si>
  <si>
    <t>__export__.temp_log_171006_e2d7deff</t>
  </si>
  <si>
    <t>__export__.temp_log_171007_3a329ab7</t>
  </si>
  <si>
    <t>__export__.temp_log_171003_df776f21</t>
  </si>
  <si>
    <t>__export__.temp_log_171002_1161efd0</t>
  </si>
  <si>
    <t>__export__.temp_log_171001_a5c659e8</t>
  </si>
  <si>
    <t>__export__.temp_log_171000_62fe71d9</t>
  </si>
  <si>
    <t>__export__.temp_log_170999_f2cb98dc</t>
  </si>
  <si>
    <t>__export__.temp_log_170998_7b312c22</t>
  </si>
  <si>
    <t>__export__.temp_log_170997_76f09d0f</t>
  </si>
  <si>
    <t>__export__.temp_log_170996_3f76f33c</t>
  </si>
  <si>
    <t>__export__.temp_log_170992_fb5b53ba</t>
  </si>
  <si>
    <t>__export__.temp_log_170993_01b58f64</t>
  </si>
  <si>
    <t>__export__.temp_log_170985_c79080ed</t>
  </si>
  <si>
    <t>__export__.temp_log_170984_93c48b5d</t>
  </si>
  <si>
    <t>__export__.temp_log_170980_4caa18a1</t>
  </si>
  <si>
    <t>__export__.temp_log_170981_ad265d3f</t>
  </si>
  <si>
    <t>__export__.temp_log_170975_6311512c</t>
  </si>
  <si>
    <t>__export__.temp_log_170974_199db07a</t>
  </si>
  <si>
    <t>__export__.temp_log_170973_cccf7152</t>
  </si>
  <si>
    <t>__export__.temp_log_170972_aa20172e</t>
  </si>
  <si>
    <t>__export__.temp_log_170965_74ee1fec</t>
  </si>
  <si>
    <t>__export__.temp_log_170964_8d23fcba</t>
  </si>
  <si>
    <t>__export__.temp_log_170960_699ef10b</t>
  </si>
  <si>
    <t>__export__.temp_log_170961_ca58426f</t>
  </si>
  <si>
    <t>__export__.temp_log_170958_2032bf93</t>
  </si>
  <si>
    <t>__export__.temp_log_170959_43a285d2</t>
  </si>
  <si>
    <t>__export__.temp_log_170953_df4fc4f4</t>
  </si>
  <si>
    <t>__export__.temp_log_170952_0310fad6</t>
  </si>
  <si>
    <t>__export__.temp_log_170947_68d5646c</t>
  </si>
  <si>
    <t>__export__.temp_log_170946_1fbcbae0</t>
  </si>
  <si>
    <t>__export__.temp_log_170942_de79cae7</t>
  </si>
  <si>
    <t>__export__.temp_log_170943_b66b0a7f</t>
  </si>
  <si>
    <t>__export__.temp_log_170941_a32249cf</t>
  </si>
  <si>
    <t>__export__.temp_log_170940_790ce3b0</t>
  </si>
  <si>
    <t>__export__.temp_log_170928_64b990c1</t>
  </si>
  <si>
    <t>__export__.temp_log_170929_4d2fe482</t>
  </si>
  <si>
    <t>__export__.temp_log_170923_954dbd1f</t>
  </si>
  <si>
    <t>__export__.temp_log_170922_8cb71bba</t>
  </si>
  <si>
    <t>__export__.temp_log_170916_1fe1e72a</t>
  </si>
  <si>
    <t>__export__.temp_log_170917_d8cdc1fa</t>
  </si>
  <si>
    <t>__export__.temp_log_170915_c83bf83b</t>
  </si>
  <si>
    <t>__export__.temp_log_170914_ceff1748</t>
  </si>
  <si>
    <t>__export__.temp_log_170909_1fbb1d7f</t>
  </si>
  <si>
    <t>__export__.temp_log_170908_3f176ecd</t>
  </si>
  <si>
    <t>__export__.temp_log_170907_61acd318</t>
  </si>
  <si>
    <t>__export__.temp_log_170906_ac43d398</t>
  </si>
  <si>
    <t>__export__.temp_log_170902_393ba2aa</t>
  </si>
  <si>
    <t>__export__.temp_log_170903_305420cd</t>
  </si>
  <si>
    <t>__export__.temp_log_170897_6fb3d702</t>
  </si>
  <si>
    <t>__export__.temp_log_170896_e19a8bce</t>
  </si>
  <si>
    <t>__export__.temp_log_170889_00a80192</t>
  </si>
  <si>
    <t>__export__.temp_log_170888_96ab05c4</t>
  </si>
  <si>
    <t>__export__.temp_log_170883_554cf2cf</t>
  </si>
  <si>
    <t>__export__.temp_log_170882_1a6cb684</t>
  </si>
  <si>
    <t>__export__.temp_log_170878_82ad814f</t>
  </si>
  <si>
    <t>__export__.temp_log_170879_b2bc0f3b</t>
  </si>
  <si>
    <t>__export__.temp_log_170874_a3308351</t>
  </si>
  <si>
    <t>__export__.temp_log_170875_6d5dc629</t>
  </si>
  <si>
    <t>__export__.temp_log_170871_322d9274</t>
  </si>
  <si>
    <t>__export__.temp_log_170870_b62d8774</t>
  </si>
  <si>
    <t>__export__.temp_log_170867_375609e5</t>
  </si>
  <si>
    <t>__export__.temp_log_170866_bdb25462</t>
  </si>
  <si>
    <t>__export__.temp_log_170860_84da65d6</t>
  </si>
  <si>
    <t>__export__.temp_log_170861_fe16aff4</t>
  </si>
  <si>
    <t>__export__.temp_log_170855_017c2008</t>
  </si>
  <si>
    <t>__export__.temp_log_170854_d67ba77a</t>
  </si>
  <si>
    <t>__export__.temp_log_170853_06353bf7</t>
  </si>
  <si>
    <t>__export__.temp_log_170852_875e65dd</t>
  </si>
  <si>
    <t>__export__.temp_log_170846_bf717850</t>
  </si>
  <si>
    <t>__export__.temp_log_170847_d7f5b65c</t>
  </si>
  <si>
    <t>__export__.temp_log_170842_75b0b487</t>
  </si>
  <si>
    <t>__export__.temp_log_170843_6f3c469d</t>
  </si>
  <si>
    <t>__export__.temp_log_170840_2d21fa56</t>
  </si>
  <si>
    <t>__export__.temp_log_170841_772372e0</t>
  </si>
  <si>
    <t>__export__.temp_log_170838_bdd04030</t>
  </si>
  <si>
    <t>__export__.temp_log_170839_7f2849e2</t>
  </si>
  <si>
    <t>__export__.temp_log_170837_51acbe0e</t>
  </si>
  <si>
    <t>__export__.temp_log_170836_0e0fdf36</t>
  </si>
  <si>
    <t>__export__.temp_log_170828_3f2ed897</t>
  </si>
  <si>
    <t>__export__.temp_log_170829_5d9a810d</t>
  </si>
  <si>
    <t>__export__.temp_log_170819_0776763f</t>
  </si>
  <si>
    <t>__export__.temp_log_170818_c297fb39</t>
  </si>
  <si>
    <t>__export__.temp_log_170815_3690bc43</t>
  </si>
  <si>
    <t>__export__.temp_log_170814_a1df3d3c</t>
  </si>
  <si>
    <t>__export__.temp_log_170800_8eadc335</t>
  </si>
  <si>
    <t>__export__.temp_log_170801_f69417c7</t>
  </si>
  <si>
    <t>__export__.temp_log_170796_e1b55607</t>
  </si>
  <si>
    <t>__export__.temp_log_170797_b2feb63f</t>
  </si>
  <si>
    <t>__export__.temp_log_170791_1a419fcb</t>
  </si>
  <si>
    <t>__export__.temp_log_170790_1943920f</t>
  </si>
  <si>
    <t>__export__.temp_log_170779_9902bea4</t>
  </si>
  <si>
    <t>__export__.temp_log_170778_34146d14</t>
  </si>
  <si>
    <t>__export__.temp_log_170776_2b809f45</t>
  </si>
  <si>
    <t>__export__.temp_log_170777_65df9638</t>
  </si>
  <si>
    <t>__export__.temp_log_170773_221814ab</t>
  </si>
  <si>
    <t>__export__.temp_log_170772_ab947369</t>
  </si>
  <si>
    <t>__export__.temp_log_170768_f385f0a0</t>
  </si>
  <si>
    <t>__export__.temp_log_170769_aa941b10</t>
  </si>
  <si>
    <t>__export__.temp_log_170765_aaec90bd</t>
  </si>
  <si>
    <t>__export__.temp_log_170764_c0b8fe45</t>
  </si>
  <si>
    <t>__export__.temp_log_170754_322f50d9</t>
  </si>
  <si>
    <t>__export__.temp_log_170755_4114e4ba</t>
  </si>
  <si>
    <t>__export__.temp_log_170752_966ff822</t>
  </si>
  <si>
    <t>__export__.temp_log_170753_a1e68094</t>
  </si>
  <si>
    <t>__export__.temp_log_170742_4959ab0e</t>
  </si>
  <si>
    <t>__export__.temp_log_170743_cbe1985c</t>
  </si>
  <si>
    <t>__export__.temp_log_170738_22ed2e55</t>
  </si>
  <si>
    <t>__export__.temp_log_170739_d1f6cd28</t>
  </si>
  <si>
    <t>__export__.temp_log_170735_20c75fe3</t>
  </si>
  <si>
    <t>__export__.temp_log_170734_67dfcdb6</t>
  </si>
  <si>
    <t>__export__.temp_log_170733_35f66506</t>
  </si>
  <si>
    <t>__export__.temp_log_170732_eed07cba</t>
  </si>
  <si>
    <t>__export__.temp_log_170729_d198f073</t>
  </si>
  <si>
    <t>__export__.temp_log_170728_9a7863c4</t>
  </si>
  <si>
    <t>__export__.temp_log_170719_4ddeb764</t>
  </si>
  <si>
    <t>__export__.temp_log_170718_3fab0151</t>
  </si>
  <si>
    <t>__export__.temp_log_170713_3d0df07b</t>
  </si>
  <si>
    <t>__export__.temp_log_170712_2cf02147</t>
  </si>
  <si>
    <t>__export__.temp_log_170708_4db92c01</t>
  </si>
  <si>
    <t>__export__.temp_log_170709_fc9111ba</t>
  </si>
  <si>
    <t>__export__.temp_log_170702_865da39e</t>
  </si>
  <si>
    <t>__export__.temp_log_170703_f311a08c</t>
  </si>
  <si>
    <t>__export__.temp_log_170699_3ae67f0f</t>
  </si>
  <si>
    <t>__export__.temp_log_170698_29c27562</t>
  </si>
  <si>
    <t>__export__.temp_log_170695_5f34ffb3</t>
  </si>
  <si>
    <t>__export__.temp_log_170694_7581a849</t>
  </si>
  <si>
    <t>__export__.temp_log_170685_aa4616ac</t>
  </si>
  <si>
    <t>__export__.temp_log_170684_b3fbe607</t>
  </si>
  <si>
    <t>__export__.temp_log_170681_43d8fa61</t>
  </si>
  <si>
    <t>__export__.temp_log_170680_1b7d5e88</t>
  </si>
  <si>
    <t>__export__.temp_log_170664_eecc5310</t>
  </si>
  <si>
    <t>__export__.temp_log_170665_4db125f6</t>
  </si>
  <si>
    <t>__export__.temp_log_170660_7fd12924</t>
  </si>
  <si>
    <t>__export__.temp_log_170661_c140196a</t>
  </si>
  <si>
    <t>__export__.temp_log_170649_8ce57ea7</t>
  </si>
  <si>
    <t>__export__.temp_log_170648_6edd1f53</t>
  </si>
  <si>
    <t>__export__.temp_log_170637_2081f3dc</t>
  </si>
  <si>
    <t>__export__.temp_log_170636_3f653839</t>
  </si>
  <si>
    <t>__export__.temp_log_170622_0020fef2</t>
  </si>
  <si>
    <t>__export__.temp_log_170623_64f167b3</t>
  </si>
  <si>
    <t>__export__.temp_log_170618_13174290</t>
  </si>
  <si>
    <t>__export__.temp_log_170619_6c454460</t>
  </si>
  <si>
    <t>__export__.temp_log_170611_ea8e0bad</t>
  </si>
  <si>
    <t>__export__.temp_log_170610_f33a0c67</t>
  </si>
  <si>
    <t>__export__.temp_log_170608_cf6eec42</t>
  </si>
  <si>
    <t>__export__.temp_log_170609_b87a69cb</t>
  </si>
  <si>
    <t>__export__.temp_log_170596_359f774f</t>
  </si>
  <si>
    <t>__export__.temp_log_170597_d47cf8e8</t>
  </si>
  <si>
    <t>__export__.temp_log_170595_7d4a7391</t>
  </si>
  <si>
    <t>__export__.temp_log_170594_7b27de31</t>
  </si>
  <si>
    <t>__export__.temp_log_170588_38deb501</t>
  </si>
  <si>
    <t>__export__.temp_log_170589_becd2558</t>
  </si>
  <si>
    <t>__export__.temp_log_170580_eca91b21</t>
  </si>
  <si>
    <t>__export__.temp_log_170581_5201aff2</t>
  </si>
  <si>
    <t>__export__.temp_log_170578_1e82b8d7</t>
  </si>
  <si>
    <t>__export__.temp_log_170579_08e92826</t>
  </si>
  <si>
    <t>__export__.temp_log_170567_cf2e2386</t>
  </si>
  <si>
    <t>__export__.temp_log_170566_2f54a106</t>
  </si>
  <si>
    <t>__export__.temp_log_170564_d226adf6</t>
  </si>
  <si>
    <t>__export__.temp_log_170565_d02c8ad3</t>
  </si>
  <si>
    <t>__export__.temp_log_170514_cf7d5412</t>
  </si>
  <si>
    <t>__export__.temp_log_170515_ae403e33</t>
  </si>
  <si>
    <t>__export__.temp_log_170513_f3885dff</t>
  </si>
  <si>
    <t>__export__.temp_log_170512_4b45b2e0</t>
  </si>
  <si>
    <t>__export__.temp_log_170510_8a560a81</t>
  </si>
  <si>
    <t>__export__.temp_log_170511_3a581d16</t>
  </si>
  <si>
    <t>__export__.temp_log_170494_67e5e025</t>
  </si>
  <si>
    <t>__export__.temp_log_170495_2aa0f60f</t>
  </si>
  <si>
    <t>__export__.temp_log_170492_036b6907</t>
  </si>
  <si>
    <t>__export__.temp_log_170493_4e5403d5</t>
  </si>
  <si>
    <t>__export__.temp_log_170481_6f15e6b9</t>
  </si>
  <si>
    <t>__export__.temp_log_170480_08363709</t>
  </si>
  <si>
    <t>__export__.temp_log_170473_a23a18ab</t>
  </si>
  <si>
    <t>__export__.temp_log_170472_171efaaa</t>
  </si>
  <si>
    <t>__export__.temp_log_170471_97ac526d</t>
  </si>
  <si>
    <t>__export__.temp_log_170470_ce2e11e3</t>
  </si>
  <si>
    <t>__export__.temp_log_170469_557a2a37</t>
  </si>
  <si>
    <t>__export__.temp_log_170468_82e7fc94</t>
  </si>
  <si>
    <t>__export__.temp_log_170458_81d645ab</t>
  </si>
  <si>
    <t>__export__.temp_log_170459_416dec65</t>
  </si>
  <si>
    <t>__export__.temp_log_170454_f9d7be92</t>
  </si>
  <si>
    <t>__export__.temp_log_170455_e908f243</t>
  </si>
  <si>
    <t>__export__.temp_log_170447_85b39410</t>
  </si>
  <si>
    <t>__export__.temp_log_170446_1a2175d0</t>
  </si>
  <si>
    <t>__export__.temp_log_170445_e7a5a729</t>
  </si>
  <si>
    <t>__export__.temp_log_170444_68b89df4</t>
  </si>
  <si>
    <t>__export__.temp_log_170440_db254ae0</t>
  </si>
  <si>
    <t>__export__.temp_log_170441_b7274921</t>
  </si>
  <si>
    <t>__export__.temp_log_170435_d7dea5d7</t>
  </si>
  <si>
    <t>__export__.temp_log_170434_37463d08</t>
  </si>
  <si>
    <t>__export__.temp_log_170430_4848506a</t>
  </si>
  <si>
    <t>__export__.temp_log_170431_47be8929</t>
  </si>
  <si>
    <t>__export__.temp_log_170429_75c29e9a</t>
  </si>
  <si>
    <t>__export__.temp_log_170428_e3761556</t>
  </si>
  <si>
    <t>__export__.temp_log_170419_0049c8ba</t>
  </si>
  <si>
    <t>__export__.temp_log_170418_e12515c0</t>
  </si>
  <si>
    <t>__export__.temp_log_170415_49953c8c</t>
  </si>
  <si>
    <t>__export__.temp_log_170414_060d1b41</t>
  </si>
  <si>
    <t>__export__.temp_log_170410_aef3c63f</t>
  </si>
  <si>
    <t>__export__.temp_log_170411_d7ccaf94</t>
  </si>
  <si>
    <t>__export__.temp_log_170409_610e2583</t>
  </si>
  <si>
    <t>__export__.temp_log_170408_27dda4b8</t>
  </si>
  <si>
    <t>__export__.temp_log_170399_416a4eec</t>
  </si>
  <si>
    <t>__export__.temp_log_170398_127b2ae8</t>
  </si>
  <si>
    <t>__export__.temp_log_170394_1f0e7075</t>
  </si>
  <si>
    <t>__export__.temp_log_170395_d6f017bd</t>
  </si>
  <si>
    <t>__export__.temp_log_170389_e8bec439</t>
  </si>
  <si>
    <t>__export__.temp_log_170388_4ccf0ee0</t>
  </si>
  <si>
    <t>__export__.temp_log_170382_4d0f8be7</t>
  </si>
  <si>
    <t>__export__.temp_log_170383_998d6f57</t>
  </si>
  <si>
    <t>__export__.temp_log_170378_e360bd80</t>
  </si>
  <si>
    <t>__export__.temp_log_170379_df1f9a78</t>
  </si>
  <si>
    <t>__export__.temp_log_170374_96e6ddf6</t>
  </si>
  <si>
    <t>__export__.temp_log_170375_20ba4e7e</t>
  </si>
  <si>
    <t>__export__.temp_log_170369_90cc5a83</t>
  </si>
  <si>
    <t>__export__.temp_log_170368_927e370a</t>
  </si>
  <si>
    <t>__export__.temp_log_170367_492ab6d6</t>
  </si>
  <si>
    <t>__export__.temp_log_170366_5b72c2c3</t>
  </si>
  <si>
    <t>__export__.temp_log_170362_c854f6a3</t>
  </si>
  <si>
    <t>__export__.temp_log_170363_33516741</t>
  </si>
  <si>
    <t>__export__.temp_log_170357_340950cc</t>
  </si>
  <si>
    <t>__export__.temp_log_170356_a427c423</t>
  </si>
  <si>
    <t>__export__.temp_log_170352_6a15c81a</t>
  </si>
  <si>
    <t>__export__.temp_log_170353_244dbc30</t>
  </si>
  <si>
    <t>__export__.temp_log_170343_f89cd251</t>
  </si>
  <si>
    <t>__export__.temp_log_170342_cbf4a20f</t>
  </si>
  <si>
    <t>__export__.temp_log_170338_34ceed49</t>
  </si>
  <si>
    <t>__export__.temp_log_170339_209e1f0b</t>
  </si>
  <si>
    <t>__export__.temp_log_170334_1d7d6b80</t>
  </si>
  <si>
    <t>__export__.temp_log_170335_9c11c957</t>
  </si>
  <si>
    <t>__export__.temp_log_170331_cffb0a5f</t>
  </si>
  <si>
    <t>__export__.temp_log_170330_d0e737dc</t>
  </si>
  <si>
    <t>__export__.temp_log_170326_0e6b9cb6</t>
  </si>
  <si>
    <t>__export__.temp_log_170327_5d35a7af</t>
  </si>
  <si>
    <t>__export__.temp_log_170321_b951dc96</t>
  </si>
  <si>
    <t>__export__.temp_log_170320_c29b22b4</t>
  </si>
  <si>
    <t>__export__.temp_log_170315_2500d483</t>
  </si>
  <si>
    <t>__export__.temp_log_170314_4f7a7cc0</t>
  </si>
  <si>
    <t>__export__.temp_log_170310_f8308d87</t>
  </si>
  <si>
    <t>__export__.temp_log_170311_eaf35e42</t>
  </si>
  <si>
    <t>__export__.temp_log_170307_4cbba860</t>
  </si>
  <si>
    <t>__export__.temp_log_170306_5fe55cdb</t>
  </si>
  <si>
    <t>__export__.temp_log_170303_9547f44c</t>
  </si>
  <si>
    <t>__export__.temp_log_170302_3b3083f7</t>
  </si>
  <si>
    <t>__export__.temp_log_170299_cbf19192</t>
  </si>
  <si>
    <t>__export__.temp_log_170298_bcd63c18</t>
  </si>
  <si>
    <t>__export__.temp_log_170292_59db93de</t>
  </si>
  <si>
    <t>__export__.temp_log_170293_dec795dc</t>
  </si>
  <si>
    <t>__export__.temp_log_170288_fde64b2a</t>
  </si>
  <si>
    <t>__export__.temp_log_170289_af9db4b6</t>
  </si>
  <si>
    <t>__export__.temp_log_170285_a979e2e5</t>
  </si>
  <si>
    <t>__export__.temp_log_170284_48ec92ac</t>
  </si>
  <si>
    <t>__export__.temp_log_170280_11cfc938</t>
  </si>
  <si>
    <t>__export__.temp_log_170276_07c652d7</t>
  </si>
  <si>
    <t>__export__.temp_log_170273_4ddb3090</t>
  </si>
  <si>
    <t>__export__.temp_log_170261_3e72d40a</t>
  </si>
  <si>
    <t>__export__.temp_log_170253_db3a40bc</t>
  </si>
  <si>
    <t>__export__.temp_log_170252_9287c975</t>
  </si>
  <si>
    <t>__export__.temp_log_170246_3b196458</t>
  </si>
  <si>
    <t>__export__.temp_log_170247_401967f4</t>
  </si>
  <si>
    <t>__export__.temp_log_170238_a7a651a4</t>
  </si>
  <si>
    <t>__export__.temp_log_170239_ddfd49a8</t>
  </si>
  <si>
    <t>__export__.temp_log_170214_b34906bb</t>
  </si>
  <si>
    <t>__export__.temp_log_170208_f6d5c0af</t>
  </si>
  <si>
    <t>__export__.temp_log_170202_6e4f06e1</t>
  </si>
  <si>
    <t>__export__.temp_log_170203_c53795f4</t>
  </si>
  <si>
    <t>__export__.temp_log_170196_6bcee5c7</t>
  </si>
  <si>
    <t>__export__.temp_log_170197_eb744e52</t>
  </si>
  <si>
    <t>__export__.temp_log_170185_53e62780</t>
  </si>
  <si>
    <t>__export__.temp_log_170184_d0fb0b66</t>
  </si>
  <si>
    <t>__export__.temp_log_170174_0b25bbf2</t>
  </si>
  <si>
    <t>__export__.temp_log_170175_28162250</t>
  </si>
  <si>
    <t>__export__.temp_log_170173_cbc33d0e</t>
  </si>
  <si>
    <t>__export__.temp_log_170172_661d2d4b</t>
  </si>
  <si>
    <t>__export__.temp_log_170168_c0bcb0f5</t>
  </si>
  <si>
    <t>__export__.temp_log_170169_a8243ce8</t>
  </si>
  <si>
    <t>__export__.temp_log_170164_ca646a83</t>
  </si>
  <si>
    <t>__export__.temp_log_170165_82fc0bab</t>
  </si>
  <si>
    <t>__export__.temp_log_170158_94792ca6</t>
  </si>
  <si>
    <t>__export__.temp_log_170159_84ee8a8b</t>
  </si>
  <si>
    <t>__export__.temp_log_170145_1285510a</t>
  </si>
  <si>
    <t>__export__.temp_log_170144_95514f3f</t>
  </si>
  <si>
    <t>__export__.temp_log_170143_daa9c807</t>
  </si>
  <si>
    <t>__export__.temp_log_170142_2fabc73b</t>
  </si>
  <si>
    <t>__export__.temp_log_170139_e5607a8b</t>
  </si>
  <si>
    <t>__export__.temp_log_170138_c3ff7bd9</t>
  </si>
  <si>
    <t>__export__.temp_log_170119_eb77a61d</t>
  </si>
  <si>
    <t>__export__.temp_log_170118_1434ced4</t>
  </si>
  <si>
    <t>__export__.temp_log_170115_14c7345c</t>
  </si>
  <si>
    <t>__export__.temp_log_170112_a68f6545</t>
  </si>
  <si>
    <t>__export__.temp_log_170111_9cec7a54</t>
  </si>
  <si>
    <t>__export__.temp_log_170110_43b235b6</t>
  </si>
  <si>
    <t>__export__.temp_log_170109_d70114a4</t>
  </si>
  <si>
    <t>__export__.temp_log_170108_4411c7eb</t>
  </si>
  <si>
    <t>__export__.temp_log_170107_f1e5b9eb</t>
  </si>
  <si>
    <t>__export__.temp_log_170106_24a4f6f3</t>
  </si>
  <si>
    <t>__export__.temp_log_170097_debb2b5d</t>
  </si>
  <si>
    <t>__export__.temp_log_170096_74cefbd3</t>
  </si>
  <si>
    <t>__export__.temp_log_170095_5a150ddd</t>
  </si>
  <si>
    <t>__export__.temp_log_170094_c9dc6cf1</t>
  </si>
  <si>
    <t>__export__.temp_log_170093_a1190133</t>
  </si>
  <si>
    <t>__export__.temp_log_170091_ad3d7575</t>
  </si>
  <si>
    <t>__export__.temp_log_170087_d2e28cfa</t>
  </si>
  <si>
    <t>__export__.temp_log_170086_fd0f60b4</t>
  </si>
  <si>
    <t>__export__.temp_log_170080_8e7bda9d</t>
  </si>
  <si>
    <t>__export__.temp_log_170081_178d1031</t>
  </si>
  <si>
    <t>__export__.temp_log_170077_87fc2b5f</t>
  </si>
  <si>
    <t>__export__.temp_log_170076_4089e4bb</t>
  </si>
  <si>
    <t>__export__.temp_log_170075_aef60ce1</t>
  </si>
  <si>
    <t>__export__.temp_log_170074_bdbe77dc</t>
  </si>
  <si>
    <t>__export__.temp_log_170068_accd7aab</t>
  </si>
  <si>
    <t>__export__.temp_log_170069_809a6077</t>
  </si>
  <si>
    <t>__export__.temp_log_170062_1b8fdada</t>
  </si>
  <si>
    <t>__export__.temp_log_170063_230551a7</t>
  </si>
  <si>
    <t>__export__.temp_log_170058_01163086</t>
  </si>
  <si>
    <t>__export__.temp_log_170059_3639187a</t>
  </si>
  <si>
    <t>__export__.temp_log_170044_7ac236c3</t>
  </si>
  <si>
    <t>__export__.temp_log_170045_eaf0f1cc</t>
  </si>
  <si>
    <t>__export__.temp_log_170037_907c81dc</t>
  </si>
  <si>
    <t>__export__.temp_log_170036_24220c7c</t>
  </si>
  <si>
    <t>__export__.temp_log_170018_969ed4ca</t>
  </si>
  <si>
    <t>__export__.temp_log_170019_fc2e978f</t>
  </si>
  <si>
    <t>__export__.temp_log_170010_f442c6cc</t>
  </si>
  <si>
    <t>__export__.temp_log_170011_5aad1a12</t>
  </si>
  <si>
    <t>__export__.temp_log_170004_a1371caf</t>
  </si>
  <si>
    <t>__export__.temp_log_170005_3557976b</t>
  </si>
  <si>
    <t>__export__.temp_log_169999_d31d65d6</t>
  </si>
  <si>
    <t>__export__.temp_log_169998_7874f54d</t>
  </si>
  <si>
    <t>__export__.temp_log_169993_e83746b6</t>
  </si>
  <si>
    <t>__export__.temp_log_169992_8365d4e9</t>
  </si>
  <si>
    <t>__export__.temp_log_169988_c2249d75</t>
  </si>
  <si>
    <t>__export__.temp_log_169989_2969be77</t>
  </si>
  <si>
    <t>__export__.temp_log_169982_2de1d6bc</t>
  </si>
  <si>
    <t>__export__.temp_log_169983_348174ad</t>
  </si>
  <si>
    <t>__export__.temp_log_169978_02bd6331</t>
  </si>
  <si>
    <t>__export__.temp_log_169979_4d1dacda</t>
  </si>
  <si>
    <t>__export__.temp_log_169977_56fdce8a</t>
  </si>
  <si>
    <t>__export__.temp_log_169976_3d1dd9f4</t>
  </si>
  <si>
    <t>__export__.temp_log_169972_70b44a9c</t>
  </si>
  <si>
    <t>__export__.temp_log_169973_03f0abc0</t>
  </si>
  <si>
    <t>__export__.temp_log_169967_63b116ae</t>
  </si>
  <si>
    <t>__export__.temp_log_169966_ff5f80b1</t>
  </si>
  <si>
    <t>__export__.temp_log_169959_c47bd06b</t>
  </si>
  <si>
    <t>__export__.temp_log_169958_36316797</t>
  </si>
  <si>
    <t>__export__.temp_log_169955_f82ecf42</t>
  </si>
  <si>
    <t>__export__.temp_log_169954_dd66ccbb</t>
  </si>
  <si>
    <t>__export__.temp_log_169953_dc4d513f</t>
  </si>
  <si>
    <t>__export__.temp_log_169952_b888c739</t>
  </si>
  <si>
    <t>__export__.temp_log_169939_de07c72a</t>
  </si>
  <si>
    <t>__export__.temp_log_169938_36a7086e</t>
  </si>
  <si>
    <t>__export__.temp_log_169934_a9745b1b</t>
  </si>
  <si>
    <t>__export__.temp_log_169935_e017036f</t>
  </si>
  <si>
    <t>__export__.temp_log_169931_b2d1a440</t>
  </si>
  <si>
    <t>__export__.temp_log_169930_97fb611b</t>
  </si>
  <si>
    <t>__export__.temp_log_169922_de6dc836</t>
  </si>
  <si>
    <t>__export__.temp_log_169923_7b5c09de</t>
  </si>
  <si>
    <t>__export__.temp_log_169921_cf4e0ea5</t>
  </si>
  <si>
    <t>__export__.temp_log_169920_9bd45c85</t>
  </si>
  <si>
    <t>__export__.temp_log_169918_92a90dbb</t>
  </si>
  <si>
    <t>__export__.temp_log_169919_c168a1d9</t>
  </si>
  <si>
    <t>__export__.temp_log_169916_51cd8a67</t>
  </si>
  <si>
    <t>__export__.temp_log_169917_a7336d97</t>
  </si>
  <si>
    <t>__export__.temp_log_169913_ed426429</t>
  </si>
  <si>
    <t>__export__.temp_log_169912_84199952</t>
  </si>
  <si>
    <t>__export__.temp_log_169909_769a7915</t>
  </si>
  <si>
    <t>__export__.temp_log_169908_6fa742dc</t>
  </si>
  <si>
    <t>__export__.temp_log_169901_8b03bb6f</t>
  </si>
  <si>
    <t>__export__.temp_log_169900_1e535025</t>
  </si>
  <si>
    <t>__export__.temp_log_169899_33a66e44</t>
  </si>
  <si>
    <t>__export__.temp_log_169898_52eaf8bf</t>
  </si>
  <si>
    <t>__export__.temp_log_169894_cf8ce0aa</t>
  </si>
  <si>
    <t>__export__.temp_log_169895_89bd7a96</t>
  </si>
  <si>
    <t>__export__.temp_log_169893_969385cd</t>
  </si>
  <si>
    <t>__export__.temp_log_169892_0793d204</t>
  </si>
  <si>
    <t>__export__.temp_log_169888_e7666290</t>
  </si>
  <si>
    <t>__export__.temp_log_169889_cbcb5d4a</t>
  </si>
  <si>
    <t>__export__.temp_log_169885_b1ff3a3e</t>
  </si>
  <si>
    <t>__export__.temp_log_169884_f1cde74f</t>
  </si>
  <si>
    <t>__export__.temp_log_169875_790e2716</t>
  </si>
  <si>
    <t>__export__.temp_log_169874_e1704df7</t>
  </si>
  <si>
    <t>__export__.temp_log_169872_e44c9270</t>
  </si>
  <si>
    <t>__export__.temp_log_169873_c9c74118</t>
  </si>
  <si>
    <t>__export__.temp_log_169870_a669ab6a</t>
  </si>
  <si>
    <t>__export__.temp_log_169871_68a8e8c5</t>
  </si>
  <si>
    <t>__export__.temp_log_169869_faed01fa</t>
  </si>
  <si>
    <t>__export__.temp_log_169868_fe03dc53</t>
  </si>
  <si>
    <t>__export__.temp_log_169865_2addbc9e</t>
  </si>
  <si>
    <t>__export__.temp_log_169864_2cfbe921</t>
  </si>
  <si>
    <t>__export__.temp_log_169862_5d0526ea</t>
  </si>
  <si>
    <t>__export__.temp_log_169863_25be463e</t>
  </si>
  <si>
    <t>__export__.temp_log_169856_3784b089</t>
  </si>
  <si>
    <t>__export__.temp_log_169857_b470ea49</t>
  </si>
  <si>
    <t>__export__.temp_log_169851_f2c4d878</t>
  </si>
  <si>
    <t>__export__.temp_log_169850_e4be46db</t>
  </si>
  <si>
    <t>__export__.temp_log_169846_b8886973</t>
  </si>
  <si>
    <t>__export__.temp_log_169847_70ef62d1</t>
  </si>
  <si>
    <t>__export__.temp_log_169844_a978ac57</t>
  </si>
  <si>
    <t>__export__.temp_log_169845_0eddce43</t>
  </si>
  <si>
    <t>__export__.temp_log_169837_d21d3b1e</t>
  </si>
  <si>
    <t>__export__.temp_log_169836_23696267</t>
  </si>
  <si>
    <t>__export__.temp_log_169832_6aa48c04</t>
  </si>
  <si>
    <t>__export__.temp_log_169833_fd8401e6</t>
  </si>
  <si>
    <t>__export__.temp_log_169823_6e92ccfe</t>
  </si>
  <si>
    <t>__export__.temp_log_169822_0513f4c3</t>
  </si>
  <si>
    <t>__export__.temp_log_169815_026b9e8f</t>
  </si>
  <si>
    <t>__export__.temp_log_169814_f3b42cf8</t>
  </si>
  <si>
    <t>__export__.temp_log_169808_8c7b5c91</t>
  </si>
  <si>
    <t>__export__.temp_log_169809_46820164</t>
  </si>
  <si>
    <t>__export__.temp_log_169804_29e340a4</t>
  </si>
  <si>
    <t>__export__.temp_log_169805_6466d3d0</t>
  </si>
  <si>
    <t>__export__.temp_log_169803_3f67d2bf</t>
  </si>
  <si>
    <t>__export__.temp_log_169802_dd2f3e82</t>
  </si>
  <si>
    <t>__export__.temp_log_169797_68998d4e</t>
  </si>
  <si>
    <t>__export__.temp_log_169796_0eddda3a</t>
  </si>
  <si>
    <t>__export__.temp_log_169792_69f72236</t>
  </si>
  <si>
    <t>__export__.temp_log_169793_743ac9b8</t>
  </si>
  <si>
    <t>__export__.temp_log_169790_205aec57</t>
  </si>
  <si>
    <t>__export__.temp_log_169791_cbbd4304</t>
  </si>
  <si>
    <t>__export__.temp_log_169789_034debf4</t>
  </si>
  <si>
    <t>__export__.temp_log_169788_2187622a</t>
  </si>
  <si>
    <t>__export__.temp_log_169786_722fa7b4</t>
  </si>
  <si>
    <t>__export__.temp_log_169787_fc1da6b7</t>
  </si>
  <si>
    <t>__export__.temp_log_169780_458c8328</t>
  </si>
  <si>
    <t>__export__.temp_log_169781_3ac3200d</t>
  </si>
  <si>
    <t>__export__.temp_log_169779_f897bf8f</t>
  </si>
  <si>
    <t>__export__.temp_log_169778_6b1fbed8</t>
  </si>
  <si>
    <t>__export__.temp_log_169774_97b9d497</t>
  </si>
  <si>
    <t>__export__.temp_log_169775_52eb507c</t>
  </si>
  <si>
    <t>__export__.temp_log_169772_117123c7</t>
  </si>
  <si>
    <t>__export__.temp_log_169773_e2f1726b</t>
  </si>
  <si>
    <t>__export__.temp_log_169763_8fbeedb1</t>
  </si>
  <si>
    <t>__export__.temp_log_169762_d2977332</t>
  </si>
  <si>
    <t>__export__.temp_log_169748_ab831d21</t>
  </si>
  <si>
    <t>__export__.temp_log_169749_6d03f62b</t>
  </si>
  <si>
    <t>__export__.temp_log_169744_ea9accc7</t>
  </si>
  <si>
    <t>__export__.temp_log_169745_75c3e857</t>
  </si>
  <si>
    <t>__export__.temp_log_169741_bc4f48f0</t>
  </si>
  <si>
    <t>__export__.temp_log_169740_9c765239</t>
  </si>
  <si>
    <t>__export__.temp_log_169731_3c66a360</t>
  </si>
  <si>
    <t>__export__.temp_log_169730_5a00f69f</t>
  </si>
  <si>
    <t>__export__.temp_log_169726_fb6af9bb</t>
  </si>
  <si>
    <t>__export__.temp_log_169727_3d961a71</t>
  </si>
  <si>
    <t>__export__.temp_log_169725_0c7774aa</t>
  </si>
  <si>
    <t>__export__.temp_log_169724_b4ba3184</t>
  </si>
  <si>
    <t>__export__.temp_log_169719_c29b3da7</t>
  </si>
  <si>
    <t>__export__.temp_log_169718_af6a3c32</t>
  </si>
  <si>
    <t>__export__.temp_log_169714_d110d250</t>
  </si>
  <si>
    <t>__export__.temp_log_169715_204365ba</t>
  </si>
  <si>
    <t>__export__.temp_log_169710_4287b9ef</t>
  </si>
  <si>
    <t>__export__.temp_log_169711_9f3b5a74</t>
  </si>
  <si>
    <t>__export__.temp_log_169704_83fd5386</t>
  </si>
  <si>
    <t>__export__.temp_log_169705_e8e98a35</t>
  </si>
  <si>
    <t>__export__.temp_log_169700_c35e3e77</t>
  </si>
  <si>
    <t>__export__.temp_log_169701_14eca1d0</t>
  </si>
  <si>
    <t>__export__.temp_log_169679_6052f1aa</t>
  </si>
  <si>
    <t>__export__.temp_log_169678_31bfb4cb</t>
  </si>
  <si>
    <t>__export__.temp_log_169676_6a3164b6</t>
  </si>
  <si>
    <t>__export__.temp_log_169677_e1e3f7bf</t>
  </si>
  <si>
    <t>__export__.temp_log_169675_a87a98aa</t>
  </si>
  <si>
    <t>__export__.temp_log_169674_23e30cc2</t>
  </si>
  <si>
    <t>__export__.temp_log_169673_d1e2d00a</t>
  </si>
  <si>
    <t>__export__.temp_log_169672_cbfc832b</t>
  </si>
  <si>
    <t>__export__.temp_log_169669_5e46a2ba</t>
  </si>
  <si>
    <t>__export__.temp_log_169668_31822788</t>
  </si>
  <si>
    <t>__export__.temp_log_169665_68756236</t>
  </si>
  <si>
    <t>__export__.temp_log_169664_b6edd81c</t>
  </si>
  <si>
    <t>__export__.temp_log_169660_f364ab03</t>
  </si>
  <si>
    <t>__export__.temp_log_169661_7cc8519f</t>
  </si>
  <si>
    <t>__export__.temp_log_169659_6bae12c9</t>
  </si>
  <si>
    <t>__export__.temp_log_169658_40a24af0</t>
  </si>
  <si>
    <t>__export__.temp_log_169652_c0342fc4</t>
  </si>
  <si>
    <t>__export__.temp_log_169653_8f653b50</t>
  </si>
  <si>
    <t>__export__.temp_log_169648_94aacf14</t>
  </si>
  <si>
    <t>__export__.temp_log_169649_eebf2c07</t>
  </si>
  <si>
    <t>__export__.temp_log_169644_0776968c</t>
  </si>
  <si>
    <t>__export__.temp_log_169645_239fcbc7</t>
  </si>
  <si>
    <t>__export__.temp_log_169641_da44e80d</t>
  </si>
  <si>
    <t>__export__.temp_log_169640_999d8855</t>
  </si>
  <si>
    <t>__export__.temp_log_169637_bf189915</t>
  </si>
  <si>
    <t>__export__.temp_log_169636_d04d5507</t>
  </si>
  <si>
    <t>__export__.temp_log_169633_2e9648d4</t>
  </si>
  <si>
    <t>__export__.temp_log_169632_5890098f</t>
  </si>
  <si>
    <t>__export__.temp_log_169627_6000b330</t>
  </si>
  <si>
    <t>__export__.temp_log_169626_44545523</t>
  </si>
  <si>
    <t>__export__.temp_log_169622_c13c269c</t>
  </si>
  <si>
    <t>__export__.temp_log_169623_41da25d6</t>
  </si>
  <si>
    <t>__export__.temp_log_169617_84f78bc2</t>
  </si>
  <si>
    <t>__export__.temp_log_169616_79fc8225</t>
  </si>
  <si>
    <t>__export__.temp_log_169613_6dffcade</t>
  </si>
  <si>
    <t>__export__.temp_log_169612_8ab5240c</t>
  </si>
  <si>
    <t>__export__.temp_log_169608_7c006aa5</t>
  </si>
  <si>
    <t>__export__.temp_log_169609_1eb43fa3</t>
  </si>
  <si>
    <t>__export__.temp_log_169603_15469830</t>
  </si>
  <si>
    <t>__export__.temp_log_169602_d4fd9362</t>
  </si>
  <si>
    <t>__export__.temp_log_169599_40f5ea75</t>
  </si>
  <si>
    <t>__export__.temp_log_169598_016f24dd</t>
  </si>
  <si>
    <t>__export__.temp_log_169597_a3975130</t>
  </si>
  <si>
    <t>__export__.temp_log_169596_0851ed2c</t>
  </si>
  <si>
    <t>__export__.temp_log_169595_0f36d82a</t>
  </si>
  <si>
    <t>__export__.temp_log_169594_1f93c1bc</t>
  </si>
  <si>
    <t>__export__.temp_log_169591_30227e31</t>
  </si>
  <si>
    <t>__export__.temp_log_169590_2c010d45</t>
  </si>
  <si>
    <t>__export__.temp_log_169588_fef24ee6</t>
  </si>
  <si>
    <t>__export__.temp_log_169589_83637d77</t>
  </si>
  <si>
    <t>__export__.temp_log_169584_2e64302f</t>
  </si>
  <si>
    <t>__export__.temp_log_169585_be889866</t>
  </si>
  <si>
    <t>__export__.temp_log_169581_73025ade</t>
  </si>
  <si>
    <t>__export__.temp_log_169580_5a9df947</t>
  </si>
  <si>
    <t>__export__.temp_log_169578_ae0eb94b</t>
  </si>
  <si>
    <t>__export__.temp_log_169579_c897d2ed</t>
  </si>
  <si>
    <t>__export__.temp_log_169577_091cd261</t>
  </si>
  <si>
    <t>__export__.temp_log_169576_652e227e</t>
  </si>
  <si>
    <t>__export__.temp_log_169574_63a321b0</t>
  </si>
  <si>
    <t>__export__.temp_log_169575_d7cf8500</t>
  </si>
  <si>
    <t>__export__.temp_log_169573_afe2fd05</t>
  </si>
  <si>
    <t>__export__.temp_log_169572_d9741422</t>
  </si>
  <si>
    <t>__export__.temp_log_169569_3e46cfab</t>
  </si>
  <si>
    <t>__export__.temp_log_169568_2c171e25</t>
  </si>
  <si>
    <t>__export__.temp_log_169564_7339975c</t>
  </si>
  <si>
    <t>__export__.temp_log_169565_793d9bf9</t>
  </si>
  <si>
    <t>__export__.temp_log_169561_cdd18bf1</t>
  </si>
  <si>
    <t>__export__.temp_log_169560_6253bffe</t>
  </si>
  <si>
    <t>__export__.temp_log_169559_8682f9d7</t>
  </si>
  <si>
    <t>__export__.temp_log_169558_56dcb1da</t>
  </si>
  <si>
    <t>__export__.temp_log_169557_cdea317a</t>
  </si>
  <si>
    <t>__export__.temp_log_169556_e997ed30</t>
  </si>
  <si>
    <t>__export__.temp_log_169553_30012ece</t>
  </si>
  <si>
    <t>__export__.temp_log_169552_49d5fccc</t>
  </si>
  <si>
    <t>__export__.temp_log_169548_034d58c4</t>
  </si>
  <si>
    <t>__export__.temp_log_169549_75c564ec</t>
  </si>
  <si>
    <t>__export__.temp_log_169541_bc1c6acf</t>
  </si>
  <si>
    <t>__export__.temp_log_169540_7670a9ad</t>
  </si>
  <si>
    <t>__export__.temp_log_169538_0086585b</t>
  </si>
  <si>
    <t>__export__.temp_log_169539_1e814f8f</t>
  </si>
  <si>
    <t>__export__.temp_log_169532_5d793f29</t>
  </si>
  <si>
    <t>__export__.temp_log_169533_32fdf19a</t>
  </si>
  <si>
    <t>__export__.temp_log_169531_f5b40b78</t>
  </si>
  <si>
    <t>__export__.temp_log_169530_77cf171d</t>
  </si>
  <si>
    <t>__export__.temp_log_169527_c5c4b59c</t>
  </si>
  <si>
    <t>__export__.temp_log_169526_7cd9b901</t>
  </si>
  <si>
    <t>__export__.temp_log_169523_fe72f3b5</t>
  </si>
  <si>
    <t>__export__.temp_log_169522_b7ccbd8e</t>
  </si>
  <si>
    <t>__export__.temp_log_169520_ff0b480f</t>
  </si>
  <si>
    <t>__export__.temp_log_169521_dcc32f1a</t>
  </si>
  <si>
    <t>__export__.temp_log_169516_0f5caafa</t>
  </si>
  <si>
    <t>__export__.temp_log_169517_a92ef51b</t>
  </si>
  <si>
    <t>__export__.temp_log_169513_9683f99e</t>
  </si>
  <si>
    <t>__export__.temp_log_169512_dff8f014</t>
  </si>
  <si>
    <t>__export__.temp_log_169479_53183592</t>
  </si>
  <si>
    <t>__export__.temp_log_169480_2816d3a7</t>
  </si>
  <si>
    <t>__export__.temp_log_169474_2a14640f</t>
  </si>
  <si>
    <t>__export__.temp_log_169473_1c6b5d6a</t>
  </si>
  <si>
    <t>__export__.temp_log_169464_bd293131</t>
  </si>
  <si>
    <t>__export__.temp_log_169465_8e2f207d</t>
  </si>
  <si>
    <t>__export__.temp_log_169458_07f68e77</t>
  </si>
  <si>
    <t>__export__.temp_log_169459_19a463a5</t>
  </si>
  <si>
    <t>__export__.temp_log_169446_675b0f66</t>
  </si>
  <si>
    <t>__export__.temp_log_169447_b60e2c7d</t>
  </si>
  <si>
    <t>__export__.temp_log_169438_1748fe8b</t>
  </si>
  <si>
    <t>__export__.temp_log_169439_80158596</t>
  </si>
  <si>
    <t>__export__.temp_log_169405_0c9d99c0</t>
  </si>
  <si>
    <t>__export__.temp_log_169406_2043d4d1</t>
  </si>
  <si>
    <t>__export__.temp_log_169376_7a6bb17c</t>
  </si>
  <si>
    <t>__export__.temp_log_169377_26265a0b</t>
  </si>
  <si>
    <t>__export__.temp_log_169373_944947ab</t>
  </si>
  <si>
    <t>__export__.temp_log_169372_c60eef15</t>
  </si>
  <si>
    <t>__export__.temp_log_169366_23997bf9</t>
  </si>
  <si>
    <t>__export__.temp_log_169367_1f071506</t>
  </si>
  <si>
    <t>__export__.temp_log_169359_92443960</t>
  </si>
  <si>
    <t>__export__.temp_log_169360_d474f25b</t>
  </si>
  <si>
    <t>__export__.temp_log_169347_d6c459bf</t>
  </si>
  <si>
    <t>__export__.temp_log_169348_6b5bf89d</t>
  </si>
  <si>
    <t>__export__.temp_log_169338_a7907c60</t>
  </si>
  <si>
    <t>__export__.temp_log_169470_f3477e55</t>
  </si>
  <si>
    <t>__export__.temp_log_169327_a67a769e</t>
  </si>
  <si>
    <t>__export__.temp_log_169326_be9093e4</t>
  </si>
  <si>
    <t>__export__.temp_log_169323_f6bdc569</t>
  </si>
  <si>
    <t>__export__.temp_log_169322_db982c07</t>
  </si>
  <si>
    <t>__export__.temp_log_169309_0181a349</t>
  </si>
  <si>
    <t>__export__.temp_log_169310_f5ba2b94</t>
  </si>
  <si>
    <t>__export__.temp_log_169305_70e5167a</t>
  </si>
  <si>
    <t>__export__.temp_log_169304_a0ee0178</t>
  </si>
  <si>
    <t>__export__.temp_log_169282_fa5603f1</t>
  </si>
  <si>
    <t>__export__.temp_log_169283_9f14b75f</t>
  </si>
  <si>
    <t>__export__.temp_log_169273_e5ef52b2</t>
  </si>
  <si>
    <t>__export__.temp_log_169274_dec7df20</t>
  </si>
  <si>
    <t>__export__.temp_log_169263_b390a16e</t>
  </si>
  <si>
    <t>__export__.temp_log_169262_b1b2b05d</t>
  </si>
  <si>
    <t>__export__.temp_log_169258_671774ea</t>
  </si>
  <si>
    <t>__export__.temp_log_169260_15741001</t>
  </si>
  <si>
    <t>__export__.temp_log_169248_ffdd4dea</t>
  </si>
  <si>
    <t>__export__.temp_log_169247_118c968e</t>
  </si>
  <si>
    <t>__export__.temp_log_169241_dfa593b3</t>
  </si>
  <si>
    <t>__export__.temp_log_169242_6e93fa99</t>
  </si>
  <si>
    <t>__export__.temp_log_169237_eb27952b</t>
  </si>
  <si>
    <t>__export__.temp_log_169236_18fc44fd</t>
  </si>
  <si>
    <t>__export__.temp_log_169234_7628b362</t>
  </si>
  <si>
    <t>__export__.temp_log_169233_b30a6bd9</t>
  </si>
  <si>
    <t>__export__.temp_log_169220_29944891</t>
  </si>
  <si>
    <t>__export__.temp_log_169219_e63a0688</t>
  </si>
  <si>
    <t>__export__.temp_log_169215_231452ea</t>
  </si>
  <si>
    <t>__export__.temp_log_169214_6dee3823</t>
  </si>
  <si>
    <t>__export__.temp_log_169212_f44ed252</t>
  </si>
  <si>
    <t>__export__.temp_log_169211_9ee4c48d</t>
  </si>
  <si>
    <t>__export__.temp_log_169204_2d7b0838</t>
  </si>
  <si>
    <t>__export__.temp_log_169203_07858378</t>
  </si>
  <si>
    <t>__export__.temp_log_169197_38be08e6</t>
  </si>
  <si>
    <t>__export__.temp_log_169196_da9b86fc</t>
  </si>
  <si>
    <t>__export__.temp_log_169189_f909c382</t>
  </si>
  <si>
    <t>__export__.temp_log_169188_5f8066b7</t>
  </si>
  <si>
    <t>__export__.temp_log_169181_330d2719</t>
  </si>
  <si>
    <t>__export__.temp_log_169180_bdb01657</t>
  </si>
  <si>
    <t>__export__.temp_log_169177_173020f6</t>
  </si>
  <si>
    <t>__export__.temp_log_169176_03cab022</t>
  </si>
  <si>
    <t>__export__.temp_log_169169_d07b7de2</t>
  </si>
  <si>
    <t>__export__.temp_log_169168_800aaea0</t>
  </si>
  <si>
    <t>__export__.temp_log_169165_73e1992c</t>
  </si>
  <si>
    <t>__export__.temp_log_169164_3917a6f6</t>
  </si>
  <si>
    <t>__export__.temp_log_169155_ea1c602f</t>
  </si>
  <si>
    <t>__export__.temp_log_169411_d3673ab4</t>
  </si>
  <si>
    <t>__export__.temp_log_169145_04665e79</t>
  </si>
  <si>
    <t>__export__.temp_log_169353_10452ffd</t>
  </si>
  <si>
    <t>__export__.temp_log_169217_b851540c</t>
  </si>
  <si>
    <t>__export__.temp_log_169128_e67bcf89</t>
  </si>
  <si>
    <t>__export__.temp_log_169120_20f4b368</t>
  </si>
  <si>
    <t>__export__.temp_log_169147_bd62ded8</t>
  </si>
  <si>
    <t>__export__.temp_log_169114_a2026a83</t>
  </si>
  <si>
    <t>__export__.temp_log_169115_f96ae5b9</t>
  </si>
  <si>
    <t>__export__.temp_log_169102_dd1e54ec</t>
  </si>
  <si>
    <t>__export__.temp_log_169103_70f456e0</t>
  </si>
  <si>
    <t>__export__.temp_log_169413_9aafc8d9</t>
  </si>
  <si>
    <t>__export__.temp_log_169229_ad50e45f</t>
  </si>
  <si>
    <t>__export__.temp_log_169074_ee76dc71</t>
  </si>
  <si>
    <t>__export__.temp_log_169075_89a725ed</t>
  </si>
  <si>
    <t>__export__.temp_log_169068_ada24ad2</t>
  </si>
  <si>
    <t>__export__.temp_log_169069_3d636593</t>
  </si>
  <si>
    <t>__export__.temp_log_169053_a7cd23c8</t>
  </si>
  <si>
    <t>__export__.temp_log_169054_94ddbe3f</t>
  </si>
  <si>
    <t>__export__.temp_log_169047_81ab179e</t>
  </si>
  <si>
    <t>__export__.temp_log_169046_85e87252</t>
  </si>
  <si>
    <t>__export__.temp_log_169037_59f37874</t>
  </si>
  <si>
    <t>__export__.temp_log_169067_f2cb984d</t>
  </si>
  <si>
    <t>__export__.temp_log_169032_f82cc408</t>
  </si>
  <si>
    <t>__export__.temp_log_169033_c0751a05</t>
  </si>
  <si>
    <t>__export__.temp_log_169226_8fe2882e</t>
  </si>
  <si>
    <t>__export__.temp_log_168997_45baa4d3</t>
  </si>
  <si>
    <t>__export__.temp_log_168990_8e43d7d5</t>
  </si>
  <si>
    <t>__export__.temp_log_168989_d2cd3b5f</t>
  </si>
  <si>
    <t>__export__.temp_log_168982_7376d02d</t>
  </si>
  <si>
    <t>__export__.temp_log_168983_951ec1a7</t>
  </si>
  <si>
    <t>__export__.temp_log_168973_df454a54</t>
  </si>
  <si>
    <t>__export__.temp_log_169404_616d50fa</t>
  </si>
  <si>
    <t>__export__.temp_log_168957_ef750f58</t>
  </si>
  <si>
    <t>__export__.temp_log_168958_7957d522</t>
  </si>
  <si>
    <t>__export__.temp_log_168952_a242c991</t>
  </si>
  <si>
    <t>__export__.temp_log_168951_6a9938b5</t>
  </si>
  <si>
    <t>__export__.temp_log_168948_077e5a4b</t>
  </si>
  <si>
    <t>__export__.temp_log_168949_f07e4354</t>
  </si>
  <si>
    <t>__export__.temp_log_168945_a010f45b</t>
  </si>
  <si>
    <t>__export__.temp_log_168944_7fe0009e</t>
  </si>
  <si>
    <t>__export__.temp_log_168939_4050b454</t>
  </si>
  <si>
    <t>__export__.temp_log_168940_a7af349e</t>
  </si>
  <si>
    <t>__export__.temp_log_168932_6debb0b4</t>
  </si>
  <si>
    <t>__export__.temp_log_168933_3eaf6a31</t>
  </si>
  <si>
    <t>__export__.temp_log_168924_3c1ade74</t>
  </si>
  <si>
    <t>__export__.temp_log_168923_8dcf2787</t>
  </si>
  <si>
    <t>__export__.temp_log_168914_6135b1d9</t>
  </si>
  <si>
    <t>__export__.temp_log_168922_4e589ca9</t>
  </si>
  <si>
    <t>__export__.temp_log_168900_203ce277</t>
  </si>
  <si>
    <t>__export__.temp_log_168901_aa0110a3</t>
  </si>
  <si>
    <t>__export__.temp_log_169175_70570e86</t>
  </si>
  <si>
    <t>__export__.temp_log_168896_e6b6c86b</t>
  </si>
  <si>
    <t>__export__.temp_log_168894_347e98ab</t>
  </si>
  <si>
    <t>__export__.temp_log_168893_3a0addc8</t>
  </si>
  <si>
    <t>__export__.temp_log_168887_83bc0d3b</t>
  </si>
  <si>
    <t>__export__.temp_log_168888_108575a0</t>
  </si>
  <si>
    <t>__export__.temp_log_168881_c8118c7e</t>
  </si>
  <si>
    <t>__export__.temp_log_168880_869da59d</t>
  </si>
  <si>
    <t>__export__.temp_log_168862_8ca15284</t>
  </si>
  <si>
    <t>__export__.temp_log_168861_f05a4f63</t>
  </si>
  <si>
    <t>__export__.temp_log_168859_bd3216c8</t>
  </si>
  <si>
    <t>__export__.temp_log_168858_2e14d89c</t>
  </si>
  <si>
    <t>__export__.temp_log_169394_ee3aa0e9</t>
  </si>
  <si>
    <t>__export__.temp_log_168854_3e328c00</t>
  </si>
  <si>
    <t>__export__.temp_log_168850_1e7c503d</t>
  </si>
  <si>
    <t>__export__.temp_log_168849_a0667220</t>
  </si>
  <si>
    <t>__export__.temp_log_168844_085ce12a</t>
  </si>
  <si>
    <t>__export__.temp_log_168843_b6a14f99</t>
  </si>
  <si>
    <t>__export__.temp_log_168824_1886532c</t>
  </si>
  <si>
    <t>__export__.temp_log_168823_f563d1a7</t>
  </si>
  <si>
    <t>__export__.temp_log_168816_b3681dfa</t>
  </si>
  <si>
    <t>__export__.temp_log_169116_fff9d6d9</t>
  </si>
  <si>
    <t>__export__.temp_log_168806_6e7537d4</t>
  </si>
  <si>
    <t>__export__.temp_log_168807_4e7b6a9d</t>
  </si>
  <si>
    <t>__export__.temp_log_168804_fc4fb052</t>
  </si>
  <si>
    <t>__export__.temp_log_168803_ca569b5c</t>
  </si>
  <si>
    <t>__export__.temp_log_169314_796ebfb5</t>
  </si>
  <si>
    <t>__export__.temp_log_168802_ae7d9366</t>
  </si>
  <si>
    <t>__export__.temp_log_168792_a1d17e20</t>
  </si>
  <si>
    <t>__export__.temp_log_168790_98fe62fd</t>
  </si>
  <si>
    <t>__export__.temp_log_168840_b3d28869</t>
  </si>
  <si>
    <t>__export__.temp_log_168783_2a24e34a</t>
  </si>
  <si>
    <t>__export__.temp_log_168776_0ca2fe49</t>
  </si>
  <si>
    <t>__export__.temp_log_168960_9476383e</t>
  </si>
  <si>
    <t>__export__.temp_log_169301_c072b707</t>
  </si>
  <si>
    <t>__export__.temp_log_168766_6fe18f3c</t>
  </si>
  <si>
    <t>__export__.temp_log_168760_f9efc807</t>
  </si>
  <si>
    <t>__export__.temp_log_169401_7f8043d3</t>
  </si>
  <si>
    <t>__export__.temp_log_168912_465e121a</t>
  </si>
  <si>
    <t>__export__.temp_log_168757_f98c9b63</t>
  </si>
  <si>
    <t>__export__.temp_log_168753_46dd978f</t>
  </si>
  <si>
    <t>__export__.temp_log_168987_3d7d5a3e</t>
  </si>
  <si>
    <t>__export__.temp_log_168749_472b8de5</t>
  </si>
  <si>
    <t>__export__.temp_log_169111_ad59e207</t>
  </si>
  <si>
    <t>__export__.temp_log_168722_0456ecaa</t>
  </si>
  <si>
    <t>__export__.temp_log_168719_caeaaba4</t>
  </si>
  <si>
    <t>__export__.temp_log_168710_13cab12a</t>
  </si>
  <si>
    <t>__export__.temp_log_168711_330717e3</t>
  </si>
  <si>
    <t>__export__.temp_log_168716_d03a3128</t>
  </si>
  <si>
    <t>__export__.temp_log_168706_61a30eab</t>
  </si>
  <si>
    <t>__export__.temp_log_169100_450d9c30</t>
  </si>
  <si>
    <t>__export__.temp_log_168701_0f7c6942</t>
  </si>
  <si>
    <t>__export__.temp_log_168873_0fd5c103</t>
  </si>
  <si>
    <t>__export__.temp_log_168699_c1480124</t>
  </si>
  <si>
    <t>__export__.temp_log_169143_ac8d0238</t>
  </si>
  <si>
    <t>__export__.temp_log_168680_dbc0941c</t>
  </si>
  <si>
    <t>__export__.temp_log_168683_5a80bec2</t>
  </si>
  <si>
    <t>__export__.temp_log_168767_343d2df9</t>
  </si>
  <si>
    <t>__export__.temp_log_168672_5976d8f0</t>
  </si>
  <si>
    <t>__export__.temp_log_168673_6b491fc2</t>
  </si>
  <si>
    <t>__export__.temp_log_168628_d4dd6e1d</t>
  </si>
  <si>
    <t>__export__.temp_log_168627_31ef13b7</t>
  </si>
  <si>
    <t>__export__.temp_log_168623_3f4f7633</t>
  </si>
  <si>
    <t>__export__.temp_log_168622_b20774ad</t>
  </si>
  <si>
    <t>__export__.temp_log_168794_2e630db6</t>
  </si>
  <si>
    <t>__export__.temp_log_168618_63b1a6ce</t>
  </si>
  <si>
    <t>__export__.temp_log_168702_af7b5cb3</t>
  </si>
  <si>
    <t>__export__.temp_log_168608_c676cb4d</t>
  </si>
  <si>
    <t>__export__.temp_log_169134_3abc17b6</t>
  </si>
  <si>
    <t>__export__.temp_log_168590_a9ee5f5a</t>
  </si>
  <si>
    <t>__export__.temp_log_168581_662529d4</t>
  </si>
  <si>
    <t>__export__.temp_log_168579_d7402c82</t>
  </si>
  <si>
    <t>__export__.temp_log_168576_5faa0445</t>
  </si>
  <si>
    <t>__export__.temp_log_168838_8651acf9</t>
  </si>
  <si>
    <t>__export__.temp_log_168571_af2f48a9</t>
  </si>
  <si>
    <t>__export__.temp_log_168567_3f012142</t>
  </si>
  <si>
    <t>__export__.temp_log_168565_f92a843e</t>
  </si>
  <si>
    <t>__export__.temp_log_168563_1077eaad</t>
  </si>
  <si>
    <t>__export__.temp_log_168560_e261bfbb</t>
  </si>
  <si>
    <t>__export__.temp_log_168558_62639f94</t>
  </si>
  <si>
    <t>__export__.temp_log_168557_2127b852</t>
  </si>
  <si>
    <t>__export__.temp_log_168919_93147bc3</t>
  </si>
  <si>
    <t>__export__.temp_log_168549_4f7cb909</t>
  </si>
  <si>
    <t>__export__.temp_log_168548_bcf76b64</t>
  </si>
  <si>
    <t>__export__.temp_log_168524_f4b4eade</t>
  </si>
  <si>
    <t>__export__.temp_log_168736_3efaab1d</t>
  </si>
  <si>
    <t>__export__.temp_log_169105_6934311b</t>
  </si>
  <si>
    <t>__export__.temp_log_168517_cd60f7e4</t>
  </si>
  <si>
    <t>__export__.temp_log_168515_a0e4fbe8</t>
  </si>
  <si>
    <t>__export__.temp_log_168514_fba32a60</t>
  </si>
  <si>
    <t>__export__.temp_log_168488_c58d739d</t>
  </si>
  <si>
    <t>__export__.temp_log_168489_473f72ff</t>
  </si>
  <si>
    <t>__export__.temp_log_168815_f06506cf</t>
  </si>
  <si>
    <t>__export__.temp_log_168487_6f081328</t>
  </si>
  <si>
    <t>__export__.temp_log_168478_1221610b</t>
  </si>
  <si>
    <t>__export__.temp_log_168479_98e67479</t>
  </si>
  <si>
    <t>__export__.temp_log_168473_8cf7ddbe</t>
  </si>
  <si>
    <t>__export__.temp_log_168941_58f66b25</t>
  </si>
  <si>
    <t>__export__.temp_log_169015_4e83a48d</t>
  </si>
  <si>
    <t>__export__.temp_log_168469_f2a5bced</t>
  </si>
  <si>
    <t>__export__.temp_log_168484_f14941dc</t>
  </si>
  <si>
    <t>__export__.temp_log_168471_ac1819aa</t>
  </si>
  <si>
    <t>__export__.temp_log_168773_0b12a923</t>
  </si>
  <si>
    <t>__export__.temp_log_168476_b96ec846</t>
  </si>
  <si>
    <t>__export__.temp_log_168467_e9faa06d</t>
  </si>
  <si>
    <t>__export__.temp_log_169018_bfb5a591</t>
  </si>
  <si>
    <t>__export__.temp_log_168464_c92e0c0e</t>
  </si>
  <si>
    <t>__export__.temp_log_169478_57c7b68c</t>
  </si>
  <si>
    <t>__export__.temp_log_168462_91714200</t>
  </si>
  <si>
    <t>__export__.temp_log_168461_de9eb040</t>
  </si>
  <si>
    <t>__export__.temp_log_168460_2e39dfa8</t>
  </si>
  <si>
    <t>__export__.temp_log_168458_56cc4598</t>
  </si>
  <si>
    <t>__export__.temp_log_168457_b3b32d80</t>
  </si>
  <si>
    <t>__export__.temp_log_168448_c1d180c8</t>
  </si>
  <si>
    <t>__export__.temp_log_169354_1379c286</t>
  </si>
  <si>
    <t>__export__.temp_log_168647_b1d355ee</t>
  </si>
  <si>
    <t>__export__.temp_log_168446_47604093</t>
  </si>
  <si>
    <t>__export__.temp_log_168480_16d4b32b</t>
  </si>
  <si>
    <t>__export__.temp_log_168445_c48ca4f8</t>
  </si>
  <si>
    <t>__export__.temp_log_168438_3858b257</t>
  </si>
  <si>
    <t>__export__.temp_log_168443_e46efece</t>
  </si>
  <si>
    <t>__export__.temp_log_169427_6a7c2005</t>
  </si>
  <si>
    <t>__export__.temp_log_168437_fcc1afc8</t>
  </si>
  <si>
    <t>__export__.temp_log_169008_3554b2f6</t>
  </si>
  <si>
    <t>__export__.temp_log_168444_6cc775b3</t>
  </si>
  <si>
    <t>__export__.temp_log_168431_b1b1e1c9</t>
  </si>
  <si>
    <t>__export__.temp_log_168429_151cb9cd</t>
  </si>
  <si>
    <t>__export__.temp_log_168424_d32452e5</t>
  </si>
  <si>
    <t>__export__.temp_log_168425_81f9dfdf</t>
  </si>
  <si>
    <t>__export__.temp_log_168420_0325b200</t>
  </si>
  <si>
    <t>__export__.temp_log_168996_6025027a</t>
  </si>
  <si>
    <t>__export__.temp_log_168419_cc61f027</t>
  </si>
  <si>
    <t>__export__.temp_log_168418_cd70709f</t>
  </si>
  <si>
    <t>__export__.temp_log_168416_986ee755</t>
  </si>
  <si>
    <t>__export__.temp_log_168872_753904db</t>
  </si>
  <si>
    <t>__export__.temp_log_168411_74cd3dbb</t>
  </si>
  <si>
    <t>__export__.temp_log_169072_c47cc3ab</t>
  </si>
  <si>
    <t>__export__.temp_log_168407_2ee940fa</t>
  </si>
  <si>
    <t>__export__.temp_log_168409_4e870476</t>
  </si>
  <si>
    <t>__export__.temp_log_169501_18b5c969</t>
  </si>
  <si>
    <t>__export__.temp_log_168405_91036f3d</t>
  </si>
  <si>
    <t>__export__.temp_log_168403_8c02b3ed</t>
  </si>
  <si>
    <t>__export__.temp_log_168421_f0e40f20</t>
  </si>
  <si>
    <t>__export__.temp_log_168402_38198047</t>
  </si>
  <si>
    <t>__export__.temp_log_168453_061deaf7</t>
  </si>
  <si>
    <t>__export__.temp_log_169173_99397393</t>
  </si>
  <si>
    <t>__export__.temp_log_168648_a731db9c</t>
  </si>
  <si>
    <t>__export__.temp_log_168398_385fdaa6</t>
  </si>
  <si>
    <t>__export__.temp_log_168397_32b5a4aa</t>
  </si>
  <si>
    <t>__export__.temp_log_168395_982a706a</t>
  </si>
  <si>
    <t>__export__.temp_log_168394_256e59f4</t>
  </si>
  <si>
    <t>__export__.temp_log_168392_ace68a92</t>
  </si>
  <si>
    <t>__export__.temp_log_168391_0675e147</t>
  </si>
  <si>
    <t>__export__.temp_log_168388_5291759e</t>
  </si>
  <si>
    <t>__export__.temp_log_168387_c1892f06</t>
  </si>
  <si>
    <t>__export__.temp_log_168384_afd4afe0</t>
  </si>
  <si>
    <t>__export__.temp_log_168385_24b6cc80</t>
  </si>
  <si>
    <t>__export__.temp_log_168913_7a6fdfd1</t>
  </si>
  <si>
    <t>__export__.temp_log_168383_63e742ce</t>
  </si>
  <si>
    <t>__export__.temp_log_168379_f3bac9ba</t>
  </si>
  <si>
    <t>__export__.temp_log_168380_892467b5</t>
  </si>
  <si>
    <t>__export__.temp_log_169468_95638b8e</t>
  </si>
  <si>
    <t>__export__.temp_log_169036_df16c8b2</t>
  </si>
  <si>
    <t>__export__.temp_log_168511_591e402c</t>
  </si>
  <si>
    <t>__export__.temp_log_168368_f8a2e655</t>
  </si>
  <si>
    <t>__export__.temp_log_168369_3ab13284</t>
  </si>
  <si>
    <t>__export__.temp_log_168428_bff179ea</t>
  </si>
  <si>
    <t>__export__.temp_log_168362_a4e81b1d</t>
  </si>
  <si>
    <t>__export__.temp_log_168396_15a46185</t>
  </si>
  <si>
    <t>__export__.temp_log_168359_5a5edebc</t>
  </si>
  <si>
    <t>__export__.temp_log_168356_c00f6236</t>
  </si>
  <si>
    <t>__export__.temp_log_168355_2015ee9c</t>
  </si>
  <si>
    <t>__export__.temp_log_168351_2052022e</t>
  </si>
  <si>
    <t>__export__.temp_log_169000_fa5fb4fb</t>
  </si>
  <si>
    <t>__export__.temp_log_168520_065c2684</t>
  </si>
  <si>
    <t>__export__.temp_log_168825_1919b140</t>
  </si>
  <si>
    <t>__export__.temp_log_169481_f6e3ad3c</t>
  </si>
  <si>
    <t>__export__.temp_log_168771_8396cefa</t>
  </si>
  <si>
    <t>__export__.temp_log_169178_3ce32e39</t>
  </si>
  <si>
    <t>__export__.temp_log_169172_75c8a364</t>
  </si>
  <si>
    <t>__export__.temp_log_169472_925443e1</t>
  </si>
  <si>
    <t>__export__.temp_log_168341_3263d5ff</t>
  </si>
  <si>
    <t>__export__.temp_log_169320_4fa13407</t>
  </si>
  <si>
    <t>__export__.temp_log_168979_4c01e771</t>
  </si>
  <si>
    <t>__export__.temp_log_168363_bb25e849</t>
  </si>
  <si>
    <t>__export__.temp_log_168754_c05f36fa</t>
  </si>
  <si>
    <t>__export__.temp_log_168337_0f828d43</t>
  </si>
  <si>
    <t>__export__.temp_log_169259_4609367a</t>
  </si>
  <si>
    <t>__export__.temp_log_168327_c3fc22dd</t>
  </si>
  <si>
    <t>__export__.temp_log_168323_71478f56</t>
  </si>
  <si>
    <t>__export__.temp_log_168936_90178001</t>
  </si>
  <si>
    <t>__export__.temp_log_168309_0a3a955b</t>
  </si>
  <si>
    <t>__export__.temp_log_168308_334df523</t>
  </si>
  <si>
    <t>__export__.temp_log_168306_3ab4e795</t>
  </si>
  <si>
    <t>__export__.temp_log_169303_b83e345d</t>
  </si>
  <si>
    <t>__export__.temp_log_169333_facf0f55</t>
  </si>
  <si>
    <t>__export__.temp_log_168305_c2db00fa</t>
  </si>
  <si>
    <t>__export__.temp_log_168300_a26f2a61</t>
  </si>
  <si>
    <t>__export__.temp_log_169024_94f1031c</t>
  </si>
  <si>
    <t>__export__.temp_log_169001_aa98592e</t>
  </si>
  <si>
    <t>__export__.temp_log_168297_37f2ec66</t>
  </si>
  <si>
    <t>__export__.temp_log_168599_9a33b797</t>
  </si>
  <si>
    <t>__export__.temp_log_168895_3ccb51f7</t>
  </si>
  <si>
    <t>__export__.temp_log_169311_849bff87</t>
  </si>
  <si>
    <t>__export__.temp_log_168284_5c0c04e5</t>
  </si>
  <si>
    <t>__export__.temp_log_168282_7827e925</t>
  </si>
  <si>
    <t>__export__.temp_log_168287_b0b7a23f</t>
  </si>
  <si>
    <t>__export__.temp_log_168280_57f831d1</t>
  </si>
  <si>
    <t>__export__.temp_log_168724_2a03f088</t>
  </si>
  <si>
    <t>__export__.temp_log_168993_e4f7eac0</t>
  </si>
  <si>
    <t>__export__.temp_log_168834_5d796d26</t>
  </si>
  <si>
    <t>__export__.temp_log_168277_6c5d1c2d</t>
  </si>
  <si>
    <t>__export__.temp_log_168276_96e23a6a</t>
  </si>
  <si>
    <t>__export__.temp_log_168271_599b610b</t>
  </si>
  <si>
    <t>__export__.temp_log_168270_b00947fc</t>
  </si>
  <si>
    <t>__export__.temp_log_168288_ab22c3d0</t>
  </si>
  <si>
    <t>__export__.temp_log_168268_c461153f</t>
  </si>
  <si>
    <t>__export__.temp_log_168267_1b516b0e</t>
  </si>
  <si>
    <t>__export__.temp_log_168635_482cb994</t>
  </si>
  <si>
    <t>__export__.temp_log_168266_9c55b087</t>
  </si>
  <si>
    <t>__export__.temp_log_169287_f8f0d3e2</t>
  </si>
  <si>
    <t>__export__.temp_log_168265_b7e03b8a</t>
  </si>
  <si>
    <t>__export__.temp_log_168661_fbe34086</t>
  </si>
  <si>
    <t>__export__.temp_log_168526_c36cb91b</t>
  </si>
  <si>
    <t>__export__.temp_log_168264_446da58e</t>
  </si>
  <si>
    <t>__export__.temp_log_168261_87e6e511</t>
  </si>
  <si>
    <t>__export__.temp_log_168259_d4f86d72</t>
  </si>
  <si>
    <t>__export__.temp_log_168263_dd4b24de</t>
  </si>
  <si>
    <t>__export__.temp_log_168808_ea40156f</t>
  </si>
  <si>
    <t>__export__.temp_log_168962_0051c26a</t>
  </si>
  <si>
    <t>__export__.temp_log_169420_cac991d8</t>
  </si>
  <si>
    <t>__export__.temp_log_168926_c667ca1d</t>
  </si>
  <si>
    <t>__export__.temp_log_168256_efbfa26f</t>
  </si>
  <si>
    <t>__export__.temp_log_168251_28e82d08</t>
  </si>
  <si>
    <t>__export__.temp_log_168250_48ec8fec</t>
  </si>
  <si>
    <t>__export__.temp_log_168248_7a939ee9</t>
  </si>
  <si>
    <t>__export__.temp_log_168247_1c152be9</t>
  </si>
  <si>
    <t>__export__.temp_log_168242_43273ce8</t>
  </si>
  <si>
    <t>__export__.temp_log_168240_a3edddec</t>
  </si>
  <si>
    <t>__export__.temp_log_168241_38afd7f3</t>
  </si>
  <si>
    <t>__export__.temp_log_168235_546927e7</t>
  </si>
  <si>
    <t>__export__.temp_log_169160_35f4e1ba</t>
  </si>
  <si>
    <t>__export__.temp_log_168233_ace31828</t>
  </si>
  <si>
    <t>__export__.temp_log_168237_5e120dd0</t>
  </si>
  <si>
    <t>__export__.temp_log_169294_e81f3d10</t>
  </si>
  <si>
    <t>__export__.temp_log_168226_3fc22239</t>
  </si>
  <si>
    <t>__export__.temp_log_168820_dc523916</t>
  </si>
  <si>
    <t>__export__.temp_log_168788_a938fdf5</t>
  </si>
  <si>
    <t>__export__.temp_log_168222_354df389</t>
  </si>
  <si>
    <t>__export__.temp_log_168218_cd1ac368</t>
  </si>
  <si>
    <t>__export__.temp_log_168220_824a8ce5</t>
  </si>
  <si>
    <t>__export__.temp_log_168920_27314d0e</t>
  </si>
  <si>
    <t>__export__.temp_log_168219_a2398a43</t>
  </si>
  <si>
    <t>__export__.temp_log_168216_e1f5dfc4</t>
  </si>
  <si>
    <t>__export__.temp_log_168223_8518bea6</t>
  </si>
  <si>
    <t>__export__.temp_log_169275_a846358b</t>
  </si>
  <si>
    <t>__export__.temp_log_168214_b13b3052</t>
  </si>
  <si>
    <t>__export__.temp_log_168965_33584763</t>
  </si>
  <si>
    <t>__export__.temp_log_168203_b776fa57</t>
  </si>
  <si>
    <t>__export__.temp_log_168200_2f136afd</t>
  </si>
  <si>
    <t>__export__.temp_log_168199_6b557e23</t>
  </si>
  <si>
    <t>__export__.temp_log_168918_a0098388</t>
  </si>
  <si>
    <t>__export__.temp_log_168505_8873ccdf</t>
  </si>
  <si>
    <t>__export__.temp_log_168198_001c97d8</t>
  </si>
  <si>
    <t>__export__.temp_log_169095_89bcdce3</t>
  </si>
  <si>
    <t>__export__.temp_log_168822_fca8a338</t>
  </si>
  <si>
    <t>__export__.temp_log_168192_a0c280f8</t>
  </si>
  <si>
    <t>__export__.temp_log_168193_76004d59</t>
  </si>
  <si>
    <t>__export__.temp_log_168191_4feb2a74</t>
  </si>
  <si>
    <t>__export__.temp_log_168187_72d4a894</t>
  </si>
  <si>
    <t>__export__.temp_log_168188_706cf2fc</t>
  </si>
  <si>
    <t>__export__.temp_log_168205_43474b26</t>
  </si>
  <si>
    <t>__export__.temp_log_168183_67ba01cb</t>
  </si>
  <si>
    <t>__export__.temp_log_168181_5dfe7df9</t>
  </si>
  <si>
    <t>__export__.temp_log_169408_34bca9fa</t>
  </si>
  <si>
    <t>__export__.temp_log_169184_7a9a1ce0</t>
  </si>
  <si>
    <t>__export__.temp_log_169505_f2958499</t>
  </si>
  <si>
    <t>__export__.temp_log_168758_1f49e7b8</t>
  </si>
  <si>
    <t>__export__.temp_log_168180_8969dd0d</t>
  </si>
  <si>
    <t>__export__.temp_log_168176_616ca46f</t>
  </si>
  <si>
    <t>__export__.temp_log_168175_b43686d9</t>
  </si>
  <si>
    <t>__export__.temp_log_168172_226d66b4</t>
  </si>
  <si>
    <t>__export__.temp_log_168173_4cff64f2</t>
  </si>
  <si>
    <t>__export__.temp_log_168584_09855e43</t>
  </si>
  <si>
    <t>__export__.temp_log_168169_91a81eb6</t>
  </si>
  <si>
    <t>__export__.temp_log_168157_ad56fa23</t>
  </si>
  <si>
    <t>__export__.temp_log_168158_0a4710e1</t>
  </si>
  <si>
    <t>__export__.temp_log_168168_68590fe9</t>
  </si>
  <si>
    <t>__export__.temp_log_169094_aa72b0ca</t>
  </si>
  <si>
    <t>__export__.temp_log_168177_74c4d7f0</t>
  </si>
  <si>
    <t>__export__.temp_log_168153_8289253a</t>
  </si>
  <si>
    <t>__export__.temp_log_168147_66937473</t>
  </si>
  <si>
    <t>__export__.temp_log_168146_34f4f0cf</t>
  </si>
  <si>
    <t>__export__.temp_log_169138_83f09c87</t>
  </si>
  <si>
    <t>__export__.temp_log_168143_b2444fdd</t>
  </si>
  <si>
    <t>__export__.temp_log_168137_f88cfe13</t>
  </si>
  <si>
    <t>__export__.temp_log_168159_99a384a0</t>
  </si>
  <si>
    <t>__export__.temp_log_168133_877ae745</t>
  </si>
  <si>
    <t>__export__.temp_log_168132_4615f329</t>
  </si>
  <si>
    <t>__export__.temp_log_168130_eee72037</t>
  </si>
  <si>
    <t>__export__.temp_log_168128_214b9fec</t>
  </si>
  <si>
    <t>__export__.temp_log_169063_04acf0b3</t>
  </si>
  <si>
    <t>__export__.temp_log_168969_537350b6</t>
  </si>
  <si>
    <t>__export__.temp_log_168119_e05911d1</t>
  </si>
  <si>
    <t>__export__.temp_log_168120_ebea25e2</t>
  </si>
  <si>
    <t>__export__.temp_log_168118_e0babe50</t>
  </si>
  <si>
    <t>__export__.temp_log_168117_0aeb9ed9</t>
  </si>
  <si>
    <t>__export__.temp_log_168115_6f8766be</t>
  </si>
  <si>
    <t>__export__.temp_log_168116_0b5941f1</t>
  </si>
  <si>
    <t>__export__.temp_log_169454_b391ff32</t>
  </si>
  <si>
    <t>__export__.temp_log_168109_61cf6025</t>
  </si>
  <si>
    <t>__export__.temp_log_168106_fe88509f</t>
  </si>
  <si>
    <t>__export__.temp_log_168107_7f31739e</t>
  </si>
  <si>
    <t>__export__.temp_log_168103_7de05cf1</t>
  </si>
  <si>
    <t>__export__.temp_log_168102_8d62803d</t>
  </si>
  <si>
    <t>__export__.temp_log_168090_611e0fd9</t>
  </si>
  <si>
    <t>__export__.temp_log_168091_aaf876b2</t>
  </si>
  <si>
    <t>__export__.temp_log_168089_243178c3</t>
  </si>
  <si>
    <t>__export__.temp_log_168088_9c94c8cc</t>
  </si>
  <si>
    <t>__export__.temp_log_168087_b089fecc</t>
  </si>
  <si>
    <t>__export__.temp_log_168086_20a72797</t>
  </si>
  <si>
    <t>__export__.temp_log_168085_308cec41</t>
  </si>
  <si>
    <t>__export__.temp_log_168084_41f36ed8</t>
  </si>
  <si>
    <t>__export__.temp_log_168079_53e98c3e</t>
  </si>
  <si>
    <t>__export__.temp_log_168078_d4e29b1f</t>
  </si>
  <si>
    <t>__export__.temp_log_169041_27417e3c</t>
  </si>
  <si>
    <t>__export__.temp_log_168074_1834f870</t>
  </si>
  <si>
    <t>__export__.temp_log_168113_34702741</t>
  </si>
  <si>
    <t>__export__.temp_log_168070_0186bbd8</t>
  </si>
  <si>
    <t>__export__.temp_log_168910_fd705e1c</t>
  </si>
  <si>
    <t>__export__.temp_log_169424_b18215f9</t>
  </si>
  <si>
    <t>__export__.temp_log_168064_235b190c</t>
  </si>
  <si>
    <t>__export__.temp_log_169344_917fb6bd</t>
  </si>
  <si>
    <t>__export__.temp_log_168060_d538ba1c</t>
  </si>
  <si>
    <t>__export__.temp_log_169496_ec46d09a</t>
  </si>
  <si>
    <t>__export__.temp_log_169403_bd5a5449</t>
  </si>
  <si>
    <t>__export__.temp_log_168056_9deba362</t>
  </si>
  <si>
    <t>__export__.temp_log_169007_942501bf</t>
  </si>
  <si>
    <t>__export__.temp_log_168051_2627dad0</t>
  </si>
  <si>
    <t>__export__.temp_log_169352_3f42a816</t>
  </si>
  <si>
    <t>__export__.temp_log_168953_46e449c9</t>
  </si>
  <si>
    <t>__export__.temp_log_169383_e3bd5c12</t>
  </si>
  <si>
    <t>__export__.temp_log_168041_9cd00753</t>
  </si>
  <si>
    <t>__export__.temp_log_168035_12c4d1db</t>
  </si>
  <si>
    <t>__export__.temp_log_168036_325165fb</t>
  </si>
  <si>
    <t>__export__.temp_log_168032_4e2a17b9</t>
  </si>
  <si>
    <t>__export__.temp_log_168031_0beadb92</t>
  </si>
  <si>
    <t>__export__.temp_log_168030_59f2a7b5</t>
  </si>
  <si>
    <t>__export__.temp_log_168025_e254f652</t>
  </si>
  <si>
    <t>__export__.temp_log_168023_53887d7a</t>
  </si>
  <si>
    <t>__export__.temp_log_168022_afef1d6f</t>
  </si>
  <si>
    <t>__export__.temp_log_168020_ebc95266</t>
  </si>
  <si>
    <t>__export__.temp_log_168021_b7861759</t>
  </si>
  <si>
    <t>__export__.temp_log_168018_108bfaec</t>
  </si>
  <si>
    <t>__export__.temp_log_168017_a886dd50</t>
  </si>
  <si>
    <t>__export__.temp_log_168016_dc19ffbd</t>
  </si>
  <si>
    <t>__export__.temp_log_168015_dad52405</t>
  </si>
  <si>
    <t>__export__.temp_log_168010_43a1165c</t>
  </si>
  <si>
    <t>__export__.temp_log_168011_4cdfc4c9</t>
  </si>
  <si>
    <t>__export__.temp_log_168004_c8a9db4a</t>
  </si>
  <si>
    <t>__export__.temp_log_168005_fa780513</t>
  </si>
  <si>
    <t>__export__.temp_log_168003_662addeb</t>
  </si>
  <si>
    <t>__export__.temp_log_168876_31f0f586</t>
  </si>
  <si>
    <t>__export__.temp_log_167999_bcec2b51</t>
  </si>
  <si>
    <t>__export__.temp_log_168905_bbadcd0d</t>
  </si>
  <si>
    <t>__export__.temp_log_169051_fc6ad1bb</t>
  </si>
  <si>
    <t>__export__.temp_log_167996_0765e641</t>
  </si>
  <si>
    <t>__export__.temp_log_167991_32c9cf93</t>
  </si>
  <si>
    <t>__export__.temp_log_167990_9f2ae025</t>
  </si>
  <si>
    <t>__export__.temp_log_167985_005d38bb</t>
  </si>
  <si>
    <t>__export__.temp_log_167984_99436dbf</t>
  </si>
  <si>
    <t>__export__.temp_log_167982_b1facd41</t>
  </si>
  <si>
    <t>__export__.temp_log_167983_58679973</t>
  </si>
  <si>
    <t>__export__.temp_log_167980_14ee2652</t>
  </si>
  <si>
    <t>__export__.temp_log_167976_fb0cb20b</t>
  </si>
  <si>
    <t>__export__.temp_log_169142_9b392b06</t>
  </si>
  <si>
    <t>__export__.temp_log_167971_f5ddda14</t>
  </si>
  <si>
    <t>__export__.temp_log_168977_750e5c56</t>
  </si>
  <si>
    <t>__export__.temp_log_169121_cd5d1f68</t>
  </si>
  <si>
    <t>__export__.temp_log_167958_f2988f12</t>
  </si>
  <si>
    <t>__export__.temp_log_167959_18c8d7fd</t>
  </si>
  <si>
    <t>__export__.temp_log_167954_7e068b25</t>
  </si>
  <si>
    <t>__export__.temp_log_167955_79188239</t>
  </si>
  <si>
    <t>__export__.temp_log_167952_f5b18dc5</t>
  </si>
  <si>
    <t>__export__.temp_log_167953_880eb238</t>
  </si>
  <si>
    <t>__export__.temp_log_169042_6b84d135</t>
  </si>
  <si>
    <t>__export__.temp_log_168985_c7709e37</t>
  </si>
  <si>
    <t>__export__.temp_log_167941_4758225c</t>
  </si>
  <si>
    <t>__export__.temp_log_167940_59ecff5a</t>
  </si>
  <si>
    <t>__export__.temp_log_167937_da3ae90f</t>
  </si>
  <si>
    <t>__export__.temp_log_169414_72234be6</t>
  </si>
  <si>
    <t>__export__.temp_log_167995_2811f29f</t>
  </si>
  <si>
    <t>__export__.temp_log_167933_029df292</t>
  </si>
  <si>
    <t>__export__.temp_log_167938_16a30a98</t>
  </si>
  <si>
    <t>__export__.temp_log_167929_c0668728</t>
  </si>
  <si>
    <t>__export__.temp_log_167925_79a0e864</t>
  </si>
  <si>
    <t>__export__.temp_log_167927_1fa57aa0</t>
  </si>
  <si>
    <t>__export__.temp_log_167923_fc02c595</t>
  </si>
  <si>
    <t>__export__.temp_log_167935_b83d8599</t>
  </si>
  <si>
    <t>__export__.temp_log_167921_d772a2e0</t>
  </si>
  <si>
    <t>__export__.temp_log_167989_178fc4d5</t>
  </si>
  <si>
    <t>__export__.temp_log_167919_d21fcfca</t>
  </si>
  <si>
    <t>__export__.temp_log_167918_8060bcb8</t>
  </si>
  <si>
    <t>__export__.temp_log_167939_52795a68</t>
  </si>
  <si>
    <t>__export__.temp_log_167916_3a6c7bcb</t>
  </si>
  <si>
    <t>__export__.temp_log_167915_e2ebb343</t>
  </si>
  <si>
    <t>__export__.temp_log_167917_2acc7949</t>
  </si>
  <si>
    <t>__export__.temp_log_167914_3cafa492</t>
  </si>
  <si>
    <t>__export__.temp_log_167932_67ecb060</t>
  </si>
  <si>
    <t>__export__.temp_log_167909_d343631b</t>
  </si>
  <si>
    <t>__export__.temp_log_167907_0219d2b6</t>
  </si>
  <si>
    <t>__export__.temp_log_167911_eb89f07a</t>
  </si>
  <si>
    <t>__export__.temp_log_167905_9a19ce1f</t>
  </si>
  <si>
    <t>__export__.temp_log_167902_15d2e66f</t>
  </si>
  <si>
    <t>__export__.temp_log_169060_c86c9b28</t>
  </si>
  <si>
    <t>__export__.temp_log_167900_2ecb3abb</t>
  </si>
  <si>
    <t>__export__.temp_log_167901_95076cd9</t>
  </si>
  <si>
    <t>__export__.temp_log_167894_22012c96</t>
  </si>
  <si>
    <t>__export__.temp_log_168865_9b3f45b7</t>
  </si>
  <si>
    <t>__export__.temp_log_169395_910cda2e</t>
  </si>
  <si>
    <t>__export__.temp_log_167994_9230d400</t>
  </si>
  <si>
    <t>__export__.temp_log_167885_1e904721</t>
  </si>
  <si>
    <t>__export__.temp_log_169368_ba84f483</t>
  </si>
  <si>
    <t>__export__.temp_log_167970_31c430aa</t>
  </si>
  <si>
    <t>__export__.temp_log_168874_b163d834</t>
  </si>
  <si>
    <t>__export__.temp_log_167881_0f6000d2</t>
  </si>
  <si>
    <t>__export__.temp_log_167880_f18883c5</t>
  </si>
  <si>
    <t>__export__.temp_log_167874_ff23dc02</t>
  </si>
  <si>
    <t>__export__.temp_log_167873_9a0673b4</t>
  </si>
  <si>
    <t>__export__.temp_log_167872_3d970c33</t>
  </si>
  <si>
    <t>__export__.temp_log_167871_6145f63d</t>
  </si>
  <si>
    <t>__export__.temp_log_167869_1b968648</t>
  </si>
  <si>
    <t>__export__.temp_log_168921_2c14d7f3</t>
  </si>
  <si>
    <t>__export__.temp_log_167866_879481b1</t>
  </si>
  <si>
    <t>__export__.temp_log_167865_06bf09ca</t>
  </si>
  <si>
    <t>__export__.temp_log_167842_ee34bdbc</t>
  </si>
  <si>
    <t>__export__.temp_log_167841_e47ce397</t>
  </si>
  <si>
    <t>__export__.temp_log_167840_eb9bc9d2</t>
  </si>
  <si>
    <t>__export__.temp_log_167839_250628b2</t>
  </si>
  <si>
    <t>__export__.temp_log_167837_48757bbb</t>
  </si>
  <si>
    <t>__export__.temp_log_167838_a17b2d8b</t>
  </si>
  <si>
    <t>__export__.temp_log_167836_80c129c9</t>
  </si>
  <si>
    <t>__export__.temp_log_167835_8376b586</t>
  </si>
  <si>
    <t>__export__.temp_log_167832_6510dded</t>
  </si>
  <si>
    <t>__export__.temp_log_167834_ec02e535</t>
  </si>
  <si>
    <t>__export__.temp_log_167829_cb2428e6</t>
  </si>
  <si>
    <t>__export__.temp_log_167831_c60c5a76</t>
  </si>
  <si>
    <t>__export__.temp_log_167825_074a06ff</t>
  </si>
  <si>
    <t>__export__.temp_log_168889_d4dff374</t>
  </si>
  <si>
    <t>__export__.temp_log_167821_88df3de4</t>
  </si>
  <si>
    <t>__export__.temp_log_167820_1ab14adb</t>
  </si>
  <si>
    <t>__export__.temp_log_169106_63a8f135</t>
  </si>
  <si>
    <t>__export__.temp_log_167822_ec23015d</t>
  </si>
  <si>
    <t>__export__.temp_log_168928_f0f1e341</t>
  </si>
  <si>
    <t>__export__.temp_log_167797_727e599c</t>
  </si>
  <si>
    <t>__export__.temp_log_168994_91ffc013</t>
  </si>
  <si>
    <t>__export__.temp_log_167791_425a061c</t>
  </si>
  <si>
    <t>__export__.temp_log_167824_59171256</t>
  </si>
  <si>
    <t>__export__.temp_log_167787_ee27c4c1</t>
  </si>
  <si>
    <t>__export__.temp_log_167790_9c14817d</t>
  </si>
  <si>
    <t>__export__.temp_log_169162_27cd3dd5</t>
  </si>
  <si>
    <t>__export__.temp_log_168972_721b7810</t>
  </si>
  <si>
    <t>__export__.temp_log_167780_9c303016</t>
  </si>
  <si>
    <t>__export__.temp_log_167774_8c48f7df</t>
  </si>
  <si>
    <t>__export__.temp_log_167775_dac8216c</t>
  </si>
  <si>
    <t>__export__.temp_log_168956_0aa9f004</t>
  </si>
  <si>
    <t>__export__.temp_log_167847_75512cb9</t>
  </si>
  <si>
    <t>__export__.temp_log_167771_c49d034a</t>
  </si>
  <si>
    <t>__export__.temp_log_167769_d7578cb3</t>
  </si>
  <si>
    <t>__export__.temp_log_167767_efa4910f</t>
  </si>
  <si>
    <t>__export__.temp_log_167768_92cb8277</t>
  </si>
  <si>
    <t>__export__.temp_log_167764_f937d481</t>
  </si>
  <si>
    <t>__export__.temp_log_167765_aac26883</t>
  </si>
  <si>
    <t>__export__.temp_log_168950_5caaf219</t>
  </si>
  <si>
    <t>__export__.temp_log_167763_a512a43a</t>
  </si>
  <si>
    <t>__export__.temp_log_167849_06d26e29</t>
  </si>
  <si>
    <t>__export__.temp_log_167762_7114eaa0</t>
  </si>
  <si>
    <t>__export__.temp_log_167846_c928f312</t>
  </si>
  <si>
    <t>__export__.temp_log_167758_5523092d</t>
  </si>
  <si>
    <t>__export__.temp_log_167752_c63428bc</t>
  </si>
  <si>
    <t>__export__.temp_log_167753_1801dc68</t>
  </si>
  <si>
    <t>__export__.temp_log_167743_dd95bd36</t>
  </si>
  <si>
    <t>__export__.temp_log_167744_04d9098e</t>
  </si>
  <si>
    <t>__export__.temp_log_167746_ea64d64f</t>
  </si>
  <si>
    <t>__export__.temp_log_169288_f756b325</t>
  </si>
  <si>
    <t>__export__.temp_log_167755_474af137</t>
  </si>
  <si>
    <t>__export__.temp_log_167756_8f1e2a99</t>
  </si>
  <si>
    <t>__export__.temp_log_167731_1a65c889</t>
  </si>
  <si>
    <t>__export__.temp_log_167730_b02d2659</t>
  </si>
  <si>
    <t>__export__.temp_log_167728_e18525cf</t>
  </si>
  <si>
    <t>__export__.temp_log_167726_b8b6efdb</t>
  </si>
  <si>
    <t>__export__.temp_log_169400_d9badb9d</t>
  </si>
  <si>
    <t>__export__.temp_log_167724_1a8be539</t>
  </si>
  <si>
    <t>__export__.temp_log_167719_73dba5a0</t>
  </si>
  <si>
    <t>__export__.temp_log_167716_2a9a4fb8</t>
  </si>
  <si>
    <t>__export__.temp_log_167715_7f5ce301</t>
  </si>
  <si>
    <t>__export__.temp_log_167714_c57290e3</t>
  </si>
  <si>
    <t>__export__.temp_log_169251_4494ce57</t>
  </si>
  <si>
    <t>__export__.temp_log_167712_9249cadd</t>
  </si>
  <si>
    <t>__export__.temp_log_167709_bb9f1fb9</t>
  </si>
  <si>
    <t>__export__.temp_log_167705_1c78ce02</t>
  </si>
  <si>
    <t>__export__.temp_log_167704_4a6c0344</t>
  </si>
  <si>
    <t>__export__.temp_log_167708_f17b32ea</t>
  </si>
  <si>
    <t>__export__.temp_log_167729_8cf35042</t>
  </si>
  <si>
    <t>__export__.temp_log_167690_adc7081f</t>
  </si>
  <si>
    <t>__export__.temp_log_167686_9b32f4b9</t>
  </si>
  <si>
    <t>__export__.temp_log_167685_d9539cc3</t>
  </si>
  <si>
    <t>__export__.temp_log_167683_cca1c084</t>
  </si>
  <si>
    <t>__export__.temp_log_167682_c259ae88</t>
  </si>
  <si>
    <t>__export__.temp_log_167675_658daede</t>
  </si>
  <si>
    <t>__export__.temp_log_167676_60d985aa</t>
  </si>
  <si>
    <t>__export__.temp_log_167667_0cc3c979</t>
  </si>
  <si>
    <t>__export__.temp_log_167668_d8f959a5</t>
  </si>
  <si>
    <t>__export__.temp_log_167666_7e1c4f9d</t>
  </si>
  <si>
    <t>__export__.temp_log_167663_5531666c</t>
  </si>
  <si>
    <t>__export__.temp_log_167661_7375d153</t>
  </si>
  <si>
    <t>__export__.temp_log_169110_575500f7</t>
  </si>
  <si>
    <t>__export__.temp_log_169195_d8aa433e</t>
  </si>
  <si>
    <t>__export__.temp_log_167657_f875a9a7</t>
  </si>
  <si>
    <t>__export__.temp_log_167653_44e84b84</t>
  </si>
  <si>
    <t>__export__.temp_log_167652_50f330bb</t>
  </si>
  <si>
    <t>__export__.temp_log_167684_9f5f7fa6</t>
  </si>
  <si>
    <t>__export__.temp_log_167662_470c428c</t>
  </si>
  <si>
    <t>__export__.temp_log_167631_190aaf8a</t>
  </si>
  <si>
    <t>__export__.temp_log_167630_4d8ab64c</t>
  </si>
  <si>
    <t>__export__.temp_log_167625_ac04a750</t>
  </si>
  <si>
    <t>__export__.temp_log_167627_363f85df</t>
  </si>
  <si>
    <t>__export__.temp_log_167618_ebd1c6e0</t>
  </si>
  <si>
    <t>__export__.temp_log_167617_a8523109</t>
  </si>
  <si>
    <t>__export__.temp_log_167614_ac02bb55</t>
  </si>
  <si>
    <t>__export__.temp_log_167613_48cf2c5e</t>
  </si>
  <si>
    <t>__export__.temp_log_167606_7b36adde</t>
  </si>
  <si>
    <t>__export__.temp_log_167605_0d440402</t>
  </si>
  <si>
    <t>__export__.temp_log_167602_d610ac3b</t>
  </si>
  <si>
    <t>__export__.temp_log_167611_c64dd67f</t>
  </si>
  <si>
    <t>__export__.temp_log_167600_9ffa5e99</t>
  </si>
  <si>
    <t>__export__.temp_log_167687_5af923a5</t>
  </si>
  <si>
    <t>__export__.temp_log_167595_a03735cf</t>
  </si>
  <si>
    <t>__export__.temp_log_167680_fc4b71f7</t>
  </si>
  <si>
    <t>__export__.temp_log_167591_05e0496c</t>
  </si>
  <si>
    <t>__export__.temp_log_169245_66b23ae0</t>
  </si>
  <si>
    <t>__export__.temp_log_167588_8c4c563d</t>
  </si>
  <si>
    <t>__export__.temp_log_167589_3ba00207</t>
  </si>
  <si>
    <t>__export__.temp_log_167581_f8896dd6</t>
  </si>
  <si>
    <t>__export__.temp_log_167580_0a91761c</t>
  </si>
  <si>
    <t>__export__.temp_log_167594_57e6f3dc</t>
  </si>
  <si>
    <t>__export__.temp_log_167578_e5463999</t>
  </si>
  <si>
    <t>__export__.temp_log_167573_f29db367</t>
  </si>
  <si>
    <t>__export__.temp_log_167634_ceaeedd3</t>
  </si>
  <si>
    <t>__export__.temp_log_167566_fd2f5209</t>
  </si>
  <si>
    <t>__export__.temp_log_167575_65e2916d</t>
  </si>
  <si>
    <t>__export__.temp_log_167585_5afb3438</t>
  </si>
  <si>
    <t>__export__.temp_log_167563_d1353c61</t>
  </si>
  <si>
    <t>__export__.temp_log_167553_e0c9968a</t>
  </si>
  <si>
    <t>__export__.temp_log_167554_728642d3</t>
  </si>
  <si>
    <t>__export__.temp_log_167548_33352391</t>
  </si>
  <si>
    <t>__export__.temp_log_167549_8fe08e4e</t>
  </si>
  <si>
    <t>__export__.temp_log_167678_42893bf8</t>
  </si>
  <si>
    <t>__export__.temp_log_167543_a1ef9539</t>
  </si>
  <si>
    <t>__export__.temp_log_167542_a29c943b</t>
  </si>
  <si>
    <t>__export__.temp_log_167540_5f4bf8c6</t>
  </si>
  <si>
    <t>__export__.temp_log_167534_1b0ca1ee</t>
  </si>
  <si>
    <t>__export__.temp_log_167544_ec82afbb</t>
  </si>
  <si>
    <t>__export__.temp_log_167541_5706c18a</t>
  </si>
  <si>
    <t>__export__.temp_log_167622_3bdb0c1b</t>
  </si>
  <si>
    <t>__export__.temp_log_167537_2c420a2e</t>
  </si>
  <si>
    <t>__export__.temp_log_167528_4f3e161f</t>
  </si>
  <si>
    <t>__export__.temp_log_167527_31177a20</t>
  </si>
  <si>
    <t>__export__.temp_log_167525_f3f9d1f9</t>
  </si>
  <si>
    <t>__export__.temp_log_169382_ef40b5d9</t>
  </si>
  <si>
    <t>__export__.temp_log_167523_a8bcd520</t>
  </si>
  <si>
    <t>__export__.temp_log_169355_e98f5889</t>
  </si>
  <si>
    <t>__export__.temp_log_167522_f2c48a6a</t>
  </si>
  <si>
    <t>__export__.temp_log_167495_bdd31b52</t>
  </si>
  <si>
    <t>__export__.temp_log_167496_961a380c</t>
  </si>
  <si>
    <t>__export__.temp_log_167493_1788591d</t>
  </si>
  <si>
    <t>__export__.temp_log_167492_96da7ac0</t>
  </si>
  <si>
    <t>__export__.temp_log_167480_ef42d3ef</t>
  </si>
  <si>
    <t>__export__.temp_log_167481_f3018a4c</t>
  </si>
  <si>
    <t>__export__.temp_log_167478_243aa9f3</t>
  </si>
  <si>
    <t>__export__.temp_log_169129_f3f0d212</t>
  </si>
  <si>
    <t>__export__.temp_log_169497_004255e9</t>
  </si>
  <si>
    <t>__export__.temp_log_167494_62df9beb</t>
  </si>
  <si>
    <t>__export__.temp_log_167467_1685355f</t>
  </si>
  <si>
    <t>__export__.temp_log_167470_7774a157</t>
  </si>
  <si>
    <t>__export__.temp_log_167464_70b508f1</t>
  </si>
  <si>
    <t>__export__.temp_log_167468_90698b5e</t>
  </si>
  <si>
    <t>__export__.temp_log_167456_29a39d62</t>
  </si>
  <si>
    <t>__export__.temp_log_167455_9f8bb7f8</t>
  </si>
  <si>
    <t>__export__.temp_log_167491_d4956aa5</t>
  </si>
  <si>
    <t>__export__.temp_log_169331_b4d7d398</t>
  </si>
  <si>
    <t>__export__.temp_log_167454_12df3b19</t>
  </si>
  <si>
    <t>__export__.temp_log_167449_999cff4f</t>
  </si>
  <si>
    <t>__export__.temp_log_167445_acd3bffd</t>
  </si>
  <si>
    <t>__export__.temp_log_167447_bc0cb5be</t>
  </si>
  <si>
    <t>__export__.temp_log_167444_36397a9b</t>
  </si>
  <si>
    <t>__export__.temp_log_169097_981b812d</t>
  </si>
  <si>
    <t>__export__.temp_log_167443_adbfa8fe</t>
  </si>
  <si>
    <t>__export__.temp_log_167442_b27bd27e</t>
  </si>
  <si>
    <t>__export__.temp_log_169291_96fcbaf0</t>
  </si>
  <si>
    <t>__export__.temp_log_167488_7383d33f</t>
  </si>
  <si>
    <t>__export__.temp_log_167436_bd7da74b</t>
  </si>
  <si>
    <t>__export__.temp_log_167438_151f791c</t>
  </si>
  <si>
    <t>__export__.temp_log_167498_5adbaeee</t>
  </si>
  <si>
    <t>__export__.temp_log_167434_9140b05a</t>
  </si>
  <si>
    <t>__export__.temp_log_167433_66eed2c1</t>
  </si>
  <si>
    <t>__export__.temp_log_167432_44282dbc</t>
  </si>
  <si>
    <t>__export__.temp_log_167426_4e54a0d5</t>
  </si>
  <si>
    <t>__export__.temp_log_167427_ca92150e</t>
  </si>
  <si>
    <t>__export__.temp_log_167422_3a5a7cb3</t>
  </si>
  <si>
    <t>__export__.temp_log_167423_497ccd85</t>
  </si>
  <si>
    <t>__export__.temp_log_169452_2ebf3b33</t>
  </si>
  <si>
    <t>__export__.temp_log_167421_af392c80</t>
  </si>
  <si>
    <t>__export__.temp_log_167417_d5227942</t>
  </si>
  <si>
    <t>__export__.temp_log_167416_7285c61d</t>
  </si>
  <si>
    <t>__export__.temp_log_169393_64d31b2d</t>
  </si>
  <si>
    <t>__export__.temp_log_167412_7fcd24c7</t>
  </si>
  <si>
    <t>__export__.temp_log_167409_14ddefe7</t>
  </si>
  <si>
    <t>__export__.temp_log_167407_32498cab</t>
  </si>
  <si>
    <t>__export__.temp_log_167402_4fa1aa0c</t>
  </si>
  <si>
    <t>__export__.temp_log_167403_2776cf85</t>
  </si>
  <si>
    <t>__export__.temp_log_167400_c70ab59a</t>
  </si>
  <si>
    <t>__export__.temp_log_167401_e96dc77b</t>
  </si>
  <si>
    <t>__export__.temp_log_167396_acbdf073</t>
  </si>
  <si>
    <t>__export__.temp_log_169312_459597f6</t>
  </si>
  <si>
    <t>__export__.temp_log_167393_8691cc9f</t>
  </si>
  <si>
    <t>__export__.temp_log_167419_ac94ca4f</t>
  </si>
  <si>
    <t>__export__.temp_log_167397_bda9786c</t>
  </si>
  <si>
    <t>__export__.temp_log_167390_3431fda0</t>
  </si>
  <si>
    <t>__export__.temp_log_169104_cda888e2</t>
  </si>
  <si>
    <t>__export__.temp_log_167385_31cd815e</t>
  </si>
  <si>
    <t>__export__.temp_log_167380_7ed98e1e</t>
  </si>
  <si>
    <t>__export__.temp_log_167381_f760e9b5</t>
  </si>
  <si>
    <t>__export__.temp_log_167352_61324faf</t>
  </si>
  <si>
    <t>__export__.temp_log_167351_164e3036</t>
  </si>
  <si>
    <t>__export__.temp_log_167348_88ef318a</t>
  </si>
  <si>
    <t>__export__.temp_log_167347_c2ecc760</t>
  </si>
  <si>
    <t>__export__.temp_log_169096_e68c7cc4</t>
  </si>
  <si>
    <t>__export__.temp_log_167344_83c32709</t>
  </si>
  <si>
    <t>__export__.temp_log_169402_97b0df05</t>
  </si>
  <si>
    <t>__export__.temp_log_167334_a37740bf</t>
  </si>
  <si>
    <t>__export__.temp_log_167331_d1d417fc</t>
  </si>
  <si>
    <t>__export__.temp_log_167330_f83b4148</t>
  </si>
  <si>
    <t>__export__.temp_log_169504_eba25d37</t>
  </si>
  <si>
    <t>__export__.temp_log_167327_c326e462</t>
  </si>
  <si>
    <t>__export__.temp_log_167312_c99f2d38</t>
  </si>
  <si>
    <t>__export__.temp_log_167310_bf5fcf3f</t>
  </si>
  <si>
    <t>__export__.temp_log_167308_96db160a</t>
  </si>
  <si>
    <t>__export__.temp_log_167309_760b72fc</t>
  </si>
  <si>
    <t>__export__.temp_log_169390_fbe90816</t>
  </si>
  <si>
    <t>__export__.temp_log_167305_88ae9aee</t>
  </si>
  <si>
    <t>__export__.temp_log_167311_107a4cb3</t>
  </si>
  <si>
    <t>__export__.temp_log_169185_f3aa6fa1</t>
  </si>
  <si>
    <t>__export__.temp_log_167324_961d112a</t>
  </si>
  <si>
    <t>__export__.temp_log_167295_a67cd427</t>
  </si>
  <si>
    <t>__export__.temp_log_167293_5065cde9</t>
  </si>
  <si>
    <t>__export__.temp_log_169163_13cd009b</t>
  </si>
  <si>
    <t>__export__.temp_log_167288_bc0591ca</t>
  </si>
  <si>
    <t>__export__.temp_log_167289_34768e54</t>
  </si>
  <si>
    <t>__export__.temp_log_167292_f71b91cc</t>
  </si>
  <si>
    <t>__export__.temp_log_167286_f8542cfb</t>
  </si>
  <si>
    <t>__export__.temp_log_167283_7eb3cce5</t>
  </si>
  <si>
    <t>__export__.temp_log_167284_360c9a34</t>
  </si>
  <si>
    <t>__export__.temp_log_167298_f3b5f385</t>
  </si>
  <si>
    <t>__export__.temp_log_167275_c360e4d1</t>
  </si>
  <si>
    <t>__export__.temp_log_169232_b999c1e0</t>
  </si>
  <si>
    <t>__export__.temp_log_167497_5cda817f</t>
  </si>
  <si>
    <t>__export__.temp_log_167271_56c5c75c</t>
  </si>
  <si>
    <t>__export__.temp_log_169052_9b37eb27</t>
  </si>
  <si>
    <t>__export__.temp_log_167264_f3282b33</t>
  </si>
  <si>
    <t>__export__.temp_log_167265_88b036a8</t>
  </si>
  <si>
    <t>__export__.temp_log_167278_f229a38d</t>
  </si>
  <si>
    <t>__export__.temp_log_167261_685e41dd</t>
  </si>
  <si>
    <t>__export__.temp_log_169381_6e7c5767</t>
  </si>
  <si>
    <t>__export__.temp_log_167258_19a5add0</t>
  </si>
  <si>
    <t>__export__.temp_log_167257_12767d8c</t>
  </si>
  <si>
    <t>__export__.temp_log_167255_78a8bc18</t>
  </si>
  <si>
    <t>__export__.temp_log_167253_f1d175ad</t>
  </si>
  <si>
    <t>__export__.temp_log_167251_fc9bb55d</t>
  </si>
  <si>
    <t>__export__.temp_log_167267_00dae112</t>
  </si>
  <si>
    <t>__export__.temp_log_167249_78ccc443</t>
  </si>
  <si>
    <t>__export__.temp_log_167248_f427f1c5</t>
  </si>
  <si>
    <t>__export__.temp_log_167247_b4464a1a</t>
  </si>
  <si>
    <t>__export__.temp_log_167245_78a55c65</t>
  </si>
  <si>
    <t>__export__.temp_log_167243_6f54c347</t>
  </si>
  <si>
    <t>__export__.temp_log_167244_3c643e2c</t>
  </si>
  <si>
    <t>__export__.temp_log_167240_88fc2e96</t>
  </si>
  <si>
    <t>__export__.temp_log_167297_a3879f3b</t>
  </si>
  <si>
    <t>__export__.temp_log_167235_ca063247</t>
  </si>
  <si>
    <t>__export__.temp_log_167232_6557dbd0</t>
  </si>
  <si>
    <t>__export__.temp_log_167236_676e2ff6</t>
  </si>
  <si>
    <t>__export__.temp_log_167230_368192a5</t>
  </si>
  <si>
    <t>__export__.temp_log_169307_a86df01d</t>
  </si>
  <si>
    <t>__export__.temp_log_167224_08c696e7</t>
  </si>
  <si>
    <t>__export__.temp_log_169190_903eacb2</t>
  </si>
  <si>
    <t>__export__.temp_log_167220_e2d37c0a</t>
  </si>
  <si>
    <t>__export__.temp_log_167219_0eb747d7</t>
  </si>
  <si>
    <t>__export__.temp_log_167217_0eb4e029</t>
  </si>
  <si>
    <t>__export__.temp_log_167215_66910cae</t>
  </si>
  <si>
    <t>__export__.temp_log_169152_ac56d24a</t>
  </si>
  <si>
    <t>__export__.temp_log_167209_d2f8ba0b</t>
  </si>
  <si>
    <t>__export__.temp_log_167205_74f7bb43</t>
  </si>
  <si>
    <t>__export__.temp_log_167222_61c07a87</t>
  </si>
  <si>
    <t>__export__.temp_log_167203_fc961874</t>
  </si>
  <si>
    <t>__export__.temp_log_167202_677568aa</t>
  </si>
  <si>
    <t>__export__.temp_log_167199_9c0f6b70</t>
  </si>
  <si>
    <t>__export__.temp_log_167198_61a65ed1</t>
  </si>
  <si>
    <t>__export__.temp_log_167196_a389d264</t>
  </si>
  <si>
    <t>__export__.temp_log_167197_0138ef08</t>
  </si>
  <si>
    <t>__export__.temp_log_167194_a88126f5</t>
  </si>
  <si>
    <t>__export__.temp_log_167192_ea9d8fcd</t>
  </si>
  <si>
    <t>__export__.temp_log_169122_15c75a82</t>
  </si>
  <si>
    <t>__export__.temp_log_167190_8b4bfdc8</t>
  </si>
  <si>
    <t>__export__.temp_log_167187_6eb9ada5</t>
  </si>
  <si>
    <t>__export__.temp_log_167188_7a0cc263</t>
  </si>
  <si>
    <t>__export__.temp_log_167167_343ba647</t>
  </si>
  <si>
    <t>__export__.temp_log_167168_7048b457</t>
  </si>
  <si>
    <t>__export__.temp_log_167163_01781d41</t>
  </si>
  <si>
    <t>__export__.temp_log_167164_c9e0300e</t>
  </si>
  <si>
    <t>__export__.temp_log_167185_b53912f1</t>
  </si>
  <si>
    <t>__export__.temp_log_167159_90f0adae</t>
  </si>
  <si>
    <t>__export__.temp_log_167323_6f66dff2</t>
  </si>
  <si>
    <t>__export__.temp_log_167158_e801f7f0</t>
  </si>
  <si>
    <t>__export__.temp_log_167186_befd1517</t>
  </si>
  <si>
    <t>__export__.temp_log_167155_f8d79495</t>
  </si>
  <si>
    <t>__export__.temp_log_167153_98902989</t>
  </si>
  <si>
    <t>__export__.temp_log_167154_9c9950e2</t>
  </si>
  <si>
    <t>__export__.temp_log_167162_02f249b3</t>
  </si>
  <si>
    <t>__export__.temp_log_167152_20e2352e</t>
  </si>
  <si>
    <t>__export__.temp_log_167146_97116181</t>
  </si>
  <si>
    <t>__export__.temp_log_167148_8b28f6db</t>
  </si>
  <si>
    <t>__export__.temp_log_167145_cdeac3e6</t>
  </si>
  <si>
    <t>__export__.temp_log_169206_f3fc30e8</t>
  </si>
  <si>
    <t>__export__.temp_log_169329_31e74feb</t>
  </si>
  <si>
    <t>__export__.temp_log_167144_81f78579</t>
  </si>
  <si>
    <t>__export__.temp_log_167142_595073bb</t>
  </si>
  <si>
    <t>__export__.temp_log_167143_fa5b8692</t>
  </si>
  <si>
    <t>__export__.temp_log_167166_701c7405</t>
  </si>
  <si>
    <t>__export__.temp_log_167141_d99fc3e0</t>
  </si>
  <si>
    <t>__export__.temp_log_167139_653ecd21</t>
  </si>
  <si>
    <t>__export__.temp_log_167137_06e032d0</t>
  </si>
  <si>
    <t>__export__.temp_log_167126_37ef9972</t>
  </si>
  <si>
    <t>__export__.temp_log_167125_cfb88684</t>
  </si>
  <si>
    <t>__export__.temp_log_167122_91da39a1</t>
  </si>
  <si>
    <t>__export__.temp_log_167123_36e197de</t>
  </si>
  <si>
    <t>__export__.temp_log_167118_2bd90d2d</t>
  </si>
  <si>
    <t>__export__.temp_log_167127_fc43dde8</t>
  </si>
  <si>
    <t>__export__.temp_log_167116_1fe17222</t>
  </si>
  <si>
    <t>__export__.temp_log_167115_02bb5322</t>
  </si>
  <si>
    <t>__export__.temp_log_167134_cb2bd52e</t>
  </si>
  <si>
    <t>__export__.temp_log_167108_0d4ef3a9</t>
  </si>
  <si>
    <t>__export__.temp_log_167105_ae863cd7</t>
  </si>
  <si>
    <t>__export__.temp_log_167106_7c7473f0</t>
  </si>
  <si>
    <t>__export__.temp_log_167102_3097797f</t>
  </si>
  <si>
    <t>__export__.temp_log_167107_2367a034</t>
  </si>
  <si>
    <t>__export__.temp_log_167098_1d17e8b4</t>
  </si>
  <si>
    <t>__export__.temp_log_167101_0ce139a3</t>
  </si>
  <si>
    <t>__export__.temp_log_167096_6f5adfd5</t>
  </si>
  <si>
    <t>__export__.temp_log_167095_ec168632</t>
  </si>
  <si>
    <t>__export__.temp_log_167131_b0c70bb1</t>
  </si>
  <si>
    <t>__export__.temp_log_167097_e8fac02d</t>
  </si>
  <si>
    <t>__export__.temp_log_167088_27105fee</t>
  </si>
  <si>
    <t>__export__.temp_log_167112_87c4c8e3</t>
  </si>
  <si>
    <t>__export__.temp_log_167085_4cae5ae2</t>
  </si>
  <si>
    <t>__export__.temp_log_167128_5dbd0514</t>
  </si>
  <si>
    <t>__export__.temp_log_167084_2b1eede0</t>
  </si>
  <si>
    <t>__export__.temp_log_167083_d640b9b2</t>
  </si>
  <si>
    <t>__export__.temp_log_167080_0c60566c</t>
  </si>
  <si>
    <t>__export__.temp_log_167079_29a1140f</t>
  </si>
  <si>
    <t>__export__.temp_log_167078_927ad0e2</t>
  </si>
  <si>
    <t>__export__.temp_log_167077_9ea3fb2b</t>
  </si>
  <si>
    <t>__export__.temp_log_167072_d14cdfde</t>
  </si>
  <si>
    <t>__export__.temp_log_167071_915b25a6</t>
  </si>
  <si>
    <t>__export__.temp_log_167066_737568b9</t>
  </si>
  <si>
    <t>__export__.temp_log_167067_61d22740</t>
  </si>
  <si>
    <t>__export__.temp_log_167061_468aa825</t>
  </si>
  <si>
    <t>__export__.temp_log_169426_f0773938</t>
  </si>
  <si>
    <t>__export__.temp_log_167058_86fe5ed5</t>
  </si>
  <si>
    <t>__export__.temp_log_167059_4e59fecc</t>
  </si>
  <si>
    <t>__export__.temp_log_167055_d82105be</t>
  </si>
  <si>
    <t>__export__.temp_log_169257_326e9266</t>
  </si>
  <si>
    <t>__export__.temp_log_167053_d90588ac</t>
  </si>
  <si>
    <t>__export__.temp_log_167068_83d58b7d</t>
  </si>
  <si>
    <t>__export__.temp_log_167060_63c08144</t>
  </si>
  <si>
    <t>__export__.temp_log_167050_500edc23</t>
  </si>
  <si>
    <t>__export__.temp_log_167046_ee84769e</t>
  </si>
  <si>
    <t>__export__.temp_log_167045_b071b7d0</t>
  </si>
  <si>
    <t>__export__.temp_log_167047_a7b821f1</t>
  </si>
  <si>
    <t>__export__.temp_log_167042_90bf9098</t>
  </si>
  <si>
    <t>__export__.temp_log_167041_401f6b75</t>
  </si>
  <si>
    <t>__export__.temp_log_167040_98a05eff</t>
  </si>
  <si>
    <t>__export__.temp_log_167038_5245bb7f</t>
  </si>
  <si>
    <t>__export__.temp_log_167037_2de671eb</t>
  </si>
  <si>
    <t>__export__.temp_log_167026_26b25b25</t>
  </si>
  <si>
    <t>__export__.temp_log_167025_feb6e0c2</t>
  </si>
  <si>
    <t>__export__.temp_log_167021_39b7798c</t>
  </si>
  <si>
    <t>__export__.temp_log_167024_8df8579d</t>
  </si>
  <si>
    <t>__export__.temp_log_167007_b41c4317</t>
  </si>
  <si>
    <t>__export__.temp_log_169231_3ec61e9d</t>
  </si>
  <si>
    <t>__export__.temp_log_166998_cdb9b100</t>
  </si>
  <si>
    <t>__export__.temp_log_166997_70a5a0c7</t>
  </si>
  <si>
    <t>__export__.temp_log_169399_5018d6b1</t>
  </si>
  <si>
    <t>__export__.temp_log_166995_e8a7cb25</t>
  </si>
  <si>
    <t>__export__.temp_log_166994_bba83eef</t>
  </si>
  <si>
    <t>__export__.temp_log_167002_553a56e9</t>
  </si>
  <si>
    <t>__export__.temp_log_166988_d6462e9b</t>
  </si>
  <si>
    <t>__export__.temp_log_166989_6db20c36</t>
  </si>
  <si>
    <t>__export__.temp_log_166985_c546bd0c</t>
  </si>
  <si>
    <t>__export__.temp_log_166984_af47a11f</t>
  </si>
  <si>
    <t>__export__.temp_log_169269_ba8e3750</t>
  </si>
  <si>
    <t>__export__.temp_log_166980_480f5ebd</t>
  </si>
  <si>
    <t>__export__.temp_log_166969_76deccb4</t>
  </si>
  <si>
    <t>__export__.temp_log_166992_ea017e89</t>
  </si>
  <si>
    <t>__export__.temp_log_169440_0cb58253</t>
  </si>
  <si>
    <t>__export__.temp_log_166968_6de969cf</t>
  </si>
  <si>
    <t>__export__.temp_log_166964_178cc26a</t>
  </si>
  <si>
    <t>__export__.temp_log_166971_a4361d3e</t>
  </si>
  <si>
    <t>__export__.temp_log_166991_3c28b174</t>
  </si>
  <si>
    <t>__export__.temp_log_166960_72bd5f24</t>
  </si>
  <si>
    <t>__export__.temp_log_166954_cc51f260</t>
  </si>
  <si>
    <t>__export__.temp_log_166955_f5870d85</t>
  </si>
  <si>
    <t>__export__.temp_log_166949_45274520</t>
  </si>
  <si>
    <t>__export__.temp_log_166948_0baa5b5a</t>
  </si>
  <si>
    <t>__export__.temp_log_166947_e5adec5f</t>
  </si>
  <si>
    <t>__export__.temp_log_166946_508403eb</t>
  </si>
  <si>
    <t>__export__.temp_log_166943_98ed15a5</t>
  </si>
  <si>
    <t>__export__.temp_log_166942_075ca8fc</t>
  </si>
  <si>
    <t>__export__.temp_log_166939_fa7e4696</t>
  </si>
  <si>
    <t>__export__.temp_log_166935_9700e2af</t>
  </si>
  <si>
    <t>__export__.temp_log_166930_ec324bac</t>
  </si>
  <si>
    <t>__export__.temp_log_166931_540fc249</t>
  </si>
  <si>
    <t>__export__.temp_log_166926_d84948bc</t>
  </si>
  <si>
    <t>__export__.temp_log_166925_5ca47837</t>
  </si>
  <si>
    <t>__export__.temp_log_166919_cb6cc515</t>
  </si>
  <si>
    <t>__export__.temp_log_166918_06f0edc3</t>
  </si>
  <si>
    <t>__export__.temp_log_166917_b1e71f6b</t>
  </si>
  <si>
    <t>__export__.temp_log_166920_9edb9c0b</t>
  </si>
  <si>
    <t>__export__.temp_log_166911_938b59eb</t>
  </si>
  <si>
    <t>__export__.temp_log_166915_c560f1bb</t>
  </si>
  <si>
    <t>__export__.temp_log_166902_bfc1bfbe</t>
  </si>
  <si>
    <t>__export__.temp_log_166903_01148ca2</t>
  </si>
  <si>
    <t>__export__.temp_log_166898_7c9836c3</t>
  </si>
  <si>
    <t>__export__.temp_log_166899_423a36d5</t>
  </si>
  <si>
    <t>__export__.temp_log_166886_e4e1a775</t>
  </si>
  <si>
    <t>__export__.temp_log_166883_350375e7</t>
  </si>
  <si>
    <t>__export__.temp_log_166879_b6119fba</t>
  </si>
  <si>
    <t>__export__.temp_log_166877_0f916cb1</t>
  </si>
  <si>
    <t>__export__.temp_log_166876_e1014d32</t>
  </si>
  <si>
    <t>__export__.temp_log_166875_634230c6</t>
  </si>
  <si>
    <t>__export__.temp_log_166857_4c0c7ff7</t>
  </si>
  <si>
    <t>__export__.temp_log_166858_7b487d54</t>
  </si>
  <si>
    <t>__export__.temp_log_166856_6f94a56a</t>
  </si>
  <si>
    <t>__export__.temp_log_166855_8e2b2eac</t>
  </si>
  <si>
    <t>__export__.temp_log_166850_cad372c5</t>
  </si>
  <si>
    <t>__export__.temp_log_166851_a7ca6d39</t>
  </si>
  <si>
    <t>__export__.temp_log_166836_18a12ed1</t>
  </si>
  <si>
    <t>__export__.temp_log_166835_d1385d22</t>
  </si>
  <si>
    <t>__export__.temp_log_166832_3afb64d2</t>
  </si>
  <si>
    <t>__export__.temp_log_166861_30deaa6d</t>
  </si>
  <si>
    <t>__export__.temp_log_166889_12fcd6e8</t>
  </si>
  <si>
    <t>__export__.temp_log_166825_667c7e64</t>
  </si>
  <si>
    <t>__export__.temp_log_166817_020563b1</t>
  </si>
  <si>
    <t>__export__.temp_log_166818_0ba1186b</t>
  </si>
  <si>
    <t>__export__.temp_log_166808_c950c3da</t>
  </si>
  <si>
    <t>__export__.temp_log_166807_7e94c15e</t>
  </si>
  <si>
    <t>__export__.temp_log_166803_67797946</t>
  </si>
  <si>
    <t>__export__.temp_log_166802_6104988d</t>
  </si>
  <si>
    <t>__export__.temp_log_166798_c2bb194a</t>
  </si>
  <si>
    <t>__export__.temp_log_166799_608d8dda</t>
  </si>
  <si>
    <t>__export__.temp_log_166793_069396de</t>
  </si>
  <si>
    <t>__export__.temp_log_166794_2f39a5e8</t>
  </si>
  <si>
    <t>__export__.temp_log_166792_fd94ae37</t>
  </si>
  <si>
    <t>__export__.temp_log_166791_5ae21fd4</t>
  </si>
  <si>
    <t>__export__.temp_log_166788_51e57d56</t>
  </si>
  <si>
    <t>__export__.temp_log_166787_ec38244f</t>
  </si>
  <si>
    <t>__export__.temp_log_166781_d03e50af</t>
  </si>
  <si>
    <t>__export__.temp_log_166782_2be2847f</t>
  </si>
  <si>
    <t>__export__.temp_log_166780_b70c0b7d</t>
  </si>
  <si>
    <t>__export__.temp_log_166774_38f36039</t>
  </si>
  <si>
    <t>__export__.temp_log_166770_9d145787</t>
  </si>
  <si>
    <t>__export__.temp_log_166771_419472e7</t>
  </si>
  <si>
    <t>__export__.temp_log_166751_be7deeda</t>
  </si>
  <si>
    <t>__export__.temp_log_166752_074106ce</t>
  </si>
  <si>
    <t>__export__.temp_log_166746_1a6a8bcc</t>
  </si>
  <si>
    <t>__export__.temp_log_166745_37403718</t>
  </si>
  <si>
    <t>__export__.temp_log_166739_d979d112</t>
  </si>
  <si>
    <t>__export__.temp_log_166737_4ac517db</t>
  </si>
  <si>
    <t>__export__.temp_log_166732_f2dbdcfe</t>
  </si>
  <si>
    <t>__export__.temp_log_166731_b58d2167</t>
  </si>
  <si>
    <t>__export__.temp_log_166726_093e1004</t>
  </si>
  <si>
    <t>__export__.temp_log_166725_eab11c88</t>
  </si>
  <si>
    <t>__export__.temp_log_166718_fbe039e7</t>
  </si>
  <si>
    <t>__export__.temp_log_166892_e339fcdc</t>
  </si>
  <si>
    <t>__export__.temp_log_166712_416c3698</t>
  </si>
  <si>
    <t>__export__.temp_log_166711_668f5a10</t>
  </si>
  <si>
    <t>__export__.temp_log_166698_4121fc76</t>
  </si>
  <si>
    <t>__export__.temp_log_166699_13822c8b</t>
  </si>
  <si>
    <t>__export__.temp_log_166692_465801a2</t>
  </si>
  <si>
    <t>__export__.temp_log_166691_abee3034</t>
  </si>
  <si>
    <t>__export__.temp_log_166687_00c35b35</t>
  </si>
  <si>
    <t>__export__.temp_log_166683_b9ec0e6b</t>
  </si>
  <si>
    <t>__export__.temp_log_166678_a8ec64b5</t>
  </si>
  <si>
    <t>__export__.temp_log_166679_4eb531f1</t>
  </si>
  <si>
    <t>__export__.temp_log_166690_7ea6b2fe</t>
  </si>
  <si>
    <t>__export__.temp_log_166674_e4dc2a51</t>
  </si>
  <si>
    <t>__export__.temp_log_166669_8bc92ab2</t>
  </si>
  <si>
    <t>__export__.temp_log_166668_80cfc40c</t>
  </si>
  <si>
    <t>__export__.temp_log_166664_9eb64197</t>
  </si>
  <si>
    <t>__export__.temp_log_166665_0881b0fa</t>
  </si>
  <si>
    <t>__export__.temp_log_166659_78a1ac63</t>
  </si>
  <si>
    <t>__export__.temp_log_166658_d4acfc6f</t>
  </si>
  <si>
    <t>__export__.temp_log_166653_2e9f1745</t>
  </si>
  <si>
    <t>__export__.temp_log_166654_9bc64109</t>
  </si>
  <si>
    <t>__export__.temp_log_166649_af311943</t>
  </si>
  <si>
    <t>__export__.temp_log_166652_bdbefe69</t>
  </si>
  <si>
    <t>__export__.temp_log_166647_55587f5a</t>
  </si>
  <si>
    <t>__export__.temp_log_166646_e8c20396</t>
  </si>
  <si>
    <t>__export__.temp_log_166636_056ff761</t>
  </si>
  <si>
    <t>__export__.temp_log_166637_65092f5d</t>
  </si>
  <si>
    <t>__export__.temp_log_166624_bc2bd5ce</t>
  </si>
  <si>
    <t>__export__.temp_log_166626_ea251038</t>
  </si>
  <si>
    <t>__export__.temp_log_166614_ea12dca1</t>
  </si>
  <si>
    <t>__export__.temp_log_166615_9388feb6</t>
  </si>
  <si>
    <t>__export__.temp_log_166611_bee31ca4</t>
  </si>
  <si>
    <t>__export__.temp_log_166612_f0d672ff</t>
  </si>
  <si>
    <t>__export__.temp_log_166596_17a51f44</t>
  </si>
  <si>
    <t>__export__.temp_log_166597_b47509e1</t>
  </si>
  <si>
    <t>__export__.temp_log_166703_8dc1f963</t>
  </si>
  <si>
    <t>__export__.temp_log_166591_48c855eb</t>
  </si>
  <si>
    <t>__export__.temp_log_166605_a4edcb80</t>
  </si>
  <si>
    <t>__export__.temp_log_166584_0b35818e</t>
  </si>
  <si>
    <t>__export__.temp_log_166580_c41bbb12</t>
  </si>
  <si>
    <t>__export__.temp_log_166579_7e0605e4</t>
  </si>
  <si>
    <t>__export__.temp_log_166577_149bee6d</t>
  </si>
  <si>
    <t>__export__.temp_log_166578_deee4f24</t>
  </si>
  <si>
    <t>__export__.temp_log_166564_9f9a4118</t>
  </si>
  <si>
    <t>__export__.temp_log_166560_8604dbe0</t>
  </si>
  <si>
    <t>__export__.temp_log_166559_6a5c7603</t>
  </si>
  <si>
    <t>__export__.temp_log_166557_7be694db</t>
  </si>
  <si>
    <t>__export__.temp_log_166610_2728d938</t>
  </si>
  <si>
    <t>__export__.temp_log_166549_f8526621</t>
  </si>
  <si>
    <t>__export__.temp_log_166546_2b3eeae7</t>
  </si>
  <si>
    <t>__export__.temp_log_166545_f1c2983b</t>
  </si>
  <si>
    <t>__export__.temp_log_166536_768ed8bc</t>
  </si>
  <si>
    <t>__export__.temp_log_166535_5f76c35d</t>
  </si>
  <si>
    <t>__export__.temp_log_166587_899d39a1</t>
  </si>
  <si>
    <t>__export__.temp_log_166533_e9f29165</t>
  </si>
  <si>
    <t>__export__.temp_log_166620_a3aaaf05</t>
  </si>
  <si>
    <t>__export__.temp_log_166514_0eb6c847</t>
  </si>
  <si>
    <t>__export__.temp_log_166509_0b85b717</t>
  </si>
  <si>
    <t>__export__.temp_log_166510_f650dded</t>
  </si>
  <si>
    <t>__export__.temp_log_166488_33dbd405</t>
  </si>
  <si>
    <t>__export__.temp_log_166489_f011626a</t>
  </si>
  <si>
    <t>__export__.temp_log_166486_4787dec5</t>
  </si>
  <si>
    <t>__export__.temp_log_166502_2d24af99</t>
  </si>
  <si>
    <t>__export__.temp_log_166492_f766c55b</t>
  </si>
  <si>
    <t>__export__.temp_log_166481_1a5fbd0f</t>
  </si>
  <si>
    <t>__export__.temp_log_166478_3590734f</t>
  </si>
  <si>
    <t>__export__.temp_log_166479_c139a700</t>
  </si>
  <si>
    <t>__export__.temp_log_166473_971cb667</t>
  </si>
  <si>
    <t>__export__.temp_log_166472_3341d9d0</t>
  </si>
  <si>
    <t>__export__.temp_log_166460_62f5348c</t>
  </si>
  <si>
    <t>__export__.temp_log_166462_37c04e16</t>
  </si>
  <si>
    <t>__export__.temp_log_166455_3d2af699</t>
  </si>
  <si>
    <t>__export__.temp_log_166456_4334fe9a</t>
  </si>
  <si>
    <t>__export__.temp_log_166445_bbc6de97</t>
  </si>
  <si>
    <t>__export__.temp_log_166446_d710bbdd</t>
  </si>
  <si>
    <t>__export__.temp_log_166442_e678bb86</t>
  </si>
  <si>
    <t>__export__.temp_log_166441_2c86519e</t>
  </si>
  <si>
    <t>__export__.temp_log_166438_8fb5273f</t>
  </si>
  <si>
    <t>__export__.temp_log_166437_219fe4f4</t>
  </si>
  <si>
    <t>__export__.temp_log_166433_34ecea4d</t>
  </si>
  <si>
    <t>__export__.temp_log_166434_0715a3e9</t>
  </si>
  <si>
    <t>__export__.temp_log_166432_2a88bede</t>
  </si>
  <si>
    <t>__export__.temp_log_166431_99a9e5f2</t>
  </si>
  <si>
    <t>__export__.temp_log_166416_3454281f</t>
  </si>
  <si>
    <t>__export__.temp_log_166512_692c7641</t>
  </si>
  <si>
    <t>__export__.temp_log_166412_2595c0a3</t>
  </si>
  <si>
    <t>__export__.temp_log_166411_912a496c</t>
  </si>
  <si>
    <t>__export__.temp_log_166410_a25651ae</t>
  </si>
  <si>
    <t>__export__.temp_log_166734_012d1660</t>
  </si>
  <si>
    <t>__export__.temp_log_166450_5272bc00</t>
  </si>
  <si>
    <t>__export__.temp_log_166409_064e25a8</t>
  </si>
  <si>
    <t>__export__.temp_log_166407_fa7e95ee</t>
  </si>
  <si>
    <t>__export__.temp_log_166447_60be006b</t>
  </si>
  <si>
    <t>__export__.temp_log_166405_fe670613</t>
  </si>
  <si>
    <t>__export__.temp_log_166406_1681db6e</t>
  </si>
  <si>
    <t>__export__.temp_log_166391_e4a273e4</t>
  </si>
  <si>
    <t>__export__.temp_log_166390_af30de88</t>
  </si>
  <si>
    <t>__export__.temp_log_166386_a6f689fa</t>
  </si>
  <si>
    <t>__export__.temp_log_166419_66b39242</t>
  </si>
  <si>
    <t>__export__.temp_log_166384_c267bb11</t>
  </si>
  <si>
    <t>__export__.temp_log_166383_cf13a89d</t>
  </si>
  <si>
    <t>__export__.temp_log_166413_c98cc2f2</t>
  </si>
  <si>
    <t>__export__.temp_log_166387_de4f255f</t>
  </si>
  <si>
    <t>__export__.temp_log_166378_a4699207</t>
  </si>
  <si>
    <t>__export__.temp_log_166377_42ec164f</t>
  </si>
  <si>
    <t>__export__.temp_log_166374_b95e89a2</t>
  </si>
  <si>
    <t>__export__.temp_log_166376_8cb4e357</t>
  </si>
  <si>
    <t>__export__.temp_log_166394_b6b7098d</t>
  </si>
  <si>
    <t>__export__.temp_log_166500_568bdaf6</t>
  </si>
  <si>
    <t>__export__.temp_log_166385_34d78d39</t>
  </si>
  <si>
    <t>__export__.temp_log_166368_267b5549</t>
  </si>
  <si>
    <t>__export__.temp_log_166366_230be4b3</t>
  </si>
  <si>
    <t>__export__.temp_log_166367_2ef7bd50</t>
  </si>
  <si>
    <t>__export__.temp_log_166361_c425846a</t>
  </si>
  <si>
    <t>__export__.temp_log_166362_ca330381</t>
  </si>
  <si>
    <t>__export__.temp_log_166748_a6eb80ff</t>
  </si>
  <si>
    <t>__export__.temp_log_166355_82f2219a</t>
  </si>
  <si>
    <t>__export__.temp_log_166352_f0642f14</t>
  </si>
  <si>
    <t>__export__.temp_log_166351_79d8945c</t>
  </si>
  <si>
    <t>__export__.temp_log_166348_cef33d5d</t>
  </si>
  <si>
    <t>__export__.temp_log_166471_d37631c0</t>
  </si>
  <si>
    <t>__export__.temp_log_166342_9ba22fe9</t>
  </si>
  <si>
    <t>__export__.temp_log_166404_74207bde</t>
  </si>
  <si>
    <t>__export__.temp_log_166340_a4a4a083</t>
  </si>
  <si>
    <t>__export__.temp_log_166341_45002337</t>
  </si>
  <si>
    <t>__export__.temp_log_166328_82ea99c7</t>
  </si>
  <si>
    <t>__export__.temp_log_166327_53f93eca</t>
  </si>
  <si>
    <t>__export__.temp_log_166323_98f6de77</t>
  </si>
  <si>
    <t>__export__.temp_log_166324_fa295a16</t>
  </si>
  <si>
    <t>__export__.temp_log_166322_51892f6a</t>
  </si>
  <si>
    <t>__export__.temp_log_166321_a08248d6</t>
  </si>
  <si>
    <t>__export__.temp_log_166319_2fde9ac8</t>
  </si>
  <si>
    <t>__export__.temp_log_166320_7e2028c0</t>
  </si>
  <si>
    <t>__export__.temp_log_166318_2fbfb275</t>
  </si>
  <si>
    <t>__export__.temp_log_166317_0888948a</t>
  </si>
  <si>
    <t>__export__.temp_log_166315_6c3142e4</t>
  </si>
  <si>
    <t>__export__.temp_log_166314_a79c0bbb</t>
  </si>
  <si>
    <t>__export__.temp_log_166310_4ebbde20</t>
  </si>
  <si>
    <t>__export__.temp_log_166336_25eba8c3</t>
  </si>
  <si>
    <t>__export__.temp_log_166309_b30240b0</t>
  </si>
  <si>
    <t>__export__.temp_log_166874_695b39ff</t>
  </si>
  <si>
    <t>__export__.temp_log_166308_8876b360</t>
  </si>
  <si>
    <t>__export__.temp_log_166307_b361689d</t>
  </si>
  <si>
    <t>__export__.temp_log_166316_5abcc77e</t>
  </si>
  <si>
    <t>__export__.temp_log_166304_615a4adc</t>
  </si>
  <si>
    <t>__export__.temp_log_166329_ba45d40f</t>
  </si>
  <si>
    <t>__export__.temp_log_166303_0f3bc57e</t>
  </si>
  <si>
    <t>__export__.temp_log_166302_24830ca5</t>
  </si>
  <si>
    <t>__export__.temp_log_166301_05f2dc42</t>
  </si>
  <si>
    <t>__export__.temp_log_166300_b1d0c564</t>
  </si>
  <si>
    <t>__export__.temp_log_166299_5995fde8</t>
  </si>
  <si>
    <t>__export__.temp_log_166296_ad119d70</t>
  </si>
  <si>
    <t>__export__.temp_log_166297_19f86c80</t>
  </si>
  <si>
    <t>__export__.temp_log_166293_01e54dbf</t>
  </si>
  <si>
    <t>__export__.temp_log_166294_81d32cee</t>
  </si>
  <si>
    <t>__export__.temp_log_166289_106332f4</t>
  </si>
  <si>
    <t>__export__.temp_log_166290_998b9d77</t>
  </si>
  <si>
    <t>__export__.temp_log_166279_d1390f46</t>
  </si>
  <si>
    <t>__export__.temp_log_166280_7d61e96a</t>
  </si>
  <si>
    <t>__export__.temp_log_166277_e71e9d9a</t>
  </si>
  <si>
    <t>__export__.temp_log_166271_3421cdaa</t>
  </si>
  <si>
    <t>__export__.temp_log_166268_696f9fc5</t>
  </si>
  <si>
    <t>__export__.temp_log_166295_e6b5f6eb</t>
  </si>
  <si>
    <t>__export__.temp_log_166266_d8e40590</t>
  </si>
  <si>
    <t>__export__.temp_log_166264_465170db</t>
  </si>
  <si>
    <t>__export__.temp_log_166281_9d872203</t>
  </si>
  <si>
    <t>__export__.temp_log_166269_00052ccc</t>
  </si>
  <si>
    <t>__export__.temp_log_166265_20aec426</t>
  </si>
  <si>
    <t>__export__.temp_log_166259_fa16d9bf</t>
  </si>
  <si>
    <t>__export__.temp_log_166258_992a48f8</t>
  </si>
  <si>
    <t>__export__.temp_log_166261_214fe987</t>
  </si>
  <si>
    <t>__export__.temp_log_166251_5dd599ce</t>
  </si>
  <si>
    <t>__export__.temp_log_166254_e3c91d74</t>
  </si>
  <si>
    <t>__export__.temp_log_166242_ad7351ba</t>
  </si>
  <si>
    <t>__export__.temp_log_166241_44a46aeb</t>
  </si>
  <si>
    <t>__export__.temp_log_166238_1b8f2e5c</t>
  </si>
  <si>
    <t>__export__.temp_log_166237_728e2268</t>
  </si>
  <si>
    <t>__export__.temp_log_166222_da6cc992</t>
  </si>
  <si>
    <t>__export__.temp_log_166221_42a8a3d6</t>
  </si>
  <si>
    <t>__export__.temp_log_166201_6fbe8a2a</t>
  </si>
  <si>
    <t>__export__.temp_log_166202_b0dabdbd</t>
  </si>
  <si>
    <t>__export__.temp_log_166199_bec83c6c</t>
  </si>
  <si>
    <t>__export__.temp_log_166200_b0da6e01</t>
  </si>
  <si>
    <t>__export__.temp_log_166184_3ce569d5</t>
  </si>
  <si>
    <t>__export__.temp_log_166185_604607c3</t>
  </si>
  <si>
    <t>__export__.temp_log_166179_62cd09d8</t>
  </si>
  <si>
    <t>__export__.temp_log_166180_4c9f14f8</t>
  </si>
  <si>
    <t>__export__.temp_log_166178_6ed1938b</t>
  </si>
  <si>
    <t>__export__.temp_log_166177_9f43403c</t>
  </si>
  <si>
    <t>__export__.temp_log_166181_14275925</t>
  </si>
  <si>
    <t>__export__.temp_log_166174_8b927553</t>
  </si>
  <si>
    <t>__export__.temp_log_166171_c66ebee9</t>
  </si>
  <si>
    <t>__export__.temp_log_166170_c9ba2039</t>
  </si>
  <si>
    <t>__export__.temp_log_166168_877201f4</t>
  </si>
  <si>
    <t>__export__.temp_log_166169_f91fd766</t>
  </si>
  <si>
    <t>__export__.temp_log_166164_81f61582</t>
  </si>
  <si>
    <t>__export__.temp_log_166165_d5e3e1fe</t>
  </si>
  <si>
    <t>__export__.temp_log_166162_e7872005</t>
  </si>
  <si>
    <t>__export__.temp_log_166163_d3fcf193</t>
  </si>
  <si>
    <t>__export__.temp_log_166151_8822f374</t>
  </si>
  <si>
    <t>__export__.temp_log_166152_6dbec213</t>
  </si>
  <si>
    <t>__export__.temp_log_166147_98084e4d</t>
  </si>
  <si>
    <t>__export__.temp_log_166146_41e33b1f</t>
  </si>
  <si>
    <t>__export__.temp_log_166136_0e5278b9</t>
  </si>
  <si>
    <t>__export__.temp_log_166140_c3969f5f</t>
  </si>
  <si>
    <t>__export__.temp_log_166135_2ac899aa</t>
  </si>
  <si>
    <t>__export__.temp_log_166138_f6537c1a</t>
  </si>
  <si>
    <t>__export__.temp_log_166131_f181a583</t>
  </si>
  <si>
    <t>__export__.temp_log_166126_28c7a2bc</t>
  </si>
  <si>
    <t>__export__.temp_log_166125_56410a6d</t>
  </si>
  <si>
    <t>__export__.temp_log_166120_e50250d9</t>
  </si>
  <si>
    <t>__export__.temp_log_166119_82b4da49</t>
  </si>
  <si>
    <t>__export__.temp_log_166114_b2d828f1</t>
  </si>
  <si>
    <t>__export__.temp_log_166116_31c7041a</t>
  </si>
  <si>
    <t>__export__.temp_log_166110_0c94e16d</t>
  </si>
  <si>
    <t>__export__.temp_log_166109_2c62361f</t>
  </si>
  <si>
    <t>__export__.temp_log_166104_11c47d0a</t>
  </si>
  <si>
    <t>__export__.temp_log_166103_da60b085</t>
  </si>
  <si>
    <t>__export__.temp_log_166099_5edfe967</t>
  </si>
  <si>
    <t>__export__.temp_log_166100_8d8fe9f5</t>
  </si>
  <si>
    <t>__export__.temp_log_166097_85f76c1b</t>
  </si>
  <si>
    <t>__export__.temp_log_166098_a94b6320</t>
  </si>
  <si>
    <t>__export__.temp_log_166089_1682ab4e</t>
  </si>
  <si>
    <t>__export__.temp_log_166090_09cb4d15</t>
  </si>
  <si>
    <t>__export__.temp_log_166088_efabd9e1</t>
  </si>
  <si>
    <t>__export__.temp_log_166087_3c071f91</t>
  </si>
  <si>
    <t>__export__.temp_log_166077_62faab75</t>
  </si>
  <si>
    <t>__export__.temp_log_166078_7f8e7cce</t>
  </si>
  <si>
    <t>__export__.temp_log_166071_4203f14a</t>
  </si>
  <si>
    <t>__export__.temp_log_166072_6d8e2f5d</t>
  </si>
  <si>
    <t>__export__.temp_log_166070_760ceebd</t>
  </si>
  <si>
    <t>__export__.temp_log_166069_2e8b431f</t>
  </si>
  <si>
    <t>__export__.temp_log_166068_338dcfa0</t>
  </si>
  <si>
    <t>__export__.temp_log_166067_ff00bde8</t>
  </si>
  <si>
    <t>__export__.temp_log_166064_1a9afe50</t>
  </si>
  <si>
    <t>__export__.temp_log_166063_1b5d7d37</t>
  </si>
  <si>
    <t>__export__.temp_log_166057_98d5537a</t>
  </si>
  <si>
    <t>__export__.temp_log_166058_d474f504</t>
  </si>
  <si>
    <t>__export__.temp_log_166056_4f526075</t>
  </si>
  <si>
    <t>__export__.temp_log_166055_27d4420f</t>
  </si>
  <si>
    <t>__export__.temp_log_166054_960ef074</t>
  </si>
  <si>
    <t>__export__.temp_log_166053_6b55f426</t>
  </si>
  <si>
    <t>__export__.temp_log_166051_cb898ad5</t>
  </si>
  <si>
    <t>__export__.temp_log_166052_9c9ad168</t>
  </si>
  <si>
    <t>__export__.temp_log_166047_c64d05e6</t>
  </si>
  <si>
    <t>__export__.temp_log_166048_82356a31</t>
  </si>
  <si>
    <t>__export__.temp_log_166044_3d631d53</t>
  </si>
  <si>
    <t>__export__.temp_log_166043_06653473</t>
  </si>
  <si>
    <t>__export__.temp_log_166041_ec08c7fe</t>
  </si>
  <si>
    <t>__export__.temp_log_166042_a22b32a3</t>
  </si>
  <si>
    <t>__export__.temp_log_166039_76599bdb</t>
  </si>
  <si>
    <t>__export__.temp_log_166040_812092b1</t>
  </si>
  <si>
    <t>__export__.temp_log_166038_b2d656c8</t>
  </si>
  <si>
    <t>__export__.temp_log_166037_9da2b2a9</t>
  </si>
  <si>
    <t>__export__.temp_log_166036_764ca13b</t>
  </si>
  <si>
    <t>__export__.temp_log_166035_066e8a6f</t>
  </si>
  <si>
    <t>__export__.temp_log_166033_74e86a55</t>
  </si>
  <si>
    <t>__export__.temp_log_166034_3ad4e55f</t>
  </si>
  <si>
    <t>__export__.temp_log_166030_57e6aa75</t>
  </si>
  <si>
    <t>__export__.temp_log_166031_e2c5affd</t>
  </si>
  <si>
    <t>__export__.temp_log_166025_b45064c9</t>
  </si>
  <si>
    <t>__export__.temp_log_166026_570862d3</t>
  </si>
  <si>
    <t>__export__.temp_log_166022_2a27d245</t>
  </si>
  <si>
    <t>__export__.temp_log_166021_e0d42de5</t>
  </si>
  <si>
    <t>__export__.temp_log_166019_23a41aaf</t>
  </si>
  <si>
    <t>__export__.temp_log_166020_a2577d5d</t>
  </si>
  <si>
    <t>__export__.temp_log_166012_00813e66</t>
  </si>
  <si>
    <t>__export__.temp_log_166011_0ac3b3ac</t>
  </si>
  <si>
    <t>__export__.temp_log_166007_ea8cff97</t>
  </si>
  <si>
    <t>__export__.temp_log_166008_a0f5e402</t>
  </si>
  <si>
    <t>__export__.temp_log_166004_0f431436</t>
  </si>
  <si>
    <t>__export__.temp_log_166003_5da2d318</t>
  </si>
  <si>
    <t>__export__.temp_log_165997_06ab11ff</t>
  </si>
  <si>
    <t>__export__.temp_log_165998_d7511ec8</t>
  </si>
  <si>
    <t>__export__.temp_log_165996_2f6b01dd</t>
  </si>
  <si>
    <t>__export__.temp_log_165995_26d5a3a0</t>
  </si>
  <si>
    <t>__export__.temp_log_165993_cc7a5509</t>
  </si>
  <si>
    <t>__export__.temp_log_165994_be600200</t>
  </si>
  <si>
    <t>__export__.temp_log_165989_82431d1c</t>
  </si>
  <si>
    <t>__export__.temp_log_165990_2a1a64b7</t>
  </si>
  <si>
    <t>__export__.temp_log_165987_4d28f05a</t>
  </si>
  <si>
    <t>__export__.temp_log_165988_17ba7b2a</t>
  </si>
  <si>
    <t>__export__.temp_log_165985_ae221c8f</t>
  </si>
  <si>
    <t>__export__.temp_log_165986_bc20338f</t>
  </si>
  <si>
    <t>__export__.temp_log_165983_2db1ed32</t>
  </si>
  <si>
    <t>__export__.temp_log_165984_156de9ca</t>
  </si>
  <si>
    <t>__export__.temp_log_165979_0e6183a5</t>
  </si>
  <si>
    <t>__export__.temp_log_165980_e905e7a1</t>
  </si>
  <si>
    <t>__export__.temp_log_165978_6e9872e0</t>
  </si>
  <si>
    <t>__export__.temp_log_165977_8d2e0350</t>
  </si>
  <si>
    <t>__export__.temp_log_165976_dd49940d</t>
  </si>
  <si>
    <t>__export__.temp_log_165975_8601c277</t>
  </si>
  <si>
    <t>__export__.temp_log_165974_b0d8366c</t>
  </si>
  <si>
    <t>__export__.temp_log_165973_77fd29df</t>
  </si>
  <si>
    <t>__export__.temp_log_165971_6809f417</t>
  </si>
  <si>
    <t>__export__.temp_log_165972_ca909212</t>
  </si>
  <si>
    <t>__export__.temp_log_165966_63fd42f2</t>
  </si>
  <si>
    <t>__export__.temp_log_165965_5d6d030c</t>
  </si>
  <si>
    <t>__export__.temp_log_165964_6964cd83</t>
  </si>
  <si>
    <t>__export__.temp_log_165963_585b2076</t>
  </si>
  <si>
    <t>__export__.temp_log_165961_14c37184</t>
  </si>
  <si>
    <t>__export__.temp_log_165962_7de173b4</t>
  </si>
  <si>
    <t>__export__.temp_log_165959_e29c0eba</t>
  </si>
  <si>
    <t>__export__.temp_log_165960_ea214e93</t>
  </si>
  <si>
    <t>__export__.temp_log_165958_cdba21ed</t>
  </si>
  <si>
    <t>__export__.temp_log_165957_8821e18f</t>
  </si>
  <si>
    <t>__export__.temp_log_165956_82bbbce6</t>
  </si>
  <si>
    <t>__export__.temp_log_165955_ef9909e1</t>
  </si>
  <si>
    <t>__export__.temp_log_165954_69f5de2f</t>
  </si>
  <si>
    <t>__export__.temp_log_165953_66d33bbf</t>
  </si>
  <si>
    <t>__export__.temp_log_165950_6c7cf9ce</t>
  </si>
  <si>
    <t>__export__.temp_log_165949_0c390132</t>
  </si>
  <si>
    <t>__export__.temp_log_165945_6ff65d55</t>
  </si>
  <si>
    <t>__export__.temp_log_165946_f7b3f353</t>
  </si>
  <si>
    <t>__export__.temp_log_165942_4f1cc8dd</t>
  </si>
  <si>
    <t>__export__.temp_log_165941_50305661</t>
  </si>
  <si>
    <t>__export__.temp_log_165934_29c62c2a</t>
  </si>
  <si>
    <t>__export__.temp_log_165933_9526e9cf</t>
  </si>
  <si>
    <t>__export__.temp_log_165932_283ec6ab</t>
  </si>
  <si>
    <t>__export__.temp_log_165931_6fa4ea08</t>
  </si>
  <si>
    <t>__export__.temp_log_165923_e252ef95</t>
  </si>
  <si>
    <t>__export__.temp_log_165924_a9aaa620</t>
  </si>
  <si>
    <t>__export__.temp_log_165917_91cb908f</t>
  </si>
  <si>
    <t>__export__.temp_log_165918_8231febd</t>
  </si>
  <si>
    <t>__export__.temp_log_165916_bb75b0e3</t>
  </si>
  <si>
    <t>__export__.temp_log_165915_095135a7</t>
  </si>
  <si>
    <t>__export__.temp_log_165913_8afb6ca9</t>
  </si>
  <si>
    <t>__export__.temp_log_165914_77c3432b</t>
  </si>
  <si>
    <t>__export__.temp_log_165912_dbb3716f</t>
  </si>
  <si>
    <t>__export__.temp_log_165911_671ad81e</t>
  </si>
  <si>
    <t>__export__.temp_log_165904_4e48dbd8</t>
  </si>
  <si>
    <t>__export__.temp_log_165903_21e768f4</t>
  </si>
  <si>
    <t>__export__.temp_log_165899_a2dabbea</t>
  </si>
  <si>
    <t>__export__.temp_log_165900_c5cac390</t>
  </si>
  <si>
    <t>__export__.temp_log_165896_b6ee8493</t>
  </si>
  <si>
    <t>__export__.temp_log_165895_c006dde2</t>
  </si>
  <si>
    <t>__export__.temp_log_165883_c186abb0</t>
  </si>
  <si>
    <t>__export__.temp_log_165884_6814fce2</t>
  </si>
  <si>
    <t>__export__.temp_log_165882_40f76fe2</t>
  </si>
  <si>
    <t>__export__.temp_log_165881_fc8aa043</t>
  </si>
  <si>
    <t>__export__.temp_log_165876_f7a0fe31</t>
  </si>
  <si>
    <t>__export__.temp_log_165875_cc7bdd25</t>
  </si>
  <si>
    <t>__export__.temp_log_165867_f5411dbb</t>
  </si>
  <si>
    <t>__export__.temp_log_165868_ffba4322</t>
  </si>
  <si>
    <t>__export__.temp_log_165865_dfb4f980</t>
  </si>
  <si>
    <t>__export__.temp_log_165866_241d1a5d</t>
  </si>
  <si>
    <t>__export__.temp_log_165859_6fa5450d</t>
  </si>
  <si>
    <t>__export__.temp_log_165860_8ae5ab2b</t>
  </si>
  <si>
    <t>__export__.temp_log_165853_228ca38c</t>
  </si>
  <si>
    <t>__export__.temp_log_165854_6cf9b53b</t>
  </si>
  <si>
    <t>__export__.temp_log_165850_616aea8d</t>
  </si>
  <si>
    <t>__export__.temp_log_165849_aa57425c</t>
  </si>
  <si>
    <t>__export__.temp_log_165846_45d8db6f</t>
  </si>
  <si>
    <t>__export__.temp_log_165845_8ddbe641</t>
  </si>
  <si>
    <t>__export__.temp_log_165837_34abb710</t>
  </si>
  <si>
    <t>__export__.temp_log_165838_321fdbd3</t>
  </si>
  <si>
    <t>__export__.temp_log_165836_d340b538</t>
  </si>
  <si>
    <t>__export__.temp_log_165835_c46d5ddf</t>
  </si>
  <si>
    <t>__export__.temp_log_165826_8c385392</t>
  </si>
  <si>
    <t>__export__.temp_log_165825_a47d81fe</t>
  </si>
  <si>
    <t>__export__.temp_log_165821_02540da4</t>
  </si>
  <si>
    <t>__export__.temp_log_165822_88ab377c</t>
  </si>
  <si>
    <t>__export__.temp_log_165820_2cf8314d</t>
  </si>
  <si>
    <t>__export__.temp_log_165819_efdc7489</t>
  </si>
  <si>
    <t>__export__.temp_log_165815_bd6403b9</t>
  </si>
  <si>
    <t>__export__.temp_log_165816_1d3c17b1</t>
  </si>
  <si>
    <t>__export__.temp_log_165813_04890b24</t>
  </si>
  <si>
    <t>__export__.temp_log_165814_14ddd5d4</t>
  </si>
  <si>
    <t>__export__.temp_log_165810_49d75ddd</t>
  </si>
  <si>
    <t>__export__.temp_log_165809_ac0dddf0</t>
  </si>
  <si>
    <t>__export__.temp_log_165805_a5e99cc0</t>
  </si>
  <si>
    <t>__export__.temp_log_165806_b30994f0</t>
  </si>
  <si>
    <t>__export__.temp_log_165797_223ba09e</t>
  </si>
  <si>
    <t>__export__.temp_log_165798_8c38e96e</t>
  </si>
  <si>
    <t>__export__.temp_log_165789_53993c6b</t>
  </si>
  <si>
    <t>__export__.temp_log_165790_76b2b119</t>
  </si>
  <si>
    <t>__export__.temp_log_165785_1d9a74ae</t>
  </si>
  <si>
    <t>__export__.temp_log_165786_1ffa11c0</t>
  </si>
  <si>
    <t>__export__.temp_log_165778_6b238a73</t>
  </si>
  <si>
    <t>__export__.temp_log_165777_4d6eb91f</t>
  </si>
  <si>
    <t>__export__.temp_log_165776_855fca4f</t>
  </si>
  <si>
    <t>__export__.temp_log_165775_a52880cc</t>
  </si>
  <si>
    <t>__export__.temp_log_165774_3c4e91d3</t>
  </si>
  <si>
    <t>__export__.temp_log_165773_dad2082c</t>
  </si>
  <si>
    <t>__export__.temp_log_165772_dd7737bc</t>
  </si>
  <si>
    <t>__export__.temp_log_165771_403f388c</t>
  </si>
  <si>
    <t>__export__.temp_log_165766_696b9104</t>
  </si>
  <si>
    <t>__export__.temp_log_165765_aafb58ea</t>
  </si>
  <si>
    <t>__export__.temp_log_165760_5db9e9b1</t>
  </si>
  <si>
    <t>__export__.temp_log_165759_d5f448d2</t>
  </si>
  <si>
    <t>__export__.temp_log_165758_8525eff9</t>
  </si>
  <si>
    <t>__export__.temp_log_165757_f6fed076</t>
  </si>
  <si>
    <t>__export__.temp_log_165755_f202d6d7</t>
  </si>
  <si>
    <t>__export__.temp_log_165756_f972f549</t>
  </si>
  <si>
    <t>__export__.temp_log_165753_c4539188</t>
  </si>
  <si>
    <t>__export__.temp_log_165754_071eda40</t>
  </si>
  <si>
    <t>__export__.temp_log_165751_7e205792</t>
  </si>
  <si>
    <t>__export__.temp_log_165752_1a13e033</t>
  </si>
  <si>
    <t>__export__.temp_log_165743_d4392d90</t>
  </si>
  <si>
    <t>__export__.temp_log_165744_bbddfa7a</t>
  </si>
  <si>
    <t>__export__.temp_log_165742_ba19edd4</t>
  </si>
  <si>
    <t>__export__.temp_log_165741_09e52822</t>
  </si>
  <si>
    <t>__export__.temp_log_165739_24678655</t>
  </si>
  <si>
    <t>__export__.temp_log_165740_4c82d19c</t>
  </si>
  <si>
    <t>__export__.temp_log_165736_052c8e80</t>
  </si>
  <si>
    <t>__export__.temp_log_165735_2a11d78d</t>
  </si>
  <si>
    <t>__export__.temp_log_165733_9ebc08d9</t>
  </si>
  <si>
    <t>__export__.temp_log_165734_e549387c</t>
  </si>
  <si>
    <t>__export__.temp_log_165730_75a210e8</t>
  </si>
  <si>
    <t>__export__.temp_log_165729_997bb55c</t>
  </si>
  <si>
    <t>__export__.temp_log_165726_86f555b3</t>
  </si>
  <si>
    <t>__export__.temp_log_165725_84cf2077</t>
  </si>
  <si>
    <t>__export__.temp_log_165724_a6fd8820</t>
  </si>
  <si>
    <t>__export__.temp_log_165723_6e106a9e</t>
  </si>
  <si>
    <t>__export__.temp_log_165720_4e426876</t>
  </si>
  <si>
    <t>__export__.temp_log_165719_636bdb37</t>
  </si>
  <si>
    <t>__export__.temp_log_165718_c30ebc61</t>
  </si>
  <si>
    <t>__export__.temp_log_165716_67a0aeec</t>
  </si>
  <si>
    <t>__export__.temp_log_165714_45ac61bf</t>
  </si>
  <si>
    <t>__export__.temp_log_165713_d6bc9a74</t>
  </si>
  <si>
    <t>__export__.temp_log_165712_81cdecbb</t>
  </si>
  <si>
    <t>__export__.temp_log_165711_246c07aa</t>
  </si>
  <si>
    <t>__export__.temp_log_165703_6f4e7453</t>
  </si>
  <si>
    <t>__export__.temp_log_165704_9a24e8e1</t>
  </si>
  <si>
    <t>__export__.temp_log_165698_58f115db</t>
  </si>
  <si>
    <t>__export__.temp_log_165697_9648651a</t>
  </si>
  <si>
    <t>__export__.temp_log_165693_cb36fc91</t>
  </si>
  <si>
    <t>__export__.temp_log_165694_6b41a15e</t>
  </si>
  <si>
    <t>__export__.temp_log_165690_fe1d579a</t>
  </si>
  <si>
    <t>__export__.temp_log_165689_65fcefe3</t>
  </si>
  <si>
    <t>__export__.temp_log_165684_224d165b</t>
  </si>
  <si>
    <t>__export__.temp_log_165683_a79a8307</t>
  </si>
  <si>
    <t>__export__.temp_log_165682_6d71ace3</t>
  </si>
  <si>
    <t>__export__.temp_log_165681_70ace25c</t>
  </si>
  <si>
    <t>__export__.temp_log_165680_5f5817e8</t>
  </si>
  <si>
    <t>__export__.temp_log_165679_9235ec7e</t>
  </si>
  <si>
    <t>__export__.temp_log_165676_f6ef6db7</t>
  </si>
  <si>
    <t>__export__.temp_log_165675_0e5a018c</t>
  </si>
  <si>
    <t>__export__.temp_log_165673_59b3a19b</t>
  </si>
  <si>
    <t>__export__.temp_log_165674_7a6eb0f4</t>
  </si>
  <si>
    <t>__export__.temp_log_165668_d16b807f</t>
  </si>
  <si>
    <t>__export__.temp_log_165667_c9becfbf</t>
  </si>
  <si>
    <t>__export__.temp_log_165665_7a8c8bc0</t>
  </si>
  <si>
    <t>__export__.temp_log_165666_e99d57e6</t>
  </si>
  <si>
    <t>__export__.temp_log_165661_bb627388</t>
  </si>
  <si>
    <t>__export__.temp_log_165662_6d5cee08</t>
  </si>
  <si>
    <t>__export__.temp_log_165658_cbce4044</t>
  </si>
  <si>
    <t>__export__.temp_log_165657_bd0272f9</t>
  </si>
  <si>
    <t>__export__.temp_log_165654_9c3d887e</t>
  </si>
  <si>
    <t>__export__.temp_log_165653_45fbc3b2</t>
  </si>
  <si>
    <t>__export__.temp_log_165650_7dbc4621</t>
  </si>
  <si>
    <t>__export__.temp_log_165649_4feafdb9</t>
  </si>
  <si>
    <t>__export__.temp_log_165645_f9c34f19</t>
  </si>
  <si>
    <t>__export__.temp_log_165646_661a718e</t>
  </si>
  <si>
    <t>__export__.temp_log_165640_87252d4d</t>
  </si>
  <si>
    <t>__export__.temp_log_165639_008fd946</t>
  </si>
  <si>
    <t>__export__.temp_log_165635_67c9b6ac</t>
  </si>
  <si>
    <t>__export__.temp_log_165636_310db6e9</t>
  </si>
  <si>
    <t>__export__.temp_log_165633_115a3546</t>
  </si>
  <si>
    <t>__export__.temp_log_165634_a239f5ec</t>
  </si>
  <si>
    <t>__export__.temp_log_165628_92b89d85</t>
  </si>
  <si>
    <t>__export__.temp_log_165627_99ce59fd</t>
  </si>
  <si>
    <t>__export__.temp_log_165625_9cd158fd</t>
  </si>
  <si>
    <t>__export__.temp_log_165626_4aa74148</t>
  </si>
  <si>
    <t>__export__.temp_log_165622_82886182</t>
  </si>
  <si>
    <t>__export__.temp_log_165621_48082ed2</t>
  </si>
  <si>
    <t>__export__.temp_log_165613_cade3fc6</t>
  </si>
  <si>
    <t>__export__.temp_log_165614_eada36eb</t>
  </si>
  <si>
    <t>__export__.temp_log_165600_f02b05ce</t>
  </si>
  <si>
    <t>__export__.temp_log_165599_3bc179db</t>
  </si>
  <si>
    <t>__export__.temp_log_165587_15720db0</t>
  </si>
  <si>
    <t>__export__.temp_log_165588_77e8c80e</t>
  </si>
  <si>
    <t>__export__.temp_log_165581_8cd4c0c4</t>
  </si>
  <si>
    <t>__export__.temp_log_165582_0c5d4662</t>
  </si>
  <si>
    <t>__export__.temp_log_165578_c95aab0f</t>
  </si>
  <si>
    <t>__export__.temp_log_165577_c0e83e04</t>
  </si>
  <si>
    <t>__export__.temp_log_165575_046586d7</t>
  </si>
  <si>
    <t>__export__.temp_log_165576_f1263884</t>
  </si>
  <si>
    <t>__export__.temp_log_165572_1c2b49f5</t>
  </si>
  <si>
    <t>__export__.temp_log_165571_6165325a</t>
  </si>
  <si>
    <t>__export__.temp_log_165567_b736040c</t>
  </si>
  <si>
    <t>__export__.temp_log_165568_7d4cb71a</t>
  </si>
  <si>
    <t>__export__.temp_log_165564_acea9c02</t>
  </si>
  <si>
    <t>__export__.temp_log_165563_4d5c2ef6</t>
  </si>
  <si>
    <t>__export__.temp_log_165562_2734e4cc</t>
  </si>
  <si>
    <t>__export__.temp_log_165561_42c79d20</t>
  </si>
  <si>
    <t>__export__.temp_log_165560_97ddac2c</t>
  </si>
  <si>
    <t>__export__.temp_log_165559_005385fd</t>
  </si>
  <si>
    <t>__export__.temp_log_165558_d27c6f3d</t>
  </si>
  <si>
    <t>__export__.temp_log_165557_e2aa6e39</t>
  </si>
  <si>
    <t>__export__.temp_log_165556_cbd030ab</t>
  </si>
  <si>
    <t>__export__.temp_log_165555_70d72d28</t>
  </si>
  <si>
    <t>__export__.temp_log_165554_95023aac</t>
  </si>
  <si>
    <t>__export__.temp_log_165553_7bb98411</t>
  </si>
  <si>
    <t>__export__.temp_log_165550_3c67345e</t>
  </si>
  <si>
    <t>__export__.temp_log_165549_90ac36af</t>
  </si>
  <si>
    <t>__export__.temp_log_165540_bff60cdf</t>
  </si>
  <si>
    <t>__export__.temp_log_165539_3b35fd40</t>
  </si>
  <si>
    <t>__export__.temp_log_165537_92f43a03</t>
  </si>
  <si>
    <t>__export__.temp_log_165538_9dca5e08</t>
  </si>
  <si>
    <t>__export__.temp_log_165526_d2865577</t>
  </si>
  <si>
    <t>__export__.temp_log_165525_966e2cd4</t>
  </si>
  <si>
    <t>__export__.temp_log_165520_2de885b7</t>
  </si>
  <si>
    <t>__export__.temp_log_165519_a50ad87f</t>
  </si>
  <si>
    <t>__export__.temp_log_165511_6e97fbbc</t>
  </si>
  <si>
    <t>__export__.temp_log_165512_122da9fd</t>
  </si>
  <si>
    <t>__export__.temp_log_165508_284abbe7</t>
  </si>
  <si>
    <t>__export__.temp_log_165509_e9066318</t>
  </si>
  <si>
    <t>__export__.temp_log_165506_26c37fc4</t>
  </si>
  <si>
    <t>__export__.temp_log_165503_a08b9ff2</t>
  </si>
  <si>
    <t>__export__.temp_log_165502_180926bc</t>
  </si>
  <si>
    <t>__export__.temp_log_165501_addff7ae</t>
  </si>
  <si>
    <t>__export__.temp_log_165499_fec37905</t>
  </si>
  <si>
    <t>__export__.temp_log_165500_75715783</t>
  </si>
  <si>
    <t>__export__.temp_log_165497_9e0a4904</t>
  </si>
  <si>
    <t>__export__.temp_log_165498_ae8cd50c</t>
  </si>
  <si>
    <t>__export__.temp_log_165494_eb63c126</t>
  </si>
  <si>
    <t>__export__.temp_log_165493_c0c6c91e</t>
  </si>
  <si>
    <t>__export__.temp_log_165488_306ad300</t>
  </si>
  <si>
    <t>__export__.temp_log_165487_bf61c33a</t>
  </si>
  <si>
    <t>__export__.temp_log_165485_71b9ee4f</t>
  </si>
  <si>
    <t>__export__.temp_log_165486_baa019b0</t>
  </si>
  <si>
    <t>__export__.temp_log_165483_fa5ed2f8</t>
  </si>
  <si>
    <t>__export__.temp_log_165484_0b514df0</t>
  </si>
  <si>
    <t>__export__.temp_log_165471_d9790858</t>
  </si>
  <si>
    <t>__export__.temp_log_165472_e0e2bc0d</t>
  </si>
  <si>
    <t>__export__.temp_log_165470_42e2feda</t>
  </si>
  <si>
    <t>__export__.temp_log_165469_14994571</t>
  </si>
  <si>
    <t>__export__.temp_log_165468_2fee3567</t>
  </si>
  <si>
    <t>__export__.temp_log_165467_41dcae74</t>
  </si>
  <si>
    <t>__export__.temp_log_165464_07b131ea</t>
  </si>
  <si>
    <t>__export__.temp_log_165463_807b5a39</t>
  </si>
  <si>
    <t>__export__.temp_log_165461_99fbbb07</t>
  </si>
  <si>
    <t>__export__.temp_log_165462_961135cb</t>
  </si>
  <si>
    <t>__export__.temp_log_165459_6c5c3088</t>
  </si>
  <si>
    <t>__export__.temp_log_165460_3b3683dd</t>
  </si>
  <si>
    <t>__export__.temp_log_165457_dea09e5e</t>
  </si>
  <si>
    <t>__export__.temp_log_165458_843ec926</t>
  </si>
  <si>
    <t>__export__.temp_log_165454_7abe7c92</t>
  </si>
  <si>
    <t>__export__.temp_log_165453_e53bd658</t>
  </si>
  <si>
    <t>__export__.temp_log_165451_91d2e365</t>
  </si>
  <si>
    <t>__export__.temp_log_165452_53949d5f</t>
  </si>
  <si>
    <t>__export__.temp_log_165449_d0e944c2</t>
  </si>
  <si>
    <t>__export__.temp_log_165450_3ef6aafc</t>
  </si>
  <si>
    <t>__export__.temp_log_165448_1d299474</t>
  </si>
  <si>
    <t>__export__.temp_log_165447_5b94c20f</t>
  </si>
  <si>
    <t>__export__.temp_log_165445_bffa53ee</t>
  </si>
  <si>
    <t>__export__.temp_log_165446_40c5f995</t>
  </si>
  <si>
    <t>__export__.temp_log_165442_f409026e</t>
  </si>
  <si>
    <t>__export__.temp_log_165441_e1c296e1</t>
  </si>
  <si>
    <t>__export__.temp_log_165440_b40f67e8</t>
  </si>
  <si>
    <t>__export__.temp_log_165439_a0820d41</t>
  </si>
  <si>
    <t>__export__.temp_log_165438_98ef3db2</t>
  </si>
  <si>
    <t>__export__.temp_log_165437_ea8f4380</t>
  </si>
  <si>
    <t>__export__.temp_log_165435_034fb494</t>
  </si>
  <si>
    <t>__export__.temp_log_165436_4864c86b</t>
  </si>
  <si>
    <t>__export__.temp_log_165434_2a45518a</t>
  </si>
  <si>
    <t>__export__.temp_log_165433_9b841e08</t>
  </si>
  <si>
    <t>__export__.temp_log_165430_7cd18d8a</t>
  </si>
  <si>
    <t>__export__.temp_log_165429_b092e50e</t>
  </si>
  <si>
    <t>__export__.temp_log_165425_94ad32b8</t>
  </si>
  <si>
    <t>__export__.temp_log_165426_521f269e</t>
  </si>
  <si>
    <t>__export__.temp_log_165421_6950718c</t>
  </si>
  <si>
    <t>__export__.temp_log_165422_f80e75f4</t>
  </si>
  <si>
    <t>__export__.temp_log_165415_97c28b3c</t>
  </si>
  <si>
    <t>__export__.temp_log_165416_5b3ddace</t>
  </si>
  <si>
    <t>__export__.temp_log_165411_3794ebd1</t>
  </si>
  <si>
    <t>__export__.temp_log_165412_5da6f171</t>
  </si>
  <si>
    <t>__export__.temp_log_165396_92e399ae</t>
  </si>
  <si>
    <t>__export__.temp_log_165395_eb871e25</t>
  </si>
  <si>
    <t>__export__.temp_log_165393_9a857d5e</t>
  </si>
  <si>
    <t>__export__.temp_log_165394_c321a8b9</t>
  </si>
  <si>
    <t>__export__.temp_log_165388_1208ab21</t>
  </si>
  <si>
    <t>__export__.temp_log_165387_a3d465e6</t>
  </si>
  <si>
    <t>__export__.temp_log_165380_21653a37</t>
  </si>
  <si>
    <t>__export__.temp_log_165379_4b048810</t>
  </si>
  <si>
    <t>__export__.temp_log_165373_b0b916a3</t>
  </si>
  <si>
    <t>__export__.temp_log_165374_5a3e3df9</t>
  </si>
  <si>
    <t>__export__.temp_log_165367_e5ee5f8d</t>
  </si>
  <si>
    <t>__export__.temp_log_165368_b79015f1</t>
  </si>
  <si>
    <t>__export__.temp_log_165366_af0c4d17</t>
  </si>
  <si>
    <t>__export__.temp_log_165365_c5f77a2b</t>
  </si>
  <si>
    <t>__export__.temp_log_165363_adaac54d</t>
  </si>
  <si>
    <t>__export__.temp_log_165364_5ef1a603</t>
  </si>
  <si>
    <t>__export__.temp_log_165356_86240298</t>
  </si>
  <si>
    <t>__export__.temp_log_165355_b56385cb</t>
  </si>
  <si>
    <t>__export__.temp_log_165351_883fac86</t>
  </si>
  <si>
    <t>__export__.temp_log_165352_444bcbe7</t>
  </si>
  <si>
    <t>__export__.temp_log_165350_2e00a417</t>
  </si>
  <si>
    <t>__export__.temp_log_165349_820c0922</t>
  </si>
  <si>
    <t>__export__.temp_log_165342_beb4b98a</t>
  </si>
  <si>
    <t>__export__.temp_log_165341_b83a3bc3</t>
  </si>
  <si>
    <t>__export__.temp_log_165335_18c3f408</t>
  </si>
  <si>
    <t>__export__.temp_log_165336_55174146</t>
  </si>
  <si>
    <t>__export__.temp_log_165334_9bccc295</t>
  </si>
  <si>
    <t>__export__.temp_log_165333_d4e1cba1</t>
  </si>
  <si>
    <t>__export__.temp_log_165331_9738aa53</t>
  </si>
  <si>
    <t>__export__.temp_log_165332_bbca379c</t>
  </si>
  <si>
    <t>__export__.temp_log_165328_941bf6ed</t>
  </si>
  <si>
    <t>__export__.temp_log_165327_4a7a4fcb</t>
  </si>
  <si>
    <t>__export__.temp_log_165325_449f5105</t>
  </si>
  <si>
    <t>__export__.temp_log_165326_ec99a889</t>
  </si>
  <si>
    <t>__export__.temp_log_165322_d04f6df6</t>
  </si>
  <si>
    <t>__export__.temp_log_165321_c5c8b132</t>
  </si>
  <si>
    <t>__export__.temp_log_165318_04eca5e1</t>
  </si>
  <si>
    <t>__export__.temp_log_165317_d6895202</t>
  </si>
  <si>
    <t>__export__.temp_log_165316_52f93913</t>
  </si>
  <si>
    <t>__export__.temp_log_165315_f57586fb</t>
  </si>
  <si>
    <t>__export__.temp_log_165312_369a65a1</t>
  </si>
  <si>
    <t>__export__.temp_log_165311_9351dfef</t>
  </si>
  <si>
    <t>__export__.temp_log_165309_c6004810</t>
  </si>
  <si>
    <t>__export__.temp_log_165310_5823bb27</t>
  </si>
  <si>
    <t>__export__.temp_log_165305_14979d9e</t>
  </si>
  <si>
    <t>__export__.temp_log_165306_c8f0a829</t>
  </si>
  <si>
    <t>__export__.temp_log_165304_c9098859</t>
  </si>
  <si>
    <t>__export__.temp_log_165303_a2721bb1</t>
  </si>
  <si>
    <t>__export__.temp_log_165299_2d76121f</t>
  </si>
  <si>
    <t>__export__.temp_log_165300_394ec484</t>
  </si>
  <si>
    <t>__export__.temp_log_165297_208c6689</t>
  </si>
  <si>
    <t>__export__.temp_log_165298_2039bace</t>
  </si>
  <si>
    <t>__export__.temp_log_165296_3648231f</t>
  </si>
  <si>
    <t>__export__.temp_log_165295_d8e43089</t>
  </si>
  <si>
    <t>__export__.temp_log_165293_d5d0781d</t>
  </si>
  <si>
    <t>__export__.temp_log_165294_860ddba7</t>
  </si>
  <si>
    <t>__export__.temp_log_165285_c433dcb5</t>
  </si>
  <si>
    <t>__export__.temp_log_165286_5d8f251b</t>
  </si>
  <si>
    <t>__export__.temp_log_165278_89d0c0d2</t>
  </si>
  <si>
    <t>__export__.temp_log_165277_766973d5</t>
  </si>
  <si>
    <t>__export__.temp_log_165275_b9bc886e</t>
  </si>
  <si>
    <t>__export__.temp_log_165276_f3106e18</t>
  </si>
  <si>
    <t>__export__.temp_log_165274_a49f8870</t>
  </si>
  <si>
    <t>__export__.temp_log_165273_3c0b8d78</t>
  </si>
  <si>
    <t>__export__.temp_log_165271_9bd0371c</t>
  </si>
  <si>
    <t>__export__.temp_log_165272_f6bb6d60</t>
  </si>
  <si>
    <t>__export__.temp_log_165265_08e6c43e</t>
  </si>
  <si>
    <t>__export__.temp_log_165263_8e1b95fa</t>
  </si>
  <si>
    <t>__export__.temp_log_165253_06d8e83b</t>
  </si>
  <si>
    <t>__export__.temp_log_165254_c44b923c</t>
  </si>
  <si>
    <t>__export__.temp_log_165246_2cbafce8</t>
  </si>
  <si>
    <t>__export__.temp_log_165245_f1ba60f5</t>
  </si>
  <si>
    <t>__export__.temp_log_165237_e677ac37</t>
  </si>
  <si>
    <t>__export__.temp_log_165238_23723a50</t>
  </si>
  <si>
    <t>__export__.temp_log_165234_eba0c7a0</t>
  </si>
  <si>
    <t>__export__.temp_log_165233_0b0fc5d9</t>
  </si>
  <si>
    <t>__export__.temp_log_165232_efb10a53</t>
  </si>
  <si>
    <t>__export__.temp_log_165231_b9bef177</t>
  </si>
  <si>
    <t>__export__.temp_log_165224_a8dd8a15</t>
  </si>
  <si>
    <t>__export__.temp_log_165223_16f51aa7</t>
  </si>
  <si>
    <t>__export__.temp_log_165218_acd0a128</t>
  </si>
  <si>
    <t>__export__.temp_log_165217_960764ac</t>
  </si>
  <si>
    <t>__export__.temp_log_165213_268b0014</t>
  </si>
  <si>
    <t>__export__.temp_log_165214_b3b80b9d</t>
  </si>
  <si>
    <t>__export__.temp_log_165201_775318d5</t>
  </si>
  <si>
    <t>__export__.temp_log_165202_99363928</t>
  </si>
  <si>
    <t>__export__.temp_log_165197_8098dbe4</t>
  </si>
  <si>
    <t>__export__.temp_log_165198_491a1354</t>
  </si>
  <si>
    <t>__export__.temp_log_165195_13eeec41</t>
  </si>
  <si>
    <t>__export__.temp_log_165196_1bcb06e0</t>
  </si>
  <si>
    <t>__export__.temp_log_165189_217878b7</t>
  </si>
  <si>
    <t>__export__.temp_log_165190_e578875a</t>
  </si>
  <si>
    <t>__export__.temp_log_165188_b9eb8e59</t>
  </si>
  <si>
    <t>__export__.temp_log_165187_a379c820</t>
  </si>
  <si>
    <t>__export__.temp_log_165184_9fe89d7e</t>
  </si>
  <si>
    <t>__export__.temp_log_165183_e6b774ab</t>
  </si>
  <si>
    <t>__export__.temp_log_165177_6f48f1bb</t>
  </si>
  <si>
    <t>__export__.temp_log_165178_a5784af3</t>
  </si>
  <si>
    <t>__export__.temp_log_165170_aa898585</t>
  </si>
  <si>
    <t>__export__.temp_log_165169_a31b7588</t>
  </si>
  <si>
    <t>__export__.temp_log_165165_367339f3</t>
  </si>
  <si>
    <t>__export__.temp_log_165166_fbb790cf</t>
  </si>
  <si>
    <t>__export__.temp_log_165163_a2a0621a</t>
  </si>
  <si>
    <t>__export__.temp_log_165164_78087005</t>
  </si>
  <si>
    <t>__export__.temp_log_165158_59b6c523</t>
  </si>
  <si>
    <t>__export__.temp_log_165157_990cbd45</t>
  </si>
  <si>
    <t>__export__.temp_log_165149_26d2cb11</t>
  </si>
  <si>
    <t>__export__.temp_log_165152_4ea7133e</t>
  </si>
  <si>
    <t>__export__.temp_log_165151_e1e57b23</t>
  </si>
  <si>
    <t>__export__.temp_log_165150_808921d0</t>
  </si>
  <si>
    <t>__export__.temp_log_165141_726f8e21</t>
  </si>
  <si>
    <t>__export__.temp_log_165142_1895d4b7</t>
  </si>
  <si>
    <t>__export__.temp_log_165113_fe90a2fa</t>
  </si>
  <si>
    <t>__export__.temp_log_165114_c6d1cd4c</t>
  </si>
  <si>
    <t>__export__.temp_log_165108_6d0a5e23</t>
  </si>
  <si>
    <t>__export__.temp_log_165109_8dea68e4</t>
  </si>
  <si>
    <t>__export__.temp_log_165100_5e66bed9</t>
  </si>
  <si>
    <t>__export__.temp_log_165099_891bb762</t>
  </si>
  <si>
    <t>__export__.temp_log_165098_14fc7e5c</t>
  </si>
  <si>
    <t>__export__.temp_log_165115_3dd26e59</t>
  </si>
  <si>
    <t>__export__.temp_log_165096_77146c96</t>
  </si>
  <si>
    <t>__export__.temp_log_165112_a3c2b00a</t>
  </si>
  <si>
    <t>__export__.temp_log_165095_3257a50c</t>
  </si>
  <si>
    <t>__export__.temp_log_165094_51df0afd</t>
  </si>
  <si>
    <t>__export__.temp_log_165087_c8f0783a</t>
  </si>
  <si>
    <t>__export__.temp_log_165086_7c0fd01b</t>
  </si>
  <si>
    <t>__export__.temp_log_165085_6c76d2ff</t>
  </si>
  <si>
    <t>__export__.temp_log_165088_ec4f14f6</t>
  </si>
  <si>
    <t>__export__.temp_log_165071_c6eae812</t>
  </si>
  <si>
    <t>__export__.temp_log_165070_6c449e78</t>
  </si>
  <si>
    <t>__export__.temp_log_165061_10a5592f</t>
  </si>
  <si>
    <t>__export__.temp_log_165060_a2d20368</t>
  </si>
  <si>
    <t>__export__.temp_log_165053_2ed4d152</t>
  </si>
  <si>
    <t>__export__.temp_log_165052_7a722bcb</t>
  </si>
  <si>
    <t>__export__.temp_log_165051_12d17af5</t>
  </si>
  <si>
    <t>__export__.temp_log_165084_bc9da34b</t>
  </si>
  <si>
    <t>__export__.temp_log_165124_7e48b700</t>
  </si>
  <si>
    <t>__export__.temp_log_165048_9ee77b28</t>
  </si>
  <si>
    <t>__export__.temp_log_165043_9e417b10</t>
  </si>
  <si>
    <t>__export__.temp_log_165042_2b6fe1a9</t>
  </si>
  <si>
    <t>__export__.temp_log_165138_8bcea3c6</t>
  </si>
  <si>
    <t>__export__.temp_log_165038_2d3096ab</t>
  </si>
  <si>
    <t>__export__.temp_log_165031_d731c5b4</t>
  </si>
  <si>
    <t>__export__.temp_log_165030_d8d7dcbf</t>
  </si>
  <si>
    <t>__export__.temp_log_165024_d1b0d1ce</t>
  </si>
  <si>
    <t>__export__.temp_log_165025_023ca149</t>
  </si>
  <si>
    <t>__export__.temp_log_165020_00355b6f</t>
  </si>
  <si>
    <t>__export__.temp_log_165021_78b73ab4</t>
  </si>
  <si>
    <t>__export__.temp_log_165121_b1dea635</t>
  </si>
  <si>
    <t>__export__.temp_log_165017_49a1757b</t>
  </si>
  <si>
    <t>__export__.temp_log_165125_73eb8d92</t>
  </si>
  <si>
    <t>__export__.temp_log_165016_a1d324e5</t>
  </si>
  <si>
    <t>__export__.temp_log_165023_f05d2017</t>
  </si>
  <si>
    <t>__export__.temp_log_165079_c702fde1</t>
  </si>
  <si>
    <t>__export__.temp_log_165009_6d2cc7fe</t>
  </si>
  <si>
    <t>__export__.temp_log_165010_b6939d34</t>
  </si>
  <si>
    <t>__export__.temp_log_165075_d7c768f8</t>
  </si>
  <si>
    <t>__export__.temp_log_165008_d646419c</t>
  </si>
  <si>
    <t>__export__.temp_log_165116_d5d54357</t>
  </si>
  <si>
    <t>__export__.temp_log_165022_b7f7bf29</t>
  </si>
  <si>
    <t>__export__.temp_log_165004_ade329e7</t>
  </si>
  <si>
    <t>__export__.temp_log_165056_84147796</t>
  </si>
  <si>
    <t>__export__.temp_log_165073_8bf37376</t>
  </si>
  <si>
    <t>__export__.temp_log_165110_72365fff</t>
  </si>
  <si>
    <t>__export__.temp_log_165001_2b3d0551</t>
  </si>
  <si>
    <t>__export__.temp_log_165032_c6dc69e5</t>
  </si>
  <si>
    <t>__export__.temp_log_164999_e0c51b2c</t>
  </si>
  <si>
    <t>__export__.temp_log_165040_122a366e</t>
  </si>
  <si>
    <t>__export__.temp_log_164998_6464e24b</t>
  </si>
  <si>
    <t>__export__.temp_log_164996_7eede509</t>
  </si>
  <si>
    <t>__export__.temp_log_165117_9b1581d3</t>
  </si>
  <si>
    <t>__export__.temp_log_165126_059fa277</t>
  </si>
  <si>
    <t>__export__.temp_log_164995_d7b404e4</t>
  </si>
  <si>
    <t>__export__.temp_log_164993_e9c5220d</t>
  </si>
  <si>
    <t>__export__.temp_log_164992_eff98e3a</t>
  </si>
  <si>
    <t>__export__.temp_log_164983_29201988</t>
  </si>
  <si>
    <t>__export__.temp_log_165078_5cf74338</t>
  </si>
  <si>
    <t>__export__.temp_log_164982_643734e6</t>
  </si>
  <si>
    <t>__export__.temp_log_164981_89e99a90</t>
  </si>
  <si>
    <t>__export__.temp_log_164979_99ada818</t>
  </si>
  <si>
    <t>__export__.temp_log_165072_051dad28</t>
  </si>
  <si>
    <t>__export__.temp_log_165065_9245df11</t>
  </si>
  <si>
    <t>__export__.temp_log_164978_781993a3</t>
  </si>
  <si>
    <t>__export__.temp_log_164976_706f094e</t>
  </si>
  <si>
    <t>__export__.temp_log_164973_259b265c</t>
  </si>
  <si>
    <t>__export__.temp_log_164972_5daa8c3e</t>
  </si>
  <si>
    <t>__export__.temp_log_165036_d0bcfaf5</t>
  </si>
  <si>
    <t>__export__.temp_log_164969_efd115bd</t>
  </si>
  <si>
    <t>__export__.temp_log_164965_24780b51</t>
  </si>
  <si>
    <t>__export__.temp_log_165091_b11b9dee</t>
  </si>
  <si>
    <t>__export__.temp_log_164963_dda81731</t>
  </si>
  <si>
    <t>__export__.temp_log_164961_927a60d4</t>
  </si>
  <si>
    <t>__export__.temp_log_164962_107fed4f</t>
  </si>
  <si>
    <t>__export__.temp_log_165092_fa130b48</t>
  </si>
  <si>
    <t>__export__.temp_log_164955_ab8088bc</t>
  </si>
  <si>
    <t>__export__.temp_log_164958_2127df57</t>
  </si>
  <si>
    <t>__export__.temp_log_164991_8173e3bf</t>
  </si>
  <si>
    <t>__export__.temp_log_164951_e1ef97f3</t>
  </si>
  <si>
    <t>__export__.temp_log_164947_722b13eb</t>
  </si>
  <si>
    <t>__export__.temp_log_164950_c5ad7a2f</t>
  </si>
  <si>
    <t>__export__.temp_log_164946_9d2ae0d6</t>
  </si>
  <si>
    <t>__export__.temp_log_165076_719327de</t>
  </si>
  <si>
    <t>__export__.temp_log_165102_a23eec15</t>
  </si>
  <si>
    <t>__export__.temp_log_164957_04184008</t>
  </si>
  <si>
    <t>__export__.temp_log_164952_f5c3600e</t>
  </si>
  <si>
    <t>__export__.temp_log_164944_e5f65079</t>
  </si>
  <si>
    <t>__export__.temp_log_165107_52a6ca99</t>
  </si>
  <si>
    <t>__export__.temp_log_164941_27109317</t>
  </si>
  <si>
    <t>__export__.temp_log_165067_b6bd64fa</t>
  </si>
  <si>
    <t>__export__.temp_log_165111_e876af06</t>
  </si>
  <si>
    <t>__export__.temp_log_164936_d89fdba9</t>
  </si>
  <si>
    <t>__export__.temp_log_164940_b8648ac9</t>
  </si>
  <si>
    <t>__export__.temp_log_165054_a3e5f105</t>
  </si>
  <si>
    <t>__export__.temp_log_164988_95495c1f</t>
  </si>
  <si>
    <t>__export__.temp_log_164934_00ef9da0</t>
  </si>
  <si>
    <t>__export__.temp_log_164935_d802f371</t>
  </si>
  <si>
    <t>__export__.temp_log_164932_1f6c0b97</t>
  </si>
  <si>
    <t>__export__.temp_log_164931_881c8eae</t>
  </si>
  <si>
    <t>__export__.temp_log_164959_f9eb931c</t>
  </si>
  <si>
    <t>__export__.temp_log_164929_861b7743</t>
  </si>
  <si>
    <t>__export__.temp_log_165127_f3aa70a5</t>
  </si>
  <si>
    <t>__export__.temp_log_165080_1f291443</t>
  </si>
  <si>
    <t>__export__.temp_log_164925_165d7d02</t>
  </si>
  <si>
    <t>__export__.temp_log_164926_bc9f0faa</t>
  </si>
  <si>
    <t>__export__.temp_log_164921_f95697b3</t>
  </si>
  <si>
    <t>__export__.temp_log_164922_28c7e031</t>
  </si>
  <si>
    <t>__export__.temp_log_165131_9d48281e</t>
  </si>
  <si>
    <t>__export__.temp_log_164916_6494ca07</t>
  </si>
  <si>
    <t>__export__.temp_log_164912_342520ed</t>
  </si>
  <si>
    <t>__export__.temp_log_165103_4923f41b</t>
  </si>
  <si>
    <t>__export__.temp_log_164909_0f234d50</t>
  </si>
  <si>
    <t>__export__.temp_log_164910_d8831f9e</t>
  </si>
  <si>
    <t>__export__.temp_log_164902_88c6304f</t>
  </si>
  <si>
    <t>__export__.temp_log_164901_b8915218</t>
  </si>
  <si>
    <t>__export__.temp_log_164900_60f1fd91</t>
  </si>
  <si>
    <t>__export__.temp_log_164899_d145eeb2</t>
  </si>
  <si>
    <t>__export__.temp_log_164898_17ab72df</t>
  </si>
  <si>
    <t>__export__.temp_log_164895_24101aaa</t>
  </si>
  <si>
    <t>__export__.temp_log_164893_9e3fb6fe</t>
  </si>
  <si>
    <t>__export__.temp_log_164891_4b51c4f6</t>
  </si>
  <si>
    <t>__export__.temp_log_164890_947aa3f1</t>
  </si>
  <si>
    <t>__export__.temp_log_164888_3b6c2a4d</t>
  </si>
  <si>
    <t>__export__.temp_log_164887_c3e46472</t>
  </si>
  <si>
    <t>__export__.temp_log_164885_e8bde95b</t>
  </si>
  <si>
    <t>__export__.temp_log_164884_66d3ba88</t>
  </si>
  <si>
    <t>__export__.temp_log_164882_104c08bd</t>
  </si>
  <si>
    <t>__export__.temp_log_164881_c42be342</t>
  </si>
  <si>
    <t>__export__.temp_log_164880_9b3fba70</t>
  </si>
  <si>
    <t>__export__.temp_log_164879_14cc738b</t>
  </si>
  <si>
    <t>__export__.temp_log_164878_05748e09</t>
  </si>
  <si>
    <t>__export__.temp_log_164889_e10a10dc</t>
  </si>
  <si>
    <t>__export__.temp_log_164876_e247823f</t>
  </si>
  <si>
    <t>__export__.temp_log_164877_e863cdd4</t>
  </si>
  <si>
    <t>__export__.temp_log_164875_38493c7b</t>
  </si>
  <si>
    <t>__export__.temp_log_164873_6e164345</t>
  </si>
  <si>
    <t>__export__.temp_log_164872_88d0af16</t>
  </si>
  <si>
    <t>__export__.temp_log_164868_cf9f1f3b</t>
  </si>
  <si>
    <t>__export__.temp_log_164862_8ef0469d</t>
  </si>
  <si>
    <t>__export__.temp_log_164861_ff2c0750</t>
  </si>
  <si>
    <t>__export__.temp_log_164859_00eacde1</t>
  </si>
  <si>
    <t>__export__.temp_log_164855_12af4fac</t>
  </si>
  <si>
    <t>__export__.temp_log_164854_0bc06b31</t>
  </si>
  <si>
    <t>__export__.temp_log_164856_9e721f04</t>
  </si>
  <si>
    <t>__export__.temp_log_164851_cfe316ae</t>
  </si>
  <si>
    <t>__export__.temp_log_164849_68f83b0b</t>
  </si>
  <si>
    <t>__export__.temp_log_164850_10ccd422</t>
  </si>
  <si>
    <t>__export__.temp_log_164842_949a490e</t>
  </si>
  <si>
    <t>__export__.temp_log_164838_7a92c46c</t>
  </si>
  <si>
    <t>__export__.temp_log_164836_8605ee77</t>
  </si>
  <si>
    <t>__export__.temp_log_164828_7a99549b</t>
  </si>
  <si>
    <t>__export__.temp_log_164824_ce4c09ae</t>
  </si>
  <si>
    <t>__export__.temp_log_164821_339c0fe6</t>
  </si>
  <si>
    <t>__export__.temp_log_164818_9614e9e5</t>
  </si>
  <si>
    <t>__export__.temp_log_164813_b39a968b</t>
  </si>
  <si>
    <t>__export__.temp_log_164811_4e7f6ce9</t>
  </si>
  <si>
    <t>__export__.temp_log_164809_c0b5e379</t>
  </si>
  <si>
    <t>__export__.temp_log_164807_53141889</t>
  </si>
  <si>
    <t>__export__.temp_log_164823_db25553d</t>
  </si>
  <si>
    <t>__export__.temp_log_164800_33066928</t>
  </si>
  <si>
    <t>__export__.temp_log_164796_d5e20ce4</t>
  </si>
  <si>
    <t>__export__.temp_log_164795_57c3c98a</t>
  </si>
  <si>
    <t>__export__.temp_log_164845_de35596b</t>
  </si>
  <si>
    <t>__export__.temp_log_164788_3049d662</t>
  </si>
  <si>
    <t>__export__.temp_log_164782_92c5f351</t>
  </si>
  <si>
    <t>__export__.temp_log_164785_a60c0a08</t>
  </si>
  <si>
    <t>__export__.temp_log_164769_36cc4f2f</t>
  </si>
  <si>
    <t>__export__.temp_log_164766_f57698e1</t>
  </si>
  <si>
    <t>__export__.temp_log_164762_e37015cf</t>
  </si>
  <si>
    <t>__export__.temp_log_164757_86dd2864</t>
  </si>
  <si>
    <t>__export__.temp_log_164755_3f2ee8ac</t>
  </si>
  <si>
    <t>__export__.temp_log_164753_ff2ebf84</t>
  </si>
  <si>
    <t>__export__.temp_log_164751_9a326c9f</t>
  </si>
  <si>
    <t>__export__.temp_log_164743_282d2df8</t>
  </si>
  <si>
    <t>__export__.temp_log_164741_a8b99e4a</t>
  </si>
  <si>
    <t>__export__.temp_log_164719_47016e53</t>
  </si>
  <si>
    <t>__export__.temp_log_164715_e55193b9</t>
  </si>
  <si>
    <t>__export__.temp_log_164716_c319ae01</t>
  </si>
  <si>
    <t>__export__.temp_log_164707_020def12</t>
  </si>
  <si>
    <t>__export__.temp_log_164705_41e08eb5</t>
  </si>
  <si>
    <t>__export__.temp_log_164704_95dbf707</t>
  </si>
  <si>
    <t>__export__.temp_log_164702_92401adc</t>
  </si>
  <si>
    <t>__export__.temp_log_164695_3a221550</t>
  </si>
  <si>
    <t>__export__.temp_log_164692_7f8ed424</t>
  </si>
  <si>
    <t>__export__.temp_log_164693_b35e3387</t>
  </si>
  <si>
    <t>__export__.temp_log_164684_79d12420</t>
  </si>
  <si>
    <t>__export__.temp_log_164680_a8006e11</t>
  </si>
  <si>
    <t>__export__.temp_log_164672_df4975c2</t>
  </si>
  <si>
    <t>__export__.temp_log_164671_b56c8b51</t>
  </si>
  <si>
    <t>__export__.temp_log_164658_ac472475</t>
  </si>
  <si>
    <t>__export__.temp_log_164655_1790d11c</t>
  </si>
  <si>
    <t>__export__.temp_log_164652_7f676541</t>
  </si>
  <si>
    <t>__export__.temp_log_164649_f1e61b19</t>
  </si>
  <si>
    <t>__export__.temp_log_164648_b8230d7e</t>
  </si>
  <si>
    <t>__export__.temp_log_164645_7a8a029c</t>
  </si>
  <si>
    <t>__export__.temp_log_164641_7ea14749</t>
  </si>
  <si>
    <t>__export__.temp_log_164640_39eb7d91</t>
  </si>
  <si>
    <t>__export__.temp_log_164650_b147a6b2</t>
  </si>
  <si>
    <t>__export__.temp_log_164642_0d5c67d8</t>
  </si>
  <si>
    <t>__export__.temp_log_164632_44bc511f</t>
  </si>
  <si>
    <t>__export__.temp_log_164630_887e5233</t>
  </si>
  <si>
    <t>__export__.temp_log_164626_9dc9fa89</t>
  </si>
  <si>
    <t>__export__.temp_log_164625_c81a7fc7</t>
  </si>
  <si>
    <t>__export__.temp_log_164623_2f2beb52</t>
  </si>
  <si>
    <t>__export__.temp_log_164621_91198a26</t>
  </si>
  <si>
    <t>__export__.temp_log_164618_d22d3f00</t>
  </si>
  <si>
    <t>__export__.temp_log_164615_b968a9a6</t>
  </si>
  <si>
    <t>__export__.temp_log_164612_f44e5e7e</t>
  </si>
  <si>
    <t>__export__.temp_log_164610_3485252a</t>
  </si>
  <si>
    <t>__export__.temp_log_164607_8b952b8f</t>
  </si>
  <si>
    <t>__export__.temp_log_164605_c0d783b5</t>
  </si>
  <si>
    <t>__export__.temp_log_164603_4937bebf</t>
  </si>
  <si>
    <t>__export__.temp_log_164600_8d317225</t>
  </si>
  <si>
    <t>__export__.temp_log_164594_bf014a39</t>
  </si>
  <si>
    <t>__export__.temp_log_164591_66626662</t>
  </si>
  <si>
    <t>__export__.temp_log_164589_d0880017</t>
  </si>
  <si>
    <t>__export__.temp_log_164587_f09f06e2</t>
  </si>
  <si>
    <t>__export__.temp_log_164585_c39794d9</t>
  </si>
  <si>
    <t>__export__.temp_log_164583_e3d568ac</t>
  </si>
  <si>
    <t>__export__.temp_log_164580_89d026f9</t>
  </si>
  <si>
    <t>__export__.temp_log_164579_0cde15a6</t>
  </si>
  <si>
    <t>__export__.temp_log_164578_ca6b2330</t>
  </si>
  <si>
    <t>__export__.temp_log_164577_b5c26a24</t>
  </si>
  <si>
    <t>__export__.temp_log_164574_52c580fc</t>
  </si>
  <si>
    <t>__export__.temp_log_164572_0f5fa481</t>
  </si>
  <si>
    <t>__export__.temp_log_164571_aa41f9c7</t>
  </si>
  <si>
    <t>__export__.temp_log_164568_1d98eb30</t>
  </si>
  <si>
    <t>__export__.temp_log_164566_5f7ec968</t>
  </si>
  <si>
    <t>__export__.temp_log_164564_97153bc6</t>
  </si>
  <si>
    <t>__export__.temp_log_164562_a8069cac</t>
  </si>
  <si>
    <t>__export__.temp_log_164559_3b60c33f</t>
  </si>
  <si>
    <t>__export__.temp_log_164557_cc4b8fc6</t>
  </si>
  <si>
    <t>__export__.temp_log_164556_bfc2dbc3</t>
  </si>
  <si>
    <t>__export__.temp_log_164554_c055a3cd</t>
  </si>
  <si>
    <t>__export__.temp_log_164552_5e57af59</t>
  </si>
  <si>
    <t>__export__.temp_log_164550_07d1d5b1</t>
  </si>
  <si>
    <t>__export__.temp_log_164549_39237cb5</t>
  </si>
  <si>
    <t>__export__.temp_log_164548_2a7400d3</t>
  </si>
  <si>
    <t>__export__.temp_log_164547_0158b391</t>
  </si>
  <si>
    <t>__export__.temp_log_164546_a7c65031</t>
  </si>
  <si>
    <t>__export__.temp_log_164544_30c40ea2</t>
  </si>
  <si>
    <t>__export__.temp_log_164540_6a76d98d</t>
  </si>
  <si>
    <t>__export__.temp_log_164538_325d07ca</t>
  </si>
  <si>
    <t>__export__.temp_log_164535_56385c9f</t>
  </si>
  <si>
    <t>__export__.temp_log_164531_bf7435de</t>
  </si>
  <si>
    <t>__export__.temp_log_164529_ba729a11</t>
  </si>
  <si>
    <t>__export__.temp_log_164524_1f0a107b</t>
  </si>
  <si>
    <t>__export__.temp_log_164523_db552281</t>
  </si>
  <si>
    <t>__export__.temp_log_164522_27f24ed6</t>
  </si>
  <si>
    <t>__export__.temp_log_164521_60dd2e85</t>
  </si>
  <si>
    <t>__export__.temp_log_164519_236deef9</t>
  </si>
  <si>
    <t>__export__.temp_log_164516_51e538b6</t>
  </si>
  <si>
    <t>__export__.temp_log_164515_195e0fa8</t>
  </si>
  <si>
    <t>__export__.temp_log_164513_df251a7b</t>
  </si>
  <si>
    <t>__export__.temp_log_164509_0f5c3022</t>
  </si>
  <si>
    <t>__export__.temp_log_164502_41db03e4</t>
  </si>
  <si>
    <t>__export__.temp_log_164500_87c62bc3</t>
  </si>
  <si>
    <t>__export__.temp_log_164494_1c289d69</t>
  </si>
  <si>
    <t>__export__.temp_log_164491_1c7a7785</t>
  </si>
  <si>
    <t>__export__.temp_log_164487_37718e8c</t>
  </si>
  <si>
    <t>__export__.temp_log_164484_e9e38054</t>
  </si>
  <si>
    <t>__export__.temp_log_164480_82e261ff</t>
  </si>
  <si>
    <t>__export__.temp_log_164476_e2592140</t>
  </si>
  <si>
    <t>__export__.temp_log_164473_f15a55c3</t>
  </si>
  <si>
    <t>__export__.temp_log_164470_3411f7b8</t>
  </si>
  <si>
    <t>__export__.temp_log_164467_2742be1a</t>
  </si>
  <si>
    <t>__export__.temp_log_164463_7c90db38</t>
  </si>
  <si>
    <t>__export__.temp_log_164461_dba8164c</t>
  </si>
  <si>
    <t>__export__.temp_log_164457_36a1b345</t>
  </si>
  <si>
    <t>__export__.temp_log_164455_a8d7ef65</t>
  </si>
  <si>
    <t>__export__.temp_log_164452_9d935193</t>
  </si>
  <si>
    <t>__export__.temp_log_164451_4cb03bb0</t>
  </si>
  <si>
    <t>__export__.temp_log_164446_4d55b405</t>
  </si>
  <si>
    <t>__export__.temp_log_164444_51d5a552</t>
  </si>
  <si>
    <t>__export__.temp_log_164432_614309cd</t>
  </si>
  <si>
    <t>__export__.temp_log_164430_c5c5f16f</t>
  </si>
  <si>
    <t>__export__.temp_log_164426_629e1cc3</t>
  </si>
  <si>
    <t>__export__.temp_log_164423_89b939ec</t>
  </si>
  <si>
    <t>__export__.temp_log_164421_5d55460b</t>
  </si>
  <si>
    <t>__export__.temp_log_164419_3ac1a552</t>
  </si>
  <si>
    <t>__export__.temp_log_164417_bc68d824</t>
  </si>
  <si>
    <t>__export__.temp_log_164412_21abd4b6</t>
  </si>
  <si>
    <t>__export__.temp_log_164410_bbfc8821</t>
  </si>
  <si>
    <t>__export__.temp_log_164409_a771c1c3</t>
  </si>
  <si>
    <t>__export__.temp_log_164402_5fae3ba8</t>
  </si>
  <si>
    <t>__export__.temp_log_164399_1f97019a</t>
  </si>
  <si>
    <t>__export__.temp_log_164397_d35ac9dd</t>
  </si>
  <si>
    <t>__export__.temp_log_164395_d8668052</t>
  </si>
  <si>
    <t>__export__.temp_log_164390_61f703e9</t>
  </si>
  <si>
    <t>__export__.temp_log_164386_b983d99c</t>
  </si>
  <si>
    <t>__export__.temp_log_164385_036f7b4e</t>
  </si>
  <si>
    <t>__export__.temp_log_164383_b57b1038</t>
  </si>
  <si>
    <t>__export__.temp_log_164382_a9b1a0e3</t>
  </si>
  <si>
    <t>__export__.temp_log_164380_aa6dded2</t>
  </si>
  <si>
    <t>__export__.temp_log_164372_1bd4e346</t>
  </si>
  <si>
    <t>__export__.temp_log_164370_18cd8185</t>
  </si>
  <si>
    <t>__export__.temp_log_164365_f92f11ad</t>
  </si>
  <si>
    <t>__export__.temp_log_164364_c12174b1</t>
  </si>
  <si>
    <t>__export__.temp_log_164363_372731a5</t>
  </si>
  <si>
    <t>__export__.temp_log_164358_281da906</t>
  </si>
  <si>
    <t>__export__.temp_log_164356_3a75cada</t>
  </si>
  <si>
    <t>__export__.temp_log_164351_05596000</t>
  </si>
  <si>
    <t>__export__.temp_log_164347_576347d0</t>
  </si>
  <si>
    <t>__export__.temp_log_164344_3d031695</t>
  </si>
  <si>
    <t>__export__.temp_log_164343_dc2d1ddd</t>
  </si>
  <si>
    <t>__export__.temp_log_164337_d36d2b12</t>
  </si>
  <si>
    <t>__export__.temp_log_164330_778579d1</t>
  </si>
  <si>
    <t>__export__.temp_log_164327_1e1d1d14</t>
  </si>
  <si>
    <t>__export__.temp_log_164325_daf6dcba</t>
  </si>
  <si>
    <t>__export__.temp_log_164323_42d8dff7</t>
  </si>
  <si>
    <t>__export__.temp_log_164321_3c3437dd</t>
  </si>
  <si>
    <t>__export__.temp_log_164319_a23c6222</t>
  </si>
  <si>
    <t>__export__.temp_log_164312_af523b15</t>
  </si>
  <si>
    <t>__export__.temp_log_164310_c67d1dd3</t>
  </si>
  <si>
    <t>__export__.temp_log_164307_32737572</t>
  </si>
  <si>
    <t>__export__.temp_log_164305_b319c70b</t>
  </si>
  <si>
    <t>__export__.temp_log_164302_174b91ec</t>
  </si>
  <si>
    <t>__export__.temp_log_164296_752083cd</t>
  </si>
  <si>
    <t>__export__.temp_log_164295_ec35d3aa</t>
  </si>
  <si>
    <t>__export__.temp_log_164293_f6d85ae9</t>
  </si>
  <si>
    <t>__export__.temp_log_164292_c15d9321</t>
  </si>
  <si>
    <t>__export__.temp_log_164291_9a580d96</t>
  </si>
  <si>
    <t>__export__.temp_log_164279_cd4b4c84</t>
  </si>
  <si>
    <t>__export__.temp_log_164267_53384dc8</t>
  </si>
  <si>
    <t>__export__.temp_log_164262_594c7573</t>
  </si>
  <si>
    <t>__export__.temp_log_164257_0500401d</t>
  </si>
  <si>
    <t>__export__.temp_log_164255_6566413f</t>
  </si>
  <si>
    <t>__export__.temp_log_164254_cc0bcc3d</t>
  </si>
  <si>
    <t>__export__.temp_log_164252_2a9a748e</t>
  </si>
  <si>
    <t>__export__.temp_log_164250_fd9f56b7</t>
  </si>
  <si>
    <t>__export__.temp_log_164248_a35acf73</t>
  </si>
  <si>
    <t>__export__.temp_log_164241_51108087</t>
  </si>
  <si>
    <t>__export__.temp_log_164232_c2a3ef58</t>
  </si>
  <si>
    <t>__export__.temp_log_164227_c354af40</t>
  </si>
  <si>
    <t>__export__.temp_log_164221_b925d5aa</t>
  </si>
  <si>
    <t>__export__.temp_log_164217_575b7ff8</t>
  </si>
  <si>
    <t>__export__.temp_log_164215_aeaa0436</t>
  </si>
  <si>
    <t>__export__.temp_log_164214_53a4e007</t>
  </si>
  <si>
    <t>__export__.temp_log_164211_e616e482</t>
  </si>
  <si>
    <t>__export__.temp_log_164203_b5a476b1</t>
  </si>
  <si>
    <t>__export__.temp_log_164200_9277b64b</t>
  </si>
  <si>
    <t>__export__.temp_log_164189_ad092fb9</t>
  </si>
  <si>
    <t>__export__.temp_log_164185_9dbe334d</t>
  </si>
  <si>
    <t>__export__.temp_log_164175_7d248b3d</t>
  </si>
  <si>
    <t>__export__.temp_log_164171_909e6d65</t>
  </si>
  <si>
    <t>__export__.temp_log_164168_f9b67a48</t>
  </si>
  <si>
    <t>__export__.temp_log_164162_4553b163</t>
  </si>
  <si>
    <t>__export__.temp_log_164160_a982cae5</t>
  </si>
  <si>
    <t>__export__.temp_log_164157_d7129524</t>
  </si>
  <si>
    <t>__export__.temp_log_164155_4bdde99c</t>
  </si>
  <si>
    <t>__export__.temp_log_164151_cddfc549</t>
  </si>
  <si>
    <t>__export__.temp_log_164150_7d5116e0</t>
  </si>
  <si>
    <t>__export__.temp_log_164146_f30f9c4a</t>
  </si>
  <si>
    <t>__export__.temp_log_164145_bdb9543d</t>
  </si>
  <si>
    <t>__export__.temp_log_164144_9f109c27</t>
  </si>
  <si>
    <t>__export__.temp_log_164143_f2bf4282</t>
  </si>
  <si>
    <t>__export__.temp_log_164141_37d4fd3d</t>
  </si>
  <si>
    <t>__export__.temp_log_164137_77c0a4ca</t>
  </si>
  <si>
    <t>__export__.temp_log_164134_fddd40f7</t>
  </si>
  <si>
    <t>__export__.temp_log_164128_2e43a763</t>
  </si>
  <si>
    <t>__export__.temp_log_164126_fbf02e8f</t>
  </si>
  <si>
    <t>__export__.temp_log_164123_77667dec</t>
  </si>
  <si>
    <t>__export__.temp_log_164120_d755b3ad</t>
  </si>
  <si>
    <t>__export__.temp_log_164108_bb3c80ff</t>
  </si>
  <si>
    <t>__export__.temp_log_164102_f385fa95</t>
  </si>
  <si>
    <t>__export__.temp_log_164100_7b645b6e</t>
  </si>
  <si>
    <t>__export__.temp_log_164087_f0512b4f</t>
  </si>
  <si>
    <t>__export__.temp_log_164084_6abc20b0</t>
  </si>
  <si>
    <t>__export__.temp_log_164079_c2b41666</t>
  </si>
  <si>
    <t>__export__.temp_log_164074_e70795e8</t>
  </si>
  <si>
    <t>__export__.temp_log_164064_1985f19c</t>
  </si>
  <si>
    <t>__export__.temp_log_164034_47ac8c07</t>
  </si>
  <si>
    <t>__export__.temp_log_164029_33a804b9</t>
  </si>
  <si>
    <t>__export__.temp_log_164027_1d033346</t>
  </si>
  <si>
    <t>__export__.temp_log_164026_bc729177</t>
  </si>
  <si>
    <t>__export__.temp_log_164017_de9c2a46</t>
  </si>
  <si>
    <t>__export__.temp_log_164012_71260668</t>
  </si>
  <si>
    <t>__export__.temp_log_164008_57a65cba</t>
  </si>
  <si>
    <t>__export__.temp_log_164006_92df20bb</t>
  </si>
  <si>
    <t>__export__.temp_log_164005_d21d6bee</t>
  </si>
  <si>
    <t>__export__.temp_log_164002_0d474edc</t>
  </si>
  <si>
    <t>__export__.temp_log_163999_2e415684</t>
  </si>
  <si>
    <t>__export__.temp_log_163996_2b96e202</t>
  </si>
  <si>
    <t>__export__.temp_log_163995_403e9b67</t>
  </si>
  <si>
    <t>__export__.temp_log_163992_e75c4c57</t>
  </si>
  <si>
    <t>__export__.temp_log_163988_1df5d073</t>
  </si>
  <si>
    <t>__export__.temp_log_163986_5a7dba03</t>
  </si>
  <si>
    <t>__export__.temp_log_163985_985f8557</t>
  </si>
  <si>
    <t>__export__.temp_log_163984_af6ccc38</t>
  </si>
  <si>
    <t>__export__.temp_log_163979_000390bb</t>
  </si>
  <si>
    <t>__export__.temp_log_163978_b6dc74d5</t>
  </si>
  <si>
    <t>__export__.temp_log_163977_14d0f966</t>
  </si>
  <si>
    <t>__export__.temp_log_163973_fce75967</t>
  </si>
  <si>
    <t>__export__.temp_log_163971_a2a99b06</t>
  </si>
  <si>
    <t>__export__.temp_log_163968_2e9d6f91</t>
  </si>
  <si>
    <t>__export__.temp_log_163966_1312ebf9</t>
  </si>
  <si>
    <t>__export__.temp_log_163963_f3c9802f</t>
  </si>
  <si>
    <t>__export__.temp_log_163959_aed9e08b</t>
  </si>
  <si>
    <t>__export__.temp_log_163958_8282a139</t>
  </si>
  <si>
    <t>__export__.temp_log_163955_ecb7a363</t>
  </si>
  <si>
    <t>__export__.temp_log_163949_8ce9d437</t>
  </si>
  <si>
    <t>__export__.temp_log_163946_8bc84016</t>
  </si>
  <si>
    <t>__export__.temp_log_163944_e34058c1</t>
  </si>
  <si>
    <t>__export__.temp_log_163943_93e7cca7</t>
  </si>
  <si>
    <t>__export__.temp_log_163942_991bd07f</t>
  </si>
  <si>
    <t>__export__.temp_log_163940_a0247c67</t>
  </si>
  <si>
    <t>__export__.temp_log_163939_b7e31f57</t>
  </si>
  <si>
    <t>__export__.temp_log_163935_c8af287f</t>
  </si>
  <si>
    <t>__export__.temp_log_163933_faa6fb5c</t>
  </si>
  <si>
    <t>__export__.temp_log_163929_dd22ee56</t>
  </si>
  <si>
    <t>__export__.temp_log_163928_607aa7e2</t>
  </si>
  <si>
    <t>__export__.temp_log_163925_9a1a15bc</t>
  </si>
  <si>
    <t>__export__.temp_log_163924_a55bde65</t>
  </si>
  <si>
    <t>__export__.temp_log_163921_118b8bb8</t>
  </si>
  <si>
    <t>__export__.temp_log_163920_d9301d14</t>
  </si>
  <si>
    <t>__export__.temp_log_163917_b99d66f5</t>
  </si>
  <si>
    <t>__export__.temp_log_163916_fb92f42b</t>
  </si>
  <si>
    <t>__export__.temp_log_163908_83b97968</t>
  </si>
  <si>
    <t>__export__.temp_log_163905_bae8d30c</t>
  </si>
  <si>
    <t>__export__.temp_log_163901_89622b07</t>
  </si>
  <si>
    <t>__export__.temp_log_163900_3f1c37eb</t>
  </si>
  <si>
    <t>__export__.temp_log_163898_4b4a3022</t>
  </si>
  <si>
    <t>__export__.temp_log_163896_6a09b5c6</t>
  </si>
  <si>
    <t>__export__.temp_log_163894_f153b5f1</t>
  </si>
  <si>
    <t>__export__.temp_log_163892_f46bdf9f</t>
  </si>
  <si>
    <t>__export__.temp_log_163891_54a6a716</t>
  </si>
  <si>
    <t>__export__.temp_log_163888_14311a65</t>
  </si>
  <si>
    <t>__export__.temp_log_163886_62fab4c0</t>
  </si>
  <si>
    <t>__export__.temp_log_163884_e6fe4d2a</t>
  </si>
  <si>
    <t>__export__.temp_log_163883_1be492ff</t>
  </si>
  <si>
    <t>__export__.temp_log_163882_d4b0bdf5</t>
  </si>
  <si>
    <t>__export__.temp_log_163881_8d28f4c2</t>
  </si>
  <si>
    <t>__export__.temp_log_163876_e6666621</t>
  </si>
  <si>
    <t>__export__.temp_log_163875_32e68677</t>
  </si>
  <si>
    <t>__export__.temp_log_163873_eea2c5d2</t>
  </si>
  <si>
    <t>__export__.temp_log_163872_5c2ca98d</t>
  </si>
  <si>
    <t>__export__.temp_log_163865_4f4a00ce</t>
  </si>
  <si>
    <t>__export__.temp_log_163864_bcc169cb</t>
  </si>
  <si>
    <t>__export__.temp_log_163857_b6016874</t>
  </si>
  <si>
    <t>__export__.temp_log_163855_d92244b7</t>
  </si>
  <si>
    <t>__export__.temp_log_163851_17c2b396</t>
  </si>
  <si>
    <t>__export__.temp_log_163850_3dd0d631</t>
  </si>
  <si>
    <t>__export__.temp_log_163849_60488903</t>
  </si>
  <si>
    <t>__export__.temp_log_163845_2cc58515</t>
  </si>
  <si>
    <t>__export__.temp_log_163841_15f4e7f8</t>
  </si>
  <si>
    <t>__export__.temp_log_163840_320914b1</t>
  </si>
  <si>
    <t>__export__.temp_log_163839_b0ac6ee0</t>
  </si>
  <si>
    <t>__export__.temp_log_163834_f9002068</t>
  </si>
  <si>
    <t>__export__.temp_log_163832_4b04e46e</t>
  </si>
  <si>
    <t>__export__.temp_log_163829_95cacea6</t>
  </si>
  <si>
    <t>__export__.temp_log_163825_0a44a5dd</t>
  </si>
  <si>
    <t>__export__.temp_log_163822_550a397e</t>
  </si>
  <si>
    <t>__export__.temp_log_163815_654af9d7</t>
  </si>
  <si>
    <t>__export__.temp_log_163812_cb0618a2</t>
  </si>
  <si>
    <t>__export__.temp_log_163807_2722a398</t>
  </si>
  <si>
    <t>__export__.temp_log_163804_703939ee</t>
  </si>
  <si>
    <t>__export__.temp_log_163803_cea142d9</t>
  </si>
  <si>
    <t>__export__.temp_log_163799_225c1b2b</t>
  </si>
  <si>
    <t>__export__.temp_log_163798_6ad0d08b</t>
  </si>
  <si>
    <t>__export__.temp_log_163796_db3aaca9</t>
  </si>
  <si>
    <t>__export__.temp_log_163790_40d42907</t>
  </si>
  <si>
    <t>__export__.temp_log_163785_b834f8ad</t>
  </si>
  <si>
    <t>__export__.temp_log_163783_42342e5d</t>
  </si>
  <si>
    <t>__export__.temp_log_163778_aae091f9</t>
  </si>
  <si>
    <t>__export__.temp_log_163774_7fb10c06</t>
  </si>
  <si>
    <t>__export__.temp_log_163772_cf89ed72</t>
  </si>
  <si>
    <t>__export__.temp_log_163768_0b9a1b6d</t>
  </si>
  <si>
    <t>__export__.temp_log_163763_f7813c38</t>
  </si>
  <si>
    <t>__export__.temp_log_163757_08981885</t>
  </si>
  <si>
    <t>__export__.temp_log_163754_43cdb8ba</t>
  </si>
  <si>
    <t>__export__.temp_log_163752_f47b6c41</t>
  </si>
  <si>
    <t>__export__.temp_log_163749_02273065</t>
  </si>
  <si>
    <t>__export__.temp_log_163748_4252d406</t>
  </si>
  <si>
    <t>__export__.temp_log_163747_249b14c2</t>
  </si>
  <si>
    <t>__export__.temp_log_163745_5331ae92</t>
  </si>
  <si>
    <t>__export__.temp_log_163744_265715ee</t>
  </si>
  <si>
    <t>__export__.temp_log_163742_cbf9c191</t>
  </si>
  <si>
    <t>__export__.temp_log_163739_7c4f1bba</t>
  </si>
  <si>
    <t>__export__.temp_log_163737_b8ed8063</t>
  </si>
  <si>
    <t>__export__.temp_log_163734_d9823371</t>
  </si>
  <si>
    <t>__export__.temp_log_163730_9d97cd02</t>
  </si>
  <si>
    <t>__export__.temp_log_163728_c97cdc79</t>
  </si>
  <si>
    <t>__export__.temp_log_163725_d1f00533</t>
  </si>
  <si>
    <t>__export__.temp_log_163723_9b8c34c9</t>
  </si>
  <si>
    <t>__export__.temp_log_163720_fad89558</t>
  </si>
  <si>
    <t>__export__.temp_log_163713_5fc9bd03</t>
  </si>
  <si>
    <t>__export__.temp_log_163710_244fd4f1</t>
  </si>
  <si>
    <t>__export__.temp_log_163709_e4c3d064</t>
  </si>
  <si>
    <t>__export__.temp_log_163707_96918aba</t>
  </si>
  <si>
    <t>__export__.temp_log_163703_3da2b5e1</t>
  </si>
  <si>
    <t>__export__.temp_log_163700_1a7b57fd</t>
  </si>
  <si>
    <t>__export__.temp_log_163699_18416a2a</t>
  </si>
  <si>
    <t>__export__.temp_log_163690_6e931b9f</t>
  </si>
  <si>
    <t>__export__.temp_log_163687_da636fa5</t>
  </si>
  <si>
    <t>__export__.temp_log_163686_09d3eaf1</t>
  </si>
  <si>
    <t>__export__.temp_log_163684_761069e3</t>
  </si>
  <si>
    <t>__export__.temp_log_163679_1ca1d7c1</t>
  </si>
  <si>
    <t>__export__.temp_log_163674_9f71bfb4</t>
  </si>
  <si>
    <t>__export__.temp_log_163669_810993aa</t>
  </si>
  <si>
    <t>__export__.temp_log_163671_dc22f6df</t>
  </si>
  <si>
    <t>__export__.temp_log_163666_9885de6b</t>
  </si>
  <si>
    <t>__export__.temp_log_163664_e78ae7ab</t>
  </si>
  <si>
    <t>__export__.temp_log_163661_a00199e7</t>
  </si>
  <si>
    <t>__export__.temp_log_163657_31125090</t>
  </si>
  <si>
    <t>__export__.temp_log_163653_c9103679</t>
  </si>
  <si>
    <t>__export__.temp_log_163652_9087743b</t>
  </si>
  <si>
    <t>__export__.temp_log_163650_2c67f3d6</t>
  </si>
  <si>
    <t>__export__.temp_log_163645_5cb3f4ae</t>
  </si>
  <si>
    <t>__export__.temp_log_163642_3f150146</t>
  </si>
  <si>
    <t>__export__.temp_log_163640_4cbbd291</t>
  </si>
  <si>
    <t>__export__.temp_log_163638_973d2c46</t>
  </si>
  <si>
    <t>__export__.temp_log_163637_cc06d6f9</t>
  </si>
  <si>
    <t>__export__.temp_log_163636_6e295786</t>
  </si>
  <si>
    <t>__export__.temp_log_163634_6b44067d</t>
  </si>
  <si>
    <t>__export__.temp_log_163632_ac7f2e26</t>
  </si>
  <si>
    <t>__export__.temp_log_163630_445fb0e9</t>
  </si>
  <si>
    <t>__export__.temp_log_163629_d297ccb1</t>
  </si>
  <si>
    <t>__export__.temp_log_163628_0c4bffc9</t>
  </si>
  <si>
    <t>__export__.temp_log_163626_f8a978d2</t>
  </si>
  <si>
    <t>__export__.temp_log_163623_58d318e8</t>
  </si>
  <si>
    <t>__export__.temp_log_163622_e84fddc4</t>
  </si>
  <si>
    <t>__export__.temp_log_163620_c0b8123c</t>
  </si>
  <si>
    <t>__export__.temp_log_163615_c9ecad8b</t>
  </si>
  <si>
    <t>__export__.temp_log_163613_8bc98a06</t>
  </si>
  <si>
    <t>__export__.temp_log_163606_081b8efd</t>
  </si>
  <si>
    <t>__export__.temp_log_163603_52dadc7e</t>
  </si>
  <si>
    <t>__export__.temp_log_163599_883263c4</t>
  </si>
  <si>
    <t>__export__.temp_log_163598_e6c0bd7e</t>
  </si>
  <si>
    <t>__export__.temp_log_163595_f8a46b2f</t>
  </si>
  <si>
    <t>__export__.temp_log_163592_43ff0c50</t>
  </si>
  <si>
    <t>__export__.temp_log_163589_53ab2fe2</t>
  </si>
  <si>
    <t>__export__.temp_log_163586_d7e68110</t>
  </si>
  <si>
    <t>__export__.temp_log_163584_2d717f3b</t>
  </si>
  <si>
    <t>__export__.temp_log_163582_a81d6faa</t>
  </si>
  <si>
    <t>__export__.temp_log_163580_ca3a349d</t>
  </si>
  <si>
    <t>__export__.temp_log_163574_1d4bef79</t>
  </si>
  <si>
    <t>__export__.temp_log_163572_85626200</t>
  </si>
  <si>
    <t>__export__.temp_log_163570_25001b91</t>
  </si>
  <si>
    <t>__export__.temp_log_163568_5deb4eab</t>
  </si>
  <si>
    <t>__export__.temp_log_163564_947ef094</t>
  </si>
  <si>
    <t>__export__.temp_log_163560_14906ef0</t>
  </si>
  <si>
    <t>__export__.temp_log_163558_4b842e5e</t>
  </si>
  <si>
    <t>__export__.temp_log_163549_f3a92ed2</t>
  </si>
  <si>
    <t>__export__.temp_log_163542_782c03ba</t>
  </si>
  <si>
    <t>__export__.temp_log_163540_fbc6dd23</t>
  </si>
  <si>
    <t>__export__.temp_log_163538_3cddf9ec</t>
  </si>
  <si>
    <t>__export__.temp_log_163526_28abfea7</t>
  </si>
  <si>
    <t>__export__.temp_log_163522_56c7b3b2</t>
  </si>
  <si>
    <t>__export__.temp_log_163520_3221cbff</t>
  </si>
  <si>
    <t>__export__.temp_log_163517_e9f2e4d5</t>
  </si>
  <si>
    <t>__export__.temp_log_163513_d7c45dc5</t>
  </si>
  <si>
    <t>__export__.temp_log_163512_99ddadd8</t>
  </si>
  <si>
    <t>__export__.temp_log_163511_67d01c00</t>
  </si>
  <si>
    <t>__export__.temp_log_163510_331be26b</t>
  </si>
  <si>
    <t>__export__.temp_log_163508_2e321060</t>
  </si>
  <si>
    <t>__export__.temp_log_163506_99bdf3e6</t>
  </si>
  <si>
    <t>__export__.temp_log_163502_a0f25675</t>
  </si>
  <si>
    <t>__export__.temp_log_163498_e411f23b</t>
  </si>
  <si>
    <t>__export__.temp_log_163496_d916237b</t>
  </si>
  <si>
    <t>__export__.temp_log_163492_c55e4c90</t>
  </si>
  <si>
    <t>__export__.temp_log_163490_3decf9e4</t>
  </si>
  <si>
    <t>__export__.temp_log_163488_cd9ac1f8</t>
  </si>
  <si>
    <t>__export__.temp_log_163483_880003eb</t>
  </si>
  <si>
    <t>__export__.temp_log_163480_f50d713d</t>
  </si>
  <si>
    <t>__export__.temp_log_163478_4ea90f10</t>
  </si>
  <si>
    <t>__export__.temp_log_163456_712e39b7</t>
  </si>
  <si>
    <t>__export__.temp_log_163448_01f62fc3</t>
  </si>
  <si>
    <t>__export__.temp_log_163443_8d1d3fcb</t>
  </si>
  <si>
    <t>__export__.temp_log_163440_a513d2ce</t>
  </si>
  <si>
    <t>__export__.temp_log_163432_439d1d74</t>
  </si>
  <si>
    <t>__export__.temp_log_163428_8aa1dbb4</t>
  </si>
  <si>
    <t>__export__.temp_log_163423_5c19a8c9</t>
  </si>
  <si>
    <t>__export__.temp_log_163420_6a9358f7</t>
  </si>
  <si>
    <t>__export__.temp_log_163418_6e85970c</t>
  </si>
  <si>
    <t>__export__.temp_log_163415_30ab2b47</t>
  </si>
  <si>
    <t>__export__.temp_log_163413_79fa9868</t>
  </si>
  <si>
    <t>__export__.temp_log_163409_4404f821</t>
  </si>
  <si>
    <t>__export__.temp_log_163406_fda9f138</t>
  </si>
  <si>
    <t>__export__.temp_log_163404_3829b614</t>
  </si>
  <si>
    <t>__export__.temp_log_163403_861f23d0</t>
  </si>
  <si>
    <t>__export__.temp_log_163396_5acad42b</t>
  </si>
  <si>
    <t>__export__.temp_log_163394_e663d17f</t>
  </si>
  <si>
    <t>__export__.temp_log_163393_70457684</t>
  </si>
  <si>
    <t>__export__.temp_log_163391_7dcfc83b</t>
  </si>
  <si>
    <t>__export__.temp_log_163383_07430c9e</t>
  </si>
  <si>
    <t>__export__.temp_log_163382_4e56a1e0</t>
  </si>
  <si>
    <t>__export__.temp_log_163379_16381003</t>
  </si>
  <si>
    <t>__export__.temp_log_163375_63e32bb4</t>
  </si>
  <si>
    <t>__export__.temp_log_163374_c850590e</t>
  </si>
  <si>
    <t>__export__.temp_log_163373_8b042ec7</t>
  </si>
  <si>
    <t>__export__.temp_log_163371_2e37cefe</t>
  </si>
  <si>
    <t>__export__.temp_log_163370_130e080a</t>
  </si>
  <si>
    <t>__export__.temp_log_163367_79e35025</t>
  </si>
  <si>
    <t>__export__.temp_log_163365_cd6bd706</t>
  </si>
  <si>
    <t>__export__.temp_log_163363_ff7560b7</t>
  </si>
  <si>
    <t>__export__.temp_log_163361_dda68c90</t>
  </si>
  <si>
    <t>__export__.temp_log_163359_5a82622c</t>
  </si>
  <si>
    <t>__export__.temp_log_163356_1755d310</t>
  </si>
  <si>
    <t>__export__.temp_log_163354_ef7939fa</t>
  </si>
  <si>
    <t>__export__.temp_log_163352_496b58ad</t>
  </si>
  <si>
    <t>__export__.temp_log_163344_68f4765b</t>
  </si>
  <si>
    <t>__export__.temp_log_163343_3de9a074</t>
  </si>
  <si>
    <t>__export__.temp_log_163342_0123933d</t>
  </si>
  <si>
    <t>__export__.temp_log_163341_cbdce7ee</t>
  </si>
  <si>
    <t>__export__.temp_log_163337_202c6cc4</t>
  </si>
  <si>
    <t>__export__.temp_log_163334_c869b497</t>
  </si>
  <si>
    <t>__export__.temp_log_163332_449b075c</t>
  </si>
  <si>
    <t>__export__.temp_log_163330_4def94ac</t>
  </si>
  <si>
    <t>__export__.temp_log_163327_f212fbfa</t>
  </si>
  <si>
    <t>__export__.temp_log_163325_b138f214</t>
  </si>
  <si>
    <t>__export__.temp_log_163321_1d799418</t>
  </si>
  <si>
    <t>__export__.temp_log_163319_36db7279</t>
  </si>
  <si>
    <t>__export__.temp_log_163316_a5932d4b</t>
  </si>
  <si>
    <t>__export__.temp_log_163312_f4cb59ac</t>
  </si>
  <si>
    <t>__export__.temp_log_163311_e1f966a7</t>
  </si>
  <si>
    <t>__export__.temp_log_163308_cd7bf321</t>
  </si>
  <si>
    <t>__export__.temp_log_163307_53b3676d</t>
  </si>
  <si>
    <t>__export__.temp_log_163306_5b37ee62</t>
  </si>
  <si>
    <t>__export__.temp_log_163303_54e2f6a7</t>
  </si>
  <si>
    <t>__export__.temp_log_163301_c6353675</t>
  </si>
  <si>
    <t>__export__.temp_log_163297_c8163ed1</t>
  </si>
  <si>
    <t>__export__.temp_log_163296_94918fd7</t>
  </si>
  <si>
    <t>__export__.temp_log_163293_21869246</t>
  </si>
  <si>
    <t>__export__.temp_log_163290_9f582422</t>
  </si>
  <si>
    <t>__export__.temp_log_163281_a6a37aee</t>
  </si>
  <si>
    <t>__export__.temp_log_163279_3780aafe</t>
  </si>
  <si>
    <t>__export__.temp_log_163275_ae33bc77</t>
  </si>
  <si>
    <t>__export__.temp_log_163273_2ad0e1a3</t>
  </si>
  <si>
    <t>__export__.temp_log_163271_0e9cc3b3</t>
  </si>
  <si>
    <t>__export__.temp_log_163268_1576c23f</t>
  </si>
  <si>
    <t>__export__.temp_log_163263_86697934</t>
  </si>
  <si>
    <t>__export__.temp_log_163262_22dfa5d2</t>
  </si>
  <si>
    <t>__export__.temp_log_163260_24d99432</t>
  </si>
  <si>
    <t>__export__.temp_log_163258_7aa996e1</t>
  </si>
  <si>
    <t>__export__.temp_log_163256_7d8e4fa5</t>
  </si>
  <si>
    <t>__export__.temp_log_163252_4c8f26ee</t>
  </si>
  <si>
    <t>__export__.temp_log_163249_16a903a6</t>
  </si>
  <si>
    <t>__export__.temp_log_163247_a37cb32a</t>
  </si>
  <si>
    <t>__export__.temp_log_163245_dfff6069</t>
  </si>
  <si>
    <t>__export__.temp_log_163244_d71aed8b</t>
  </si>
  <si>
    <t>__export__.temp_log_163242_76cc7b93</t>
  </si>
  <si>
    <t>__export__.temp_log_163241_9be7b63c</t>
  </si>
  <si>
    <t>__export__.temp_log_163240_931cdb36</t>
  </si>
  <si>
    <t>__export__.temp_log_163238_857b4d2c</t>
  </si>
  <si>
    <t>__export__.temp_log_163235_0f3dea01</t>
  </si>
  <si>
    <t>__export__.temp_log_163234_c8127840</t>
  </si>
  <si>
    <t>__export__.temp_log_163232_d582096d</t>
  </si>
  <si>
    <t>__export__.temp_log_163227_479172fa</t>
  </si>
  <si>
    <t>__export__.temp_log_163224_836e1a73</t>
  </si>
  <si>
    <t>__export__.temp_log_163223_a632ff19</t>
  </si>
  <si>
    <t>__export__.temp_log_163218_5d6ab5bd</t>
  </si>
  <si>
    <t>__export__.temp_log_163215_6a1969a7</t>
  </si>
  <si>
    <t>__export__.temp_log_163211_dc9490f3</t>
  </si>
  <si>
    <t>__export__.temp_log_163208_cc481bfb</t>
  </si>
  <si>
    <t>__export__.temp_log_163207_13285771</t>
  </si>
  <si>
    <t>__export__.temp_log_163205_3f1b7524</t>
  </si>
  <si>
    <t>__export__.temp_log_163204_d132675f</t>
  </si>
  <si>
    <t>__export__.temp_log_163197_e41ec8ee</t>
  </si>
  <si>
    <t>__export__.temp_log_163193_b483edcd</t>
  </si>
  <si>
    <t>__export__.temp_log_163189_700a3c78</t>
  </si>
  <si>
    <t>__export__.temp_log_163187_05c188d8</t>
  </si>
  <si>
    <t>__export__.temp_log_163185_69ca82ab</t>
  </si>
  <si>
    <t>__export__.temp_log_163183_931f04d5</t>
  </si>
  <si>
    <t>__export__.temp_log_163180_15ed9c1b</t>
  </si>
  <si>
    <t>__export__.temp_log_163178_79deadab</t>
  </si>
  <si>
    <t>__export__.temp_log_163175_34036660</t>
  </si>
  <si>
    <t>__export__.temp_log_163173_2149e22a</t>
  </si>
  <si>
    <t>__export__.temp_log_163171_0c5b0eb9</t>
  </si>
  <si>
    <t>__export__.temp_log_163168_7616e716</t>
  </si>
  <si>
    <t>__export__.temp_log_163160_8e814e9b</t>
  </si>
  <si>
    <t>__export__.temp_log_163156_09a43217</t>
  </si>
  <si>
    <t>__export__.temp_log_163153_1d1053ac</t>
  </si>
  <si>
    <t>__export__.temp_log_163149_682a89fa</t>
  </si>
  <si>
    <t>__export__.temp_log_163147_de07030b</t>
  </si>
  <si>
    <t>__export__.temp_log_163146_14eb405f</t>
  </si>
  <si>
    <t>__export__.temp_log_163137_8658aa53</t>
  </si>
  <si>
    <t>__export__.temp_log_163131_37a920aa</t>
  </si>
  <si>
    <t>__export__.temp_log_163127_0d95ddf3</t>
  </si>
  <si>
    <t>__export__.temp_log_163124_f4cd9a8e</t>
  </si>
  <si>
    <t>__export__.temp_log_163121_b4d9069d</t>
  </si>
  <si>
    <t>__export__.temp_log_163118_e5c860eb</t>
  </si>
  <si>
    <t>__export__.temp_log_163108_4781fe49</t>
  </si>
  <si>
    <t>__export__.temp_log_163105_665fd99f</t>
  </si>
  <si>
    <t>__export__.temp_log_163103_7562e292</t>
  </si>
  <si>
    <t>__export__.temp_log_163089_eedf9e80</t>
  </si>
  <si>
    <t>__export__.temp_log_163084_56caadde</t>
  </si>
  <si>
    <t>__export__.temp_log_163080_3f030a40</t>
  </si>
  <si>
    <t>__export__.temp_log_163060_295fca5a</t>
  </si>
  <si>
    <t>__export__.temp_log_163056_6cc1879c</t>
  </si>
  <si>
    <t>__export__.temp_log_163033_b7a0933c</t>
  </si>
  <si>
    <t>__export__.temp_log_163029_56703242</t>
  </si>
  <si>
    <t>__export__.temp_log_163028_ce380fa2</t>
  </si>
  <si>
    <t>__export__.temp_log_163025_87c28204</t>
  </si>
  <si>
    <t>__export__.temp_log_163008_5d7aa916</t>
  </si>
  <si>
    <t>__export__.temp_log_163006_f4b980b5</t>
  </si>
  <si>
    <t>__export__.temp_log_163000_115a0558</t>
  </si>
  <si>
    <t>__export__.temp_log_162996_eecc7afe</t>
  </si>
  <si>
    <t>__export__.temp_log_162994_c9146f18</t>
  </si>
  <si>
    <t>__export__.temp_log_162992_e8ee898b</t>
  </si>
  <si>
    <t>__export__.temp_log_162988_53adbc05</t>
  </si>
  <si>
    <t>__export__.temp_log_162977_f8403e50</t>
  </si>
  <si>
    <t>__export__.temp_log_162974_480a85ba</t>
  </si>
  <si>
    <t>__export__.temp_log_162971_bb231c5c</t>
  </si>
  <si>
    <t>__export__.temp_log_162967_ca9d34be</t>
  </si>
  <si>
    <t>__export__.temp_log_162964_2939a394</t>
  </si>
  <si>
    <t>__export__.temp_log_162962_982e59d4</t>
  </si>
  <si>
    <t>__export__.temp_log_162958_08cbe894</t>
  </si>
  <si>
    <t>__export__.temp_log_162956_317a0144</t>
  </si>
  <si>
    <t>__export__.temp_log_162953_3e3b242a</t>
  </si>
  <si>
    <t>__export__.temp_log_162942_aff7b163</t>
  </si>
  <si>
    <t>__export__.temp_log_162941_ce0c93b1</t>
  </si>
  <si>
    <t>__export__.temp_log_162940_ece60c7c</t>
  </si>
  <si>
    <t>__export__.temp_log_162929_f35a0fb4</t>
  </si>
  <si>
    <t>__export__.temp_log_162925_3161ce24</t>
  </si>
  <si>
    <t>__export__.temp_log_162923_3b4e76f1</t>
  </si>
  <si>
    <t>__export__.temp_log_162920_20261bcc</t>
  </si>
  <si>
    <t>__export__.temp_log_162917_01744d62</t>
  </si>
  <si>
    <t>__export__.temp_log_162912_bb253a6d</t>
  </si>
  <si>
    <t>__export__.temp_log_162909_68b1f4f8</t>
  </si>
  <si>
    <t>__export__.temp_log_162892_8ae425fa</t>
  </si>
  <si>
    <t>__export__.temp_log_162885_3e948df3</t>
  </si>
  <si>
    <t>__export__.temp_log_162877_263d9f6e</t>
  </si>
  <si>
    <t>__export__.temp_log_162864_1ee1dd7c</t>
  </si>
  <si>
    <t>__export__.temp_log_162863_88e26633</t>
  </si>
  <si>
    <t>__export__.temp_log_162859_e9c0afdb</t>
  </si>
  <si>
    <t>__export__.temp_log_162815_8e0f278d</t>
  </si>
  <si>
    <t>__export__.temp_log_162813_f56b3060</t>
  </si>
  <si>
    <t>__export__.temp_log_162795_fa0f9a75</t>
  </si>
  <si>
    <t>__export__.temp_log_162791_6a79e865</t>
  </si>
  <si>
    <t>__export__.temp_log_162767_de37b3eb</t>
  </si>
  <si>
    <t>__export__.temp_log_162764_4de3fe70</t>
  </si>
  <si>
    <t>__export__.temp_log_162743_76881bd6</t>
  </si>
  <si>
    <t>__export__.temp_log_162731_5fa42e26</t>
  </si>
  <si>
    <t>__export__.temp_log_162718_afeaf025</t>
  </si>
  <si>
    <t>__export__.temp_log_162716_ffa94664</t>
  </si>
  <si>
    <t>__export__.temp_log_162715_e8411466</t>
  </si>
  <si>
    <t>__export__.temp_log_162703_f6cae4de</t>
  </si>
  <si>
    <t>__export__.temp_log_162687_3d43bc20</t>
  </si>
  <si>
    <t>__export__.temp_log_162685_c5ca23c6</t>
  </si>
  <si>
    <t>__export__.temp_log_162676_81fd6d82</t>
  </si>
  <si>
    <t>__export__.temp_log_162673_51d11dfb</t>
  </si>
  <si>
    <t>__export__.temp_log_162671_575ecd48</t>
  </si>
  <si>
    <t>__export__.temp_log_162659_281547c9</t>
  </si>
  <si>
    <t>__export__.temp_log_162658_ddda30d5</t>
  </si>
  <si>
    <t>__export__.temp_log_162657_a514fbf7</t>
  </si>
  <si>
    <t>__export__.temp_log_162634_3ca7638a</t>
  </si>
  <si>
    <t>__export__.temp_log_162630_b701099f</t>
  </si>
  <si>
    <t>__export__.temp_log_162628_bedabc6b</t>
  </si>
  <si>
    <t>__export__.temp_log_162622_8f87c912</t>
  </si>
  <si>
    <t>__export__.temp_log_162619_d1da4a4f</t>
  </si>
  <si>
    <t>__export__.temp_log_162616_99e1592a</t>
  </si>
  <si>
    <t>__export__.temp_log_162613_c2fe5bb3</t>
  </si>
  <si>
    <t>__export__.temp_log_162612_e4262719</t>
  </si>
  <si>
    <t>__export__.temp_log_162610_66abff5d</t>
  </si>
  <si>
    <t>__export__.temp_log_162604_6b8062da</t>
  </si>
  <si>
    <t>__export__.temp_log_162601_d3c5a2a4</t>
  </si>
  <si>
    <t>__export__.temp_log_162600_605df851</t>
  </si>
  <si>
    <t>__export__.temp_log_162593_0079dcbe</t>
  </si>
  <si>
    <t>__export__.temp_log_162590_b8731e38</t>
  </si>
  <si>
    <t>__export__.temp_log_162588_726e3d6f</t>
  </si>
  <si>
    <t>__export__.temp_log_162587_be09c389</t>
  </si>
  <si>
    <t>__export__.temp_log_162584_7ba56cb1</t>
  </si>
  <si>
    <t>__export__.temp_log_162580_3182cd91</t>
  </si>
  <si>
    <t>__export__.temp_log_162577_4fb3d19d</t>
  </si>
  <si>
    <t>__export__.temp_log_162574_b83be534</t>
  </si>
  <si>
    <t>__export__.temp_log_162571_5cf349a8</t>
  </si>
  <si>
    <t>__export__.temp_log_162566_cc7867d6</t>
  </si>
  <si>
    <t>__export__.temp_log_162564_c378f1a3</t>
  </si>
  <si>
    <t>__export__.temp_log_162558_3dc6f336</t>
  </si>
  <si>
    <t>__export__.temp_log_162554_81b8a2c8</t>
  </si>
  <si>
    <t>__export__.temp_log_162553_0f273b7e</t>
  </si>
  <si>
    <t>__export__.temp_log_162550_db234c93</t>
  </si>
  <si>
    <t>__export__.temp_log_162546_19f90aa2</t>
  </si>
  <si>
    <t>__export__.temp_log_162545_b0e2a1bc</t>
  </si>
  <si>
    <t>__export__.temp_log_162536_bccadeb6</t>
  </si>
  <si>
    <t>__export__.temp_log_162529_986c7c53</t>
  </si>
  <si>
    <t>__export__.temp_log_162528_5a100e74</t>
  </si>
  <si>
    <t>__export__.temp_log_162526_f907a2ce</t>
  </si>
  <si>
    <t>__export__.temp_log_162524_1d1490f6</t>
  </si>
  <si>
    <t>__export__.temp_log_162522_77ba13fc</t>
  </si>
  <si>
    <t>__export__.temp_log_162519_3ee5b954</t>
  </si>
  <si>
    <t>__export__.temp_log_162514_9cecf619</t>
  </si>
  <si>
    <t>__export__.temp_log_162512_b5a6d1f1</t>
  </si>
  <si>
    <t>__export__.temp_log_162511_d5afbba1</t>
  </si>
  <si>
    <t>__export__.temp_log_162509_e727e68f</t>
  </si>
  <si>
    <t>__export__.temp_log_162502_fac1c5ca</t>
  </si>
  <si>
    <t>__export__.temp_log_162492_bc1840b3</t>
  </si>
  <si>
    <t>__export__.temp_log_162490_64ad17f1</t>
  </si>
  <si>
    <t>__export__.temp_log_162483_d4c55965</t>
  </si>
  <si>
    <t>__export__.temp_log_162481_904322b1</t>
  </si>
  <si>
    <t>__export__.temp_log_162478_ce3d38f7</t>
  </si>
  <si>
    <t>__export__.temp_log_162474_81a49505</t>
  </si>
  <si>
    <t>__export__.temp_log_162471_93b9827b</t>
  </si>
  <si>
    <t>__export__.temp_log_162465_4aa25efe</t>
  </si>
  <si>
    <t>__export__.temp_log_162460_cc481250</t>
  </si>
  <si>
    <t>__export__.temp_log_162456_b0186217</t>
  </si>
  <si>
    <t>__export__.temp_log_162452_ca9ea892</t>
  </si>
  <si>
    <t>__export__.temp_log_162450_785bf317</t>
  </si>
  <si>
    <t>__export__.temp_log_162446_de0208f6</t>
  </si>
  <si>
    <t>__export__.temp_log_162438_e4566aca</t>
  </si>
  <si>
    <t>__export__.temp_log_162435_243d57a0</t>
  </si>
  <si>
    <t>__export__.temp_log_162423_3fa7c63b</t>
  </si>
  <si>
    <t>__export__.temp_log_162421_8689c6a1</t>
  </si>
  <si>
    <t>__export__.temp_log_162420_978ef6ff</t>
  </si>
  <si>
    <t>__export__.temp_log_162417_858bceb6</t>
  </si>
  <si>
    <t>__export__.temp_log_162414_3e506a7c</t>
  </si>
  <si>
    <t>__export__.temp_log_162410_9132b201</t>
  </si>
  <si>
    <t>__export__.temp_log_162409_3acbb5ff</t>
  </si>
  <si>
    <t>__export__.temp_log_162407_9a9f5d01</t>
  </si>
  <si>
    <t>__export__.temp_log_162406_86c92870</t>
  </si>
  <si>
    <t>__export__.temp_log_162404_d440691e</t>
  </si>
  <si>
    <t>__export__.temp_log_162403_aaf2c7d2</t>
  </si>
  <si>
    <t>__export__.temp_log_162402_633183d8</t>
  </si>
  <si>
    <t>__export__.temp_log_162399_55e28aa0</t>
  </si>
  <si>
    <t>__export__.temp_log_162398_321fddec</t>
  </si>
  <si>
    <t>__export__.temp_log_162397_e763da53</t>
  </si>
  <si>
    <t>__export__.temp_log_162394_d2fd32e4</t>
  </si>
  <si>
    <t>__export__.temp_log_162390_779805c6</t>
  </si>
  <si>
    <t>__export__.temp_log_162386_9da8a45a</t>
  </si>
  <si>
    <t>__export__.temp_log_162382_865db80d</t>
  </si>
  <si>
    <t>__export__.temp_log_162378_7924d510</t>
  </si>
  <si>
    <t>__export__.temp_log_162377_cc120990</t>
  </si>
  <si>
    <t>__export__.temp_log_162374_528f84c7</t>
  </si>
  <si>
    <t>__export__.temp_log_162368_9347c474</t>
  </si>
  <si>
    <t>__export__.temp_log_162366_6b287966</t>
  </si>
  <si>
    <t>__export__.temp_log_162364_0da8e4a8</t>
  </si>
  <si>
    <t>__export__.temp_log_162358_0b96e0dc</t>
  </si>
  <si>
    <t>__export__.temp_log_162355_c55189af</t>
  </si>
  <si>
    <t>__export__.temp_log_162353_b58506bc</t>
  </si>
  <si>
    <t>__export__.temp_log_162351_5500b377</t>
  </si>
  <si>
    <t>__export__.temp_log_162348_ab6f0434</t>
  </si>
  <si>
    <t>__export__.temp_log_162343_842b5517</t>
  </si>
  <si>
    <t>__export__.temp_log_162342_4c5f990f</t>
  </si>
  <si>
    <t>__export__.temp_log_162340_b5ea8458</t>
  </si>
  <si>
    <t>__export__.temp_log_162338_3a7365b6</t>
  </si>
  <si>
    <t>__export__.temp_log_162335_99a1d2af</t>
  </si>
  <si>
    <t>__export__.temp_log_162331_6f4af9b0</t>
  </si>
  <si>
    <t>__export__.temp_log_162329_2ad9e798</t>
  </si>
  <si>
    <t>__export__.temp_log_162327_cdbead21</t>
  </si>
  <si>
    <t>__export__.temp_log_162326_d71a46a8</t>
  </si>
  <si>
    <t>__export__.temp_log_162324_69bd7657</t>
  </si>
  <si>
    <t>__export__.temp_log_162322_3301e977</t>
  </si>
  <si>
    <t>__export__.temp_log_162320_6c9b5c32</t>
  </si>
  <si>
    <t>__export__.temp_log_162318_7f0584e5</t>
  </si>
  <si>
    <t>__export__.temp_log_162316_318fcf68</t>
  </si>
  <si>
    <t>__export__.temp_log_162315_159d54f3</t>
  </si>
  <si>
    <t>__export__.temp_log_162314_62e77a23</t>
  </si>
  <si>
    <t>__export__.temp_log_162313_8d982701</t>
  </si>
  <si>
    <t>__export__.temp_log_162312_ee96e9fa</t>
  </si>
  <si>
    <t>__export__.temp_log_162310_3f6801f4</t>
  </si>
  <si>
    <t>__export__.temp_log_162308_a46d035e</t>
  </si>
  <si>
    <t>__export__.temp_log_162306_cae96476</t>
  </si>
  <si>
    <t>__export__.temp_log_162304_a0e44b0b</t>
  </si>
  <si>
    <t>__export__.temp_log_162301_eb607d9c</t>
  </si>
  <si>
    <t>__export__.temp_log_162298_bc0f9be7</t>
  </si>
  <si>
    <t>__export__.temp_log_162296_adbbe0ac</t>
  </si>
  <si>
    <t>__export__.temp_log_162293_2a2d996a</t>
  </si>
  <si>
    <t>__export__.temp_log_162291_e9f2b4c1</t>
  </si>
  <si>
    <t>__export__.temp_log_162289_76cd2cdc</t>
  </si>
  <si>
    <t>__export__.temp_log_162287_df157b77</t>
  </si>
  <si>
    <t>__export__.temp_log_162286_e9259375</t>
  </si>
  <si>
    <t>__export__.temp_log_162284_9cd59264</t>
  </si>
  <si>
    <t>__export__.temp_log_162282_c1e37387</t>
  </si>
  <si>
    <t>__export__.temp_log_162278_3922aa4c</t>
  </si>
  <si>
    <t>__export__.temp_log_162276_cc974248</t>
  </si>
  <si>
    <t>__export__.temp_log_162273_059d47af</t>
  </si>
  <si>
    <t>__export__.temp_log_162270_bed11ce5</t>
  </si>
  <si>
    <t>__export__.temp_log_162268_a4dfdd5f</t>
  </si>
  <si>
    <t>__export__.temp_log_162267_d2ac37b9</t>
  </si>
  <si>
    <t>__export__.temp_log_162266_20819a40</t>
  </si>
  <si>
    <t>__export__.temp_log_162264_7953a3fb</t>
  </si>
  <si>
    <t>__export__.temp_log_162254_d3c0a2bc</t>
  </si>
  <si>
    <t>__export__.temp_log_162251_eec9faf6</t>
  </si>
  <si>
    <t>__export__.temp_log_162249_30341aea</t>
  </si>
  <si>
    <t>__export__.temp_log_162246_b8eeb48f</t>
  </si>
  <si>
    <t>__export__.temp_log_162243_78c48ac1</t>
  </si>
  <si>
    <t>__export__.temp_log_162240_cdbf26d0</t>
  </si>
  <si>
    <t>__export__.temp_log_162238_0e7fd87d</t>
  </si>
  <si>
    <t>__export__.temp_log_162235_5451a692</t>
  </si>
  <si>
    <t>__export__.temp_log_162232_f2ee0a56</t>
  </si>
  <si>
    <t>__export__.temp_log_162231_a01c8cf9</t>
  </si>
  <si>
    <t>__export__.temp_log_162229_8893d434</t>
  </si>
  <si>
    <t>__export__.temp_log_162228_f05116b1</t>
  </si>
  <si>
    <t>__export__.temp_log_162224_63bf6046</t>
  </si>
  <si>
    <t>__export__.temp_log_162222_8f6e75cf</t>
  </si>
  <si>
    <t>__export__.temp_log_162220_b04ecbb4</t>
  </si>
  <si>
    <t>__export__.temp_log_162216_ec0173ca</t>
  </si>
  <si>
    <t>__export__.temp_log_162210_0ac2f627</t>
  </si>
  <si>
    <t>__export__.temp_log_162208_8ac8b052</t>
  </si>
  <si>
    <t>__export__.temp_log_162206_00f9a2d6</t>
  </si>
  <si>
    <t>__export__.temp_log_162202_af63ebfb</t>
  </si>
  <si>
    <t>__export__.temp_log_162201_9986ac2d</t>
  </si>
  <si>
    <t>__export__.temp_log_162198_0fd6637c</t>
  </si>
  <si>
    <t>__export__.temp_log_162192_1e8e3865</t>
  </si>
  <si>
    <t>__export__.temp_log_162188_d799cd99</t>
  </si>
  <si>
    <t>__export__.temp_log_162185_8a0a1b5b</t>
  </si>
  <si>
    <t>__export__.temp_log_162178_74a3b20e</t>
  </si>
  <si>
    <t>__export__.temp_log_162177_c5dad016</t>
  </si>
  <si>
    <t>__export__.temp_log_162174_b04e4c35</t>
  </si>
  <si>
    <t>__export__.temp_log_162168_21ed9fd5</t>
  </si>
  <si>
    <t>__export__.temp_log_162166_d421209e</t>
  </si>
  <si>
    <t>__export__.temp_log_162164_68ed2e13</t>
  </si>
  <si>
    <t>__export__.temp_log_162163_67fc2b86</t>
  </si>
  <si>
    <t>__export__.temp_log_162161_838d4edb</t>
  </si>
  <si>
    <t>__export__.temp_log_162160_d11047e3</t>
  </si>
  <si>
    <t>__export__.temp_log_162158_1a5afeff</t>
  </si>
  <si>
    <t>__export__.temp_log_162153_62d2ca2b</t>
  </si>
  <si>
    <t>__export__.temp_log_162149_1859ec77</t>
  </si>
  <si>
    <t>__export__.temp_log_162146_b220aca9</t>
  </si>
  <si>
    <t>__export__.temp_log_162144_c4db3691</t>
  </si>
  <si>
    <t>__export__.temp_log_162143_0d379ad2</t>
  </si>
  <si>
    <t>__export__.temp_log_162139_d1813815</t>
  </si>
  <si>
    <t>__export__.temp_log_162137_d32ded82</t>
  </si>
  <si>
    <t>__export__.temp_log_162129_48e2cae1</t>
  </si>
  <si>
    <t>__export__.temp_log_162127_99db2f0d</t>
  </si>
  <si>
    <t>__export__.temp_log_162126_0a3117b2</t>
  </si>
  <si>
    <t>__export__.temp_log_162124_c5ef40fe</t>
  </si>
  <si>
    <t>__export__.temp_log_162121_b70705e3</t>
  </si>
  <si>
    <t>__export__.temp_log_162118_363eb4b5</t>
  </si>
  <si>
    <t>__export__.temp_log_162113_cdc45973</t>
  </si>
  <si>
    <t>__export__.temp_log_162111_912139dd</t>
  </si>
  <si>
    <t>__export__.temp_log_162106_c2ea1132</t>
  </si>
  <si>
    <t>__export__.temp_log_162102_7d71f471</t>
  </si>
  <si>
    <t>__export__.temp_log_162099_092d5025</t>
  </si>
  <si>
    <t>__export__.temp_log_162095_ae5d11dc</t>
  </si>
  <si>
    <t>__export__.temp_log_162091_09303557</t>
  </si>
  <si>
    <t>__export__.temp_log_162088_61e8863d</t>
  </si>
  <si>
    <t>__export__.temp_log_162078_5e139fa4</t>
  </si>
  <si>
    <t>__export__.temp_log_162076_ad9cb503</t>
  </si>
  <si>
    <t>__export__.temp_log_162074_b5fc7171</t>
  </si>
  <si>
    <t>__export__.temp_log_162066_3928c554</t>
  </si>
  <si>
    <t>__export__.temp_log_162064_b7bee8d8</t>
  </si>
  <si>
    <t>__export__.temp_log_162062_4234b792</t>
  </si>
  <si>
    <t>__export__.temp_log_162059_46fde59e</t>
  </si>
  <si>
    <t>__export__.temp_log_162056_c0af231b</t>
  </si>
  <si>
    <t>__export__.temp_log_162051_d5e3e015</t>
  </si>
  <si>
    <t>__export__.temp_log_162045_1bc50cad</t>
  </si>
  <si>
    <t>__export__.temp_log_162042_f1da6962</t>
  </si>
  <si>
    <t>__export__.temp_log_162039_8deda585</t>
  </si>
  <si>
    <t>__export__.temp_log_162036_9ede2ca4</t>
  </si>
  <si>
    <t>__export__.temp_log_162035_c2ced1f8</t>
  </si>
  <si>
    <t>__export__.temp_log_162033_4a7d1aca</t>
  </si>
  <si>
    <t>__export__.temp_log_162031_bc3b5611</t>
  </si>
  <si>
    <t>__export__.temp_log_162029_6f771311</t>
  </si>
  <si>
    <t>__export__.temp_log_162026_ed26f878</t>
  </si>
  <si>
    <t>__export__.temp_log_162024_339fa8b9</t>
  </si>
  <si>
    <t>__export__.temp_log_162021_261faf1d</t>
  </si>
  <si>
    <t>__export__.temp_log_162020_07c96acd</t>
  </si>
  <si>
    <t>__export__.temp_log_162017_2aa2ca92</t>
  </si>
  <si>
    <t>__export__.temp_log_162013_010756b9</t>
  </si>
  <si>
    <t>__export__.temp_log_162011_2bef710c</t>
  </si>
  <si>
    <t>__export__.temp_log_162009_d2e37cfc</t>
  </si>
  <si>
    <t>__export__.temp_log_162006_eeb4e914</t>
  </si>
  <si>
    <t>__export__.temp_log_162004_099eb884</t>
  </si>
  <si>
    <t>__export__.temp_log_162002_d9d4604b</t>
  </si>
  <si>
    <t>__export__.temp_log_162000_18bfc639</t>
  </si>
  <si>
    <t>__export__.temp_log_161997_73a22dfa</t>
  </si>
  <si>
    <t>__export__.temp_log_161995_d0115151</t>
  </si>
  <si>
    <t>__export__.temp_log_161994_d73be294</t>
  </si>
  <si>
    <t>__export__.temp_log_161992_5ca1a186</t>
  </si>
  <si>
    <t>__export__.temp_log_161991_37f50b41</t>
  </si>
  <si>
    <t>__export__.temp_log_161988_c800e56d</t>
  </si>
  <si>
    <t>__export__.temp_log_161983_71f5a486</t>
  </si>
  <si>
    <t>__export__.temp_log_161982_36e41ae9</t>
  </si>
  <si>
    <t>__export__.temp_log_161979_a48dfec2</t>
  </si>
  <si>
    <t>__export__.temp_log_161977_0f185b17</t>
  </si>
  <si>
    <t>__export__.temp_log_161973_e779e300</t>
  </si>
  <si>
    <t>__export__.temp_log_161971_79582008</t>
  </si>
  <si>
    <t>__export__.temp_log_161969_739fea8f</t>
  </si>
  <si>
    <t>__export__.temp_log_161968_8d6e571e</t>
  </si>
  <si>
    <t>__export__.temp_log_161965_34db714a</t>
  </si>
  <si>
    <t>__export__.temp_log_161963_c8c78948</t>
  </si>
  <si>
    <t>__export__.temp_log_161962_2ee37535</t>
  </si>
  <si>
    <t>__export__.temp_log_161944_aef3a491</t>
  </si>
  <si>
    <t>__export__.temp_log_161941_24fe503c</t>
  </si>
  <si>
    <t>__export__.temp_log_161927_b39fa8c5</t>
  </si>
  <si>
    <t>__export__.temp_log_161924_c2ae7aeb</t>
  </si>
  <si>
    <t>__export__.temp_log_161921_bdaa0765</t>
  </si>
  <si>
    <t>__export__.temp_log_161919_0551b08e</t>
  </si>
  <si>
    <t>__export__.temp_log_161918_6d233c97</t>
  </si>
  <si>
    <t>__export__.temp_log_161916_448b30d3</t>
  </si>
  <si>
    <t>__export__.temp_log_161913_add011c3</t>
  </si>
  <si>
    <t>__export__.temp_log_161910_af4d6a69</t>
  </si>
  <si>
    <t>__export__.temp_log_161907_bf2cbd9c</t>
  </si>
  <si>
    <t>__export__.temp_log_161900_2f9d52aa</t>
  </si>
  <si>
    <t>__export__.temp_log_161898_ccbc2a25</t>
  </si>
  <si>
    <t>__export__.temp_log_161895_db0f7a39</t>
  </si>
  <si>
    <t>__export__.temp_log_161893_9818938e</t>
  </si>
  <si>
    <t>__export__.temp_log_161890_db96f51a</t>
  </si>
  <si>
    <t>__export__.temp_log_161888_3b7d70e2</t>
  </si>
  <si>
    <t>__export__.temp_log_161887_3a8a2178</t>
  </si>
  <si>
    <t>__export__.temp_log_161883_865e2f72</t>
  </si>
  <si>
    <t>__export__.temp_log_161881_96097128</t>
  </si>
  <si>
    <t>__export__.temp_log_161876_4e0e10bb</t>
  </si>
  <si>
    <t>__export__.temp_log_161872_1e9988d2</t>
  </si>
  <si>
    <t>__export__.temp_log_161868_8c7f2816</t>
  </si>
  <si>
    <t>__export__.temp_log_161865_6401ed0d</t>
  </si>
  <si>
    <t>__export__.temp_log_161861_1328844e</t>
  </si>
  <si>
    <t>__export__.temp_log_161856_2417d821</t>
  </si>
  <si>
    <t>__export__.temp_log_161854_305fa2cc</t>
  </si>
  <si>
    <t>__export__.temp_log_161849_3eb97ef9</t>
  </si>
  <si>
    <t>__export__.temp_log_161843_3048bf56</t>
  </si>
  <si>
    <t>__export__.temp_log_161841_e75271b2</t>
  </si>
  <si>
    <t>__export__.temp_log_161837_6ca7800c</t>
  </si>
  <si>
    <t>__export__.temp_log_161829_672b2a04</t>
  </si>
  <si>
    <t>__export__.temp_log_161827_6430ff94</t>
  </si>
  <si>
    <t>__export__.temp_log_161824_609e33f1</t>
  </si>
  <si>
    <t>__export__.temp_log_161820_e390b8a4</t>
  </si>
  <si>
    <t>__export__.temp_log_161815_d362157e</t>
  </si>
  <si>
    <t>__export__.temp_log_161813_08146dbb</t>
  </si>
  <si>
    <t>__export__.temp_log_161809_f4e3c551</t>
  </si>
  <si>
    <t>__export__.temp_log_161804_088de913</t>
  </si>
  <si>
    <t>__export__.temp_log_161800_ec5b44ee</t>
  </si>
  <si>
    <t>__export__.temp_log_161795_800e909b</t>
  </si>
  <si>
    <t>__export__.temp_log_161790_5db67888</t>
  </si>
  <si>
    <t>__export__.temp_log_161784_3a5b1a07</t>
  </si>
  <si>
    <t>__export__.temp_log_161781_69f9b66f</t>
  </si>
  <si>
    <t>__export__.temp_log_161778_5dba231b</t>
  </si>
  <si>
    <t>__export__.temp_log_161777_495313dd</t>
  </si>
  <si>
    <t>__export__.temp_log_161774_82a11787</t>
  </si>
  <si>
    <t>__export__.temp_log_161764_cbd80777</t>
  </si>
  <si>
    <t>__export__.temp_log_161761_c5482d92</t>
  </si>
  <si>
    <t>__export__.temp_log_161755_7a6eccaa</t>
  </si>
  <si>
    <t>__export__.temp_log_161752_872f7c0d</t>
  </si>
  <si>
    <t>__export__.temp_log_161750_a02d47e1</t>
  </si>
  <si>
    <t>__export__.temp_log_161748_d14779b2</t>
  </si>
  <si>
    <t>__export__.temp_log_161744_36dcc9a0</t>
  </si>
  <si>
    <t>__export__.temp_log_161740_cb528890</t>
  </si>
  <si>
    <t>__export__.temp_log_161737_887873fe</t>
  </si>
  <si>
    <t>__export__.temp_log_161729_b88b21c9</t>
  </si>
  <si>
    <t>__export__.temp_log_161727_97c9259f</t>
  </si>
  <si>
    <t>__export__.temp_log_161723_b1a5da6c</t>
  </si>
  <si>
    <t>__export__.temp_log_161721_192de77d</t>
  </si>
  <si>
    <t>__export__.temp_log_161718_ad689115</t>
  </si>
  <si>
    <t>__export__.temp_log_161715_7d053faa</t>
  </si>
  <si>
    <t>__export__.temp_log_161712_0136ab68</t>
  </si>
  <si>
    <t>__export__.temp_log_161707_4fe9c9ba</t>
  </si>
  <si>
    <t>__export__.temp_log_161704_25e1e85e</t>
  </si>
  <si>
    <t>__export__.temp_log_161702_ceacbdfa</t>
  </si>
  <si>
    <t>__export__.temp_log_161695_ffd844b5</t>
  </si>
  <si>
    <t>__export__.temp_log_161693_bbb02a6b</t>
  </si>
  <si>
    <t>__export__.temp_log_161690_2a9f6276</t>
  </si>
  <si>
    <t>__export__.temp_log_161687_73885fe9</t>
  </si>
  <si>
    <t>__export__.temp_log_161684_aa01ea28</t>
  </si>
  <si>
    <t>__export__.temp_log_161674_7b5e533e</t>
  </si>
  <si>
    <t>__export__.temp_log_161671_9815c45f</t>
  </si>
  <si>
    <t>__export__.temp_log_161668_28d44e8d</t>
  </si>
  <si>
    <t>__export__.temp_log_161664_420f22a2</t>
  </si>
  <si>
    <t>__export__.temp_log_161660_cbe70850</t>
  </si>
  <si>
    <t>__export__.temp_log_161656_ec77a315</t>
  </si>
  <si>
    <t>__export__.temp_log_161652_efcf4835</t>
  </si>
  <si>
    <t>__export__.temp_log_161650_65ec5f27</t>
  </si>
  <si>
    <t>__export__.temp_log_161644_7179cb40</t>
  </si>
  <si>
    <t>__export__.temp_log_161641_750a976a</t>
  </si>
  <si>
    <t>__export__.temp_log_161639_09a1adbb</t>
  </si>
  <si>
    <t>__export__.temp_log_161638_ce4aaff4</t>
  </si>
  <si>
    <t>__export__.temp_log_161637_511d0123</t>
  </si>
  <si>
    <t>__export__.temp_log_161635_d4b016f4</t>
  </si>
  <si>
    <t>__export__.temp_log_161633_936dfbdb</t>
  </si>
  <si>
    <t>__export__.temp_log_161632_aecbcbc3</t>
  </si>
  <si>
    <t>__export__.temp_log_161628_6fb362b2</t>
  </si>
  <si>
    <t>__export__.temp_log_161624_36d528aa</t>
  </si>
  <si>
    <t>__export__.temp_log_161620_9f9c2c53</t>
  </si>
  <si>
    <t>__export__.temp_log_161618_05439dff</t>
  </si>
  <si>
    <t>__export__.temp_log_161616_26629e03</t>
  </si>
  <si>
    <t>__export__.temp_log_161612_d8806076</t>
  </si>
  <si>
    <t>__export__.temp_log_161609_716e2855</t>
  </si>
  <si>
    <t>__export__.temp_log_161602_5a4b7f7b</t>
  </si>
  <si>
    <t>__export__.temp_log_161600_a1cf5d20</t>
  </si>
  <si>
    <t>__export__.temp_log_161592_5a122003</t>
  </si>
  <si>
    <t>__export__.temp_log_161590_96bf193d</t>
  </si>
  <si>
    <t>__export__.temp_log_161589_c1610adf</t>
  </si>
  <si>
    <t>__export__.temp_log_161587_fc361432</t>
  </si>
  <si>
    <t>__export__.temp_log_161582_cdba60d5</t>
  </si>
  <si>
    <t>__export__.temp_log_161580_ca14a114</t>
  </si>
  <si>
    <t>__export__.temp_log_161573_8e579c02</t>
  </si>
  <si>
    <t>__export__.temp_log_161570_e8d43d5a</t>
  </si>
  <si>
    <t>__export__.temp_log_161569_87e84c1a</t>
  </si>
  <si>
    <t>__export__.temp_log_161566_bbd6cdf2</t>
  </si>
  <si>
    <t>__export__.temp_log_161562_bf6396c2</t>
  </si>
  <si>
    <t>__export__.temp_log_161558_026a108a</t>
  </si>
  <si>
    <t>__export__.temp_log_161556_9ca6ea85</t>
  </si>
  <si>
    <t>__export__.temp_log_161554_7a960d4e</t>
  </si>
  <si>
    <t>__export__.temp_log_161553_73263db4</t>
  </si>
  <si>
    <t>__export__.temp_log_161551_383558a0</t>
  </si>
  <si>
    <t>__export__.temp_log_161549_670a271e</t>
  </si>
  <si>
    <t>__export__.temp_log_161542_e7dd8a4f</t>
  </si>
  <si>
    <t>__export__.temp_log_161539_a9001ad8</t>
  </si>
  <si>
    <t>__export__.temp_log_161536_bc468899</t>
  </si>
  <si>
    <t>__export__.temp_log_161533_05374aa5</t>
  </si>
  <si>
    <t>__export__.temp_log_161527_b57ea9ec</t>
  </si>
  <si>
    <t>__export__.temp_log_161526_4b67b0fe</t>
  </si>
  <si>
    <t>__export__.temp_log_161524_59c46d32</t>
  </si>
  <si>
    <t>__export__.temp_log_161522_1f3b1edc</t>
  </si>
  <si>
    <t>__export__.temp_log_161520_63ed2409</t>
  </si>
  <si>
    <t>__export__.temp_log_161518_35ae1d14</t>
  </si>
  <si>
    <t>__export__.temp_log_161512_4f216a54</t>
  </si>
  <si>
    <t>__export__.temp_log_161509_df0b701a</t>
  </si>
  <si>
    <t>__export__.temp_log_161508_1bf475b4</t>
  </si>
  <si>
    <t>__export__.temp_log_161506_c298fb93</t>
  </si>
  <si>
    <t>__export__.temp_log_161505_973857a8</t>
  </si>
  <si>
    <t>__export__.temp_log_161503_c1ac2458</t>
  </si>
  <si>
    <t>__export__.temp_log_161500_296c9e54</t>
  </si>
  <si>
    <t>__export__.temp_log_161496_b1566838</t>
  </si>
  <si>
    <t>__export__.temp_log_161493_b1eba8a1</t>
  </si>
  <si>
    <t>__export__.temp_log_161491_f23b2cf5</t>
  </si>
  <si>
    <t>__export__.temp_log_161488_e24b6fbd</t>
  </si>
  <si>
    <t>__export__.temp_log_161486_d2bdc250</t>
  </si>
  <si>
    <t>__export__.temp_log_161483_35fc0191</t>
  </si>
  <si>
    <t>__export__.temp_log_161476_0ffa32f0</t>
  </si>
  <si>
    <t>__export__.temp_log_161474_018fa4db</t>
  </si>
  <si>
    <t>__export__.temp_log_161472_67388627</t>
  </si>
  <si>
    <t>__export__.temp_log_161465_3e385b9e</t>
  </si>
  <si>
    <t>__export__.temp_log_161463_fa2ebace</t>
  </si>
  <si>
    <t>__export__.temp_log_161459_41e5b734</t>
  </si>
  <si>
    <t>__export__.temp_log_161457_50874d52</t>
  </si>
  <si>
    <t>__export__.temp_log_161454_f3ef079b</t>
  </si>
  <si>
    <t>__export__.temp_log_161453_3a896e3f</t>
  </si>
  <si>
    <t>__export__.temp_log_161447_0eaf970b</t>
  </si>
  <si>
    <t>__export__.temp_log_161444_3ade6d4e</t>
  </si>
  <si>
    <t>__export__.temp_log_161442_990301c9</t>
  </si>
  <si>
    <t>__export__.temp_log_161428_81a6e210</t>
  </si>
  <si>
    <t>__export__.temp_log_161425_a6b85038</t>
  </si>
  <si>
    <t>__export__.temp_log_161422_00b47c3d</t>
  </si>
  <si>
    <t>__export__.temp_log_161420_c0d896e8</t>
  </si>
  <si>
    <t>__export__.temp_log_161419_0254a785</t>
  </si>
  <si>
    <t>__export__.temp_log_161416_46317921</t>
  </si>
  <si>
    <t>__export__.temp_log_161408_41ef3604</t>
  </si>
  <si>
    <t>__export__.temp_log_161405_8e209c27</t>
  </si>
  <si>
    <t>__export__.temp_log_161395_a9e3a779</t>
  </si>
  <si>
    <t>__export__.temp_log_161392_888cb5ee</t>
  </si>
  <si>
    <t>__export__.temp_log_161388_cadb85bc</t>
  </si>
  <si>
    <t>__export__.temp_log_161386_b86458a4</t>
  </si>
  <si>
    <t>__export__.temp_log_161384_c29c13c3</t>
  </si>
  <si>
    <t>__export__.temp_log_161382_1b4e18cc</t>
  </si>
  <si>
    <t>__export__.temp_log_161380_934c31ac</t>
  </si>
  <si>
    <t>__export__.temp_log_161377_357e22c2</t>
  </si>
  <si>
    <t>__export__.temp_log_161371_b2560f17</t>
  </si>
  <si>
    <t>__export__.temp_log_161369_f1e9c379</t>
  </si>
  <si>
    <t>__export__.temp_log_161367_e1c0cbb7</t>
  </si>
  <si>
    <t>__export__.temp_log_161366_85dfa21a</t>
  </si>
  <si>
    <t>__export__.temp_log_161364_bb801009</t>
  </si>
  <si>
    <t>__export__.temp_log_161352_2fabd57d</t>
  </si>
  <si>
    <t>__export__.temp_log_161349_161e7df4</t>
  </si>
  <si>
    <t>__export__.temp_log_161342_f8430e2e</t>
  </si>
  <si>
    <t>__export__.temp_log_161338_9a01a203</t>
  </si>
  <si>
    <t>__export__.temp_log_161335_690cdb92</t>
  </si>
  <si>
    <t>__export__.temp_log_161333_e00268a5</t>
  </si>
  <si>
    <t>__export__.temp_log_161330_38b9f2bd</t>
  </si>
  <si>
    <t>__export__.temp_log_161326_5dd06874</t>
  </si>
  <si>
    <t>__export__.temp_log_161324_3b34e52c</t>
  </si>
  <si>
    <t>__export__.temp_log_161320_a580b3b9</t>
  </si>
  <si>
    <t>__export__.temp_log_161316_3cdc324e</t>
  </si>
  <si>
    <t>__export__.temp_log_161307_64fdf418</t>
  </si>
  <si>
    <t>__export__.temp_log_161305_a3b5f3e1</t>
  </si>
  <si>
    <t>__export__.temp_log_161299_25b56113</t>
  </si>
  <si>
    <t>__export__.temp_log_161298_a183ed60</t>
  </si>
  <si>
    <t>__export__.temp_log_161293_6f4827ff</t>
  </si>
  <si>
    <t>__export__.temp_log_161292_994c3e80</t>
  </si>
  <si>
    <t>__export__.temp_log_161290_255ff6bc</t>
  </si>
  <si>
    <t>__export__.temp_log_161288_53a1a9ae</t>
  </si>
  <si>
    <t>__export__.temp_log_161287_27282d51</t>
  </si>
  <si>
    <t>__export__.temp_log_161284_de47d157</t>
  </si>
  <si>
    <t>__export__.temp_log_161282_434e52c8</t>
  </si>
  <si>
    <t>__export__.temp_log_161275_152b2fd7</t>
  </si>
  <si>
    <t>__export__.temp_log_161274_b1c8cb24</t>
  </si>
  <si>
    <t>__export__.temp_log_161269_42b750c5</t>
  </si>
  <si>
    <t>__export__.temp_log_161267_3c32f7e7</t>
  </si>
  <si>
    <t>__export__.temp_log_161264_a501a603</t>
  </si>
  <si>
    <t>__export__.temp_log_161259_1aef44b6</t>
  </si>
  <si>
    <t>__export__.temp_log_161256_d76f702b</t>
  </si>
  <si>
    <t>__export__.temp_log_161249_bbba61b2</t>
  </si>
  <si>
    <t>__export__.temp_log_161247_e2f50eeb</t>
  </si>
  <si>
    <t>__export__.temp_log_161245_49008b3c</t>
  </si>
  <si>
    <t>__export__.temp_log_161243_de55101b</t>
  </si>
  <si>
    <t>__export__.temp_log_161239_712c0161</t>
  </si>
  <si>
    <t>__export__.temp_log_161237_9db9215b</t>
  </si>
  <si>
    <t>__export__.temp_log_161236_deeb256c</t>
  </si>
  <si>
    <t>__export__.temp_log_161233_6bf59b75</t>
  </si>
  <si>
    <t>__export__.temp_log_161228_5aabe120</t>
  </si>
  <si>
    <t>__export__.temp_log_161226_bd04c0de</t>
  </si>
  <si>
    <t>__export__.temp_log_161224_44e8799a</t>
  </si>
  <si>
    <t>__export__.temp_log_161223_ea7661b3</t>
  </si>
  <si>
    <t>__export__.temp_log_161220_18f78e2a</t>
  </si>
  <si>
    <t>__export__.temp_log_161217_9b34fe94</t>
  </si>
  <si>
    <t>__export__.temp_log_161214_a74e67fa</t>
  </si>
  <si>
    <t>__export__.temp_log_161210_1afb784a</t>
  </si>
  <si>
    <t>__export__.temp_log_161208_3d65dcf0</t>
  </si>
  <si>
    <t>__export__.temp_log_161205_38e29f7c</t>
  </si>
  <si>
    <t>__export__.temp_log_161203_00e372b2</t>
  </si>
  <si>
    <t>__export__.temp_log_161197_f0f2102f</t>
  </si>
  <si>
    <t>__export__.temp_log_161193_0b797d65</t>
  </si>
  <si>
    <t>__export__.temp_log_161191_73205705</t>
  </si>
  <si>
    <t>__export__.temp_log_161188_5df18293</t>
  </si>
  <si>
    <t>__export__.temp_log_161186_2d1b1766</t>
  </si>
  <si>
    <t>__export__.temp_log_161185_100da2a6</t>
  </si>
  <si>
    <t>__export__.temp_log_161183_15eaa1ef</t>
  </si>
  <si>
    <t>__export__.temp_log_161182_b0e17fee</t>
  </si>
  <si>
    <t>__export__.temp_log_161179_580548ac</t>
  </si>
  <si>
    <t>__export__.temp_log_161177_b5f11447</t>
  </si>
  <si>
    <t>__export__.temp_log_161175_2d637739</t>
  </si>
  <si>
    <t>__export__.temp_log_161172_1e447791</t>
  </si>
  <si>
    <t>__export__.temp_log_161168_3dc71eb7</t>
  </si>
  <si>
    <t>__export__.temp_log_161167_7a419fde</t>
  </si>
  <si>
    <t>__export__.temp_log_161165_7ddc22ac</t>
  </si>
  <si>
    <t>__export__.temp_log_161163_ff298737</t>
  </si>
  <si>
    <t>__export__.temp_log_161158_ed02e1cb</t>
  </si>
  <si>
    <t>__export__.temp_log_161153_51d699e3</t>
  </si>
  <si>
    <t>__export__.temp_log_161151_02ea9567</t>
  </si>
  <si>
    <t>__export__.temp_log_161146_9b4613e1</t>
  </si>
  <si>
    <t>__export__.temp_log_161142_1c08d850</t>
  </si>
  <si>
    <t>__export__.temp_log_161138_e7beb263</t>
  </si>
  <si>
    <t>__export__.temp_log_161135_c7f80a3b</t>
  </si>
  <si>
    <t>__export__.temp_log_161130_54598393</t>
  </si>
  <si>
    <t>__export__.temp_log_161126_4fdcc1a1</t>
  </si>
  <si>
    <t>__export__.temp_log_161121_194692c7</t>
  </si>
  <si>
    <t>__export__.temp_log_161117_e379f4fe</t>
  </si>
  <si>
    <t>__export__.temp_log_161112_c8935d7f</t>
  </si>
  <si>
    <t>__export__.temp_log_161108_78310f8d</t>
  </si>
  <si>
    <t>__export__.temp_log_161105_702a3f16</t>
  </si>
  <si>
    <t>__export__.temp_log_161101_fafbb9dd</t>
  </si>
  <si>
    <t>__export__.temp_log_161097_f56628dc</t>
  </si>
  <si>
    <t>__export__.temp_log_161095_e365c84b</t>
  </si>
  <si>
    <t>__export__.temp_log_161091_d93974bd</t>
  </si>
  <si>
    <t>__export__.temp_log_161085_ef01c1a4</t>
  </si>
  <si>
    <t>__export__.temp_log_161082_495de0ab</t>
  </si>
  <si>
    <t>__export__.temp_log_161080_37f6f0b6</t>
  </si>
  <si>
    <t>__export__.temp_log_161077_6dc6c826</t>
  </si>
  <si>
    <t>__export__.temp_log_161074_eebd8af4</t>
  </si>
  <si>
    <t>__export__.temp_log_161071_b8bc02d4</t>
  </si>
  <si>
    <t>__export__.temp_log_161067_2a95b319</t>
  </si>
  <si>
    <t>__export__.temp_log_161063_e8bfca95</t>
  </si>
  <si>
    <t>__export__.temp_log_161059_2135e468</t>
  </si>
  <si>
    <t>__export__.temp_log_161052_35b14f6b</t>
  </si>
  <si>
    <t>__export__.temp_log_161048_7b42f4f3</t>
  </si>
  <si>
    <t>__export__.temp_log_161044_c946d06d</t>
  </si>
  <si>
    <t>__export__.temp_log_161041_daed2c2f</t>
  </si>
  <si>
    <t>__export__.temp_log_161039_5f9a786e</t>
  </si>
  <si>
    <t>__export__.temp_log_161035_0994020c</t>
  </si>
  <si>
    <t>__export__.temp_log_161033_a54fce97</t>
  </si>
  <si>
    <t>__export__.temp_log_161027_65cb5391</t>
  </si>
  <si>
    <t>__export__.temp_log_161024_4be0dadc</t>
  </si>
  <si>
    <t>__export__.temp_log_161023_bba65429</t>
  </si>
  <si>
    <t>__export__.temp_log_161021_4b85aaf2</t>
  </si>
  <si>
    <t>__export__.temp_log_161020_4c463262</t>
  </si>
  <si>
    <t>__export__.temp_log_161018_ea114be7</t>
  </si>
  <si>
    <t>__export__.temp_log_161017_fa9ff619</t>
  </si>
  <si>
    <t>__export__.temp_log_161012_c1a59cb9</t>
  </si>
  <si>
    <t>__export__.temp_log_161011_618e35ae</t>
  </si>
  <si>
    <t>__export__.temp_log_161007_8fdff562</t>
  </si>
  <si>
    <t>__export__.temp_log_161001_5be34847</t>
  </si>
  <si>
    <t>__export__.temp_log_160998_0ba582cc</t>
  </si>
  <si>
    <t>__export__.temp_log_160997_bfe775b2</t>
  </si>
  <si>
    <t>__export__.temp_log_160993_bbd7985f</t>
  </si>
  <si>
    <t>__export__.temp_log_160990_9e3fc9da</t>
  </si>
  <si>
    <t>__export__.temp_log_160986_7cad3f77</t>
  </si>
  <si>
    <t>__export__.temp_log_160985_9e74da99</t>
  </si>
  <si>
    <t>__export__.temp_log_160980_1a94ea01</t>
  </si>
  <si>
    <t>__export__.temp_log_160978_f7bfefc9</t>
  </si>
  <si>
    <t>__export__.temp_log_160976_c62a9ce0</t>
  </si>
  <si>
    <t>__export__.temp_log_160975_bc712e13</t>
  </si>
  <si>
    <t>__export__.temp_log_160970_62e965b0</t>
  </si>
  <si>
    <t>__export__.temp_log_160969_d47a0994</t>
  </si>
  <si>
    <t>__export__.temp_log_160966_e7fb4d52</t>
  </si>
  <si>
    <t>__export__.temp_log_160962_aa56a895</t>
  </si>
  <si>
    <t>__export__.temp_log_160957_b04771c4</t>
  </si>
  <si>
    <t>__export__.temp_log_160948_e6dd32ec</t>
  </si>
  <si>
    <t>__export__.temp_log_160945_1828175f</t>
  </si>
  <si>
    <t>__export__.temp_log_160944_9f490e99</t>
  </si>
  <si>
    <t>__export__.temp_log_160943_ebcbbe0e</t>
  </si>
  <si>
    <t>__export__.temp_log_160941_1cb135b8</t>
  </si>
  <si>
    <t>__export__.temp_log_160939_2481f572</t>
  </si>
  <si>
    <t>__export__.temp_log_160937_bbb77aaa</t>
  </si>
  <si>
    <t>__export__.temp_log_160935_2cefaebd</t>
  </si>
  <si>
    <t>__export__.temp_log_160932_8f308a2e</t>
  </si>
  <si>
    <t>__export__.temp_log_160929_fa62c51c</t>
  </si>
  <si>
    <t>__export__.temp_log_160926_8a042a7f</t>
  </si>
  <si>
    <t>__export__.temp_log_160922_3eb1f4c9</t>
  </si>
  <si>
    <t>__export__.temp_log_160919_5bbd7611</t>
  </si>
  <si>
    <t>__export__.temp_log_160909_b14c6a29</t>
  </si>
  <si>
    <t>__export__.temp_log_160906_388d5289</t>
  </si>
  <si>
    <t>__export__.temp_log_160904_2e55afe0</t>
  </si>
  <si>
    <t>__export__.temp_log_160899_9a470ff3</t>
  </si>
  <si>
    <t>__export__.temp_log_160893_23d4f20b</t>
  </si>
  <si>
    <t>__export__.temp_log_160890_a0b52cbb</t>
  </si>
  <si>
    <t>__export__.temp_log_160887_851c71fa</t>
  </si>
  <si>
    <t>__export__.temp_log_160880_b42d5ad2</t>
  </si>
  <si>
    <t>__export__.temp_log_160879_44dad638</t>
  </si>
  <si>
    <t>__export__.temp_log_160877_79e04b2b</t>
  </si>
  <si>
    <t>__export__.temp_log_160870_222f4321</t>
  </si>
  <si>
    <t>__export__.temp_log_160866_41b787d4</t>
  </si>
  <si>
    <t>__export__.temp_log_160863_ee3c16ce</t>
  </si>
  <si>
    <t>__export__.temp_log_160860_c2666e4e</t>
  </si>
  <si>
    <t>__export__.temp_log_160859_6765e9dd</t>
  </si>
  <si>
    <t>__export__.temp_log_160855_967d4072</t>
  </si>
  <si>
    <t>__export__.temp_log_160852_5cfa57d4</t>
  </si>
  <si>
    <t>__export__.temp_log_160850_a8e1f962</t>
  </si>
  <si>
    <t>__export__.temp_log_160848_0a3e076e</t>
  </si>
  <si>
    <t>__export__.temp_log_160846_bade81f6</t>
  </si>
  <si>
    <t>__export__.temp_log_160844_6901f4c8</t>
  </si>
  <si>
    <t>__export__.temp_log_160841_d930e32f</t>
  </si>
  <si>
    <t>__export__.temp_log_160838_1e9dd9e2</t>
  </si>
  <si>
    <t>__export__.temp_log_160836_83fe38cf</t>
  </si>
  <si>
    <t>__export__.temp_log_160833_16eb8dc0</t>
  </si>
  <si>
    <t>__export__.temp_log_160827_293d40fa</t>
  </si>
  <si>
    <t>__export__.temp_log_160824_669deb84</t>
  </si>
  <si>
    <t>__export__.temp_log_160823_51242739</t>
  </si>
  <si>
    <t>__export__.temp_log_160822_d83dc3fd</t>
  </si>
  <si>
    <t>__export__.temp_log_160820_30ada248</t>
  </si>
  <si>
    <t>__export__.temp_log_160817_698c3e77</t>
  </si>
  <si>
    <t>__export__.temp_log_160815_09a06ec9</t>
  </si>
  <si>
    <t>__export__.temp_log_160814_0e28af41</t>
  </si>
  <si>
    <t>__export__.temp_log_160812_9cf310d9</t>
  </si>
  <si>
    <t>__export__.temp_log_160809_c86f5a6b</t>
  </si>
  <si>
    <t>__export__.temp_log_160806_25c533ce</t>
  </si>
  <si>
    <t>__export__.temp_log_160804_a0efb4a6</t>
  </si>
  <si>
    <t>__export__.temp_log_160802_65e39776</t>
  </si>
  <si>
    <t>__export__.temp_log_160800_2c170636</t>
  </si>
  <si>
    <t>__export__.temp_log_160798_17bb81b7</t>
  </si>
  <si>
    <t>__export__.temp_log_160795_a4ca234c</t>
  </si>
  <si>
    <t>__export__.temp_log_160789_268dbb1d</t>
  </si>
  <si>
    <t>__export__.temp_log_160786_81c3e9ee</t>
  </si>
  <si>
    <t>__export__.temp_log_160785_19b9a343</t>
  </si>
  <si>
    <t>__export__.temp_log_160784_b6de8afe</t>
  </si>
  <si>
    <t>__export__.temp_log_160781_548bb4b6</t>
  </si>
  <si>
    <t>__export__.temp_log_160779_ea923f59</t>
  </si>
  <si>
    <t>__export__.temp_log_160777_42daaec6</t>
  </si>
  <si>
    <t>__export__.temp_log_160774_16a48ae6</t>
  </si>
  <si>
    <t>__export__.temp_log_160772_664f10b3</t>
  </si>
  <si>
    <t>__export__.temp_log_160770_e7db2e0f</t>
  </si>
  <si>
    <t>__export__.temp_log_160767_e0837f29</t>
  </si>
  <si>
    <t>__export__.temp_log_160766_3ae9c205</t>
  </si>
  <si>
    <t>__export__.temp_log_160764_4e9e14cb</t>
  </si>
  <si>
    <t>__export__.temp_log_160759_55f09213</t>
  </si>
  <si>
    <t>__export__.temp_log_160756_8a20f18a</t>
  </si>
  <si>
    <t>__export__.temp_log_160755_0a7f7ce5</t>
  </si>
  <si>
    <t>__export__.temp_log_160753_f9539711</t>
  </si>
  <si>
    <t>__export__.temp_log_160749_38621073</t>
  </si>
  <si>
    <t>__export__.temp_log_160747_9e522770</t>
  </si>
  <si>
    <t>__export__.temp_log_160746_2dd269df</t>
  </si>
  <si>
    <t>__export__.temp_log_160745_4704ff48</t>
  </si>
  <si>
    <t>__export__.temp_log_160743_1a538020</t>
  </si>
  <si>
    <t>__export__.temp_log_160741_ffb6903c</t>
  </si>
  <si>
    <t>__export__.temp_log_160738_2a78e013</t>
  </si>
  <si>
    <t>__export__.temp_log_160736_96274461</t>
  </si>
  <si>
    <t>__export__.temp_log_160734_1dc9691a</t>
  </si>
  <si>
    <t>__export__.temp_log_160729_3a50715a</t>
  </si>
  <si>
    <t>__export__.temp_log_160716_57cec711</t>
  </si>
  <si>
    <t>__export__.temp_log_160714_23ff5c65</t>
  </si>
  <si>
    <t>__export__.temp_log_160710_fbe707e2</t>
  </si>
  <si>
    <t>__export__.temp_log_160707_54190735</t>
  </si>
  <si>
    <t>__export__.temp_log_160705_f8245bee</t>
  </si>
  <si>
    <t>__export__.temp_log_160701_4737b90f</t>
  </si>
  <si>
    <t>__export__.temp_log_160698_086ef33b</t>
  </si>
  <si>
    <t>__export__.temp_log_160695_1887a4f4</t>
  </si>
  <si>
    <t>__export__.temp_log_160693_fcc7cb6a</t>
  </si>
  <si>
    <t>__export__.temp_log_160691_da9cec4f</t>
  </si>
  <si>
    <t>__export__.temp_log_160688_d771c049</t>
  </si>
  <si>
    <t>__export__.temp_log_160686_28d57a0e</t>
  </si>
  <si>
    <t>__export__.temp_log_160683_67f93dcb</t>
  </si>
  <si>
    <t>__export__.temp_log_160681_0b84f53a</t>
  </si>
  <si>
    <t>__export__.temp_log_160680_23d6ea9b</t>
  </si>
  <si>
    <t>__export__.temp_log_160677_3c5983f6</t>
  </si>
  <si>
    <t>__export__.temp_log_160675_f347b6ef</t>
  </si>
  <si>
    <t>__export__.temp_log_160674_10fc6dbd</t>
  </si>
  <si>
    <t>__export__.temp_log_160670_f35af12e</t>
  </si>
  <si>
    <t>__export__.temp_log_160668_6cb3a439</t>
  </si>
  <si>
    <t>__export__.temp_log_160666_2e1fe91a</t>
  </si>
  <si>
    <t>__export__.temp_log_160664_42c906c2</t>
  </si>
  <si>
    <t>__export__.temp_log_160660_35011855</t>
  </si>
  <si>
    <t>__export__.temp_log_160658_a8b5725c</t>
  </si>
  <si>
    <t>__export__.temp_log_160654_d808de31</t>
  </si>
  <si>
    <t>__export__.temp_log_160652_7a76bb41</t>
  </si>
  <si>
    <t>__export__.temp_log_160650_1ad3daa9</t>
  </si>
  <si>
    <t>__export__.temp_log_160648_e94ab1de</t>
  </si>
  <si>
    <t>__export__.temp_log_160647_8e01e11c</t>
  </si>
  <si>
    <t>__export__.temp_log_160645_82353731</t>
  </si>
  <si>
    <t>__export__.temp_log_160642_dcb50ad5</t>
  </si>
  <si>
    <t>__export__.temp_log_160637_8ff53a02</t>
  </si>
  <si>
    <t>__export__.temp_log_160634_c19baf72</t>
  </si>
  <si>
    <t>__export__.temp_log_160632_51ded720</t>
  </si>
  <si>
    <t>__export__.temp_log_160628_267f87f1</t>
  </si>
  <si>
    <t>__export__.temp_log_160625_65eecfcc</t>
  </si>
  <si>
    <t>__export__.temp_log_160623_5f5ad1fe</t>
  </si>
  <si>
    <t>__export__.temp_log_160620_77cd5466</t>
  </si>
  <si>
    <t>__export__.temp_log_160617_40ed639a</t>
  </si>
  <si>
    <t>__export__.temp_log_160615_a48579a5</t>
  </si>
  <si>
    <t>__export__.temp_log_160610_50b4e82f</t>
  </si>
  <si>
    <t>__export__.temp_log_160608_823cafbc</t>
  </si>
  <si>
    <t>__export__.temp_log_160604_411ed2a3</t>
  </si>
  <si>
    <t>__export__.temp_log_160599_920c0f14</t>
  </si>
  <si>
    <t>__export__.temp_log_160596_938c2913</t>
  </si>
  <si>
    <t>__export__.temp_log_160595_9c2841a9</t>
  </si>
  <si>
    <t>__export__.temp_log_160592_0ed84996</t>
  </si>
  <si>
    <t>__export__.temp_log_160591_a9692d45</t>
  </si>
  <si>
    <t>__export__.temp_log_160588_46917fa9</t>
  </si>
  <si>
    <t>__export__.temp_log_160586_ef566b83</t>
  </si>
  <si>
    <t>__export__.temp_log_160584_94f8c518</t>
  </si>
  <si>
    <t>__export__.temp_log_160582_b7b090cf</t>
  </si>
  <si>
    <t>__export__.temp_log_160579_9ff21b38</t>
  </si>
  <si>
    <t>__export__.temp_log_160574_e4f6b4f8</t>
  </si>
  <si>
    <t>__export__.temp_log_160571_3f98a469</t>
  </si>
  <si>
    <t>__export__.temp_log_160568_54b2b92a</t>
  </si>
  <si>
    <t>__export__.temp_log_160566_04046db8</t>
  </si>
  <si>
    <t>__export__.temp_log_160563_c26fe872</t>
  </si>
  <si>
    <t>__export__.temp_log_160562_e0e6d363</t>
  </si>
  <si>
    <t>__export__.temp_log_160561_88bcd3fb</t>
  </si>
  <si>
    <t>__export__.temp_log_160558_6ef677ac</t>
  </si>
  <si>
    <t>__export__.temp_log_160555_51e9557b</t>
  </si>
  <si>
    <t>__export__.temp_log_160554_fa4f582b</t>
  </si>
  <si>
    <t>__export__.temp_log_160553_946a981e</t>
  </si>
  <si>
    <t>__export__.temp_log_160548_ec17af36</t>
  </si>
  <si>
    <t>__export__.temp_log_160543_d3c1b352</t>
  </si>
  <si>
    <t>__export__.temp_log_160541_2c264fda</t>
  </si>
  <si>
    <t>__export__.temp_log_160536_a4d499d7</t>
  </si>
  <si>
    <t>__export__.temp_log_160530_ab22df52</t>
  </si>
  <si>
    <t>__export__.temp_log_160529_affff721</t>
  </si>
  <si>
    <t>__export__.temp_log_160526_bd5594e9</t>
  </si>
  <si>
    <t>__export__.temp_log_160523_7392ecd6</t>
  </si>
  <si>
    <t>__export__.temp_log_160520_b57caea4</t>
  </si>
  <si>
    <t>__export__.temp_log_160517_9c9dd570</t>
  </si>
  <si>
    <t>__export__.temp_log_160515_d23fc18e</t>
  </si>
  <si>
    <t>__export__.temp_log_160513_0c2812e2</t>
  </si>
  <si>
    <t>__export__.temp_log_160510_77fcba9d</t>
  </si>
  <si>
    <t>__export__.temp_log_160507_67e79acd</t>
  </si>
  <si>
    <t>__export__.temp_log_160505_94e653b7</t>
  </si>
  <si>
    <t>__export__.temp_log_160503_48c0c461</t>
  </si>
  <si>
    <t>__export__.temp_log_160501_6ac4ea49</t>
  </si>
  <si>
    <t>__export__.temp_log_160499_50bc9130</t>
  </si>
  <si>
    <t>__export__.temp_log_160496_90b0c466</t>
  </si>
  <si>
    <t>__export__.temp_log_160494_d0b50c0a</t>
  </si>
  <si>
    <t>__export__.temp_log_160487_a0b85908</t>
  </si>
  <si>
    <t>__export__.temp_log_160482_1cbed58f</t>
  </si>
  <si>
    <t>__export__.temp_log_160480_b6934dd9</t>
  </si>
  <si>
    <t>__export__.temp_log_160476_f7a24c7f</t>
  </si>
  <si>
    <t>__export__.temp_log_160474_51303faa</t>
  </si>
  <si>
    <t>__export__.temp_log_160470_72676cae</t>
  </si>
  <si>
    <t>__export__.temp_log_160459_32343b8f</t>
  </si>
  <si>
    <t>__export__.temp_log_160457_01a86a6b</t>
  </si>
  <si>
    <t>__export__.temp_log_160454_bfef29ae</t>
  </si>
  <si>
    <t>__export__.temp_log_160449_7d39678c</t>
  </si>
  <si>
    <t>__export__.temp_log_160448_104b5506</t>
  </si>
  <si>
    <t>__export__.temp_log_160446_3cd1d878</t>
  </si>
  <si>
    <t>__export__.temp_log_160443_5aa84c5f</t>
  </si>
  <si>
    <t>__export__.temp_log_160442_4ff0589d</t>
  </si>
  <si>
    <t>__export__.temp_log_160439_01663943</t>
  </si>
  <si>
    <t>__export__.temp_log_160437_c9be5e2f</t>
  </si>
  <si>
    <t>__export__.temp_log_160434_daa4ea57</t>
  </si>
  <si>
    <t>__export__.temp_log_160433_880f5308</t>
  </si>
  <si>
    <t>__export__.temp_log_160431_dcc52897</t>
  </si>
  <si>
    <t>__export__.temp_log_160429_674a6eb3</t>
  </si>
  <si>
    <t>__export__.temp_log_160427_6dd4050c</t>
  </si>
  <si>
    <t>__export__.temp_log_160426_34dd3da6</t>
  </si>
  <si>
    <t>__export__.temp_log_160425_7fa12e8b</t>
  </si>
  <si>
    <t>__export__.temp_log_160423_b646f887</t>
  </si>
  <si>
    <t>__export__.temp_log_160422_3a9c8b37</t>
  </si>
  <si>
    <t>__export__.temp_log_160420_13429391</t>
  </si>
  <si>
    <t>__export__.temp_log_160419_f7934684</t>
  </si>
  <si>
    <t>__export__.temp_log_160418_3029ecb8</t>
  </si>
  <si>
    <t>__export__.temp_log_160417_8b8c100b</t>
  </si>
  <si>
    <t>__export__.temp_log_160415_c4f3a377</t>
  </si>
  <si>
    <t>__export__.temp_log_160411_88aa09b2</t>
  </si>
  <si>
    <t>__export__.temp_log_160409_823d49a1</t>
  </si>
  <si>
    <t>__export__.temp_log_160404_6b2c6f2e</t>
  </si>
  <si>
    <t>__export__.temp_log_160402_fe5ad6ef</t>
  </si>
  <si>
    <t>__export__.temp_log_160400_46029b00</t>
  </si>
  <si>
    <t>__export__.temp_log_160399_2339aaac</t>
  </si>
  <si>
    <t>__export__.temp_log_160398_6d60863c</t>
  </si>
  <si>
    <t>__export__.temp_log_160397_9b8f9038</t>
  </si>
  <si>
    <t>__export__.temp_log_160395_dd9b51ff</t>
  </si>
  <si>
    <t>__export__.temp_log_160393_405c4f4c</t>
  </si>
  <si>
    <t>__export__.temp_log_160392_5699ac70</t>
  </si>
  <si>
    <t>__export__.temp_log_160389_b51c7f7b</t>
  </si>
  <si>
    <t>__export__.temp_log_160387_872daa6d</t>
  </si>
  <si>
    <t>__export__.temp_log_160386_0cb97b6d</t>
  </si>
  <si>
    <t>__export__.temp_log_160385_aec39565</t>
  </si>
  <si>
    <t>__export__.temp_log_160380_437cf176</t>
  </si>
  <si>
    <t>__export__.temp_log_160370_97ed2d91</t>
  </si>
  <si>
    <t>__export__.temp_log_160368_d5ef5d58</t>
  </si>
  <si>
    <t>__export__.temp_log_160365_2778eb85</t>
  </si>
  <si>
    <t>__export__.temp_log_160362_76d32bd0</t>
  </si>
  <si>
    <t>__export__.temp_log_160360_ef9913eb</t>
  </si>
  <si>
    <t>__export__.temp_log_160357_16a127f0</t>
  </si>
  <si>
    <t>__export__.temp_log_160354_9b47bb32</t>
  </si>
  <si>
    <t>__export__.temp_log_160350_0b093f8f</t>
  </si>
  <si>
    <t>__export__.temp_log_160348_cc76515c</t>
  </si>
  <si>
    <t>__export__.temp_log_160341_ceaea0c1</t>
  </si>
  <si>
    <t>__export__.temp_log_160340_b5147f57</t>
  </si>
  <si>
    <t>__export__.temp_log_160338_52d843f4</t>
  </si>
  <si>
    <t>__export__.temp_log_160336_00f3f07b</t>
  </si>
  <si>
    <t>__export__.temp_log_160335_778f4622</t>
  </si>
  <si>
    <t>__export__.temp_log_160333_94a1f3a2</t>
  </si>
  <si>
    <t>__export__.temp_log_160331_5d641ecf</t>
  </si>
  <si>
    <t>__export__.temp_log_160323_0181c127</t>
  </si>
  <si>
    <t>__export__.temp_log_160320_f9ef2a2c</t>
  </si>
  <si>
    <t>__export__.temp_log_160319_d1a72f19</t>
  </si>
  <si>
    <t>__export__.temp_log_160316_c009e67b</t>
  </si>
  <si>
    <t>__export__.temp_log_160312_7ee76605</t>
  </si>
  <si>
    <t>__export__.temp_log_160310_69fa6aed</t>
  </si>
  <si>
    <t>__export__.temp_log_160309_aabd9c03</t>
  </si>
  <si>
    <t>__export__.temp_log_160307_e45b99cf</t>
  </si>
  <si>
    <t>__export__.temp_log_160306_cdcea9f8</t>
  </si>
  <si>
    <t>__export__.temp_log_160299_cc443589</t>
  </si>
  <si>
    <t>__export__.temp_log_160297_8101206d</t>
  </si>
  <si>
    <t>__export__.temp_log_160295_acff8901</t>
  </si>
  <si>
    <t>__export__.temp_log_160293_e13d9d3f</t>
  </si>
  <si>
    <t>__export__.temp_log_160291_d6f868e2</t>
  </si>
  <si>
    <t>__export__.temp_log_160281_3f41ee2b</t>
  </si>
  <si>
    <t>__export__.temp_log_160280_65ef5195</t>
  </si>
  <si>
    <t>__export__.temp_log_160279_42b121c0</t>
  </si>
  <si>
    <t>__export__.temp_log_160278_6a9614c6</t>
  </si>
  <si>
    <t>__export__.temp_log_160275_1758a176</t>
  </si>
  <si>
    <t>__export__.temp_log_160273_be0dda9b</t>
  </si>
  <si>
    <t>__export__.temp_log_160272_942cb737</t>
  </si>
  <si>
    <t>__export__.temp_log_160271_faf0c9ab</t>
  </si>
  <si>
    <t>__export__.temp_log_160270_348986f3</t>
  </si>
  <si>
    <t>__export__.temp_log_160267_79b212b3</t>
  </si>
  <si>
    <t>__export__.temp_log_160265_d967aaee</t>
  </si>
  <si>
    <t>__export__.temp_log_160264_83f37d6b</t>
  </si>
  <si>
    <t>__export__.temp_log_160261_a384ddae</t>
  </si>
  <si>
    <t>__export__.temp_log_160260_9ce7c690</t>
  </si>
  <si>
    <t>__export__.temp_log_160258_141bf1d2</t>
  </si>
  <si>
    <t>__export__.temp_log_160257_dc02ea08</t>
  </si>
  <si>
    <t>__export__.temp_log_160252_d5019e70</t>
  </si>
  <si>
    <t>__export__.temp_log_160245_ad414ca5</t>
  </si>
  <si>
    <t>__export__.temp_log_160244_5b5a921d</t>
  </si>
  <si>
    <t>__export__.temp_log_160240_1c7be261</t>
  </si>
  <si>
    <t>__export__.temp_log_160237_1a4515ac</t>
  </si>
  <si>
    <t>__export__.temp_log_160234_e6ef3321</t>
  </si>
  <si>
    <t>__export__.temp_log_160232_3cade166</t>
  </si>
  <si>
    <t>__export__.temp_log_160230_97801a2e</t>
  </si>
  <si>
    <t>__export__.temp_log_160229_07315028</t>
  </si>
  <si>
    <t>__export__.temp_log_160222_c74f65fb</t>
  </si>
  <si>
    <t>__export__.temp_log_160218_e6fdd6e6</t>
  </si>
  <si>
    <t>__export__.temp_log_160213_0f788bc1</t>
  </si>
  <si>
    <t>__export__.temp_log_160210_5ef8d168</t>
  </si>
  <si>
    <t>__export__.temp_log_160208_2ffd4cf3</t>
  </si>
  <si>
    <t>__export__.temp_log_160205_52ea05cb</t>
  </si>
  <si>
    <t>__export__.temp_log_160204_6f24b6bb</t>
  </si>
  <si>
    <t>__export__.temp_log_160203_0ccd6192</t>
  </si>
  <si>
    <t>__export__.temp_log_160200_0a2eee1f</t>
  </si>
  <si>
    <t>__export__.temp_log_160199_8d6b3eab</t>
  </si>
  <si>
    <t>__export__.temp_log_160193_2ec4968b</t>
  </si>
  <si>
    <t>__export__.temp_log_160191_f5b317a9</t>
  </si>
  <si>
    <t>__export__.temp_log_160190_bc673a6d</t>
  </si>
  <si>
    <t>__export__.temp_log_160185_10566c0a</t>
  </si>
  <si>
    <t>__export__.temp_log_160184_c2a98717</t>
  </si>
  <si>
    <t>__export__.temp_log_160182_e945a8bf</t>
  </si>
  <si>
    <t>__export__.temp_log_160180_39742964</t>
  </si>
  <si>
    <t>__export__.temp_log_160167_481ccf12</t>
  </si>
  <si>
    <t>__export__.temp_log_160164_1119d2a3</t>
  </si>
  <si>
    <t>__export__.temp_log_160160_ea88ebe5</t>
  </si>
  <si>
    <t>__export__.temp_log_160158_701fbaae</t>
  </si>
  <si>
    <t>__export__.temp_log_160156_71d25de1</t>
  </si>
  <si>
    <t>__export__.temp_log_160153_ceb4b019</t>
  </si>
  <si>
    <t>__export__.temp_log_160145_96add890</t>
  </si>
  <si>
    <t>__export__.temp_log_160144_4257c4c7</t>
  </si>
  <si>
    <t>__export__.temp_log_160142_f6592291</t>
  </si>
  <si>
    <t>__export__.temp_log_160141_76444830</t>
  </si>
  <si>
    <t>__export__.temp_log_160138_e91bee63</t>
  </si>
  <si>
    <t>__export__.temp_log_160136_79d18633</t>
  </si>
  <si>
    <t>__export__.temp_log_160130_75dd4e65</t>
  </si>
  <si>
    <t>__export__.temp_log_160126_01b0c0dd</t>
  </si>
  <si>
    <t>__export__.temp_log_160125_10a68da6</t>
  </si>
  <si>
    <t>__export__.temp_log_160124_3ecaeb2c</t>
  </si>
  <si>
    <t>__export__.temp_log_160120_134a9cd9</t>
  </si>
  <si>
    <t>__export__.temp_log_160112_9c8f8ea6</t>
  </si>
  <si>
    <t>__export__.temp_log_160111_c307c98b</t>
  </si>
  <si>
    <t>__export__.temp_log_160109_985d4d91</t>
  </si>
  <si>
    <t>__export__.temp_log_160108_3cccf33f</t>
  </si>
  <si>
    <t>__export__.temp_log_160101_b2238312</t>
  </si>
  <si>
    <t>__export__.temp_log_160085_c093fdca</t>
  </si>
  <si>
    <t>__export__.temp_log_160082_2683ccdb</t>
  </si>
  <si>
    <t>__export__.temp_log_160081_3d75d90e</t>
  </si>
  <si>
    <t>__export__.temp_log_160078_e4871f83</t>
  </si>
  <si>
    <t>__export__.temp_log_160075_73e4ccfb</t>
  </si>
  <si>
    <t>__export__.temp_log_160072_337c42f0</t>
  </si>
  <si>
    <t>__export__.temp_log_160069_7a1fbc0b</t>
  </si>
  <si>
    <t>__export__.temp_log_160056_d122af4b</t>
  </si>
  <si>
    <t>__export__.temp_log_160054_cd3c446a</t>
  </si>
  <si>
    <t>__export__.temp_log_160051_3b8a5ffd</t>
  </si>
  <si>
    <t>__export__.temp_log_160043_14d0990b</t>
  </si>
  <si>
    <t>__export__.temp_log_160041_aa51771e</t>
  </si>
  <si>
    <t>__export__.temp_log_160035_31cab9e0</t>
  </si>
  <si>
    <t>__export__.temp_log_160033_a28567d5</t>
  </si>
  <si>
    <t>__export__.temp_log_160031_a3398fa6</t>
  </si>
  <si>
    <t>__export__.temp_log_160028_e2e71c53</t>
  </si>
  <si>
    <t>__export__.temp_log_160026_e25b532e</t>
  </si>
  <si>
    <t>__export__.temp_log_160025_df1ecd73</t>
  </si>
  <si>
    <t>__export__.temp_log_160012_9473778c</t>
  </si>
  <si>
    <t>__export__.temp_log_160009_da920e92</t>
  </si>
  <si>
    <t>__export__.temp_log_160004_6870df34</t>
  </si>
  <si>
    <t>__export__.temp_log_159990_0dc21c28</t>
  </si>
  <si>
    <t>__export__.temp_log_159987_69cebdf5</t>
  </si>
  <si>
    <t>__export__.temp_log_159985_11c982f0</t>
  </si>
  <si>
    <t>__export__.temp_log_159982_06571455</t>
  </si>
  <si>
    <t>__export__.temp_log_159980_cec9fdc0</t>
  </si>
  <si>
    <t>__export__.temp_log_159978_e73e7207</t>
  </si>
  <si>
    <t>__export__.temp_log_159975_6e7aecc6</t>
  </si>
  <si>
    <t>__export__.temp_log_159973_23b124aa</t>
  </si>
  <si>
    <t>__export__.temp_log_159970_1a320e99</t>
  </si>
  <si>
    <t>__export__.temp_log_159966_c65f264d</t>
  </si>
  <si>
    <t>__export__.temp_log_159963_1d3eea77</t>
  </si>
  <si>
    <t>__export__.temp_log_159961_1a8fe541</t>
  </si>
  <si>
    <t>__export__.temp_log_159958_095a3042</t>
  </si>
  <si>
    <t>__export__.temp_log_159955_1f12c797</t>
  </si>
  <si>
    <t>__export__.temp_log_159945_b94a9588</t>
  </si>
  <si>
    <t>__export__.temp_log_159943_7561c8a7</t>
  </si>
  <si>
    <t>__export__.temp_log_159940_ae5fc02e</t>
  </si>
  <si>
    <t>__export__.temp_log_159939_35287bdd</t>
  </si>
  <si>
    <t>__export__.temp_log_159937_ab4d4a68</t>
  </si>
  <si>
    <t>__export__.temp_log_159935_09a0371b</t>
  </si>
  <si>
    <t>__export__.temp_log_159933_427d63bc</t>
  </si>
  <si>
    <t>__export__.temp_log_159932_734666e5</t>
  </si>
  <si>
    <t>__export__.temp_log_159920_f8c3c3f0</t>
  </si>
  <si>
    <t>__export__.temp_log_159917_3f1fa2bc</t>
  </si>
  <si>
    <t>__export__.temp_log_159915_80803287</t>
  </si>
  <si>
    <t>__export__.temp_log_159910_1104abe2</t>
  </si>
  <si>
    <t>__export__.temp_log_159907_2a63a4e8</t>
  </si>
  <si>
    <t>__export__.temp_log_159903_2f9e8fcb</t>
  </si>
  <si>
    <t>__export__.temp_log_159902_df44603f</t>
  </si>
  <si>
    <t>__export__.temp_log_159900_b5aaba53</t>
  </si>
  <si>
    <t>__export__.temp_log_159898_ade49c67</t>
  </si>
  <si>
    <t>__export__.temp_log_159897_ffa242cd</t>
  </si>
  <si>
    <t>__export__.temp_log_159889_e212336f</t>
  </si>
  <si>
    <t>__export__.temp_log_159887_9d131a7b</t>
  </si>
  <si>
    <t>__export__.temp_log_159872_fc5c3e48</t>
  </si>
  <si>
    <t>__export__.temp_log_159870_c88e09a6</t>
  </si>
  <si>
    <t>__export__.temp_log_159869_e85dff5b</t>
  </si>
  <si>
    <t>__export__.temp_log_159865_fd2fa82c</t>
  </si>
  <si>
    <t>__export__.temp_log_159863_5731ca3d</t>
  </si>
  <si>
    <t>__export__.temp_log_159860_b8bb191a</t>
  </si>
  <si>
    <t>__export__.temp_log_159858_4e000bd2</t>
  </si>
  <si>
    <t>__export__.temp_log_159853_19f680a9</t>
  </si>
  <si>
    <t>__export__.temp_log_159850_035a9f55</t>
  </si>
  <si>
    <t>__export__.temp_log_159848_6fd41db2</t>
  </si>
  <si>
    <t>__export__.temp_log_159847_8cbb4db8</t>
  </si>
  <si>
    <t>__export__.temp_log_159844_74498a7e</t>
  </si>
  <si>
    <t>__export__.temp_log_159842_e37c76b9</t>
  </si>
  <si>
    <t>__export__.temp_log_159835_69f25a2f</t>
  </si>
  <si>
    <t>__export__.temp_log_159833_3e8ecf6f</t>
  </si>
  <si>
    <t>__export__.temp_log_159829_c6f305f9</t>
  </si>
  <si>
    <t>__export__.temp_log_159827_93dcf768</t>
  </si>
  <si>
    <t>__export__.temp_log_159825_753e058a</t>
  </si>
  <si>
    <t>__export__.temp_log_159820_c8ebf542</t>
  </si>
  <si>
    <t>__export__.temp_log_159817_5d4d872d</t>
  </si>
  <si>
    <t>__export__.temp_log_159815_1723a643</t>
  </si>
  <si>
    <t>__export__.temp_log_159812_57a7ed2b</t>
  </si>
  <si>
    <t>__export__.temp_log_159807_4aabb4e6</t>
  </si>
  <si>
    <t>__export__.temp_log_159805_30e7a217</t>
  </si>
  <si>
    <t>__export__.temp_log_159797_3b22c8e4</t>
  </si>
  <si>
    <t>__export__.temp_log_159792_c7bb5c65</t>
  </si>
  <si>
    <t>__export__.temp_log_159789_d7709ff7</t>
  </si>
  <si>
    <t>__export__.temp_log_159788_a1465e73</t>
  </si>
  <si>
    <t>__export__.temp_log_159786_febd4f0a</t>
  </si>
  <si>
    <t>__export__.temp_log_159782_f7a46a2c</t>
  </si>
  <si>
    <t>__export__.temp_log_159780_8eb01398</t>
  </si>
  <si>
    <t>__export__.temp_log_159779_40da98ee</t>
  </si>
  <si>
    <t>__export__.temp_log_159777_f169792f</t>
  </si>
  <si>
    <t>__export__.temp_log_159775_1eb271f9</t>
  </si>
  <si>
    <t>__export__.temp_log_159772_95583a1a</t>
  </si>
  <si>
    <t>__export__.temp_log_159770_7236e497</t>
  </si>
  <si>
    <t>__export__.temp_log_159767_3cba064c</t>
  </si>
  <si>
    <t>__export__.temp_log_159764_0cfc7887</t>
  </si>
  <si>
    <t>__export__.temp_log_159761_32b99b57</t>
  </si>
  <si>
    <t>__export__.temp_log_159757_274a4772</t>
  </si>
  <si>
    <t>__export__.temp_log_159754_8d91a812</t>
  </si>
  <si>
    <t>__export__.temp_log_159748_7b333a03</t>
  </si>
  <si>
    <t>__export__.temp_log_159747_b97da0e0</t>
  </si>
  <si>
    <t>__export__.temp_log_159729_ce9cc53f</t>
  </si>
  <si>
    <t>__export__.temp_log_159726_9ce341a8</t>
  </si>
  <si>
    <t>__export__.temp_log_159724_0eb4e689</t>
  </si>
  <si>
    <t>__export__.temp_log_159722_ea276343</t>
  </si>
  <si>
    <t>__export__.temp_log_159720_9af10d00</t>
  </si>
  <si>
    <t>__export__.temp_log_159718_b16384f7</t>
  </si>
  <si>
    <t>__export__.temp_log_159715_8b4ef305</t>
  </si>
  <si>
    <t>__export__.temp_log_159713_1d04626f</t>
  </si>
  <si>
    <t>__export__.temp_log_159711_38b3f4b7</t>
  </si>
  <si>
    <t>__export__.temp_log_159709_aff3e791</t>
  </si>
  <si>
    <t>__export__.temp_log_159700_f31a4d64</t>
  </si>
  <si>
    <t>__export__.temp_log_159698_ce563c6a</t>
  </si>
  <si>
    <t>__export__.temp_log_159696_9814b354</t>
  </si>
  <si>
    <t>__export__.temp_log_159693_71224051</t>
  </si>
  <si>
    <t>__export__.temp_log_159692_89362e41</t>
  </si>
  <si>
    <t>__export__.temp_log_159690_c2e102bb</t>
  </si>
  <si>
    <t>__export__.temp_log_159688_7c704ef4</t>
  </si>
  <si>
    <t>__export__.temp_log_159686_270cc4c2</t>
  </si>
  <si>
    <t>__export__.temp_log_159685_12aff406</t>
  </si>
  <si>
    <t>__export__.temp_log_159682_3c44ec63</t>
  </si>
  <si>
    <t>__export__.temp_log_159680_b8ed71b7</t>
  </si>
  <si>
    <t>__export__.temp_log_159679_43dcf5a4</t>
  </si>
  <si>
    <t>__export__.temp_log_159676_4ad6e00e</t>
  </si>
  <si>
    <t>__export__.temp_log_159675_93292327</t>
  </si>
  <si>
    <t>__export__.temp_log_159673_4e4f538c</t>
  </si>
  <si>
    <t>__export__.temp_log_159672_4cdef750</t>
  </si>
  <si>
    <t>__export__.temp_log_159671_d9950367</t>
  </si>
  <si>
    <t>__export__.temp_log_159669_4de39b18</t>
  </si>
  <si>
    <t>__export__.temp_log_159667_684cec65</t>
  </si>
  <si>
    <t>__export__.temp_log_159663_e95456ae</t>
  </si>
  <si>
    <t>__export__.temp_log_159661_c3a3ffb1</t>
  </si>
  <si>
    <t>__export__.temp_log_159657_e0d47165</t>
  </si>
  <si>
    <t>__export__.temp_log_159654_c191cb7d</t>
  </si>
  <si>
    <t>__export__.temp_log_159651_c233c386</t>
  </si>
  <si>
    <t>__export__.temp_log_159647_d7e721a0</t>
  </si>
  <si>
    <t>__export__.temp_log_159646_e85bb731</t>
  </si>
  <si>
    <t>__export__.temp_log_159644_4c966415</t>
  </si>
  <si>
    <t>__export__.temp_log_159641_1fd2c699</t>
  </si>
  <si>
    <t>__export__.temp_log_159639_926b9ea0</t>
  </si>
  <si>
    <t>__export__.temp_log_159638_63cdbf15</t>
  </si>
  <si>
    <t>__export__.temp_log_159633_24c3041e</t>
  </si>
  <si>
    <t>__export__.temp_log_159631_6e338519</t>
  </si>
  <si>
    <t>__export__.temp_log_159628_540636a0</t>
  </si>
  <si>
    <t>__export__.temp_log_159626_55d26b35</t>
  </si>
  <si>
    <t>__export__.temp_log_159623_e3b671e9</t>
  </si>
  <si>
    <t>__export__.temp_log_159620_e0639fd3</t>
  </si>
  <si>
    <t>__export__.temp_log_159604_d5b0d021</t>
  </si>
  <si>
    <t>__export__.temp_log_159598_580f9f70</t>
  </si>
  <si>
    <t>__export__.temp_log_159596_8e4a211e</t>
  </si>
  <si>
    <t>__export__.temp_log_159593_d58d0401</t>
  </si>
  <si>
    <t>__export__.temp_log_159589_81ea9baf</t>
  </si>
  <si>
    <t>__export__.temp_log_159586_a28b6caf</t>
  </si>
  <si>
    <t>__export__.temp_log_159584_26b979f5</t>
  </si>
  <si>
    <t>__export__.temp_log_159576_b9280238</t>
  </si>
  <si>
    <t>__export__.temp_log_159574_c87e1548</t>
  </si>
  <si>
    <t>__export__.temp_log_159569_84327fd0</t>
  </si>
  <si>
    <t>__export__.temp_log_159566_b200d49d</t>
  </si>
  <si>
    <t>__export__.temp_log_159564_2fe54426</t>
  </si>
  <si>
    <t>__export__.temp_log_159561_59f2294e</t>
  </si>
  <si>
    <t>__export__.temp_log_159560_bbc5a3cd</t>
  </si>
  <si>
    <t>__export__.temp_log_159558_6a28ae58</t>
  </si>
  <si>
    <t>__export__.temp_log_159557_4c88d520</t>
  </si>
  <si>
    <t>__export__.temp_log_159555_93817fe7</t>
  </si>
  <si>
    <t>__export__.temp_log_159553_79840636</t>
  </si>
  <si>
    <t>__export__.temp_log_159551_d5d32fca</t>
  </si>
  <si>
    <t>__export__.temp_log_159549_7ffda27a</t>
  </si>
  <si>
    <t>__export__.temp_log_159547_840c6d75</t>
  </si>
  <si>
    <t>__export__.temp_log_159543_5bc9fa7f</t>
  </si>
  <si>
    <t>__export__.temp_log_159539_894bf0d3</t>
  </si>
  <si>
    <t>__export__.temp_log_159536_91af94b7</t>
  </si>
  <si>
    <t>__export__.temp_log_159532_eab3e675</t>
  </si>
  <si>
    <t>__export__.temp_log_159530_74e03452</t>
  </si>
  <si>
    <t>__export__.temp_log_159526_f2d8e274</t>
  </si>
  <si>
    <t>__export__.temp_log_159524_f52c5e43</t>
  </si>
  <si>
    <t>__export__.temp_log_159517_81646f79</t>
  </si>
  <si>
    <t>__export__.temp_log_159515_b98555e1</t>
  </si>
  <si>
    <t>__export__.temp_log_159514_5114fbe2</t>
  </si>
  <si>
    <t>__export__.temp_log_159513_adba5bc6</t>
  </si>
  <si>
    <t>__export__.temp_log_159510_9356eeae</t>
  </si>
  <si>
    <t>__export__.temp_log_159505_dbd8c310</t>
  </si>
  <si>
    <t>__export__.temp_log_159501_91e5fba0</t>
  </si>
  <si>
    <t>__export__.temp_log_159497_cf9c9e3e</t>
  </si>
  <si>
    <t>__export__.temp_log_159488_a0984c29</t>
  </si>
  <si>
    <t>__export__.temp_log_159477_c5e3415b</t>
  </si>
  <si>
    <t>__export__.temp_log_159470_7bea98cd</t>
  </si>
  <si>
    <t>__export__.temp_log_159466_653c24cf</t>
  </si>
  <si>
    <t>__export__.temp_log_159456_1149f681</t>
  </si>
  <si>
    <t>__export__.temp_log_159453_e17fd006</t>
  </si>
  <si>
    <t>__export__.temp_log_159450_217860f9</t>
  </si>
  <si>
    <t>__export__.temp_log_159444_3d004c96</t>
  </si>
  <si>
    <t>__export__.temp_log_159442_acb9b1ac</t>
  </si>
  <si>
    <t>__export__.temp_log_159439_a914d1bf</t>
  </si>
  <si>
    <t>__export__.temp_log_159434_7b62211b</t>
  </si>
  <si>
    <t>__export__.temp_log_159432_6f4cdca4</t>
  </si>
  <si>
    <t>__export__.temp_log_159423_9f3293d2</t>
  </si>
  <si>
    <t>__export__.temp_log_159421_3a05128b</t>
  </si>
  <si>
    <t>__export__.temp_log_159419_daf37e43</t>
  </si>
  <si>
    <t>__export__.temp_log_159417_ecc93234</t>
  </si>
  <si>
    <t>__export__.temp_log_159376_7971ada7</t>
  </si>
  <si>
    <t>__export__.temp_log_159375_2681c4eb</t>
  </si>
  <si>
    <t>__export__.temp_log_159374_4cc3e2f8</t>
  </si>
  <si>
    <t>__export__.temp_log_159373_b01a7fa7</t>
  </si>
  <si>
    <t>__export__.temp_log_159370_ec03c817</t>
  </si>
  <si>
    <t>__export__.temp_log_159366_1bffc7f4</t>
  </si>
  <si>
    <t>__export__.temp_log_159365_c4c6baef</t>
  </si>
  <si>
    <t>__export__.temp_log_159350_cf71e901</t>
  </si>
  <si>
    <t>__export__.temp_log_159348_24c29373</t>
  </si>
  <si>
    <t>__export__.temp_log_159344_56a72e3e</t>
  </si>
  <si>
    <t>__export__.temp_log_159341_6c6be490</t>
  </si>
  <si>
    <t>__export__.temp_log_159335_d7bbada6</t>
  </si>
  <si>
    <t>__export__.temp_log_159333_c2153546</t>
  </si>
  <si>
    <t>__export__.temp_log_159323_eb777995</t>
  </si>
  <si>
    <t>__export__.temp_log_159322_fa7a9974</t>
  </si>
  <si>
    <t>__export__.temp_log_159320_464c05e8</t>
  </si>
  <si>
    <t>__export__.temp_log_159318_10a6fb56</t>
  </si>
  <si>
    <t>__export__.temp_log_159316_92737ede</t>
  </si>
  <si>
    <t>__export__.temp_log_159315_9ad28351</t>
  </si>
  <si>
    <t>__export__.temp_log_159313_f4851d1b</t>
  </si>
  <si>
    <t>__export__.temp_log_159298_04653194</t>
  </si>
  <si>
    <t>__export__.temp_log_159296_453f3422</t>
  </si>
  <si>
    <t>__export__.temp_log_159293_d68cfb22</t>
  </si>
  <si>
    <t>__export__.temp_log_159292_47126a42</t>
  </si>
  <si>
    <t>__export__.temp_log_159289_bac526f3</t>
  </si>
  <si>
    <t>__export__.temp_log_159281_d7620fdf</t>
  </si>
  <si>
    <t>__export__.temp_log_159279_fd05b259</t>
  </si>
  <si>
    <t>__export__.temp_log_159275_65124657</t>
  </si>
  <si>
    <t>__export__.temp_log_159261_7b8efccf</t>
  </si>
  <si>
    <t>__export__.temp_log_159249_777f24c7</t>
  </si>
  <si>
    <t>__export__.temp_log_159247_f14e9cf7</t>
  </si>
  <si>
    <t>__export__.temp_log_159245_eb3ff270</t>
  </si>
  <si>
    <t>__export__.temp_log_159241_488ce2c0</t>
  </si>
  <si>
    <t>__export__.temp_log_159240_ca29b26a</t>
  </si>
  <si>
    <t>__export__.temp_log_159237_1acd4ee5</t>
  </si>
  <si>
    <t>__export__.temp_log_159235_0a13d96e</t>
  </si>
  <si>
    <t>__export__.temp_log_159234_7be10787</t>
  </si>
  <si>
    <t>__export__.temp_log_159232_c10940ae</t>
  </si>
  <si>
    <t>__export__.temp_log_159221_1212dd0f</t>
  </si>
  <si>
    <t>__export__.temp_log_159219_429d8318</t>
  </si>
  <si>
    <t>__export__.temp_log_159217_836bfcbd</t>
  </si>
  <si>
    <t>__export__.temp_log_159214_3e557bbc</t>
  </si>
  <si>
    <t>__export__.temp_log_159212_afe13794</t>
  </si>
  <si>
    <t>__export__.temp_log_159205_b38f982e</t>
  </si>
  <si>
    <t>__export__.temp_log_159204_ae4e4f06</t>
  </si>
  <si>
    <t>__export__.temp_log_159202_b10f9ff6</t>
  </si>
  <si>
    <t>__export__.temp_log_159198_5db584de</t>
  </si>
  <si>
    <t>__export__.temp_log_159196_f2e68f4a</t>
  </si>
  <si>
    <t>__export__.temp_log_159193_8ee887c5</t>
  </si>
  <si>
    <t>__export__.temp_log_159191_ca2be2be</t>
  </si>
  <si>
    <t>__export__.temp_log_159186_3bf85338</t>
  </si>
  <si>
    <t>__export__.temp_log_159181_46ec51e4</t>
  </si>
  <si>
    <t>__export__.temp_log_159177_782dee47</t>
  </si>
  <si>
    <t>__export__.temp_log_159175_e9319ce4</t>
  </si>
  <si>
    <t>__export__.temp_log_159171_f53d4e38</t>
  </si>
  <si>
    <t>__export__.temp_log_159168_7c53b484</t>
  </si>
  <si>
    <t>__export__.temp_log_159166_153b02f7</t>
  </si>
  <si>
    <t>__export__.temp_log_159164_2467d658</t>
  </si>
  <si>
    <t>__export__.temp_log_159161_616bdf34</t>
  </si>
  <si>
    <t>__export__.temp_log_159160_103bec0e</t>
  </si>
  <si>
    <t>__export__.temp_log_159159_83e800e1</t>
  </si>
  <si>
    <t>__export__.temp_log_159156_d205ab8e</t>
  </si>
  <si>
    <t>__export__.temp_log_159155_305ed854</t>
  </si>
  <si>
    <t>__export__.temp_log_159152_99491df7</t>
  </si>
  <si>
    <t>__export__.temp_log_159149_802005d7</t>
  </si>
  <si>
    <t>__export__.temp_log_159147_516bf13e</t>
  </si>
  <si>
    <t>__export__.temp_log_159141_523aebb2</t>
  </si>
  <si>
    <t>__export__.temp_log_159138_2ba4d7d9</t>
  </si>
  <si>
    <t>__export__.temp_log_159137_ecd47e3f</t>
  </si>
  <si>
    <t>__export__.temp_log_159135_57f36127</t>
  </si>
  <si>
    <t>__export__.temp_log_159128_8796f1f8</t>
  </si>
  <si>
    <t>__export__.temp_log_159125_563d32ef</t>
  </si>
  <si>
    <t>__export__.temp_log_159119_4b77729f</t>
  </si>
  <si>
    <t>__export__.temp_log_159116_0ff4fb96</t>
  </si>
  <si>
    <t>__export__.temp_log_159114_b268629f</t>
  </si>
  <si>
    <t>__export__.temp_log_159112_6a5c9dcd</t>
  </si>
  <si>
    <t>__export__.temp_log_159110_881df7ec</t>
  </si>
  <si>
    <t>__export__.temp_log_159108_46407667</t>
  </si>
  <si>
    <t>__export__.temp_log_159106_22cbe5ae</t>
  </si>
  <si>
    <t>__export__.temp_log_159101_decbd9dd</t>
  </si>
  <si>
    <t>__export__.temp_log_159100_483cb304</t>
  </si>
  <si>
    <t>__export__.temp_log_159098_ff28ffd9</t>
  </si>
  <si>
    <t>__export__.temp_log_159095_83f00325</t>
  </si>
  <si>
    <t>__export__.temp_log_159094_c84ac0a4</t>
  </si>
  <si>
    <t>__export__.temp_log_159085_a6cd5471</t>
  </si>
  <si>
    <t>__export__.temp_log_159081_b52116ec</t>
  </si>
  <si>
    <t>__export__.temp_log_159073_ccd26f59</t>
  </si>
  <si>
    <t>__export__.temp_log_159069_388cb5ec</t>
  </si>
  <si>
    <t>__export__.temp_log_159068_ff867ff4</t>
  </si>
  <si>
    <t>__export__.temp_log_159066_e434e0d1</t>
  </si>
  <si>
    <t>__export__.temp_log_159062_ba1f0038</t>
  </si>
  <si>
    <t>__export__.temp_log_159060_5e331a83</t>
  </si>
  <si>
    <t>__export__.temp_log_159057_a115a159</t>
  </si>
  <si>
    <t>__export__.temp_log_159056_841947af</t>
  </si>
  <si>
    <t>__export__.temp_log_159051_a2bbbc6f</t>
  </si>
  <si>
    <t>__export__.temp_log_159050_2df7ea0f</t>
  </si>
  <si>
    <t>__export__.temp_log_159047_d8b2ea32</t>
  </si>
  <si>
    <t>__export__.temp_log_159045_f95b0f52</t>
  </si>
  <si>
    <t>__export__.temp_log_159036_45833fac</t>
  </si>
  <si>
    <t>__export__.temp_log_159032_19873a4c</t>
  </si>
  <si>
    <t>__export__.temp_log_159027_9f751df7</t>
  </si>
  <si>
    <t>__export__.temp_log_159026_aa431a0d</t>
  </si>
  <si>
    <t>__export__.temp_log_159023_0230174b</t>
  </si>
  <si>
    <t>__export__.temp_log_159021_84ffd9ff</t>
  </si>
  <si>
    <t>__export__.temp_log_159016_f9e1feda</t>
  </si>
  <si>
    <t>__export__.temp_log_159015_a5e2809b</t>
  </si>
  <si>
    <t>__export__.temp_log_159009_ac679eaa</t>
  </si>
  <si>
    <t>__export__.temp_log_159006_c498a56f</t>
  </si>
  <si>
    <t>__export__.temp_log_159003_3edf87f9</t>
  </si>
  <si>
    <t>__export__.temp_log_159001_e8611e6c</t>
  </si>
  <si>
    <t>__export__.temp_log_158998_78f8e577</t>
  </si>
  <si>
    <t>__export__.temp_log_158997_e3195cc6</t>
  </si>
  <si>
    <t>__export__.temp_log_158993_02918640</t>
  </si>
  <si>
    <t>__export__.temp_log_158992_a03b17e9</t>
  </si>
  <si>
    <t>__export__.temp_log_158989_411a46e0</t>
  </si>
  <si>
    <t>__export__.temp_log_158987_3dccecf6</t>
  </si>
  <si>
    <t>__export__.temp_log_158984_8f25b70f</t>
  </si>
  <si>
    <t>__export__.temp_log_158980_82828257</t>
  </si>
  <si>
    <t>__export__.temp_log_158978_79d0364b</t>
  </si>
  <si>
    <t>__export__.temp_log_158974_b0c44a65</t>
  </si>
  <si>
    <t>__export__.temp_log_158971_e232a5e7</t>
  </si>
  <si>
    <t>__export__.temp_log_158968_75ab9f0a</t>
  </si>
  <si>
    <t>__export__.temp_log_158966_57127f4b</t>
  </si>
  <si>
    <t>__export__.temp_log_158960_f5b96fbe</t>
  </si>
  <si>
    <t>__export__.temp_log_158956_e027d2f0</t>
  </si>
  <si>
    <t>__export__.temp_log_158953_7d3bf480</t>
  </si>
  <si>
    <t>__export__.temp_log_158950_795e9ade</t>
  </si>
  <si>
    <t>__export__.temp_log_158944_2d5d3eec</t>
  </si>
  <si>
    <t>__export__.temp_log_158939_1e3b22ee</t>
  </si>
  <si>
    <t>__export__.temp_log_158935_f8500bda</t>
  </si>
  <si>
    <t>__export__.temp_log_158934_16d7bdce</t>
  </si>
  <si>
    <t>__export__.temp_log_158933_558f6c57</t>
  </si>
  <si>
    <t>__export__.temp_log_158932_0d49ef74</t>
  </si>
  <si>
    <t>__export__.temp_log_158931_db16e5c7</t>
  </si>
  <si>
    <t>__export__.temp_log_158929_3926c547</t>
  </si>
  <si>
    <t>__export__.temp_log_158924_4f0f155a</t>
  </si>
  <si>
    <t>__export__.temp_log_158910_36c7504c</t>
  </si>
  <si>
    <t>__export__.temp_log_158904_1baa549e</t>
  </si>
  <si>
    <t>__export__.temp_log_158903_2074e228</t>
  </si>
  <si>
    <t>__export__.temp_log_158899_947ac778</t>
  </si>
  <si>
    <t>__export__.temp_log_158898_3cfacab0</t>
  </si>
  <si>
    <t>__export__.temp_log_158896_3e9952c6</t>
  </si>
  <si>
    <t>__export__.temp_log_158894_12796abd</t>
  </si>
  <si>
    <t>__export__.temp_log_158892_351f512f</t>
  </si>
  <si>
    <t>__export__.temp_log_158889_cd6432fb</t>
  </si>
  <si>
    <t>__export__.temp_log_158885_b309ad56</t>
  </si>
  <si>
    <t>__export__.temp_log_158883_60cfb2fe</t>
  </si>
  <si>
    <t>__export__.temp_log_158880_ddbefdb3</t>
  </si>
  <si>
    <t>__export__.temp_log_158877_a166ce01</t>
  </si>
  <si>
    <t>__export__.temp_log_158874_989a853d</t>
  </si>
  <si>
    <t>__export__.temp_log_158872_c1d52d1b</t>
  </si>
  <si>
    <t>__export__.temp_log_158865_5bfa821d</t>
  </si>
  <si>
    <t>__export__.temp_log_158860_47f0e882</t>
  </si>
  <si>
    <t>__export__.temp_log_158859_bc9f9470</t>
  </si>
  <si>
    <t>__export__.temp_log_158855_bbe0947d</t>
  </si>
  <si>
    <t>__export__.temp_log_158853_9db8bd65</t>
  </si>
  <si>
    <t>__export__.temp_log_158845_e5090182</t>
  </si>
  <si>
    <t>__export__.temp_log_158843_0cb89ff3</t>
  </si>
  <si>
    <t>__export__.temp_log_158840_68289a47</t>
  </si>
  <si>
    <t>__export__.temp_log_158838_f0b809bf</t>
  </si>
  <si>
    <t>__export__.temp_log_158837_368c4c35</t>
  </si>
  <si>
    <t>__export__.temp_log_158835_42409824</t>
  </si>
  <si>
    <t>__export__.temp_log_158832_671e7434</t>
  </si>
  <si>
    <t>__export__.temp_log_158823_a4e818f8</t>
  </si>
  <si>
    <t>__export__.temp_log_158821_a04c1e81</t>
  </si>
  <si>
    <t>__export__.temp_log_158819_b1748533</t>
  </si>
  <si>
    <t>__export__.temp_log_158817_c34b23b5</t>
  </si>
  <si>
    <t>__export__.temp_log_158814_cd7fd6e5</t>
  </si>
  <si>
    <t>__export__.temp_log_158813_a4632c5b</t>
  </si>
  <si>
    <t>__export__.temp_log_158811_50092614</t>
  </si>
  <si>
    <t>__export__.temp_log_158806_7ea6af9b</t>
  </si>
  <si>
    <t>__export__.temp_log_158803_b4a856c2</t>
  </si>
  <si>
    <t>__export__.temp_log_158802_5716f34f</t>
  </si>
  <si>
    <t>__export__.temp_log_158797_a4087f73</t>
  </si>
  <si>
    <t>__export__.temp_log_158794_d6a3dfd0</t>
  </si>
  <si>
    <t>__export__.temp_log_158792_9e1666f7</t>
  </si>
  <si>
    <t>__export__.temp_log_158789_53a262b4</t>
  </si>
  <si>
    <t>__export__.temp_log_158786_edc854b7</t>
  </si>
  <si>
    <t>__export__.temp_log_158781_3bc77b2f</t>
  </si>
  <si>
    <t>__export__.temp_log_158778_ef2fc719</t>
  </si>
  <si>
    <t>__export__.temp_log_158775_0e8a5d82</t>
  </si>
  <si>
    <t>__export__.temp_log_158773_c66611f5</t>
  </si>
  <si>
    <t>__export__.temp_log_158772_a16b91e4</t>
  </si>
  <si>
    <t>__export__.temp_log_158771_d6e5b21b</t>
  </si>
  <si>
    <t>__export__.temp_log_158769_10f93771</t>
  </si>
  <si>
    <t>__export__.temp_log_158766_64ec13c1</t>
  </si>
  <si>
    <t>__export__.temp_log_158764_ab711dcb</t>
  </si>
  <si>
    <t>__export__.temp_log_158762_a8a982e7</t>
  </si>
  <si>
    <t>__export__.temp_log_158760_9a9ea068</t>
  </si>
  <si>
    <t>__export__.temp_log_158758_44a2846b</t>
  </si>
  <si>
    <t>__export__.temp_log_158757_00c0d329</t>
  </si>
  <si>
    <t>__export__.temp_log_158756_f1d417b2</t>
  </si>
  <si>
    <t>__export__.temp_log_158754_31ac5d47</t>
  </si>
  <si>
    <t>__export__.temp_log_158753_38f6d832</t>
  </si>
  <si>
    <t>__export__.temp_log_158750_7db65e43</t>
  </si>
  <si>
    <t>__export__.temp_log_158747_d0338919</t>
  </si>
  <si>
    <t>__export__.temp_log_158744_ed0cdd17</t>
  </si>
  <si>
    <t>__export__.temp_log_158742_e58bda71</t>
  </si>
  <si>
    <t>__export__.temp_log_158740_a8805a15</t>
  </si>
  <si>
    <t>__export__.temp_log_158739_f4468fa2</t>
  </si>
  <si>
    <t>__export__.temp_log_158737_2b158e17</t>
  </si>
  <si>
    <t>__export__.temp_log_158735_a3c23f7e</t>
  </si>
  <si>
    <t>__export__.temp_log_158733_f0203086</t>
  </si>
  <si>
    <t>__export__.temp_log_158732_9b69433d</t>
  </si>
  <si>
    <t>__export__.temp_log_158730_2b5e8da1</t>
  </si>
  <si>
    <t>__export__.temp_log_158728_efedbdff</t>
  </si>
  <si>
    <t>__export__.temp_log_158726_d455cf46</t>
  </si>
  <si>
    <t>__export__.temp_log_158725_3e6ff700</t>
  </si>
  <si>
    <t>__export__.temp_log_158723_399768a3</t>
  </si>
  <si>
    <t>__export__.temp_log_158721_8807ed56</t>
  </si>
  <si>
    <t>__export__.temp_log_158719_79a5d251</t>
  </si>
  <si>
    <t>__export__.temp_log_158717_f876af74</t>
  </si>
  <si>
    <t>__export__.temp_log_158716_4ed8c3a3</t>
  </si>
  <si>
    <t>__export__.temp_log_158715_9656ef6c</t>
  </si>
  <si>
    <t>__export__.temp_log_158714_efbda678</t>
  </si>
  <si>
    <t>__export__.temp_log_158713_4ff275cf</t>
  </si>
  <si>
    <t>__export__.temp_log_158712_26f3cd65</t>
  </si>
  <si>
    <t>__export__.temp_log_158710_b3efd651</t>
  </si>
  <si>
    <t>__export__.temp_log_158709_42d8003a</t>
  </si>
  <si>
    <t>__export__.temp_log_158697_567de26d</t>
  </si>
  <si>
    <t>__export__.temp_log_158694_6c5f9959</t>
  </si>
  <si>
    <t>__export__.temp_log_158693_9bb473aa</t>
  </si>
  <si>
    <t>__export__.temp_log_158691_4bb27e7d</t>
  </si>
  <si>
    <t>__export__.temp_log_158688_06457d6b</t>
  </si>
  <si>
    <t>__export__.temp_log_158685_498c7bb2</t>
  </si>
  <si>
    <t>__export__.temp_log_158683_cd79fe35</t>
  </si>
  <si>
    <t>__export__.temp_log_158681_d92aa4d3</t>
  </si>
  <si>
    <t>__export__.temp_log_158678_143ef369</t>
  </si>
  <si>
    <t>__export__.temp_log_158675_a13b3d32</t>
  </si>
  <si>
    <t>__export__.temp_log_158674_514e31a8</t>
  </si>
  <si>
    <t>__export__.temp_log_158672_819d8d73</t>
  </si>
  <si>
    <t>__export__.temp_log_158671_2e8168b8</t>
  </si>
  <si>
    <t>__export__.temp_log_158669_2576af87</t>
  </si>
  <si>
    <t>__export__.temp_log_158667_6351fc2e</t>
  </si>
  <si>
    <t>__export__.temp_log_158665_d61cde5a</t>
  </si>
  <si>
    <t>__export__.temp_log_158663_98b1f49c</t>
  </si>
  <si>
    <t>__export__.temp_log_158661_03100566</t>
  </si>
  <si>
    <t>__export__.temp_log_158660_fcdc3678</t>
  </si>
  <si>
    <t>__export__.temp_log_158658_7c04b7a6</t>
  </si>
  <si>
    <t>__export__.temp_log_158657_153d6980</t>
  </si>
  <si>
    <t>__export__.temp_log_158655_0063fa6a</t>
  </si>
  <si>
    <t>__export__.temp_log_158651_7d3f4edc</t>
  </si>
  <si>
    <t>__export__.temp_log_158649_cca98044</t>
  </si>
  <si>
    <t>__export__.temp_log_158646_8c6aab58</t>
  </si>
  <si>
    <t>__export__.temp_log_158640_4bb0acff</t>
  </si>
  <si>
    <t>__export__.temp_log_158637_2494ba62</t>
  </si>
  <si>
    <t>__export__.temp_log_158635_d640a9cc</t>
  </si>
  <si>
    <t>__export__.temp_log_158632_22b9a3ba</t>
  </si>
  <si>
    <t>__export__.temp_log_158629_b639f7e5</t>
  </si>
  <si>
    <t>__export__.temp_log_158626_3bd78e34</t>
  </si>
  <si>
    <t>__export__.temp_log_158622_634e18ec</t>
  </si>
  <si>
    <t>__export__.temp_log_158619_6bec82ae</t>
  </si>
  <si>
    <t>__export__.temp_log_158615_cdaec5b0</t>
  </si>
  <si>
    <t>__export__.temp_log_158609_a6f4d334</t>
  </si>
  <si>
    <t>__export__.temp_log_158606_69b41213</t>
  </si>
  <si>
    <t>__export__.temp_log_158604_158c69cb</t>
  </si>
  <si>
    <t>__export__.temp_log_158602_77a7a0b9</t>
  </si>
  <si>
    <t>__export__.temp_log_158599_ea48afe9</t>
  </si>
  <si>
    <t>__export__.temp_log_158596_719b64a9</t>
  </si>
  <si>
    <t>__export__.temp_log_158594_7c32bbf4</t>
  </si>
  <si>
    <t>__export__.temp_log_158590_8f72fb36</t>
  </si>
  <si>
    <t>__export__.temp_log_158587_b1b248c6</t>
  </si>
  <si>
    <t>__export__.temp_log_158583_46625906</t>
  </si>
  <si>
    <t>__export__.temp_log_158581_6f4a6d85</t>
  </si>
  <si>
    <t>__export__.temp_log_158579_cb95e9e0</t>
  </si>
  <si>
    <t>__export__.temp_log_158572_78314314</t>
  </si>
  <si>
    <t>__export__.temp_log_158569_f76b1017</t>
  </si>
  <si>
    <t>__export__.temp_log_158566_9de6e2ab</t>
  </si>
  <si>
    <t>__export__.temp_log_158564_113a550d</t>
  </si>
  <si>
    <t>__export__.temp_log_158562_6bea0901</t>
  </si>
  <si>
    <t>__export__.temp_log_158560_85166df8</t>
  </si>
  <si>
    <t>__export__.temp_log_158558_6e84857d</t>
  </si>
  <si>
    <t>__export__.temp_log_158555_ce7f1118</t>
  </si>
  <si>
    <t>__export__.temp_log_158552_3109321c</t>
  </si>
  <si>
    <t>__export__.temp_log_158550_b44dc226</t>
  </si>
  <si>
    <t>__export__.temp_log_158548_555bd54d</t>
  </si>
  <si>
    <t>__export__.temp_log_158546_574c0256</t>
  </si>
  <si>
    <t>__export__.temp_log_158543_814b6287</t>
  </si>
  <si>
    <t>__export__.temp_log_158541_50c08c84</t>
  </si>
  <si>
    <t>__export__.temp_log_158540_2aa9af58</t>
  </si>
  <si>
    <t>__export__.temp_log_158538_722e488d</t>
  </si>
  <si>
    <t>__export__.temp_log_158536_dfa6c4e3</t>
  </si>
  <si>
    <t>__export__.temp_log_158534_8f8067da</t>
  </si>
  <si>
    <t>__export__.temp_log_158532_87bcf0b2</t>
  </si>
  <si>
    <t>__export__.temp_log_158530_7eb1bd2d</t>
  </si>
  <si>
    <t>__export__.temp_log_158528_d01abd7d</t>
  </si>
  <si>
    <t>__export__.temp_log_158525_71c3cbb7</t>
  </si>
  <si>
    <t>__export__.temp_log_158524_baa92d9f</t>
  </si>
  <si>
    <t>__export__.temp_log_158523_abaf4a53</t>
  </si>
  <si>
    <t>__export__.temp_log_158520_2b6cda2f</t>
  </si>
  <si>
    <t>__export__.temp_log_158518_982f657e</t>
  </si>
  <si>
    <t>__export__.temp_log_158514_bca5020d</t>
  </si>
  <si>
    <t>__export__.temp_log_158512_406f3ba8</t>
  </si>
  <si>
    <t>__export__.temp_log_158508_d5ee2ac8</t>
  </si>
  <si>
    <t>__export__.temp_log_158506_a0560cfc</t>
  </si>
  <si>
    <t>__export__.temp_log_158505_39a2034f</t>
  </si>
  <si>
    <t>__export__.temp_log_158503_26bcad91</t>
  </si>
  <si>
    <t>__export__.temp_log_158501_7222037a</t>
  </si>
  <si>
    <t>__export__.temp_log_158498_b66324ae</t>
  </si>
  <si>
    <t>__export__.temp_log_158495_0cd9d4d4</t>
  </si>
  <si>
    <t>__export__.temp_log_158491_3e63db24</t>
  </si>
  <si>
    <t>__export__.temp_log_158489_198ea162</t>
  </si>
  <si>
    <t>__export__.temp_log_158488_a6dcb035</t>
  </si>
  <si>
    <t>__export__.temp_log_158486_737be538</t>
  </si>
  <si>
    <t>__export__.temp_log_158484_60c9b6d7</t>
  </si>
  <si>
    <t>__export__.temp_log_158483_37f3e135</t>
  </si>
  <si>
    <t>__export__.temp_log_158482_05b2b75f</t>
  </si>
  <si>
    <t>__export__.temp_log_158479_a3255713</t>
  </si>
  <si>
    <t>__export__.temp_log_158476_2e6831cf</t>
  </si>
  <si>
    <t>__export__.temp_log_158475_142339ec</t>
  </si>
  <si>
    <t>__export__.temp_log_158473_361fcec4</t>
  </si>
  <si>
    <t>__export__.temp_log_158469_8f39ed1b</t>
  </si>
  <si>
    <t>__export__.temp_log_158468_0aee6f97</t>
  </si>
  <si>
    <t>__export__.temp_log_158466_e2b32319</t>
  </si>
  <si>
    <t>__export__.temp_log_158464_90096e80</t>
  </si>
  <si>
    <t>__export__.temp_log_158462_0ade6414</t>
  </si>
  <si>
    <t>__export__.temp_log_158458_f72c4f2c</t>
  </si>
  <si>
    <t>__export__.temp_log_158457_67ea7800</t>
  </si>
  <si>
    <t>__export__.temp_log_158455_6f4e7d0e</t>
  </si>
  <si>
    <t>__export__.temp_log_158453_3ec2ac1a</t>
  </si>
  <si>
    <t>__export__.temp_log_158451_262a2242</t>
  </si>
  <si>
    <t>__export__.temp_log_158448_4da35506</t>
  </si>
  <si>
    <t>__export__.temp_log_158447_597f953e</t>
  </si>
  <si>
    <t>__export__.temp_log_158446_90ca1965</t>
  </si>
  <si>
    <t>__export__.temp_log_158445_1b3b1224</t>
  </si>
  <si>
    <t>__export__.temp_log_158444_b70ff6f1</t>
  </si>
  <si>
    <t>__export__.temp_log_158443_cc24eb51</t>
  </si>
  <si>
    <t>__export__.temp_log_158442_5ac92d03</t>
  </si>
  <si>
    <t>__export__.temp_log_158441_bf83b1b0</t>
  </si>
  <si>
    <t>__export__.temp_log_158439_420c9af1</t>
  </si>
  <si>
    <t>__export__.temp_log_158438_615b79d5</t>
  </si>
  <si>
    <t>__export__.temp_log_158437_1cc171b0</t>
  </si>
  <si>
    <t>__export__.temp_log_158435_58f33476</t>
  </si>
  <si>
    <t>__export__.temp_log_158433_924b6aa2</t>
  </si>
  <si>
    <t>__export__.temp_log_158431_5a30c3f3</t>
  </si>
  <si>
    <t>__export__.temp_log_158429_9bb7eb0f</t>
  </si>
  <si>
    <t>__export__.temp_log_158428_869e1959</t>
  </si>
  <si>
    <t>__export__.temp_log_158427_1d8cdc13</t>
  </si>
  <si>
    <t>__export__.temp_log_158426_66a4d222</t>
  </si>
  <si>
    <t>__export__.temp_log_158425_9c8a583b</t>
  </si>
  <si>
    <t>__export__.temp_log_158423_798023da</t>
  </si>
  <si>
    <t>__export__.temp_log_158422_f3badd99</t>
  </si>
  <si>
    <t>__export__.temp_log_158420_d88f6d84</t>
  </si>
  <si>
    <t>__export__.temp_log_158417_3d121a0c</t>
  </si>
  <si>
    <t>__export__.temp_log_158415_e78fda1a</t>
  </si>
  <si>
    <t>__export__.temp_log_158412_26c278bf</t>
  </si>
  <si>
    <t>__export__.temp_log_158408_c2b38102</t>
  </si>
  <si>
    <t>__export__.temp_log_158406_a0f099bc</t>
  </si>
  <si>
    <t>__export__.temp_log_158405_76cbf725</t>
  </si>
  <si>
    <t>__export__.temp_log_158404_6ca6de24</t>
  </si>
  <si>
    <t>__export__.temp_log_158403_80c502a8</t>
  </si>
  <si>
    <t>__export__.temp_log_158397_c0d8ba96</t>
  </si>
  <si>
    <t>__export__.temp_log_158396_3f592c84</t>
  </si>
  <si>
    <t>__export__.temp_log_158395_7aca11d4</t>
  </si>
  <si>
    <t>__export__.temp_log_158394_1ba1a242</t>
  </si>
  <si>
    <t>__export__.temp_log_158392_06bfa082</t>
  </si>
  <si>
    <t>__export__.temp_log_158391_bf0f7ec6</t>
  </si>
  <si>
    <t>__export__.temp_log_158390_658841fd</t>
  </si>
  <si>
    <t>__export__.temp_log_158389_bdf1faa4</t>
  </si>
  <si>
    <t>__export__.temp_log_158388_16597687</t>
  </si>
  <si>
    <t>__export__.temp_log_158386_fb35c234</t>
  </si>
  <si>
    <t>__export__.temp_log_158385_213e8778</t>
  </si>
  <si>
    <t>__export__.temp_log_158384_692d9c25</t>
  </si>
  <si>
    <t>__export__.temp_log_158382_eacffeba</t>
  </si>
  <si>
    <t>__export__.temp_log_158380_026ee40e</t>
  </si>
  <si>
    <t>__export__.temp_log_158379_803876aa</t>
  </si>
  <si>
    <t>__export__.temp_log_158378_dbceda0d</t>
  </si>
  <si>
    <t>__export__.temp_log_158377_706748b3</t>
  </si>
  <si>
    <t>__export__.temp_log_158376_1582196a</t>
  </si>
  <si>
    <t>__export__.temp_log_158374_72fcd38f</t>
  </si>
  <si>
    <t>__export__.temp_log_158372_5dc3747f</t>
  </si>
  <si>
    <t>__export__.temp_log_158371_81af599e</t>
  </si>
  <si>
    <t>__export__.temp_log_158370_10089166</t>
  </si>
  <si>
    <t>__export__.temp_log_158368_35c9c12c</t>
  </si>
  <si>
    <t>__export__.temp_log_158367_7c2dc9f9</t>
  </si>
  <si>
    <t>__export__.temp_log_158364_8eaa2c91</t>
  </si>
  <si>
    <t>__export__.temp_log_158362_8e510131</t>
  </si>
  <si>
    <t>__export__.temp_log_158361_8edb626b</t>
  </si>
  <si>
    <t>__export__.temp_log_158355_caa493b2</t>
  </si>
  <si>
    <t>__export__.temp_log_158353_5cee1af0</t>
  </si>
  <si>
    <t>__export__.temp_log_158349_63cf1ef7</t>
  </si>
  <si>
    <t>__export__.temp_log_158346_5859ceba</t>
  </si>
  <si>
    <t>__export__.temp_log_158339_38c7b5ca</t>
  </si>
  <si>
    <t>__export__.temp_log_158338_0320c3d8</t>
  </si>
  <si>
    <t>__export__.temp_log_158337_9f003025</t>
  </si>
  <si>
    <t>__export__.temp_log_158334_e58cc063</t>
  </si>
  <si>
    <t>__export__.temp_log_158333_987964f5</t>
  </si>
  <si>
    <t>__export__.temp_log_158328_fa51927d</t>
  </si>
  <si>
    <t>__export__.temp_log_158327_8fff27e9</t>
  </si>
  <si>
    <t>__export__.temp_log_158326_4dba7fe6</t>
  </si>
  <si>
    <t>__export__.temp_log_158324_7ddce2fa</t>
  </si>
  <si>
    <t>__export__.temp_log_158321_4c99d44b</t>
  </si>
  <si>
    <t>__export__.temp_log_158318_43602798</t>
  </si>
  <si>
    <t>__export__.temp_log_158316_b3b92235</t>
  </si>
  <si>
    <t>__export__.temp_log_158315_6d173e18</t>
  </si>
  <si>
    <t>__export__.temp_log_158314_b3d2bb22</t>
  </si>
  <si>
    <t>__export__.temp_log_158312_19b10d88</t>
  </si>
  <si>
    <t>__export__.temp_log_158309_74bb169e</t>
  </si>
  <si>
    <t>__export__.temp_log_158308_4d551e55</t>
  </si>
  <si>
    <t>__export__.temp_log_158307_71e2a708</t>
  </si>
  <si>
    <t>__export__.temp_log_158306_d6117a57</t>
  </si>
  <si>
    <t>__export__.temp_log_158305_38cef601</t>
  </si>
  <si>
    <t>__export__.temp_log_158304_8efd3d06</t>
  </si>
  <si>
    <t>__export__.temp_log_158303_5d7880a5</t>
  </si>
  <si>
    <t>__export__.temp_log_158302_b3424919</t>
  </si>
  <si>
    <t>__export__.temp_log_158301_b1ec97d4</t>
  </si>
  <si>
    <t>__export__.temp_log_158299_b65940c5</t>
  </si>
  <si>
    <t>__export__.temp_log_158297_802ba2e5</t>
  </si>
  <si>
    <t>__export__.temp_log_158296_43cd633d</t>
  </si>
  <si>
    <t>__export__.temp_log_158294_c26649df</t>
  </si>
  <si>
    <t>__export__.temp_log_158291_4eb44595</t>
  </si>
  <si>
    <t>__export__.temp_log_158289_6b8ea42a</t>
  </si>
  <si>
    <t>__export__.temp_log_158288_95bb75fd</t>
  </si>
  <si>
    <t>__export__.temp_log_158287_ee4b033c</t>
  </si>
  <si>
    <t>__export__.temp_log_158285_27e2bb11</t>
  </si>
  <si>
    <t>__export__.temp_log_158283_0ea77b47</t>
  </si>
  <si>
    <t>__export__.temp_log_158281_e610279f</t>
  </si>
  <si>
    <t>__export__.temp_log_158278_21cdbde8</t>
  </si>
  <si>
    <t>__export__.temp_log_158276_252862c3</t>
  </si>
  <si>
    <t>__export__.temp_log_158274_aeaaf089</t>
  </si>
  <si>
    <t>__export__.temp_log_158272_b9391896</t>
  </si>
  <si>
    <t>__export__.temp_log_158270_720cd186</t>
  </si>
  <si>
    <t>__export__.temp_log_158268_1bcf55ea</t>
  </si>
  <si>
    <t>__export__.temp_log_158266_7cf89530</t>
  </si>
  <si>
    <t>__export__.temp_log_158265_1102ced3</t>
  </si>
  <si>
    <t>__export__.temp_log_158264_4f4c09ac</t>
  </si>
  <si>
    <t>__export__.temp_log_158263_0f127324</t>
  </si>
  <si>
    <t>__export__.temp_log_158252_a52462cc</t>
  </si>
  <si>
    <t>__export__.temp_log_158249_29fa0e36</t>
  </si>
  <si>
    <t>__export__.temp_log_158248_ad632c7d</t>
  </si>
  <si>
    <t>__export__.temp_log_158246_cb56c0aa</t>
  </si>
  <si>
    <t>__export__.temp_log_158245_3dd1a43f</t>
  </si>
  <si>
    <t>__export__.temp_log_158244_c3a15aef</t>
  </si>
  <si>
    <t>__export__.temp_log_158242_1945a887</t>
  </si>
  <si>
    <t>__export__.temp_log_158239_ccc613b5</t>
  </si>
  <si>
    <t>__export__.temp_log_158235_6a2b473a</t>
  </si>
  <si>
    <t>__export__.temp_log_158234_4e7148ca</t>
  </si>
  <si>
    <t>__export__.temp_log_158233_f47572c6</t>
  </si>
  <si>
    <t>__export__.temp_log_158232_79812d59</t>
  </si>
  <si>
    <t>__export__.temp_log_158231_a778546c</t>
  </si>
  <si>
    <t>__export__.temp_log_158229_461343b9</t>
  </si>
  <si>
    <t>__export__.temp_log_158220_eac36293</t>
  </si>
  <si>
    <t>__export__.temp_log_158217_0e2a213a</t>
  </si>
  <si>
    <t>__export__.temp_log_158215_30a8fbb3</t>
  </si>
  <si>
    <t>__export__.temp_log_158214_fc73ee87</t>
  </si>
  <si>
    <t>__export__.temp_log_158212_cc2387eb</t>
  </si>
  <si>
    <t>__export__.temp_log_158209_30b13619</t>
  </si>
  <si>
    <t>__export__.temp_log_158206_90faaedb</t>
  </si>
  <si>
    <t>__export__.temp_log_158200_354c5fc0</t>
  </si>
  <si>
    <t>__export__.temp_log_158197_ae711755</t>
  </si>
  <si>
    <t>__export__.temp_log_158194_8bac4e18</t>
  </si>
  <si>
    <t>__export__.temp_log_158192_63248495</t>
  </si>
  <si>
    <t>__export__.temp_log_158191_2e0ced55</t>
  </si>
  <si>
    <t>__export__.temp_log_158190_4536a436</t>
  </si>
  <si>
    <t>__export__.temp_log_158187_023b0620</t>
  </si>
  <si>
    <t>__export__.temp_log_158183_91235fa9</t>
  </si>
  <si>
    <t>__export__.temp_log_158177_c5d69fd3</t>
  </si>
  <si>
    <t>__export__.temp_log_158174_bdb9d2e1</t>
  </si>
  <si>
    <t>__export__.temp_log_158170_758d9385</t>
  </si>
  <si>
    <t>__export__.temp_log_158168_d6b55ddd</t>
  </si>
  <si>
    <t>__export__.temp_log_158166_8fd90ba6</t>
  </si>
  <si>
    <t>__export__.temp_log_158158_2c778824</t>
  </si>
  <si>
    <t>__export__.temp_log_158157_4fe49255</t>
  </si>
  <si>
    <t>__export__.temp_log_158149_e43e86b0</t>
  </si>
  <si>
    <t>__export__.temp_log_158146_c1241a25</t>
  </si>
  <si>
    <t>__export__.temp_log_158145_b961b3a7</t>
  </si>
  <si>
    <t>__export__.temp_log_158142_150a40d1</t>
  </si>
  <si>
    <t>__export__.temp_log_158139_1dfcbc51</t>
  </si>
  <si>
    <t>__export__.temp_log_158137_6377a403</t>
  </si>
  <si>
    <t>__export__.temp_log_158133_5c676f4e</t>
  </si>
  <si>
    <t>__export__.temp_log_158125_0f9c8b49</t>
  </si>
  <si>
    <t>__export__.temp_log_158122_ebf30e1a</t>
  </si>
  <si>
    <t>__export__.temp_log_158117_8d0180a7</t>
  </si>
  <si>
    <t>__export__.temp_log_158112_59955d3d</t>
  </si>
  <si>
    <t>__export__.temp_log_158111_fe732558</t>
  </si>
  <si>
    <t>__export__.temp_log_158108_e11b07ac</t>
  </si>
  <si>
    <t>__export__.temp_log_158107_2f9f90fd</t>
  </si>
  <si>
    <t>__export__.temp_log_158105_1cfb70ac</t>
  </si>
  <si>
    <t>__export__.temp_log_158103_2b523ad2</t>
  </si>
  <si>
    <t>__export__.temp_log_158101_b8f1d0ce</t>
  </si>
  <si>
    <t>__export__.temp_log_158095_45232f5b</t>
  </si>
  <si>
    <t>__export__.temp_log_158094_652a5b52</t>
  </si>
  <si>
    <t>__export__.temp_log_158093_71e2638a</t>
  </si>
  <si>
    <t>__export__.temp_log_158091_fcaccb83</t>
  </si>
  <si>
    <t>__export__.temp_log_158090_26130a37</t>
  </si>
  <si>
    <t>__export__.temp_log_158089_a9bf75bb</t>
  </si>
  <si>
    <t>__export__.temp_log_158088_efd6f811</t>
  </si>
  <si>
    <t>__export__.temp_log_158086_0b6788dc</t>
  </si>
  <si>
    <t>__export__.temp_log_158084_d7454983</t>
  </si>
  <si>
    <t>__export__.temp_log_158080_8f53bf1a</t>
  </si>
  <si>
    <t>__export__.temp_log_158079_3f7a2196</t>
  </si>
  <si>
    <t>__export__.temp_log_158075_cd1c90fc</t>
  </si>
  <si>
    <t>__export__.temp_log_158074_83ecf725</t>
  </si>
  <si>
    <t>__export__.temp_log_158071_4bb1c254</t>
  </si>
  <si>
    <t>__export__.temp_log_158069_4ea8196c</t>
  </si>
  <si>
    <t>__export__.temp_log_158067_e23b6e7d</t>
  </si>
  <si>
    <t>__export__.temp_log_158064_fd26d386</t>
  </si>
  <si>
    <t>__export__.temp_log_158060_6823a29b</t>
  </si>
  <si>
    <t>__export__.temp_log_158051_f5271567</t>
  </si>
  <si>
    <t>__export__.temp_log_158038_b3d8651b</t>
  </si>
  <si>
    <t>__export__.temp_log_158036_4e8e3f5a</t>
  </si>
  <si>
    <t>__export__.temp_log_158030_f642dba1</t>
  </si>
  <si>
    <t>__export__.temp_log_158028_c673f8a9</t>
  </si>
  <si>
    <t>__export__.temp_log_158025_a917b210</t>
  </si>
  <si>
    <t>__export__.temp_log_158022_3150d5dd</t>
  </si>
  <si>
    <t>__export__.temp_log_158014_5bb56f42</t>
  </si>
  <si>
    <t>__export__.temp_log_158010_c3a3761c</t>
  </si>
  <si>
    <t>__export__.temp_log_158007_80df43b2</t>
  </si>
  <si>
    <t>__export__.temp_log_158004_3fdbab31</t>
  </si>
  <si>
    <t>__export__.temp_log_158002_abaa4a27</t>
  </si>
  <si>
    <t>__export__.temp_log_157999_f01312ac</t>
  </si>
  <si>
    <t>__export__.temp_log_157997_c9ed7ed4</t>
  </si>
  <si>
    <t>__export__.temp_log_157995_8ad49b42</t>
  </si>
  <si>
    <t>__export__.temp_log_157994_136016dd</t>
  </si>
  <si>
    <t>__export__.temp_log_157991_1fd7bd0d</t>
  </si>
  <si>
    <t>__export__.temp_log_157990_92a5c990</t>
  </si>
  <si>
    <t>__export__.temp_log_157986_f39359fc</t>
  </si>
  <si>
    <t>__export__.temp_log_157985_aa15b4d9</t>
  </si>
  <si>
    <t>__export__.temp_log_157980_d01f5739</t>
  </si>
  <si>
    <t>__export__.temp_log_157979_e112194d</t>
  </si>
  <si>
    <t>__export__.temp_log_157975_9617cd19</t>
  </si>
  <si>
    <t>__export__.temp_log_157971_a888e6d9</t>
  </si>
  <si>
    <t>__export__.temp_log_157969_ac8d45ee</t>
  </si>
  <si>
    <t>__export__.temp_log_157966_bbef43f6</t>
  </si>
  <si>
    <t>__export__.temp_log_157965_adda243f</t>
  </si>
  <si>
    <t>__export__.temp_log_157964_1f825369</t>
  </si>
  <si>
    <t>__export__.temp_log_157961_5848f1a8</t>
  </si>
  <si>
    <t>__export__.temp_log_157959_73597250</t>
  </si>
  <si>
    <t>__export__.temp_log_157954_723cb2b4</t>
  </si>
  <si>
    <t>__export__.temp_log_157952_0e0109f8</t>
  </si>
  <si>
    <t>__export__.temp_log_157950_1c157ebb</t>
  </si>
  <si>
    <t>__export__.temp_log_157945_630814ad</t>
  </si>
  <si>
    <t>__export__.temp_log_157944_dbb80634</t>
  </si>
  <si>
    <t>__export__.temp_log_157940_cc8b1eee</t>
  </si>
  <si>
    <t>__export__.temp_log_157938_22e23265</t>
  </si>
  <si>
    <t>__export__.temp_log_157931_bde99888</t>
  </si>
  <si>
    <t>__export__.temp_log_157928_25966917</t>
  </si>
  <si>
    <t>__export__.temp_log_157927_530bff2f</t>
  </si>
  <si>
    <t>__export__.temp_log_157926_2ad70da3</t>
  </si>
  <si>
    <t>__export__.temp_log_157925_dc227810</t>
  </si>
  <si>
    <t>__export__.temp_log_157922_e7e112bc</t>
  </si>
  <si>
    <t>__export__.temp_log_157909_e4ff1658</t>
  </si>
  <si>
    <t>__export__.temp_log_157902_e3533bbc</t>
  </si>
  <si>
    <t>__export__.temp_log_157900_40f10ec4</t>
  </si>
  <si>
    <t>__export__.temp_log_157897_58c66ec6</t>
  </si>
  <si>
    <t>__export__.temp_log_157896_d813f959</t>
  </si>
  <si>
    <t>__export__.temp_log_157895_02a98591</t>
  </si>
  <si>
    <t>__export__.temp_log_157890_d66c9302</t>
  </si>
  <si>
    <t>__export__.temp_log_157886_1da161e8</t>
  </si>
  <si>
    <t>__export__.temp_log_157882_3492756e</t>
  </si>
  <si>
    <t>__export__.temp_log_157881_390d86b8</t>
  </si>
  <si>
    <t>__export__.temp_log_157878_111f2b9c</t>
  </si>
  <si>
    <t>__export__.temp_log_157875_17404a61</t>
  </si>
  <si>
    <t>__export__.temp_log_157873_530256c6</t>
  </si>
  <si>
    <t>__export__.temp_log_157868_e1512429</t>
  </si>
  <si>
    <t>__export__.temp_log_157861_e0d6a583</t>
  </si>
  <si>
    <t>__export__.temp_log_157859_7b7db25a</t>
  </si>
  <si>
    <t>__export__.temp_log_157855_12be3c65</t>
  </si>
  <si>
    <t>__export__.temp_log_157852_d68cc1e7</t>
  </si>
  <si>
    <t>__export__.temp_log_157851_3d47e71d</t>
  </si>
  <si>
    <t>__export__.temp_log_157849_a2ff25c0</t>
  </si>
  <si>
    <t>__export__.temp_log_157845_c16f1f4b</t>
  </si>
  <si>
    <t>__export__.temp_log_157843_04bacfa4</t>
  </si>
  <si>
    <t>__export__.temp_log_157841_9f5878f5</t>
  </si>
  <si>
    <t>__export__.temp_log_157837_bf88018c</t>
  </si>
  <si>
    <t>__export__.temp_log_157835_424c7739</t>
  </si>
  <si>
    <t>__export__.temp_log_157831_8f62cbfc</t>
  </si>
  <si>
    <t>__export__.temp_log_157830_af96d71e</t>
  </si>
  <si>
    <t>__export__.temp_log_157828_e3b0d3ca</t>
  </si>
  <si>
    <t>__export__.temp_log_157827_a56faf6f</t>
  </si>
  <si>
    <t>__export__.temp_log_157824_57b22623</t>
  </si>
  <si>
    <t>__export__.temp_log_157822_e1bb3a02</t>
  </si>
  <si>
    <t>__export__.temp_log_157818_f8f8e833</t>
  </si>
  <si>
    <t>__export__.temp_log_157815_559cbdaf</t>
  </si>
  <si>
    <t>__export__.temp_log_157812_0170e8dd</t>
  </si>
  <si>
    <t>__export__.temp_log_157809_72a460fc</t>
  </si>
  <si>
    <t>__export__.temp_log_157807_efde265c</t>
  </si>
  <si>
    <t>__export__.temp_log_157804_d9bf363f</t>
  </si>
  <si>
    <t>__export__.temp_log_157802_f3e3b89b</t>
  </si>
  <si>
    <t>__export__.temp_log_157801_be2654b8</t>
  </si>
  <si>
    <t>__export__.temp_log_157800_0a89d964</t>
  </si>
  <si>
    <t>__export__.temp_log_157797_c31ff7c4</t>
  </si>
  <si>
    <t>__export__.temp_log_157795_592327e7</t>
  </si>
  <si>
    <t>__export__.temp_log_157794_a66a3dfb</t>
  </si>
  <si>
    <t>__export__.temp_log_157793_1a001f08</t>
  </si>
  <si>
    <t>__export__.temp_log_157790_1a24c67f</t>
  </si>
  <si>
    <t>__export__.temp_log_157787_48da4aa0</t>
  </si>
  <si>
    <t>__export__.temp_log_157785_b905b979</t>
  </si>
  <si>
    <t>__export__.temp_log_157784_ee833f0b</t>
  </si>
  <si>
    <t>__export__.temp_log_157781_8b1cf12d</t>
  </si>
  <si>
    <t>__export__.temp_log_157779_8b1afbed</t>
  </si>
  <si>
    <t>__export__.temp_log_157778_3b40ce38</t>
  </si>
  <si>
    <t>__export__.temp_log_157776_0ccee4f1</t>
  </si>
  <si>
    <t>__export__.temp_log_157773_b9e706c1</t>
  </si>
  <si>
    <t>__export__.temp_log_157770_47369414</t>
  </si>
  <si>
    <t>__export__.temp_log_157766_ca944b25</t>
  </si>
  <si>
    <t>__export__.temp_log_157764_88559055</t>
  </si>
  <si>
    <t>__export__.temp_log_157763_1aa50de6</t>
  </si>
  <si>
    <t>__export__.temp_log_157761_56b1e636</t>
  </si>
  <si>
    <t>__export__.temp_log_157755_3bf1e305</t>
  </si>
  <si>
    <t>__export__.temp_log_157753_9d9f356c</t>
  </si>
  <si>
    <t>__export__.temp_log_157752_e40111b4</t>
  </si>
  <si>
    <t>__export__.temp_log_157751_4e4e8bfb</t>
  </si>
  <si>
    <t>__export__.temp_log_157749_a9711250</t>
  </si>
  <si>
    <t>__export__.temp_log_157747_f3d80924</t>
  </si>
  <si>
    <t>__export__.temp_log_157720_66c6a139</t>
  </si>
  <si>
    <t>__export__.temp_log_157718_1e530b1f</t>
  </si>
  <si>
    <t>__export__.temp_log_157716_7eba803c</t>
  </si>
  <si>
    <t>__export__.temp_log_157713_76265f57</t>
  </si>
  <si>
    <t>__export__.temp_log_157709_28a75e5d</t>
  </si>
  <si>
    <t>__export__.temp_log_157707_1e9b706b</t>
  </si>
  <si>
    <t>__export__.temp_log_157703_67301e9c</t>
  </si>
  <si>
    <t>__export__.temp_log_157701_6266fb4b</t>
  </si>
  <si>
    <t>__export__.temp_log_157700_fed35c5b</t>
  </si>
  <si>
    <t>__export__.temp_log_157695_d725f4e3</t>
  </si>
  <si>
    <t>__export__.temp_log_157689_cd54dea1</t>
  </si>
  <si>
    <t>__export__.temp_log_157688_bc75ac47</t>
  </si>
  <si>
    <t>__export__.temp_log_157686_68018e19</t>
  </si>
  <si>
    <t>__export__.temp_log_157685_ec58231a</t>
  </si>
  <si>
    <t>__export__.temp_log_157683_73b756b3</t>
  </si>
  <si>
    <t>__export__.temp_log_157679_19fe02c9</t>
  </si>
  <si>
    <t>__export__.temp_log_157678_768fddf5</t>
  </si>
  <si>
    <t>__export__.temp_log_157676_561d968f</t>
  </si>
  <si>
    <t>__export__.temp_log_157675_644391a3</t>
  </si>
  <si>
    <t>__export__.temp_log_157674_ad4f629a</t>
  </si>
  <si>
    <t>__export__.temp_log_157673_f30f7562</t>
  </si>
  <si>
    <t>__export__.temp_log_157672_b8dacbae</t>
  </si>
  <si>
    <t>__export__.temp_log_157671_3d0d43a6</t>
  </si>
  <si>
    <t>__export__.temp_log_157670_e559873d</t>
  </si>
  <si>
    <t>__export__.temp_log_157669_02041403</t>
  </si>
  <si>
    <t>__export__.temp_log_157666_6c2cba69</t>
  </si>
  <si>
    <t>__export__.temp_log_157664_5ccafb82</t>
  </si>
  <si>
    <t>__export__.temp_log_157663_08b0c27d</t>
  </si>
  <si>
    <t>__export__.temp_log_157662_5c6e4680</t>
  </si>
  <si>
    <t>__export__.temp_log_157660_f8ad738b</t>
  </si>
  <si>
    <t>__export__.temp_log_157658_597d6468</t>
  </si>
  <si>
    <t>__export__.temp_log_157657_6d6599d3</t>
  </si>
  <si>
    <t>__export__.temp_log_157648_0a5e38ee</t>
  </si>
  <si>
    <t>__export__.temp_log_157647_c70df24e</t>
  </si>
  <si>
    <t>__export__.temp_log_157645_c41950ab</t>
  </si>
  <si>
    <t>__export__.temp_log_157641_9fa2aa8c</t>
  </si>
  <si>
    <t>__export__.temp_log_157638_c32f275f</t>
  </si>
  <si>
    <t>__export__.temp_log_157637_1311a9dc</t>
  </si>
  <si>
    <t>__export__.temp_log_157636_624e913a</t>
  </si>
  <si>
    <t>__export__.temp_log_157635_fb8698fe</t>
  </si>
  <si>
    <t>__export__.temp_log_157633_7df42977</t>
  </si>
  <si>
    <t>__export__.temp_log_157630_2e102f59</t>
  </si>
  <si>
    <t>__export__.temp_log_157628_fcc0be6c</t>
  </si>
  <si>
    <t>__export__.temp_log_157627_99508d32</t>
  </si>
  <si>
    <t>__export__.temp_log_157624_e67f0bea</t>
  </si>
  <si>
    <t>__export__.temp_log_157621_6bd8363e</t>
  </si>
  <si>
    <t>__export__.temp_log_157620_8b021831</t>
  </si>
  <si>
    <t>__export__.temp_log_157618_b105eb3f</t>
  </si>
  <si>
    <t>__export__.temp_log_157615_b37ee44c</t>
  </si>
  <si>
    <t>__export__.temp_log_157614_fdd953ee</t>
  </si>
  <si>
    <t>__export__.temp_log_157613_649058ca</t>
  </si>
  <si>
    <t>__export__.temp_log_157612_5d885358</t>
  </si>
  <si>
    <t>__export__.temp_log_157610_0b69ea6f</t>
  </si>
  <si>
    <t>__export__.temp_log_157607_c9da3d51</t>
  </si>
  <si>
    <t>__export__.temp_log_157606_f392c572</t>
  </si>
  <si>
    <t>__export__.temp_log_157599_bfdc9bf6</t>
  </si>
  <si>
    <t>__export__.temp_log_157594_65da72ad</t>
  </si>
  <si>
    <t>__export__.temp_log_157589_039f970c</t>
  </si>
  <si>
    <t>__export__.temp_log_157588_d96cef22</t>
  </si>
  <si>
    <t>__export__.temp_log_157585_ead18002</t>
  </si>
  <si>
    <t>__export__.temp_log_157583_849470f8</t>
  </si>
  <si>
    <t>__export__.temp_log_157582_622be42d</t>
  </si>
  <si>
    <t>__export__.temp_log_157579_ca9a2480</t>
  </si>
  <si>
    <t>__export__.temp_log_157570_edc88da1</t>
  </si>
  <si>
    <t>__export__.temp_log_157566_74463252</t>
  </si>
  <si>
    <t>__export__.temp_log_157565_fc267a06</t>
  </si>
  <si>
    <t>__export__.temp_log_157562_46c32c6d</t>
  </si>
  <si>
    <t>__export__.temp_log_157557_ccc4b8d3</t>
  </si>
  <si>
    <t>__export__.temp_log_157555_096f5826</t>
  </si>
  <si>
    <t>__export__.temp_log_157552_64b875f9</t>
  </si>
  <si>
    <t>__export__.temp_log_157551_ce16462a</t>
  </si>
  <si>
    <t>__export__.temp_log_157549_724b7d09</t>
  </si>
  <si>
    <t>__export__.temp_log_157548_21edd78c</t>
  </si>
  <si>
    <t>__export__.temp_log_157546_e2be7492</t>
  </si>
  <si>
    <t>__export__.temp_log_157545_57491d42</t>
  </si>
  <si>
    <t>__export__.temp_log_157542_9d750fcb</t>
  </si>
  <si>
    <t>__export__.temp_log_157539_fd81d356</t>
  </si>
  <si>
    <t>__export__.temp_log_157537_29f5b272</t>
  </si>
  <si>
    <t>__export__.temp_log_157536_b4692ed6</t>
  </si>
  <si>
    <t>__export__.temp_log_157534_5ffa3e4e</t>
  </si>
  <si>
    <t>__export__.temp_log_157533_3eeb2668</t>
  </si>
  <si>
    <t>__export__.temp_log_157528_05aceaac</t>
  </si>
  <si>
    <t>__export__.temp_log_157525_35cf82ed</t>
  </si>
  <si>
    <t>__export__.temp_log_157522_22816add</t>
  </si>
  <si>
    <t>__export__.temp_log_157510_026d342d</t>
  </si>
  <si>
    <t>__export__.temp_log_157508_b7f5aa40</t>
  </si>
  <si>
    <t>__export__.temp_log_157505_03e18f08</t>
  </si>
  <si>
    <t>__export__.temp_log_157504_5c34d7d8</t>
  </si>
  <si>
    <t>__export__.temp_log_157502_40886dac</t>
  </si>
  <si>
    <t>__export__.temp_log_157500_862fc9e5</t>
  </si>
  <si>
    <t>__export__.temp_log_157496_7b98558c</t>
  </si>
  <si>
    <t>__export__.temp_log_157494_6a9c19af</t>
  </si>
  <si>
    <t>__export__.temp_log_157491_928e51ab</t>
  </si>
  <si>
    <t>__export__.temp_log_157471_e41bdc6d</t>
  </si>
  <si>
    <t>__export__.temp_log_157468_9098e5ac</t>
  </si>
  <si>
    <t>__export__.temp_log_157465_f8c7748d</t>
  </si>
  <si>
    <t>__export__.temp_log_157464_0d6488c4</t>
  </si>
  <si>
    <t>__export__.temp_log_157461_51a20b3d</t>
  </si>
  <si>
    <t>__export__.temp_log_157451_7bacd9d0</t>
  </si>
  <si>
    <t>__export__.temp_log_157448_6401e7db</t>
  </si>
  <si>
    <t>__export__.temp_log_157441_2e2e1a71</t>
  </si>
  <si>
    <t>__export__.temp_log_157440_c621ad30</t>
  </si>
  <si>
    <t>__export__.temp_log_157438_e9c283e5</t>
  </si>
  <si>
    <t>__export__.temp_log_157437_357d6dcb</t>
  </si>
  <si>
    <t>__export__.temp_log_157434_da8e95c6</t>
  </si>
  <si>
    <t>__export__.temp_log_157417_64c0bc19</t>
  </si>
  <si>
    <t>__export__.temp_log_157412_912ab5cd</t>
  </si>
  <si>
    <t>__export__.temp_log_157409_378307d8</t>
  </si>
  <si>
    <t>__export__.temp_log_157407_07be9d41</t>
  </si>
  <si>
    <t>__export__.temp_log_157405_68c7f790</t>
  </si>
  <si>
    <t>__export__.temp_log_157368_57d604af</t>
  </si>
  <si>
    <t>__export__.temp_log_157354_057a2010</t>
  </si>
  <si>
    <t>__export__.temp_log_157353_42cd5d1f</t>
  </si>
  <si>
    <t>__export__.temp_log_157348_56cd7562</t>
  </si>
  <si>
    <t>__export__.temp_log_157346_04fd25e5</t>
  </si>
  <si>
    <t>__export__.temp_log_157342_49744468</t>
  </si>
  <si>
    <t>__export__.temp_log_157332_8f6bd91f</t>
  </si>
  <si>
    <t>__export__.temp_log_157330_824eff25</t>
  </si>
  <si>
    <t>__export__.temp_log_157322_12b66cf8</t>
  </si>
  <si>
    <t>__export__.temp_log_157319_98233890</t>
  </si>
  <si>
    <t>__export__.temp_log_157316_dfa7d131</t>
  </si>
  <si>
    <t>__export__.temp_log_157303_0bb95100</t>
  </si>
  <si>
    <t>__export__.temp_log_157302_2c4d6cd9</t>
  </si>
  <si>
    <t>__export__.temp_log_157291_5a0bb807</t>
  </si>
  <si>
    <t>__export__.temp_log_157290_e76c8fcc</t>
  </si>
  <si>
    <t>__export__.temp_log_157285_0e587947</t>
  </si>
  <si>
    <t>__export__.temp_log_157283_97007970</t>
  </si>
  <si>
    <t>__export__.temp_log_157279_727f2326</t>
  </si>
  <si>
    <t>__export__.temp_log_157277_841c9952</t>
  </si>
  <si>
    <t>__export__.temp_log_157275_88317467</t>
  </si>
  <si>
    <t>__export__.temp_log_157269_5dd728dd</t>
  </si>
  <si>
    <t>__export__.temp_log_157265_24209e57</t>
  </si>
  <si>
    <t>__export__.temp_log_157263_7afae3cd</t>
  </si>
  <si>
    <t>__export__.temp_log_157259_5e47fc48</t>
  </si>
  <si>
    <t>__export__.temp_log_157257_f511d22e</t>
  </si>
  <si>
    <t>__export__.temp_log_157255_6b7e7fa9</t>
  </si>
  <si>
    <t>__export__.temp_log_157254_30f0b795</t>
  </si>
  <si>
    <t>__export__.temp_log_157250_ae12cd7b</t>
  </si>
  <si>
    <t>__export__.temp_log_157248_9cefea80</t>
  </si>
  <si>
    <t>__export__.temp_log_157234_47d34ebf</t>
  </si>
  <si>
    <t>__export__.temp_log_157232_b27e616c</t>
  </si>
  <si>
    <t>__export__.temp_log_157231_9f00e8c4</t>
  </si>
  <si>
    <t>__export__.temp_log_157229_a6c6676b</t>
  </si>
  <si>
    <t>__export__.temp_log_157227_198ee0f3</t>
  </si>
  <si>
    <t>__export__.temp_log_157225_3cbe28f1</t>
  </si>
  <si>
    <t>__export__.temp_log_157219_a46ff8a0</t>
  </si>
  <si>
    <t>__export__.temp_log_157217_6428a49b</t>
  </si>
  <si>
    <t>__export__.temp_log_157213_b18cebd0</t>
  </si>
  <si>
    <t>__export__.temp_log_157209_22027e7e</t>
  </si>
  <si>
    <t>__export__.temp_log_157206_da903461</t>
  </si>
  <si>
    <t>__export__.temp_log_157205_f6616baf</t>
  </si>
  <si>
    <t>__export__.temp_log_157202_a4bf3cdc</t>
  </si>
  <si>
    <t>__export__.temp_log_157200_b43f2dd0</t>
  </si>
  <si>
    <t>__export__.temp_log_157196_e9cef968</t>
  </si>
  <si>
    <t>__export__.temp_log_157194_52595e46</t>
  </si>
  <si>
    <t>__export__.temp_log_157193_b28e2d17</t>
  </si>
  <si>
    <t>__export__.temp_log_157190_b79ef9f0</t>
  </si>
  <si>
    <t>__export__.temp_log_157189_f8bd8e11</t>
  </si>
  <si>
    <t>__export__.temp_log_157186_0b010203</t>
  </si>
  <si>
    <t>__export__.temp_log_157185_1fe30ee0</t>
  </si>
  <si>
    <t>__export__.temp_log_157184_ca90467b</t>
  </si>
  <si>
    <t>__export__.temp_log_157183_2d295c41</t>
  </si>
  <si>
    <t>__export__.temp_log_157182_cac06ece</t>
  </si>
  <si>
    <t>__export__.temp_log_157181_8dca9233</t>
  </si>
  <si>
    <t>__export__.temp_log_157179_686ee89b</t>
  </si>
  <si>
    <t>__export__.temp_log_157176_06e4f417</t>
  </si>
  <si>
    <t>__export__.temp_log_157175_cb4416a8</t>
  </si>
  <si>
    <t>__export__.temp_log_157174_0b5e4d9c</t>
  </si>
  <si>
    <t>__export__.temp_log_157173_c48f237e</t>
  </si>
  <si>
    <t>__export__.temp_log_157172_ebdc7de4</t>
  </si>
  <si>
    <t>__export__.temp_log_157169_86aea9ca</t>
  </si>
  <si>
    <t>__export__.temp_log_157166_2678bfcf</t>
  </si>
  <si>
    <t>__export__.temp_log_157164_46541e08</t>
  </si>
  <si>
    <t>__export__.temp_log_157160_73a0b0e9</t>
  </si>
  <si>
    <t>__export__.temp_log_157157_78c4390b</t>
  </si>
  <si>
    <t>__export__.temp_log_157155_2b4aef5b</t>
  </si>
  <si>
    <t>__export__.temp_log_157152_d2564c9b</t>
  </si>
  <si>
    <t>__export__.temp_log_157150_5ffb8a2d</t>
  </si>
  <si>
    <t>__export__.temp_log_157148_b78cc590</t>
  </si>
  <si>
    <t>__export__.temp_log_157145_15da0407</t>
  </si>
  <si>
    <t>__export__.temp_log_157143_553d5f57</t>
  </si>
  <si>
    <t>__export__.temp_log_157138_e2b6e129</t>
  </si>
  <si>
    <t>__export__.temp_log_157136_b35969d9</t>
  </si>
  <si>
    <t>__export__.temp_log_157132_6a52cdfe</t>
  </si>
  <si>
    <t>__export__.temp_log_157130_f531b4da</t>
  </si>
  <si>
    <t>__export__.temp_log_157129_2844c885</t>
  </si>
  <si>
    <t>__export__.temp_log_157124_3ae2d833</t>
  </si>
  <si>
    <t>__export__.temp_log_157122_7ec24c2e</t>
  </si>
  <si>
    <t>__export__.temp_log_157119_3d729840</t>
  </si>
  <si>
    <t>__export__.temp_log_157112_8376e028</t>
  </si>
  <si>
    <t>__export__.temp_log_157109_aff37ce1</t>
  </si>
  <si>
    <t>__export__.temp_log_157106_ef05730d</t>
  </si>
  <si>
    <t>__export__.temp_log_157105_67bf3b69</t>
  </si>
  <si>
    <t>__export__.temp_log_157100_0c881bd6</t>
  </si>
  <si>
    <t>__export__.temp_log_157097_fe1e8caf</t>
  </si>
  <si>
    <t>__export__.temp_log_157096_3891f3e0</t>
  </si>
  <si>
    <t>__export__.temp_log_157094_9b14ea00</t>
  </si>
  <si>
    <t>__export__.temp_log_157092_3d61ebb9</t>
  </si>
  <si>
    <t>__export__.temp_log_157090_5c3fa68f</t>
  </si>
  <si>
    <t>__export__.temp_log_157088_57785484</t>
  </si>
  <si>
    <t>__export__.temp_log_157086_df32c020</t>
  </si>
  <si>
    <t>__export__.temp_log_157084_dbb78519</t>
  </si>
  <si>
    <t>__export__.temp_log_157083_b34e361c</t>
  </si>
  <si>
    <t>__export__.temp_log_157081_ac3e10b1</t>
  </si>
  <si>
    <t>__export__.temp_log_157078_82faf08b</t>
  </si>
  <si>
    <t>__export__.temp_log_157073_bb312f08</t>
  </si>
  <si>
    <t>__export__.temp_log_157072_cef2e853</t>
  </si>
  <si>
    <t>__export__.temp_log_157070_d76c9a83</t>
  </si>
  <si>
    <t>__export__.temp_log_157069_137e5012</t>
  </si>
  <si>
    <t>__export__.temp_log_157064_c7a5473f</t>
  </si>
  <si>
    <t>__export__.temp_log_157061_92cc55f7</t>
  </si>
  <si>
    <t>__export__.temp_log_157058_d016eac9</t>
  </si>
  <si>
    <t>__export__.temp_log_157056_cf2514ba</t>
  </si>
  <si>
    <t>__export__.temp_log_157053_65efd156</t>
  </si>
  <si>
    <t>__export__.temp_log_157052_f5d2de9f</t>
  </si>
  <si>
    <t>__export__.temp_log_157051_8d56fb74</t>
  </si>
  <si>
    <t>__export__.temp_log_157048_b13ea2b7</t>
  </si>
  <si>
    <t>__export__.temp_log_157046_ad535a6c</t>
  </si>
  <si>
    <t>__export__.temp_log_157045_11ab5a7d</t>
  </si>
  <si>
    <t>__export__.temp_log_157044_f4e06d34</t>
  </si>
  <si>
    <t>__export__.temp_log_157043_fa894bef</t>
  </si>
  <si>
    <t>__export__.temp_log_157042_d12bf9cd</t>
  </si>
  <si>
    <t>__export__.temp_log_157041_dc6e7107</t>
  </si>
  <si>
    <t>__export__.temp_log_157039_22b9ee23</t>
  </si>
  <si>
    <t>__export__.temp_log_157038_940a94b9</t>
  </si>
  <si>
    <t>__export__.temp_log_157036_b84ea56b</t>
  </si>
  <si>
    <t>__export__.temp_log_157035_8e2cc108</t>
  </si>
  <si>
    <t>__export__.temp_log_157034_b117dd60</t>
  </si>
  <si>
    <t>__export__.temp_log_157032_f4e4f898</t>
  </si>
  <si>
    <t>__export__.temp_log_157030_d74f150d</t>
  </si>
  <si>
    <t>__export__.temp_log_157028_dc886ba5</t>
  </si>
  <si>
    <t>__export__.temp_log_157027_90bb91bc</t>
  </si>
  <si>
    <t>__export__.temp_log_157026_d50dcc36</t>
  </si>
  <si>
    <t>__export__.temp_log_157021_11446ac6</t>
  </si>
  <si>
    <t>__export__.temp_log_157009_96c318aa</t>
  </si>
  <si>
    <t>__export__.temp_log_157005_58fbb952</t>
  </si>
  <si>
    <t>__export__.temp_log_156999_0065ccec</t>
  </si>
  <si>
    <t>__export__.temp_log_156998_4171ae8c</t>
  </si>
  <si>
    <t>__export__.temp_log_156993_8615a327</t>
  </si>
  <si>
    <t>__export__.temp_log_156992_1ac4303f</t>
  </si>
  <si>
    <t>__export__.temp_log_156989_79212568</t>
  </si>
  <si>
    <t>__export__.temp_log_156986_c343e5d5</t>
  </si>
  <si>
    <t>__export__.temp_log_156985_18dd0b2e</t>
  </si>
  <si>
    <t>__export__.temp_log_156982_b3798898</t>
  </si>
  <si>
    <t>__export__.temp_log_156980_7f165871</t>
  </si>
  <si>
    <t>__export__.temp_log_156978_634c3de0</t>
  </si>
  <si>
    <t>__export__.temp_log_156975_7d936800</t>
  </si>
  <si>
    <t>__export__.temp_log_156974_1d8ad37c</t>
  </si>
  <si>
    <t>__export__.temp_log_156973_3d82cdde</t>
  </si>
  <si>
    <t>__export__.temp_log_156972_d89d1b65</t>
  </si>
  <si>
    <t>__export__.temp_log_156971_d4f8f6ad</t>
  </si>
  <si>
    <t>__export__.temp_log_156970_3313993d</t>
  </si>
  <si>
    <t>__export__.temp_log_156969_ba2b5ddb</t>
  </si>
  <si>
    <t>__export__.temp_log_156967_3b7e441b</t>
  </si>
  <si>
    <t>__export__.temp_log_156966_97f499c6</t>
  </si>
  <si>
    <t>__export__.temp_log_156965_59d834f8</t>
  </si>
  <si>
    <t>__export__.temp_log_156964_f19ed57f</t>
  </si>
  <si>
    <t>__export__.temp_log_156962_dc7e50cd</t>
  </si>
  <si>
    <t>__export__.temp_log_156959_4bf928e5</t>
  </si>
  <si>
    <t>__export__.temp_log_156958_d160554c</t>
  </si>
  <si>
    <t>__export__.temp_log_156957_ebb475c9</t>
  </si>
  <si>
    <t>__export__.temp_log_156956_bd1df390</t>
  </si>
  <si>
    <t>__export__.temp_log_156954_122ce03e</t>
  </si>
  <si>
    <t>__export__.temp_log_156953_d9abd1e9</t>
  </si>
  <si>
    <t>__export__.temp_log_156950_da31cda2</t>
  </si>
  <si>
    <t>__export__.temp_log_156949_8535f8d4</t>
  </si>
  <si>
    <t>__export__.temp_log_156946_0e360b83</t>
  </si>
  <si>
    <t>__export__.temp_log_156944_37b69602</t>
  </si>
  <si>
    <t>__export__.temp_log_156942_aae174c5</t>
  </si>
  <si>
    <t>__export__.temp_log_156941_4b37872b</t>
  </si>
  <si>
    <t>__export__.temp_log_156938_07b58c56</t>
  </si>
  <si>
    <t>__export__.temp_log_156936_71db263e</t>
  </si>
  <si>
    <t>__export__.temp_log_156934_8af4588a</t>
  </si>
  <si>
    <t>__export__.temp_log_156933_f2a9a629</t>
  </si>
  <si>
    <t>__export__.temp_log_156931_41d87a54</t>
  </si>
  <si>
    <t>__export__.temp_log_156929_61547ab9</t>
  </si>
  <si>
    <t>__export__.temp_log_156926_73148693</t>
  </si>
  <si>
    <t>__export__.temp_log_156924_230d25a7</t>
  </si>
  <si>
    <t>__export__.temp_log_156923_b95f4558</t>
  </si>
  <si>
    <t>__export__.temp_log_156921_60ff21ec</t>
  </si>
  <si>
    <t>__export__.temp_log_156919_70190f5f</t>
  </si>
  <si>
    <t>__export__.temp_log_156915_af5c5a6a</t>
  </si>
  <si>
    <t>__export__.temp_log_156912_859dabe6</t>
  </si>
  <si>
    <t>__export__.temp_log_156908_c9cfb03e</t>
  </si>
  <si>
    <t>__export__.temp_log_156906_143511b2</t>
  </si>
  <si>
    <t>__export__.temp_log_156903_3008daaf</t>
  </si>
  <si>
    <t>__export__.temp_log_156900_6c6f9ba4</t>
  </si>
  <si>
    <t>__export__.temp_log_156897_ffbe4e76</t>
  </si>
  <si>
    <t>__export__.temp_log_156895_9d84fe78</t>
  </si>
  <si>
    <t>__export__.temp_log_156891_9c7c6e94</t>
  </si>
  <si>
    <t>__export__.temp_log_156885_683171d7</t>
  </si>
  <si>
    <t>__export__.temp_log_156884_5b5698f3</t>
  </si>
  <si>
    <t>__export__.temp_log_156883_14d687c2</t>
  </si>
  <si>
    <t>__export__.temp_log_156882_8832734a</t>
  </si>
  <si>
    <t>__export__.temp_log_156881_18f3267a</t>
  </si>
  <si>
    <t>__export__.temp_log_156880_05df24af</t>
  </si>
  <si>
    <t>__export__.temp_log_156879_830f7a3b</t>
  </si>
  <si>
    <t>__export__.temp_log_156876_f6454f70</t>
  </si>
  <si>
    <t>__export__.temp_log_156874_2abcb5a6</t>
  </si>
  <si>
    <t>__export__.temp_log_156872_045f0019</t>
  </si>
  <si>
    <t>__export__.temp_log_156866_aecc84c9</t>
  </si>
  <si>
    <t>__export__.temp_log_156864_f3e05382</t>
  </si>
  <si>
    <t>__export__.temp_log_156863_c5bd8e57</t>
  </si>
  <si>
    <t>__export__.temp_log_156768_2018dc5d</t>
  </si>
  <si>
    <t>__export__.temp_log_156698_8f078ba7</t>
  </si>
  <si>
    <t>__export__.temp_log_156625_8256221f</t>
  </si>
  <si>
    <t>__export__.temp_log_156498_99ead26a</t>
  </si>
  <si>
    <t>__export__.temp_log_156420_c2616e9e</t>
  </si>
  <si>
    <t>__export__.temp_log_156381_f0bb6cd0</t>
  </si>
  <si>
    <t>__export__.temp_log_156254_3f8fa5b0</t>
  </si>
  <si>
    <t>__export__.temp_log_156183_573c0f0a</t>
  </si>
  <si>
    <t>__export__.temp_log_156148_5d7c9d3b</t>
  </si>
  <si>
    <t>__export__.temp_log_156104_ca06f83b</t>
  </si>
  <si>
    <t>__export__.temp_log_156054_d0efdedd</t>
  </si>
  <si>
    <t>__export__.temp_log_155879_7db4d4e0</t>
  </si>
  <si>
    <t>__export__.temp_log_155796_b0714767</t>
  </si>
  <si>
    <t>__export__.temp_log_155712_1e772f67</t>
  </si>
  <si>
    <t>__export__.temp_log_155673_dec42ebb</t>
  </si>
  <si>
    <t>__export__.temp_log_155596_e8626629</t>
  </si>
  <si>
    <t>__export__.temp_log_155437_cc706184</t>
  </si>
  <si>
    <t>__export__.temp_log_154924_ef0bdc65</t>
  </si>
  <si>
    <t>__export__.temp_log_154888_c10de98e</t>
  </si>
  <si>
    <t>__export__.temp_log_154691_72c00663</t>
  </si>
  <si>
    <t>__export__.temp_log_154503_7edf390f</t>
  </si>
  <si>
    <t>__export__.temp_log_154318_d35b8a9e</t>
  </si>
  <si>
    <t>__export__.temp_log_154262_7daa6488</t>
  </si>
  <si>
    <t>__export__.temp_log_154225_2f1ea169</t>
  </si>
  <si>
    <t>__export__.temp_log_153522_ac28e237</t>
  </si>
  <si>
    <t>__export__.temp_log_153456_1fd914d9</t>
  </si>
  <si>
    <t>__export__.temp_log_153101_876a7ff6</t>
  </si>
  <si>
    <t>__export__.temp_log_153069_84e7f039</t>
  </si>
  <si>
    <t>__export__.temp_log_153033_10018e6d</t>
  </si>
  <si>
    <t>__export__.temp_log_152924_69a66928</t>
  </si>
  <si>
    <t>__export__.temp_log_152780_89f5b933</t>
  </si>
  <si>
    <t>__export__.temp_log_152712_e70bd728</t>
  </si>
  <si>
    <t>__export__.temp_log_152670_fa781012</t>
  </si>
  <si>
    <t>__export__.temp_log_152624_3b160797</t>
  </si>
  <si>
    <t>__export__.temp_log_152510_ecca05c1</t>
  </si>
  <si>
    <t>__export__.temp_log_152475_bde823ed</t>
  </si>
  <si>
    <t>__export__.temp_log_152440_71883df3</t>
  </si>
  <si>
    <t>__export__.temp_log_152404_68606c03</t>
  </si>
  <si>
    <t>__export__.temp_log_152355_cecbaebd</t>
  </si>
  <si>
    <t>__export__.temp_log_152053_269ef266</t>
  </si>
  <si>
    <t>__export__.temp_log_156407_40bcf0f9</t>
  </si>
  <si>
    <t>__export__.temp_log_151256_8d01f268</t>
  </si>
  <si>
    <t>__export__.temp_log_150410_a43aa0ae</t>
  </si>
  <si>
    <t>__export__.temp_log_150364_f32815ce</t>
  </si>
  <si>
    <t>__export__.temp_log_150315_ef4c373d</t>
  </si>
  <si>
    <t>__export__.temp_log_150265_adec0f75</t>
  </si>
  <si>
    <t>__export__.temp_log_150221_629862ac</t>
  </si>
  <si>
    <t>__export__.temp_log_149283_740bf44a</t>
  </si>
  <si>
    <t>__export__.temp_log_149246_5e2547cf</t>
  </si>
  <si>
    <t>__export__.temp_log_149211_63573bc0</t>
  </si>
  <si>
    <t>__export__.temp_log_149167_783d8193</t>
  </si>
  <si>
    <t>__export__.temp_log_148958_d04bd4a2</t>
  </si>
  <si>
    <t>__export__.temp_log_148889_1070080e</t>
  </si>
  <si>
    <t>__export__.temp_log_148887_208630c6</t>
  </si>
  <si>
    <t>__export__.temp_log_148728_eae87030</t>
  </si>
  <si>
    <t>__export__.temp_log_148612_41e85a04</t>
  </si>
  <si>
    <t>__export__.temp_log_148588_f11760aa</t>
  </si>
  <si>
    <t>__export__.temp_log_150849_c9479159</t>
  </si>
  <si>
    <t>__export__.temp_log_148430_be2f221d</t>
  </si>
  <si>
    <t>__export__.temp_log_148391_07733e7d</t>
  </si>
  <si>
    <t>__export__.temp_log_148362_07cee6b4</t>
  </si>
  <si>
    <t>__export__.temp_log_148350_30c39633</t>
  </si>
  <si>
    <t>__export__.temp_log_148321_f6a0e0f5</t>
  </si>
  <si>
    <t>__export__.temp_log_148292_5416201d</t>
  </si>
  <si>
    <t>__export__.temp_log_148270_3da10a74</t>
  </si>
  <si>
    <t>__export__.temp_log_148272_01b3b078</t>
  </si>
  <si>
    <t>__export__.temp_log_148268_5d1223da</t>
  </si>
  <si>
    <t>__export__.temp_log_148264_d4b311fa</t>
  </si>
  <si>
    <t>__export__.temp_log_155077_44009671</t>
  </si>
  <si>
    <t>__export__.temp_log_148203_5c28ec73</t>
  </si>
  <si>
    <t>__export__.temp_log_148197_1eade177</t>
  </si>
  <si>
    <t>__export__.temp_log_148168_4dda1ba3</t>
  </si>
  <si>
    <t>__export__.temp_log_148087_d379b989</t>
  </si>
  <si>
    <t>__export__.temp_log_148077_b872b34b</t>
  </si>
  <si>
    <t>__export__.temp_log_148055_c77a9535</t>
  </si>
  <si>
    <t>__export__.temp_log_148048_eee1967b</t>
  </si>
  <si>
    <t>__export__.temp_log_147999_7dd67b84</t>
  </si>
  <si>
    <t>__export__.temp_log_147991_a0f0b3d5</t>
  </si>
  <si>
    <t>__export__.temp_log_147972_4601d59c</t>
  </si>
  <si>
    <t>__export__.temp_log_148485_ccea29ec</t>
  </si>
  <si>
    <t>__export__.temp_log_147844_220021de</t>
  </si>
  <si>
    <t>__export__.temp_log_147799_e7fc5d80</t>
  </si>
  <si>
    <t>__export__.temp_log_147749_9bc4f870</t>
  </si>
  <si>
    <t>__export__.temp_log_147719_30be1ae5</t>
  </si>
  <si>
    <t>__export__.temp_log_147665_0b9da398</t>
  </si>
  <si>
    <t>__export__.temp_log_147616_86095a9d</t>
  </si>
  <si>
    <t>__export__.temp_log_147579_56405a1c</t>
  </si>
  <si>
    <t>__export__.temp_log_147556_e34891b2</t>
  </si>
  <si>
    <t>__export__.temp_log_147545_00b3a4d2</t>
  </si>
  <si>
    <t>__export__.temp_log_147505_6ae03e24</t>
  </si>
  <si>
    <t>__export__.temp_log_149096_89ef5088</t>
  </si>
  <si>
    <t>__export__.temp_log_147464_3dd3dba2</t>
  </si>
  <si>
    <t>__export__.temp_log_147304_08b939d3</t>
  </si>
  <si>
    <t>__export__.temp_log_147273_b9364671</t>
  </si>
  <si>
    <t>__export__.temp_log_151675_aed49a0e</t>
  </si>
  <si>
    <t>__export__.temp_log_147270_c0d33b7e</t>
  </si>
  <si>
    <t>__export__.temp_log_147259_a507e57c</t>
  </si>
  <si>
    <t>__export__.temp_log_147087_cc22d30f</t>
  </si>
  <si>
    <t>__export__.temp_log_146920_6f19026c</t>
  </si>
  <si>
    <t>__export__.temp_log_146879_16066328</t>
  </si>
  <si>
    <t>__export__.temp_log_146752_8c7367c9</t>
  </si>
  <si>
    <t>__export__.temp_log_146710_740b824e</t>
  </si>
  <si>
    <t>__export__.temp_log_146563_0b5d61b6</t>
  </si>
  <si>
    <t>__export__.temp_log_146534_e68f7e36</t>
  </si>
  <si>
    <t>__export__.temp_log_146504_ff27f355</t>
  </si>
  <si>
    <t>__export__.temp_log_146479_58b00e9d</t>
  </si>
  <si>
    <t>__export__.temp_log_146464_702278aa</t>
  </si>
  <si>
    <t>__export__.temp_log_146435_19767cbf</t>
  </si>
  <si>
    <t>__export__.temp_log_146414_540e3b74</t>
  </si>
  <si>
    <t>__export__.temp_log_146346_7f9f5693</t>
  </si>
  <si>
    <t>__export__.temp_log_146107_c0cae53a</t>
  </si>
  <si>
    <t>__export__.temp_log_146095_77167e09</t>
  </si>
  <si>
    <t>__export__.temp_log_146067_ce1df64a</t>
  </si>
  <si>
    <t>__export__.temp_log_148511_2cd85096</t>
  </si>
  <si>
    <t>__export__.temp_log_145899_4a1998bf</t>
  </si>
  <si>
    <t>__export__.temp_log_145861_651c6e87</t>
  </si>
  <si>
    <t>__export__.temp_log_146154_91061d56</t>
  </si>
  <si>
    <t>__export__.temp_log_145802_83ee935c</t>
  </si>
  <si>
    <t>__export__.temp_log_145776_21263112</t>
  </si>
  <si>
    <t>__export__.temp_log_147994_e9638e64</t>
  </si>
  <si>
    <t>__export__.temp_log_151766_c773c340</t>
  </si>
  <si>
    <t>__export__.temp_log_145558_96029f33</t>
  </si>
  <si>
    <t>__export__.temp_log_145398_90391e2e</t>
  </si>
  <si>
    <t>__export__.temp_log_145393_7215539c</t>
  </si>
  <si>
    <t>__export__.temp_log_145356_a352eda5</t>
  </si>
  <si>
    <t>__export__.temp_log_145324_9b82d299</t>
  </si>
  <si>
    <t>__export__.temp_log_145300_7c9bcbef</t>
  </si>
  <si>
    <t>__export__.temp_log_145279_f2937464</t>
  </si>
  <si>
    <t>__export__.temp_log_145252_b54bff09</t>
  </si>
  <si>
    <t>__export__.temp_log_145203_0de3f375</t>
  </si>
  <si>
    <t>__export__.temp_log_145201_754a3940</t>
  </si>
  <si>
    <t>__export__.temp_log_156223_df3c9dd2</t>
  </si>
  <si>
    <t>__export__.temp_log_145161_d3288cc9</t>
  </si>
  <si>
    <t>__export__.temp_log_145152_13403fb6</t>
  </si>
  <si>
    <t>__export__.temp_log_145124_6648ee7d</t>
  </si>
  <si>
    <t>__export__.temp_log_145063_104fc417</t>
  </si>
  <si>
    <t>__export__.temp_log_145040_65908f74</t>
  </si>
  <si>
    <t>__export__.temp_log_144992_72e0f733</t>
  </si>
  <si>
    <t>__export__.temp_log_144935_30effefd</t>
  </si>
  <si>
    <t>__export__.temp_log_144911_2f4b6110</t>
  </si>
  <si>
    <t>__export__.temp_log_144910_779f9b8c</t>
  </si>
  <si>
    <t>__export__.temp_log_149104_d2e11b22</t>
  </si>
  <si>
    <t>__export__.temp_log_144870_eb12c0a8</t>
  </si>
  <si>
    <t>__export__.temp_log_144869_4a6e3f66</t>
  </si>
  <si>
    <t>__export__.temp_log_144796_fa388702</t>
  </si>
  <si>
    <t>__export__.temp_log_144786_fd5630cb</t>
  </si>
  <si>
    <t>__export__.temp_log_144758_f252284b</t>
  </si>
  <si>
    <t>__export__.temp_log_144757_165dc912</t>
  </si>
  <si>
    <t>__export__.temp_log_144713_ed31f836</t>
  </si>
  <si>
    <t>__export__.temp_log_144711_b7d0aa39</t>
  </si>
  <si>
    <t>__export__.temp_log_144705_e314da51</t>
  </si>
  <si>
    <t>__export__.temp_log_147250_225231aa</t>
  </si>
  <si>
    <t>__export__.temp_log_144690_15a51d1a</t>
  </si>
  <si>
    <t>__export__.temp_log_144678_4b053407</t>
  </si>
  <si>
    <t>__export__.temp_log_144681_6c0ed0fc</t>
  </si>
  <si>
    <t>__export__.temp_log_144673_cc59f65d</t>
  </si>
  <si>
    <t>__export__.temp_log_152482_5372b693</t>
  </si>
  <si>
    <t>__export__.temp_log_144629_3102b599</t>
  </si>
  <si>
    <t>__export__.temp_log_144626_2cd912b8</t>
  </si>
  <si>
    <t>__export__.temp_log_144602_49cf247c</t>
  </si>
  <si>
    <t>__export__.temp_log_149973_32ebe6ea</t>
  </si>
  <si>
    <t>__export__.temp_log_144587_a80f978d</t>
  </si>
  <si>
    <t>__export__.temp_log_144527_0e9223a5</t>
  </si>
  <si>
    <t>__export__.temp_log_144422_f9934a13</t>
  </si>
  <si>
    <t>__export__.temp_log_144386_83c70375</t>
  </si>
  <si>
    <t>__export__.temp_log_144281_02e53d65</t>
  </si>
  <si>
    <t>__export__.temp_log_144244_c4b65138</t>
  </si>
  <si>
    <t>__export__.temp_log_144196_0c05d739</t>
  </si>
  <si>
    <t>__export__.temp_log_144146_22d9ce52</t>
  </si>
  <si>
    <t>__export__.temp_log_144110_9d5528bb</t>
  </si>
  <si>
    <t>__export__.temp_log_144033_8f9143bc</t>
  </si>
  <si>
    <t>__export__.temp_log_144029_db180eaa</t>
  </si>
  <si>
    <t>__export__.temp_log_144001_de39034f</t>
  </si>
  <si>
    <t>__export__.temp_log_156439_32b14f0d</t>
  </si>
  <si>
    <t>__export__.temp_log_143953_7ffe6ad0</t>
  </si>
  <si>
    <t>__export__.temp_log_143910_70ec5723</t>
  </si>
  <si>
    <t>__export__.temp_log_143904_eaf504a6</t>
  </si>
  <si>
    <t>__export__.temp_log_143878_31935949</t>
  </si>
  <si>
    <t>__export__.temp_log_143839_a512395d</t>
  </si>
  <si>
    <t>__export__.temp_log_143830_df144e13</t>
  </si>
  <si>
    <t>__export__.temp_log_143746_79daf6d1</t>
  </si>
  <si>
    <t>__export__.temp_log_154884_7db32c55</t>
  </si>
  <si>
    <t>__export__.temp_log_143703_662e8260</t>
  </si>
  <si>
    <t>__export__.temp_log_143665_011bc621</t>
  </si>
  <si>
    <t>__export__.temp_log_143599_6aaca3be</t>
  </si>
  <si>
    <t>__export__.temp_log_143573_45a04f45</t>
  </si>
  <si>
    <t>__export__.temp_log_143537_3aa75067</t>
  </si>
  <si>
    <t>__export__.temp_log_143509_1fc15b3a</t>
  </si>
  <si>
    <t>__export__.temp_log_143484_647493da</t>
  </si>
  <si>
    <t>__export__.temp_log_151496_ec29a171</t>
  </si>
  <si>
    <t>__export__.temp_log_143463_9580d4ce</t>
  </si>
  <si>
    <t>__export__.temp_log_156109_618be724</t>
  </si>
  <si>
    <t>__export__.temp_log_143436_b9348f82</t>
  </si>
  <si>
    <t>__export__.temp_log_143387_0571348a</t>
  </si>
  <si>
    <t>__export__.temp_log_143385_ac0a1b05</t>
  </si>
  <si>
    <t>__export__.temp_log_143328_6c76de22</t>
  </si>
  <si>
    <t>__export__.temp_log_143195_01fbb846</t>
  </si>
  <si>
    <t>__export__.temp_log_143147_ed66f83f</t>
  </si>
  <si>
    <t>__export__.temp_log_143098_fb6761a3</t>
  </si>
  <si>
    <t>__export__.temp_log_143047_992d224d</t>
  </si>
  <si>
    <t>__export__.temp_log_143008_a5eba6d2</t>
  </si>
  <si>
    <t>__export__.temp_log_142965_e4472f7c</t>
  </si>
  <si>
    <t>__export__.temp_log_142840_39f6d96b</t>
  </si>
  <si>
    <t>__export__.temp_log_142755_b868243e</t>
  </si>
  <si>
    <t>__export__.temp_log_152942_96b86491</t>
  </si>
  <si>
    <t>__export__.temp_log_142642_d462f428</t>
  </si>
  <si>
    <t>__export__.temp_log_152478_b57ce5f6</t>
  </si>
  <si>
    <t>__export__.temp_log_142608_4ac396ff</t>
  </si>
  <si>
    <t>__export__.temp_log_142549_5bbfb8fd</t>
  </si>
  <si>
    <t>__export__.temp_log_151720_a45ec502</t>
  </si>
  <si>
    <t>__export__.temp_log_142436_55edc46a</t>
  </si>
  <si>
    <t>__export__.temp_log_142419_04eee177</t>
  </si>
  <si>
    <t>__export__.temp_log_142307_b017b9bd</t>
  </si>
  <si>
    <t>__export__.temp_log_142127_0f2ad6ba</t>
  </si>
  <si>
    <t>__export__.temp_log_142086_6f10b743</t>
  </si>
  <si>
    <t>__export__.temp_log_142043_1940d49f</t>
  </si>
  <si>
    <t>__export__.temp_log_141949_398fc03b</t>
  </si>
  <si>
    <t>__export__.temp_log_141936_53616a13</t>
  </si>
  <si>
    <t>__export__.temp_log_141934_1056a285</t>
  </si>
  <si>
    <t>__export__.temp_log_141899_2a0363b4</t>
  </si>
  <si>
    <t>__export__.temp_log_141855_0f1f355e</t>
  </si>
  <si>
    <t>__export__.temp_log_141818_e721135d</t>
  </si>
  <si>
    <t>__export__.temp_log_141767_21019b19</t>
  </si>
  <si>
    <t>__export__.temp_log_141763_891577c6</t>
  </si>
  <si>
    <t>__export__.temp_log_141695_4337dbf7</t>
  </si>
  <si>
    <t>__export__.temp_log_142459_062439cb</t>
  </si>
  <si>
    <t>__export__.temp_log_141658_3fad1278</t>
  </si>
  <si>
    <t>__export__.temp_log_143686_04a347e4</t>
  </si>
  <si>
    <t>__export__.temp_log_141609_c31e6dc1</t>
  </si>
  <si>
    <t>__export__.temp_log_141499_c6e41de5</t>
  </si>
  <si>
    <t>__export__.temp_log_141451_e64eefbc</t>
  </si>
  <si>
    <t>__export__.temp_log_153531_f75efd42</t>
  </si>
  <si>
    <t>__export__.temp_log_151305_958988c3</t>
  </si>
  <si>
    <t>__export__.temp_log_141318_3f51d751</t>
  </si>
  <si>
    <t>__export__.temp_log_141319_40534845</t>
  </si>
  <si>
    <t>__export__.temp_log_146772_9a030670</t>
  </si>
  <si>
    <t>__export__.temp_log_141275_2d2114ec</t>
  </si>
  <si>
    <t>__export__.temp_log_141240_780c3a8c</t>
  </si>
  <si>
    <t>__export__.temp_log_141239_31d9cbf9</t>
  </si>
  <si>
    <t>__export__.temp_log_141200_f40babd5</t>
  </si>
  <si>
    <t>__export__.temp_log_141119_d30d161d</t>
  </si>
  <si>
    <t>__export__.temp_log_151276_84860e4b</t>
  </si>
  <si>
    <t>__export__.temp_log_141041_271623f0</t>
  </si>
  <si>
    <t>__export__.temp_log_141013_cda80fd6</t>
  </si>
  <si>
    <t>__export__.temp_log_140973_00e7808e</t>
  </si>
  <si>
    <t>__export__.temp_log_140934_1f861511</t>
  </si>
  <si>
    <t>__export__.temp_log_140891_1dd5548b</t>
  </si>
  <si>
    <t>__export__.temp_log_140795_5f369311</t>
  </si>
  <si>
    <t>__export__.temp_log_152750_8eaa465e</t>
  </si>
  <si>
    <t>__export__.temp_log_142722_9076e0f1</t>
  </si>
  <si>
    <t>__export__.temp_log_140644_86de81f5</t>
  </si>
  <si>
    <t>__export__.temp_log_140602_e416ff8e</t>
  </si>
  <si>
    <t>__export__.temp_log_140471_07959b75</t>
  </si>
  <si>
    <t>__export__.temp_log_140418_f0c341e6</t>
  </si>
  <si>
    <t>__export__.temp_log_140384_fc3e8822</t>
  </si>
  <si>
    <t>__export__.temp_log_140309_97775758</t>
  </si>
  <si>
    <t>__export__.temp_log_140270_1f0e8d80</t>
  </si>
  <si>
    <t>__export__.temp_log_150026_041b198d</t>
  </si>
  <si>
    <t>__export__.temp_log_140193_de7fbda1</t>
  </si>
  <si>
    <t>__export__.temp_log_140150_711686e8</t>
  </si>
  <si>
    <t>__export__.temp_log_140101_56667647</t>
  </si>
  <si>
    <t>__export__.temp_log_140023_b44b8d1a</t>
  </si>
  <si>
    <t>__export__.temp_log_139940_2b63675d</t>
  </si>
  <si>
    <t>__export__.temp_log_139936_47d17c34</t>
  </si>
  <si>
    <t>__export__.temp_log_139898_20788591</t>
  </si>
  <si>
    <t>__export__.temp_log_139852_b648c5b9</t>
  </si>
  <si>
    <t>__export__.temp_log_139844_366a7320</t>
  </si>
  <si>
    <t>__export__.temp_log_150711_9c46e6c1</t>
  </si>
  <si>
    <t>__export__.temp_log_144489_e934d713</t>
  </si>
  <si>
    <t>__export__.temp_log_139768_0d52ae5b</t>
  </si>
  <si>
    <t>__export__.temp_log_139682_71da52c4</t>
  </si>
  <si>
    <t>__export__.temp_log_139637_b87a260a</t>
  </si>
  <si>
    <t>__export__.temp_log_139594_5b197cc9</t>
  </si>
  <si>
    <t>__export__.temp_log_139589_0d1724d4</t>
  </si>
  <si>
    <t>__export__.temp_log_139556_f75276d8</t>
  </si>
  <si>
    <t>__export__.temp_log_139471_bc5ea7f7</t>
  </si>
  <si>
    <t>__export__.temp_log_153199_7cc7b9bb</t>
  </si>
  <si>
    <t>__export__.temp_log_139983_c99b2c9e</t>
  </si>
  <si>
    <t>__export__.temp_log_139356_42a8cf83</t>
  </si>
  <si>
    <t>__export__.temp_log_139542_5de79472</t>
  </si>
  <si>
    <t>__export__.temp_log_146780_aab34ff6</t>
  </si>
  <si>
    <t>__export__.temp_log_139285_90f0d42b</t>
  </si>
  <si>
    <t>__export__.temp_log_139278_30ef9e15</t>
  </si>
  <si>
    <t>__export__.temp_log_139245_fc78b054</t>
  </si>
  <si>
    <t>__export__.temp_log_139179_2423d493</t>
  </si>
  <si>
    <t>__export__.temp_log_139134_d74afd89</t>
  </si>
  <si>
    <t>__export__.temp_log_139095_5891b35d</t>
  </si>
  <si>
    <t>__export__.temp_log_139013_9151cf32</t>
  </si>
  <si>
    <t>__export__.temp_log_138929_af255d22</t>
  </si>
  <si>
    <t>__export__.temp_log_138889_b1b5980e</t>
  </si>
  <si>
    <t>__export__.temp_log_147762_bb6ce42e</t>
  </si>
  <si>
    <t>__export__.temp_log_138802_312bae30</t>
  </si>
  <si>
    <t>__export__.temp_log_138711_f7cf8d9e</t>
  </si>
  <si>
    <t>__export__.temp_log_140994_15da5570</t>
  </si>
  <si>
    <t>__export__.temp_log_141784_64a1e01d</t>
  </si>
  <si>
    <t>__export__.temp_log_138582_20f32b6d</t>
  </si>
  <si>
    <t>__export__.temp_log_138687_4375f177</t>
  </si>
  <si>
    <t>__export__.temp_log_139268_32452a5d</t>
  </si>
  <si>
    <t>__export__.temp_log_140446_58467242</t>
  </si>
  <si>
    <t>__export__.temp_log_138418_54083e82</t>
  </si>
  <si>
    <t>__export__.temp_log_138370_88e26eda</t>
  </si>
  <si>
    <t>__export__.temp_log_138328_d6c30e05</t>
  </si>
  <si>
    <t>__export__.temp_log_138291_684672d7</t>
  </si>
  <si>
    <t>__export__.temp_log_138247_d82d3aa9</t>
  </si>
  <si>
    <t>__export__.temp_log_138202_29f877b9</t>
  </si>
  <si>
    <t>__export__.temp_log_140369_37ff71bb</t>
  </si>
  <si>
    <t>__export__.temp_log_138102_e211b661</t>
  </si>
  <si>
    <t>__export__.temp_log_138005_35e76c1b</t>
  </si>
  <si>
    <t>__export__.temp_log_137963_6e594c5b</t>
  </si>
  <si>
    <t>__export__.temp_log_137925_b01e8b7a</t>
  </si>
  <si>
    <t>__export__.temp_log_137870_66ce32c4</t>
  </si>
  <si>
    <t>__export__.temp_log_137835_534aa439</t>
  </si>
  <si>
    <t>__export__.temp_log_143297_0b768bb4</t>
  </si>
  <si>
    <t>__export__.temp_log_137675_07969466</t>
  </si>
  <si>
    <t>__export__.temp_log_137563_541dee74</t>
  </si>
  <si>
    <t>__export__.temp_log_137510_0f8bb7d9</t>
  </si>
  <si>
    <t>__export__.temp_log_146643_9d5694b8</t>
  </si>
  <si>
    <t>__export__.temp_log_142079_25ac1628</t>
  </si>
  <si>
    <t>__export__.temp_log_137303_f862e1ba</t>
  </si>
  <si>
    <t>__export__.temp_log_137265_7b23d044</t>
  </si>
  <si>
    <t>__export__.temp_log_137229_510cda28</t>
  </si>
  <si>
    <t>__export__.temp_log_137218_fd012b5d</t>
  </si>
  <si>
    <t>__export__.temp_log_137189_10129cb5</t>
  </si>
  <si>
    <t>__export__.temp_log_137151_169a1fc1</t>
  </si>
  <si>
    <t>__export__.temp_log_137008_dc66c133</t>
  </si>
  <si>
    <t>__export__.temp_log_142208_88044c19</t>
  </si>
  <si>
    <t>__export__.temp_log_136851_f1f7c965</t>
  </si>
  <si>
    <t>__export__.temp_log_141076_eabf5bd0</t>
  </si>
  <si>
    <t>__export__.temp_log_139172_a1f6f39a</t>
  </si>
  <si>
    <t>__export__.temp_log_136693_91d41c16</t>
  </si>
  <si>
    <t>__export__.temp_log_136582_861d3333</t>
  </si>
  <si>
    <t>__export__.temp_log_136544_89ca7911</t>
  </si>
  <si>
    <t>__export__.temp_log_146400_c9aa7ce9</t>
  </si>
  <si>
    <t>__export__.temp_log_136395_dae5d11b</t>
  </si>
  <si>
    <t>__export__.temp_log_149014_ca166209</t>
  </si>
  <si>
    <t>__export__.temp_log_136324_12426a7b</t>
  </si>
  <si>
    <t>__export__.temp_log_155036_106bafa2</t>
  </si>
  <si>
    <t>__export__.temp_log_153265_2aee9032</t>
  </si>
  <si>
    <t>__export__.temp_log_145908_0e3be7ae</t>
  </si>
  <si>
    <t>__export__.temp_log_140987_cbd675df</t>
  </si>
  <si>
    <t>__export__.temp_log_136072_092d2a9f</t>
  </si>
  <si>
    <t>__export__.temp_log_136057_0ee47165</t>
  </si>
  <si>
    <t>__export__.temp_log_150231_961add71</t>
  </si>
  <si>
    <t>__export__.temp_log_135985_f8e4c6ec</t>
  </si>
  <si>
    <t>__export__.temp_log_135933_e809b830</t>
  </si>
  <si>
    <t>__export__.temp_log_135902_1274f3dd</t>
  </si>
  <si>
    <t>__export__.temp_log_135861_edcec9ba</t>
  </si>
  <si>
    <t>__export__.temp_log_135814_3021c4b9</t>
  </si>
  <si>
    <t>__export__.temp_log_135643_25d14e15</t>
  </si>
  <si>
    <t>__export__.temp_log_135626_b65b95cb</t>
  </si>
  <si>
    <t>__export__.temp_log_135603_8d4af28f</t>
  </si>
  <si>
    <t>__export__.temp_log_135557_d1037a77</t>
  </si>
  <si>
    <t>__export__.temp_log_135518_79fb069d</t>
  </si>
  <si>
    <t>__export__.temp_log_140278_635dd674</t>
  </si>
  <si>
    <t>__export__.temp_log_135406_f622aad7</t>
  </si>
  <si>
    <t>__export__.temp_log_135373_a6e34405</t>
  </si>
  <si>
    <t>__export__.temp_log_135330_81008649</t>
  </si>
  <si>
    <t>__export__.temp_log_135289_4b70dc51</t>
  </si>
  <si>
    <t>__export__.temp_log_135252_61e14e35</t>
  </si>
  <si>
    <t>__export__.temp_log_135169_1e6bd192</t>
  </si>
  <si>
    <t>__export__.temp_log_147984_69e05062</t>
  </si>
  <si>
    <t>__export__.temp_log_135098_68891481</t>
  </si>
  <si>
    <t>__export__.temp_log_144054_b1068b74</t>
  </si>
  <si>
    <t>__export__.temp_log_155963_1d244935</t>
  </si>
  <si>
    <t>__export__.temp_log_134979_2ebbd6b8</t>
  </si>
  <si>
    <t>__export__.temp_log_134885_1efab27b</t>
  </si>
  <si>
    <t>__export__.temp_log_134851_0cd040ba</t>
  </si>
  <si>
    <t>__export__.temp_log_134813_434fb665</t>
  </si>
  <si>
    <t>__export__.temp_log_134730_01b5e729</t>
  </si>
  <si>
    <t>__export__.temp_log_153562_66b1ea57</t>
  </si>
  <si>
    <t>__export__.temp_log_136781_4a2db211</t>
  </si>
  <si>
    <t>__export__.temp_log_134564_fd92a8e4</t>
  </si>
  <si>
    <t>__export__.temp_log_145096_2c035cce</t>
  </si>
  <si>
    <t>__export__.temp_log_147924_b0d6befa</t>
  </si>
  <si>
    <t>__export__.temp_log_134430_31fb30ee</t>
  </si>
  <si>
    <t>__export__.temp_log_134344_740b9de3</t>
  </si>
  <si>
    <t>__export__.temp_log_139829_280c940c</t>
  </si>
  <si>
    <t>__export__.temp_log_134175_93e47f40</t>
  </si>
  <si>
    <t>__export__.temp_log_152406_bbe5d690</t>
  </si>
  <si>
    <t>__export__.temp_log_134063_f6d956e4</t>
  </si>
  <si>
    <t>__export__.temp_log_142151_d9d8ab8b</t>
  </si>
  <si>
    <t>__export__.temp_log_150425_9ebcf437</t>
  </si>
  <si>
    <t>__export__.temp_log_133951_7cf131dd</t>
  </si>
  <si>
    <t>__export__.temp_log_146467_a7ef39ac</t>
  </si>
  <si>
    <t>__export__.temp_log_141902_0c128771</t>
  </si>
  <si>
    <t>__export__.temp_log_133827_71eb3b0d</t>
  </si>
  <si>
    <t>__export__.temp_log_139010_7218c5af</t>
  </si>
  <si>
    <t>__export__.temp_log_133676_9c2d462c</t>
  </si>
  <si>
    <t>__export__.temp_log_133648_77669559</t>
  </si>
  <si>
    <t>__export__.temp_log_133629_c07bc111</t>
  </si>
  <si>
    <t>__export__.temp_log_137225_a928fd38</t>
  </si>
  <si>
    <t>__export__.temp_log_133551_1700a03b</t>
  </si>
  <si>
    <t>__export__.temp_log_139946_3690e9e8</t>
  </si>
  <si>
    <t>__export__.temp_log_142209_37a2a4ac</t>
  </si>
  <si>
    <t>__export__.temp_log_133420_fe45cab3</t>
  </si>
  <si>
    <t>__export__.temp_log_133380_00656235</t>
  </si>
  <si>
    <t>__export__.temp_log_146382_c291fa06</t>
  </si>
  <si>
    <t>__export__.temp_log_133317_3ab41926</t>
  </si>
  <si>
    <t>__export__.temp_log_149053_fa94f047</t>
  </si>
  <si>
    <t>__export__.temp_log_152659_a1c07b76</t>
  </si>
  <si>
    <t>__export__.temp_log_133222_99490f8a</t>
  </si>
  <si>
    <t>__export__.temp_log_136479_8dc10125</t>
  </si>
  <si>
    <t>__export__.temp_log_133152_644b15af</t>
  </si>
  <si>
    <t>__export__.temp_log_133127_03eee6d2</t>
  </si>
  <si>
    <t>__export__.temp_log_133106_4c91b952</t>
  </si>
  <si>
    <t>__export__.temp_log_152451_03d4da6c</t>
  </si>
  <si>
    <t>__export__.temp_log_132973_328804a3</t>
  </si>
  <si>
    <t>__export__.temp_log_132825_12f8ae4b</t>
  </si>
  <si>
    <t>__export__.temp_log_155965_6de8aaff</t>
  </si>
  <si>
    <t>__export__.temp_log_132639_320f9b20</t>
  </si>
  <si>
    <t>__export__.temp_log_132622_818c316f</t>
  </si>
  <si>
    <t>__export__.temp_log_132594_84212cf8</t>
  </si>
  <si>
    <t>__export__.temp_log_132572_b8c3600f</t>
  </si>
  <si>
    <t>__export__.temp_log_134943_151f4afd</t>
  </si>
  <si>
    <t>__export__.temp_log_132402_f13777eb</t>
  </si>
  <si>
    <t>__export__.temp_log_136596_c5fcd9f5</t>
  </si>
  <si>
    <t>__export__.temp_log_132301_098eb0f5</t>
  </si>
  <si>
    <t>__export__.temp_log_132254_7fd71f5d</t>
  </si>
  <si>
    <t>__export__.temp_log_132220_118c0e4b</t>
  </si>
  <si>
    <t>__export__.temp_log_132191_0869dfc8</t>
  </si>
  <si>
    <t>__export__.temp_log_132174_b9066edb</t>
  </si>
  <si>
    <t>__export__.temp_log_132125_1af63521</t>
  </si>
  <si>
    <t>__export__.temp_log_132054_6ef96dc8</t>
  </si>
  <si>
    <t>__export__.temp_log_131970_c8772bf1</t>
  </si>
  <si>
    <t>__export__.temp_log_131842_99c56306</t>
  </si>
  <si>
    <t>__export__.temp_log_148217_1d67c84c</t>
  </si>
  <si>
    <t>__export__.temp_log_152308_d2709156</t>
  </si>
  <si>
    <t>__export__.temp_log_131717_bbc1ed61</t>
  </si>
  <si>
    <t>__export__.temp_log_146938_81d1de6b</t>
  </si>
  <si>
    <t>__export__.temp_log_131675_b42a2ef3</t>
  </si>
  <si>
    <t>__export__.temp_log_131631_9ce06cb3</t>
  </si>
  <si>
    <t>__export__.temp_log_131587_e100470d</t>
  </si>
  <si>
    <t>__export__.temp_log_156382_ae24879e</t>
  </si>
  <si>
    <t>__export__.temp_log_131516_91109f16</t>
  </si>
  <si>
    <t>__export__.temp_log_131477_44770957</t>
  </si>
  <si>
    <t>__export__.temp_log_131447_d7664ba5</t>
  </si>
  <si>
    <t>__export__.temp_log_131432_52bea508</t>
  </si>
  <si>
    <t>__export__.temp_log_131407_e03a4333</t>
  </si>
  <si>
    <t>__export__.temp_log_135624_d3ebaae9</t>
  </si>
  <si>
    <t>__export__.temp_log_140892_d18d8374</t>
  </si>
  <si>
    <t>__export__.temp_log_131264_dd3bc1b1</t>
  </si>
  <si>
    <t>__export__.temp_log_138948_9212624b</t>
  </si>
  <si>
    <t>__export__.temp_log_131135_5e2916e7</t>
  </si>
  <si>
    <t>__export__.temp_log_131078_a0d26478</t>
  </si>
  <si>
    <t>__export__.temp_log_131069_320d13ed</t>
  </si>
  <si>
    <t>__export__.temp_log_148419_7c9c83dc</t>
  </si>
  <si>
    <t>__export__.temp_log_131021_84d311f6</t>
  </si>
  <si>
    <t>__export__.temp_log_149345_3ca737f3</t>
  </si>
  <si>
    <t>__export__.temp_log_130944_05b7cafc</t>
  </si>
  <si>
    <t>__export__.temp_log_130898_93676772</t>
  </si>
  <si>
    <t>__export__.temp_log_130818_0d0bdd38</t>
  </si>
  <si>
    <t>__export__.temp_log_154121_d737d3b4</t>
  </si>
  <si>
    <t>__export__.temp_log_130724_aa863c60</t>
  </si>
  <si>
    <t>__export__.temp_log_130639_e0b40d4a</t>
  </si>
  <si>
    <t>__export__.temp_log_130597_911c3198</t>
  </si>
  <si>
    <t>__export__.temp_log_130550_f8974f7e</t>
  </si>
  <si>
    <t>__export__.temp_log_141754_8b65a6f9</t>
  </si>
  <si>
    <t>__export__.temp_log_156244_c4c51949</t>
  </si>
  <si>
    <t>__export__.temp_log_140343_9e1a39d9</t>
  </si>
  <si>
    <t>__export__.temp_log_130389_57f32ca8</t>
  </si>
  <si>
    <t>__export__.temp_log_130355_a8a8f250</t>
  </si>
  <si>
    <t>__export__.temp_log_155669_564d601d</t>
  </si>
  <si>
    <t>__export__.temp_log_130292_c6b9339d</t>
  </si>
  <si>
    <t>__export__.temp_log_130285_d775845b</t>
  </si>
  <si>
    <t>__export__.temp_log_130257_b01294ab</t>
  </si>
  <si>
    <t>__export__.temp_log_142247_94dba353</t>
  </si>
  <si>
    <t>__export__.temp_log_130220_6ac1b8e9</t>
  </si>
  <si>
    <t>__export__.temp_log_130211_86b20a0e</t>
  </si>
  <si>
    <t>__export__.temp_log_134639_a2662907</t>
  </si>
  <si>
    <t>__export__.temp_log_130158_c6b45f0d</t>
  </si>
  <si>
    <t>__export__.temp_log_130133_dcbf041a</t>
  </si>
  <si>
    <t>__export__.temp_log_130124_af0d72e4</t>
  </si>
  <si>
    <t>__export__.temp_log_130104_db8264e6</t>
  </si>
  <si>
    <t>__export__.temp_log_130097_05438306</t>
  </si>
  <si>
    <t>__export__.temp_log_130070_7acf89b9</t>
  </si>
  <si>
    <t>__export__.temp_log_130028_2d8a71f9</t>
  </si>
  <si>
    <t>__export__.temp_log_150821_4bbc41e7</t>
  </si>
  <si>
    <t>__export__.temp_log_138428_3e2c8cc2</t>
  </si>
  <si>
    <t>__export__.temp_log_133531_aae7daf8</t>
  </si>
  <si>
    <t>__export__.temp_log_129820_89bf7f2b</t>
  </si>
  <si>
    <t>__export__.temp_log_138356_fef65b9e</t>
  </si>
  <si>
    <t>__export__.temp_log_132493_b56d1ca2</t>
  </si>
  <si>
    <t>__export__.temp_log_129692_fdce03bb</t>
  </si>
  <si>
    <t>__export__.temp_log_146091_adc4bc53</t>
  </si>
  <si>
    <t>__export__.temp_log_129605_7321cf0d</t>
  </si>
  <si>
    <t>__export__.temp_log_141074_07e1e84f</t>
  </si>
  <si>
    <t>__export__.temp_log_129486_c629fe4a</t>
  </si>
  <si>
    <t>__export__.temp_log_135650_d0ddf7b4</t>
  </si>
  <si>
    <t>__export__.temp_log_129408_c704783a</t>
  </si>
  <si>
    <t>__export__.temp_log_131241_072644b1</t>
  </si>
  <si>
    <t>__export__.temp_log_145369_6e830ba3</t>
  </si>
  <si>
    <t>__export__.temp_log_129286_553074bf</t>
  </si>
  <si>
    <t>__export__.temp_log_129252_3228dc64</t>
  </si>
  <si>
    <t>__export__.temp_log_129247_d36b8782</t>
  </si>
  <si>
    <t>__export__.temp_log_148295_c3ba58ce</t>
  </si>
  <si>
    <t>__export__.temp_log_129206_272ae4a9</t>
  </si>
  <si>
    <t>__export__.temp_log_129171_1c5ca564</t>
  </si>
  <si>
    <t>__export__.temp_log_129130_2609398b</t>
  </si>
  <si>
    <t>__export__.temp_log_129124_47834d63</t>
  </si>
  <si>
    <t>__export__.temp_log_129003_926322f3</t>
  </si>
  <si>
    <t>__export__.temp_log_140206_7d0da604</t>
  </si>
  <si>
    <t>__export__.temp_log_128881_3bb2edf7</t>
  </si>
  <si>
    <t>__export__.temp_log_138888_ea0749f5</t>
  </si>
  <si>
    <t>__export__.temp_log_145028_322b80ff</t>
  </si>
  <si>
    <t>__export__.temp_log_141919_70aa230d</t>
  </si>
  <si>
    <t>__export__.temp_log_128757_4b7cc59d</t>
  </si>
  <si>
    <t>__export__.temp_log_144003_a4694551</t>
  </si>
  <si>
    <t>__export__.temp_log_128677_5e87bf90</t>
  </si>
  <si>
    <t>__export__.temp_log_143726_471e5a91</t>
  </si>
  <si>
    <t>__export__.temp_log_128596_92d6ad74</t>
  </si>
  <si>
    <t>__export__.temp_log_147453_3c78f806</t>
  </si>
  <si>
    <t>__export__.temp_log_128475_1794373f</t>
  </si>
  <si>
    <t>__export__.temp_log_128471_f843ef67</t>
  </si>
  <si>
    <t>__export__.temp_log_128393_22ce8dd7</t>
  </si>
  <si>
    <t>__export__.temp_log_139643_c529d955</t>
  </si>
  <si>
    <t>__export__.temp_log_128305_b625d089</t>
  </si>
  <si>
    <t>__export__.temp_log_128267_26d8b846</t>
  </si>
  <si>
    <t>__export__.temp_log_128714_1d77a330</t>
  </si>
  <si>
    <t>__export__.temp_log_128132_b813523d</t>
  </si>
  <si>
    <t>__export__.temp_log_128002_54937be1</t>
  </si>
  <si>
    <t>__export__.temp_log_127917_378f4f61</t>
  </si>
  <si>
    <t>__export__.temp_log_127915_c3211751</t>
  </si>
  <si>
    <t>__export__.temp_log_127881_05c70077</t>
  </si>
  <si>
    <t>__export__.temp_log_127883_502fadc8</t>
  </si>
  <si>
    <t>__export__.temp_log_138956_04abf2e2</t>
  </si>
  <si>
    <t>__export__.temp_log_127764_d1260db8</t>
  </si>
  <si>
    <t>__export__.temp_log_135595_e0e9ec8a</t>
  </si>
  <si>
    <t>__export__.temp_log_127644_39f2ff6f</t>
  </si>
  <si>
    <t>__export__.temp_log_127607_606f9601</t>
  </si>
  <si>
    <t>__export__.temp_log_153720_3f91a10d</t>
  </si>
  <si>
    <t>__export__.temp_log_127382_e61af758</t>
  </si>
  <si>
    <t>__export__.temp_log_127358_c3eb4b2d</t>
  </si>
  <si>
    <t>__export__.temp_log_127265_c90bbad9</t>
  </si>
  <si>
    <t>__export__.temp_log_140947_e12bb865</t>
  </si>
  <si>
    <t>__export__.temp_log_148416_ea379e65</t>
  </si>
  <si>
    <t>__export__.temp_log_127124_536a4d8b</t>
  </si>
  <si>
    <t>__export__.temp_log_143005_80125698</t>
  </si>
  <si>
    <t>__export__.temp_log_141786_56c8ebbd</t>
  </si>
  <si>
    <t>__export__.temp_log_155129_a32a26c1</t>
  </si>
  <si>
    <t>__export__.temp_log_143434_8f6e9b68</t>
  </si>
  <si>
    <t>__export__.temp_log_126870_3d3d1df7</t>
  </si>
  <si>
    <t>__export__.temp_log_126856_4244171c</t>
  </si>
  <si>
    <t>__export__.temp_log_126836_ae60e235</t>
  </si>
  <si>
    <t>__export__.temp_log_126789_fc5d1d24</t>
  </si>
  <si>
    <t>__export__.temp_log_134674_050f4c7c</t>
  </si>
  <si>
    <t>__export__.temp_log_143134_30c1f029</t>
  </si>
  <si>
    <t>__export__.temp_log_144302_85a4e875</t>
  </si>
  <si>
    <t>__export__.temp_log_135823_565a9ac4</t>
  </si>
  <si>
    <t>__export__.temp_log_126675_1a9d752e</t>
  </si>
  <si>
    <t>__export__.temp_log_143664_af8632e5</t>
  </si>
  <si>
    <t>__export__.temp_log_154770_47f31af7</t>
  </si>
  <si>
    <t>__export__.temp_log_126599_0427609f</t>
  </si>
  <si>
    <t>__export__.temp_log_151793_2ad21058</t>
  </si>
  <si>
    <t>__export__.temp_log_154137_7e2fd52c</t>
  </si>
  <si>
    <t>__export__.temp_log_126333_254e932c</t>
  </si>
  <si>
    <t>__export__.temp_log_126321_d3408058</t>
  </si>
  <si>
    <t>__export__.temp_log_126287_7dae21f7</t>
  </si>
  <si>
    <t>__export__.temp_log_126250_13dfa9ae</t>
  </si>
  <si>
    <t>__export__.temp_log_146027_11eb3e2b</t>
  </si>
  <si>
    <t>__export__.temp_log_151157_2451270a</t>
  </si>
  <si>
    <t>__export__.temp_log_126178_016cdbac</t>
  </si>
  <si>
    <t>__export__.temp_log_126202_821f9467</t>
  </si>
  <si>
    <t>__export__.temp_log_155814_7a4d1355</t>
  </si>
  <si>
    <t>__export__.temp_log_140488_3cf2c45c</t>
  </si>
  <si>
    <t>__export__.temp_log_145055_5aa524f3</t>
  </si>
  <si>
    <t>__export__.temp_log_154425_4b39e4c0</t>
  </si>
  <si>
    <t>__export__.temp_log_135163_1660ef8e</t>
  </si>
  <si>
    <t>__export__.temp_log_127969_63060cf2</t>
  </si>
  <si>
    <t>__export__.temp_log_130416_59d6e0a8</t>
  </si>
  <si>
    <t>__export__.temp_log_125790_2467633a</t>
  </si>
  <si>
    <t>__export__.temp_log_125763_bb9c41cb</t>
  </si>
  <si>
    <t>__export__.temp_log_140333_1317ef18</t>
  </si>
  <si>
    <t>__export__.temp_log_125706_0aed743c</t>
  </si>
  <si>
    <t>__export__.temp_log_138108_f1db96a9</t>
  </si>
  <si>
    <t>__export__.temp_log_125576_cef8bed4</t>
  </si>
  <si>
    <t>__export__.temp_log_137979_641adda6</t>
  </si>
  <si>
    <t>__export__.temp_log_125497_37636360</t>
  </si>
  <si>
    <t>__export__.temp_log_125420_f7d08ae3</t>
  </si>
  <si>
    <t>__export__.temp_log_141718_23213a8c</t>
  </si>
  <si>
    <t>__export__.temp_log_125339_5a2109ac</t>
  </si>
  <si>
    <t>__export__.temp_log_125299_21f73b65</t>
  </si>
  <si>
    <t>__export__.temp_log_155633_1c7ac9d8</t>
  </si>
  <si>
    <t>__export__.temp_log_125230_d011648f</t>
  </si>
  <si>
    <t>__export__.temp_log_125185_64271d73</t>
  </si>
  <si>
    <t>__export__.temp_log_125150_ad08fe00</t>
  </si>
  <si>
    <t>__export__.temp_log_125139_1fa6602d</t>
  </si>
  <si>
    <t>__export__.temp_log_146057_43d1b0fc</t>
  </si>
  <si>
    <t>__export__.temp_log_125102_270a9829</t>
  </si>
  <si>
    <t>__export__.temp_log_125071_164c6561</t>
  </si>
  <si>
    <t>__export__.temp_log_148683_1db483fe</t>
  </si>
  <si>
    <t>__export__.temp_log_125028_016ab248</t>
  </si>
  <si>
    <t>__export__.temp_log_125021_1a87c1de</t>
  </si>
  <si>
    <t>__export__.temp_log_124825_ea1f416b</t>
  </si>
  <si>
    <t>__export__.temp_log_124785_27b6e090</t>
  </si>
  <si>
    <t>__export__.temp_log_124601_6520a20e</t>
  </si>
  <si>
    <t>__export__.temp_log_124558_ce99e2e9</t>
  </si>
  <si>
    <t>__export__.temp_log_150015_67896d26</t>
  </si>
  <si>
    <t>__export__.temp_log_124526_b4abc64e</t>
  </si>
  <si>
    <t>__export__.temp_log_124518_4813a66e</t>
  </si>
  <si>
    <t>__export__.temp_log_124481_a8fa4573</t>
  </si>
  <si>
    <t>__export__.temp_log_124454_e85835d4</t>
  </si>
  <si>
    <t>__export__.temp_log_142681_801f7072</t>
  </si>
  <si>
    <t>__export__.temp_log_134409_159ed437</t>
  </si>
  <si>
    <t>__export__.temp_log_136367_ee02bd69</t>
  </si>
  <si>
    <t>__export__.temp_log_124210_1ea69fab</t>
  </si>
  <si>
    <t>__export__.temp_log_124180_47fb7707</t>
  </si>
  <si>
    <t>__export__.temp_log_144649_152f5df1</t>
  </si>
  <si>
    <t>__export__.temp_log_124129_67885070</t>
  </si>
  <si>
    <t>__export__.temp_log_156422_5964fac4</t>
  </si>
  <si>
    <t>__export__.temp_log_123995_be6f455c</t>
  </si>
  <si>
    <t>__export__.temp_log_123958_918675a1</t>
  </si>
  <si>
    <t>__export__.temp_log_123928_e8714072</t>
  </si>
  <si>
    <t>__export__.temp_log_123851_77cce954</t>
  </si>
  <si>
    <t>__export__.temp_log_123814_700a2a69</t>
  </si>
  <si>
    <t>__export__.temp_log_128363_07a4afd4</t>
  </si>
  <si>
    <t>__export__.temp_log_123753_2653ac1a</t>
  </si>
  <si>
    <t>__export__.temp_log_155392_531ff392</t>
  </si>
  <si>
    <t>__export__.temp_log_123352_606e42f7</t>
  </si>
  <si>
    <t>__export__.temp_log_153998_0867fb4d</t>
  </si>
  <si>
    <t>__export__.temp_log_123136_fc0701bd</t>
  </si>
  <si>
    <t>__export__.temp_log_123097_771bda33</t>
  </si>
  <si>
    <t>__export__.temp_log_153922_4c0b87fd</t>
  </si>
  <si>
    <t>__export__.temp_log_123048_50e70172</t>
  </si>
  <si>
    <t>__export__.temp_log_123042_f0e9f690</t>
  </si>
  <si>
    <t>__export__.temp_log_153290_c0d26fcd</t>
  </si>
  <si>
    <t>__export__.temp_log_122876_43b86408</t>
  </si>
  <si>
    <t>__export__.temp_log_122873_0ad73f03</t>
  </si>
  <si>
    <t>__export__.temp_log_122836_6a818dd3</t>
  </si>
  <si>
    <t>__export__.temp_log_134208_49a482d1</t>
  </si>
  <si>
    <t>__export__.temp_log_122760_412fc680</t>
  </si>
  <si>
    <t>__export__.temp_log_147422_ee6e8daa</t>
  </si>
  <si>
    <t>__export__.temp_log_122724_d65101e1</t>
  </si>
  <si>
    <t>__export__.temp_log_122679_a84d380a</t>
  </si>
  <si>
    <t>__export__.temp_log_122475_93ade7ef</t>
  </si>
  <si>
    <t>__export__.temp_log_122437_2ff2ad4d</t>
  </si>
  <si>
    <t>__export__.temp_log_136646_f4b99df8</t>
  </si>
  <si>
    <t>__export__.temp_log_122268_f384fb0a</t>
  </si>
  <si>
    <t>__export__.temp_log_122239_53d893c6</t>
  </si>
  <si>
    <t>__export__.temp_log_128957_953456ed</t>
  </si>
  <si>
    <t>__export__.temp_log_122205_1f1567c6</t>
  </si>
  <si>
    <t>__export__.temp_log_146196_43d9b97e</t>
  </si>
  <si>
    <t>__export__.temp_log_122072_ca9eda08</t>
  </si>
  <si>
    <t>__export__.temp_log_122029_83d826ed</t>
  </si>
  <si>
    <t>__export__.temp_log_121903_cc0f2beb</t>
  </si>
  <si>
    <t>__export__.temp_log_121850_77cfe1e6</t>
  </si>
  <si>
    <t>__export__.temp_log_133049_1559e428</t>
  </si>
  <si>
    <t>__export__.temp_log_121725_1f6a79b8</t>
  </si>
  <si>
    <t>__export__.temp_log_125684_e1857bed</t>
  </si>
  <si>
    <t>__export__.temp_log_121685_ffd380ac</t>
  </si>
  <si>
    <t>__export__.temp_log_121615_0a835150</t>
  </si>
  <si>
    <t>__export__.temp_log_121574_0d2dc8c2</t>
  </si>
  <si>
    <t>__export__.temp_log_129196_2be3c918</t>
  </si>
  <si>
    <t>__export__.temp_log_121528_3902f67e</t>
  </si>
  <si>
    <t>__export__.temp_log_146604_0e2720cb</t>
  </si>
  <si>
    <t>__export__.temp_log_150394_3b13075a</t>
  </si>
  <si>
    <t>__export__.temp_log_121301_bb34e8b3</t>
  </si>
  <si>
    <t>__export__.temp_log_142582_123db1e9</t>
  </si>
  <si>
    <t>__export__.temp_log_121118_0ad5be94</t>
  </si>
  <si>
    <t>__export__.temp_log_149553_7425fbe1</t>
  </si>
  <si>
    <t>__export__.temp_log_121045_cb44b094</t>
  </si>
  <si>
    <t>__export__.temp_log_121040_2288133d</t>
  </si>
  <si>
    <t>__export__.temp_log_137559_f607121b</t>
  </si>
  <si>
    <t>__export__.temp_log_120991_25509eed</t>
  </si>
  <si>
    <t>__export__.temp_log_120950_01c9d542</t>
  </si>
  <si>
    <t>__export__.temp_log_125044_d4ddd9d6</t>
  </si>
  <si>
    <t>__export__.temp_log_127496_1d12fae4</t>
  </si>
  <si>
    <t>__export__.temp_log_120875_29cebef0</t>
  </si>
  <si>
    <t>__export__.temp_log_132215_19ceed54</t>
  </si>
  <si>
    <t>__export__.temp_log_147344_250caa19</t>
  </si>
  <si>
    <t>__export__.temp_log_120704_a7c7a003</t>
  </si>
  <si>
    <t>__export__.temp_log_143513_b7a76207</t>
  </si>
  <si>
    <t>__export__.temp_log_120632_8d9db7c9</t>
  </si>
  <si>
    <t>__export__.temp_log_120583_3ca3fdf0</t>
  </si>
  <si>
    <t>__export__.temp_log_120542_2f3ebe8a</t>
  </si>
  <si>
    <t>__export__.temp_log_120410_8677b9e2</t>
  </si>
  <si>
    <t>__export__.temp_log_120381_a07d4393</t>
  </si>
  <si>
    <t>__export__.temp_log_123129_0f0d7308</t>
  </si>
  <si>
    <t>__export__.temp_log_120296_65c8def7</t>
  </si>
  <si>
    <t>__export__.temp_log_120160_561155d8</t>
  </si>
  <si>
    <t>__export__.temp_log_126061_7e0f9acb</t>
  </si>
  <si>
    <t>__export__.temp_log_120093_6b9727b9</t>
  </si>
  <si>
    <t>__export__.temp_log_132440_c3eae9ad</t>
  </si>
  <si>
    <t>__export__.temp_log_127195_48bc4f4c</t>
  </si>
  <si>
    <t>__export__.temp_log_128708_36345978</t>
  </si>
  <si>
    <t>__export__.temp_log_119989_bce2a2cb</t>
  </si>
  <si>
    <t>__export__.temp_log_119951_2886ceff</t>
  </si>
  <si>
    <t>__export__.temp_log_129374_4bc8a31f</t>
  </si>
  <si>
    <t>__export__.temp_log_119907_de2aadc9</t>
  </si>
  <si>
    <t>__export__.temp_log_119776_a2275086</t>
  </si>
  <si>
    <t>__export__.temp_log_119727_2dd7aac9</t>
  </si>
  <si>
    <t>__export__.temp_log_128704_68b8b745</t>
  </si>
  <si>
    <t>__export__.temp_log_119645_3cb3b309</t>
  </si>
  <si>
    <t>__export__.temp_log_152728_eb3a73d5</t>
  </si>
  <si>
    <t>__export__.temp_log_119561_efaa5895</t>
  </si>
  <si>
    <t>__export__.temp_log_119524_acf9639f</t>
  </si>
  <si>
    <t>__export__.temp_log_126440_057431c3</t>
  </si>
  <si>
    <t>__export__.temp_log_140345_f7491e94</t>
  </si>
  <si>
    <t>__export__.temp_log_119447_1b141202</t>
  </si>
  <si>
    <t>__export__.temp_log_142975_d4df371f</t>
  </si>
  <si>
    <t>__export__.temp_log_119406_c0e035d7</t>
  </si>
  <si>
    <t>__export__.temp_log_119331_0fd5d710</t>
  </si>
  <si>
    <t>__export__.temp_log_119225_d5f624e1</t>
  </si>
  <si>
    <t>__export__.temp_log_119189_de77fb75</t>
  </si>
  <si>
    <t>__export__.temp_log_119122_73332af7</t>
  </si>
  <si>
    <t>__export__.temp_log_119020_bab2f2c2</t>
  </si>
  <si>
    <t>__export__.temp_log_118959_fa10c018</t>
  </si>
  <si>
    <t>__export__.temp_log_141830_8084af6a</t>
  </si>
  <si>
    <t>__export__.temp_log_127363_b618ccac</t>
  </si>
  <si>
    <t>__export__.temp_log_156234_ed20e0c3</t>
  </si>
  <si>
    <t>__export__.temp_log_151498_0a1d5d5b</t>
  </si>
  <si>
    <t>__export__.temp_log_118716_1d2c0427</t>
  </si>
  <si>
    <t>__export__.temp_log_138346_278f6ffb</t>
  </si>
  <si>
    <t>__export__.temp_log_131746_fd629a59</t>
  </si>
  <si>
    <t>__export__.temp_log_118479_2c571d71</t>
  </si>
  <si>
    <t>__export__.temp_log_138357_291b19d3</t>
  </si>
  <si>
    <t>__export__.temp_log_153395_9726f78a</t>
  </si>
  <si>
    <t>__export__.temp_log_118276_05eed18f</t>
  </si>
  <si>
    <t>__export__.temp_log_137615_b9625f29</t>
  </si>
  <si>
    <t>__export__.temp_log_122122_19eba911</t>
  </si>
  <si>
    <t>__export__.temp_log_124260_efa37d9c</t>
  </si>
  <si>
    <t>__export__.temp_log_132970_e617f66d</t>
  </si>
  <si>
    <t>__export__.temp_log_152428_92df9fbf</t>
  </si>
  <si>
    <t>__export__.temp_log_137784_620625a8</t>
  </si>
  <si>
    <t>__export__.temp_log_145920_e919ac51</t>
  </si>
  <si>
    <t>__export__.temp_log_117859_4934ef23</t>
  </si>
  <si>
    <t>__export__.temp_log_117845_2e1a2912</t>
  </si>
  <si>
    <t>__export__.temp_log_117804_0a4d8c3d</t>
  </si>
  <si>
    <t>__export__.temp_log_124166_0164f387</t>
  </si>
  <si>
    <t>__export__.temp_log_130901_f67a7315</t>
  </si>
  <si>
    <t>__export__.temp_log_132194_c65c2796</t>
  </si>
  <si>
    <t>__export__.temp_log_129168_d5940318</t>
  </si>
  <si>
    <t>__export__.temp_log_117686_a4441d1e</t>
  </si>
  <si>
    <t>__export__.temp_log_149940_0d47af30</t>
  </si>
  <si>
    <t>__export__.temp_log_123053_d1aa366b</t>
  </si>
  <si>
    <t>__export__.temp_log_130926_a6e53bb7</t>
  </si>
  <si>
    <t>__export__.temp_log_117604_84660393</t>
  </si>
  <si>
    <t>__export__.temp_log_122926_ad6675c4</t>
  </si>
  <si>
    <t>__export__.temp_log_117531_c84960b6</t>
  </si>
  <si>
    <t>__export__.temp_log_155181_f03a1fe5</t>
  </si>
  <si>
    <t>__export__.temp_log_133294_bf1d38bd</t>
  </si>
  <si>
    <t>__export__.temp_log_117472_46746205</t>
  </si>
  <si>
    <t>__export__.temp_log_117449_c3444ce8</t>
  </si>
  <si>
    <t>__export__.temp_log_117376_b5ad3995</t>
  </si>
  <si>
    <t>__export__.temp_log_127463_1d20eb76</t>
  </si>
  <si>
    <t>__export__.temp_log_117310_21c710ed</t>
  </si>
  <si>
    <t>__export__.temp_log_117284_b6a68587</t>
  </si>
  <si>
    <t>__export__.temp_log_117238_9df39145</t>
  </si>
  <si>
    <t>__export__.temp_log_118034_9c408e30</t>
  </si>
  <si>
    <t>__export__.temp_log_154365_0704f1eb</t>
  </si>
  <si>
    <t>__export__.temp_log_140781_e12393d2</t>
  </si>
  <si>
    <t>__export__.temp_log_117050_b72c97d8</t>
  </si>
  <si>
    <t>__export__.temp_log_116844_ce3bf3f2</t>
  </si>
  <si>
    <t>__export__.temp_log_130936_d625fc8e</t>
  </si>
  <si>
    <t>__export__.temp_log_147254_c8012e68</t>
  </si>
  <si>
    <t>__export__.temp_log_116758_0e902ae0</t>
  </si>
  <si>
    <t>__export__.temp_log_116747_6e3d3992</t>
  </si>
  <si>
    <t>__export__.temp_log_116676_ed238867</t>
  </si>
  <si>
    <t>__export__.temp_log_116600_be15e9a8</t>
  </si>
  <si>
    <t>__export__.temp_log_129467_a9fa6a19</t>
  </si>
  <si>
    <t>__export__.temp_log_116536_802c34a1</t>
  </si>
  <si>
    <t>__export__.temp_log_133948_631f1773</t>
  </si>
  <si>
    <t>__export__.temp_log_116483_188d4d17</t>
  </si>
  <si>
    <t>__export__.temp_log_125292_f677ae57</t>
  </si>
  <si>
    <t>__export__.temp_log_116438_29982d42</t>
  </si>
  <si>
    <t>__export__.temp_log_154815_bf8f6a8b</t>
  </si>
  <si>
    <t>__export__.temp_log_143486_cb0dac79</t>
  </si>
  <si>
    <t>__export__.temp_log_124416_9ba3b74f</t>
  </si>
  <si>
    <t>__export__.temp_log_134116_56d2fe58</t>
  </si>
  <si>
    <t>__export__.temp_log_154487_9c71fa0a</t>
  </si>
  <si>
    <t>__export__.temp_log_116176_1592fe6b</t>
  </si>
  <si>
    <t>__export__.temp_log_127739_ce7a94c6</t>
  </si>
  <si>
    <t>__export__.temp_log_135913_03b15f4b</t>
  </si>
  <si>
    <t>__export__.temp_log_115994_edd53255</t>
  </si>
  <si>
    <t>__export__.temp_log_143654_0d55a3bc</t>
  </si>
  <si>
    <t>__export__.temp_log_115954_cddd08df</t>
  </si>
  <si>
    <t>__export__.temp_log_123468_26a0fcd1</t>
  </si>
  <si>
    <t>__export__.temp_log_134518_9345a02b</t>
  </si>
  <si>
    <t>__export__.temp_log_145503_f36e147d</t>
  </si>
  <si>
    <t>__export__.temp_log_129889_f1113bb0</t>
  </si>
  <si>
    <t>__export__.temp_log_115317_31c48d7e</t>
  </si>
  <si>
    <t>__export__.temp_log_115268_76afb745</t>
  </si>
  <si>
    <t>__export__.temp_log_114753_fbe7e3e6</t>
  </si>
  <si>
    <t>__export__.temp_log_126970_1799fa80</t>
  </si>
  <si>
    <t>__export__.temp_log_145610_57ce77b5</t>
  </si>
  <si>
    <t>__export__.temp_log_114963_b5cd9e33</t>
  </si>
  <si>
    <t>__export__.temp_log_114523_86d0d4df</t>
  </si>
  <si>
    <t>__export__.temp_log_149657_ab3a32a7</t>
  </si>
  <si>
    <t>__export__.temp_log_140541_cc31508c</t>
  </si>
  <si>
    <t>__export__.temp_log_114447_f741c1d2</t>
  </si>
  <si>
    <t>__export__.temp_log_114434_068bb4c3</t>
  </si>
  <si>
    <t>__export__.temp_log_115112_87e5b396</t>
  </si>
  <si>
    <t>__export__.temp_log_114266_9d06b241</t>
  </si>
  <si>
    <t>__export__.temp_log_114124_7050e9bf</t>
  </si>
  <si>
    <t>__export__.temp_log_114090_d9176352</t>
  </si>
  <si>
    <t>__export__.temp_log_133510_ed76238a</t>
  </si>
  <si>
    <t>__export__.temp_log_113989_379a1f05</t>
  </si>
  <si>
    <t>__export__.temp_log_119558_17871ee1</t>
  </si>
  <si>
    <t>__export__.temp_log_113925_04567561</t>
  </si>
  <si>
    <t>__export__.temp_log_121071_84c9f964</t>
  </si>
  <si>
    <t>__export__.temp_log_115455_a4dc643a</t>
  </si>
  <si>
    <t>__export__.temp_log_154715_1b628d4a</t>
  </si>
  <si>
    <t>__export__.temp_log_137436_541e9500</t>
  </si>
  <si>
    <t>__export__.temp_log_132469_9b8b3a9a</t>
  </si>
  <si>
    <t>__export__.temp_log_138645_71e7113e</t>
  </si>
  <si>
    <t>__export__.temp_log_113400_f966c494</t>
  </si>
  <si>
    <t>__export__.temp_log_113363_49a683d1</t>
  </si>
  <si>
    <t>__export__.temp_log_113339_fb13a24b</t>
  </si>
  <si>
    <t>__export__.temp_log_123378_78deb83c</t>
  </si>
  <si>
    <t>__export__.temp_log_113305_db6a1deb</t>
  </si>
  <si>
    <t>__export__.temp_log_136449_27e5ae26</t>
  </si>
  <si>
    <t>__export__.temp_log_116001_575ddf2a</t>
  </si>
  <si>
    <t>__export__.temp_log_113115_54022e54</t>
  </si>
  <si>
    <t>__export__.temp_log_112988_e3789de3</t>
  </si>
  <si>
    <t>__export__.temp_log_120284_becd8eef</t>
  </si>
  <si>
    <t>__export__.temp_log_133435_7f90944d</t>
  </si>
  <si>
    <t>__export__.temp_log_124435_757ab894</t>
  </si>
  <si>
    <t>__export__.temp_log_154570_3e89f529</t>
  </si>
  <si>
    <t>__export__.temp_log_112544_d015644b</t>
  </si>
  <si>
    <t>__export__.temp_log_154872_cda5d25f</t>
  </si>
  <si>
    <t>__export__.temp_log_112385_a1ba49ba</t>
  </si>
  <si>
    <t>__export__.temp_log_112359_11f73670</t>
  </si>
  <si>
    <t>__export__.temp_log_112354_f150b083</t>
  </si>
  <si>
    <t>__export__.temp_log_132472_4d44c411</t>
  </si>
  <si>
    <t>__export__.temp_log_112290_7103fd31</t>
  </si>
  <si>
    <t>__export__.temp_log_132253_2c1b825d</t>
  </si>
  <si>
    <t>__export__.temp_log_142096_322380da</t>
  </si>
  <si>
    <t>__export__.temp_log_124980_4e7c35b5</t>
  </si>
  <si>
    <t>__export__.temp_log_112123_285fbfe3</t>
  </si>
  <si>
    <t>__export__.temp_log_128137_d52e9095</t>
  </si>
  <si>
    <t>__export__.temp_log_125619_22ba0763</t>
  </si>
  <si>
    <t>__export__.temp_log_111974_64239525</t>
  </si>
  <si>
    <t>__export__.temp_log_139204_4093b3b1</t>
  </si>
  <si>
    <t>__export__.temp_log_124405_5bc44821</t>
  </si>
  <si>
    <t>__export__.temp_log_111845_8a32186c</t>
  </si>
  <si>
    <t>__export__.temp_log_144014_2e3fc13a</t>
  </si>
  <si>
    <t>__export__.temp_log_114086_44bd9709</t>
  </si>
  <si>
    <t>__export__.temp_log_153024_1f2e9c89</t>
  </si>
  <si>
    <t>__export__.temp_log_129728_6db30cfd</t>
  </si>
  <si>
    <t>__export__.temp_log_111687_6e5afe65</t>
  </si>
  <si>
    <t>__export__.temp_log_134249_687d0b0f</t>
  </si>
  <si>
    <t>__export__.temp_log_111638_71a1209b</t>
  </si>
  <si>
    <t>__export__.temp_log_132111_930e5d54</t>
  </si>
  <si>
    <t>__export__.temp_log_111561_a1d78c19</t>
  </si>
  <si>
    <t>__export__.temp_log_145404_2bf23eb2</t>
  </si>
  <si>
    <t>__export__.temp_log_111438_e87a0507</t>
  </si>
  <si>
    <t>__export__.temp_log_155562_aaf0594e</t>
  </si>
  <si>
    <t>__export__.temp_log_153917_5aa46542</t>
  </si>
  <si>
    <t>__export__.temp_log_111202_95e9544f</t>
  </si>
  <si>
    <t>__export__.temp_log_140324_8de4b7f2</t>
  </si>
  <si>
    <t>__export__.temp_log_111122_d2c18d91</t>
  </si>
  <si>
    <t>__export__.temp_log_111091_78480a50</t>
  </si>
  <si>
    <t>__export__.temp_log_146650_2bf4910f</t>
  </si>
  <si>
    <t>__export__.temp_log_111043_bbd84a34</t>
  </si>
  <si>
    <t>__export__.temp_log_123737_d979e1d1</t>
  </si>
  <si>
    <t>__export__.temp_log_110872_75899460</t>
  </si>
  <si>
    <t>__export__.temp_log_128048_a30beb9a</t>
  </si>
  <si>
    <t>__export__.temp_log_150517_d2f4c577</t>
  </si>
  <si>
    <t>__export__.temp_log_111379_6a3416b9</t>
  </si>
  <si>
    <t>__export__.temp_log_136127_13871ff0</t>
  </si>
  <si>
    <t>__export__.temp_log_116002_8468da61</t>
  </si>
  <si>
    <t>__export__.temp_log_110570_486128f6</t>
  </si>
  <si>
    <t>__export__.temp_log_145653_e2ef1aa7</t>
  </si>
  <si>
    <t>__export__.temp_log_135948_537b7aee</t>
  </si>
  <si>
    <t>__export__.temp_log_140493_92c3f6ad</t>
  </si>
  <si>
    <t>__export__.temp_log_125434_cbbd7b14</t>
  </si>
  <si>
    <t>__export__.temp_log_138058_f25bb655</t>
  </si>
  <si>
    <t>__export__.temp_log_147982_098d48d8</t>
  </si>
  <si>
    <t>__export__.temp_log_110351_54dc389e</t>
  </si>
  <si>
    <t>__export__.temp_log_154898_30f138dc</t>
  </si>
  <si>
    <t>__export__.temp_log_110264_f89b17c8</t>
  </si>
  <si>
    <t>__export__.temp_log_122525_d427fe93</t>
  </si>
  <si>
    <t>__export__.temp_log_110157_40769bf0</t>
  </si>
  <si>
    <t>__export__.temp_log_109985_2c27e571</t>
  </si>
  <si>
    <t>__export__.temp_log_134023_8c0fb7fc</t>
  </si>
  <si>
    <t>__export__.temp_log_132213_fd54d0aa</t>
  </si>
  <si>
    <t>__export__.temp_log_109790_c8b4c775</t>
  </si>
  <si>
    <t>__export__.temp_log_123153_026faa8e</t>
  </si>
  <si>
    <t>__export__.temp_log_138668_c8f26157</t>
  </si>
  <si>
    <t>__export__.temp_log_132324_b32de9b9</t>
  </si>
  <si>
    <t>__export__.temp_log_122100_bb86cc69</t>
  </si>
  <si>
    <t>__export__.temp_log_124282_14d0e2b8</t>
  </si>
  <si>
    <t>__export__.temp_log_109491_c0a4a9c9</t>
  </si>
  <si>
    <t>__export__.temp_log_115814_0376bbee</t>
  </si>
  <si>
    <t>__export__.temp_log_147576_1dc3bc87</t>
  </si>
  <si>
    <t>__export__.temp_log_121509_085b894c</t>
  </si>
  <si>
    <t>__export__.temp_log_112064_b18d35b1</t>
  </si>
  <si>
    <t>__export__.temp_log_121943_e2663f68</t>
  </si>
  <si>
    <t>__export__.temp_log_109189_cb4617ce</t>
  </si>
  <si>
    <t>__export__.temp_log_109143_99b00acc</t>
  </si>
  <si>
    <t>__export__.temp_log_110739_eec86695</t>
  </si>
  <si>
    <t>__export__.temp_log_109069_9cd0a491</t>
  </si>
  <si>
    <t>__export__.temp_log_118137_fb8f00fb</t>
  </si>
  <si>
    <t>__export__.temp_log_148273_3c4dbff5</t>
  </si>
  <si>
    <t>__export__.temp_log_110300_ec79edae</t>
  </si>
  <si>
    <t>__export__.temp_log_124834_83fa0980</t>
  </si>
  <si>
    <t>__export__.temp_log_136667_5ef151bc</t>
  </si>
  <si>
    <t>__export__.temp_log_108633_9ecd6bb1</t>
  </si>
  <si>
    <t>__export__.temp_log_108704_eec1e1a0</t>
  </si>
  <si>
    <t>__export__.temp_log_152838_2c68f486</t>
  </si>
  <si>
    <t>__export__.temp_log_108441_5d31f16f</t>
  </si>
  <si>
    <t>__export__.temp_log_144414_2818217d</t>
  </si>
  <si>
    <t>__export__.temp_log_126831_17845c95</t>
  </si>
  <si>
    <t>__export__.temp_log_146666_7f47c4a3</t>
  </si>
  <si>
    <t>__export__.temp_log_108218_67957a9e</t>
  </si>
  <si>
    <t>__export__.temp_log_108187_60805b9f</t>
  </si>
  <si>
    <t>__export__.temp_log_108140_34307b1c</t>
  </si>
  <si>
    <t>__export__.temp_log_108101_c6a50af0</t>
  </si>
  <si>
    <t>__export__.temp_log_133740_dbd48c21</t>
  </si>
  <si>
    <t>__export__.temp_log_147127_ab83d22d</t>
  </si>
  <si>
    <t>__export__.temp_log_120591_10946273</t>
  </si>
  <si>
    <t>__export__.temp_log_107891_599ac714</t>
  </si>
  <si>
    <t>__export__.temp_log_107852_3e6c422f</t>
  </si>
  <si>
    <t>__export__.temp_log_133539_b64c5cb3</t>
  </si>
  <si>
    <t>__export__.temp_log_123039_3f1a6ade</t>
  </si>
  <si>
    <t>__export__.temp_log_107709_fa7f2961</t>
  </si>
  <si>
    <t>__export__.temp_log_107621_031c16c6</t>
  </si>
  <si>
    <t>__export__.temp_log_148353_fb9eeef5</t>
  </si>
  <si>
    <t>__export__.temp_log_141814_8aa0caa8</t>
  </si>
  <si>
    <t>__export__.temp_log_125882_aedd2636</t>
  </si>
  <si>
    <t>__export__.temp_log_113824_a8f5e93d</t>
  </si>
  <si>
    <t>__export__.temp_log_113066_3a503604</t>
  </si>
  <si>
    <t>__export__.temp_log_107283_8a4f54a4</t>
  </si>
  <si>
    <t>__export__.temp_log_115909_c47cc821</t>
  </si>
  <si>
    <t>__export__.temp_log_115632_cfd4a57b</t>
  </si>
  <si>
    <t>__export__.temp_log_107182_01d0fd0b</t>
  </si>
  <si>
    <t>__export__.temp_log_152964_2b4987e2</t>
  </si>
  <si>
    <t>__export__.temp_log_152036_15266fbb</t>
  </si>
  <si>
    <t>__export__.temp_log_120732_f6b72747</t>
  </si>
  <si>
    <t>__export__.temp_log_117363_d9c3defe</t>
  </si>
  <si>
    <t>__export__.temp_log_106912_e68dc555</t>
  </si>
  <si>
    <t>__export__.temp_log_118103_b43948f1</t>
  </si>
  <si>
    <t>__export__.temp_log_126235_74644c1f</t>
  </si>
  <si>
    <t>__export__.temp_log_106725_5e25491f</t>
  </si>
  <si>
    <t>__export__.temp_log_118859_b5756088</t>
  </si>
  <si>
    <t>__export__.temp_log_133861_4a7c4689</t>
  </si>
  <si>
    <t>__export__.temp_log_106520_6c15c1bc</t>
  </si>
  <si>
    <t>__export__.temp_log_136905_3e83df38</t>
  </si>
  <si>
    <t>__export__.temp_log_106759_20a5d8e4</t>
  </si>
  <si>
    <t>__export__.temp_log_106395_c06e217a</t>
  </si>
  <si>
    <t>__export__.temp_log_109970_4178ed47</t>
  </si>
  <si>
    <t>__export__.temp_log_106351_3a5bf72d</t>
  </si>
  <si>
    <t>__export__.temp_log_146948_21c2ab48</t>
  </si>
  <si>
    <t>__export__.temp_log_106301_cae74d5d</t>
  </si>
  <si>
    <t>__export__.temp_log_141075_4708ce36</t>
  </si>
  <si>
    <t>__export__.temp_log_152887_6bea89e4</t>
  </si>
  <si>
    <t>__export__.temp_log_135884_d315fa71</t>
  </si>
  <si>
    <t>__export__.temp_log_106101_68dafaa1</t>
  </si>
  <si>
    <t>__export__.temp_log_154334_37b765d2</t>
  </si>
  <si>
    <t>__export__.temp_log_106015_842f83ab</t>
  </si>
  <si>
    <t>__export__.temp_log_130587_0bfa4180</t>
  </si>
  <si>
    <t>__export__.temp_log_105805_d3d93dca</t>
  </si>
  <si>
    <t>__export__.temp_log_124874_7e1aa2f5</t>
  </si>
  <si>
    <t>__export__.temp_log_105766_393ff1cc</t>
  </si>
  <si>
    <t>__export__.temp_log_105757_e752d30f</t>
  </si>
  <si>
    <t>__export__.temp_log_144131_2f3b805b</t>
  </si>
  <si>
    <t>__export__.temp_log_126297_9e925f97</t>
  </si>
  <si>
    <t>__export__.temp_log_105645_1be9470a</t>
  </si>
  <si>
    <t>__export__.temp_log_120856_34b96249</t>
  </si>
  <si>
    <t>__export__.temp_log_105554_3dee7314</t>
  </si>
  <si>
    <t>__export__.temp_log_134562_d7aa584e</t>
  </si>
  <si>
    <t>__export__.temp_log_128541_688b8b10</t>
  </si>
  <si>
    <t>__export__.temp_log_105375_cebe0f37</t>
  </si>
  <si>
    <t>__export__.temp_log_110312_cb560c31</t>
  </si>
  <si>
    <t>__export__.temp_log_156262_e4aa9dc4</t>
  </si>
  <si>
    <t>__export__.temp_log_138333_5e326fda</t>
  </si>
  <si>
    <t>__export__.temp_log_105213_faf74aaa</t>
  </si>
  <si>
    <t>__export__.temp_log_129198_fbf5b848</t>
  </si>
  <si>
    <t>__export__.temp_log_153593_3f7aafb2</t>
  </si>
  <si>
    <t>__export__.temp_log_154542_340dfde2</t>
  </si>
  <si>
    <t>__export__.temp_log_153422_24f36018</t>
  </si>
  <si>
    <t>__export__.temp_log_131894_2ad4a73c</t>
  </si>
  <si>
    <t>__export__.temp_log_115688_8510494b</t>
  </si>
  <si>
    <t>__export__.temp_log_144593_712aeb67</t>
  </si>
  <si>
    <t>__export__.temp_log_104823_53183cb9</t>
  </si>
  <si>
    <t>__export__.temp_log_122537_d4a788a3</t>
  </si>
  <si>
    <t>__export__.temp_log_138746_48e82ab5</t>
  </si>
  <si>
    <t>__export__.temp_log_153194_a2d7c6f9</t>
  </si>
  <si>
    <t>__export__.temp_log_133836_173b2037</t>
  </si>
  <si>
    <t>__export__.temp_log_149393_8f093455</t>
  </si>
  <si>
    <t>__export__.temp_log_128897_e0898a71</t>
  </si>
  <si>
    <t>__export__.temp_log_145513_f5d0f93e</t>
  </si>
  <si>
    <t>__export__.temp_log_155200_8cd48e3e</t>
  </si>
  <si>
    <t>__export__.temp_log_128216_56345046</t>
  </si>
  <si>
    <t>__export__.temp_log_154948_22d79e6e</t>
  </si>
  <si>
    <t>__export__.temp_log_148593_57c00a3a</t>
  </si>
  <si>
    <t>__export__.temp_log_104569_1e62eb60</t>
  </si>
  <si>
    <t>__export__.temp_log_107930_ad51cf65</t>
  </si>
  <si>
    <t>__export__.temp_log_104474_a5d53fbf</t>
  </si>
  <si>
    <t>__export__.temp_log_112792_402e73b7</t>
  </si>
  <si>
    <t>__export__.temp_log_104264_c806216a</t>
  </si>
  <si>
    <t>__export__.temp_log_104204_1a1e4440</t>
  </si>
  <si>
    <t>__export__.temp_log_126621_3ab21800</t>
  </si>
  <si>
    <t>__export__.temp_log_131172_ee846937</t>
  </si>
  <si>
    <t>__export__.temp_log_136128_bffeca1b</t>
  </si>
  <si>
    <t>__export__.temp_log_104051_7da2195a</t>
  </si>
  <si>
    <t>__export__.temp_log_141143_34ffef43</t>
  </si>
  <si>
    <t>__export__.temp_log_103975_5aa26219</t>
  </si>
  <si>
    <t>__export__.temp_log_103936_0b32d46b</t>
  </si>
  <si>
    <t>__export__.temp_log_148587_3991d46f</t>
  </si>
  <si>
    <t>__export__.temp_log_104665_fabad917</t>
  </si>
  <si>
    <t>__export__.temp_log_103865_06581857</t>
  </si>
  <si>
    <t>__export__.temp_log_121912_267a25ad</t>
  </si>
  <si>
    <t>__export__.temp_log_104987_44ae6b2f</t>
  </si>
  <si>
    <t>__export__.temp_log_146258_5a2fd307</t>
  </si>
  <si>
    <t>__export__.temp_log_150644_9e92e079</t>
  </si>
  <si>
    <t>__export__.temp_log_109058_5f26ee71</t>
  </si>
  <si>
    <t>__export__.temp_log_143556_835d2d7e</t>
  </si>
  <si>
    <t>__export__.temp_log_121864_c27d9320</t>
  </si>
  <si>
    <t>__export__.temp_log_119041_969e0f0d</t>
  </si>
  <si>
    <t>__export__.temp_log_130622_009ed6d5</t>
  </si>
  <si>
    <t>__export__.temp_log_142877_c102c002</t>
  </si>
  <si>
    <t>__export__.temp_log_143947_599bee93</t>
  </si>
  <si>
    <t>__export__.temp_log_132803_b4d7eebc</t>
  </si>
  <si>
    <t>__export__.temp_log_103041_ca1fe905</t>
  </si>
  <si>
    <t>__export__.temp_log_154295_78a438ab</t>
  </si>
  <si>
    <t>__export__.temp_log_102886_c8cfb28f</t>
  </si>
  <si>
    <t>__export__.temp_log_117881_2afae052</t>
  </si>
  <si>
    <t>__export__.temp_log_136026_a6093ee5</t>
  </si>
  <si>
    <t>__export__.temp_log_102791_5653aa41</t>
  </si>
  <si>
    <t>__export__.temp_log_143722_a75c6d1c</t>
  </si>
  <si>
    <t>__export__.temp_log_102742_a3574b78</t>
  </si>
  <si>
    <t>__export__.temp_log_111040_3b2cc2c7</t>
  </si>
  <si>
    <t>__export__.temp_log_116872_d2f3bc65</t>
  </si>
  <si>
    <t>__export__.temp_log_102685_0dbf6ee9</t>
  </si>
  <si>
    <t>__export__.temp_log_102667_916d3510</t>
  </si>
  <si>
    <t>__export__.temp_log_148238_4e3c3ca7</t>
  </si>
  <si>
    <t>__export__.temp_log_144640_2580a566</t>
  </si>
  <si>
    <t>__export__.temp_log_138250_ee5a78e0</t>
  </si>
  <si>
    <t>__export__.temp_log_142964_79cb70aa</t>
  </si>
  <si>
    <t>__export__.temp_log_114208_d262922b</t>
  </si>
  <si>
    <t>__export__.temp_log_102476_46737888</t>
  </si>
  <si>
    <t>__export__.temp_log_102390_45bbc6cf</t>
  </si>
  <si>
    <t>__export__.temp_log_125807_e68f901b</t>
  </si>
  <si>
    <t>__export__.temp_log_116250_41cb20e5</t>
  </si>
  <si>
    <t>__export__.temp_log_115005_d9d63caa</t>
  </si>
  <si>
    <t>__export__.temp_log_102252_3b83193d</t>
  </si>
  <si>
    <t>__export__.temp_log_102227_b376280a</t>
  </si>
  <si>
    <t>__export__.temp_log_152272_e6a3c7fb</t>
  </si>
  <si>
    <t>__export__.temp_log_116984_ad069787</t>
  </si>
  <si>
    <t>__export__.temp_log_137053_407becab</t>
  </si>
  <si>
    <t>__export__.temp_log_119057_c7058b08</t>
  </si>
  <si>
    <t>__export__.temp_log_102076_09c3879d</t>
  </si>
  <si>
    <t>__export__.temp_log_150895_f6b09945</t>
  </si>
  <si>
    <t>__export__.temp_log_102008_e94fbd8d</t>
  </si>
  <si>
    <t>__export__.temp_log_101954_0df49b74</t>
  </si>
  <si>
    <t>__export__.temp_log_101889_dae4b333</t>
  </si>
  <si>
    <t>__export__.temp_log_151221_8b728a5a</t>
  </si>
  <si>
    <t>__export__.temp_log_116703_4ff50976</t>
  </si>
  <si>
    <t>__export__.temp_log_147419_2b45aac1</t>
  </si>
  <si>
    <t>__export__.temp_log_101763_8d0db4ba</t>
  </si>
  <si>
    <t>__export__.temp_log_128260_6161c458</t>
  </si>
  <si>
    <t>__export__.temp_log_101665_464a8db4</t>
  </si>
  <si>
    <t>__export__.temp_log_152822_34632885</t>
  </si>
  <si>
    <t>__export__.temp_log_128013_8972b736</t>
  </si>
  <si>
    <t>__export__.temp_log_101598_9b1e77e2</t>
  </si>
  <si>
    <t>__export__.temp_log_140645_b07bb896</t>
  </si>
  <si>
    <t>__export__.temp_log_154062_ee78fb7a</t>
  </si>
  <si>
    <t>__export__.temp_log_147727_c505dccc</t>
  </si>
  <si>
    <t>__export__.temp_log_109401_7e81550e</t>
  </si>
  <si>
    <t>__export__.temp_log_148195_c2ad470f</t>
  </si>
  <si>
    <t>__export__.temp_log_129346_c17cd7dd</t>
  </si>
  <si>
    <t>__export__.temp_log_125652_afe04fe1</t>
  </si>
  <si>
    <t>__export__.temp_log_140581_a889e4ff</t>
  </si>
  <si>
    <t>__export__.temp_log_152591_43fa3560</t>
  </si>
  <si>
    <t>__export__.temp_log_127571_ea9f0629</t>
  </si>
  <si>
    <t>__export__.temp_log_101214_dd70b8a0</t>
  </si>
  <si>
    <t>__export__.temp_log_101173_b0d0a77b</t>
  </si>
  <si>
    <t>__export__.temp_log_101129_37071fa2</t>
  </si>
  <si>
    <t>__export__.temp_log_140495_d2404817</t>
  </si>
  <si>
    <t>__export__.temp_log_111609_aabbc566</t>
  </si>
  <si>
    <t>__export__.temp_log_100967_4b49cb80</t>
  </si>
  <si>
    <t>__export__.temp_log_144159_0968dd79</t>
  </si>
  <si>
    <t>__export__.temp_log_119500_fe72a2e5</t>
  </si>
  <si>
    <t>__export__.temp_log_141412_1fb48c4a</t>
  </si>
  <si>
    <t>__export__.temp_log_154284_006c1d84</t>
  </si>
  <si>
    <t>__export__.temp_log_123907_32f3ac20</t>
  </si>
  <si>
    <t>__export__.temp_log_113480_a4a78bae</t>
  </si>
  <si>
    <t>__export__.temp_log_109460_ec68eec8</t>
  </si>
  <si>
    <t>__export__.temp_log_138613_4278d599</t>
  </si>
  <si>
    <t>__export__.temp_log_100650_d26a00dd</t>
  </si>
  <si>
    <t>__export__.temp_log_120763_67ca0f2d</t>
  </si>
  <si>
    <t>__export__.temp_log_116475_a1f51871</t>
  </si>
  <si>
    <t>__export__.temp_log_100539_9f6f6195</t>
  </si>
  <si>
    <t>__export__.temp_log_131677_4b1ee17a</t>
  </si>
  <si>
    <t>__export__.temp_log_100449_6528c2a8</t>
  </si>
  <si>
    <t>__export__.temp_log_100726_03bb6c6f</t>
  </si>
  <si>
    <t>__export__.temp_log_127293_68dcc0fe</t>
  </si>
  <si>
    <t>__export__.temp_log_102051_bb037fba</t>
  </si>
  <si>
    <t>__export__.temp_log_135498_314b8875</t>
  </si>
  <si>
    <t>__export__.temp_log_102810_0354a13c</t>
  </si>
  <si>
    <t>__export__.temp_log_101462_0191c32b</t>
  </si>
  <si>
    <t>__export__.temp_log_100258_812f1aec</t>
  </si>
  <si>
    <t>__export__.temp_log_100243_a82fc72d</t>
  </si>
  <si>
    <t>__export__.temp_log_100193_7a252c73</t>
  </si>
  <si>
    <t>__export__.temp_log_131442_cad26a67</t>
  </si>
  <si>
    <t>__export__.temp_log_100120_d0e723be</t>
  </si>
  <si>
    <t>__export__.temp_log_109393_226a0e2e</t>
  </si>
  <si>
    <t>__export__.temp_log_127520_6fdd5a89</t>
  </si>
  <si>
    <t>__export__.temp_log_119000_e96c063c</t>
  </si>
  <si>
    <t>__export__.temp_log_99993_5c86dbe9</t>
  </si>
  <si>
    <t>__export__.temp_log_141386_ae24c46a</t>
  </si>
  <si>
    <t>__export__.temp_log_141827_fe27a42a</t>
  </si>
  <si>
    <t>__export__.temp_log_118908_307b4b1c</t>
  </si>
  <si>
    <t>__export__.temp_log_153681_af448971</t>
  </si>
  <si>
    <t>__export__.temp_log_139281_8054a9d8</t>
  </si>
  <si>
    <t>__export__.temp_log_137628_db22268b</t>
  </si>
  <si>
    <t>__export__.temp_log_114471_7a13afa0</t>
  </si>
  <si>
    <t>__export__.temp_log_99724_a59f1cbd</t>
  </si>
  <si>
    <t>__export__.temp_log_150228_c93805e3</t>
  </si>
  <si>
    <t>__export__.temp_log_133213_e21c5fb4</t>
  </si>
  <si>
    <t>__export__.temp_log_138128_f8422f1a</t>
  </si>
  <si>
    <t>__export__.temp_log_154647_22b142ec</t>
  </si>
  <si>
    <t>__export__.temp_log_128554_1a553497</t>
  </si>
  <si>
    <t>__export__.temp_log_147341_3eb0ab89</t>
  </si>
  <si>
    <t>__export__.temp_log_154036_fbbda8b5</t>
  </si>
  <si>
    <t>__export__.temp_log_104373_39b621e9</t>
  </si>
  <si>
    <t>__export__.temp_log_149187_78dc15e5</t>
  </si>
  <si>
    <t>__export__.temp_log_109557_42357ba8</t>
  </si>
  <si>
    <t>__export__.temp_log_130396_65cd4097</t>
  </si>
  <si>
    <t>__export__.temp_log_132296_cc61b54e</t>
  </si>
  <si>
    <t>__export__.temp_log_99216_609db780</t>
  </si>
  <si>
    <t>__export__.temp_log_125267_75e156d5</t>
  </si>
  <si>
    <t>__export__.temp_log_127407_ad4724e4</t>
  </si>
  <si>
    <t>__export__.temp_log_121857_ec96ba6a</t>
  </si>
  <si>
    <t>__export__.temp_log_136083_37154d46</t>
  </si>
  <si>
    <t>__export__.temp_log_99089_b29c356c</t>
  </si>
  <si>
    <t>__export__.temp_log_99074_33a157b1</t>
  </si>
  <si>
    <t>__export__.temp_log_130433_61848931</t>
  </si>
  <si>
    <t>__export__.temp_log_129803_982d6628</t>
  </si>
  <si>
    <t>__export__.temp_log_98938_b3a42b5a</t>
  </si>
  <si>
    <t>__export__.temp_log_111973_b3862392</t>
  </si>
  <si>
    <t>__export__.temp_log_106201_4d921a00</t>
  </si>
  <si>
    <t>__export__.temp_log_122627_d96ee330</t>
  </si>
  <si>
    <t>__export__.temp_log_106525_460716f5</t>
  </si>
  <si>
    <t>__export__.temp_log_153246_e85fd4fc</t>
  </si>
  <si>
    <t>__export__.temp_log_107119_a16db223</t>
  </si>
  <si>
    <t>__export__.temp_log_98696_1b8c61bc</t>
  </si>
  <si>
    <t>__export__.temp_log_127340_c3cabba6</t>
  </si>
  <si>
    <t>__export__.temp_log_98622_bb1d7e99</t>
  </si>
  <si>
    <t>__export__.temp_log_130693_381fcd05</t>
  </si>
  <si>
    <t>__export__.temp_log_108390_75fb5f59</t>
  </si>
  <si>
    <t>__export__.temp_log_114431_14f10d52</t>
  </si>
  <si>
    <t>__export__.temp_log_98462_52a8bd78</t>
  </si>
  <si>
    <t>__export__.temp_log_138723_d8fc22c9</t>
  </si>
  <si>
    <t>__export__.temp_log_148112_9b0d5134</t>
  </si>
  <si>
    <t>__export__.temp_log_139803_3e4aa8cb</t>
  </si>
  <si>
    <t>__export__.temp_log_141425_7aca10f9</t>
  </si>
  <si>
    <t>__export__.temp_log_101662_dd05d6d5</t>
  </si>
  <si>
    <t>__export__.temp_log_132161_2f7d52f5</t>
  </si>
  <si>
    <t>__export__.temp_log_155084_1b9fbabe</t>
  </si>
  <si>
    <t>__export__.temp_log_120215_e6128b6f</t>
  </si>
  <si>
    <t>__export__.temp_log_101794_20ef95f7</t>
  </si>
  <si>
    <t>__export__.temp_log_98045_f404e6fa</t>
  </si>
  <si>
    <t>__export__.temp_log_137717_7449e5ec</t>
  </si>
  <si>
    <t>__export__.temp_log_99699_dc34d27e</t>
  </si>
  <si>
    <t>__export__.temp_log_116566_666d971e</t>
  </si>
  <si>
    <t>__export__.temp_log_143867_1bd7d782</t>
  </si>
  <si>
    <t>__export__.temp_log_120333_881634b6</t>
  </si>
  <si>
    <t>__export__.temp_log_145406_47fd6334</t>
  </si>
  <si>
    <t>__export__.temp_log_153835_89dedb03</t>
  </si>
  <si>
    <t>__export__.temp_log_98456_a212127b</t>
  </si>
  <si>
    <t>__export__.temp_log_105601_e9662721</t>
  </si>
  <si>
    <t>__export__.temp_log_140182_ad960bd3</t>
  </si>
  <si>
    <t>__export__.temp_log_97835_b9c99977</t>
  </si>
  <si>
    <t>__export__.temp_log_141765_ac03ca93</t>
  </si>
  <si>
    <t>__export__.temp_log_125615_21fa849a</t>
  </si>
  <si>
    <t>__export__.temp_log_97657_3e7d02e8</t>
  </si>
  <si>
    <t>__export__.temp_log_97644_16f4e6bd</t>
  </si>
  <si>
    <t>__export__.temp_log_97722_c696b304</t>
  </si>
  <si>
    <t>__export__.temp_log_156627_2ee1184d</t>
  </si>
  <si>
    <t>__export__.temp_log_121357_a30abff1</t>
  </si>
  <si>
    <t>__export__.temp_log_155105_5c1a45e9</t>
  </si>
  <si>
    <t>__export__.temp_log_123739_85140360</t>
  </si>
  <si>
    <t>__export__.temp_log_124105_45c2c4bc</t>
  </si>
  <si>
    <t>__export__.temp_log_97403_3cbf7003</t>
  </si>
  <si>
    <t>__export__.temp_log_101795_787e091e</t>
  </si>
  <si>
    <t>__export__.temp_log_148662_08c02444</t>
  </si>
  <si>
    <t>__export__.temp_log_103254_596751b2</t>
  </si>
  <si>
    <t>__export__.temp_log_126217_d21510bb</t>
  </si>
  <si>
    <t>__export__.temp_log_110549_48ba661e</t>
  </si>
  <si>
    <t>__export__.temp_log_135954_8ea030b5</t>
  </si>
  <si>
    <t>__export__.temp_log_113335_9563e92b</t>
  </si>
  <si>
    <t>__export__.temp_log_101532_4d09c54f</t>
  </si>
  <si>
    <t>__export__.temp_log_127919_1d8d3b8d</t>
  </si>
  <si>
    <t>__export__.temp_log_96962_00c5247b</t>
  </si>
  <si>
    <t>__export__.temp_log_129388_b92c6040</t>
  </si>
  <si>
    <t>__export__.temp_log_119954_1738c3b5</t>
  </si>
  <si>
    <t>__export__.temp_log_139883_7652b215</t>
  </si>
  <si>
    <t>__export__.temp_log_108124_a233ca14</t>
  </si>
  <si>
    <t>__export__.temp_log_156268_82dc6a93</t>
  </si>
  <si>
    <t>__export__.temp_log_143213_818223c9</t>
  </si>
  <si>
    <t>__export__.temp_log_104909_0d7da6ce</t>
  </si>
  <si>
    <t>__export__.temp_log_125332_c61a55a1</t>
  </si>
  <si>
    <t>__export__.temp_log_140577_f3a3a715</t>
  </si>
  <si>
    <t>__export__.temp_log_125237_64ba5bd7</t>
  </si>
  <si>
    <t>__export__.temp_log_96543_94598a9c</t>
  </si>
  <si>
    <t>__export__.temp_log_96430_5300bc71</t>
  </si>
  <si>
    <t>__export__.temp_log_113449_1a836dc7</t>
  </si>
  <si>
    <t>__export__.temp_log_115034_1736ec07</t>
  </si>
  <si>
    <t>__export__.temp_log_128445_d046d207</t>
  </si>
  <si>
    <t>__export__.temp_log_113035_0a81eda7</t>
  </si>
  <si>
    <t>__export__.temp_log_96316_864159e5</t>
  </si>
  <si>
    <t>__export__.temp_log_106363_41c1c2e5</t>
  </si>
  <si>
    <t>__export__.temp_log_132760_db7ad938</t>
  </si>
  <si>
    <t>__export__.temp_log_139497_2b8eb56a</t>
  </si>
  <si>
    <t>__export__.temp_log_126360_a72536fc</t>
  </si>
  <si>
    <t>__export__.temp_log_108664_71eddb37</t>
  </si>
  <si>
    <t>__export__.temp_log_99202_d8860736</t>
  </si>
  <si>
    <t>__export__.temp_log_130616_ea715ee9</t>
  </si>
  <si>
    <t>__export__.temp_log_124801_095c4750</t>
  </si>
  <si>
    <t>__export__.temp_log_140454_bba04641</t>
  </si>
  <si>
    <t>__export__.temp_log_148604_75f57e26</t>
  </si>
  <si>
    <t>__export__.temp_log_95954_a030f3e9</t>
  </si>
  <si>
    <t>__export__.temp_log_106987_6e64ef63</t>
  </si>
  <si>
    <t>__export__.temp_log_95910_34bba132</t>
  </si>
  <si>
    <t>__export__.temp_log_118553_43a55628</t>
  </si>
  <si>
    <t>__export__.temp_log_154592_4f48f038</t>
  </si>
  <si>
    <t>__export__.temp_log_95858_559d0e33</t>
  </si>
  <si>
    <t>__export__.temp_log_95821_6c738b6a</t>
  </si>
  <si>
    <t>__export__.temp_log_153987_7210d897</t>
  </si>
  <si>
    <t>__export__.temp_log_149160_901b2d61</t>
  </si>
  <si>
    <t>__export__.temp_log_115884_13f6704d</t>
  </si>
  <si>
    <t>__export__.temp_log_134684_b1ba15ac</t>
  </si>
  <si>
    <t>__export__.temp_log_97347_c336815e</t>
  </si>
  <si>
    <t>__export__.temp_log_116986_917a8e2d</t>
  </si>
  <si>
    <t>__export__.temp_log_98972_1392e4cd</t>
  </si>
  <si>
    <t>__export__.temp_log_95417_64e5ff35</t>
  </si>
  <si>
    <t>__export__.temp_log_147047_ceb1c2c9</t>
  </si>
  <si>
    <t>__export__.temp_log_143627_b3d059b0</t>
  </si>
  <si>
    <t>__export__.temp_log_130671_3a17e891</t>
  </si>
  <si>
    <t>__export__.temp_log_131665_23cf5eb5</t>
  </si>
  <si>
    <t>__export__.temp_log_116144_4c6b2aa2</t>
  </si>
  <si>
    <t>__export__.temp_log_134591_df9f9da2</t>
  </si>
  <si>
    <t>__export__.temp_log_150256_8bc68792</t>
  </si>
  <si>
    <t>__export__.temp_log_98220_8998b1f5</t>
  </si>
  <si>
    <t>__export__.temp_log_131208_52f83e51</t>
  </si>
  <si>
    <t>__export__.temp_log_95423_72c89b6e</t>
  </si>
  <si>
    <t>__export__.temp_log_119347_5417fd36</t>
  </si>
  <si>
    <t>__export__.temp_log_103241_6e1ea24f</t>
  </si>
  <si>
    <t>__export__.temp_log_153174_89ce34d2</t>
  </si>
  <si>
    <t>__export__.temp_log_102312_79477f65</t>
  </si>
  <si>
    <t>__export__.temp_log_132060_17f7adbb</t>
  </si>
  <si>
    <t>__export__.temp_log_110299_855c3488</t>
  </si>
  <si>
    <t>__export__.temp_log_128519_fc3be09a</t>
  </si>
  <si>
    <t>__export__.temp_log_154481_517bc4ca</t>
  </si>
  <si>
    <t>__export__.temp_log_112623_39632837</t>
  </si>
  <si>
    <t>__export__.temp_log_94641_c81059b2</t>
  </si>
  <si>
    <t>__export__.temp_log_145454_5c9bf58f</t>
  </si>
  <si>
    <t>__export__.temp_log_139611_7108093d</t>
  </si>
  <si>
    <t>__export__.temp_log_134141_f4ada5c2</t>
  </si>
  <si>
    <t>__export__.temp_log_108945_3ba32a2f</t>
  </si>
  <si>
    <t>__export__.temp_log_130643_b000c1c7</t>
  </si>
  <si>
    <t>__export__.temp_log_106187_27669582</t>
  </si>
  <si>
    <t>__export__.temp_log_94310_f0b6f301</t>
  </si>
  <si>
    <t>__export__.temp_log_115251_40d4ed21</t>
  </si>
  <si>
    <t>__export__.temp_log_118888_b586c6ab</t>
  </si>
  <si>
    <t>__export__.temp_log_117349_1e826110</t>
  </si>
  <si>
    <t>__export__.temp_log_140219_e15911b2</t>
  </si>
  <si>
    <t>__export__.temp_log_121190_44e04515</t>
  </si>
  <si>
    <t>__export__.temp_log_96890_0923492c</t>
  </si>
  <si>
    <t>__export__.temp_log_139104_a089f941</t>
  </si>
  <si>
    <t>__export__.temp_log_139974_7003db06</t>
  </si>
  <si>
    <t>__export__.temp_log_109887_1add2b3d</t>
  </si>
  <si>
    <t>__export__.temp_log_129337_c8bc4725</t>
  </si>
  <si>
    <t>__export__.temp_log_121858_5582af45</t>
  </si>
  <si>
    <t>__export__.temp_log_144158_c9ac8840</t>
  </si>
  <si>
    <t>__export__.temp_log_98404_99888f3f</t>
  </si>
  <si>
    <t>__export__.temp_log_96380_1d64a4b2</t>
  </si>
  <si>
    <t>__export__.temp_log_139605_bb9e5bff</t>
  </si>
  <si>
    <t>__export__.temp_log_94556_279617ab</t>
  </si>
  <si>
    <t>__export__.temp_log_138399_cebf4fd8</t>
  </si>
  <si>
    <t>__export__.temp_log_96824_2ddc8e7e</t>
  </si>
  <si>
    <t>__export__.temp_log_115183_9ad2d411</t>
  </si>
  <si>
    <t>__export__.temp_log_123789_8628521c</t>
  </si>
  <si>
    <t>__export__.temp_log_123792_4b91d776</t>
  </si>
  <si>
    <t>__export__.temp_log_121822_24ff14ba</t>
  </si>
  <si>
    <t>__export__.temp_log_137442_7cc2c711</t>
  </si>
  <si>
    <t>__export__.temp_log_150976_9c90bf2d</t>
  </si>
  <si>
    <t>__export__.temp_log_93012_c618025c</t>
  </si>
  <si>
    <t>__export__.temp_log_117528_03ca9f0c</t>
  </si>
  <si>
    <t>__export__.temp_log_144969_fb932a97</t>
  </si>
  <si>
    <t>__export__.temp_log_121616_f42e3562</t>
  </si>
  <si>
    <t>__export__.temp_log_113786_4f5e3f64</t>
  </si>
  <si>
    <t>__export__.temp_log_122021_a1a52473</t>
  </si>
  <si>
    <t>__export__.temp_log_134776_b77cd255</t>
  </si>
  <si>
    <t>__export__.temp_log_150065_ea623e2c</t>
  </si>
  <si>
    <t>__export__.temp_log_121927_a58e1378</t>
  </si>
  <si>
    <t>__export__.temp_log_126590_fe2c9964</t>
  </si>
  <si>
    <t>__export__.temp_log_128895_2842cc1a</t>
  </si>
  <si>
    <t>__export__.temp_log_131809_32c372a4</t>
  </si>
  <si>
    <t>__export__.temp_log_111785_b8b88aa6</t>
  </si>
  <si>
    <t>__export__.temp_log_111297_cfdb61a1</t>
  </si>
  <si>
    <t>__export__.temp_log_137589_27d7dde5</t>
  </si>
  <si>
    <t>__export__.temp_log_133256_d8ff6684</t>
  </si>
  <si>
    <t>__export__.temp_log_102717_02dfb61c</t>
  </si>
  <si>
    <t>__export__.temp_log_137358_55f55cf4</t>
  </si>
  <si>
    <t>__export__.temp_log_132092_753f0b37</t>
  </si>
  <si>
    <t>__export__.temp_log_96949_7251d79e</t>
  </si>
  <si>
    <t>__export__.temp_log_143705_b71db1b9</t>
  </si>
  <si>
    <t>__export__.temp_log_102984_2af78912</t>
  </si>
  <si>
    <t>__export__.temp_log_91828_fd3ae113</t>
  </si>
  <si>
    <t>__export__.temp_log_150985_b5992a2a</t>
  </si>
  <si>
    <t>__export__.temp_log_144335_29abefc2</t>
  </si>
  <si>
    <t>__export__.temp_log_111008_4b256ef6</t>
  </si>
  <si>
    <t>__export__.temp_log_91658_e63729bd</t>
  </si>
  <si>
    <t>__export__.temp_log_91647_f3c8cf7c</t>
  </si>
  <si>
    <t>__export__.temp_log_102425_e0206705</t>
  </si>
  <si>
    <t>__export__.temp_log_142054_05d7f31e</t>
  </si>
  <si>
    <t>__export__.temp_log_132828_a446ef24</t>
  </si>
  <si>
    <t>__export__.temp_log_130368_429948b8</t>
  </si>
  <si>
    <t>__export__.temp_log_129679_c7815c3a</t>
  </si>
  <si>
    <t>__export__.temp_log_115558_f8f70efd</t>
  </si>
  <si>
    <t>__export__.temp_log_134401_87b1348c</t>
  </si>
  <si>
    <t>__export__.temp_log_134969_a8fe035c</t>
  </si>
  <si>
    <t>__export__.temp_log_105931_d412d864</t>
  </si>
  <si>
    <t>__export__.temp_log_137841_5842365f</t>
  </si>
  <si>
    <t>__export__.temp_log_116451_f584e59d</t>
  </si>
  <si>
    <t>__export__.temp_log_90838_35fed2fd</t>
  </si>
  <si>
    <t>__export__.temp_log_100510_81c084b2</t>
  </si>
  <si>
    <t>__export__.temp_log_147095_21d94fe0</t>
  </si>
  <si>
    <t>__export__.temp_log_110222_030f5157</t>
  </si>
  <si>
    <t>__export__.temp_log_148651_5199c024</t>
  </si>
  <si>
    <t>__export__.temp_log_108041_1583682c</t>
  </si>
  <si>
    <t>__export__.temp_log_108105_9c42994b</t>
  </si>
  <si>
    <t>__export__.temp_log_129004_bf8c5c0c</t>
  </si>
  <si>
    <t>__export__.temp_log_111575_de593acd</t>
  </si>
  <si>
    <t>__export__.temp_log_117179_d8f22748</t>
  </si>
  <si>
    <t>__export__.temp_log_88448_93549b19</t>
  </si>
  <si>
    <t>__export__.temp_log_108614_5cde8d7a</t>
  </si>
  <si>
    <t>__export__.temp_log_108443_36963720</t>
  </si>
  <si>
    <t>__export__.temp_log_149074_76a223d9</t>
  </si>
  <si>
    <t>__export__.temp_log_106228_6b3cf814</t>
  </si>
  <si>
    <t>__export__.temp_log_132650_073966ab</t>
  </si>
  <si>
    <t>__export__.temp_log_107830_ee5327ef</t>
  </si>
  <si>
    <t>__export__.temp_log_150211_72d27df1</t>
  </si>
  <si>
    <t>__export__.temp_log_147369_a5fa0f3c</t>
  </si>
  <si>
    <t>__export__.temp_log_108830_fabe408d</t>
  </si>
  <si>
    <t>__export__.temp_log_95246_9eb22204</t>
  </si>
  <si>
    <t>__export__.temp_log_112477_2e2da9db</t>
  </si>
  <si>
    <t>__export__.temp_log_123132_e53b5eaf</t>
  </si>
  <si>
    <t>__export__.temp_log_116975_0de69b14</t>
  </si>
  <si>
    <t>__export__.temp_log_87068_c3f0e980</t>
  </si>
  <si>
    <t>__export__.temp_log_150500_09edac85</t>
  </si>
  <si>
    <t>__export__.temp_log_103770_e73870ab</t>
  </si>
  <si>
    <t>__export__.temp_log_143643_7267c009</t>
  </si>
  <si>
    <t>__export__.temp_log_140450_bca29bbb</t>
  </si>
  <si>
    <t>__export__.temp_log_119579_f1bd4334</t>
  </si>
  <si>
    <t>__export__.temp_log_141832_f752e90d</t>
  </si>
  <si>
    <t>__export__.temp_log_105256_78c64b5a</t>
  </si>
  <si>
    <t>__export__.temp_log_107957_1fb19a03</t>
  </si>
  <si>
    <t>__export__.temp_log_92684_b3d46c29</t>
  </si>
  <si>
    <t>__export__.temp_log_101636_6579721c</t>
  </si>
  <si>
    <t>__export__.temp_log_103866_e0e95cb9</t>
  </si>
  <si>
    <t>__export__.temp_log_99143_84a2a2b4</t>
  </si>
  <si>
    <t>__export__.temp_log_119388_ac5a136e</t>
  </si>
  <si>
    <t>__export__.temp_log_100582_00abcbb9</t>
  </si>
  <si>
    <t>__export__.temp_log_106949_9671068b</t>
  </si>
  <si>
    <t>__export__.temp_log_90439_8a524b00</t>
  </si>
  <si>
    <t>__export__.temp_log_88963_35acc967</t>
  </si>
  <si>
    <t>__export__.temp_log_140139_05338baf</t>
  </si>
  <si>
    <t>__export__.temp_log_103872_b8f726dd</t>
  </si>
  <si>
    <t>__export__.temp_log_144964_6beb63c5</t>
  </si>
  <si>
    <t>__export__.temp_log_126759_a3d0e5ff</t>
  </si>
  <si>
    <t>__export__.temp_log_131235_b1b0a736</t>
  </si>
  <si>
    <t>__export__.temp_log_119971_96dff73c</t>
  </si>
  <si>
    <t>__export__.temp_log_113386_eedbd6b1</t>
  </si>
  <si>
    <t>__export__.temp_log_91569_885ec22e</t>
  </si>
  <si>
    <t>__export__.temp_log_108551_4715708b</t>
  </si>
  <si>
    <t>__export__.temp_log_147847_0d0b2f5a</t>
  </si>
  <si>
    <t>__export__.temp_log_131164_3effdee9</t>
  </si>
  <si>
    <t>__export__.temp_log_144195_141ceb3b</t>
  </si>
  <si>
    <t>__export__.temp_log_154766_990b463b</t>
  </si>
  <si>
    <t>__export__.temp_log_117897_07095503</t>
  </si>
  <si>
    <t>__export__.temp_log_145822_eaf5510b</t>
  </si>
  <si>
    <t>__export__.temp_log_138842_9f7e1083</t>
  </si>
  <si>
    <t>__export__.temp_log_121094_e8cba0d3</t>
  </si>
  <si>
    <t>__export__.temp_log_118419_0bac09d0</t>
  </si>
  <si>
    <t>__export__.temp_log_95651_bbec843d</t>
  </si>
  <si>
    <t>__export__.temp_log_87695_5c32e128</t>
  </si>
  <si>
    <t>__export__.temp_log_115415_42041133</t>
  </si>
  <si>
    <t>__export__.temp_log_133656_db2672d1</t>
  </si>
  <si>
    <t>__export__.temp_log_124493_99d13ccd</t>
  </si>
  <si>
    <t>__export__.temp_log_156550_731eac15</t>
  </si>
  <si>
    <t>__export__.temp_log_131015_6f4c103e</t>
  </si>
  <si>
    <t>__export__.temp_log_92081_4ae73676</t>
  </si>
  <si>
    <t>__export__.temp_log_156207_4b4d42c1</t>
  </si>
  <si>
    <t>__export__.temp_log_144783_4907b3f6</t>
  </si>
  <si>
    <t>__export__.temp_log_131402_47d2e979</t>
  </si>
  <si>
    <t>__export__.temp_log_131472_0a0695fd</t>
  </si>
  <si>
    <t>__export__.temp_log_155884_cbb05a83</t>
  </si>
  <si>
    <t>__export__.temp_log_99823_fa49eb47</t>
  </si>
  <si>
    <t>__export__.temp_log_123098_bf545a0c</t>
  </si>
  <si>
    <t>__export__.temp_log_117001_e5f9c0ba</t>
  </si>
  <si>
    <t>__export__.temp_log_139785_0e997422</t>
  </si>
  <si>
    <t>__export__.temp_log_126609_b15b6aba</t>
  </si>
  <si>
    <t>__export__.temp_log_135883_783b1f07</t>
  </si>
  <si>
    <t>__export__.temp_log_100477_4affc931</t>
  </si>
  <si>
    <t>__export__.temp_log_103902_b4561bd5</t>
  </si>
  <si>
    <t>__export__.temp_log_113317_c2e35ad9</t>
  </si>
  <si>
    <t>__export__.temp_log_140769_f1585f0e</t>
  </si>
  <si>
    <t>__export__.temp_log_108411_9d89d77d</t>
  </si>
  <si>
    <t>__export__.temp_log_94041_9caa2a52</t>
  </si>
  <si>
    <t>__export__.temp_log_121907_35461858</t>
  </si>
  <si>
    <t>__export__.temp_log_139854_7bbef042</t>
  </si>
  <si>
    <t>__export__.temp_log_92357_f2475d12</t>
  </si>
  <si>
    <t>__export__.temp_log_150122_0757e9c9</t>
  </si>
  <si>
    <t>__export__.temp_log_95615_dba4ee09</t>
  </si>
  <si>
    <t>__export__.temp_log_156032_170e57fd</t>
  </si>
  <si>
    <t>__export__.temp_log_155901_1b67cb7d</t>
  </si>
  <si>
    <t>__export__.temp_log_90154_809e7bcb</t>
  </si>
  <si>
    <t>__export__.temp_log_131732_16a25a95</t>
  </si>
  <si>
    <t>__export__.temp_log_155873_2cb563f9</t>
  </si>
  <si>
    <t>__export__.temp_log_113522_eb2d7c6c</t>
  </si>
  <si>
    <t>__export__.temp_log_86062_e2c87a55</t>
  </si>
  <si>
    <t>__export__.temp_log_153891_1e5c0ad2</t>
  </si>
  <si>
    <t>__export__.temp_log_136668_83d09c24</t>
  </si>
  <si>
    <t>__export__.temp_log_97803_0752034a</t>
  </si>
  <si>
    <t>__export__.temp_log_117513_b61a3087</t>
  </si>
  <si>
    <t>__export__.temp_log_152976_05f6fe19</t>
  </si>
  <si>
    <t>__export__.temp_log_119441_d8423291</t>
  </si>
  <si>
    <t>__export__.temp_log_128320_d939249d</t>
  </si>
  <si>
    <t>__export__.temp_log_97329_95e329a3</t>
  </si>
  <si>
    <t>__export__.temp_log_138966_03fa4eff</t>
  </si>
  <si>
    <t>__export__.temp_log_142829_e8c98263</t>
  </si>
  <si>
    <t>__export__.temp_log_93618_abbb3f12</t>
  </si>
  <si>
    <t>__export__.temp_log_98990_f760423e</t>
  </si>
  <si>
    <t>__export__.temp_log_154265_fb1fe793</t>
  </si>
  <si>
    <t>__export__.temp_log_93255_8bea6fe4</t>
  </si>
  <si>
    <t>__export__.temp_log_88790_ad6edd52</t>
  </si>
  <si>
    <t>__export__.temp_log_149489_28c532ba</t>
  </si>
  <si>
    <t>__export__.temp_log_108660_787fa176</t>
  </si>
  <si>
    <t>__export__.temp_log_92778_d73390a3</t>
  </si>
  <si>
    <t>__export__.temp_log_121573_efb51c1e</t>
  </si>
  <si>
    <t>__export__.temp_log_115072_aa7f5935</t>
  </si>
  <si>
    <t>__export__.temp_log_146714_0fbf05af</t>
  </si>
  <si>
    <t>__export__.temp_log_121378_be960cb8</t>
  </si>
  <si>
    <t>__export__.temp_log_105795_c8f35d02</t>
  </si>
  <si>
    <t>__export__.temp_log_98286_775f686c</t>
  </si>
  <si>
    <t>__export__.temp_log_152256_6a8887a4</t>
  </si>
  <si>
    <t>__export__.temp_log_88011_da8f8cc4</t>
  </si>
  <si>
    <t>__export__.temp_log_145956_876889d1</t>
  </si>
  <si>
    <t>__export__.temp_log_132658_b78463c4</t>
  </si>
  <si>
    <t>__export__.temp_log_120103_193b421c</t>
  </si>
  <si>
    <t>__export__.temp_log_131511_3e3ee3da</t>
  </si>
  <si>
    <t>__export__.temp_log_116504_2cbfccb8</t>
  </si>
  <si>
    <t>__export__.temp_log_113993_8de614ef</t>
  </si>
  <si>
    <t>__export__.temp_log_87892_6769ffa2</t>
  </si>
  <si>
    <t>__export__.temp_log_137648_08689ace</t>
  </si>
  <si>
    <t>__export__.temp_log_87349_09817f90</t>
  </si>
  <si>
    <t>__export__.temp_log_130955_aaa36a59</t>
  </si>
  <si>
    <t>__export__.temp_log_91722_f0d0b083</t>
  </si>
  <si>
    <t>__export__.temp_log_140359_eb083a0f</t>
  </si>
  <si>
    <t>__export__.temp_log_115419_b8dcc435</t>
  </si>
  <si>
    <t>__export__.temp_log_104830_2fa968d8</t>
  </si>
  <si>
    <t>__export__.temp_log_134122_f3ddf8d2</t>
  </si>
  <si>
    <t>__export__.temp_log_126536_0763b3ae</t>
  </si>
  <si>
    <t>__export__.temp_log_107846_b9c33125</t>
  </si>
  <si>
    <t>__export__.temp_log_115869_ae864f0b</t>
  </si>
  <si>
    <t>__export__.temp_log_120026_b73cd8ec</t>
  </si>
  <si>
    <t>__export__.temp_log_103442_a6ca59b2</t>
  </si>
  <si>
    <t>__export__.temp_log_121218_372ccd50</t>
  </si>
  <si>
    <t>__export__.temp_log_132552_8d20d187</t>
  </si>
  <si>
    <t>__export__.temp_log_96753_e2a1e1f0</t>
  </si>
  <si>
    <t>__export__.temp_log_150426_24f0929b</t>
  </si>
  <si>
    <t>__export__.temp_log_141034_d49f9302</t>
  </si>
  <si>
    <t>__export__.temp_log_148476_6a8d0502</t>
  </si>
  <si>
    <t>__export__.temp_log_115274_795cb4fe</t>
  </si>
  <si>
    <t>__export__.temp_log_90062_9e279c0f</t>
  </si>
  <si>
    <t>__export__.temp_log_95536_5a8e9925</t>
  </si>
  <si>
    <t>__export__.temp_log_147226_10eb7b6b</t>
  </si>
  <si>
    <t>__export__.temp_log_144086_9d3fdee1</t>
  </si>
  <si>
    <t>__export__.temp_log_153347_fd5ad63a</t>
  </si>
  <si>
    <t>__export__.temp_log_129539_246a4638</t>
  </si>
  <si>
    <t>__export__.temp_log_149060_efb0b57d</t>
  </si>
  <si>
    <t>__export__.temp_log_141548_993a7c6a</t>
  </si>
  <si>
    <t>__export__.temp_log_120844_dd5e87a4</t>
  </si>
  <si>
    <t>__export__.temp_log_92477_7096758e</t>
  </si>
  <si>
    <t>__export__.temp_log_95722_e23d21b3</t>
  </si>
  <si>
    <t>__export__.temp_log_97503_46ebede5</t>
  </si>
  <si>
    <t>__export__.temp_log_121606_c918bb60</t>
  </si>
  <si>
    <t>__export__.temp_log_154785_a7713bcf</t>
  </si>
  <si>
    <t>__export__.temp_log_148836_1494d6a6</t>
  </si>
  <si>
    <t>__export__.temp_log_121441_74e6ad54</t>
  </si>
  <si>
    <t>__export__.temp_log_150931_216e5d0d</t>
  </si>
  <si>
    <t>__export__.temp_log_129451_e411bce0</t>
  </si>
  <si>
    <t>__export__.temp_log_124257_fc146c93</t>
  </si>
  <si>
    <t>__export__.temp_log_86727_542f4ed2</t>
  </si>
  <si>
    <t>__export__.temp_log_116252_d8035623</t>
  </si>
  <si>
    <t>__export__.temp_log_139672_e82f8d89</t>
  </si>
  <si>
    <t>__export__.temp_log_112664_c533d5ab</t>
  </si>
  <si>
    <t>__export__.temp_log_132735_3f26e2a1</t>
  </si>
  <si>
    <t>__export__.temp_log_154012_66ee93c7</t>
  </si>
  <si>
    <t>__export__.temp_log_151610_49dcb477</t>
  </si>
  <si>
    <t>__export__.temp_log_112262_9c85a5d3</t>
  </si>
  <si>
    <t>__export__.temp_log_111243_7c647b1e</t>
  </si>
  <si>
    <t>__export__.temp_log_113635_dd2a3c84</t>
  </si>
  <si>
    <t>__export__.temp_log_153241_921ee4ad</t>
  </si>
  <si>
    <t>__export__.temp_log_117799_5f6fb4ec</t>
  </si>
  <si>
    <t>__export__.temp_log_127306_f0bd003f</t>
  </si>
  <si>
    <t>__export__.temp_log_115495_93bfade6</t>
  </si>
  <si>
    <t>__export__.temp_log_107149_0530c46b</t>
  </si>
  <si>
    <t>__export__.temp_log_146984_05770a50</t>
  </si>
  <si>
    <t>__export__.temp_log_139079_f8be4fe5</t>
  </si>
  <si>
    <t>__export__.temp_log_119359_4c2d8112</t>
  </si>
  <si>
    <t>__export__.temp_log_124414_c9af4c0b</t>
  </si>
  <si>
    <t>__export__.temp_log_125718_65cd0c0a</t>
  </si>
  <si>
    <t>__export__.temp_log_118605_dfd412e9</t>
  </si>
  <si>
    <t>__export__.temp_log_105484_dd6c439f</t>
  </si>
  <si>
    <t>__export__.temp_log_103899_dcd1bf42</t>
  </si>
  <si>
    <t>__export__.temp_log_105917_baab1320</t>
  </si>
  <si>
    <t>__export__.temp_log_101992_24fb74af</t>
  </si>
  <si>
    <t>__export__.temp_log_127874_012bf507</t>
  </si>
  <si>
    <t>__export__.temp_log_143569_037ef7c1</t>
  </si>
  <si>
    <t>__export__.temp_log_100818_6cb67450</t>
  </si>
  <si>
    <t>__export__.temp_log_140621_99b6ef33</t>
  </si>
  <si>
    <t>__export__.temp_log_87826_432ca5c2</t>
  </si>
  <si>
    <t>__export__.temp_log_93169_a2898434</t>
  </si>
  <si>
    <t>__export__.temp_log_143150_1f0b4a12</t>
  </si>
  <si>
    <t>__export__.temp_log_124782_4b3d5296</t>
  </si>
  <si>
    <t>__export__.temp_log_156045_a1e652a7</t>
  </si>
  <si>
    <t>__export__.temp_log_93679_dc935ed5</t>
  </si>
  <si>
    <t>__export__.temp_log_130993_7f157ace</t>
  </si>
  <si>
    <t>__export__.temp_log_117402_968aaa4f</t>
  </si>
  <si>
    <t>__export__.temp_log_113499_9fde5f05</t>
  </si>
  <si>
    <t>__export__.temp_log_126847_11cbdd8f</t>
  </si>
  <si>
    <t>__export__.temp_log_139904_09970376</t>
  </si>
  <si>
    <t>__export__.temp_log_110315_eb44994b</t>
  </si>
  <si>
    <t>__export__.temp_log_142801_8f146a08</t>
  </si>
  <si>
    <t>__export__.temp_log_148579_46d63096</t>
  </si>
  <si>
    <t>__export__.temp_log_123071_bb2a1902</t>
  </si>
  <si>
    <t>__export__.temp_log_122900_d9a76257</t>
  </si>
  <si>
    <t>__export__.temp_log_103212_825ca254</t>
  </si>
  <si>
    <t>__export__.temp_log_132403_3018c72b</t>
  </si>
  <si>
    <t>__export__.temp_log_114056_28b04345</t>
  </si>
  <si>
    <t>__export__.temp_log_117815_eed305b4</t>
  </si>
  <si>
    <t>__export__.temp_log_86187_c3bf307d</t>
  </si>
  <si>
    <t>__export__.temp_log_115496_b9c81f98</t>
  </si>
  <si>
    <t>__export__.temp_log_124450_e06735f7</t>
  </si>
  <si>
    <t>__export__.temp_log_117802_39fc7fad</t>
  </si>
  <si>
    <t>__export__.temp_log_93460_569c08bb</t>
  </si>
  <si>
    <t>__export__.temp_log_150664_31d3aea1</t>
  </si>
  <si>
    <t>__export__.temp_log_156741_8a32efdc</t>
  </si>
  <si>
    <t>__export__.temp_log_153610_3fec5ba0</t>
  </si>
  <si>
    <t>__export__.temp_log_88502_86a820cd</t>
  </si>
  <si>
    <t>__export__.temp_log_143386_6a3fef11</t>
  </si>
  <si>
    <t>__export__.temp_log_117598_97992f21</t>
  </si>
  <si>
    <t>__export__.temp_log_87189_df401343</t>
  </si>
  <si>
    <t>__export__.temp_log_106783_8b3692c1</t>
  </si>
  <si>
    <t>__export__.temp_log_125010_e1617cc4</t>
  </si>
  <si>
    <t>__export__.temp_log_111994_7c761363</t>
  </si>
  <si>
    <t>__export__.temp_log_98474_6d7d0abf</t>
  </si>
  <si>
    <t>__export__.temp_log_129630_a7f4b1fd</t>
  </si>
  <si>
    <t>__export__.temp_log_99042_36229534</t>
  </si>
  <si>
    <t>__export__.temp_log_94684_4b34ed50</t>
  </si>
  <si>
    <t>__export__.temp_log_101590_ca5a0f56</t>
  </si>
  <si>
    <t>__export__.temp_log_99334_aa686547</t>
  </si>
  <si>
    <t>__export__.temp_log_156122_0310135c</t>
  </si>
  <si>
    <t>__export__.temp_log_130672_a5f533cc</t>
  </si>
  <si>
    <t>__export__.temp_log_134333_4f8c7c92</t>
  </si>
  <si>
    <t>__export__.temp_log_134238_3f1b0a4c</t>
  </si>
  <si>
    <t>__export__.temp_log_127953_f1a754c0</t>
  </si>
  <si>
    <t>__export__.temp_log_145211_fa588f45</t>
  </si>
  <si>
    <t>__export__.temp_log_87497_0a90d69d</t>
  </si>
  <si>
    <t>__export__.temp_log_118574_87900790</t>
  </si>
  <si>
    <t>__export__.temp_log_111468_2de942b6</t>
  </si>
  <si>
    <t>__export__.temp_log_97647_eddc9741</t>
  </si>
  <si>
    <t>__export__.temp_log_149150_c2171ffb</t>
  </si>
  <si>
    <t>__export__.temp_log_153182_94f1d6f7</t>
  </si>
  <si>
    <t>__export__.temp_log_117886_71195bb1</t>
  </si>
  <si>
    <t>__export__.temp_log_136928_9d2cc276</t>
  </si>
  <si>
    <t>__export__.temp_log_120552_4a59088c</t>
  </si>
  <si>
    <t>__export__.temp_log_106961_6cd5c0e0</t>
  </si>
  <si>
    <t>__export__.temp_log_91008_6ff44c4a</t>
  </si>
  <si>
    <t>__export__.temp_log_153975_2bed60b1</t>
  </si>
  <si>
    <t>__export__.temp_log_147310_b2daf66c</t>
  </si>
  <si>
    <t>__export__.temp_log_147722_e290c821</t>
  </si>
  <si>
    <t>__export__.temp_log_132284_433bdbb9</t>
  </si>
  <si>
    <t>__export__.temp_log_85941_f4ed1d5e</t>
  </si>
  <si>
    <t>__export__.temp_log_135683_60570532</t>
  </si>
  <si>
    <t>__export__.temp_log_135343_1edb4373</t>
  </si>
  <si>
    <t>__export__.temp_log_110153_50ad60ad</t>
  </si>
  <si>
    <t>__export__.temp_log_106087_fe5fdc2c</t>
  </si>
  <si>
    <t>__export__.temp_log_89972_31335ba2</t>
  </si>
  <si>
    <t>__export__.temp_log_112495_bc46d926</t>
  </si>
  <si>
    <t>__export__.temp_log_137169_c63c2666</t>
  </si>
  <si>
    <t>__export__.temp_log_93395_2ca58caf</t>
  </si>
  <si>
    <t>__export__.temp_log_147604_a27bd0da</t>
  </si>
  <si>
    <t>__export__.temp_log_127626_982443ce</t>
  </si>
  <si>
    <t>__export__.temp_log_148356_05581350</t>
  </si>
  <si>
    <t>__export__.temp_log_131282_21655890</t>
  </si>
  <si>
    <t>__export__.temp_log_135444_61082069</t>
  </si>
  <si>
    <t>__export__.temp_log_112834_673f44a3</t>
  </si>
  <si>
    <t>__export__.temp_log_107310_d10d2531</t>
  </si>
  <si>
    <t>__export__.temp_log_132262_4da88963</t>
  </si>
  <si>
    <t>__export__.temp_log_149932_ef270025</t>
  </si>
  <si>
    <t>__export__.temp_log_110267_9dcfac5c</t>
  </si>
  <si>
    <t>__export__.temp_log_103109_f05130f7</t>
  </si>
  <si>
    <t>__export__.temp_log_142673_a8a24bc2</t>
  </si>
  <si>
    <t>__export__.temp_log_126133_cf62918e</t>
  </si>
  <si>
    <t>__export__.temp_log_127536_71edf8d5</t>
  </si>
  <si>
    <t>__export__.temp_log_131838_bd846a1a</t>
  </si>
  <si>
    <t>__export__.temp_log_108018_068b75b7</t>
  </si>
  <si>
    <t>__export__.temp_log_113046_a6ee678c</t>
  </si>
  <si>
    <t>__export__.temp_log_137693_f1afa488</t>
  </si>
  <si>
    <t>__export__.temp_log_143888_dda7e69e</t>
  </si>
  <si>
    <t>__export__.temp_log_102392_2b4aa3b0</t>
  </si>
  <si>
    <t>__export__.temp_log_104559_d6da8ff6</t>
  </si>
  <si>
    <t>__export__.temp_log_98640_7d46e748</t>
  </si>
  <si>
    <t>__export__.temp_log_100025_4cfe74e0</t>
  </si>
  <si>
    <t>__export__.temp_log_88618_e9ddddf6</t>
  </si>
  <si>
    <t>__export__.temp_log_95218_037d714b</t>
  </si>
  <si>
    <t>__export__.temp_log_153843_5dab4549</t>
  </si>
  <si>
    <t>__export__.temp_log_145988_365cc002</t>
  </si>
  <si>
    <t>__export__.temp_log_96349_c1dfc7e1</t>
  </si>
  <si>
    <t>__export__.temp_log_147572_7ff104fa</t>
  </si>
  <si>
    <t>__export__.temp_log_107690_20485277</t>
  </si>
  <si>
    <t>__export__.temp_log_111182_799639df</t>
  </si>
  <si>
    <t>__export__.temp_log_149157_a704e5f0</t>
  </si>
  <si>
    <t>__export__.temp_log_111105_9d85cf58</t>
  </si>
  <si>
    <t>__export__.temp_log_116155_9778968a</t>
  </si>
  <si>
    <t>__export__.temp_log_146078_fe468f6e</t>
  </si>
  <si>
    <t>__export__.temp_log_143274_f1184a58</t>
  </si>
  <si>
    <t>__export__.temp_log_103492_91024f03</t>
  </si>
  <si>
    <t>__export__.temp_log_99562_2b742c52</t>
  </si>
  <si>
    <t>__export__.temp_log_138502_6021f816</t>
  </si>
  <si>
    <t>__export__.temp_log_127823_5bdc2cb2</t>
  </si>
  <si>
    <t>__export__.temp_log_115706_46916fa6</t>
  </si>
  <si>
    <t>__export__.temp_log_152273_fd2524b4</t>
  </si>
  <si>
    <t>__export__.temp_log_99277_ac3c5d01</t>
  </si>
  <si>
    <t>__export__.temp_log_107849_e8b191c2</t>
  </si>
  <si>
    <t>__export__.temp_log_112622_6e770127</t>
  </si>
  <si>
    <t>__export__.temp_log_114298_7574701c</t>
  </si>
  <si>
    <t>__export__.temp_log_90897_b2f33f8d</t>
  </si>
  <si>
    <t>__export__.temp_log_153928_0a225e9b</t>
  </si>
  <si>
    <t>__export__.temp_log_92763_88bd14ae</t>
  </si>
  <si>
    <t>__export__.temp_log_154909_ca983c90</t>
  </si>
  <si>
    <t>__export__.temp_log_96273_6e429cae</t>
  </si>
  <si>
    <t>__export__.temp_log_129797_ab7641b8</t>
  </si>
  <si>
    <t>__export__.temp_log_125886_7ca2aa4f</t>
  </si>
  <si>
    <t>__export__.temp_log_95156_a3729689</t>
  </si>
  <si>
    <t>__export__.temp_log_98411_44d8518b</t>
  </si>
  <si>
    <t>__export__.temp_log_87294_0bcca950</t>
  </si>
  <si>
    <t>__export__.temp_log_116085_bae82ded</t>
  </si>
  <si>
    <t>__export__.temp_log_124123_ac9a1978</t>
  </si>
  <si>
    <t>__export__.temp_log_148460_4c9748b8</t>
  </si>
  <si>
    <t>__export__.temp_log_112172_bf4da677</t>
  </si>
  <si>
    <t>__export__.temp_log_151425_dcf1cce0</t>
  </si>
  <si>
    <t>__export__.temp_log_152583_ea104845</t>
  </si>
  <si>
    <t>__export__.temp_log_101391_639cfe51</t>
  </si>
  <si>
    <t>__export__.temp_log_137701_c796195d</t>
  </si>
  <si>
    <t>__export__.temp_log_131777_8c0ad2ca</t>
  </si>
  <si>
    <t>__export__.temp_log_156252_178c7cf6</t>
  </si>
  <si>
    <t>__export__.temp_log_121783_b4e1ab63</t>
  </si>
  <si>
    <t>__export__.temp_log_103104_74513a25</t>
  </si>
  <si>
    <t>__export__.temp_log_87270_193e0340</t>
  </si>
  <si>
    <t>__export__.temp_log_132372_bcc2407b</t>
  </si>
  <si>
    <t>__export__.temp_log_148575_70a5b131</t>
  </si>
  <si>
    <t>__export__.temp_log_102321_e82e367d</t>
  </si>
  <si>
    <t>__export__.temp_log_151602_26d0342d</t>
  </si>
  <si>
    <t>__export__.temp_log_145233_c2bc3aec</t>
  </si>
  <si>
    <t>__export__.temp_log_113192_3e7a2d2c</t>
  </si>
  <si>
    <t>__export__.temp_log_110796_ab8a7f98</t>
  </si>
  <si>
    <t>__export__.temp_log_122098_779a7d70</t>
  </si>
  <si>
    <t>__export__.temp_log_99796_263f8781</t>
  </si>
  <si>
    <t>__export__.temp_log_104177_5bff0f55</t>
  </si>
  <si>
    <t>__export__.temp_log_150216_85994922</t>
  </si>
  <si>
    <t>__export__.temp_log_153472_da630614</t>
  </si>
  <si>
    <t>__export__.temp_log_136887_0ee5ba49</t>
  </si>
  <si>
    <t>__export__.temp_log_139515_eaba784f</t>
  </si>
  <si>
    <t>__export__.temp_log_117687_52a174f6</t>
  </si>
  <si>
    <t>__export__.temp_log_100393_191b72f6</t>
  </si>
  <si>
    <t>__export__.temp_log_153600_7e1eae3d</t>
  </si>
  <si>
    <t>__export__.temp_log_108999_34f49bbf</t>
  </si>
  <si>
    <t>__export__.temp_log_90441_c3c28165</t>
  </si>
  <si>
    <t>__export__.temp_log_87145_9fe8c9b9</t>
  </si>
  <si>
    <t>__export__.temp_log_149119_f71592f4</t>
  </si>
  <si>
    <t>__export__.temp_log_103950_8f6ae2fb</t>
  </si>
  <si>
    <t>__export__.temp_log_115504_96612975</t>
  </si>
  <si>
    <t>__export__.temp_log_88354_e205ce13</t>
  </si>
  <si>
    <t>__export__.temp_log_145220_18abb6b9</t>
  </si>
  <si>
    <t>__export__.temp_log_96413_38c48072</t>
  </si>
  <si>
    <t>__export__.temp_log_127388_fed60ea8</t>
  </si>
  <si>
    <t>__export__.temp_log_139294_91a02862</t>
  </si>
  <si>
    <t>__export__.temp_log_100045_af942650</t>
  </si>
  <si>
    <t>__export__.temp_log_115006_a9adf7d1</t>
  </si>
  <si>
    <t>__export__.temp_log_90387_24b4333e</t>
  </si>
  <si>
    <t>__export__.temp_log_138146_f6f6e18e</t>
  </si>
  <si>
    <t>__export__.temp_log_87531_0023e9f7</t>
  </si>
  <si>
    <t>__export__.temp_log_98034_140c7153</t>
  </si>
  <si>
    <t>__export__.temp_log_143565_7b572593</t>
  </si>
  <si>
    <t>__export__.temp_log_97021_0c67e8f1</t>
  </si>
  <si>
    <t>__export__.temp_log_119643_975a922c</t>
  </si>
  <si>
    <t>__export__.temp_log_106883_b1201e97</t>
  </si>
  <si>
    <t>__export__.temp_log_119181_30913d9f</t>
  </si>
  <si>
    <t>__export__.temp_log_127298_505cfe52</t>
  </si>
  <si>
    <t>__export__.temp_log_127355_9a653b36</t>
  </si>
  <si>
    <t>__export__.temp_log_121252_d11642c5</t>
  </si>
  <si>
    <t>__export__.temp_log_153584_eaf234f2</t>
  </si>
  <si>
    <t>__export__.temp_log_146731_a8cfc473</t>
  </si>
  <si>
    <t>__export__.temp_log_137521_e113889d</t>
  </si>
  <si>
    <t>__export__.temp_log_110084_35b7b95c</t>
  </si>
  <si>
    <t>__export__.temp_log_87930_9acc6b90</t>
  </si>
  <si>
    <t>__export__.temp_log_146562_445db0e5</t>
  </si>
  <si>
    <t>__export__.temp_log_88063_8678fc24</t>
  </si>
  <si>
    <t>__export__.temp_log_149708_f47fec0a</t>
  </si>
  <si>
    <t>__export__.temp_log_145905_8f69598e</t>
  </si>
  <si>
    <t>__export__.temp_log_93516_eab530ea</t>
  </si>
  <si>
    <t>__export__.temp_log_148525_e5a04536</t>
  </si>
  <si>
    <t>__export__.temp_log_111701_a4a7bebb</t>
  </si>
  <si>
    <t>__export__.temp_log_104227_8c77cc91</t>
  </si>
  <si>
    <t>__export__.temp_log_132724_a98d24db</t>
  </si>
  <si>
    <t>__export__.temp_log_132711_81b319f7</t>
  </si>
  <si>
    <t>__export__.temp_log_118335_978592dd</t>
  </si>
  <si>
    <t>__export__.temp_log_121920_e107eb40</t>
  </si>
  <si>
    <t>__export__.temp_log_106752_92f23d2f</t>
  </si>
  <si>
    <t>__export__.temp_log_134016_fe433217</t>
  </si>
  <si>
    <t>__export__.temp_log_141376_3342f7ca</t>
  </si>
  <si>
    <t>__export__.temp_log_128839_1f7f4dbb</t>
  </si>
  <si>
    <t>__export__.temp_log_105487_f510971c</t>
  </si>
  <si>
    <t>__export__.temp_log_119365_2f235de1</t>
  </si>
  <si>
    <t>__export__.temp_log_88245_40acd4b9</t>
  </si>
  <si>
    <t>__export__.temp_log_101299_bc920eac</t>
  </si>
  <si>
    <t>__export__.temp_log_93135_ad8b2556</t>
  </si>
  <si>
    <t>__export__.temp_log_96586_06f1b0d6</t>
  </si>
  <si>
    <t>__export__.temp_log_150476_36d63529</t>
  </si>
  <si>
    <t>__export__.temp_log_135119_c29c0afe</t>
  </si>
  <si>
    <t>__export__.temp_log_120539_0ac4192d</t>
  </si>
  <si>
    <t>__export__.temp_log_93483_a5f78c48</t>
  </si>
  <si>
    <t>__export__.temp_log_112671_f109bbfb</t>
  </si>
  <si>
    <t>__export__.temp_log_138122_bfe0a8b2</t>
  </si>
  <si>
    <t>__export__.temp_log_94411_6856dbb1</t>
  </si>
  <si>
    <t>__export__.temp_log_141462_da710cf2</t>
  </si>
  <si>
    <t>__export__.temp_log_156075_78d9f6e5</t>
  </si>
  <si>
    <t>__export__.temp_log_110547_25024061</t>
  </si>
  <si>
    <t>__export__.temp_log_148918_2d6dda6d</t>
  </si>
  <si>
    <t>__export__.temp_log_127691_549d1bc7</t>
  </si>
  <si>
    <t>__export__.temp_log_119588_ef90ea5f</t>
  </si>
  <si>
    <t>__export__.temp_log_148429_1e95ffc7</t>
  </si>
  <si>
    <t>__export__.temp_log_126751_514116dc</t>
  </si>
  <si>
    <t>__export__.temp_log_127156_ba0694ce</t>
  </si>
  <si>
    <t>__export__.temp_log_85953_87edbad5</t>
  </si>
  <si>
    <t>__export__.temp_log_113846_a94b97e8</t>
  </si>
  <si>
    <t>__export__.temp_log_117175_aa2fb5ab</t>
  </si>
  <si>
    <t>__export__.temp_log_128234_9169cd2b</t>
  </si>
  <si>
    <t>__export__.temp_log_118765_eeea6514</t>
  </si>
  <si>
    <t>__export__.temp_log_89948_5b5263e9</t>
  </si>
  <si>
    <t>__export__.temp_log_93206_5e39758f</t>
  </si>
  <si>
    <t>__export__.temp_log_109080_eba37b9d</t>
  </si>
  <si>
    <t>__export__.temp_log_99510_6d4bb906</t>
  </si>
  <si>
    <t>__export__.temp_log_110057_5119b62f</t>
  </si>
  <si>
    <t>__export__.temp_log_134692_1eb87cae</t>
  </si>
  <si>
    <t>__export__.temp_log_142073_f86667ad</t>
  </si>
  <si>
    <t>__export__.temp_log_148133_e15eb979</t>
  </si>
  <si>
    <t>__export__.temp_log_117436_99fbf49f</t>
  </si>
  <si>
    <t>__export__.temp_log_137973_d9261333</t>
  </si>
  <si>
    <t>__export__.temp_log_108998_c4b95e86</t>
  </si>
  <si>
    <t>__export__.temp_log_107177_fc152a1b</t>
  </si>
  <si>
    <t>__export__.temp_log_104592_86009483</t>
  </si>
  <si>
    <t>__export__.temp_log_153165_3e04d30b</t>
  </si>
  <si>
    <t>__export__.temp_log_113265_0378c5bf</t>
  </si>
  <si>
    <t>__export__.temp_log_102676_ac5f62d3</t>
  </si>
  <si>
    <t>__export__.temp_log_98700_93e271cc</t>
  </si>
  <si>
    <t>__export__.temp_log_93573_203f8367</t>
  </si>
  <si>
    <t>__export__.temp_log_119972_62f2d0f2</t>
  </si>
  <si>
    <t>__export__.temp_log_153730_e480e15a</t>
  </si>
  <si>
    <t>__export__.temp_log_153247_42128c64</t>
  </si>
  <si>
    <t>__export__.temp_log_96881_fc1ea76a</t>
  </si>
  <si>
    <t>__export__.temp_log_145310_c55ff1d2</t>
  </si>
  <si>
    <t>__export__.temp_log_133280_6d6d6cf7</t>
  </si>
  <si>
    <t>__export__.temp_log_105897_d6b95daa</t>
  </si>
  <si>
    <t>__export__.temp_log_117309_92df30c1</t>
  </si>
  <si>
    <t>__export__.temp_log_115079_83212af3</t>
  </si>
  <si>
    <t>__export__.temp_log_125454_40be4e3c</t>
  </si>
  <si>
    <t>__export__.temp_log_139477_782ae1dc</t>
  </si>
  <si>
    <t>__export__.temp_log_129281_3a5bc684</t>
  </si>
  <si>
    <t>__export__.temp_log_142105_58a106b6</t>
  </si>
  <si>
    <t>__export__.temp_log_150229_14c21167</t>
  </si>
  <si>
    <t>__export__.temp_log_156586_12c50ccd</t>
  </si>
  <si>
    <t>__export__.temp_log_105476_f4b51414</t>
  </si>
  <si>
    <t>__export__.temp_log_140599_043c1184</t>
  </si>
  <si>
    <t>__export__.temp_log_110856_15054756</t>
  </si>
  <si>
    <t>__export__.temp_log_154093_d3ba306a</t>
  </si>
  <si>
    <t>__export__.temp_log_153343_3489cc1e</t>
  </si>
  <si>
    <t>__export__.temp_log_135216_6330cc2c</t>
  </si>
  <si>
    <t>__export__.temp_log_121745_144b0b8f</t>
  </si>
  <si>
    <t>__export__.temp_log_151149_da143421</t>
  </si>
  <si>
    <t>__export__.temp_log_119119_1e2774e5</t>
  </si>
  <si>
    <t>__export__.temp_log_100480_b30bfea4</t>
  </si>
  <si>
    <t>__export__.temp_log_138433_cd3a09f3</t>
  </si>
  <si>
    <t>__export__.temp_log_130460_2f38223d</t>
  </si>
  <si>
    <t>__export__.temp_log_127115_1e250171</t>
  </si>
  <si>
    <t>__export__.temp_log_116854_3f88b1d2</t>
  </si>
  <si>
    <t>__export__.temp_log_152836_8e2f241e</t>
  </si>
  <si>
    <t>__export__.temp_log_96436_1a0405d9</t>
  </si>
  <si>
    <t>__export__.temp_log_146823_6d735847</t>
  </si>
  <si>
    <t>__export__.temp_log_137288_b19122c7</t>
  </si>
  <si>
    <t>__export__.temp_log_87149_a1e49056</t>
  </si>
  <si>
    <t>__export__.temp_log_131814_c94dde50</t>
  </si>
  <si>
    <t>__export__.temp_log_142825_5340c8f8</t>
  </si>
  <si>
    <t>__export__.temp_log_135178_465851b0</t>
  </si>
  <si>
    <t>__export__.temp_log_98686_5bb01b7d</t>
  </si>
  <si>
    <t>__export__.temp_log_155637_bfaabea5</t>
  </si>
  <si>
    <t>__export__.temp_log_136303_952d993d</t>
  </si>
  <si>
    <t>__export__.temp_log_101504_9853c73e</t>
  </si>
  <si>
    <t>__export__.temp_log_151952_bda93767</t>
  </si>
  <si>
    <t>__export__.temp_log_126086_07656f61</t>
  </si>
  <si>
    <t>__export__.temp_log_151994_e6381d60</t>
  </si>
  <si>
    <t>__export__.temp_log_127052_9d5a0705</t>
  </si>
  <si>
    <t>__export__.temp_log_110664_9cd2b026</t>
  </si>
  <si>
    <t>__export__.temp_log_144904_e2f8556a</t>
  </si>
  <si>
    <t>__export__.temp_log_114195_24260163</t>
  </si>
  <si>
    <t>__export__.temp_log_139193_98719577</t>
  </si>
  <si>
    <t>__export__.temp_log_89845_6514c8eb</t>
  </si>
  <si>
    <t>__export__.temp_log_98796_2a0377f5</t>
  </si>
  <si>
    <t>__export__.temp_log_88342_11a52627</t>
  </si>
  <si>
    <t>__export__.temp_log_133281_9972b48b</t>
  </si>
  <si>
    <t>__export__.temp_log_126395_6d14f039</t>
  </si>
  <si>
    <t>__export__.temp_log_91098_369d4d57</t>
  </si>
  <si>
    <t>__export__.temp_log_94505_304aadd4</t>
  </si>
  <si>
    <t>__export__.temp_log_90036_1369255d</t>
  </si>
  <si>
    <t>__export__.temp_log_100908_f63b5adc</t>
  </si>
  <si>
    <t>__export__.temp_log_143389_208d6259</t>
  </si>
  <si>
    <t>__export__.temp_log_129592_ea799404</t>
  </si>
  <si>
    <t>__export__.temp_log_106668_0d1fe810</t>
  </si>
  <si>
    <t>__export__.temp_log_154632_465d4cb0</t>
  </si>
  <si>
    <t>__export__.temp_log_150504_fc624b59</t>
  </si>
  <si>
    <t>__export__.temp_log_118559_a07adc3b</t>
  </si>
  <si>
    <t>__export__.temp_log_94628_9e90495b</t>
  </si>
  <si>
    <t>__export__.temp_log_95034_30114701</t>
  </si>
  <si>
    <t>__export__.temp_log_100005_f908c997</t>
  </si>
  <si>
    <t>__export__.temp_log_143984_0a88b0b7</t>
  </si>
  <si>
    <t>__export__.temp_log_99123_c3d4f497</t>
  </si>
  <si>
    <t>__export__.temp_log_142587_107e5f7d</t>
  </si>
  <si>
    <t>__export__.temp_log_117752_85c05cb5</t>
  </si>
  <si>
    <t>__export__.temp_log_150869_494f1999</t>
  </si>
  <si>
    <t>__export__.temp_log_156828_d57a9457</t>
  </si>
  <si>
    <t>__export__.temp_log_130349_2c3870a5</t>
  </si>
  <si>
    <t>__export__.temp_log_130534_462cdcaa</t>
  </si>
  <si>
    <t>__export__.temp_log_109204_7ee406a0</t>
  </si>
  <si>
    <t>__export__.temp_log_140298_2bbb5292</t>
  </si>
  <si>
    <t>__export__.temp_log_98156_a13a42fc</t>
  </si>
  <si>
    <t>__export__.temp_log_154646_a43eb66c</t>
  </si>
  <si>
    <t>__export__.temp_log_139378_17dc98aa</t>
  </si>
  <si>
    <t>__export__.temp_log_96226_fa05dfa8</t>
  </si>
  <si>
    <t>__export__.temp_log_155339_f657d66d</t>
  </si>
  <si>
    <t>__export__.temp_log_108860_3dc12bd9</t>
  </si>
  <si>
    <t>__export__.temp_log_110490_3ae6b687</t>
  </si>
  <si>
    <t>__export__.temp_log_104644_fcfee3e9</t>
  </si>
  <si>
    <t>__export__.temp_log_103719_fdc4a97a</t>
  </si>
  <si>
    <t>__export__.temp_log_85752_b7eae0f1</t>
  </si>
  <si>
    <t>__export__.temp_log_153071_1c4e03a8</t>
  </si>
  <si>
    <t>__export__.temp_log_87352_23c827ae</t>
  </si>
  <si>
    <t>__export__.temp_log_99434_7c966062</t>
  </si>
  <si>
    <t>__export__.temp_log_100465_a31cec29</t>
  </si>
  <si>
    <t>__export__.temp_log_139295_d9e53769</t>
  </si>
  <si>
    <t>__export__.temp_log_146066_405119b8</t>
  </si>
  <si>
    <t>__export__.temp_log_128095_0720e0cb</t>
  </si>
  <si>
    <t>__export__.temp_log_118822_c6b01218</t>
  </si>
  <si>
    <t>__export__.temp_log_142645_5acb25d1</t>
  </si>
  <si>
    <t>__export__.temp_log_88308_e2c3164e</t>
  </si>
  <si>
    <t>__export__.temp_log_92253_1a04ecce</t>
  </si>
  <si>
    <t>__export__.temp_log_107886_405633f7</t>
  </si>
  <si>
    <t>__export__.temp_log_96629_cdaa85ea</t>
  </si>
  <si>
    <t>__export__.temp_log_114698_7899f513</t>
  </si>
  <si>
    <t>__export__.temp_log_147823_04e329de</t>
  </si>
  <si>
    <t>__export__.temp_log_149486_6c444c69</t>
  </si>
  <si>
    <t>__export__.temp_log_145418_35b4faa6</t>
  </si>
  <si>
    <t>__export__.temp_log_119477_51ccdc6a</t>
  </si>
  <si>
    <t>__export__.temp_log_103956_b2efa88d</t>
  </si>
  <si>
    <t>__export__.temp_log_113584_daef1a49</t>
  </si>
  <si>
    <t>__export__.temp_log_152909_c57b8be4</t>
  </si>
  <si>
    <t>__export__.temp_log_113594_8b39bdb3</t>
  </si>
  <si>
    <t>__export__.temp_log_139912_217ec6b9</t>
  </si>
  <si>
    <t>__export__.temp_log_102913_55fb2764</t>
  </si>
  <si>
    <t>__export__.temp_log_124876_198cc352</t>
  </si>
  <si>
    <t>__export__.temp_log_136391_aa6cb1b2</t>
  </si>
  <si>
    <t>__export__.temp_log_111889_3b4739d7</t>
  </si>
  <si>
    <t>__export__.temp_log_100607_aac4fe91</t>
  </si>
  <si>
    <t>__export__.temp_log_153912_a804d7a2</t>
  </si>
  <si>
    <t>__export__.temp_log_147864_7949d37c</t>
  </si>
  <si>
    <t>__export__.temp_log_141050_fe201f30</t>
  </si>
  <si>
    <t>__export__.temp_log_141484_11d89e8f</t>
  </si>
  <si>
    <t>__export__.temp_log_134621_2855def6</t>
  </si>
  <si>
    <t>__export__.temp_log_120045_2444813e</t>
  </si>
  <si>
    <t>__export__.temp_log_103583_721794b0</t>
  </si>
  <si>
    <t>__export__.temp_log_92570_2bed2a4e</t>
  </si>
  <si>
    <t>__export__.temp_log_123469_70a8ab22</t>
  </si>
  <si>
    <t>__export__.temp_log_131873_a2fb85fc</t>
  </si>
  <si>
    <t>__export__.temp_log_93350_e08a930c</t>
  </si>
  <si>
    <t>__export__.temp_log_93817_507441d7</t>
  </si>
  <si>
    <t>__export__.temp_log_107381_55c5c592</t>
  </si>
  <si>
    <t>__export__.temp_log_131041_e4455e32</t>
  </si>
  <si>
    <t>__export__.temp_log_130883_0b7878b5</t>
  </si>
  <si>
    <t>__export__.temp_log_88405_5cca3e8c</t>
  </si>
  <si>
    <t>__export__.temp_log_147017_b61e2e04</t>
  </si>
  <si>
    <t>__export__.temp_log_141531_161116bb</t>
  </si>
  <si>
    <t>__export__.temp_log_151872_226edabb</t>
  </si>
  <si>
    <t>__export__.temp_log_154776_1666b300</t>
  </si>
  <si>
    <t>__export__.temp_log_105709_4ae94ac0</t>
  </si>
  <si>
    <t>__export__.temp_log_100173_22153578</t>
  </si>
  <si>
    <t>__export__.temp_log_114358_71ef2542</t>
  </si>
  <si>
    <t>__export__.temp_log_130918_b6a5d67c</t>
  </si>
  <si>
    <t>__export__.temp_log_88462_79c94e32</t>
  </si>
  <si>
    <t>__export__.temp_log_121493_e110136b</t>
  </si>
  <si>
    <t>__export__.temp_log_133074_f3772c1b</t>
  </si>
  <si>
    <t>__export__.temp_log_138739_6c8b4d95</t>
  </si>
  <si>
    <t>__export__.temp_log_133644_32fff569</t>
  </si>
  <si>
    <t>__export__.temp_log_148743_1e537f5c</t>
  </si>
  <si>
    <t>__export__.temp_log_118572_6c8e9231</t>
  </si>
  <si>
    <t>__export__.temp_log_107978_3529bee9</t>
  </si>
  <si>
    <t>__export__.temp_log_90825_b030819a</t>
  </si>
  <si>
    <t>__export__.temp_log_113941_0ff0d26a</t>
  </si>
  <si>
    <t>__export__.temp_log_126253_bc677cc8</t>
  </si>
  <si>
    <t>__export__.temp_log_124743_43dba925</t>
  </si>
  <si>
    <t>__export__.temp_log_114018_161bcd86</t>
  </si>
  <si>
    <t>__export__.temp_log_92596_3e975cbf</t>
  </si>
  <si>
    <t>__export__.temp_log_96467_1925103b</t>
  </si>
  <si>
    <t>__export__.temp_log_113559_d032edce</t>
  </si>
  <si>
    <t>__export__.temp_log_100715_de2bb860</t>
  </si>
  <si>
    <t>__export__.temp_log_133411_f97f7090</t>
  </si>
  <si>
    <t>__export__.temp_log_142880_7e977b19</t>
  </si>
  <si>
    <t>__export__.temp_log_136146_615ff90b</t>
  </si>
  <si>
    <t>__export__.temp_log_142896_013472d5</t>
  </si>
  <si>
    <t>__export__.temp_log_147815_696dbb27</t>
  </si>
  <si>
    <t>__export__.temp_log_86525_78b5a9b6</t>
  </si>
  <si>
    <t>__export__.temp_log_127750_78de0e9a</t>
  </si>
  <si>
    <t>__export__.temp_log_114326_d9fedc49</t>
  </si>
  <si>
    <t>__export__.temp_log_128590_7ffe6312</t>
  </si>
  <si>
    <t>__export__.temp_log_122979_7d8fd5a9</t>
  </si>
  <si>
    <t>__export__.temp_log_129454_65f77440</t>
  </si>
  <si>
    <t>__export__.temp_log_150060_ed6ce70a</t>
  </si>
  <si>
    <t>__export__.temp_log_126703_e9e73c3f</t>
  </si>
  <si>
    <t>__export__.temp_log_89330_19d90003</t>
  </si>
  <si>
    <t>__export__.temp_log_88073_3d3bda20</t>
  </si>
  <si>
    <t>__export__.temp_log_124003_0cdb54b2</t>
  </si>
  <si>
    <t>__export__.temp_log_148068_5828f8c1</t>
  </si>
  <si>
    <t>__export__.temp_log_103767_ddcbf981</t>
  </si>
  <si>
    <t>__export__.temp_log_126110_4912088e</t>
  </si>
  <si>
    <t>__export__.temp_log_91074_830f8194</t>
  </si>
  <si>
    <t>__export__.temp_log_149343_ad72cf53</t>
  </si>
  <si>
    <t>__export__.temp_log_130096_e7d1f9be</t>
  </si>
  <si>
    <t>__export__.temp_log_90468_40be633e</t>
  </si>
  <si>
    <t>__export__.temp_log_111794_47d1cd38</t>
  </si>
  <si>
    <t>__export__.temp_log_137137_9c7ee827</t>
  </si>
  <si>
    <t>__export__.temp_log_100685_ce363f4c</t>
  </si>
  <si>
    <t>__export__.temp_log_130155_3a7a4a80</t>
  </si>
  <si>
    <t>__export__.temp_log_122588_e7550c1e</t>
  </si>
  <si>
    <t>__export__.temp_log_106552_94681423</t>
  </si>
  <si>
    <t>__export__.temp_log_138187_f99dafa8</t>
  </si>
  <si>
    <t>__export__.temp_log_136274_8fe7ecf9</t>
  </si>
  <si>
    <t>__export__.temp_log_122882_f8582b76</t>
  </si>
  <si>
    <t>__export__.temp_log_129918_7cbd76ee</t>
  </si>
  <si>
    <t>__export__.temp_log_134991_ff9c1539</t>
  </si>
  <si>
    <t>__export__.temp_log_148145_8b72cfb7</t>
  </si>
  <si>
    <t>__export__.temp_log_90131_c2d4d1b2</t>
  </si>
  <si>
    <t>__export__.temp_log_94476_4fb1f6c4</t>
  </si>
  <si>
    <t>__export__.temp_log_91753_3d2ed02f</t>
  </si>
  <si>
    <t>__export__.temp_log_122155_1c2c7e61</t>
  </si>
  <si>
    <t>__export__.temp_log_99328_e49edcb0</t>
  </si>
  <si>
    <t>__export__.temp_log_145460_007e3d44</t>
  </si>
  <si>
    <t>__export__.temp_log_99348_be385ced</t>
  </si>
  <si>
    <t>__export__.temp_log_151629_5fa102de</t>
  </si>
  <si>
    <t>__export__.temp_log_108422_c3a9b733</t>
  </si>
  <si>
    <t>__export__.temp_log_110132_8d2e18ee</t>
  </si>
  <si>
    <t>__export__.temp_log_126132_b78a4b10</t>
  </si>
  <si>
    <t>__export__.temp_log_96443_9c500f06</t>
  </si>
  <si>
    <t>__export__.temp_log_153895_6ae625ac</t>
  </si>
  <si>
    <t>__export__.temp_log_122467_7df6d756</t>
  </si>
  <si>
    <t>__export__.temp_log_97567_95b31c1a</t>
  </si>
  <si>
    <t>__export__.temp_log_150188_e1ebc10d</t>
  </si>
  <si>
    <t>__export__.temp_log_120464_64d7b512</t>
  </si>
  <si>
    <t>__export__.temp_log_88019_c89a2ce6</t>
  </si>
  <si>
    <t>__export__.temp_log_126085_1c73bd3c</t>
  </si>
  <si>
    <t>__export__.temp_log_112666_4076cebc</t>
  </si>
  <si>
    <t>__export__.temp_log_138444_6535595b</t>
  </si>
  <si>
    <t>__export__.temp_log_90796_0e1b2412</t>
  </si>
  <si>
    <t>__export__.temp_log_121628_4e56e7cf</t>
  </si>
  <si>
    <t>__export__.temp_log_91433_54c2e1d6</t>
  </si>
  <si>
    <t>__export__.temp_log_150484_a2129e04</t>
  </si>
  <si>
    <t>__export__.temp_log_91412_959fba23</t>
  </si>
  <si>
    <t>__export__.temp_log_109798_32458e50</t>
  </si>
  <si>
    <t>__export__.temp_log_152186_1e3a4032</t>
  </si>
  <si>
    <t>__export__.temp_log_115134_bb316409</t>
  </si>
  <si>
    <t>__export__.temp_log_127304_f6ad8222</t>
  </si>
  <si>
    <t>__export__.temp_log_96000_c1d51ade</t>
  </si>
  <si>
    <t>__export__.temp_log_132395_098857be</t>
  </si>
  <si>
    <t>__export__.temp_log_130732_4604387f</t>
  </si>
  <si>
    <t>__export__.temp_log_115061_1de4a556</t>
  </si>
  <si>
    <t>__export__.temp_log_95911_e82920ed</t>
  </si>
  <si>
    <t>__export__.temp_log_86506_4b4bfc4c</t>
  </si>
  <si>
    <t>__export__.temp_log_98301_e29c5fac</t>
  </si>
  <si>
    <t>__export__.temp_log_102261_83e909f1</t>
  </si>
  <si>
    <t>__export__.temp_log_93455_ab9c741d</t>
  </si>
  <si>
    <t>__export__.temp_log_149447_90e0ed2f</t>
  </si>
  <si>
    <t>__export__.temp_log_140919_ea1b7621</t>
  </si>
  <si>
    <t>__export__.temp_log_144538_71699154</t>
  </si>
  <si>
    <t>__export__.temp_log_113152_6bf93ec5</t>
  </si>
  <si>
    <t>__export__.temp_log_117890_5bb2ca25</t>
  </si>
  <si>
    <t>__export__.temp_log_118878_e4d2d8f0</t>
  </si>
  <si>
    <t>__export__.temp_log_105880_68a29cfe</t>
  </si>
  <si>
    <t>__export__.temp_log_97138_eda8c588</t>
  </si>
  <si>
    <t>__export__.temp_log_128507_4850d486</t>
  </si>
  <si>
    <t>__export__.temp_log_96654_93cbef7d</t>
  </si>
  <si>
    <t>__export__.temp_log_86351_d4c0a3ae</t>
  </si>
  <si>
    <t>__export__.temp_log_127651_92aad6a3</t>
  </si>
  <si>
    <t>__export__.temp_log_137455_74e6c2ba</t>
  </si>
  <si>
    <t>__export__.temp_log_156725_04074933</t>
  </si>
  <si>
    <t>__export__.temp_log_96884_b84f4d10</t>
  </si>
  <si>
    <t>__export__.temp_log_115822_2ae2b9e0</t>
  </si>
  <si>
    <t>__export__.temp_log_137633_5d2f9b70</t>
  </si>
  <si>
    <t>__export__.temp_log_91077_62f68068</t>
  </si>
  <si>
    <t>__export__.temp_log_100127_b2d9a86d</t>
  </si>
  <si>
    <t>__export__.temp_log_101422_7c4e4d82</t>
  </si>
  <si>
    <t>__export__.temp_log_108750_10f89bff</t>
  </si>
  <si>
    <t>__export__.temp_log_117345_92ebcb20</t>
  </si>
  <si>
    <t>__export__.temp_log_95685_6c9fba85</t>
  </si>
  <si>
    <t>__export__.temp_log_104856_cac69734</t>
  </si>
  <si>
    <t>__export__.temp_log_129702_6b642929</t>
  </si>
  <si>
    <t>__export__.temp_log_86825_230bbd60</t>
  </si>
  <si>
    <t>__export__.temp_log_110324_6f2db3ae</t>
  </si>
  <si>
    <t>__export__.temp_log_111443_85541e94</t>
  </si>
  <si>
    <t>__export__.temp_log_152492_73eddfdd</t>
  </si>
  <si>
    <t>__export__.temp_log_142922_6abd5fa4</t>
  </si>
  <si>
    <t>__export__.temp_log_118756_6f30803f</t>
  </si>
  <si>
    <t>__export__.temp_log_92565_5c9e1752</t>
  </si>
  <si>
    <t>__export__.temp_log_143999_d3259c1b</t>
  </si>
  <si>
    <t>__export__.temp_log_107173_781525bc</t>
  </si>
  <si>
    <t>__export__.temp_log_108001_6e7008fb</t>
  </si>
  <si>
    <t>__export__.temp_log_138209_feeb2079</t>
  </si>
  <si>
    <t>__export__.temp_log_150326_57fc5b5a</t>
  </si>
  <si>
    <t>__export__.temp_log_86850_33dc6a8b</t>
  </si>
  <si>
    <t>__export__.temp_log_95839_fe1b1422</t>
  </si>
  <si>
    <t>__export__.temp_log_91998_1b0e1edd</t>
  </si>
  <si>
    <t>__export__.temp_log_120101_c2781f36</t>
  </si>
  <si>
    <t>__export__.temp_log_85836_f2de847a</t>
  </si>
  <si>
    <t>__export__.temp_log_117079_3b238082</t>
  </si>
  <si>
    <t>__export__.temp_log_120188_cc220703</t>
  </si>
  <si>
    <t>__export__.temp_log_110972_243e5bb9</t>
  </si>
  <si>
    <t>__export__.temp_log_121611_928033da</t>
  </si>
  <si>
    <t>__export__.temp_log_95095_e2b5d20a</t>
  </si>
  <si>
    <t>__export__.temp_log_86202_f3943f67</t>
  </si>
  <si>
    <t>__export__.temp_log_90046_a50c164e</t>
  </si>
  <si>
    <t>__export__.temp_log_106601_4a1ad167</t>
  </si>
  <si>
    <t>__export__.temp_log_129386_3717b79d</t>
  </si>
  <si>
    <t>__export__.temp_log_145750_80a52b70</t>
  </si>
  <si>
    <t>__export__.temp_log_94239_01ce6ad6</t>
  </si>
  <si>
    <t>__export__.temp_log_128448_7f2e757e</t>
  </si>
  <si>
    <t>__export__.temp_log_139901_bd2ba805</t>
  </si>
  <si>
    <t>__export__.temp_log_148719_9bd6eaac</t>
  </si>
  <si>
    <t>__export__.temp_log_127365_d4a4fabc</t>
  </si>
  <si>
    <t>__export__.temp_log_123393_61ef33b3</t>
  </si>
  <si>
    <t>__export__.temp_log_97001_0542ae98</t>
  </si>
  <si>
    <t>__export__.temp_log_141306_9880f694</t>
  </si>
  <si>
    <t>__export__.temp_log_98519_0b7f1c2c</t>
  </si>
  <si>
    <t>__export__.temp_log_139491_ec2d2eb0</t>
  </si>
  <si>
    <t>__export__.temp_log_142636_91c1068b</t>
  </si>
  <si>
    <t>__export__.temp_log_110659_5e99328f</t>
  </si>
  <si>
    <t>__export__.temp_log_139630_b98683dd</t>
  </si>
  <si>
    <t>__export__.temp_log_90032_3d975347</t>
  </si>
  <si>
    <t>__export__.temp_log_102906_6785bb29</t>
  </si>
  <si>
    <t>__export__.temp_log_96129_13adb8dc</t>
  </si>
  <si>
    <t>__export__.temp_log_147730_ccb5e11d</t>
  </si>
  <si>
    <t>__export__.temp_log_95606_9e6bdcdd</t>
  </si>
  <si>
    <t>__export__.temp_log_151291_45ae4d6f</t>
  </si>
  <si>
    <t>__export__.temp_log_149780_31879c9e</t>
  </si>
  <si>
    <t>__export__.temp_log_145685_3558288b</t>
  </si>
  <si>
    <t>__export__.temp_log_88947_58fa9488</t>
  </si>
  <si>
    <t>__export__.temp_log_88911_37c7efe7</t>
  </si>
  <si>
    <t>__export__.temp_log_130761_a4658c21</t>
  </si>
  <si>
    <t>__export__.temp_log_87967_0d270e65</t>
  </si>
  <si>
    <t>__export__.temp_log_87705_7a3018de</t>
  </si>
  <si>
    <t>__export__.temp_log_88406_b65dac8a</t>
  </si>
  <si>
    <t>__export__.temp_log_139286_f5937f7b</t>
  </si>
  <si>
    <t>__export__.temp_log_141228_576d758c</t>
  </si>
  <si>
    <t>__export__.temp_log_141455_def825e6</t>
  </si>
  <si>
    <t>__export__.temp_log_121415_96b7ebc4</t>
  </si>
  <si>
    <t>__export__.temp_log_115171_55abb910</t>
  </si>
  <si>
    <t>__export__.temp_log_103863_200b4eaa</t>
  </si>
  <si>
    <t>__export__.temp_log_136629_3c9e2375</t>
  </si>
  <si>
    <t>__export__.temp_log_138860_2a6a2cbb</t>
  </si>
  <si>
    <t>__export__.temp_log_135750_936a28c7</t>
  </si>
  <si>
    <t>__export__.temp_log_92198_507107ce</t>
  </si>
  <si>
    <t>__export__.temp_log_133338_5a5a8ced</t>
  </si>
  <si>
    <t>__export__.temp_log_150442_3f95c224</t>
  </si>
  <si>
    <t>__export__.temp_log_132289_f4aba288</t>
  </si>
  <si>
    <t>__export__.temp_log_137193_3715f313</t>
  </si>
  <si>
    <t>__export__.temp_log_121136_de454b50</t>
  </si>
  <si>
    <t>__export__.temp_log_147396_9bf6b615</t>
  </si>
  <si>
    <t>__export__.temp_log_155061_7315a79e</t>
  </si>
  <si>
    <t>__export__.temp_log_121201_f941e57b</t>
  </si>
  <si>
    <t>__export__.temp_log_121614_1e22a476</t>
  </si>
  <si>
    <t>__export__.temp_log_116431_43e141da</t>
  </si>
  <si>
    <t>__export__.temp_log_105984_90201bfe</t>
  </si>
  <si>
    <t>__export__.temp_log_107426_b3bed284</t>
  </si>
  <si>
    <t>__export__.temp_log_116658_767eb7e1</t>
  </si>
  <si>
    <t>__export__.temp_log_119698_37d6e6df</t>
  </si>
  <si>
    <t>__export__.temp_log_110562_8d9171ac</t>
  </si>
  <si>
    <t>__export__.temp_log_93676_140c196d</t>
  </si>
  <si>
    <t>__export__.temp_log_148216_9cac05cc</t>
  </si>
  <si>
    <t>__export__.temp_log_119871_99f5502c</t>
  </si>
  <si>
    <t>__export__.temp_log_148020_3545b819</t>
  </si>
  <si>
    <t>__export__.temp_log_128361_451e7453</t>
  </si>
  <si>
    <t>__export__.temp_log_135321_f4e9ce4b</t>
  </si>
  <si>
    <t>__export__.temp_log_120309_408dceb0</t>
  </si>
  <si>
    <t>__export__.temp_log_141738_f1b31768</t>
  </si>
  <si>
    <t>__export__.temp_log_152248_564c5b7f</t>
  </si>
  <si>
    <t>__export__.temp_log_91975_ce88ac70</t>
  </si>
  <si>
    <t>__export__.temp_log_126524_79c5c370</t>
  </si>
  <si>
    <t>__export__.temp_log_116388_54cddb93</t>
  </si>
  <si>
    <t>__export__.temp_log_140958_fd9f30bc</t>
  </si>
  <si>
    <t>__export__.temp_log_107910_bc355d23</t>
  </si>
  <si>
    <t>__export__.temp_log_130345_3924f7f4</t>
  </si>
  <si>
    <t>__export__.temp_log_126947_786c6715</t>
  </si>
  <si>
    <t>__export__.temp_log_124237_223c87af</t>
  </si>
  <si>
    <t>__export__.temp_log_138622_3d87335c</t>
  </si>
  <si>
    <t>__export__.temp_log_107980_d715210e</t>
  </si>
  <si>
    <t>__export__.temp_log_98205_7d90d4c4</t>
  </si>
  <si>
    <t>__export__.temp_log_102298_f8b1897b</t>
  </si>
  <si>
    <t>__export__.temp_log_109042_3ca8c773</t>
  </si>
  <si>
    <t>__export__.temp_log_124879_00a3bd42</t>
  </si>
  <si>
    <t>__export__.temp_log_111825_85b75431</t>
  </si>
  <si>
    <t>__export__.temp_log_104975_02debc9f</t>
  </si>
  <si>
    <t>__export__.temp_log_155490_bc4e59b5</t>
  </si>
  <si>
    <t>__export__.temp_log_133622_bb13b58c</t>
  </si>
  <si>
    <t>__export__.temp_log_101495_5eff48bf</t>
  </si>
  <si>
    <t>__export__.temp_log_114660_978ca474</t>
  </si>
  <si>
    <t>__export__.temp_log_151084_bb65c2f8</t>
  </si>
  <si>
    <t>__export__.temp_log_151634_3761cd6e</t>
  </si>
  <si>
    <t>__export__.temp_log_119240_72ece4fa</t>
  </si>
  <si>
    <t>__export__.temp_log_145711_bb5e959b</t>
  </si>
  <si>
    <t>__export__.temp_log_112275_76485e32</t>
  </si>
  <si>
    <t>__export__.temp_log_106887_6a2eae46</t>
  </si>
  <si>
    <t>__export__.temp_log_128149_977608c2</t>
  </si>
  <si>
    <t>__export__.temp_log_140668_23e7b242</t>
  </si>
  <si>
    <t>__export__.temp_log_148976_92e95471</t>
  </si>
  <si>
    <t>__export__.temp_log_154458_1b45be21</t>
  </si>
  <si>
    <t>__export__.temp_log_97457_5ba091ad</t>
  </si>
  <si>
    <t>__export__.temp_log_153368_e11b80d6</t>
  </si>
  <si>
    <t>__export__.temp_log_142832_c0a73b30</t>
  </si>
  <si>
    <t>__export__.temp_log_133553_682c70e9</t>
  </si>
  <si>
    <t>__export__.temp_log_97749_f0bb8c8f</t>
  </si>
  <si>
    <t>__export__.temp_log_118046_9bd2f1d4</t>
  </si>
  <si>
    <t>__export__.temp_log_132461_9d565566</t>
  </si>
  <si>
    <t>__export__.temp_log_124037_0ddecd13</t>
  </si>
  <si>
    <t>__export__.temp_log_153840_725b2221</t>
  </si>
  <si>
    <t>__export__.temp_log_89775_9f627969</t>
  </si>
  <si>
    <t>__export__.temp_log_151821_22e0a3ee</t>
  </si>
  <si>
    <t>__export__.temp_log_134413_9d1c0873</t>
  </si>
  <si>
    <t>__export__.temp_log_118021_124d4d88</t>
  </si>
  <si>
    <t>__export__.temp_log_114368_648a7243</t>
  </si>
  <si>
    <t>__export__.temp_log_118834_bb40a5b9</t>
  </si>
  <si>
    <t>__export__.temp_log_98415_d6107908</t>
  </si>
  <si>
    <t>__export__.temp_log_143320_8aad156c</t>
  </si>
  <si>
    <t>__export__.temp_log_101692_2fadaf43</t>
  </si>
  <si>
    <t>__export__.temp_log_131655_9cec8bc6</t>
  </si>
  <si>
    <t>__export__.temp_log_101776_a64a4f5c</t>
  </si>
  <si>
    <t>__export__.temp_log_93182_c6e91eb8</t>
  </si>
  <si>
    <t>__export__.temp_log_120126_8966d08b</t>
  </si>
  <si>
    <t>__export__.temp_log_86673_7f6c9eb7</t>
  </si>
  <si>
    <t>__export__.temp_log_134481_919396c2</t>
  </si>
  <si>
    <t>__export__.temp_log_94774_1f864548</t>
  </si>
  <si>
    <t>__export__.temp_log_89772_799f0dff</t>
  </si>
  <si>
    <t>__export__.temp_log_143464_1de68bf9</t>
  </si>
  <si>
    <t>__export__.temp_log_131023_d6557658</t>
  </si>
  <si>
    <t>__export__.temp_log_88142_0b90a13c</t>
  </si>
  <si>
    <t>__export__.temp_log_139846_f54f383a</t>
  </si>
  <si>
    <t>__export__.temp_log_130287_4682cc19</t>
  </si>
  <si>
    <t>__export__.temp_log_99482_70432564</t>
  </si>
  <si>
    <t>__export__.temp_log_110214_60999180</t>
  </si>
  <si>
    <t>__export__.temp_log_113972_c9612f43</t>
  </si>
  <si>
    <t>__export__.temp_log_97621_efdeaf14</t>
  </si>
  <si>
    <t>__export__.temp_log_151576_7dd4a62c</t>
  </si>
  <si>
    <t>__export__.temp_log_109039_c106908e</t>
  </si>
  <si>
    <t>__export__.temp_log_107681_80b129aa</t>
  </si>
  <si>
    <t>__export__.temp_log_91409_4ed14657</t>
  </si>
  <si>
    <t>__export__.temp_log_143193_0c5c0aff</t>
  </si>
  <si>
    <t>__export__.temp_log_114303_ca5fe329</t>
  </si>
  <si>
    <t>__export__.temp_log_119133_69db15b7</t>
  </si>
  <si>
    <t>__export__.temp_log_111063_46578ddc</t>
  </si>
  <si>
    <t>__export__.temp_log_112038_44acd7fe</t>
  </si>
  <si>
    <t>__export__.temp_log_128970_39ccd063</t>
  </si>
  <si>
    <t>__export__.temp_log_86041_5013f7b4</t>
  </si>
  <si>
    <t>__export__.temp_log_132835_111af540</t>
  </si>
  <si>
    <t>__export__.temp_log_131245_7a2dc2bf</t>
  </si>
  <si>
    <t>__export__.temp_log_137372_a6bd6d51</t>
  </si>
  <si>
    <t>__export__.temp_log_150870_f533aad6</t>
  </si>
  <si>
    <t>__export__.temp_log_136038_a4c153a9</t>
  </si>
  <si>
    <t>__export__.temp_log_118972_7a68a3b5</t>
  </si>
  <si>
    <t>__export__.temp_log_97558_5833aaac</t>
  </si>
  <si>
    <t>__export__.temp_log_142802_dbe5de4c</t>
  </si>
  <si>
    <t>__export__.temp_log_105894_936dd795</t>
  </si>
  <si>
    <t>__export__.temp_log_132982_c730773f</t>
  </si>
  <si>
    <t>__export__.temp_log_105434_136ce072</t>
  </si>
  <si>
    <t>__export__.temp_log_124788_d58ceb1e</t>
  </si>
  <si>
    <t>__export__.temp_log_91733_f23f057c</t>
  </si>
  <si>
    <t>__export__.temp_log_91873_42d7d8d9</t>
  </si>
  <si>
    <t>__export__.temp_log_138212_49f46b59</t>
  </si>
  <si>
    <t>__export__.temp_log_99862_6612415e</t>
  </si>
  <si>
    <t>__export__.temp_log_115639_9a30db20</t>
  </si>
  <si>
    <t>__export__.temp_log_88088_a843fcea</t>
  </si>
  <si>
    <t>__export__.temp_log_122108_63cc5124</t>
  </si>
  <si>
    <t>__export__.temp_log_86767_2dd704d3</t>
  </si>
  <si>
    <t>__export__.temp_log_134410_5d7f2e6d</t>
  </si>
  <si>
    <t>__export__.temp_log_152977_cb250439</t>
  </si>
  <si>
    <t>__export__.temp_log_99327_c42276cd</t>
  </si>
  <si>
    <t>__export__.temp_log_137508_91d5a732</t>
  </si>
  <si>
    <t>__export__.temp_log_150022_045133cf</t>
  </si>
  <si>
    <t>__export__.temp_log_106373_2d6542bc</t>
  </si>
  <si>
    <t>__export__.temp_log_95947_0e046bc8</t>
  </si>
  <si>
    <t>__export__.temp_log_122443_0f444c29</t>
  </si>
  <si>
    <t>__export__.temp_log_103030_54113a2a</t>
  </si>
  <si>
    <t>__export__.temp_log_100254_566bb2ee</t>
  </si>
  <si>
    <t>__export__.temp_log_117424_c18c0786</t>
  </si>
  <si>
    <t>__export__.temp_log_90133_d5f7ed58</t>
  </si>
  <si>
    <t>__export__.temp_log_139512_dab0a528</t>
  </si>
  <si>
    <t>__export__.temp_log_119781_41a12e09</t>
  </si>
  <si>
    <t>__export__.temp_log_135016_ad318109</t>
  </si>
  <si>
    <t>__export__.temp_log_156815_8c404f1e</t>
  </si>
  <si>
    <t>__export__.temp_log_122104_3f1d7faa</t>
  </si>
  <si>
    <t>__export__.temp_log_136833_e73f263e</t>
  </si>
  <si>
    <t>__export__.temp_log_139337_7fc45522</t>
  </si>
  <si>
    <t>__export__.temp_log_96302_fda0f5e0</t>
  </si>
  <si>
    <t>__export__.temp_log_95353_9c2a5760</t>
  </si>
  <si>
    <t>__export__.temp_log_142675_61893fd9</t>
  </si>
  <si>
    <t>__export__.temp_log_155191_b3ed8eef</t>
  </si>
  <si>
    <t>__export__.temp_log_126066_ed937e4b</t>
  </si>
  <si>
    <t>__export__.temp_log_129230_8957d508</t>
  </si>
  <si>
    <t>__export__.temp_log_134612_2cd40a1f</t>
  </si>
  <si>
    <t>__export__.temp_log_118132_94f63f5d</t>
  </si>
  <si>
    <t>__export__.temp_log_152890_f6ea7c42</t>
  </si>
  <si>
    <t>__export__.temp_log_113719_5897041c</t>
  </si>
  <si>
    <t>__export__.temp_log_134854_c8699cc6</t>
  </si>
  <si>
    <t>__export__.temp_log_114194_82d2b2b5</t>
  </si>
  <si>
    <t>__export__.temp_log_98765_3121e019</t>
  </si>
  <si>
    <t>__export__.temp_log_98644_a55104f1</t>
  </si>
  <si>
    <t>__export__.temp_log_98583_1f96d669</t>
  </si>
  <si>
    <t>__export__.temp_log_110792_010adc38</t>
  </si>
  <si>
    <t>__export__.temp_log_140273_a8dc5430</t>
  </si>
  <si>
    <t>__export__.temp_log_144215_df8600ed</t>
  </si>
  <si>
    <t>__export__.temp_log_87510_1de8deeb</t>
  </si>
  <si>
    <t>__export__.temp_log_91529_9e28e954</t>
  </si>
  <si>
    <t>__export__.temp_log_150822_3e51f6bb</t>
  </si>
  <si>
    <t>__export__.temp_log_149468_237be16c</t>
  </si>
  <si>
    <t>__export__.temp_log_145049_05b670cb</t>
  </si>
  <si>
    <t>__export__.temp_log_117027_0119b84a</t>
  </si>
  <si>
    <t>__export__.temp_log_97374_cd0f3207</t>
  </si>
  <si>
    <t>__export__.temp_log_150424_3c4c6c82</t>
  </si>
  <si>
    <t>__export__.temp_log_92666_a93acf56</t>
  </si>
  <si>
    <t>__export__.temp_log_100027_672b5be7</t>
  </si>
  <si>
    <t>__export__.temp_log_123823_d7ed1a4f</t>
  </si>
  <si>
    <t>__export__.temp_log_144225_fee0000a</t>
  </si>
  <si>
    <t>__export__.temp_log_90634_427374ad</t>
  </si>
  <si>
    <t>__export__.temp_log_89388_2af2babf</t>
  </si>
  <si>
    <t>__export__.temp_log_92525_1770b2d1</t>
  </si>
  <si>
    <t>__export__.temp_log_136662_79be6966</t>
  </si>
  <si>
    <t>__export__.temp_log_114866_a63a95f0</t>
  </si>
  <si>
    <t>__export__.temp_log_137752_14216f42</t>
  </si>
  <si>
    <t>__export__.temp_log_95635_f31699a2</t>
  </si>
  <si>
    <t>__export__.temp_log_121099_3d8037f4</t>
  </si>
  <si>
    <t>__export__.temp_log_92842_91492dc7</t>
  </si>
  <si>
    <t>__export__.temp_log_86822_1ced7313</t>
  </si>
  <si>
    <t>__export__.temp_log_112351_026cf5f0</t>
  </si>
  <si>
    <t>__export__.temp_log_96617_3fefedc6</t>
  </si>
  <si>
    <t>__export__.temp_log_117893_e80d6909</t>
  </si>
  <si>
    <t>__export__.temp_log_150296_48edd5f0</t>
  </si>
  <si>
    <t>__export__.temp_log_129461_4312abc4</t>
  </si>
  <si>
    <t>__export__.temp_log_136891_ca5cbed6</t>
  </si>
  <si>
    <t>__export__.temp_log_92850_9d48f15a</t>
  </si>
  <si>
    <t>__export__.temp_log_119218_97e10953</t>
  </si>
  <si>
    <t>__export__.temp_log_124495_21a935ba</t>
  </si>
  <si>
    <t>__export__.temp_log_105077_aeb5b061</t>
  </si>
  <si>
    <t>__export__.temp_log_122761_e4b6f08e</t>
  </si>
  <si>
    <t>__export__.temp_log_139567_88d34e83</t>
  </si>
  <si>
    <t>__export__.temp_log_116729_544d820b</t>
  </si>
  <si>
    <t>__export__.temp_log_113342_07fe01cb</t>
  </si>
  <si>
    <t>__export__.temp_log_110347_581cbd61</t>
  </si>
  <si>
    <t>__export__.temp_log_128739_9bddaa55</t>
  </si>
  <si>
    <t>__export__.temp_log_130225_6f0c3b93</t>
  </si>
  <si>
    <t>__export__.temp_log_89351_508dbfc7</t>
  </si>
  <si>
    <t>__export__.temp_log_88482_b3f65471</t>
  </si>
  <si>
    <t>__export__.temp_log_110931_33489d25</t>
  </si>
  <si>
    <t>__export__.temp_log_86869_d4dc12f0</t>
  </si>
  <si>
    <t>__export__.temp_log_132072_bc4df3da</t>
  </si>
  <si>
    <t>__export__.temp_log_111021_400ee5c1</t>
  </si>
  <si>
    <t>__export__.temp_log_117822_4aa0f2ca</t>
  </si>
  <si>
    <t>__export__.temp_log_105523_2bde3f33</t>
  </si>
  <si>
    <t>__export__.temp_log_122908_a1fcac37</t>
  </si>
  <si>
    <t>__export__.temp_log_148428_621d9763</t>
  </si>
  <si>
    <t>__export__.temp_log_108058_d5931f98</t>
  </si>
  <si>
    <t>__export__.temp_log_114910_5e08b455</t>
  </si>
  <si>
    <t>__export__.temp_log_136205_d6d4d950</t>
  </si>
  <si>
    <t>__export__.temp_log_140737_929bbac6</t>
  </si>
  <si>
    <t>__export__.temp_log_125587_3a7383a2</t>
  </si>
  <si>
    <t>__export__.temp_log_103981_5d3aeeec</t>
  </si>
  <si>
    <t>__export__.temp_log_112892_62186c18</t>
  </si>
  <si>
    <t>__export__.temp_log_106311_7c0a1e27</t>
  </si>
  <si>
    <t>__export__.temp_log_135449_358d6b7a</t>
  </si>
  <si>
    <t>__export__.temp_log_130590_6f1f7c55</t>
  </si>
  <si>
    <t>__export__.temp_log_116214_72ad742f</t>
  </si>
  <si>
    <t>__export__.temp_log_131248_949a3e48</t>
  </si>
  <si>
    <t>__export__.temp_log_129984_5cab2967</t>
  </si>
  <si>
    <t>__export__.temp_log_152726_8e0f5ad9</t>
  </si>
  <si>
    <t>__export__.temp_log_144887_a491975e</t>
  </si>
  <si>
    <t>__export__.temp_log_103955_c177e7ad</t>
  </si>
  <si>
    <t>__export__.temp_log_147528_ab0303eb</t>
  </si>
  <si>
    <t>__export__.temp_log_109979_98b58717</t>
  </si>
  <si>
    <t>__export__.temp_log_126244_9f2565dd</t>
  </si>
  <si>
    <t>__export__.temp_log_136407_2c3bf8e3</t>
  </si>
  <si>
    <t>__export__.temp_log_116559_12e1182b</t>
  </si>
  <si>
    <t>__export__.temp_log_117491_ff9ce51c</t>
  </si>
  <si>
    <t>__export__.temp_log_149982_2d71d46c</t>
  </si>
  <si>
    <t>__export__.temp_log_106718_cf65d82c</t>
  </si>
  <si>
    <t>__export__.temp_log_92474_88d93ada</t>
  </si>
  <si>
    <t>__export__.temp_log_90381_bcf420a7</t>
  </si>
  <si>
    <t>__export__.temp_log_143506_416c9cfd</t>
  </si>
  <si>
    <t>__export__.temp_log_140212_ed11bb1d</t>
  </si>
  <si>
    <t>__export__.temp_log_106312_a3c19104</t>
  </si>
  <si>
    <t>__export__.temp_log_112863_a3b2b6ea</t>
  </si>
  <si>
    <t>__export__.temp_log_104313_3bc5a3eb</t>
  </si>
  <si>
    <t>__export__.temp_log_142557_7cc6cb25</t>
  </si>
  <si>
    <t>__export__.temp_log_112209_1609dbe2</t>
  </si>
  <si>
    <t>__export__.temp_log_94434_df974394</t>
  </si>
  <si>
    <t>__export__.temp_log_146208_be5936cc</t>
  </si>
  <si>
    <t>__export__.temp_log_99648_dadf394b</t>
  </si>
  <si>
    <t>__export__.temp_log_92620_0430c043</t>
  </si>
  <si>
    <t>__export__.temp_log_102193_4c730049</t>
  </si>
  <si>
    <t>__export__.temp_log_94301_86b22c10</t>
  </si>
  <si>
    <t>__export__.temp_log_144429_4a916017</t>
  </si>
  <si>
    <t>__export__.temp_log_119956_44dabd46</t>
  </si>
  <si>
    <t>__export__.temp_log_150673_e5d7c45d</t>
  </si>
  <si>
    <t>__export__.temp_log_105501_81f7454e</t>
  </si>
  <si>
    <t>__export__.temp_log_97822_bdb139e1</t>
  </si>
  <si>
    <t>__export__.temp_log_119005_805b5701</t>
  </si>
  <si>
    <t>__export__.temp_log_103268_4b56769f</t>
  </si>
  <si>
    <t>__export__.temp_log_147560_835563a3</t>
  </si>
  <si>
    <t>__export__.temp_log_114964_f3479d84</t>
  </si>
  <si>
    <t>__export__.temp_log_142296_0cd79291</t>
  </si>
  <si>
    <t>__export__.temp_log_151329_37b88ec3</t>
  </si>
  <si>
    <t>__export__.temp_log_116349_24b572a0</t>
  </si>
  <si>
    <t>__export__.temp_log_119738_0ba12547</t>
  </si>
  <si>
    <t>__export__.temp_log_122575_8f935cf4</t>
  </si>
  <si>
    <t>__export__.temp_log_109242_ced97b6c</t>
  </si>
  <si>
    <t>__export__.temp_log_156503_4f67b05d</t>
  </si>
  <si>
    <t>__export__.temp_log_114041_b1302cee</t>
  </si>
  <si>
    <t>__export__.temp_log_114746_dcb79045</t>
  </si>
  <si>
    <t>__export__.temp_log_110424_e5233ef5</t>
  </si>
  <si>
    <t>__export__.temp_log_95109_968ae37f</t>
  </si>
  <si>
    <t>__export__.temp_log_156096_728aa208</t>
  </si>
  <si>
    <t>__export__.temp_log_108387_5e0a5e79</t>
  </si>
  <si>
    <t>__export__.temp_log_124607_154130e8</t>
  </si>
  <si>
    <t>__export__.temp_log_156305_0712ab19</t>
  </si>
  <si>
    <t>__export__.temp_log_99218_0fc00f28</t>
  </si>
  <si>
    <t>__export__.temp_log_130738_6455f331</t>
  </si>
  <si>
    <t>__export__.temp_log_138498_d80cf4f9</t>
  </si>
  <si>
    <t>__export__.temp_log_88268_35adff26</t>
  </si>
  <si>
    <t>__export__.temp_log_112322_931e51ac</t>
  </si>
  <si>
    <t>__export__.temp_log_97726_56646e84</t>
  </si>
  <si>
    <t>__export__.temp_log_111107_f21f288f</t>
  </si>
  <si>
    <t>__export__.temp_log_146252_7540217f</t>
  </si>
  <si>
    <t>__export__.temp_log_109924_d002d138</t>
  </si>
  <si>
    <t>__export__.temp_log_91769_48586369</t>
  </si>
  <si>
    <t>__export__.temp_log_156320_7e157885</t>
  </si>
  <si>
    <t>__export__.temp_log_104624_489ddaa8</t>
  </si>
  <si>
    <t>__export__.temp_log_103106_3733d5ca</t>
  </si>
  <si>
    <t>__export__.temp_log_124192_67754c9f</t>
  </si>
  <si>
    <t>__export__.temp_log_148106_0a58a4f5</t>
  </si>
  <si>
    <t>__export__.temp_log_150660_76498431</t>
  </si>
  <si>
    <t>__export__.temp_log_87447_dbec30ac</t>
  </si>
  <si>
    <t>__export__.temp_log_153498_4fbfc2a3</t>
  </si>
  <si>
    <t>__export__.temp_log_104672_a97fb835</t>
  </si>
  <si>
    <t>__export__.temp_log_86189_601db4ed</t>
  </si>
  <si>
    <t>__export__.temp_log_127613_639f746e</t>
  </si>
  <si>
    <t>__export__.temp_log_126358_feb88916</t>
  </si>
  <si>
    <t>__export__.temp_log_89723_7b3bc78b</t>
  </si>
  <si>
    <t>__export__.temp_log_93399_470aa1a7</t>
  </si>
  <si>
    <t>__export__.temp_log_109677_694e1e09</t>
  </si>
  <si>
    <t>__export__.temp_log_144419_d852cec6</t>
  </si>
  <si>
    <t>__export__.temp_log_88221_f8c71e95</t>
  </si>
  <si>
    <t>__export__.temp_log_134786_73023f82</t>
  </si>
  <si>
    <t>__export__.temp_log_103703_2550ac7f</t>
  </si>
  <si>
    <t>__export__.temp_log_145179_6217b46b</t>
  </si>
  <si>
    <t>__export__.temp_log_147909_ab755972</t>
  </si>
  <si>
    <t>__export__.temp_log_91349_76a99328</t>
  </si>
  <si>
    <t>__export__.temp_log_130568_1db2dcfe</t>
  </si>
  <si>
    <t>__export__.temp_log_153198_ebf38fd5</t>
  </si>
  <si>
    <t>__export__.temp_log_102600_52cb063c</t>
  </si>
  <si>
    <t>__export__.temp_log_107872_b95d1dfe</t>
  </si>
  <si>
    <t>__export__.temp_log_128874_e0baff86</t>
  </si>
  <si>
    <t>__export__.temp_log_136575_8eb7d793</t>
  </si>
  <si>
    <t>__export__.temp_log_121127_04048273</t>
  </si>
  <si>
    <t>__export__.temp_log_142904_e79ae244</t>
  </si>
  <si>
    <t>__export__.temp_log_121880_0573e8d4</t>
  </si>
  <si>
    <t>__export__.temp_log_88719_baf52863</t>
  </si>
  <si>
    <t>__export__.temp_log_107323_f50f828e</t>
  </si>
  <si>
    <t>__export__.temp_log_129621_df8d779e</t>
  </si>
  <si>
    <t>__export__.temp_log_125691_2ee875f8</t>
  </si>
  <si>
    <t>__export__.temp_log_86489_059ac136</t>
  </si>
  <si>
    <t>__export__.temp_log_143221_83558ecd</t>
  </si>
  <si>
    <t>__export__.temp_log_132217_02216f9e</t>
  </si>
  <si>
    <t>__export__.temp_log_103696_e064bdcd</t>
  </si>
  <si>
    <t>__export__.temp_log_145361_496118d4</t>
  </si>
  <si>
    <t>__export__.temp_log_105589_9d2b193b</t>
  </si>
  <si>
    <t>__export__.temp_log_142785_2182f25a</t>
  </si>
  <si>
    <t>__export__.temp_log_119304_fd9b0c1d</t>
  </si>
  <si>
    <t>__export__.temp_log_115771_b9802691</t>
  </si>
  <si>
    <t>__export__.temp_log_146160_9186006c</t>
  </si>
  <si>
    <t>__export__.temp_log_94982_dca4d53a</t>
  </si>
  <si>
    <t>__export__.temp_log_129798_0bc7e71c</t>
  </si>
  <si>
    <t>__export__.temp_log_100915_cab9e714</t>
  </si>
  <si>
    <t>__export__.temp_log_139509_9652163a</t>
  </si>
  <si>
    <t>__export__.temp_log_85909_2b9402bd</t>
  </si>
  <si>
    <t>__export__.temp_log_109716_67232bba</t>
  </si>
  <si>
    <t>__export__.temp_log_87729_2ed64506</t>
  </si>
  <si>
    <t>__export__.temp_log_125907_60284936</t>
  </si>
  <si>
    <t>__export__.temp_log_96086_043ec5e5</t>
  </si>
  <si>
    <t>__export__.temp_log_105471_36e2e1e8</t>
  </si>
  <si>
    <t>__export__.temp_log_147724_5cde0512</t>
  </si>
  <si>
    <t>__export__.temp_log_123070_f7dda89d</t>
  </si>
  <si>
    <t>__export__.temp_log_104046_be7e5392</t>
  </si>
  <si>
    <t>__export__.temp_log_99035_343ded20</t>
  </si>
  <si>
    <t>__export__.temp_log_155350_06a0937e</t>
  </si>
  <si>
    <t>__export__.temp_log_154324_2af13368</t>
  </si>
  <si>
    <t>__export__.temp_log_129348_176291ae</t>
  </si>
  <si>
    <t>__export__.temp_log_91713_b58ff2b5</t>
  </si>
  <si>
    <t>__export__.temp_log_149056_18e26cc6</t>
  </si>
  <si>
    <t>__export__.temp_log_101779_c801426b</t>
  </si>
  <si>
    <t>__export__.temp_log_109731_bfcd1c78</t>
  </si>
  <si>
    <t>__export__.temp_log_140616_b27ec215</t>
  </si>
  <si>
    <t>__export__.temp_log_109455_fa10dd94</t>
  </si>
  <si>
    <t>__export__.temp_log_87327_1442c617</t>
  </si>
  <si>
    <t>__export__.temp_log_121457_8f17203a</t>
  </si>
  <si>
    <t>__export__.temp_log_129463_6f22eaed</t>
  </si>
  <si>
    <t>__export__.temp_log_152142_79c56d7e</t>
  </si>
  <si>
    <t>__export__.temp_log_90366_02918ec1</t>
  </si>
  <si>
    <t>__export__.temp_log_88209_bb2d1d7e</t>
  </si>
  <si>
    <t>__export__.temp_log_91672_0716d235</t>
  </si>
  <si>
    <t>__export__.temp_log_145173_59c71bfc</t>
  </si>
  <si>
    <t>__export__.temp_log_124656_23658cc1</t>
  </si>
  <si>
    <t>__export__.temp_log_132302_956260ed</t>
  </si>
  <si>
    <t>__export__.temp_log_99053_f39377a3</t>
  </si>
  <si>
    <t>__export__.temp_log_101352_d04fcae5</t>
  </si>
  <si>
    <t>__export__.temp_log_148949_33a5516b</t>
  </si>
  <si>
    <t>__export__.temp_log_145778_f3be7b1a</t>
  </si>
  <si>
    <t>__export__.temp_log_118617_20621270</t>
  </si>
  <si>
    <t>__export__.temp_log_119284_8af83efe</t>
  </si>
  <si>
    <t>__export__.temp_log_133207_482eafee</t>
  </si>
  <si>
    <t>__export__.temp_log_92831_53823f92</t>
  </si>
  <si>
    <t>__export__.temp_log_134435_d62d29a6</t>
  </si>
  <si>
    <t>__export__.temp_log_126225_f0990cc9</t>
  </si>
  <si>
    <t>__export__.temp_log_142012_d47daa42</t>
  </si>
  <si>
    <t>__export__.temp_log_107236_8f4a5077</t>
  </si>
  <si>
    <t>__export__.temp_log_122411_465dacd0</t>
  </si>
  <si>
    <t>__export__.temp_log_107918_a10f802a</t>
  </si>
  <si>
    <t>__export__.temp_log_101141_e7fc434b</t>
  </si>
  <si>
    <t>__export__.temp_log_93332_4584e370</t>
  </si>
  <si>
    <t>__export__.temp_log_91934_28ff305a</t>
  </si>
  <si>
    <t>__export__.temp_log_125571_437905bf</t>
  </si>
  <si>
    <t>__export__.temp_log_138733_37528a3b</t>
  </si>
  <si>
    <t>__export__.temp_log_99357_b16fb8e8</t>
  </si>
  <si>
    <t>__export__.temp_log_151480_44cc860a</t>
  </si>
  <si>
    <t>__export__.temp_log_118467_903c452a</t>
  </si>
  <si>
    <t>__export__.temp_log_131656_21be75b5</t>
  </si>
  <si>
    <t>__export__.temp_log_92689_8815ced6</t>
  </si>
  <si>
    <t>__export__.temp_log_117572_d68d9342</t>
  </si>
  <si>
    <t>__export__.temp_log_99217_f624ce66</t>
  </si>
  <si>
    <t>__export__.temp_log_103424_dedf7389</t>
  </si>
  <si>
    <t>__export__.temp_log_89950_1ce62b93</t>
  </si>
  <si>
    <t>__export__.temp_log_111281_385f537a</t>
  </si>
  <si>
    <t>__export__.temp_log_102625_d27915bd</t>
  </si>
  <si>
    <t>__export__.temp_log_148259_79215ce5</t>
  </si>
  <si>
    <t>__export__.temp_log_102918_7bb70d23</t>
  </si>
  <si>
    <t>__export__.temp_log_131450_0ca13c61</t>
  </si>
  <si>
    <t>__export__.temp_log_133852_ecf0d856</t>
  </si>
  <si>
    <t>__export__.temp_log_125278_a08a1901</t>
  </si>
  <si>
    <t>__export__.temp_log_89468_2ec66a18</t>
  </si>
  <si>
    <t>__export__.temp_log_86488_2255a024</t>
  </si>
  <si>
    <t>__export__.temp_log_143949_59205141</t>
  </si>
  <si>
    <t>__export__.temp_log_109284_a5c04fb6</t>
  </si>
  <si>
    <t>__export__.temp_log_105415_55b14da8</t>
  </si>
  <si>
    <t>__export__.temp_log_114187_6e7c1e3c</t>
  </si>
  <si>
    <t>__export__.temp_log_131311_0779cc0b</t>
  </si>
  <si>
    <t>__export__.temp_log_128289_687e869f</t>
  </si>
  <si>
    <t>__export__.temp_log_146960_904f7ee1</t>
  </si>
  <si>
    <t>__export__.temp_log_141285_b00f6b61</t>
  </si>
  <si>
    <t>__export__.temp_log_124505_71971ea4</t>
  </si>
  <si>
    <t>__export__.temp_log_101222_ea490b48</t>
  </si>
  <si>
    <t>__export__.temp_log_154369_0d14d868</t>
  </si>
  <si>
    <t>__export__.temp_log_118091_9f3910fb</t>
  </si>
  <si>
    <t>__export__.temp_log_128434_fc6497f1</t>
  </si>
  <si>
    <t>__export__.temp_log_92895_be84822c</t>
  </si>
  <si>
    <t>__export__.temp_log_131995_ca005db8</t>
  </si>
  <si>
    <t>__export__.temp_log_98599_821d443b</t>
  </si>
  <si>
    <t>__export__.temp_log_143105_84e7f51e</t>
  </si>
  <si>
    <t>__export__.temp_log_123408_ed4a2f35</t>
  </si>
  <si>
    <t>__export__.temp_log_122351_3018acd9</t>
  </si>
  <si>
    <t>__export__.temp_log_140893_8acf5b19</t>
  </si>
  <si>
    <t>__export__.temp_log_105837_8a02dc3b</t>
  </si>
  <si>
    <t>__export__.temp_log_125525_9e29a5a8</t>
  </si>
  <si>
    <t>__export__.temp_log_139124_cc0a6085</t>
  </si>
  <si>
    <t>__export__.temp_log_127209_8aff42f6</t>
  </si>
  <si>
    <t>__export__.temp_log_104584_462e2b93</t>
  </si>
  <si>
    <t>__export__.temp_log_124920_0ddad47d</t>
  </si>
  <si>
    <t>__export__.temp_log_116308_76c08515</t>
  </si>
  <si>
    <t>__export__.temp_log_145477_b2476282</t>
  </si>
  <si>
    <t>__export__.temp_log_148099_b2b603bc</t>
  </si>
  <si>
    <t>__export__.temp_log_91458_388043f5</t>
  </si>
  <si>
    <t>__export__.temp_log_137217_3166e5af</t>
  </si>
  <si>
    <t>__export__.temp_log_98039_1d874ae3</t>
  </si>
  <si>
    <t>__export__.temp_log_153530_a46ffac8</t>
  </si>
  <si>
    <t>__export__.temp_log_147765_d739e476</t>
  </si>
  <si>
    <t>__export__.temp_log_117689_44c69b2d</t>
  </si>
  <si>
    <t>__export__.temp_log_104416_0e1702cc</t>
  </si>
  <si>
    <t>__export__.temp_log_135129_da50a76b</t>
  </si>
  <si>
    <t>__export__.temp_log_107708_5b859165</t>
  </si>
  <si>
    <t>__export__.temp_log_100228_1beb3758</t>
  </si>
  <si>
    <t>__export__.temp_log_154943_983a7de6</t>
  </si>
  <si>
    <t>__export__.temp_log_149769_116219a6</t>
  </si>
  <si>
    <t>__export__.temp_log_100663_5313d8c4</t>
  </si>
  <si>
    <t>__export__.temp_log_113641_1ca4b1e4</t>
  </si>
  <si>
    <t>__export__.temp_log_137078_0f0874e6</t>
  </si>
  <si>
    <t>__export__.temp_log_98651_3c1aecb7</t>
  </si>
  <si>
    <t>__export__.temp_log_130740_e05eb853</t>
  </si>
  <si>
    <t>__export__.temp_log_98934_a0cbd1cd</t>
  </si>
  <si>
    <t>__export__.temp_log_120957_d303396e</t>
  </si>
  <si>
    <t>__export__.temp_log_119053_ecd4050a</t>
  </si>
  <si>
    <t>__export__.temp_log_115983_fdb31e16</t>
  </si>
  <si>
    <t>__export__.temp_log_125526_99efafa1</t>
  </si>
  <si>
    <t>__export__.temp_log_154807_393f90a6</t>
  </si>
  <si>
    <t>__export__.temp_log_128170_a645dc1e</t>
  </si>
  <si>
    <t>__export__.temp_log_127709_ff7f658e</t>
  </si>
  <si>
    <t>__export__.temp_log_119423_79ffdd4c</t>
  </si>
  <si>
    <t>__export__.temp_log_87904_7389f5fa</t>
  </si>
  <si>
    <t>__export__.temp_log_87700_61ccff5c</t>
  </si>
  <si>
    <t>__export__.temp_log_114069_dba06a41</t>
  </si>
  <si>
    <t>__export__.temp_log_133469_fd731cf2</t>
  </si>
  <si>
    <t>__export__.temp_log_120673_4577f69a</t>
  </si>
  <si>
    <t>__export__.temp_log_89362_c6e1ef37</t>
  </si>
  <si>
    <t>__export__.temp_log_111059_01cbc586</t>
  </si>
  <si>
    <t>__export__.temp_log_148084_cea320f3</t>
  </si>
  <si>
    <t>__export__.temp_log_110105_fbc34465</t>
  </si>
  <si>
    <t>__export__.temp_log_154913_171540fa</t>
  </si>
  <si>
    <t>__export__.temp_log_140561_e23f0383</t>
  </si>
  <si>
    <t>__export__.temp_log_128577_52d1895e</t>
  </si>
  <si>
    <t>__export__.temp_log_98161_803fa541</t>
  </si>
  <si>
    <t>__export__.temp_log_152009_916eb0fb</t>
  </si>
  <si>
    <t>__export__.temp_log_94733_442b3baa</t>
  </si>
  <si>
    <t>__export__.temp_log_94635_cb167679</t>
  </si>
  <si>
    <t>__export__.temp_log_131712_00d0943a</t>
  </si>
  <si>
    <t>__export__.temp_log_127965_9b934d4f</t>
  </si>
  <si>
    <t>__export__.temp_log_93230_c40b6421</t>
  </si>
  <si>
    <t>__export__.temp_log_111426_03f7da68</t>
  </si>
  <si>
    <t>__export__.temp_log_101163_aae01dac</t>
  </si>
  <si>
    <t>__export__.temp_log_113853_30c466dd</t>
  </si>
  <si>
    <t>__export__.temp_log_116834_e5d6f012</t>
  </si>
  <si>
    <t>__export__.temp_log_106983_bd6075e5</t>
  </si>
  <si>
    <t>__export__.temp_log_124567_11bf49dd</t>
  </si>
  <si>
    <t>__export__.temp_log_93533_71c6e4e3</t>
  </si>
  <si>
    <t>__export__.temp_log_115059_a90be1f0</t>
  </si>
  <si>
    <t>__export__.temp_log_118196_1e9fc128</t>
  </si>
  <si>
    <t>__export__.temp_log_142508_b31e5728</t>
  </si>
  <si>
    <t>__export__.temp_log_149893_d5070893</t>
  </si>
  <si>
    <t>__export__.temp_log_152700_40b8d458</t>
  </si>
  <si>
    <t>__export__.temp_log_94311_5aa389c4</t>
  </si>
  <si>
    <t>__export__.temp_log_97839_4466b19c</t>
  </si>
  <si>
    <t>__export__.temp_log_147356_fd00917b</t>
  </si>
  <si>
    <t>__export__.temp_log_94382_ac78df44</t>
  </si>
  <si>
    <t>__export__.temp_log_126749_e0b92225</t>
  </si>
  <si>
    <t>__export__.temp_log_104276_9525f001</t>
  </si>
  <si>
    <t>__export__.temp_log_108053_c55b2d23</t>
  </si>
  <si>
    <t>__export__.temp_log_147437_7c804eb9</t>
  </si>
  <si>
    <t>__export__.temp_log_145785_c4cc2b91</t>
  </si>
  <si>
    <t>__export__.temp_log_133505_3a2f77b2</t>
  </si>
  <si>
    <t>__export__.temp_log_129578_4f6988d3</t>
  </si>
  <si>
    <t>__export__.temp_log_110392_c7ea1468</t>
  </si>
  <si>
    <t>__export__.temp_log_94040_dc3ce7ee</t>
  </si>
  <si>
    <t>__export__.temp_log_144346_4c3689a5</t>
  </si>
  <si>
    <t>__export__.temp_log_146104_9b9e4ff6</t>
  </si>
  <si>
    <t>__export__.temp_log_127258_48ea9e79</t>
  </si>
  <si>
    <t>__export__.temp_log_108760_40f7f9bc</t>
  </si>
  <si>
    <t>__export__.temp_log_112862_b4b22064</t>
  </si>
  <si>
    <t>__export__.temp_log_124973_5ee58435</t>
  </si>
  <si>
    <t>__export__.temp_log_149181_3923cb35</t>
  </si>
  <si>
    <t>__export__.temp_log_95164_628ac4bf</t>
  </si>
  <si>
    <t>__export__.temp_log_137619_ed89563f</t>
  </si>
  <si>
    <t>__export__.temp_log_94829_8c2214aa</t>
  </si>
  <si>
    <t>__export__.temp_log_115078_39f9ced1</t>
  </si>
  <si>
    <t>__export__.temp_log_119248_bba22cc2</t>
  </si>
  <si>
    <t>__export__.temp_log_114961_3bd1cbc7</t>
  </si>
  <si>
    <t>__export__.temp_log_128893_3a6a0a26</t>
  </si>
  <si>
    <t>__export__.temp_log_117824_1d498c92</t>
  </si>
  <si>
    <t>__export__.temp_log_94632_cc81b47a</t>
  </si>
  <si>
    <t>__export__.temp_log_107331_4737e478</t>
  </si>
  <si>
    <t>__export__.temp_log_128734_1c3b6fc6</t>
  </si>
  <si>
    <t>__export__.temp_log_95229_911bfbc4</t>
  </si>
  <si>
    <t>__export__.temp_log_117407_82c1fa86</t>
  </si>
  <si>
    <t>__export__.temp_log_127821_2896e98f</t>
  </si>
  <si>
    <t>__export__.temp_log_145690_0ea847e3</t>
  </si>
  <si>
    <t>__export__.temp_log_119385_10e2efdc</t>
  </si>
  <si>
    <t>__export__.temp_log_105520_35059289</t>
  </si>
  <si>
    <t>__export__.temp_log_137309_a7e58887</t>
  </si>
  <si>
    <t>__export__.temp_log_154555_6fceb61a</t>
  </si>
  <si>
    <t>__export__.temp_log_131682_37969ac6</t>
  </si>
  <si>
    <t>__export__.temp_log_88635_0cd6375f</t>
  </si>
  <si>
    <t>__export__.temp_log_138806_f9d2ad11</t>
  </si>
  <si>
    <t>__export__.temp_log_149275_5468a231</t>
  </si>
  <si>
    <t>__export__.temp_log_144025_345e1147</t>
  </si>
  <si>
    <t>__export__.temp_log_109380_5460dc5c</t>
  </si>
  <si>
    <t>__export__.temp_log_103047_80ae326b</t>
  </si>
  <si>
    <t>__export__.temp_log_95243_180c0f17</t>
  </si>
  <si>
    <t>__export__.temp_log_154222_314cf27f</t>
  </si>
  <si>
    <t>__export__.temp_log_109503_11565b5a</t>
  </si>
  <si>
    <t>__export__.temp_log_136001_f79afbf9</t>
  </si>
  <si>
    <t>__export__.temp_log_106618_3741f2c7</t>
  </si>
  <si>
    <t>__export__.temp_log_92600_27fc0977</t>
  </si>
  <si>
    <t>__export__.temp_log_113877_39be7130</t>
  </si>
  <si>
    <t>__export__.temp_log_130395_fe37d182</t>
  </si>
  <si>
    <t>__export__.temp_log_92228_37978590</t>
  </si>
  <si>
    <t>__export__.temp_log_130451_c0953bf1</t>
  </si>
  <si>
    <t>__export__.temp_log_125738_54068e0e</t>
  </si>
  <si>
    <t>__export__.temp_log_106917_176cf8b1</t>
  </si>
  <si>
    <t>__export__.temp_log_107855_4ee2b8bc</t>
  </si>
  <si>
    <t>__export__.temp_log_145752_95b4042b</t>
  </si>
  <si>
    <t>__export__.temp_log_131802_6314f7d3</t>
  </si>
  <si>
    <t>__export__.temp_log_95416_1f797133</t>
  </si>
  <si>
    <t>__export__.temp_log_149131_0866f8ab</t>
  </si>
  <si>
    <t>__export__.temp_log_119219_844b315c</t>
  </si>
  <si>
    <t>__export__.temp_log_137882_a1ede032</t>
  </si>
  <si>
    <t>__export__.temp_log_130748_f29b1829</t>
  </si>
  <si>
    <t>__export__.temp_log_95584_13401c0c</t>
  </si>
  <si>
    <t>__export__.temp_log_131302_9608db78</t>
  </si>
  <si>
    <t>__export__.temp_log_87326_bc321b5d</t>
  </si>
  <si>
    <t>__export__.temp_log_96159_af7a09b2</t>
  </si>
  <si>
    <t>__export__.temp_log_110642_4f0765e4</t>
  </si>
  <si>
    <t>__export__.temp_log_121756_4e2428e5</t>
  </si>
  <si>
    <t>__export__.temp_log_95608_cb50ce65</t>
  </si>
  <si>
    <t>__export__.temp_log_91594_932bdcca</t>
  </si>
  <si>
    <t>__export__.temp_log_97829_112af836</t>
  </si>
  <si>
    <t>__export__.temp_log_113773_ce7504d3</t>
  </si>
  <si>
    <t>__export__.temp_log_136838_ca8a4c53</t>
  </si>
  <si>
    <t>__export__.temp_log_105323_9c0a4d08</t>
  </si>
  <si>
    <t>__export__.temp_log_130538_b48a4a67</t>
  </si>
  <si>
    <t>__export__.temp_log_102883_d85e4518</t>
  </si>
  <si>
    <t>__export__.temp_log_102734_933acc27</t>
  </si>
  <si>
    <t>__export__.temp_log_126495_fd1e2f26</t>
  </si>
  <si>
    <t>__export__.temp_log_150178_21e7ea36</t>
  </si>
  <si>
    <t>__export__.temp_log_125465_c337d245</t>
  </si>
  <si>
    <t>__export__.temp_log_134186_0a6a9f03</t>
  </si>
  <si>
    <t>__export__.temp_log_139041_3dc8bee7</t>
  </si>
  <si>
    <t>__export__.temp_log_85851_26e520c2</t>
  </si>
  <si>
    <t>__export__.temp_log_90454_389667ad</t>
  </si>
  <si>
    <t>__export__.temp_log_99925_94f7ac28</t>
  </si>
  <si>
    <t>__export__.temp_log_121004_5b86df79</t>
  </si>
  <si>
    <t>__export__.temp_log_105182_50dc90ea</t>
  </si>
  <si>
    <t>__export__.temp_log_106188_8d915cf7</t>
  </si>
  <si>
    <t>__export__.temp_log_122817_068fb80c</t>
  </si>
  <si>
    <t>__export__.temp_log_110257_0f9fc331</t>
  </si>
  <si>
    <t>__export__.temp_log_144175_3d6be573</t>
  </si>
  <si>
    <t>__export__.temp_log_142545_cbf2c603</t>
  </si>
  <si>
    <t>__export__.temp_log_104992_d28bf8a6</t>
  </si>
  <si>
    <t>__export__.temp_log_100815_93e677cb</t>
  </si>
  <si>
    <t>__export__.temp_log_129504_95aade18</t>
  </si>
  <si>
    <t>__export__.temp_log_100526_8facab77</t>
  </si>
  <si>
    <t>__export__.temp_log_139228_b92acf5b</t>
  </si>
  <si>
    <t>__export__.temp_log_148033_099db461</t>
  </si>
  <si>
    <t>__export__.temp_log_95957_aebef760</t>
  </si>
  <si>
    <t>__export__.temp_log_152969_e80142d4</t>
  </si>
  <si>
    <t>__export__.temp_log_101552_1d5e5a58</t>
  </si>
  <si>
    <t>__export__.temp_log_112247_9a1e90a3</t>
  </si>
  <si>
    <t>__export__.temp_log_148146_8e2fd962</t>
  </si>
  <si>
    <t>__export__.temp_log_150392_6579ac49</t>
  </si>
  <si>
    <t>__export__.temp_log_137132_982d11c0</t>
  </si>
  <si>
    <t>__export__.temp_log_118024_15cbcdc6</t>
  </si>
  <si>
    <t>__export__.temp_log_87066_81be88b7</t>
  </si>
  <si>
    <t>__export__.temp_log_111330_c62fee09</t>
  </si>
  <si>
    <t>__export__.temp_log_119531_8a900d4e</t>
  </si>
  <si>
    <t>__export__.temp_log_155973_2d00101f</t>
  </si>
  <si>
    <t>__export__.temp_log_139554_bef2d3d6</t>
  </si>
  <si>
    <t>__export__.temp_log_153330_e801be4e</t>
  </si>
  <si>
    <t>__export__.temp_log_156423_a60696b9</t>
  </si>
  <si>
    <t>__export__.temp_log_86655_b5376881</t>
  </si>
  <si>
    <t>__export__.temp_log_99375_0fd2e423</t>
  </si>
  <si>
    <t>__export__.temp_log_134688_1a197c01</t>
  </si>
  <si>
    <t>__export__.temp_log_110658_c8a9966b</t>
  </si>
  <si>
    <t>__export__.temp_log_123952_c3d31aca</t>
  </si>
  <si>
    <t>__export__.temp_log_97662_3aa69c1a</t>
  </si>
  <si>
    <t>__export__.temp_log_136564_992b24e9</t>
  </si>
  <si>
    <t>__export__.temp_log_127069_e699b2f5</t>
  </si>
  <si>
    <t>__export__.temp_log_88858_9161a5eb</t>
  </si>
  <si>
    <t>__export__.temp_log_128624_e0718c35</t>
  </si>
  <si>
    <t>__export__.temp_log_91736_39ea965e</t>
  </si>
  <si>
    <t>__export__.temp_log_152661_50567751</t>
  </si>
  <si>
    <t>__export__.temp_log_107138_bb5f7de4</t>
  </si>
  <si>
    <t>__export__.temp_log_140882_87f4b5d1</t>
  </si>
  <si>
    <t>__export__.temp_log_120005_e7218d57</t>
  </si>
  <si>
    <t>__export__.temp_log_103611_87871581</t>
  </si>
  <si>
    <t>__export__.temp_log_134097_0a3e15e0</t>
  </si>
  <si>
    <t>__export__.temp_log_123280_092c2c79</t>
  </si>
  <si>
    <t>__export__.temp_log_135466_d0b768bc</t>
  </si>
  <si>
    <t>__export__.temp_log_136895_538483aa</t>
  </si>
  <si>
    <t>__export__.temp_log_108184_79bd1b34</t>
  </si>
  <si>
    <t>__export__.temp_log_126997_090aa397</t>
  </si>
  <si>
    <t>__export__.temp_log_87015_7959bdb6</t>
  </si>
  <si>
    <t>__export__.temp_log_148970_36548e28</t>
  </si>
  <si>
    <t>__export__.temp_log_88330_70ad1e22</t>
  </si>
  <si>
    <t>__export__.temp_log_124479_12f62146</t>
  </si>
  <si>
    <t>__export__.temp_log_103561_f6b31132</t>
  </si>
  <si>
    <t>__export__.temp_log_104954_1acf1627</t>
  </si>
  <si>
    <t>__export__.temp_log_128924_5f3a94c0</t>
  </si>
  <si>
    <t>__export__.temp_log_110067_39defa95</t>
  </si>
  <si>
    <t>__export__.temp_log_86762_fa5ccad3</t>
  </si>
  <si>
    <t>__export__.temp_log_107813_19992574</t>
  </si>
  <si>
    <t>__export__.temp_log_103490_c90e7069</t>
  </si>
  <si>
    <t>__export__.temp_log_92050_9a15ca07</t>
  </si>
  <si>
    <t>__export__.temp_log_115232_3c70964c</t>
  </si>
  <si>
    <t>__export__.temp_log_118542_bcba92bf</t>
  </si>
  <si>
    <t>__export__.temp_log_101456_2d094092</t>
  </si>
  <si>
    <t>__export__.temp_log_136938_8210481d</t>
  </si>
  <si>
    <t>__export__.temp_log_156714_333f3aa0</t>
  </si>
  <si>
    <t>__export__.temp_log_99329_062b93e6</t>
  </si>
  <si>
    <t>__export__.temp_log_149331_b4296674</t>
  </si>
  <si>
    <t>__export__.temp_log_117234_54dca485</t>
  </si>
  <si>
    <t>__export__.temp_log_124608_4f37b4bf</t>
  </si>
  <si>
    <t>__export__.temp_log_91005_d1744df8</t>
  </si>
  <si>
    <t>__export__.temp_log_109549_95564033</t>
  </si>
  <si>
    <t>__export__.temp_log_108731_9273ca65</t>
  </si>
  <si>
    <t>__export__.temp_log_128955_99cad8fc</t>
  </si>
  <si>
    <t>__export__.temp_log_140263_69fe8344</t>
  </si>
  <si>
    <t>__export__.temp_log_114025_355a311d</t>
  </si>
  <si>
    <t>__export__.temp_log_145316_a4200fd5</t>
  </si>
  <si>
    <t>__export__.temp_log_154716_fdbaff82</t>
  </si>
  <si>
    <t>__export__.temp_log_134470_55ac0060</t>
  </si>
  <si>
    <t>__export__.temp_log_97627_349b0412</t>
  </si>
  <si>
    <t>__export__.temp_log_130992_e864980a</t>
  </si>
  <si>
    <t>__export__.temp_log_89284_6246888d</t>
  </si>
  <si>
    <t>__export__.temp_log_97059_6b08f6dd</t>
  </si>
  <si>
    <t>__export__.temp_log_93078_6e399771</t>
  </si>
  <si>
    <t>__export__.temp_log_114469_fc06ab56</t>
  </si>
  <si>
    <t>__export__.temp_log_103940_427f8f02</t>
  </si>
  <si>
    <t>__export__.temp_log_99224_8955b083</t>
  </si>
  <si>
    <t>__export__.temp_log_147082_491e04e4</t>
  </si>
  <si>
    <t>__export__.temp_log_125151_f439e7b8</t>
  </si>
  <si>
    <t>__export__.temp_log_131363_2ba16287</t>
  </si>
  <si>
    <t>__export__.temp_log_88995_6cf92f49</t>
  </si>
  <si>
    <t>__export__.temp_log_109532_9453c4bd</t>
  </si>
  <si>
    <t>__export__.temp_log_112973_0d02e541</t>
  </si>
  <si>
    <t>__export__.temp_log_100348_3d5844d2</t>
  </si>
  <si>
    <t>__export__.temp_log_150421_a0230efa</t>
  </si>
  <si>
    <t>__export__.temp_log_154035_e2bf8509</t>
  </si>
  <si>
    <t>__export__.temp_log_117594_82252ab6</t>
  </si>
  <si>
    <t>__export__.temp_log_137625_863376e8</t>
  </si>
  <si>
    <t>__export__.temp_log_130813_a92deaac</t>
  </si>
  <si>
    <t>__export__.temp_log_119454_1faa8ff5</t>
  </si>
  <si>
    <t>__export__.temp_log_132240_136bce9c</t>
  </si>
  <si>
    <t>__export__.temp_log_150654_e8afde9c</t>
  </si>
  <si>
    <t>__export__.temp_log_126394_9975acc1</t>
  </si>
  <si>
    <t>__export__.temp_log_124128_dd5b75ef</t>
  </si>
  <si>
    <t>__export__.temp_log_85737_1a0b07f1</t>
  </si>
  <si>
    <t>__export__.temp_log_102933_b29857df</t>
  </si>
  <si>
    <t>__export__.temp_log_86679_ccdee2d2</t>
  </si>
  <si>
    <t>__export__.temp_log_155184_4119786a</t>
  </si>
  <si>
    <t>__export__.temp_log_96941_a9942a99</t>
  </si>
  <si>
    <t>__export__.temp_log_134706_749c3cda</t>
  </si>
  <si>
    <t>__export__.temp_log_98505_49b0c1c4</t>
  </si>
  <si>
    <t>__export__.temp_log_117322_93c9d47a</t>
  </si>
  <si>
    <t>__export__.temp_log_126960_be626782</t>
  </si>
  <si>
    <t>__export__.temp_log_107992_9c7ec2cb</t>
  </si>
  <si>
    <t>__export__.temp_log_100146_186bc2a5</t>
  </si>
  <si>
    <t>__export__.temp_log_136424_ff2d48b2</t>
  </si>
  <si>
    <t>__export__.temp_log_137629_57ccf915</t>
  </si>
  <si>
    <t>__export__.temp_log_112811_025e925e</t>
  </si>
  <si>
    <t>__export__.temp_log_119384_8f3ef960</t>
  </si>
  <si>
    <t>__export__.temp_log_99436_b2d3e9a0</t>
  </si>
  <si>
    <t>__export__.temp_log_98762_01f1d80c</t>
  </si>
  <si>
    <t>__export__.temp_log_96037_39010e7c</t>
  </si>
  <si>
    <t>__export__.temp_log_87728_91970b61</t>
  </si>
  <si>
    <t>__export__.temp_log_112659_79779c5b</t>
  </si>
  <si>
    <t>__export__.temp_log_155549_4c95ded8</t>
  </si>
  <si>
    <t>__export__.temp_log_114567_2e28106d</t>
  </si>
  <si>
    <t>__export__.temp_log_116722_9586bb97</t>
  </si>
  <si>
    <t>__export__.temp_log_100458_e201c351</t>
  </si>
  <si>
    <t>__export__.temp_log_97163_79927989</t>
  </si>
  <si>
    <t>__export__.temp_log_98180_fa22d3d3</t>
  </si>
  <si>
    <t>__export__.temp_log_87565_732cfd32</t>
  </si>
  <si>
    <t>__export__.temp_log_135939_2d03ef2f</t>
  </si>
  <si>
    <t>__export__.temp_log_104515_c221d4e4</t>
  </si>
  <si>
    <t>__export__.temp_log_98069_e2e9e58f</t>
  </si>
  <si>
    <t>__export__.temp_log_86737_a8d2817f</t>
  </si>
  <si>
    <t>__export__.temp_log_88136_d5de78a3</t>
  </si>
  <si>
    <t>__export__.temp_log_107973_47f55023</t>
  </si>
  <si>
    <t>__export__.temp_log_97513_19e694ba</t>
  </si>
  <si>
    <t>__export__.temp_log_101182_0f9dde7b</t>
  </si>
  <si>
    <t>__export__.temp_log_109612_0f1796fb</t>
  </si>
  <si>
    <t>__export__.temp_log_86206_39709293</t>
  </si>
  <si>
    <t>__export__.temp_log_140144_d47ce971</t>
  </si>
  <si>
    <t>__export__.temp_log_89659_251871cf</t>
  </si>
  <si>
    <t>__export__.temp_log_87336_11b67cea</t>
  </si>
  <si>
    <t>__export__.temp_log_123899_cef79d00</t>
  </si>
  <si>
    <t>__export__.temp_log_156646_0763135d</t>
  </si>
  <si>
    <t>__export__.temp_log_150305_00586ac8</t>
  </si>
  <si>
    <t>__export__.temp_log_148285_20eabbce</t>
  </si>
  <si>
    <t>__export__.temp_log_87981_aeea0abf</t>
  </si>
  <si>
    <t>__export__.temp_log_148826_f0e54fe3</t>
  </si>
  <si>
    <t>__export__.temp_log_91166_66bea0f0</t>
  </si>
  <si>
    <t>__export__.temp_log_124779_338b0909</t>
  </si>
  <si>
    <t>__export__.temp_log_143376_3bcecc5c</t>
  </si>
  <si>
    <t>__export__.temp_log_90462_6a214cb9</t>
  </si>
  <si>
    <t>__export__.temp_log_98785_48e3b9d3</t>
  </si>
  <si>
    <t>__export__.temp_log_151027_7727fa94</t>
  </si>
  <si>
    <t>__export__.temp_log_111849_baf674df</t>
  </si>
  <si>
    <t>__export__.temp_log_127196_65fbe474</t>
  </si>
  <si>
    <t>__export__.temp_log_133935_31eea7bf</t>
  </si>
  <si>
    <t>__export__.temp_log_106466_a779a1d0</t>
  </si>
  <si>
    <t>__export__.temp_log_86637_3a7f8e54</t>
  </si>
  <si>
    <t>__export__.temp_log_151690_134298e7</t>
  </si>
  <si>
    <t>__export__.temp_log_129238_3ec3ef11</t>
  </si>
  <si>
    <t>__export__.temp_log_101094_74174445</t>
  </si>
  <si>
    <t>__export__.temp_log_156188_1654918d</t>
  </si>
  <si>
    <t>__export__.temp_log_149325_1c299e1f</t>
  </si>
  <si>
    <t>__export__.temp_log_119706_eade2a7a</t>
  </si>
  <si>
    <t>__export__.temp_log_151543_ae10e7f9</t>
  </si>
  <si>
    <t>__export__.temp_log_155332_b0d9209c</t>
  </si>
  <si>
    <t>__export__.temp_log_141857_6ca96e04</t>
  </si>
  <si>
    <t>__export__.temp_log_126215_fdabe6f3</t>
  </si>
  <si>
    <t>__export__.temp_log_93908_3da765e8</t>
  </si>
  <si>
    <t>__export__.temp_log_149149_559f55bc</t>
  </si>
  <si>
    <t>__export__.temp_log_127149_12c47e96</t>
  </si>
  <si>
    <t>__export__.temp_log_144529_2bca9134</t>
  </si>
  <si>
    <t>__export__.temp_log_147066_29d84f1a</t>
  </si>
  <si>
    <t>__export__.temp_log_115229_2237de98</t>
  </si>
  <si>
    <t>__export__.temp_log_86911_9c4030da</t>
  </si>
  <si>
    <t>__export__.temp_log_156067_28d71f38</t>
  </si>
  <si>
    <t>__export__.temp_log_101015_3c9c2c0d</t>
  </si>
  <si>
    <t>__export__.temp_log_100004_ea0b9f21</t>
  </si>
  <si>
    <t>__export__.temp_log_97443_d136de99</t>
  </si>
  <si>
    <t>__export__.temp_log_131220_2f83ccc7</t>
  </si>
  <si>
    <t>__export__.temp_log_134731_7beee250</t>
  </si>
  <si>
    <t>__export__.temp_log_118433_273ee908</t>
  </si>
  <si>
    <t>__export__.temp_log_101637_1fc14573</t>
  </si>
  <si>
    <t>__export__.temp_log_119233_9600a2aa</t>
  </si>
  <si>
    <t>__export__.temp_log_133019_e5418a22</t>
  </si>
  <si>
    <t>__export__.temp_log_92137_19065191</t>
  </si>
  <si>
    <t>__export__.temp_log_130127_b3e3eb46</t>
  </si>
  <si>
    <t>__export__.temp_log_118874_1122574c</t>
  </si>
  <si>
    <t>__export__.temp_log_151826_01d73c59</t>
  </si>
  <si>
    <t>__export__.temp_log_89790_63e591e6</t>
  </si>
  <si>
    <t>__export__.temp_log_110123_dbddfe28</t>
  </si>
  <si>
    <t>__export__.temp_log_111319_6f3948bd</t>
  </si>
  <si>
    <t>__export__.temp_log_115334_b0e559a5</t>
  </si>
  <si>
    <t>__export__.temp_log_99912_65bfb4b8</t>
  </si>
  <si>
    <t>__export__.temp_log_139757_5c5003ac</t>
  </si>
  <si>
    <t>__export__.temp_log_119576_f786fa98</t>
  </si>
  <si>
    <t>__export__.temp_log_155820_da9f4b83</t>
  </si>
  <si>
    <t>__export__.temp_log_127502_eadefaa8</t>
  </si>
  <si>
    <t>__export__.temp_log_134651_be83f12d</t>
  </si>
  <si>
    <t>__export__.temp_log_133501_be21cccc</t>
  </si>
  <si>
    <t>__export__.temp_log_135474_c3d9bde5</t>
  </si>
  <si>
    <t>__export__.temp_log_103146_7a92fe38</t>
  </si>
  <si>
    <t>__export__.temp_log_121513_e507e6b5</t>
  </si>
  <si>
    <t>__export__.temp_log_112573_5c3084b2</t>
  </si>
  <si>
    <t>__export__.temp_log_92408_7383db3e</t>
  </si>
  <si>
    <t>__export__.temp_log_139240_50c838d5</t>
  </si>
  <si>
    <t>__export__.temp_log_114425_f5cd5c69</t>
  </si>
  <si>
    <t>__export__.temp_log_143309_e8555932</t>
  </si>
  <si>
    <t>__export__.temp_log_145101_f2b3e29e</t>
  </si>
  <si>
    <t>__export__.temp_log_86293_80e9765e</t>
  </si>
  <si>
    <t>__export__.temp_log_97404_ed89f5ca</t>
  </si>
  <si>
    <t>__export__.temp_log_112188_d6977c03</t>
  </si>
  <si>
    <t>__export__.temp_log_97054_6d8e0ec7</t>
  </si>
  <si>
    <t>__export__.temp_log_103656_7f550ca3</t>
  </si>
  <si>
    <t>__export__.temp_log_92508_d64d2453</t>
  </si>
  <si>
    <t>__export__.temp_log_142182_a979fd54</t>
  </si>
  <si>
    <t>__export__.temp_log_86904_4eaca6d3</t>
  </si>
  <si>
    <t>__export__.temp_log_117865_9e1346cb</t>
  </si>
  <si>
    <t>__export__.temp_log_138594_9763bedc</t>
  </si>
  <si>
    <t>__export__.temp_log_131976_d0f6ab40</t>
  </si>
  <si>
    <t>__export__.temp_log_126729_eacf8e30</t>
  </si>
  <si>
    <t>__export__.temp_log_140593_56763682</t>
  </si>
  <si>
    <t>__export__.temp_log_97373_d7ced3cb</t>
  </si>
  <si>
    <t>__export__.temp_log_125197_f536c5d9</t>
  </si>
  <si>
    <t>__export__.temp_log_100514_930122d7</t>
  </si>
  <si>
    <t>__export__.temp_log_127018_446ec2b4</t>
  </si>
  <si>
    <t>__export__.temp_log_108307_5d3d91ae</t>
  </si>
  <si>
    <t>__export__.temp_log_114405_821e9fb0</t>
  </si>
  <si>
    <t>__export__.temp_log_118647_9f925e50</t>
  </si>
  <si>
    <t>__export__.temp_log_126969_ce2ead56</t>
  </si>
  <si>
    <t>__export__.temp_log_144174_f3baed00</t>
  </si>
  <si>
    <t>__export__.temp_log_155137_8ab99b3e</t>
  </si>
  <si>
    <t>__export__.temp_log_132611_14119886</t>
  </si>
  <si>
    <t>__export__.temp_log_155609_289334c0</t>
  </si>
  <si>
    <t>__export__.temp_log_104260_9c68928d</t>
  </si>
  <si>
    <t>__export__.temp_log_99743_9805a657</t>
  </si>
  <si>
    <t>__export__.temp_log_111903_9e218503</t>
  </si>
  <si>
    <t>__export__.temp_log_154333_6b1aa71d</t>
  </si>
  <si>
    <t>__export__.temp_log_88996_d5ea74e0</t>
  </si>
  <si>
    <t>__export__.temp_log_117855_076b9a2c</t>
  </si>
  <si>
    <t>__export__.temp_log_148073_3e5c4d92</t>
  </si>
  <si>
    <t>__export__.temp_log_124649_c9d7d8b2</t>
  </si>
  <si>
    <t>__export__.temp_log_154784_2bf6a9f2</t>
  </si>
  <si>
    <t>__export__.temp_log_152216_0bb81fbc</t>
  </si>
  <si>
    <t>__export__.temp_log_93034_4f09d992</t>
  </si>
  <si>
    <t>__export__.temp_log_116796_fda71ee3</t>
  </si>
  <si>
    <t>__export__.temp_log_89759_b70f8008</t>
  </si>
  <si>
    <t>__export__.temp_log_133345_42833588</t>
  </si>
  <si>
    <t>__export__.temp_log_88489_bea7a2d6</t>
  </si>
  <si>
    <t>__export__.temp_log_96230_23309cfc</t>
  </si>
  <si>
    <t>__export__.temp_log_152544_b959b375</t>
  </si>
  <si>
    <t>__export__.temp_log_141199_cf102874</t>
  </si>
  <si>
    <t>__export__.temp_log_136776_58f90d6f</t>
  </si>
  <si>
    <t>__export__.temp_log_153952_3885f495</t>
  </si>
  <si>
    <t>__export__.temp_log_123608_463e12c9</t>
  </si>
  <si>
    <t>__export__.temp_log_89805_2775da73</t>
  </si>
  <si>
    <t>__export__.temp_log_89883_5f83ca13</t>
  </si>
  <si>
    <t>__export__.temp_log_100285_a3a3dff1</t>
  </si>
  <si>
    <t>__export__.temp_log_133924_98064f95</t>
  </si>
  <si>
    <t>__export__.temp_log_146338_7e3312e6</t>
  </si>
  <si>
    <t>__export__.temp_log_150358_662f2b2e</t>
  </si>
  <si>
    <t>__export__.temp_log_129079_09861674</t>
  </si>
  <si>
    <t>__export__.temp_log_142270_e3949672</t>
  </si>
  <si>
    <t>__export__.temp_log_98867_fd2d3543</t>
  </si>
  <si>
    <t>__export__.temp_log_99412_48c0a5c1</t>
  </si>
  <si>
    <t>__export__.temp_log_116848_1e98e467</t>
  </si>
  <si>
    <t>__export__.temp_log_105543_a65c6c39</t>
  </si>
  <si>
    <t>__export__.temp_log_152170_8517f54f</t>
  </si>
  <si>
    <t>__export__.temp_log_120035_bc9b7f7f</t>
  </si>
  <si>
    <t>__export__.temp_log_112743_2eae754c</t>
  </si>
  <si>
    <t>__export__.temp_log_140628_2500b981</t>
  </si>
  <si>
    <t>__export__.temp_log_147041_274ece47</t>
  </si>
  <si>
    <t>__export__.temp_log_117438_6709d67d</t>
  </si>
  <si>
    <t>__export__.temp_log_125540_1c216906</t>
  </si>
  <si>
    <t>__export__.temp_log_106708_7505eabd</t>
  </si>
  <si>
    <t>__export__.temp_log_152586_9e47cfb8</t>
  </si>
  <si>
    <t>__export__.temp_log_130511_daba28f1</t>
  </si>
  <si>
    <t>__export__.temp_log_125850_6acc0e59</t>
  </si>
  <si>
    <t>__export__.temp_log_117517_2bf923d7</t>
  </si>
  <si>
    <t>__export__.temp_log_119737_e21ddf34</t>
  </si>
  <si>
    <t>__export__.temp_log_97959_0257769b</t>
  </si>
  <si>
    <t>__export__.temp_log_89546_1e922b01</t>
  </si>
  <si>
    <t>__export__.temp_log_139230_63d290aa</t>
  </si>
  <si>
    <t>__export__.temp_log_90311_50ddc6e0</t>
  </si>
  <si>
    <t>__export__.temp_log_88212_580252a2</t>
  </si>
  <si>
    <t>__export__.temp_log_101496_828059fc</t>
  </si>
  <si>
    <t>__export__.temp_log_114457_6266619d</t>
  </si>
  <si>
    <t>__export__.temp_log_153661_5d570aff</t>
  </si>
  <si>
    <t>__export__.temp_log_125639_938ed61a</t>
  </si>
  <si>
    <t>__export__.temp_log_89278_d584eeaa</t>
  </si>
  <si>
    <t>__export__.temp_log_129383_362e485c</t>
  </si>
  <si>
    <t>__export__.temp_log_99061_9e69ce82</t>
  </si>
  <si>
    <t>__export__.temp_log_108827_300239db</t>
  </si>
  <si>
    <t>__export__.temp_log_153865_5344e71d</t>
  </si>
  <si>
    <t>__export__.temp_log_134440_a94d12e3</t>
  </si>
  <si>
    <t>__export__.temp_log_97789_cae95834</t>
  </si>
  <si>
    <t>__export__.temp_log_113862_86371ce4</t>
  </si>
  <si>
    <t>__export__.temp_log_94595_304734e7</t>
  </si>
  <si>
    <t>__export__.temp_log_145546_b317899e</t>
  </si>
  <si>
    <t>__export__.temp_log_147475_91bd18ec</t>
  </si>
  <si>
    <t>__export__.temp_log_114248_2d7d38ae</t>
  </si>
  <si>
    <t>__export__.temp_log_103406_ec1b65a0</t>
  </si>
  <si>
    <t>__export__.temp_log_118775_aba87c9e</t>
  </si>
  <si>
    <t>__export__.temp_log_148546_aae98c2b</t>
  </si>
  <si>
    <t>__export__.temp_log_117030_a4572594</t>
  </si>
  <si>
    <t>__export__.temp_log_123375_7d8a7fe8</t>
  </si>
  <si>
    <t>__export__.temp_log_154322_740bd576</t>
  </si>
  <si>
    <t>__export__.temp_log_134744_cfc11ad6</t>
  </si>
  <si>
    <t>__export__.temp_log_90839_94d55ff6</t>
  </si>
  <si>
    <t>__export__.temp_log_146869_bad192ca</t>
  </si>
  <si>
    <t>__export__.temp_log_95215_ba1f7eaa</t>
  </si>
  <si>
    <t>__export__.temp_log_143608_aecc1cdf</t>
  </si>
  <si>
    <t>__export__.temp_log_114779_37ec8485</t>
  </si>
  <si>
    <t>__export__.temp_log_119721_01e514bb</t>
  </si>
  <si>
    <t>__export__.temp_log_126477_9d06d50d</t>
  </si>
  <si>
    <t>__export__.temp_log_109021_c5543904</t>
  </si>
  <si>
    <t>__export__.temp_log_97056_e19d22ba</t>
  </si>
  <si>
    <t>__export__.temp_log_110225_d6d2653d</t>
  </si>
  <si>
    <t>__export__.temp_log_108932_8ea99853</t>
  </si>
  <si>
    <t>__export__.temp_log_102147_633f1463</t>
  </si>
  <si>
    <t>__export__.temp_log_85907_3038c177</t>
  </si>
  <si>
    <t>__export__.temp_log_119236_4df9c825</t>
  </si>
  <si>
    <t>__export__.temp_log_112085_303bad72</t>
  </si>
  <si>
    <t>__export__.temp_log_126218_1597bb49</t>
  </si>
  <si>
    <t>__export__.temp_log_121845_ac8bee68</t>
  </si>
  <si>
    <t>__export__.temp_log_103536_6e2cf866</t>
  </si>
  <si>
    <t>__export__.temp_log_100834_b33604a2</t>
  </si>
  <si>
    <t>__export__.temp_log_108497_47405fe1</t>
  </si>
  <si>
    <t>__export__.temp_log_123828_3bdb718e</t>
  </si>
  <si>
    <t>__export__.temp_log_121249_6acedac1</t>
  </si>
  <si>
    <t>__export__.temp_log_92599_7e834852</t>
  </si>
  <si>
    <t>__export__.temp_log_104169_d9b0b2b8</t>
  </si>
  <si>
    <t>__export__.temp_log_146928_98ec4513</t>
  </si>
  <si>
    <t>__export__.temp_log_97387_cd6aa6c0</t>
  </si>
  <si>
    <t>__export__.temp_log_150620_cf8c4a46</t>
  </si>
  <si>
    <t>__export__.temp_log_101466_b0895853</t>
  </si>
  <si>
    <t>__export__.temp_log_92423_e922a669</t>
  </si>
  <si>
    <t>__export__.temp_log_88336_4a6eadaf</t>
  </si>
  <si>
    <t>__export__.temp_log_153261_c4322c21</t>
  </si>
  <si>
    <t>__export__.temp_log_86697_fd78f8b5</t>
  </si>
  <si>
    <t>__export__.temp_log_139045_b5e0d5e4</t>
  </si>
  <si>
    <t>__export__.temp_log_142328_0a1fa27b</t>
  </si>
  <si>
    <t>__export__.temp_log_126528_fd1f65c8</t>
  </si>
  <si>
    <t>__export__.temp_log_142790_19a58825</t>
  </si>
  <si>
    <t>__export__.temp_log_87803_5c978c44</t>
  </si>
  <si>
    <t>__export__.temp_log_97785_b65e7c8f</t>
  </si>
  <si>
    <t>__export__.temp_log_139259_abb59e07</t>
  </si>
  <si>
    <t>__export__.temp_log_97743_c78b435a</t>
  </si>
  <si>
    <t>__export__.temp_log_155651_e51a48a4</t>
  </si>
  <si>
    <t>__export__.temp_log_108537_e88e40b4</t>
  </si>
  <si>
    <t>__export__.temp_log_126224_7d31ab0a</t>
  </si>
  <si>
    <t>__export__.temp_log_137646_7b8aa8a7</t>
  </si>
  <si>
    <t>__export__.temp_log_119360_e0b6402b</t>
  </si>
  <si>
    <t>__export__.temp_log_101253_8c3f1eb5</t>
  </si>
  <si>
    <t>__export__.temp_log_120023_3361e08a</t>
  </si>
  <si>
    <t>__export__.temp_log_123049_6120d39d</t>
  </si>
  <si>
    <t>__export__.temp_log_100728_229ccbcc</t>
  </si>
  <si>
    <t>__export__.temp_log_130731_486295c4</t>
  </si>
  <si>
    <t>__export__.temp_log_140083_b4b14328</t>
  </si>
  <si>
    <t>__export__.temp_log_148232_d8749f66</t>
  </si>
  <si>
    <t>__export__.temp_log_145534_d0df1d7e</t>
  </si>
  <si>
    <t>__export__.temp_log_120538_0fcb0203</t>
  </si>
  <si>
    <t>__export__.temp_log_102626_545ededf</t>
  </si>
  <si>
    <t>__export__.temp_log_96219_44b2c9e7</t>
  </si>
  <si>
    <t>__export__.temp_log_122983_060e3eed</t>
  </si>
  <si>
    <t>__export__.temp_log_100876_38491b0f</t>
  </si>
  <si>
    <t>__export__.temp_log_120292_416f858e</t>
  </si>
  <si>
    <t>__export__.temp_log_154801_75b2cf4d</t>
  </si>
  <si>
    <t>__export__.temp_log_89225_7e3675b2</t>
  </si>
  <si>
    <t>__export__.temp_log_108890_08062d2b</t>
  </si>
  <si>
    <t>__export__.temp_log_110693_cdf72ed6</t>
  </si>
  <si>
    <t>__export__.temp_log_125349_ffde7f8b</t>
  </si>
  <si>
    <t>__export__.temp_log_99546_05073594</t>
  </si>
  <si>
    <t>__export__.temp_log_90350_d45ed2ad</t>
  </si>
  <si>
    <t>__export__.temp_log_100952_17818976</t>
  </si>
  <si>
    <t>__export__.temp_log_136801_6902d83d</t>
  </si>
  <si>
    <t>__export__.temp_log_117222_a9487796</t>
  </si>
  <si>
    <t>__export__.temp_log_137141_c43655f1</t>
  </si>
  <si>
    <t>__export__.temp_log_143697_eb3f844f</t>
  </si>
  <si>
    <t>__export__.temp_log_153320_9fc543a3</t>
  </si>
  <si>
    <t>__export__.temp_log_156126_12a64521</t>
  </si>
  <si>
    <t>__export__.temp_log_142084_9e41d3a1</t>
  </si>
  <si>
    <t>__export__.temp_log_97949_b8fc3a52</t>
  </si>
  <si>
    <t>__export__.temp_log_97713_b753ce74</t>
  </si>
  <si>
    <t>__export__.temp_log_141563_db2443cc</t>
  </si>
  <si>
    <t>__export__.temp_log_140650_8bc7aa42</t>
  </si>
  <si>
    <t>__export__.temp_log_98545_720fcddc</t>
  </si>
  <si>
    <t>__export__.temp_log_101777_09d3b76c</t>
  </si>
  <si>
    <t>__export__.temp_log_153923_0619ed59</t>
  </si>
  <si>
    <t>__export__.temp_log_129744_bd777e70</t>
  </si>
  <si>
    <t>__export__.temp_log_124612_07d81a6a</t>
  </si>
  <si>
    <t>__export__.temp_log_93678_a74bfe7a</t>
  </si>
  <si>
    <t>__export__.temp_log_125799_5b041735</t>
  </si>
  <si>
    <t>__export__.temp_log_141424_f583872e</t>
  </si>
  <si>
    <t>__export__.temp_log_155228_7a64c337</t>
  </si>
  <si>
    <t>__export__.temp_log_124880_b88d34c1</t>
  </si>
  <si>
    <t>__export__.temp_log_135419_80dc72be</t>
  </si>
  <si>
    <t>__export__.temp_log_99380_8ed2a308</t>
  </si>
  <si>
    <t>__export__.temp_log_93426_073541dd</t>
  </si>
  <si>
    <t>__export__.temp_log_113644_f4631763</t>
  </si>
  <si>
    <t>__export__.temp_log_89556_28b3dfc3</t>
  </si>
  <si>
    <t>__export__.temp_log_152236_c27314dd</t>
  </si>
  <si>
    <t>__export__.temp_log_95371_42350546</t>
  </si>
  <si>
    <t>__export__.temp_log_99850_9dc8f38f</t>
  </si>
  <si>
    <t>__export__.temp_log_150659_48cfd88c</t>
  </si>
  <si>
    <t>__export__.temp_log_98741_dca8f9b3</t>
  </si>
  <si>
    <t>__export__.temp_log_105334_f78afe42</t>
  </si>
  <si>
    <t>__export__.temp_log_127803_5e409746</t>
  </si>
  <si>
    <t>__export__.temp_log_94723_3d1fab4e</t>
  </si>
  <si>
    <t>__export__.temp_log_131555_4c1ff6e5</t>
  </si>
  <si>
    <t>__export__.temp_log_122869_232d054b</t>
  </si>
  <si>
    <t>__export__.temp_log_86659_b6fec094</t>
  </si>
  <si>
    <t>__export__.temp_log_141508_083a5237</t>
  </si>
  <si>
    <t>__export__.temp_log_88266_aba4f22d</t>
  </si>
  <si>
    <t>__export__.temp_log_146376_433f3701</t>
  </si>
  <si>
    <t>__export__.temp_log_116099_4840c2cb</t>
  </si>
  <si>
    <t>__export__.temp_log_103668_578bcf8f</t>
  </si>
  <si>
    <t>__export__.temp_log_148005_bc430791</t>
  </si>
  <si>
    <t>__export__.temp_log_140980_543c40b2</t>
  </si>
  <si>
    <t>__export__.temp_log_88196_9f52a409</t>
  </si>
  <si>
    <t>__export__.temp_log_122339_ce71ff31</t>
  </si>
  <si>
    <t>__export__.temp_log_127851_6f2fb3b4</t>
  </si>
  <si>
    <t>__export__.temp_log_117184_3fcb7333</t>
  </si>
  <si>
    <t>__export__.temp_log_137827_7f239724</t>
  </si>
  <si>
    <t>__export__.temp_log_95271_36dc7e08</t>
  </si>
  <si>
    <t>__export__.temp_log_119949_f80000e6</t>
  </si>
  <si>
    <t>__export__.temp_log_86969_9961ae80</t>
  </si>
  <si>
    <t>__export__.temp_log_129296_c4dd1596</t>
  </si>
  <si>
    <t>__export__.temp_log_111584_189c0f63</t>
  </si>
  <si>
    <t>__export__.temp_log_87479_3a29f2bb</t>
  </si>
  <si>
    <t>__export__.temp_log_155579_ffb5007b</t>
  </si>
  <si>
    <t>__export__.temp_log_144141_1e1214c5</t>
  </si>
  <si>
    <t>__export__.temp_log_147775_e36e6b80</t>
  </si>
  <si>
    <t>__export__.temp_log_120960_7c1473b4</t>
  </si>
  <si>
    <t>__export__.temp_log_140281_275050d9</t>
  </si>
  <si>
    <t>__export__.temp_log_91466_25fab0f9</t>
  </si>
  <si>
    <t>__export__.temp_log_88446_33bcd6f2</t>
  </si>
  <si>
    <t>__export__.temp_log_103878_402f1ded</t>
  </si>
  <si>
    <t>__export__.temp_log_130040_63dc6bc1</t>
  </si>
  <si>
    <t>__export__.temp_log_122069_3063da4b</t>
  </si>
  <si>
    <t>__export__.temp_log_144926_269f3a50</t>
  </si>
  <si>
    <t>__export__.temp_log_103325_a10b62af</t>
  </si>
  <si>
    <t>__export__.temp_log_94181_ad925327</t>
  </si>
  <si>
    <t>__export__.temp_log_94919_889d306e</t>
  </si>
  <si>
    <t>__export__.temp_log_94918_e32068d3</t>
  </si>
  <si>
    <t>__export__.temp_log_123467_b5d48622</t>
  </si>
  <si>
    <t>__export__.temp_log_135720_26059656</t>
  </si>
  <si>
    <t>__export__.temp_log_124837_0b8abde5</t>
  </si>
  <si>
    <t>__export__.temp_log_91452_87a80a4c</t>
  </si>
  <si>
    <t>__export__.temp_log_90881_0df5a7d0</t>
  </si>
  <si>
    <t>__export__.temp_log_156780_c33aec18</t>
  </si>
  <si>
    <t>__export__.temp_log_116931_e535fa38</t>
  </si>
  <si>
    <t>__export__.temp_log_88039_c766b3ad</t>
  </si>
  <si>
    <t>__export__.temp_log_87168_db641c68</t>
  </si>
  <si>
    <t>__export__.temp_log_99523_3280494a</t>
  </si>
  <si>
    <t>__export__.temp_log_113758_a3e03428</t>
  </si>
  <si>
    <t>__export__.temp_log_144880_713b127a</t>
  </si>
  <si>
    <t>__export__.temp_log_149420_e7279a57</t>
  </si>
  <si>
    <t>__export__.temp_log_87170_c20ab01b</t>
  </si>
  <si>
    <t>__export__.temp_log_155862_39d1a928</t>
  </si>
  <si>
    <t>__export__.temp_log_130338_dee9d11e</t>
  </si>
  <si>
    <t>__export__.temp_log_118593_8d320736</t>
  </si>
  <si>
    <t>__export__.temp_log_153104_0b6a2a4d</t>
  </si>
  <si>
    <t>__export__.temp_log_131314_7c3bf6c1</t>
  </si>
  <si>
    <t>__export__.temp_log_91156_df098d2c</t>
  </si>
  <si>
    <t>__export__.temp_log_148284_221b88ef</t>
  </si>
  <si>
    <t>__export__.temp_log_125962_60399df8</t>
  </si>
  <si>
    <t>__export__.temp_log_128982_6988c920</t>
  </si>
  <si>
    <t>__export__.temp_log_101816_61f71b87</t>
  </si>
  <si>
    <t>__export__.temp_log_121844_18f9a715</t>
  </si>
  <si>
    <t>__export__.temp_log_122551_a798c809</t>
  </si>
  <si>
    <t>__export__.temp_log_152407_63c300c1</t>
  </si>
  <si>
    <t>__export__.temp_log_128939_145ed579</t>
  </si>
  <si>
    <t>__export__.temp_log_126460_621a9339</t>
  </si>
  <si>
    <t>__export__.temp_log_106640_f7abf2a8</t>
  </si>
  <si>
    <t>__export__.temp_log_88949_7276586f</t>
  </si>
  <si>
    <t>__export__.temp_log_121315_73b1a7a7</t>
  </si>
  <si>
    <t>__export__.temp_log_142490_e3efa330</t>
  </si>
  <si>
    <t>__export__.temp_log_137019_b3993e0c</t>
  </si>
  <si>
    <t>__export__.temp_log_100238_ca62760b</t>
  </si>
  <si>
    <t>__export__.temp_log_121200_33c29087</t>
  </si>
  <si>
    <t>__export__.temp_log_97053_3c5f8625</t>
  </si>
  <si>
    <t>__export__.temp_log_109820_0ec859ac</t>
  </si>
  <si>
    <t>__export__.temp_log_119468_d5545d21</t>
  </si>
  <si>
    <t>__export__.temp_log_156618_eef810e8</t>
  </si>
  <si>
    <t>__export__.temp_log_156020_97e44c5e</t>
  </si>
  <si>
    <t>__export__.temp_log_135230_61e2532b</t>
  </si>
  <si>
    <t>__export__.temp_log_93352_c3726ab2</t>
  </si>
  <si>
    <t>__export__.temp_log_144064_2f1124fb</t>
  </si>
  <si>
    <t>__export__.temp_log_96056_3b171096</t>
  </si>
  <si>
    <t>__export__.temp_log_127903_31e0f9bf</t>
  </si>
  <si>
    <t>__export__.temp_log_129426_b246af6c</t>
  </si>
  <si>
    <t>__export__.temp_log_128220_7689da48</t>
  </si>
  <si>
    <t>__export__.temp_log_145682_474df35e</t>
  </si>
  <si>
    <t>__export__.temp_log_135613_dcae19f1</t>
  </si>
  <si>
    <t>__export__.temp_log_118793_9f77f1fe</t>
  </si>
  <si>
    <t>__export__.temp_log_113061_aedd9cee</t>
  </si>
  <si>
    <t>__export__.temp_log_124465_cfa7b155</t>
  </si>
  <si>
    <t>__export__.temp_log_112420_391b1dc8</t>
  </si>
  <si>
    <t>__export__.temp_log_139793_fc7749a8</t>
  </si>
  <si>
    <t>__export__.temp_log_136361_2e885eb5</t>
  </si>
  <si>
    <t>__export__.temp_log_103759_450a83c4</t>
  </si>
  <si>
    <t>__export__.temp_log_98083_58a76783</t>
  </si>
  <si>
    <t>__export__.temp_log_95079_56dee206</t>
  </si>
  <si>
    <t>__export__.temp_log_126705_f120ce7e</t>
  </si>
  <si>
    <t>__export__.temp_log_139922_9cf49d49</t>
  </si>
  <si>
    <t>__export__.temp_log_99711_37d0d4df</t>
  </si>
  <si>
    <t>__export__.temp_log_133015_fc1ba1b1</t>
  </si>
  <si>
    <t>__export__.temp_log_142923_e19443d1</t>
  </si>
  <si>
    <t>__export__.temp_log_92006_725d5bf8</t>
  </si>
  <si>
    <t>__export__.temp_log_115099_06377777</t>
  </si>
  <si>
    <t>__export__.temp_log_139894_0180f71e</t>
  </si>
  <si>
    <t>__export__.temp_log_118906_c5e3e2a3</t>
  </si>
  <si>
    <t>__export__.temp_log_146121_4e5a74d5</t>
  </si>
  <si>
    <t>__export__.temp_log_120090_36cbf88b</t>
  </si>
  <si>
    <t>__export__.temp_log_156331_eab19a30</t>
  </si>
  <si>
    <t>__export__.temp_log_130789_60b20525</t>
  </si>
  <si>
    <t>__export__.temp_log_119496_740658b3</t>
  </si>
  <si>
    <t>__export__.temp_log_94683_de637cd6</t>
  </si>
  <si>
    <t>__export__.temp_log_114747_3d72defb</t>
  </si>
  <si>
    <t>__export__.temp_log_103131_12925d1a</t>
  </si>
  <si>
    <t>__export__.temp_log_125108_a4393a7d</t>
  </si>
  <si>
    <t>__export__.temp_log_137450_773a51a4</t>
  </si>
  <si>
    <t>__export__.temp_log_117109_723d85c8</t>
  </si>
  <si>
    <t>__export__.temp_log_102750_256c0202</t>
  </si>
  <si>
    <t>__export__.temp_log_97776_ba9c492f</t>
  </si>
  <si>
    <t>__export__.temp_log_135203_43f01376</t>
  </si>
  <si>
    <t>__export__.temp_log_150106_aa300d73</t>
  </si>
  <si>
    <t>__export__.temp_log_129768_d0a22a90</t>
  </si>
  <si>
    <t>__export__.temp_log_98073_70aa9ee7</t>
  </si>
  <si>
    <t>__export__.temp_log_120365_ac0e864c</t>
  </si>
  <si>
    <t>__export__.temp_log_156769_b7648a72</t>
  </si>
  <si>
    <t>__export__.temp_log_122782_3a964df2</t>
  </si>
  <si>
    <t>__export__.temp_log_89724_7bb6437d</t>
  </si>
  <si>
    <t>__export__.temp_log_106997_bf81a45a</t>
  </si>
  <si>
    <t>__export__.temp_log_98567_82138690</t>
  </si>
  <si>
    <t>__export__.temp_log_98443_8a3a78a1</t>
  </si>
  <si>
    <t>__export__.temp_log_109402_82bbd157</t>
  </si>
  <si>
    <t>__export__.temp_log_91429_a6b3c1aa</t>
  </si>
  <si>
    <t>__export__.temp_log_118737_b7316712</t>
  </si>
  <si>
    <t>__export__.temp_log_156031_fe2ff5ce</t>
  </si>
  <si>
    <t>__export__.temp_log_104785_e4a4c276</t>
  </si>
  <si>
    <t>__export__.temp_log_95384_627f21be</t>
  </si>
  <si>
    <t>__export__.temp_log_155994_611c5c7a</t>
  </si>
  <si>
    <t>__export__.temp_log_120654_a4430a21</t>
  </si>
  <si>
    <t>__export__.temp_log_129108_8882ae6c</t>
  </si>
  <si>
    <t>__export__.temp_log_151143_3f6313e4</t>
  </si>
  <si>
    <t>__export__.temp_log_124171_2e4ba32e</t>
  </si>
  <si>
    <t>__export__.temp_log_107382_445d26c7</t>
  </si>
  <si>
    <t>__export__.temp_log_150149_c490848f</t>
  </si>
  <si>
    <t>__export__.temp_log_120569_f1eac1ae</t>
  </si>
  <si>
    <t>__export__.temp_log_105759_ae471eab</t>
  </si>
  <si>
    <t>__export__.temp_log_135003_65fd3a26</t>
  </si>
  <si>
    <t>__export__.temp_log_131583_86000aef</t>
  </si>
  <si>
    <t>__export__.temp_log_93269_6ba8f443</t>
  </si>
  <si>
    <t>__export__.temp_log_142992_82bf10ca</t>
  </si>
  <si>
    <t>__export__.temp_log_104895_bc990e8e</t>
  </si>
  <si>
    <t>__export__.temp_log_152628_79c355c2</t>
  </si>
  <si>
    <t>__export__.temp_log_132052_cf48f752</t>
  </si>
  <si>
    <t>__export__.temp_log_123528_87b1b69f</t>
  </si>
  <si>
    <t>__export__.temp_log_122349_47177d2b</t>
  </si>
  <si>
    <t>__export__.temp_log_88099_c7c47ef7</t>
  </si>
  <si>
    <t>__export__.temp_log_124086_5eb6097f</t>
  </si>
  <si>
    <t>__export__.temp_log_106409_14fa8df6</t>
  </si>
  <si>
    <t>__export__.temp_log_105173_c44e64fe</t>
  </si>
  <si>
    <t>__export__.temp_log_108542_c7bb10ef</t>
  </si>
  <si>
    <t>__export__.temp_log_117668_60b03853</t>
  </si>
  <si>
    <t>__export__.temp_log_86827_206e0477</t>
  </si>
  <si>
    <t>__export__.temp_log_99360_d516cf0d</t>
  </si>
  <si>
    <t>__export__.temp_log_125716_694e238e</t>
  </si>
  <si>
    <t>__export__.temp_log_126744_196f4966</t>
  </si>
  <si>
    <t>__export__.temp_log_117968_1b2d123c</t>
  </si>
  <si>
    <t>__export__.temp_log_136241_16bb02ba</t>
  </si>
  <si>
    <t>__export__.temp_log_123773_319fec23</t>
  </si>
  <si>
    <t>__export__.temp_log_136933_214af52e</t>
  </si>
  <si>
    <t>__export__.temp_log_154610_d2b7cd0a</t>
  </si>
  <si>
    <t>__export__.temp_log_114269_93d9d720</t>
  </si>
  <si>
    <t>__export__.temp_log_145136_5efab40d</t>
  </si>
  <si>
    <t>__export__.temp_log_89862_5166432c</t>
  </si>
  <si>
    <t>__export__.temp_log_92929_72b88daf</t>
  </si>
  <si>
    <t>__export__.temp_log_145853_e98b4dd4</t>
  </si>
  <si>
    <t>__export__.temp_log_130327_0ded2f26</t>
  </si>
  <si>
    <t>__export__.temp_log_134845_edc8b955</t>
  </si>
  <si>
    <t>__export__.temp_log_144496_8d7307c9</t>
  </si>
  <si>
    <t>__export__.temp_log_90892_e5c5c72d</t>
  </si>
  <si>
    <t>__export__.temp_log_120735_6749095a</t>
  </si>
  <si>
    <t>__export__.temp_log_117739_c3c7d244</t>
  </si>
  <si>
    <t>__export__.temp_log_151925_0763b7df</t>
  </si>
  <si>
    <t>__export__.temp_log_89526_55ef8373</t>
  </si>
  <si>
    <t>__export__.temp_log_103794_ed0b77ca</t>
  </si>
  <si>
    <t>__export__.temp_log_143331_a96d6eec</t>
  </si>
  <si>
    <t>__export__.temp_log_123266_8b254239</t>
  </si>
  <si>
    <t>__export__.temp_log_85845_b6973da5</t>
  </si>
  <si>
    <t>__export__.temp_log_105927_12339a46</t>
  </si>
  <si>
    <t>__export__.temp_log_96513_67b62fb5</t>
  </si>
  <si>
    <t>__export__.temp_log_136563_8499aedc</t>
  </si>
  <si>
    <t>__export__.temp_log_111607_decbd218</t>
  </si>
  <si>
    <t>__export__.temp_log_130770_d237b6e7</t>
  </si>
  <si>
    <t>__export__.temp_log_134355_4588dfc1</t>
  </si>
  <si>
    <t>__export__.temp_log_99197_03c0a936</t>
  </si>
  <si>
    <t>__export__.temp_log_98647_a71bca0d</t>
  </si>
  <si>
    <t>__export__.temp_log_137826_d2f8a993</t>
  </si>
  <si>
    <t>__export__.temp_log_109454_9343a145</t>
  </si>
  <si>
    <t>__export__.temp_log_102911_4df6c679</t>
  </si>
  <si>
    <t>__export__.temp_log_91499_b6a56d5f</t>
  </si>
  <si>
    <t>__export__.temp_log_123366_f24bc0ed</t>
  </si>
  <si>
    <t>__export__.temp_log_91807_77bbede2</t>
  </si>
  <si>
    <t>__export__.temp_log_146367_967f637e</t>
  </si>
  <si>
    <t>__export__.temp_log_111222_1ffcc211</t>
  </si>
  <si>
    <t>__export__.temp_log_99837_7ced3597</t>
  </si>
  <si>
    <t>__export__.temp_log_140629_2535c2c1</t>
  </si>
  <si>
    <t>__export__.temp_log_100648_9f465a5f</t>
  </si>
  <si>
    <t>__export__.temp_log_129138_e9f34dca</t>
  </si>
  <si>
    <t>__export__.temp_log_108658_61d76db6</t>
  </si>
  <si>
    <t>__export__.temp_log_142651_426955a6</t>
  </si>
  <si>
    <t>__export__.temp_log_95973_11e4a9b4</t>
  </si>
  <si>
    <t>__export__.temp_log_142756_42f23e2f</t>
  </si>
  <si>
    <t>__export__.temp_log_149984_1aec9428</t>
  </si>
  <si>
    <t>__export__.temp_log_115662_d9a48aed</t>
  </si>
  <si>
    <t>__export__.temp_log_95620_7bbb1189</t>
  </si>
  <si>
    <t>__export__.temp_log_151264_5a0f941e</t>
  </si>
  <si>
    <t>__export__.temp_log_131693_221f86d0</t>
  </si>
  <si>
    <t>__export__.temp_log_110305_48e55c3e</t>
  </si>
  <si>
    <t>__export__.temp_log_108333_986a2f67</t>
  </si>
  <si>
    <t>__export__.temp_log_125536_28e5630b</t>
  </si>
  <si>
    <t>__export__.temp_log_120165_8b42b3fc</t>
  </si>
  <si>
    <t>__export__.temp_log_146443_504a039c</t>
  </si>
  <si>
    <t>__export__.temp_log_130666_42f2c5cd</t>
  </si>
  <si>
    <t>__export__.temp_log_147436_dbe88ac1</t>
  </si>
  <si>
    <t>__export__.temp_log_133602_afe8c282</t>
  </si>
  <si>
    <t>__export__.temp_log_109521_a0ad780d</t>
  </si>
  <si>
    <t>__export__.temp_log_101545_7d43fef5</t>
  </si>
  <si>
    <t>__export__.temp_log_155016_d023dac5</t>
  </si>
  <si>
    <t>__export__.temp_log_138945_0be11185</t>
  </si>
  <si>
    <t>__export__.temp_log_130720_a9daa036</t>
  </si>
  <si>
    <t>__export__.temp_log_92145_b27bb12e</t>
  </si>
  <si>
    <t>__export__.temp_log_90776_0d49c4ac</t>
  </si>
  <si>
    <t>__export__.temp_log_155013_ca512aee</t>
  </si>
  <si>
    <t>__export__.temp_log_98913_eb19d552</t>
  </si>
  <si>
    <t>__export__.temp_log_152222_39025b97</t>
  </si>
  <si>
    <t>__export__.temp_log_96638_be53b61d</t>
  </si>
  <si>
    <t>__export__.temp_log_87943_f0ec4112</t>
  </si>
  <si>
    <t>__export__.temp_log_129563_f861d881</t>
  </si>
  <si>
    <t>__export__.temp_log_141175_07276b30</t>
  </si>
  <si>
    <t>__export__.temp_log_124119_bc02637c</t>
  </si>
  <si>
    <t>__export__.temp_log_115260_73f06910</t>
  </si>
  <si>
    <t>__export__.temp_log_123323_f2f4fd67</t>
  </si>
  <si>
    <t>__export__.temp_log_153663_c8862f19</t>
  </si>
  <si>
    <t>__export__.temp_log_135960_884c5ae4</t>
  </si>
  <si>
    <t>__export__.temp_log_123953_51a6fcf3</t>
  </si>
  <si>
    <t>__export__.temp_log_120725_a87cf30d</t>
  </si>
  <si>
    <t>__export__.temp_log_96496_63ff35e3</t>
  </si>
  <si>
    <t>__export__.temp_log_137351_d0f6b5c3</t>
  </si>
  <si>
    <t>__export__.temp_log_149527_87bdc1e1</t>
  </si>
  <si>
    <t>__export__.temp_log_90455_c4366afe</t>
  </si>
  <si>
    <t>__export__.temp_log_104495_65b410d9</t>
  </si>
  <si>
    <t>__export__.temp_log_120992_e84a3992</t>
  </si>
  <si>
    <t>__export__.temp_log_138413_b669e746</t>
  </si>
  <si>
    <t>__export__.temp_log_139048_8619f715</t>
  </si>
  <si>
    <t>__export__.temp_log_107551_68540b44</t>
  </si>
  <si>
    <t>__export__.temp_log_106269_128d9c66</t>
  </si>
  <si>
    <t>__export__.temp_log_91023_eae870e5</t>
  </si>
  <si>
    <t>__export__.temp_log_100245_00f9ae4a</t>
  </si>
  <si>
    <t>__export__.temp_log_116751_c8a73f5d</t>
  </si>
  <si>
    <t>__export__.temp_log_100039_4c2baab7</t>
  </si>
  <si>
    <t>__export__.temp_log_137248_ba7638cc</t>
  </si>
  <si>
    <t>__export__.temp_log_100589_832fb515</t>
  </si>
  <si>
    <t>__export__.temp_log_146016_8f6b915d</t>
  </si>
  <si>
    <t>__export__.temp_log_150009_f3f70b7d</t>
  </si>
  <si>
    <t>__export__.temp_log_137396_053d5404</t>
  </si>
  <si>
    <t>__export__.temp_log_87860_d890e814</t>
  </si>
  <si>
    <t>__export__.temp_log_103850_86faa87d</t>
  </si>
  <si>
    <t>__export__.temp_log_119541_69c5dbae</t>
  </si>
  <si>
    <t>__export__.temp_log_156793_41aaad64</t>
  </si>
  <si>
    <t>__export__.temp_log_138976_36876118</t>
  </si>
  <si>
    <t>__export__.temp_log_111642_9d978b0d</t>
  </si>
  <si>
    <t>__export__.temp_log_105660_12b03138</t>
  </si>
  <si>
    <t>__export__.temp_log_105785_adc3511f</t>
  </si>
  <si>
    <t>__export__.temp_log_105942_bbb0eb63</t>
  </si>
  <si>
    <t>__export__.temp_log_135614_f25efd00</t>
  </si>
  <si>
    <t>__export__.temp_log_142994_9c823f98</t>
  </si>
  <si>
    <t>__export__.temp_log_95094_2a6bd221</t>
  </si>
  <si>
    <t>__export__.temp_log_152698_32b1e700</t>
  </si>
  <si>
    <t>__export__.temp_log_122749_47eb8b19</t>
  </si>
  <si>
    <t>__export__.temp_log_94216_1d88f3ef</t>
  </si>
  <si>
    <t>__export__.temp_log_112187_0e120d19</t>
  </si>
  <si>
    <t>__export__.temp_log_141683_7bc710f4</t>
  </si>
  <si>
    <t>__export__.temp_log_154294_6f6cf048</t>
  </si>
  <si>
    <t>__export__.temp_log_149322_011f6db9</t>
  </si>
  <si>
    <t>__export__.temp_log_107080_e4f12428</t>
  </si>
  <si>
    <t>__export__.temp_log_139423_59be1e28</t>
  </si>
  <si>
    <t>__export__.temp_log_133557_3d730ccf</t>
  </si>
  <si>
    <t>__export__.temp_log_128888_e02c4051</t>
  </si>
  <si>
    <t>__export__.temp_log_155902_e73acca3</t>
  </si>
  <si>
    <t>__export__.temp_log_118837_4f4e12df</t>
  </si>
  <si>
    <t>__export__.temp_log_142614_1ba5281b</t>
  </si>
  <si>
    <t>__export__.temp_log_96005_82705f91</t>
  </si>
  <si>
    <t>__export__.temp_log_119118_3a873dda</t>
  </si>
  <si>
    <t>__export__.temp_log_154831_a615f6ed</t>
  </si>
  <si>
    <t>__export__.temp_log_107271_00f2b4ec</t>
  </si>
  <si>
    <t>__export__.temp_log_115650_f989c6ee</t>
  </si>
  <si>
    <t>__export__.temp_log_134541_95bf3fbf</t>
  </si>
  <si>
    <t>__export__.temp_log_148297_50d71e2d</t>
  </si>
  <si>
    <t>__export__.temp_log_131964_edb071df</t>
  </si>
  <si>
    <t>__export__.temp_log_116310_5038a365</t>
  </si>
  <si>
    <t>__export__.temp_log_130086_0cc955c1</t>
  </si>
  <si>
    <t>__export__.temp_log_121062_f14eb066</t>
  </si>
  <si>
    <t>__export__.temp_log_142754_7b193d9d</t>
  </si>
  <si>
    <t>__export__.temp_log_106007_4e20946f</t>
  </si>
  <si>
    <t>__export__.temp_log_130408_da9a2336</t>
  </si>
  <si>
    <t>__export__.temp_log_123785_137f2cb3</t>
  </si>
  <si>
    <t>__export__.temp_log_141422_a6d3521d</t>
  </si>
  <si>
    <t>__export__.temp_log_128759_4958e631</t>
  </si>
  <si>
    <t>__export__.temp_log_121451_642f7aa3</t>
  </si>
  <si>
    <t>__export__.temp_log_148966_a1b2a44f</t>
  </si>
  <si>
    <t>__export__.temp_log_87449_9c316912</t>
  </si>
  <si>
    <t>__export__.temp_log_151443_9a538ae7</t>
  </si>
  <si>
    <t>__export__.temp_log_133336_eef71732</t>
  </si>
  <si>
    <t>__export__.temp_log_149276_23ec0c72</t>
  </si>
  <si>
    <t>__export__.temp_log_106583_d0603d9b</t>
  </si>
  <si>
    <t>__export__.temp_log_130753_04cba0c8</t>
  </si>
  <si>
    <t>__export__.temp_log_104242_0d475ef6</t>
  </si>
  <si>
    <t>__export__.temp_log_135468_9d8d2599</t>
  </si>
  <si>
    <t>__export__.temp_log_122323_beeb7706</t>
  </si>
  <si>
    <t>__export__.temp_log_154802_e55fb502</t>
  </si>
  <si>
    <t>__export__.temp_log_106141_660e1ec6</t>
  </si>
  <si>
    <t>__export__.temp_log_108761_50f2aafb</t>
  </si>
  <si>
    <t>__export__.temp_log_90458_4140383d</t>
  </si>
  <si>
    <t>__export__.temp_log_127968_007f1c5f</t>
  </si>
  <si>
    <t>__export__.temp_log_131657_3cc0cfb2</t>
  </si>
  <si>
    <t>__export__.temp_log_105269_d7fdcad6</t>
  </si>
  <si>
    <t>__export__.temp_log_89787_d7540be1</t>
  </si>
  <si>
    <t>__export__.temp_log_87254_a1b5f721</t>
  </si>
  <si>
    <t>__export__.temp_log_132510_86652c9c</t>
  </si>
  <si>
    <t>__export__.temp_log_93597_279546fc</t>
  </si>
  <si>
    <t>__export__.temp_log_139856_e1e1b8ca</t>
  </si>
  <si>
    <t>__export__.temp_log_133148_a73b7138</t>
  </si>
  <si>
    <t>__export__.temp_log_144492_e5f36f3c</t>
  </si>
  <si>
    <t>__export__.temp_log_94935_f3dc1e04</t>
  </si>
  <si>
    <t>__export__.temp_log_119274_7bf8d282</t>
  </si>
  <si>
    <t>__export__.temp_log_143139_2bf9b3e5</t>
  </si>
  <si>
    <t>__export__.temp_log_105994_03e2957e</t>
  </si>
  <si>
    <t>__export__.temp_log_94159_d2c22f2a</t>
  </si>
  <si>
    <t>__export__.temp_log_89613_14a17526</t>
  </si>
  <si>
    <t>__export__.temp_log_126234_6c78afb1</t>
  </si>
  <si>
    <t>__export__.temp_log_130681_374345ab</t>
  </si>
  <si>
    <t>__export__.temp_log_140881_b68e1319</t>
  </si>
  <si>
    <t>__export__.temp_log_143709_23614cc9</t>
  </si>
  <si>
    <t>__export__.temp_log_128840_a868f069</t>
  </si>
  <si>
    <t>__export__.temp_log_112838_5b9b5d55</t>
  </si>
  <si>
    <t>__export__.temp_log_116499_4621d4fd</t>
  </si>
  <si>
    <t>__export__.temp_log_106479_db30f14a</t>
  </si>
  <si>
    <t>__export__.temp_log_150155_020ed335</t>
  </si>
  <si>
    <t>__export__.temp_log_96142_d839bc92</t>
  </si>
  <si>
    <t>__export__.temp_log_145787_db87e289</t>
  </si>
  <si>
    <t>__export__.temp_log_134082_b4f71c9d</t>
  </si>
  <si>
    <t>__export__.temp_log_121497_b673ec63</t>
  </si>
  <si>
    <t>__export__.temp_log_115423_a528a16c</t>
  </si>
  <si>
    <t>__export__.temp_log_154326_00ab204a</t>
  </si>
  <si>
    <t>__export__.temp_log_123523_62451773</t>
  </si>
  <si>
    <t>__export__.temp_log_142826_c8bf6b8b</t>
  </si>
  <si>
    <t>__export__.temp_log_114013_b8b30048</t>
  </si>
  <si>
    <t>__export__.temp_log_106129_3493ec58</t>
  </si>
  <si>
    <t>__export__.temp_log_92147_594b5077</t>
  </si>
  <si>
    <t>__export__.temp_log_109812_4aeded25</t>
  </si>
  <si>
    <t>__export__.temp_log_96756_661df8d3</t>
  </si>
  <si>
    <t>__export__.temp_log_136433_822b1b79</t>
  </si>
  <si>
    <t>__export__.temp_log_108259_fbf077fa</t>
  </si>
  <si>
    <t>__export__.temp_log_94938_e730d9c5</t>
  </si>
  <si>
    <t>__export__.temp_log_100104_7c191b2f</t>
  </si>
  <si>
    <t>__export__.temp_log_101897_d65fd51b</t>
  </si>
  <si>
    <t>__export__.temp_log_138389_ef64a3a4</t>
  </si>
  <si>
    <t>__export__.temp_log_87906_9fe44023</t>
  </si>
  <si>
    <t>__export__.temp_log_146651_40e51308</t>
  </si>
  <si>
    <t>__export__.temp_log_137408_8f076e40</t>
  </si>
  <si>
    <t>__export__.temp_log_116190_d29fa055</t>
  </si>
  <si>
    <t>__export__.temp_log_113409_7ef4d3a6</t>
  </si>
  <si>
    <t>__export__.temp_log_92980_09246144</t>
  </si>
  <si>
    <t>__export__.temp_log_125636_b960c745</t>
  </si>
  <si>
    <t>__export__.temp_log_145282_6a682ec2</t>
  </si>
  <si>
    <t>__export__.temp_log_119995_2930d447</t>
  </si>
  <si>
    <t>__export__.temp_log_128286_63c4585d</t>
  </si>
  <si>
    <t>__export__.temp_log_94340_f045548d</t>
  </si>
  <si>
    <t>__export__.temp_log_132074_613a730c</t>
  </si>
  <si>
    <t>__export__.temp_log_147210_97ba9fc1</t>
  </si>
  <si>
    <t>__export__.temp_log_154916_601afec3</t>
  </si>
  <si>
    <t>__export__.temp_log_86428_8355afba</t>
  </si>
  <si>
    <t>__export__.temp_log_152353_d69d8392</t>
  </si>
  <si>
    <t>__export__.temp_log_120068_a0fc57cc</t>
  </si>
  <si>
    <t>__export__.temp_log_152226_4874d404</t>
  </si>
  <si>
    <t>__export__.temp_log_101718_2ada81fc</t>
  </si>
  <si>
    <t>__export__.temp_log_99093_d0291988</t>
  </si>
  <si>
    <t>__export__.temp_log_97507_178facab</t>
  </si>
  <si>
    <t>__export__.temp_log_106577_3ae1287e</t>
  </si>
  <si>
    <t>__export__.temp_log_127776_d2e24af4</t>
  </si>
  <si>
    <t>__export__.temp_log_106858_cdf61926</t>
  </si>
  <si>
    <t>__export__.temp_log_86182_54a9d6d0</t>
  </si>
  <si>
    <t>__export__.temp_log_142141_12bd7384</t>
  </si>
  <si>
    <t>__export__.temp_log_101199_0d18184d</t>
  </si>
  <si>
    <t>__export__.temp_log_134623_359817db</t>
  </si>
  <si>
    <t>__export__.temp_log_131224_a4940385</t>
  </si>
  <si>
    <t>__export__.temp_log_110097_1890db1f</t>
  </si>
  <si>
    <t>__export__.temp_log_129317_7782ab7f</t>
  </si>
  <si>
    <t>__export__.temp_log_124889_c571aad7</t>
  </si>
  <si>
    <t>__export__.temp_log_103627_9e95a761</t>
  </si>
  <si>
    <t>__export__.temp_log_110728_b36ec72f</t>
  </si>
  <si>
    <t>__export__.temp_log_130467_520fbd84</t>
  </si>
  <si>
    <t>__export__.temp_log_128828_1f2ca69c</t>
  </si>
  <si>
    <t>__export__.temp_log_115152_5e6dbb9c</t>
  </si>
  <si>
    <t>__export__.temp_log_143305_c48f9389</t>
  </si>
  <si>
    <t>__export__.temp_log_110271_a43ccb04</t>
  </si>
  <si>
    <t>__export__.temp_log_137944_9fb12211</t>
  </si>
  <si>
    <t>__export__.temp_log_110016_a126c6b2</t>
  </si>
  <si>
    <t>__export__.temp_log_128443_7b8a68fa</t>
  </si>
  <si>
    <t>__export__.temp_log_96427_43d44f2e</t>
  </si>
  <si>
    <t>__export__.temp_log_112761_58e78ab2</t>
  </si>
  <si>
    <t>__export__.temp_log_121937_51e0fdce</t>
  </si>
  <si>
    <t>__export__.temp_log_156411_726df654</t>
  </si>
  <si>
    <t>__export__.temp_log_95770_752c7bbf</t>
  </si>
  <si>
    <t>__export__.temp_log_137969_6c98bf7d</t>
  </si>
  <si>
    <t>__export__.temp_log_155182_ce578728</t>
  </si>
  <si>
    <t>__export__.temp_log_151535_388e4be8</t>
  </si>
  <si>
    <t>__export__.temp_log_111728_b84d7dbe</t>
  </si>
  <si>
    <t>__export__.temp_log_150872_11cc3aee</t>
  </si>
  <si>
    <t>__export__.temp_log_108635_0bea19a0</t>
  </si>
  <si>
    <t>__export__.temp_log_139447_9c86bba0</t>
  </si>
  <si>
    <t>__export__.temp_log_155982_c21e9b64</t>
  </si>
  <si>
    <t>__export__.temp_log_150043_6a318f75</t>
  </si>
  <si>
    <t>__export__.temp_log_150726_42853e3f</t>
  </si>
  <si>
    <t>__export__.temp_log_120778_92b863ed</t>
  </si>
  <si>
    <t>__export__.temp_log_141401_b33d14f3</t>
  </si>
  <si>
    <t>__export__.temp_log_132487_2d78b984</t>
  </si>
  <si>
    <t>__export__.temp_log_129490_87ad9555</t>
  </si>
  <si>
    <t>__export__.temp_log_139627_fd18cfff</t>
  </si>
  <si>
    <t>__export__.temp_log_127981_32c85db7</t>
  </si>
  <si>
    <t>__export__.temp_log_139505_cd77d7f9</t>
  </si>
  <si>
    <t>__export__.temp_log_147650_344507e9</t>
  </si>
  <si>
    <t>__export__.temp_log_111262_7b3ed086</t>
  </si>
  <si>
    <t>__export__.temp_log_146101_e61c18d4</t>
  </si>
  <si>
    <t>__export__.temp_log_126924_cb744837</t>
  </si>
  <si>
    <t>__export__.temp_log_111124_1e903a64</t>
  </si>
  <si>
    <t>__export__.temp_log_125166_18e85606</t>
  </si>
  <si>
    <t>__export__.temp_log_135979_3f77e78b</t>
  </si>
  <si>
    <t>__export__.temp_log_96071_10974210</t>
  </si>
  <si>
    <t>__export__.temp_log_119348_c6513205</t>
  </si>
  <si>
    <t>__export__.temp_log_96101_bcedb5f4</t>
  </si>
  <si>
    <t>__export__.temp_log_120293_372d0c5e</t>
  </si>
  <si>
    <t>__export__.temp_log_114904_2f7dae97</t>
  </si>
  <si>
    <t>__export__.temp_log_123161_4d48d4a6</t>
  </si>
  <si>
    <t>__export__.temp_log_142972_2fbbb21a</t>
  </si>
  <si>
    <t>__export__.temp_log_88591_764c5350</t>
  </si>
  <si>
    <t>__export__.temp_log_87644_fce5b313</t>
  </si>
  <si>
    <t>__export__.temp_log_92528_3758e0c4</t>
  </si>
  <si>
    <t>__export__.temp_log_104582_8dff2a32</t>
  </si>
  <si>
    <t>__export__.temp_log_142753_00b8763f</t>
  </si>
  <si>
    <t>__export__.temp_log_150360_92e3c1f9</t>
  </si>
  <si>
    <t>__export__.temp_log_97349_cad6ba78</t>
  </si>
  <si>
    <t>__export__.temp_log_142987_dbe6294e</t>
  </si>
  <si>
    <t>__export__.temp_log_148872_9a90e1f9</t>
  </si>
  <si>
    <t>__export__.temp_log_152550_f0f8c292</t>
  </si>
  <si>
    <t>__export__.temp_log_95257_9c6155d2</t>
  </si>
  <si>
    <t>__export__.temp_log_132073_f93d6ec2</t>
  </si>
  <si>
    <t>__export__.temp_log_87777_e31152ab</t>
  </si>
  <si>
    <t>__export__.temp_log_94431_962cebf5</t>
  </si>
  <si>
    <t>__export__.temp_log_147942_ccbe7768</t>
  </si>
  <si>
    <t>__export__.temp_log_118636_75b77723</t>
  </si>
  <si>
    <t>__export__.temp_log_134128_ca585ee4</t>
  </si>
  <si>
    <t>__export__.temp_log_146452_ce9ef8c6</t>
  </si>
  <si>
    <t>__export__.temp_log_102385_4c174405</t>
  </si>
  <si>
    <t>__export__.temp_log_103084_8896534b</t>
  </si>
  <si>
    <t>__export__.temp_log_120306_87aeb4c6</t>
  </si>
  <si>
    <t>__export__.temp_log_97768_4d30d483</t>
  </si>
  <si>
    <t>__export__.temp_log_113308_88d46535</t>
  </si>
  <si>
    <t>__export__.temp_log_147042_433a0489</t>
  </si>
  <si>
    <t>__export__.temp_log_104397_6ff166c9</t>
  </si>
  <si>
    <t>__export__.temp_log_151536_b3a5d8cc</t>
  </si>
  <si>
    <t>__export__.temp_log_108621_d13d383d</t>
  </si>
  <si>
    <t>__export__.temp_log_86951_bcaf27a7</t>
  </si>
  <si>
    <t>__export__.temp_log_112283_6b53cd02</t>
  </si>
  <si>
    <t>__export__.temp_log_151061_c53c5acf</t>
  </si>
  <si>
    <t>__export__.temp_log_148658_7e774ace</t>
  </si>
  <si>
    <t>__export__.temp_log_95269_5376a216</t>
  </si>
  <si>
    <t>__export__.temp_log_154172_2f0f32e3</t>
  </si>
  <si>
    <t>__export__.temp_log_98240_272801b1</t>
  </si>
  <si>
    <t>__export__.temp_log_93905_edabe3df</t>
  </si>
  <si>
    <t>__export__.temp_log_147998_8eaaae9c</t>
  </si>
  <si>
    <t>__export__.temp_log_137107_cdecbc03</t>
  </si>
  <si>
    <t>__export__.temp_log_89977_c6028f72</t>
  </si>
  <si>
    <t>__export__.temp_log_143459_bab1d4b9</t>
  </si>
  <si>
    <t>__export__.temp_log_114150_2467dada</t>
  </si>
  <si>
    <t>__export__.temp_log_125904_e5392abd</t>
  </si>
  <si>
    <t>__export__.temp_log_95796_542ea96e</t>
  </si>
  <si>
    <t>__export__.temp_log_146344_91ab55aa</t>
  </si>
  <si>
    <t>__export__.temp_log_131545_c725e422</t>
  </si>
  <si>
    <t>__export__.temp_log_110185_bdd046e1</t>
  </si>
  <si>
    <t>__export__.temp_log_101681_a1740fda</t>
  </si>
  <si>
    <t>__export__.temp_log_144847_405fceee</t>
  </si>
  <si>
    <t>__export__.temp_log_142227_29ad1b74</t>
  </si>
  <si>
    <t>__export__.temp_log_93420_eec8e86f</t>
  </si>
  <si>
    <t>__export__.temp_log_156640_eba0f7bb</t>
  </si>
  <si>
    <t>__export__.temp_log_110774_68fd6a21</t>
  </si>
  <si>
    <t>__export__.temp_log_125771_36fb28b0</t>
  </si>
  <si>
    <t>__export__.temp_log_129585_bd3d57c6</t>
  </si>
  <si>
    <t>__export__.temp_log_123473_4dea3b1c</t>
  </si>
  <si>
    <t>__export__.temp_log_121885_8ed8d55e</t>
  </si>
  <si>
    <t>__export__.temp_log_117348_afd5bbd0</t>
  </si>
  <si>
    <t>__export__.temp_log_127686_8a227287</t>
  </si>
  <si>
    <t>__export__.temp_log_86855_766be8a8</t>
  </si>
  <si>
    <t>__export__.temp_log_120110_ffbec9c7</t>
  </si>
  <si>
    <t>__export__.temp_log_146549_1c79397f</t>
  </si>
  <si>
    <t>__export__.temp_log_99455_fbc1ea6c</t>
  </si>
  <si>
    <t>__export__.temp_log_97778_54272344</t>
  </si>
  <si>
    <t>__export__.temp_log_91762_12864936</t>
  </si>
  <si>
    <t>__export__.temp_log_122930_6dcb0768</t>
  </si>
  <si>
    <t>__export__.temp_log_125924_dff75d3a</t>
  </si>
  <si>
    <t>__export__.temp_log_116785_086f540e</t>
  </si>
  <si>
    <t>__export__.temp_log_92785_28acb37f</t>
  </si>
  <si>
    <t>__export__.temp_log_142561_f94d4594</t>
  </si>
  <si>
    <t>__export__.temp_log_87112_e2cc3348</t>
  </si>
  <si>
    <t>__export__.temp_log_154748_80930a32</t>
  </si>
  <si>
    <t>__export__.temp_log_119893_13258667</t>
  </si>
  <si>
    <t>__export__.temp_log_113884_40a05ac0</t>
  </si>
  <si>
    <t>__export__.temp_log_98477_01c95ff1</t>
  </si>
  <si>
    <t>__export__.temp_log_111545_892f4f2b</t>
  </si>
  <si>
    <t>__export__.temp_log_125162_2833fa5e</t>
  </si>
  <si>
    <t>__export__.temp_log_145809_489743b4</t>
  </si>
  <si>
    <t>__export__.temp_log_143723_c0817d85</t>
  </si>
  <si>
    <t>__export__.temp_log_145083_70498f97</t>
  </si>
  <si>
    <t>__export__.temp_log_105502_f7af4d6d</t>
  </si>
  <si>
    <t>__export__.temp_log_129047_801b9576</t>
  </si>
  <si>
    <t>__export__.temp_log_114270_70bceaf8</t>
  </si>
  <si>
    <t>__export__.temp_log_113662_1168d0ed</t>
  </si>
  <si>
    <t>__export__.temp_log_132659_57fd6413</t>
  </si>
  <si>
    <t>__export__.temp_log_110777_281dac4d</t>
  </si>
  <si>
    <t>__export__.temp_log_110202_f47c2100</t>
  </si>
  <si>
    <t>__export__.temp_log_87743_67fbb556</t>
  </si>
  <si>
    <t>__export__.temp_log_122716_7eeaaaa1</t>
  </si>
  <si>
    <t>__export__.temp_log_98372_f37f1df6</t>
  </si>
  <si>
    <t>__export__.temp_log_141886_7dc35c68</t>
  </si>
  <si>
    <t>__export__.temp_log_150288_a78a7731</t>
  </si>
  <si>
    <t>__export__.temp_log_129720_b2f1b159</t>
  </si>
  <si>
    <t>__export__.temp_log_135924_1d2f5a51</t>
  </si>
  <si>
    <t>__export__.temp_log_112405_935274e2</t>
  </si>
  <si>
    <t>__export__.temp_log_123228_1c759e7f</t>
  </si>
  <si>
    <t>__export__.temp_log_128782_4ff38f3c</t>
  </si>
  <si>
    <t>__export__.temp_log_96269_59702739</t>
  </si>
  <si>
    <t>__export__.temp_log_120775_0e9b3b26</t>
  </si>
  <si>
    <t>__export__.temp_log_112995_fc886975</t>
  </si>
  <si>
    <t>__export__.temp_log_104866_fc4069de</t>
  </si>
  <si>
    <t>__export__.temp_log_148787_097c367a</t>
  </si>
  <si>
    <t>__export__.temp_log_119626_b4972b49</t>
  </si>
  <si>
    <t>__export__.temp_log_93063_3086f700</t>
  </si>
  <si>
    <t>__export__.temp_log_130685_92c3c378</t>
  </si>
  <si>
    <t>__export__.temp_log_143657_bb6a65d2</t>
  </si>
  <si>
    <t>__export__.temp_log_101372_fffe829f</t>
  </si>
  <si>
    <t>__export__.temp_log_141002_b9ae3f22</t>
  </si>
  <si>
    <t>__export__.temp_log_134630_074dba97</t>
  </si>
  <si>
    <t>__export__.temp_log_149069_edfda838</t>
  </si>
  <si>
    <t>__export__.temp_log_99827_cfae8c93</t>
  </si>
  <si>
    <t>__export__.temp_log_123743_8b383a37</t>
  </si>
  <si>
    <t>__export__.temp_log_141745_b51373c7</t>
  </si>
  <si>
    <t>__export__.temp_log_113881_43c5aa29</t>
  </si>
  <si>
    <t>__export__.temp_log_120055_20c5be94</t>
  </si>
  <si>
    <t>__export__.temp_log_103758_6ef14dec</t>
  </si>
  <si>
    <t>__export__.temp_log_122276_22d35f5a</t>
  </si>
  <si>
    <t>__export__.temp_log_154759_6bee29b5</t>
  </si>
  <si>
    <t>__export__.temp_log_135885_03bb8016</t>
  </si>
  <si>
    <t>__export__.temp_log_101446_668585dc</t>
  </si>
  <si>
    <t>__export__.temp_log_138796_189c6fa3</t>
  </si>
  <si>
    <t>__export__.temp_log_139004_5161e792</t>
  </si>
  <si>
    <t>__export__.temp_log_108809_6c1976f1</t>
  </si>
  <si>
    <t>__export__.temp_log_113032_3c9eebe5</t>
  </si>
  <si>
    <t>__export__.temp_log_91325_341e2f78</t>
  </si>
  <si>
    <t>__export__.temp_log_151240_017bf6c6</t>
  </si>
  <si>
    <t>__export__.temp_log_109352_38ec3adf</t>
  </si>
  <si>
    <t>__export__.temp_log_87957_3baef840</t>
  </si>
  <si>
    <t>__export__.temp_log_97881_a5aae84a</t>
  </si>
  <si>
    <t>__export__.temp_log_138984_6aea4437</t>
  </si>
  <si>
    <t>__export__.temp_log_109889_5485fd10</t>
  </si>
  <si>
    <t>__export__.temp_log_116334_ca05b240</t>
  </si>
  <si>
    <t>__export__.temp_log_112926_87b04548</t>
  </si>
  <si>
    <t>__export__.temp_log_121882_026a0e06</t>
  </si>
  <si>
    <t>__export__.temp_log_143236_3e10ca0e</t>
  </si>
  <si>
    <t>__export__.temp_log_110302_a04fd99a</t>
  </si>
  <si>
    <t>__export__.temp_log_156742_88f78331</t>
  </si>
  <si>
    <t>__export__.temp_log_105249_b4dfa51b</t>
  </si>
  <si>
    <t>__export__.temp_log_153816_42117126</t>
  </si>
  <si>
    <t>__export__.temp_log_111668_894dec7e</t>
  </si>
  <si>
    <t>__export__.temp_log_148750_e9f2253c</t>
  </si>
  <si>
    <t>__export__.temp_log_119412_1c42162f</t>
  </si>
  <si>
    <t>__export__.temp_log_154366_8945fab1</t>
  </si>
  <si>
    <t>__export__.temp_log_113172_e09bd852</t>
  </si>
  <si>
    <t>__export__.temp_log_128768_13f3aebc</t>
  </si>
  <si>
    <t>__export__.temp_log_96701_c12579f6</t>
  </si>
  <si>
    <t>__export__.temp_log_99863_5fee160a</t>
  </si>
  <si>
    <t>__export__.temp_log_126567_57d6f7d7</t>
  </si>
  <si>
    <t>__export__.temp_log_96932_17fb2356</t>
  </si>
  <si>
    <t>__export__.temp_log_89213_3e9c0029</t>
  </si>
  <si>
    <t>__export__.temp_log_112895_d0647bd1</t>
  </si>
  <si>
    <t>__export__.temp_log_106593_f4c54af5</t>
  </si>
  <si>
    <t>__export__.temp_log_118905_e39f0443</t>
  </si>
  <si>
    <t>__export__.temp_log_105747_4399f0d1</t>
  </si>
  <si>
    <t>__export__.temp_log_120746_da8ae3bf</t>
  </si>
  <si>
    <t>__export__.temp_log_95782_1c26e90e</t>
  </si>
  <si>
    <t>__export__.temp_log_104727_75cfd1f0</t>
  </si>
  <si>
    <t>__export__.temp_log_132531_d23ab6ce</t>
  </si>
  <si>
    <t>__export__.temp_log_143404_6eb29d68</t>
  </si>
  <si>
    <t>__export__.temp_log_153373_9ed24c8b</t>
  </si>
  <si>
    <t>__export__.temp_log_96217_838a6548</t>
  </si>
  <si>
    <t>__export__.temp_log_123324_8e938aa8</t>
  </si>
  <si>
    <t>__export__.temp_log_123874_51ca0ed8</t>
  </si>
  <si>
    <t>__export__.temp_log_121575_81c7de80</t>
  </si>
  <si>
    <t>__export__.temp_log_149806_e8b58cff</t>
  </si>
  <si>
    <t>__export__.temp_log_89833_55312516</t>
  </si>
  <si>
    <t>__export__.temp_log_96092_23aa69d7</t>
  </si>
  <si>
    <t>__export__.temp_log_115998_7ea0e25e</t>
  </si>
  <si>
    <t>__export__.temp_log_131760_03247cf0</t>
  </si>
  <si>
    <t>__export__.temp_log_137341_d6c63b80</t>
  </si>
  <si>
    <t>__export__.temp_log_140956_68b039c5</t>
  </si>
  <si>
    <t>__export__.temp_log_86789_6d01190f</t>
  </si>
  <si>
    <t>__export__.temp_log_100712_4acb4e7a</t>
  </si>
  <si>
    <t>__export__.temp_log_129217_c5fd4e0a</t>
  </si>
  <si>
    <t>__export__.temp_log_136540_e1ebd680</t>
  </si>
  <si>
    <t>__export__.temp_log_91319_fae35409</t>
  </si>
  <si>
    <t>__export__.temp_log_101061_4e3d478c</t>
  </si>
  <si>
    <t>__export__.temp_log_109956_62ad92aa</t>
  </si>
  <si>
    <t>__export__.temp_log_118527_6e3cab7e</t>
  </si>
  <si>
    <t>__export__.temp_log_134294_a88d25d5</t>
  </si>
  <si>
    <t>__export__.temp_log_125504_2aa97140</t>
  </si>
  <si>
    <t>__export__.temp_log_151026_a73f74ea</t>
  </si>
  <si>
    <t>__export__.temp_log_129698_bc83858e</t>
  </si>
  <si>
    <t>__export__.temp_log_148192_40f522e9</t>
  </si>
  <si>
    <t>__export__.temp_log_108758_2836faf1</t>
  </si>
  <si>
    <t>__export__.temp_log_112599_0119006c</t>
  </si>
  <si>
    <t>__export__.temp_log_147071_057a6e3d</t>
  </si>
  <si>
    <t>__export__.temp_log_109900_a99d33be</t>
  </si>
  <si>
    <t>__export__.temp_log_111109_8e867db2</t>
  </si>
  <si>
    <t>__export__.temp_log_121686_6e3c1f46</t>
  </si>
  <si>
    <t>__export__.temp_log_92790_5377aec8</t>
  </si>
  <si>
    <t>__export__.temp_log_152476_818a42be</t>
  </si>
  <si>
    <t>__export__.temp_log_102376_2210ef53</t>
  </si>
  <si>
    <t>__export__.temp_log_124060_7dad92f2</t>
  </si>
  <si>
    <t>__export__.temp_log_149959_4e5d46f6</t>
  </si>
  <si>
    <t>__export__.temp_log_125947_7d7b6a12</t>
  </si>
  <si>
    <t>__export__.temp_log_111383_aa1393d6</t>
  </si>
  <si>
    <t>__export__.temp_log_108705_e12c6456</t>
  </si>
  <si>
    <t>__export__.temp_log_107670_daf6bca0</t>
  </si>
  <si>
    <t>__export__.temp_log_125804_6a4638df</t>
  </si>
  <si>
    <t>__export__.temp_log_148319_48e56f36</t>
  </si>
  <si>
    <t>__export__.temp_log_133098_39b9b33a</t>
  </si>
  <si>
    <t>__export__.temp_log_145188_e7924ddb</t>
  </si>
  <si>
    <t>__export__.temp_log_129745_e16dd30a</t>
  </si>
  <si>
    <t>__export__.temp_log_150068_b33012ed</t>
  </si>
  <si>
    <t>__export__.temp_log_108618_43473b41</t>
  </si>
  <si>
    <t>__export__.temp_log_112782_bcaa315b</t>
  </si>
  <si>
    <t>__export__.temp_log_110775_0915b6cc</t>
  </si>
  <si>
    <t>__export__.temp_log_109642_edc896e7</t>
  </si>
  <si>
    <t>__export__.temp_log_154732_04f3b61f</t>
  </si>
  <si>
    <t>__export__.temp_log_135148_b83f27b0</t>
  </si>
  <si>
    <t>__export__.temp_log_97165_352a4897</t>
  </si>
  <si>
    <t>__export__.temp_log_151312_501a6b08</t>
  </si>
  <si>
    <t>__export__.temp_log_135805_f1257f88</t>
  </si>
  <si>
    <t>__export__.temp_log_90234_024b0bd3</t>
  </si>
  <si>
    <t>__export__.temp_log_131019_d8ce92b5</t>
  </si>
  <si>
    <t>__export__.temp_log_122064_68dc3a86</t>
  </si>
  <si>
    <t>__export__.temp_log_111465_27978026</t>
  </si>
  <si>
    <t>__export__.temp_log_92294_b6de0deb</t>
  </si>
  <si>
    <t>__export__.temp_log_141983_b7f83d49</t>
  </si>
  <si>
    <t>__export__.temp_log_92564_5e615425</t>
  </si>
  <si>
    <t>__export__.temp_log_113621_14c5a2bd</t>
  </si>
  <si>
    <t>__export__.temp_log_105157_b43912c8</t>
  </si>
  <si>
    <t>__export__.temp_log_144676_79aa559d</t>
  </si>
  <si>
    <t>__export__.temp_log_136111_0bdc766e</t>
  </si>
  <si>
    <t>__export__.temp_log_106290_d64be289</t>
  </si>
  <si>
    <t>__export__.temp_log_149101_a483c0e9</t>
  </si>
  <si>
    <t>__export__.temp_log_117937_60ec5cfd</t>
  </si>
  <si>
    <t>__export__.temp_log_147619_cf7ad5ba</t>
  </si>
  <si>
    <t>__export__.temp_log_125056_cc12d758</t>
  </si>
  <si>
    <t>__export__.temp_log_96340_ada9ae0a</t>
  </si>
  <si>
    <t>__export__.temp_log_99532_36fb6b83</t>
  </si>
  <si>
    <t>__export__.temp_log_112903_6d56b332</t>
  </si>
  <si>
    <t>__export__.temp_log_130994_df65d475</t>
  </si>
  <si>
    <t>__export__.temp_log_140199_365271ac</t>
  </si>
  <si>
    <t>__export__.temp_log_95451_82d05adf</t>
  </si>
  <si>
    <t>__export__.temp_log_122317_5fe7ce01</t>
  </si>
  <si>
    <t>__export__.temp_log_97523_99590669</t>
  </si>
  <si>
    <t>__export__.temp_log_128886_8eb2847a</t>
  </si>
  <si>
    <t>__export__.temp_log_88701_140636bf</t>
  </si>
  <si>
    <t>__export__.temp_log_146691_4739058b</t>
  </si>
  <si>
    <t>__export__.temp_log_99304_6e02cfd4</t>
  </si>
  <si>
    <t>__export__.temp_log_119380_d7618e1a</t>
  </si>
  <si>
    <t>__export__.temp_log_116801_056d5776</t>
  </si>
  <si>
    <t>__export__.temp_log_117873_bbb77d55</t>
  </si>
  <si>
    <t>__export__.temp_log_131577_2ba36cde</t>
  </si>
  <si>
    <t>__export__.temp_log_150734_233bdb4f</t>
  </si>
  <si>
    <t>__export__.temp_log_142572_83e8fce5</t>
  </si>
  <si>
    <t>__export__.temp_log_111278_f250e825</t>
  </si>
  <si>
    <t>__export__.temp_log_149694_19c6a296</t>
  </si>
  <si>
    <t>__export__.temp_log_100732_a61f09d4</t>
  </si>
  <si>
    <t>__export__.temp_log_137732_bf55719a</t>
  </si>
  <si>
    <t>__export__.temp_log_104818_20292580</t>
  </si>
  <si>
    <t>__export__.temp_log_130787_ca140298</t>
  </si>
  <si>
    <t>__export__.temp_log_112231_fa895ecf</t>
  </si>
  <si>
    <t>__export__.temp_log_90891_33fcfc4b</t>
  </si>
  <si>
    <t>__export__.temp_log_97846_91c27792</t>
  </si>
  <si>
    <t>__export__.temp_log_102297_a263606b</t>
  </si>
  <si>
    <t>__export__.temp_log_104431_1ab5c76a</t>
  </si>
  <si>
    <t>__export__.temp_log_134279_122cfc35</t>
  </si>
  <si>
    <t>__export__.temp_log_155216_c572c4d8</t>
  </si>
  <si>
    <t>__export__.temp_log_96228_3de414e2</t>
  </si>
  <si>
    <t>__export__.temp_log_150383_eb600c5f</t>
  </si>
  <si>
    <t>__export__.temp_log_99127_1385debf</t>
  </si>
  <si>
    <t>__export__.temp_log_123769_787862f5</t>
  </si>
  <si>
    <t>__export__.temp_log_152472_20ca1ad4</t>
  </si>
  <si>
    <t>__export__.temp_log_121147_4c7cd872</t>
  </si>
  <si>
    <t>__export__.temp_log_93623_ceb9073f</t>
  </si>
  <si>
    <t>__export__.temp_log_144566_6b622100</t>
  </si>
  <si>
    <t>__export__.temp_log_122297_f96de683</t>
  </si>
  <si>
    <t>__export__.temp_log_102748_5869a200</t>
  </si>
  <si>
    <t>__export__.temp_log_99755_7ef5b889</t>
  </si>
  <si>
    <t>__export__.temp_log_117605_90023aeb</t>
  </si>
  <si>
    <t>__export__.temp_log_146509_44912c0b</t>
  </si>
  <si>
    <t>__export__.temp_log_110953_12f9e607</t>
  </si>
  <si>
    <t>__export__.temp_log_138348_e84ac841</t>
  </si>
  <si>
    <t>__export__.temp_log_132012_6bdabafb</t>
  </si>
  <si>
    <t>__export__.temp_log_97097_82e1a1c3</t>
  </si>
  <si>
    <t>__export__.temp_log_111264_b2f839e8</t>
  </si>
  <si>
    <t>__export__.temp_log_100723_70e9c917</t>
  </si>
  <si>
    <t>__export__.temp_log_103211_32022251</t>
  </si>
  <si>
    <t>__export__.temp_log_111340_a9c24a6c</t>
  </si>
  <si>
    <t>__export__.temp_log_153822_e66d4494</t>
  </si>
  <si>
    <t>__export__.temp_log_136067_13bf51a4</t>
  </si>
  <si>
    <t>__export__.temp_log_93166_ea85bfa3</t>
  </si>
  <si>
    <t>__export__.temp_log_130188_cc9ab45c</t>
  </si>
  <si>
    <t>__export__.temp_log_106651_ed02bc53</t>
  </si>
  <si>
    <t>__export__.temp_log_86369_6799e0fc</t>
  </si>
  <si>
    <t>__export__.temp_log_152816_34bbd62a</t>
  </si>
  <si>
    <t>__export__.temp_log_131524_bed26f21</t>
  </si>
  <si>
    <t>__export__.temp_log_122011_0702ecf6</t>
  </si>
  <si>
    <t>__export__.temp_log_95879_ae20c6bb</t>
  </si>
  <si>
    <t>__export__.temp_log_98866_3a4bd093</t>
  </si>
  <si>
    <t>__export__.temp_log_101815_c9f77ba4</t>
  </si>
  <si>
    <t>__export__.temp_log_146888_a67faf92</t>
  </si>
  <si>
    <t>__export__.temp_log_105350_808c029b</t>
  </si>
  <si>
    <t>__export__.temp_log_152491_4485e3d7</t>
  </si>
  <si>
    <t>__export__.temp_log_152250_046e3f93</t>
  </si>
  <si>
    <t>__export__.temp_log_114648_704c3505</t>
  </si>
  <si>
    <t>__export__.temp_log_149939_c1de9266</t>
  </si>
  <si>
    <t>__export__.temp_log_123892_4ab46ac8</t>
  </si>
  <si>
    <t>__export__.temp_log_96459_ea5d1a16</t>
  </si>
  <si>
    <t>__export__.temp_log_94331_8872e729</t>
  </si>
  <si>
    <t>__export__.temp_log_120897_7fcfe558</t>
  </si>
  <si>
    <t>__export__.temp_log_118827_783526c4</t>
  </si>
  <si>
    <t>__export__.temp_log_136899_e028609b</t>
  </si>
  <si>
    <t>__export__.temp_log_98943_12d2a1bb</t>
  </si>
  <si>
    <t>__export__.temp_log_142665_b17ba7b0</t>
  </si>
  <si>
    <t>__export__.temp_log_95349_c1c8235b</t>
  </si>
  <si>
    <t>__export__.temp_log_104232_7f2efd0b</t>
  </si>
  <si>
    <t>__export__.temp_log_140809_e6388aab</t>
  </si>
  <si>
    <t>__export__.temp_log_156192_0b14257c</t>
  </si>
  <si>
    <t>__export__.temp_log_116404_f4030c48</t>
  </si>
  <si>
    <t>__export__.temp_log_108310_0d7d8409</t>
  </si>
  <si>
    <t>__export__.temp_log_119797_64d6de21</t>
  </si>
  <si>
    <t>__export__.temp_log_89891_3202e0f1</t>
  </si>
  <si>
    <t>__export__.temp_log_88723_047e732b</t>
  </si>
  <si>
    <t>__export__.temp_log_156722_5224df5e</t>
  </si>
  <si>
    <t>__export__.temp_log_124660_51417754</t>
  </si>
  <si>
    <t>__export__.temp_log_90416_bd57efbf</t>
  </si>
  <si>
    <t>__export__.temp_log_144230_6cf7b43d</t>
  </si>
  <si>
    <t>__export__.temp_log_86960_5791b0a9</t>
  </si>
  <si>
    <t>__export__.temp_log_142449_4c2157b5</t>
  </si>
  <si>
    <t>__export__.temp_log_150865_1593f5b5</t>
  </si>
  <si>
    <t>__export__.temp_log_143524_95d951da</t>
  </si>
  <si>
    <t>__export__.temp_log_103575_efe0bebc</t>
  </si>
  <si>
    <t>__export__.temp_log_119109_d6041540</t>
  </si>
  <si>
    <t>__export__.temp_log_123790_a686cc07</t>
  </si>
  <si>
    <t>__export__.temp_log_114626_54062d94</t>
  </si>
  <si>
    <t>__export__.temp_log_88104_2d736f78</t>
  </si>
  <si>
    <t>__export__.temp_log_118925_811c37d1</t>
  </si>
  <si>
    <t>__export__.temp_log_155233_1e93f817</t>
  </si>
  <si>
    <t>__export__.temp_log_147474_254de8e4</t>
  </si>
  <si>
    <t>__export__.temp_log_132954_9210cd2e</t>
  </si>
  <si>
    <t>__export__.temp_log_96181_30a1448d</t>
  </si>
  <si>
    <t>__export__.temp_log_127122_af23f344</t>
  </si>
  <si>
    <t>__export__.temp_log_124527_de2b4f91</t>
  </si>
  <si>
    <t>__export__.temp_log_153092_93844f81</t>
  </si>
  <si>
    <t>__export__.temp_log_112597_ecebabf7</t>
  </si>
  <si>
    <t>__export__.temp_log_106064_2db1fbff</t>
  </si>
  <si>
    <t>__export__.temp_log_88831_9f69f6e3</t>
  </si>
  <si>
    <t>__export__.temp_log_114528_23f699f8</t>
  </si>
  <si>
    <t>__export__.temp_log_101989_58d71bc3</t>
  </si>
  <si>
    <t>__export__.temp_log_127060_4a20b73d</t>
  </si>
  <si>
    <t>__export__.temp_log_108574_0c0472ec</t>
  </si>
  <si>
    <t>__export__.temp_log_121398_c30c1580</t>
  </si>
  <si>
    <t>__export__.temp_log_130463_0304a4e4</t>
  </si>
  <si>
    <t>__export__.temp_log_127990_79fac375</t>
  </si>
  <si>
    <t>__export__.temp_log_129046_4a244292</t>
  </si>
  <si>
    <t>__export__.temp_log_120011_48bee00b</t>
  </si>
  <si>
    <t>__export__.temp_log_102417_2de56c24</t>
  </si>
  <si>
    <t>__export__.temp_log_96089_b4fd3bde</t>
  </si>
  <si>
    <t>__export__.temp_log_137483_a7999af5</t>
  </si>
  <si>
    <t>__export__.temp_log_100184_e5182ee8</t>
  </si>
  <si>
    <t>__export__.temp_log_139724_ec760d5b</t>
  </si>
  <si>
    <t>__export__.temp_log_141178_7712862f</t>
  </si>
  <si>
    <t>__export__.temp_log_135895_c3825ec7</t>
  </si>
  <si>
    <t>__export__.temp_log_111131_6a90c71f</t>
  </si>
  <si>
    <t>__export__.temp_log_132399_1973b943</t>
  </si>
  <si>
    <t>__export__.temp_log_93790_33d2fb61</t>
  </si>
  <si>
    <t>__export__.temp_log_93813_a6b7378f</t>
  </si>
  <si>
    <t>__export__.temp_log_151819_7e2000bc</t>
  </si>
  <si>
    <t>__export__.temp_log_148127_a49c39ba</t>
  </si>
  <si>
    <t>__export__.temp_log_140705_dda48a82</t>
  </si>
  <si>
    <t>__export__.temp_log_97195_b73b6f3a</t>
  </si>
  <si>
    <t>__export__.temp_log_120469_3d463c41</t>
  </si>
  <si>
    <t>__export__.temp_log_130428_61b181c4</t>
  </si>
  <si>
    <t>__export__.temp_log_138801_9f550174</t>
  </si>
  <si>
    <t>__export__.temp_log_146232_4ba0fe1d</t>
  </si>
  <si>
    <t>__export__.temp_log_139715_09d73eeb</t>
  </si>
  <si>
    <t>__export__.temp_log_111857_3c445ffe</t>
  </si>
  <si>
    <t>__export__.temp_log_156361_b4483102</t>
  </si>
  <si>
    <t>__export__.temp_log_98380_9dea6c74</t>
  </si>
  <si>
    <t>__export__.temp_log_89560_8bb1f3d5</t>
  </si>
  <si>
    <t>__export__.temp_log_98432_1501985d</t>
  </si>
  <si>
    <t>__export__.temp_log_148189_7815fcd7</t>
  </si>
  <si>
    <t>__export__.temp_log_94688_a57e5f70</t>
  </si>
  <si>
    <t>__export__.temp_log_106782_dfcc916e</t>
  </si>
  <si>
    <t>__export__.temp_log_123147_170af5b3</t>
  </si>
  <si>
    <t>__export__.temp_log_156024_815c1acc</t>
  </si>
  <si>
    <t>__export__.temp_log_121480_7017abf2</t>
  </si>
  <si>
    <t>__export__.temp_log_119265_038fa143</t>
  </si>
  <si>
    <t>__export__.temp_log_151122_f32a8cba</t>
  </si>
  <si>
    <t>__export__.temp_log_144514_de1b9e0a</t>
  </si>
  <si>
    <t>__export__.temp_log_129033_523a35bd</t>
  </si>
  <si>
    <t>__export__.temp_log_125277_99cc5a2f</t>
  </si>
  <si>
    <t>__export__.temp_log_131436_c7b64484</t>
  </si>
  <si>
    <t>__export__.temp_log_104974_1da53fec</t>
  </si>
  <si>
    <t>__export__.temp_log_145987_dfb7da4e</t>
  </si>
  <si>
    <t>__export__.temp_log_149465_65b5fdc9</t>
  </si>
  <si>
    <t>__export__.temp_log_138515_99b70e6f</t>
  </si>
  <si>
    <t>__export__.temp_log_154668_ed446b17</t>
  </si>
  <si>
    <t>__export__.temp_log_135445_2af6f30d</t>
  </si>
  <si>
    <t>__export__.temp_log_121978_010d1277</t>
  </si>
  <si>
    <t>__export__.temp_log_104161_a1efe1b9</t>
  </si>
  <si>
    <t>__export__.temp_log_110982_922100bc</t>
  </si>
  <si>
    <t>__export__.temp_log_139197_abad3773</t>
  </si>
  <si>
    <t>__export__.temp_log_108897_ce29615b</t>
  </si>
  <si>
    <t>__export__.temp_log_136260_c6546691</t>
  </si>
  <si>
    <t>__export__.temp_log_97850_9ebe6a03</t>
  </si>
  <si>
    <t>__export__.temp_log_153682_340535ea</t>
  </si>
  <si>
    <t>__export__.temp_log_87741_ded13369</t>
  </si>
  <si>
    <t>__export__.temp_log_150033_c95a53ad</t>
  </si>
  <si>
    <t>__export__.temp_log_142359_7a88a863</t>
  </si>
  <si>
    <t>__export__.temp_log_109616_6269a36e</t>
  </si>
  <si>
    <t>__export__.temp_log_129425_91a9616d</t>
  </si>
  <si>
    <t>__export__.temp_log_90998_01ca0089</t>
  </si>
  <si>
    <t>__export__.temp_log_94245_519a65e7</t>
  </si>
  <si>
    <t>__export__.temp_log_128017_3f98cdc2</t>
  </si>
  <si>
    <t>__export__.temp_log_116795_c56d97a5</t>
  </si>
  <si>
    <t>__export__.temp_log_103422_0a5eb455</t>
  </si>
  <si>
    <t>__export__.temp_log_121610_7266b905</t>
  </si>
  <si>
    <t>__export__.temp_log_129814_b43c59d6</t>
  </si>
  <si>
    <t>__export__.temp_log_115789_64b351da</t>
  </si>
  <si>
    <t>__export__.temp_log_147165_5dd0e4e1</t>
  </si>
  <si>
    <t>__export__.temp_log_147065_45b4d9e7</t>
  </si>
  <si>
    <t>__export__.temp_log_144374_cd29addd</t>
  </si>
  <si>
    <t>__export__.temp_log_147068_3e2861ef</t>
  </si>
  <si>
    <t>__export__.temp_log_138453_1a16eb31</t>
  </si>
  <si>
    <t>__export__.temp_log_92721_f872bb9b</t>
  </si>
  <si>
    <t>__export__.temp_log_108410_9d814fad</t>
  </si>
  <si>
    <t>__export__.temp_log_130531_3678effe</t>
  </si>
  <si>
    <t>__export__.temp_log_149062_0c64398b</t>
  </si>
  <si>
    <t>__export__.temp_log_152854_777075c2</t>
  </si>
  <si>
    <t>__export__.temp_log_151335_5b41a64d</t>
  </si>
  <si>
    <t>__export__.temp_log_87513_3eed21c0</t>
  </si>
  <si>
    <t>__export__.temp_log_105072_afe273e8</t>
  </si>
  <si>
    <t>__export__.temp_log_146854_889ad42d</t>
  </si>
  <si>
    <t>__export__.temp_log_109923_888955c0</t>
  </si>
  <si>
    <t>__export__.temp_log_115391_59727854</t>
  </si>
  <si>
    <t>__export__.temp_log_107557_5382e7ab</t>
  </si>
  <si>
    <t>__export__.temp_log_90848_375c2d62</t>
  </si>
  <si>
    <t>__export__.temp_log_141984_8d72c4bf</t>
  </si>
  <si>
    <t>__export__.temp_log_125288_c73dbdad</t>
  </si>
  <si>
    <t>__export__.temp_log_116153_069e8da3</t>
  </si>
  <si>
    <t>__export__.temp_log_119965_4d4ebcf1</t>
  </si>
  <si>
    <t>__export__.temp_log_135850_7d084ee9</t>
  </si>
  <si>
    <t>__export__.temp_log_124839_66d824a1</t>
  </si>
  <si>
    <t>__export__.temp_log_96147_33463f52</t>
  </si>
  <si>
    <t>__export__.temp_log_124753_f4bca122</t>
  </si>
  <si>
    <t>__export__.temp_log_144515_fa54cf94</t>
  </si>
  <si>
    <t>__export__.temp_log_153304_42e506c6</t>
  </si>
  <si>
    <t>__export__.temp_log_120621_3b35fbd7</t>
  </si>
  <si>
    <t>__export__.temp_log_139939_eb2df5b5</t>
  </si>
  <si>
    <t>__export__.temp_log_154310_ad129eb8</t>
  </si>
  <si>
    <t>__export__.temp_log_101678_ad15c322</t>
  </si>
  <si>
    <t>__export__.temp_log_137255_74b0d1da</t>
  </si>
  <si>
    <t>__export__.temp_log_96157_a84b42da</t>
  </si>
  <si>
    <t>__export__.temp_log_125239_e41f8f53</t>
  </si>
  <si>
    <t>__export__.temp_log_88762_76d7d168</t>
  </si>
  <si>
    <t>__export__.temp_log_152576_2384c1a9</t>
  </si>
  <si>
    <t>__export__.temp_log_114688_49bb51bd</t>
  </si>
  <si>
    <t>__export__.temp_log_106838_6caec223</t>
  </si>
  <si>
    <t>__export__.temp_log_115002_a2a93e7c</t>
  </si>
  <si>
    <t>__export__.temp_log_90568_452eddab</t>
  </si>
  <si>
    <t>__export__.temp_log_153597_3b0afac3</t>
  </si>
  <si>
    <t>__export__.temp_log_138492_e908a9c5</t>
  </si>
  <si>
    <t>__export__.temp_log_135021_9d3a6b4e</t>
  </si>
  <si>
    <t>__export__.temp_log_118628_4bea076a</t>
  </si>
  <si>
    <t>__export__.temp_log_142804_735fc23e</t>
  </si>
  <si>
    <t>__export__.temp_log_141638_c01f6c2f</t>
  </si>
  <si>
    <t>__export__.temp_log_95039_bc504174</t>
  </si>
  <si>
    <t>__export__.temp_log_124765_c5f7806b</t>
  </si>
  <si>
    <t>__export__.temp_log_125383_3f15ae0f</t>
  </si>
  <si>
    <t>__export__.temp_log_93918_342a0461</t>
  </si>
  <si>
    <t>__export__.temp_log_86299_8e724cae</t>
  </si>
  <si>
    <t>__export__.temp_log_142275_271a82e2</t>
  </si>
  <si>
    <t>__export__.temp_log_115128_6ea8a875</t>
  </si>
  <si>
    <t>__export__.temp_log_154556_2c7a8e6e</t>
  </si>
  <si>
    <t>__export__.temp_log_116110_1e78fd94</t>
  </si>
  <si>
    <t>__export__.temp_log_108578_dbfdc26b</t>
  </si>
  <si>
    <t>__export__.temp_log_116514_723ddadf</t>
  </si>
  <si>
    <t>__export__.temp_log_103807_6de284cf</t>
  </si>
  <si>
    <t>__export__.temp_log_86151_a50e9c9b</t>
  </si>
  <si>
    <t>__export__.temp_log_121258_779fb910</t>
  </si>
  <si>
    <t>__export__.temp_log_96188_1f374fb9</t>
  </si>
  <si>
    <t>__export__.temp_log_98493_e54b4fd1</t>
  </si>
  <si>
    <t>__export__.temp_log_138126_d0d2d755</t>
  </si>
  <si>
    <t>__export__.temp_log_139181_598b637a</t>
  </si>
  <si>
    <t>__export__.temp_log_115739_49da6b3c</t>
  </si>
  <si>
    <t>__export__.temp_log_133665_e976ca0c</t>
  </si>
  <si>
    <t>__export__.temp_log_135301_2e1f76d2</t>
  </si>
  <si>
    <t>__export__.temp_log_121854_fa333ba7</t>
  </si>
  <si>
    <t>__export__.temp_log_104394_a344bdaa</t>
  </si>
  <si>
    <t>__export__.temp_log_150298_4ba60baf</t>
  </si>
  <si>
    <t>__export__.temp_log_91462_05c22c76</t>
  </si>
  <si>
    <t>__export__.temp_log_133776_89943d46</t>
  </si>
  <si>
    <t>__export__.temp_log_109940_5165bbd4</t>
  </si>
  <si>
    <t>__export__.temp_log_135357_75572d39</t>
  </si>
  <si>
    <t>__export__.temp_log_125590_1551f993</t>
  </si>
  <si>
    <t>__export__.temp_log_100808_6908e456</t>
  </si>
  <si>
    <t>__export__.temp_log_90174_478489e6</t>
  </si>
  <si>
    <t>__export__.temp_log_148794_151cb714</t>
  </si>
  <si>
    <t>__export__.temp_log_132569_ba7629b7</t>
  </si>
  <si>
    <t>__export__.temp_log_113001_242dce7e</t>
  </si>
  <si>
    <t>__export__.temp_log_104459_6d042860</t>
  </si>
  <si>
    <t>__export__.temp_log_132415_20400734</t>
  </si>
  <si>
    <t>__export__.temp_log_113970_4b0b39ad</t>
  </si>
  <si>
    <t>__export__.temp_log_140096_398e3464</t>
  </si>
  <si>
    <t>__export__.temp_log_92480_724fdfa6</t>
  </si>
  <si>
    <t>__export__.temp_log_99154_5d40f9cb</t>
  </si>
  <si>
    <t>__export__.temp_log_86325_7efc9454</t>
  </si>
  <si>
    <t>__export__.temp_log_124598_fe07f7dd</t>
  </si>
  <si>
    <t>__export__.temp_log_115659_1b0cdee6</t>
  </si>
  <si>
    <t>__export__.temp_log_119529_356b2957</t>
  </si>
  <si>
    <t>__export__.temp_log_120519_a27e0d8a</t>
  </si>
  <si>
    <t>__export__.temp_log_133765_92dbc855</t>
  </si>
  <si>
    <t>__export__.temp_log_127034_a6228b6c</t>
  </si>
  <si>
    <t>__export__.temp_log_112380_e6c08705</t>
  </si>
  <si>
    <t>__export__.temp_log_101735_1627f3be</t>
  </si>
  <si>
    <t>__export__.temp_log_112489_422e8182</t>
  </si>
  <si>
    <t>__export__.temp_log_152639_0ca5d18f</t>
  </si>
  <si>
    <t>__export__.temp_log_126068_7751281a</t>
  </si>
  <si>
    <t>__export__.temp_log_119872_d5287ffe</t>
  </si>
  <si>
    <t>__export__.temp_log_93648_694e8dba</t>
  </si>
  <si>
    <t>__export__.temp_log_132767_befb80a7</t>
  </si>
  <si>
    <t>__export__.temp_log_147666_a78496b6</t>
  </si>
  <si>
    <t>__export__.temp_log_135991_97836039</t>
  </si>
  <si>
    <t>__export__.temp_log_140955_66f66904</t>
  </si>
  <si>
    <t>__export__.temp_log_146722_5780fb56</t>
  </si>
  <si>
    <t>__export__.temp_log_103910_baf5b68b</t>
  </si>
  <si>
    <t>__export__.temp_log_104004_36974c7b</t>
  </si>
  <si>
    <t>__export__.temp_log_140585_0ac7008b</t>
  </si>
  <si>
    <t>__export__.temp_log_144227_413ad2e9</t>
  </si>
  <si>
    <t>__export__.temp_log_105704_0050684e</t>
  </si>
  <si>
    <t>__export__.temp_log_112581_4a89bf8e</t>
  </si>
  <si>
    <t>__export__.temp_log_104647_79e21312</t>
  </si>
  <si>
    <t>__export__.temp_log_107054_f43377a5</t>
  </si>
  <si>
    <t>__export__.temp_log_102324_9046759b</t>
  </si>
  <si>
    <t>__export__.temp_log_98804_ecb94cbf</t>
  </si>
  <si>
    <t>__export__.temp_log_136478_4c252c07</t>
  </si>
  <si>
    <t>__export__.temp_log_109610_b926e4e1</t>
  </si>
  <si>
    <t>__export__.temp_log_142245_3e40442b</t>
  </si>
  <si>
    <t>__export__.temp_log_147896_e6eb8595</t>
  </si>
  <si>
    <t>__export__.temp_log_99813_2f4cb914</t>
  </si>
  <si>
    <t>__export__.temp_log_127076_6898f1f0</t>
  </si>
  <si>
    <t>__export__.temp_log_153296_d7dead36</t>
  </si>
  <si>
    <t>__export__.temp_log_127656_cf9b8135</t>
  </si>
  <si>
    <t>__export__.temp_log_147258_af31d5a6</t>
  </si>
  <si>
    <t>__export__.temp_log_156199_34e399c1</t>
  </si>
  <si>
    <t>__export__.temp_log_141599_86c989e5</t>
  </si>
  <si>
    <t>__export__.temp_log_129300_c67df905</t>
  </si>
  <si>
    <t>__export__.temp_log_118168_a213da04</t>
  </si>
  <si>
    <t>__export__.temp_log_132515_5c0d5fb9</t>
  </si>
  <si>
    <t>__export__.temp_log_118550_5032f350</t>
  </si>
  <si>
    <t>__export__.temp_log_97068_4bde12b0</t>
  </si>
  <si>
    <t>__export__.temp_log_152093_01614dbf</t>
  </si>
  <si>
    <t>__export__.temp_log_137129_b3557de6</t>
  </si>
  <si>
    <t>__export__.temp_log_148328_1061f8c9</t>
  </si>
  <si>
    <t>__export__.temp_log_97791_8f701a32</t>
  </si>
  <si>
    <t>__export__.temp_log_109221_5feba8fc</t>
  </si>
  <si>
    <t>__export__.temp_log_91598_9f141b21</t>
  </si>
  <si>
    <t>__export__.temp_log_136313_2a59b12e</t>
  </si>
  <si>
    <t>__export__.temp_log_152106_25054baa</t>
  </si>
  <si>
    <t>__export__.temp_log_156007_c4137e76</t>
  </si>
  <si>
    <t>__export__.temp_log_119922_497ea6f5</t>
  </si>
  <si>
    <t>__export__.temp_log_154729_448f4ca7</t>
  </si>
  <si>
    <t>__export__.temp_log_135976_91ae884d</t>
  </si>
  <si>
    <t>__export__.temp_log_125425_44409305</t>
  </si>
  <si>
    <t>__export__.temp_log_150612_a3dfd208</t>
  </si>
  <si>
    <t>__export__.temp_log_137264_dbfafa7e</t>
  </si>
  <si>
    <t>__export__.temp_log_123568_4f786b24</t>
  </si>
  <si>
    <t>__export__.temp_log_135930_3fa4a6c6</t>
  </si>
  <si>
    <t>__export__.temp_log_104505_baeb4155</t>
  </si>
  <si>
    <t>__export__.temp_log_111905_ae23843b</t>
  </si>
  <si>
    <t>__export__.temp_log_118990_b7dae98c</t>
  </si>
  <si>
    <t>__export__.temp_log_140069_9d6deac4</t>
  </si>
  <si>
    <t>__export__.temp_log_106750_ef580e84</t>
  </si>
  <si>
    <t>__export__.temp_log_145729_2c25039b</t>
  </si>
  <si>
    <t>__export__.temp_log_100873_b275e3f1</t>
  </si>
  <si>
    <t>__export__.temp_log_98029_bac0ebd4</t>
  </si>
  <si>
    <t>__export__.temp_log_151495_251a2738</t>
  </si>
  <si>
    <t>__export__.temp_log_126194_8f46a87a</t>
  </si>
  <si>
    <t>__export__.temp_log_132182_0c37670c</t>
  </si>
  <si>
    <t>__export__.temp_log_105637_117cf289</t>
  </si>
  <si>
    <t>__export__.temp_log_94141_514575f5</t>
  </si>
  <si>
    <t>__export__.temp_log_100431_0ce7fb07</t>
  </si>
  <si>
    <t>__export__.temp_log_111908_d633efba</t>
  </si>
  <si>
    <t>__export__.temp_log_136986_44eaa3d3</t>
  </si>
  <si>
    <t>__export__.temp_log_122582_bece7a33</t>
  </si>
  <si>
    <t>__export__.temp_log_90561_614a0754</t>
  </si>
  <si>
    <t>__export__.temp_log_124194_3f3dcd76</t>
  </si>
  <si>
    <t>__export__.temp_log_149558_fa3e4f75</t>
  </si>
  <si>
    <t>__export__.temp_log_118501_1b575c86</t>
  </si>
  <si>
    <t>__export__.temp_log_148655_46479736</t>
  </si>
  <si>
    <t>__export__.temp_log_122823_fa8ffc84</t>
  </si>
  <si>
    <t>__export__.temp_log_123998_a7ab85da</t>
  </si>
  <si>
    <t>__export__.temp_log_143340_09d0a393</t>
  </si>
  <si>
    <t>__export__.temp_log_123317_acfa9d7a</t>
  </si>
  <si>
    <t>__export__.temp_log_153716_62adeae7</t>
  </si>
  <si>
    <t>__export__.temp_log_90472_8bcad5d4</t>
  </si>
  <si>
    <t>__export__.temp_log_101579_477ed264</t>
  </si>
  <si>
    <t>__export__.temp_log_148756_1d747815</t>
  </si>
  <si>
    <t>__export__.temp_log_156845_10aff16e</t>
  </si>
  <si>
    <t>__export__.temp_log_130608_bd8a8c3d</t>
  </si>
  <si>
    <t>__export__.temp_log_126330_b47102c2</t>
  </si>
  <si>
    <t>__export__.temp_log_150407_9366b31c</t>
  </si>
  <si>
    <t>__export__.temp_log_110871_ac775d82</t>
  </si>
  <si>
    <t>__export__.temp_log_145527_6a483adf</t>
  </si>
  <si>
    <t>__export__.temp_log_129089_94de8a18</t>
  </si>
  <si>
    <t>__export__.temp_log_124327_2a2b163c</t>
  </si>
  <si>
    <t>__export__.temp_log_114989_47626d21</t>
  </si>
  <si>
    <t>__export__.temp_log_101194_d84100ef</t>
  </si>
  <si>
    <t>__export__.temp_log_131384_5436fc03</t>
  </si>
  <si>
    <t>__export__.temp_log_101305_c8b3c26e</t>
  </si>
  <si>
    <t>__export__.temp_log_107902_9c76ac28</t>
  </si>
  <si>
    <t>__export__.temp_log_142278_47aa6993</t>
  </si>
  <si>
    <t>__export__.temp_log_143083_3ea84fa7</t>
  </si>
  <si>
    <t>__export__.temp_log_87857_91ec0d20</t>
  </si>
  <si>
    <t>__export__.temp_log_105971_aa9cd880</t>
  </si>
  <si>
    <t>__export__.temp_log_95182_0644c5f2</t>
  </si>
  <si>
    <t>__export__.temp_log_95320_e634c1f7</t>
  </si>
  <si>
    <t>__export__.temp_log_152159_defb5692</t>
  </si>
  <si>
    <t>__export__.temp_log_85728_cd456f14</t>
  </si>
  <si>
    <t>__export__.temp_log_121287_8faf059d</t>
  </si>
  <si>
    <t>__export__.temp_log_144040_eaa9e8d7</t>
  </si>
  <si>
    <t>__export__.temp_log_106159_6b820974</t>
  </si>
  <si>
    <t>__export__.temp_log_101887_e4e3c300</t>
  </si>
  <si>
    <t>__export__.temp_log_114826_158bbe36</t>
  </si>
  <si>
    <t>__export__.temp_log_142960_f63950f6</t>
  </si>
  <si>
    <t>__export__.temp_log_146975_fb991033</t>
  </si>
  <si>
    <t>__export__.temp_log_128181_8f54f751</t>
  </si>
  <si>
    <t>__export__.temp_log_143429_3df56079</t>
  </si>
  <si>
    <t>__export__.temp_log_154317_cf270e2b</t>
  </si>
  <si>
    <t>__export__.temp_log_92526_6af9cf06</t>
  </si>
  <si>
    <t>__export__.temp_log_148091_1e6ad4c1</t>
  </si>
  <si>
    <t>__export__.temp_log_115323_bd6de8f9</t>
  </si>
  <si>
    <t>__export__.temp_log_99056_87b7e6d1</t>
  </si>
  <si>
    <t>__export__.temp_log_139635_a79e981b</t>
  </si>
  <si>
    <t>__export__.temp_log_97947_4f86edc8</t>
  </si>
  <si>
    <t>__export__.temp_log_91698_90bc6dc0</t>
  </si>
  <si>
    <t>__export__.temp_log_141443_e7e906e0</t>
  </si>
  <si>
    <t>__export__.temp_log_103427_6bfa88d2</t>
  </si>
  <si>
    <t>__export__.temp_log_122692_2aa4c53b</t>
  </si>
  <si>
    <t>__export__.temp_log_115856_ba09a510</t>
  </si>
  <si>
    <t>__export__.temp_log_145999_79f1ace8</t>
  </si>
  <si>
    <t>__export__.temp_log_156594_b8ae1f55</t>
  </si>
  <si>
    <t>__export__.temp_log_99824_38a6307d</t>
  </si>
  <si>
    <t>__export__.temp_log_114406_fa60d67a</t>
  </si>
  <si>
    <t>__export__.temp_log_140689_29849f78</t>
  </si>
  <si>
    <t>__export__.temp_log_99019_798320a0</t>
  </si>
  <si>
    <t>__export__.temp_log_115138_febc0bd0</t>
  </si>
  <si>
    <t>__export__.temp_log_100984_e624525f</t>
  </si>
  <si>
    <t>__export__.temp_log_156435_0ba7aee2</t>
  </si>
  <si>
    <t>__export__.temp_log_119618_b61b3e9a</t>
  </si>
  <si>
    <t>__export__.temp_log_92883_4b626b50</t>
  </si>
  <si>
    <t>__export__.temp_log_120097_17260170</t>
  </si>
  <si>
    <t>__export__.temp_log_124497_d9e111e2</t>
  </si>
  <si>
    <t>__export__.temp_log_125212_019778c6</t>
  </si>
  <si>
    <t>__export__.temp_log_155972_ba910925</t>
  </si>
  <si>
    <t>__export__.temp_log_139033_6f5c3e72</t>
  </si>
  <si>
    <t>__export__.temp_log_93442_c70ee360</t>
  </si>
  <si>
    <t>__export__.temp_log_105975_f7f5ba6e</t>
  </si>
  <si>
    <t>__export__.temp_log_126693_ec04396a</t>
  </si>
  <si>
    <t>__export__.temp_log_97099_2e7b05e3</t>
  </si>
  <si>
    <t>__export__.temp_log_88713_9a1b1efa</t>
  </si>
  <si>
    <t>__export__.temp_log_121507_3384650f</t>
  </si>
  <si>
    <t>__export__.temp_log_113289_1c1951f2</t>
  </si>
  <si>
    <t>__export__.temp_log_91827_10eac6f1</t>
  </si>
  <si>
    <t>__export__.temp_log_109792_5147c5f9</t>
  </si>
  <si>
    <t>__export__.temp_log_130715_2d4d1a89</t>
  </si>
  <si>
    <t>__export__.temp_log_116545_c2cfc91a</t>
  </si>
  <si>
    <t>__export__.temp_log_148526_cef0b219</t>
  </si>
  <si>
    <t>__export__.temp_log_96763_5f8d9c0d</t>
  </si>
  <si>
    <t>__export__.temp_log_125462_ae815054</t>
  </si>
  <si>
    <t>__export__.temp_log_111591_2031f13a</t>
  </si>
  <si>
    <t>__export__.temp_log_142249_01fa9f44</t>
  </si>
  <si>
    <t>__export__.temp_log_104237_680a25cb</t>
  </si>
  <si>
    <t>__export__.temp_log_118187_9f481830</t>
  </si>
  <si>
    <t>__export__.temp_log_145907_c955b006</t>
  </si>
  <si>
    <t>__export__.temp_log_97605_dd1db063</t>
  </si>
  <si>
    <t>__export__.temp_log_94179_de80f642</t>
  </si>
  <si>
    <t>__export__.temp_log_127762_6785a085</t>
  </si>
  <si>
    <t>__export__.temp_log_138552_f169ccd7</t>
  </si>
  <si>
    <t>__export__.temp_log_88616_c1fcbe83</t>
  </si>
  <si>
    <t>__export__.temp_log_103599_6a1329ac</t>
  </si>
  <si>
    <t>__export__.temp_log_147467_44e8deea</t>
  </si>
  <si>
    <t>__export__.temp_log_104200_5634bd30</t>
  </si>
  <si>
    <t>__export__.temp_log_104048_c0c02221</t>
  </si>
  <si>
    <t>__export__.temp_log_151950_d678e677</t>
  </si>
  <si>
    <t>__export__.temp_log_86114_f98c8926</t>
  </si>
  <si>
    <t>__export__.temp_log_93402_ddfc99c2</t>
  </si>
  <si>
    <t>__export__.temp_log_136921_16acc84e</t>
  </si>
  <si>
    <t>__export__.temp_log_138782_20e63fc0</t>
  </si>
  <si>
    <t>__export__.temp_log_135760_330ff81c</t>
  </si>
  <si>
    <t>__export__.temp_log_120230_5a235255</t>
  </si>
  <si>
    <t>__export__.temp_log_111634_c3b1dc22</t>
  </si>
  <si>
    <t>__export__.temp_log_115698_af352d1f</t>
  </si>
  <si>
    <t>__export__.temp_log_136237_ee75a553</t>
  </si>
  <si>
    <t>__export__.temp_log_136867_0b00906c</t>
  </si>
  <si>
    <t>__export__.temp_log_139202_806f7b1a</t>
  </si>
  <si>
    <t>__export__.temp_log_103933_e2701ec7</t>
  </si>
  <si>
    <t>__export__.temp_log_96557_9b60766d</t>
  </si>
  <si>
    <t>__export__.temp_log_155463_53951573</t>
  </si>
  <si>
    <t>__export__.temp_log_137049_cad54d2a</t>
  </si>
  <si>
    <t>__export__.temp_log_134966_4596ee0a</t>
  </si>
  <si>
    <t>__export__.temp_log_146891_e1212f97</t>
  </si>
  <si>
    <t>__export__.temp_log_129282_9d902d63</t>
  </si>
  <si>
    <t>__export__.temp_log_91342_69ee7d8e</t>
  </si>
  <si>
    <t>__export__.temp_log_139812_6b52e8b0</t>
  </si>
  <si>
    <t>__export__.temp_log_149130_35da14b4</t>
  </si>
  <si>
    <t>__export__.temp_log_99358_4a5c47ea</t>
  </si>
  <si>
    <t>__export__.temp_log_136754_6910ab35</t>
  </si>
  <si>
    <t>__export__.temp_log_143706_4ab02fff</t>
  </si>
  <si>
    <t>__export__.temp_log_152021_4f1c184c</t>
  </si>
  <si>
    <t>__export__.temp_log_106639_1092ec50</t>
  </si>
  <si>
    <t>__export__.temp_log_104420_76893eeb</t>
  </si>
  <si>
    <t>__export__.temp_log_95873_6583d587</t>
  </si>
  <si>
    <t>__export__.temp_log_150132_bbfe5306</t>
  </si>
  <si>
    <t>__export__.temp_log_120092_d97d1aba</t>
  </si>
  <si>
    <t>__export__.temp_log_123929_9d40366b</t>
  </si>
  <si>
    <t>__export__.temp_log_128421_1ab6255f</t>
  </si>
  <si>
    <t>__export__.temp_log_127892_ecc9dea5</t>
  </si>
  <si>
    <t>__export__.temp_log_152370_83e1f8cc</t>
  </si>
  <si>
    <t>__export__.temp_log_86252_bdba63b9</t>
  </si>
  <si>
    <t>__export__.temp_log_95648_ba108301</t>
  </si>
  <si>
    <t>__export__.temp_log_123081_ece80cf6</t>
  </si>
  <si>
    <t>__export__.temp_log_120637_cf8667e8</t>
  </si>
  <si>
    <t>__export__.temp_log_141743_4cf20c58</t>
  </si>
  <si>
    <t>__export__.temp_log_104477_11d9cbf0</t>
  </si>
  <si>
    <t>__export__.temp_log_124690_c723f457</t>
  </si>
  <si>
    <t>__export__.temp_log_88478_0a852898</t>
  </si>
  <si>
    <t>__export__.temp_log_127299_0953d027</t>
  </si>
  <si>
    <t>__export__.temp_log_153624_67f72529</t>
  </si>
  <si>
    <t>__export__.temp_log_110686_606f9b80</t>
  </si>
  <si>
    <t>__export__.temp_log_155304_6f2a9110</t>
  </si>
  <si>
    <t>__export__.temp_log_133365_b2e328da</t>
  </si>
  <si>
    <t>__export__.temp_log_104105_2c353760</t>
  </si>
  <si>
    <t>__export__.temp_log_133715_17e4aacc</t>
  </si>
  <si>
    <t>__export__.temp_log_120411_79f7b965</t>
  </si>
  <si>
    <t>__export__.temp_log_140289_cdc5d59f</t>
  </si>
  <si>
    <t>__export__.temp_log_116929_331ce3f1</t>
  </si>
  <si>
    <t>__export__.temp_log_132193_90e7c7d5</t>
  </si>
  <si>
    <t>__export__.temp_log_107495_0273d092</t>
  </si>
  <si>
    <t>__export__.temp_log_128256_d1db5fb5</t>
  </si>
  <si>
    <t>__export__.temp_log_104605_e045415e</t>
  </si>
  <si>
    <t>__export__.temp_log_124467_bdacc45a</t>
  </si>
  <si>
    <t>__export__.temp_log_148576_f68868e8</t>
  </si>
  <si>
    <t>__export__.temp_log_138816_c48eb4ba</t>
  </si>
  <si>
    <t>__export__.temp_log_137100_7205a0b9</t>
  </si>
  <si>
    <t>__export__.temp_log_92671_e0ed3c8d</t>
  </si>
  <si>
    <t>__export__.temp_log_87176_2be56df3</t>
  </si>
  <si>
    <t>__export__.temp_log_102091_5786b359</t>
  </si>
  <si>
    <t>__export__.temp_log_152547_43951b6d</t>
  </si>
  <si>
    <t>__export__.temp_log_91707_57b3be92</t>
  </si>
  <si>
    <t>__export__.temp_log_124528_d886d1b8</t>
  </si>
  <si>
    <t>__export__.temp_log_135079_f6fbb23a</t>
  </si>
  <si>
    <t>__export__.temp_log_138863_cb477474</t>
  </si>
  <si>
    <t>__export__.temp_log_153668_875e392a</t>
  </si>
  <si>
    <t>__export__.temp_log_114884_d47fcd1a</t>
  </si>
  <si>
    <t>__export__.temp_log_150492_e67aa78a</t>
  </si>
  <si>
    <t>__export__.temp_log_105006_d0376731</t>
  </si>
  <si>
    <t>__export__.temp_log_130003_53ff7966</t>
  </si>
  <si>
    <t>__export__.temp_log_154205_4848ab51</t>
  </si>
  <si>
    <t>__export__.temp_log_114314_db8448dc</t>
  </si>
  <si>
    <t>__export__.temp_log_132808_cd124ae7</t>
  </si>
  <si>
    <t>__export__.temp_log_153140_84a2594a</t>
  </si>
  <si>
    <t>__export__.temp_log_123141_04380504</t>
  </si>
  <si>
    <t>__export__.temp_log_97816_ad06d7f9</t>
  </si>
  <si>
    <t>__export__.temp_log_110846_86e36a81</t>
  </si>
  <si>
    <t>__export__.temp_log_95344_9be76160</t>
  </si>
  <si>
    <t>__export__.temp_log_105253_fc47aa87</t>
  </si>
  <si>
    <t>__export__.temp_log_98197_a6e87e62</t>
  </si>
  <si>
    <t>__export__.temp_log_93823_2224a9e7</t>
  </si>
  <si>
    <t>__export__.temp_log_138531_00e08f5d</t>
  </si>
  <si>
    <t>__export__.temp_log_155491_faed9144</t>
  </si>
  <si>
    <t>__export__.temp_log_104871_bc37b71a</t>
  </si>
  <si>
    <t>__export__.temp_log_92520_e4a80b3f</t>
  </si>
  <si>
    <t>__export__.temp_log_99298_43c16a42</t>
  </si>
  <si>
    <t>__export__.temp_log_153810_02d59223</t>
  </si>
  <si>
    <t>__export__.temp_log_106386_286a5b05</t>
  </si>
  <si>
    <t>__export__.temp_log_93713_78ee0e49</t>
  </si>
  <si>
    <t>__export__.temp_log_112598_babc8310</t>
  </si>
  <si>
    <t>__export__.temp_log_87059_00e8712e</t>
  </si>
  <si>
    <t>__export__.temp_log_122550_43ae63aa</t>
  </si>
  <si>
    <t>__export__.temp_log_153150_d9340381</t>
  </si>
  <si>
    <t>__export__.temp_log_102916_40b4f8bc</t>
  </si>
  <si>
    <t>__export__.temp_log_139270_e99033da</t>
  </si>
  <si>
    <t>__export__.temp_log_131359_0978edd8</t>
  </si>
  <si>
    <t>__export__.temp_log_128750_42a0bf60</t>
  </si>
  <si>
    <t>__export__.temp_log_99245_7cf7dfa5</t>
  </si>
  <si>
    <t>__export__.temp_log_91199_c235f5d4</t>
  </si>
  <si>
    <t>__export__.temp_log_126442_4f93974d</t>
  </si>
  <si>
    <t>__export__.temp_log_137286_faa424b1</t>
  </si>
  <si>
    <t>__export__.temp_log_142695_c35d638d</t>
  </si>
  <si>
    <t>__export__.temp_log_138591_25af1336</t>
  </si>
  <si>
    <t>__export__.temp_log_154361_74929919</t>
  </si>
  <si>
    <t>__export__.temp_log_115826_8491d16f</t>
  </si>
  <si>
    <t>__export__.temp_log_141794_c3a37219</t>
  </si>
  <si>
    <t>__export__.temp_log_151857_e49daa15</t>
  </si>
  <si>
    <t>__export__.temp_log_94897_6bea5129</t>
  </si>
  <si>
    <t>__export__.temp_log_142487_19af5f39</t>
  </si>
  <si>
    <t>__export__.temp_log_139930_f03c95da</t>
  </si>
  <si>
    <t>__export__.temp_log_115521_95447f64</t>
  </si>
  <si>
    <t>__export__.temp_log_150853_d962a437</t>
  </si>
  <si>
    <t>__export__.temp_log_124771_b546c81e</t>
  </si>
  <si>
    <t>__export__.temp_log_151400_b35c8e1d</t>
  </si>
  <si>
    <t>__export__.temp_log_152522_77e4a0e1</t>
  </si>
  <si>
    <t>__export__.temp_log_129462_9276e430</t>
  </si>
  <si>
    <t>__export__.temp_log_95225_9e3dc1cf</t>
  </si>
  <si>
    <t>__export__.temp_log_129488_b9001eca</t>
  </si>
  <si>
    <t>__export__.temp_log_86560_19fe39d9</t>
  </si>
  <si>
    <t>__export__.temp_log_136180_b4aadbc6</t>
  </si>
  <si>
    <t>__export__.temp_log_149075_8f21717f</t>
  </si>
  <si>
    <t>__export__.temp_log_123749_d9da12cd</t>
  </si>
  <si>
    <t>__export__.temp_log_94569_3fc54d27</t>
  </si>
  <si>
    <t>__export__.temp_log_135010_c5017648</t>
  </si>
  <si>
    <t>__export__.temp_log_145384_dad535a3</t>
  </si>
  <si>
    <t>__export__.temp_log_155532_d4e237e3</t>
  </si>
  <si>
    <t>__export__.temp_log_98865_adcb6b36</t>
  </si>
  <si>
    <t>__export__.temp_log_147800_e7b56acd</t>
  </si>
  <si>
    <t>__export__.temp_log_101373_845aab33</t>
  </si>
  <si>
    <t>__export__.temp_log_133295_4cd7d5eb</t>
  </si>
  <si>
    <t>__export__.temp_log_93773_3c3df8e3</t>
  </si>
  <si>
    <t>__export__.temp_log_118816_b6ac98e2</t>
  </si>
  <si>
    <t>__export__.temp_log_134887_fa09d231</t>
  </si>
  <si>
    <t>__export__.temp_log_100446_d7e50f5b</t>
  </si>
  <si>
    <t>__export__.temp_log_151550_0afb77dc</t>
  </si>
  <si>
    <t>__export__.temp_log_139654_b8a8b014</t>
  </si>
  <si>
    <t>__export__.temp_log_146629_37b7f79d</t>
  </si>
  <si>
    <t>__export__.temp_log_134739_66d3898b</t>
  </si>
  <si>
    <t>__export__.temp_log_121381_460b4358</t>
  </si>
  <si>
    <t>__export__.temp_log_95383_52ad6e9f</t>
  </si>
  <si>
    <t>__export__.temp_log_110475_3c79ca51</t>
  </si>
  <si>
    <t>__export__.temp_log_87136_b934c85a</t>
  </si>
  <si>
    <t>__export__.temp_log_93001_c3961a6f</t>
  </si>
  <si>
    <t>__export__.temp_log_92444_7136da4a</t>
  </si>
  <si>
    <t>__export__.temp_log_152494_28d6f199</t>
  </si>
  <si>
    <t>__export__.temp_log_86225_bf21d65b</t>
  </si>
  <si>
    <t>__export__.temp_log_95499_a16996d2</t>
  </si>
  <si>
    <t>__export__.temp_log_115114_52429684</t>
  </si>
  <si>
    <t>__export__.temp_log_91768_c3725f97</t>
  </si>
  <si>
    <t>__export__.temp_log_118106_2fa3c173</t>
  </si>
  <si>
    <t>__export__.temp_log_133871_ed593d76</t>
  </si>
  <si>
    <t>__export__.temp_log_90846_ac4cf93c</t>
  </si>
  <si>
    <t>__export__.temp_log_130602_d70ef1a3</t>
  </si>
  <si>
    <t>__export__.temp_log_89392_7ef3ed69</t>
  </si>
  <si>
    <t>__export__.temp_log_122277_2dbe9714</t>
  </si>
  <si>
    <t>__export__.temp_log_115173_afebbaae</t>
  </si>
  <si>
    <t>__export__.temp_log_134799_9b5c32af</t>
  </si>
  <si>
    <t>__export__.temp_log_156196_225fddf3</t>
  </si>
  <si>
    <t>__export__.temp_log_88460_50cb5765</t>
  </si>
  <si>
    <t>__export__.temp_log_106633_f84c80b0</t>
  </si>
  <si>
    <t>__export__.temp_log_139796_84c9ef2b</t>
  </si>
  <si>
    <t>__export__.temp_log_120197_8782c0ed</t>
  </si>
  <si>
    <t>__export__.temp_log_90187_ee379e1f</t>
  </si>
  <si>
    <t>__export__.temp_log_110393_e67cdd43</t>
  </si>
  <si>
    <t>__export__.temp_log_93829_2930ff1c</t>
  </si>
  <si>
    <t>__export__.temp_log_97504_22895743</t>
  </si>
  <si>
    <t>__export__.temp_log_125555_6e3139db</t>
  </si>
  <si>
    <t>__export__.temp_log_110376_75034f65</t>
  </si>
  <si>
    <t>__export__.temp_log_89899_45eb4976</t>
  </si>
  <si>
    <t>__export__.temp_log_135619_0e74a62b</t>
  </si>
  <si>
    <t>__export__.temp_log_145183_5185e27c</t>
  </si>
  <si>
    <t>__export__.temp_log_99630_78a7a5f6</t>
  </si>
  <si>
    <t>__export__.temp_log_111652_d3357e60</t>
  </si>
  <si>
    <t>__export__.temp_log_133347_d518a0ee</t>
  </si>
  <si>
    <t>__export__.temp_log_143587_47fc03f3</t>
  </si>
  <si>
    <t>__export__.temp_log_148329_14034983</t>
  </si>
  <si>
    <t>__export__.temp_log_117488_31f45b91</t>
  </si>
  <si>
    <t>__export__.temp_log_91725_6042eff0</t>
  </si>
  <si>
    <t>__export__.temp_log_95637_51c492e2</t>
  </si>
  <si>
    <t>__export__.temp_log_108942_db19923e</t>
  </si>
  <si>
    <t>__export__.temp_log_108245_3e1c4bcb</t>
  </si>
  <si>
    <t>__export__.temp_log_129190_c7d37cae</t>
  </si>
  <si>
    <t>__export__.temp_log_87793_1fc4fe6b</t>
  </si>
  <si>
    <t>__export__.temp_log_153406_33e50299</t>
  </si>
  <si>
    <t>__export__.temp_log_151077_0786abd4</t>
  </si>
  <si>
    <t>__export__.temp_log_148822_778e7523</t>
  </si>
  <si>
    <t>__export__.temp_log_141080_292dd4aa</t>
  </si>
  <si>
    <t>__export__.temp_log_151516_bc4786b4</t>
  </si>
  <si>
    <t>__export__.temp_log_117919_e967e520</t>
  </si>
  <si>
    <t>__export__.temp_log_113093_e362cf91</t>
  </si>
  <si>
    <t>__export__.temp_log_91750_c479487b</t>
  </si>
  <si>
    <t>__export__.temp_log_147183_692351d3</t>
  </si>
  <si>
    <t>__export__.temp_log_126122_4d934dc8</t>
  </si>
  <si>
    <t>__export__.temp_log_149712_917aac5d</t>
  </si>
  <si>
    <t>__export__.temp_log_99674_84625f2b</t>
  </si>
  <si>
    <t>__export__.temp_log_131794_e367bd0f</t>
  </si>
  <si>
    <t>__export__.temp_log_101242_c5cc64e4</t>
  </si>
  <si>
    <t>__export__.temp_log_130607_5369c266</t>
  </si>
  <si>
    <t>__export__.temp_log_143212_2232d245</t>
  </si>
  <si>
    <t>__export__.temp_log_150347_ddc5f563</t>
  </si>
  <si>
    <t>__export__.temp_log_124235_a047a006</t>
  </si>
  <si>
    <t>__export__.temp_log_93006_c7103ba0</t>
  </si>
  <si>
    <t>__export__.temp_log_127568_b943b531</t>
  </si>
  <si>
    <t>__export__.temp_log_147103_217db8ff</t>
  </si>
  <si>
    <t>__export__.temp_log_117658_c1090e60</t>
  </si>
  <si>
    <t>__export__.temp_log_133605_7d307e5b</t>
  </si>
  <si>
    <t>__export__.temp_log_89227_cbfbb7bd</t>
  </si>
  <si>
    <t>__export__.temp_log_145302_bfaf7a38</t>
  </si>
  <si>
    <t>__export__.temp_log_123795_2f2e19ea</t>
  </si>
  <si>
    <t>__export__.temp_log_146935_f24df1a6</t>
  </si>
  <si>
    <t>__export__.temp_log_86903_fd0b15ab</t>
  </si>
  <si>
    <t>__export__.temp_log_100107_1fbacf8f</t>
  </si>
  <si>
    <t>__export__.temp_log_109765_2ca626fd</t>
  </si>
  <si>
    <t>__export__.temp_log_151146_bb4e5138</t>
  </si>
  <si>
    <t>__export__.temp_log_151642_ce70ae25</t>
  </si>
  <si>
    <t>__export__.temp_log_133759_594902ee</t>
  </si>
  <si>
    <t>__export__.temp_log_92046_03aab901</t>
  </si>
  <si>
    <t>__export__.temp_log_137873_d2fc7a74</t>
  </si>
  <si>
    <t>__export__.temp_log_110535_fe28fdc8</t>
  </si>
  <si>
    <t>__export__.temp_log_134961_e195be4d</t>
  </si>
  <si>
    <t>__export__.temp_log_113119_63ebe092</t>
  </si>
  <si>
    <t>__export__.temp_log_117656_5f5daa3d</t>
  </si>
  <si>
    <t>__export__.temp_log_92369_1841e17d</t>
  </si>
  <si>
    <t>__export__.temp_log_154126_7c01fcdc</t>
  </si>
  <si>
    <t>__export__.temp_log_106123_86f3805e</t>
  </si>
  <si>
    <t>__export__.temp_log_86398_84e57578</t>
  </si>
  <si>
    <t>__export__.temp_log_125711_5c4cac02</t>
  </si>
  <si>
    <t>__export__.temp_log_138384_f077d9f4</t>
  </si>
  <si>
    <t>__export__.temp_log_115761_ec321ac1</t>
  </si>
  <si>
    <t>__export__.temp_log_151569_858d0b3c</t>
  </si>
  <si>
    <t>__export__.temp_log_85707_9c547307</t>
  </si>
  <si>
    <t>__export__.temp_log_85699_8e48a0a4</t>
  </si>
  <si>
    <t>__export__.temp_log_85698_be395393</t>
  </si>
  <si>
    <t>__export__.temp_log_85696_e94f4439</t>
  </si>
  <si>
    <t>__export__.temp_log_85695_6442f376</t>
  </si>
  <si>
    <t>__export__.temp_log_85692_217ad403</t>
  </si>
  <si>
    <t>__export__.temp_log_85690_a6de6efc</t>
  </si>
  <si>
    <t>__export__.temp_log_85687_02f8a337</t>
  </si>
  <si>
    <t>__export__.temp_log_85685_34928be7</t>
  </si>
  <si>
    <t>__export__.temp_log_85680_0885147d</t>
  </si>
  <si>
    <t>__export__.temp_log_85679_37184857</t>
  </si>
  <si>
    <t>__export__.temp_log_85677_1551cbdf</t>
  </si>
  <si>
    <t>__export__.temp_log_85675_dbb32f74</t>
  </si>
  <si>
    <t>__export__.temp_log_85671_7aca9071</t>
  </si>
  <si>
    <t>__export__.temp_log_85670_167819e8</t>
  </si>
  <si>
    <t>__export__.temp_log_85668_b8cf393d</t>
  </si>
  <si>
    <t>__export__.temp_log_85666_df1062de</t>
  </si>
  <si>
    <t>__export__.temp_log_85664_64a23c54</t>
  </si>
  <si>
    <t>__export__.temp_log_85662_9f48f9bb</t>
  </si>
  <si>
    <t>__export__.temp_log_85660_147d1ff6</t>
  </si>
  <si>
    <t>__export__.temp_log_85658_4421b457</t>
  </si>
  <si>
    <t>__export__.temp_log_85656_f0eddda6</t>
  </si>
  <si>
    <t>__export__.temp_log_85655_bfceb963</t>
  </si>
  <si>
    <t>__export__.temp_log_85654_87bfffad</t>
  </si>
  <si>
    <t>__export__.temp_log_85652_d6b08fc6</t>
  </si>
  <si>
    <t>__export__.temp_log_85651_b85c8e2f</t>
  </si>
  <si>
    <t>__export__.temp_log_85649_f3724217</t>
  </si>
  <si>
    <t>__export__.temp_log_85642_aeadd2cb</t>
  </si>
  <si>
    <t>__export__.temp_log_85640_cc201ec7</t>
  </si>
  <si>
    <t>__export__.temp_log_85636_4de891a4</t>
  </si>
  <si>
    <t>__export__.temp_log_85631_8b13c015</t>
  </si>
  <si>
    <t>__export__.temp_log_85628_0f1febe2</t>
  </si>
  <si>
    <t>__export__.temp_log_85626_f84fb1a2</t>
  </si>
  <si>
    <t>__export__.temp_log_85624_bc9bbcf8</t>
  </si>
  <si>
    <t>__export__.temp_log_85623_f582d956</t>
  </si>
  <si>
    <t>__export__.temp_log_85620_b5190b05</t>
  </si>
  <si>
    <t>__export__.temp_log_85617_29d83d72</t>
  </si>
  <si>
    <t>__export__.temp_log_85615_981b4bb9</t>
  </si>
  <si>
    <t>__export__.temp_log_85614_5f8e2030</t>
  </si>
  <si>
    <t>__export__.temp_log_85612_2591e038</t>
  </si>
  <si>
    <t>__export__.temp_log_85608_dda4dfa1</t>
  </si>
  <si>
    <t>__export__.temp_log_85603_9a1399d4</t>
  </si>
  <si>
    <t>__export__.temp_log_85601_7b884c69</t>
  </si>
  <si>
    <t>__export__.temp_log_85600_f2043768</t>
  </si>
  <si>
    <t>__export__.temp_log_85598_13c26d01</t>
  </si>
  <si>
    <t>__export__.temp_log_85594_2a070c6a</t>
  </si>
  <si>
    <t>__export__.temp_log_85592_5a42e50c</t>
  </si>
  <si>
    <t>__export__.temp_log_85589_8f9705e0</t>
  </si>
  <si>
    <t>__export__.temp_log_85585_082f99ba</t>
  </si>
  <si>
    <t>__export__.temp_log_85583_1bec7521</t>
  </si>
  <si>
    <t>__export__.temp_log_85582_3ebb60eb</t>
  </si>
  <si>
    <t>__export__.temp_log_85581_277b1c2f</t>
  </si>
  <si>
    <t>__export__.temp_log_85579_461b5ac1</t>
  </si>
  <si>
    <t>__export__.temp_log_85578_5b792aca</t>
  </si>
  <si>
    <t>__export__.temp_log_85576_684c150b</t>
  </si>
  <si>
    <t>__export__.temp_log_85574_d65b7a37</t>
  </si>
  <si>
    <t>__export__.temp_log_85571_cc875b0e</t>
  </si>
  <si>
    <t>__export__.temp_log_85570_650626dd</t>
  </si>
  <si>
    <t>__export__.temp_log_85568_a9ddb2fe</t>
  </si>
  <si>
    <t>__export__.temp_log_85566_d8245376</t>
  </si>
  <si>
    <t>__export__.temp_log_85564_2d34b800</t>
  </si>
  <si>
    <t>__export__.temp_log_85560_01c804f9</t>
  </si>
  <si>
    <t>__export__.temp_log_85558_1c136d3f</t>
  </si>
  <si>
    <t>__export__.temp_log_85550_759bb961</t>
  </si>
  <si>
    <t>__export__.temp_log_85547_b369c96f</t>
  </si>
  <si>
    <t>__export__.temp_log_85545_a91a53d0</t>
  </si>
  <si>
    <t>__export__.temp_log_85544_46cb9735</t>
  </si>
  <si>
    <t>__export__.temp_log_85540_6a8f6ee7</t>
  </si>
  <si>
    <t>__export__.temp_log_85538_b1996110</t>
  </si>
  <si>
    <t>__export__.temp_log_85535_203ba67e</t>
  </si>
  <si>
    <t>__export__.temp_log_85529_f5f13c59</t>
  </si>
  <si>
    <t>__export__.temp_log_85526_de678b8d</t>
  </si>
  <si>
    <t>__export__.temp_log_85523_31c71284</t>
  </si>
  <si>
    <t>__export__.temp_log_85519_f13a88a8</t>
  </si>
  <si>
    <t>__export__.temp_log_85516_d7e53227</t>
  </si>
  <si>
    <t>__export__.temp_log_85515_935371ad</t>
  </si>
  <si>
    <t>__export__.temp_log_85512_d0a99ff8</t>
  </si>
  <si>
    <t>__export__.temp_log_85510_f85b9fcd</t>
  </si>
  <si>
    <t>__export__.temp_log_85507_53489512</t>
  </si>
  <si>
    <t>__export__.temp_log_85505_d4a9abac</t>
  </si>
  <si>
    <t>__export__.temp_log_85504_54f0d961</t>
  </si>
  <si>
    <t>__export__.temp_log_85502_ff918c8f</t>
  </si>
  <si>
    <t>__export__.temp_log_85501_a4e6d2a3</t>
  </si>
  <si>
    <t>__export__.temp_log_85499_2f198657</t>
  </si>
  <si>
    <t>__export__.temp_log_85497_c59c9b6c</t>
  </si>
  <si>
    <t>__export__.temp_log_85495_7f70e042</t>
  </si>
  <si>
    <t>__export__.temp_log_85493_f7796f0c</t>
  </si>
  <si>
    <t>__export__.temp_log_85492_4a3bc3dd</t>
  </si>
  <si>
    <t>__export__.temp_log_85491_81b3b37d</t>
  </si>
  <si>
    <t>__export__.temp_log_85489_ab3ca903</t>
  </si>
  <si>
    <t>__export__.temp_log_85488_b67350ce</t>
  </si>
  <si>
    <t>__export__.temp_log_85487_9bd8650d</t>
  </si>
  <si>
    <t>__export__.temp_log_85483_80da369c</t>
  </si>
  <si>
    <t>__export__.temp_log_85474_1e5eba4c</t>
  </si>
  <si>
    <t>__export__.temp_log_85471_062b18de</t>
  </si>
  <si>
    <t>__export__.temp_log_85469_4575a1ba</t>
  </si>
  <si>
    <t>__export__.temp_log_85467_8c3702e4</t>
  </si>
  <si>
    <t>__export__.temp_log_85466_d6419dc9</t>
  </si>
  <si>
    <t>__export__.temp_log_85463_ba21ebfb</t>
  </si>
  <si>
    <t>__export__.temp_log_85458_5b32060e</t>
  </si>
  <si>
    <t>__export__.temp_log_85456_b1c14c20</t>
  </si>
  <si>
    <t>__export__.temp_log_85454_b227b0c3</t>
  </si>
  <si>
    <t>__export__.temp_log_85452_70f5c7b3</t>
  </si>
  <si>
    <t>__export__.temp_log_85450_bda08520</t>
  </si>
  <si>
    <t>__export__.temp_log_85449_70912d4e</t>
  </si>
  <si>
    <t>__export__.temp_log_85446_8233a54d</t>
  </si>
  <si>
    <t>__export__.temp_log_85443_b4879412</t>
  </si>
  <si>
    <t>__export__.temp_log_85439_bf7b0178</t>
  </si>
  <si>
    <t>__export__.temp_log_85435_73b9a58a</t>
  </si>
  <si>
    <t>__export__.temp_log_85431_65c9b58d</t>
  </si>
  <si>
    <t>__export__.temp_log_85429_5b261cc8</t>
  </si>
  <si>
    <t>__export__.temp_log_85428_42ac6dc2</t>
  </si>
  <si>
    <t>__export__.temp_log_85426_52113335</t>
  </si>
  <si>
    <t>__export__.temp_log_85424_bf6b1e1b</t>
  </si>
  <si>
    <t>__export__.temp_log_85423_a2ea0e04</t>
  </si>
  <si>
    <t>__export__.temp_log_85419_19552eb0</t>
  </si>
  <si>
    <t>__export__.temp_log_85417_aae767f8</t>
  </si>
  <si>
    <t>__export__.temp_log_85415_7edf0e6d</t>
  </si>
  <si>
    <t>__export__.temp_log_85413_0dcdafd6</t>
  </si>
  <si>
    <t>__export__.temp_log_85412_7f67beb5</t>
  </si>
  <si>
    <t>__export__.temp_log_85410_e0653e14</t>
  </si>
  <si>
    <t>__export__.temp_log_85407_7451fbbf</t>
  </si>
  <si>
    <t>__export__.temp_log_85406_496ff83b</t>
  </si>
  <si>
    <t>__export__.temp_log_85404_8cece6a3</t>
  </si>
  <si>
    <t>__export__.temp_log_85401_6111f114</t>
  </si>
  <si>
    <t>__export__.temp_log_85399_521791c6</t>
  </si>
  <si>
    <t>__export__.temp_log_85396_979b4cff</t>
  </si>
  <si>
    <t>__export__.temp_log_85393_6081c116</t>
  </si>
  <si>
    <t>__export__.temp_log_85392_c5b245d2</t>
  </si>
  <si>
    <t>__export__.temp_log_85390_ba56c33d</t>
  </si>
  <si>
    <t>__export__.temp_log_85387_d5289e12</t>
  </si>
  <si>
    <t>__export__.temp_log_85385_5656cf0f</t>
  </si>
  <si>
    <t>__export__.temp_log_85382_4d61aa71</t>
  </si>
  <si>
    <t>__export__.temp_log_85381_b0f7212f</t>
  </si>
  <si>
    <t>__export__.temp_log_85379_b0db1d84</t>
  </si>
  <si>
    <t>__export__.temp_log_85378_3e8c545c</t>
  </si>
  <si>
    <t>__export__.temp_log_85377_c8bfc496</t>
  </si>
  <si>
    <t>__export__.temp_log_85375_b9bfdf47</t>
  </si>
  <si>
    <t>__export__.temp_log_85374_99792946</t>
  </si>
  <si>
    <t>__export__.temp_log_85373_1aca0905</t>
  </si>
  <si>
    <t>__export__.temp_log_85372_2bcf0cc8</t>
  </si>
  <si>
    <t>__export__.temp_log_85371_6b2a81e8</t>
  </si>
  <si>
    <t>__export__.temp_log_85367_e573ebf8</t>
  </si>
  <si>
    <t>__export__.temp_log_85366_89043bc6</t>
  </si>
  <si>
    <t>__export__.temp_log_85364_d2a9f1c6</t>
  </si>
  <si>
    <t>__export__.temp_log_85362_d5d42df8</t>
  </si>
  <si>
    <t>__export__.temp_log_85360_420db57f</t>
  </si>
  <si>
    <t>__export__.temp_log_85359_f8048892</t>
  </si>
  <si>
    <t>__export__.temp_log_85357_461d42c1</t>
  </si>
  <si>
    <t>__export__.temp_log_85356_c8c4c246</t>
  </si>
  <si>
    <t>__export__.temp_log_85355_d9addf6a</t>
  </si>
  <si>
    <t>__export__.temp_log_85354_c896f5ea</t>
  </si>
  <si>
    <t>__export__.temp_log_85352_22954230</t>
  </si>
  <si>
    <t>__export__.temp_log_85350_8b858b48</t>
  </si>
  <si>
    <t>__export__.temp_log_85348_e4a8152d</t>
  </si>
  <si>
    <t>__export__.temp_log_85345_f5e2069d</t>
  </si>
  <si>
    <t>__export__.temp_log_85342_80f4e44b</t>
  </si>
  <si>
    <t>__export__.temp_log_85340_a3ea2ec9</t>
  </si>
  <si>
    <t>__export__.temp_log_85339_9922bc9e</t>
  </si>
  <si>
    <t>__export__.temp_log_85336_61e76859</t>
  </si>
  <si>
    <t>__export__.temp_log_85331_538c5739</t>
  </si>
  <si>
    <t>__export__.temp_log_85329_f90bd892</t>
  </si>
  <si>
    <t>__export__.temp_log_85327_e23a10e7</t>
  </si>
  <si>
    <t>__export__.temp_log_85325_50397012</t>
  </si>
  <si>
    <t>__export__.temp_log_85323_8598fcf0</t>
  </si>
  <si>
    <t>__export__.temp_log_85322_c7470f57</t>
  </si>
  <si>
    <t>__export__.temp_log_85320_d8e12924</t>
  </si>
  <si>
    <t>__export__.temp_log_85319_ca57abb5</t>
  </si>
  <si>
    <t>__export__.temp_log_85318_9aa4d5e7</t>
  </si>
  <si>
    <t>__export__.temp_log_85316_ff2123df</t>
  </si>
  <si>
    <t>__export__.temp_log_85315_8c9894b8</t>
  </si>
  <si>
    <t>__export__.temp_log_85314_ede0ed3b</t>
  </si>
  <si>
    <t>__export__.temp_log_85313_7449a554</t>
  </si>
  <si>
    <t>__export__.temp_log_85311_4f244a49</t>
  </si>
  <si>
    <t>__export__.temp_log_85310_e7b0ddd2</t>
  </si>
  <si>
    <t>__export__.temp_log_85309_8bea17ce</t>
  </si>
  <si>
    <t>__export__.temp_log_85305_77a178c1</t>
  </si>
  <si>
    <t>__export__.temp_log_85304_8ca9584d</t>
  </si>
  <si>
    <t>__export__.temp_log_85302_b7e925ae</t>
  </si>
  <si>
    <t>__export__.temp_log_85299_572b1b07</t>
  </si>
  <si>
    <t>__export__.temp_log_85297_fe00c678</t>
  </si>
  <si>
    <t>__export__.temp_log_85295_24c550c2</t>
  </si>
  <si>
    <t>__export__.temp_log_85293_846d9a18</t>
  </si>
  <si>
    <t>__export__.temp_log_85292_88eca780</t>
  </si>
  <si>
    <t>__export__.temp_log_85291_8d1d6d31</t>
  </si>
  <si>
    <t>__export__.temp_log_85290_06eee653</t>
  </si>
  <si>
    <t>__export__.temp_log_85289_ae2aaa60</t>
  </si>
  <si>
    <t>__export__.temp_log_85288_5dd973be</t>
  </si>
  <si>
    <t>__export__.temp_log_85287_363f481a</t>
  </si>
  <si>
    <t>__export__.temp_log_85286_501f0a07</t>
  </si>
  <si>
    <t>__export__.temp_log_85283_fb81546a</t>
  </si>
  <si>
    <t>__export__.temp_log_85282_0b50b846</t>
  </si>
  <si>
    <t>__export__.temp_log_85280_4770cf0f</t>
  </si>
  <si>
    <t>__export__.temp_log_85279_14972148</t>
  </si>
  <si>
    <t>__export__.temp_log_85277_6b4d19d9</t>
  </si>
  <si>
    <t>__export__.temp_log_85275_a0e30589</t>
  </si>
  <si>
    <t>__export__.temp_log_85272_2a7d8239</t>
  </si>
  <si>
    <t>__export__.temp_log_85269_e27f0dd5</t>
  </si>
  <si>
    <t>__export__.temp_log_85266_66d50d6a</t>
  </si>
  <si>
    <t>__export__.temp_log_85265_8629e5b7</t>
  </si>
  <si>
    <t>__export__.temp_log_85262_1173e2f1</t>
  </si>
  <si>
    <t>__export__.temp_log_85260_db63f54d</t>
  </si>
  <si>
    <t>__export__.temp_log_85259_627ef3ed</t>
  </si>
  <si>
    <t>__export__.temp_log_85258_c3c92ddf</t>
  </si>
  <si>
    <t>__export__.temp_log_85257_2269c2bc</t>
  </si>
  <si>
    <t>__export__.temp_log_85254_d465a664</t>
  </si>
  <si>
    <t>__export__.temp_log_85253_676365f9</t>
  </si>
  <si>
    <t>__export__.temp_log_85252_c93c1691</t>
  </si>
  <si>
    <t>__export__.temp_log_85251_8f2eaf4f</t>
  </si>
  <si>
    <t>__export__.temp_log_85250_66310b98</t>
  </si>
  <si>
    <t>__export__.temp_log_85247_ba5f91a0</t>
  </si>
  <si>
    <t>__export__.temp_log_85246_aa0ef7c2</t>
  </si>
  <si>
    <t>__export__.temp_log_85245_418f84fd</t>
  </si>
  <si>
    <t>__export__.temp_log_85244_d64d9150</t>
  </si>
  <si>
    <t>__export__.temp_log_85242_f7eb20c7</t>
  </si>
  <si>
    <t>__export__.temp_log_85241_54e4a97a</t>
  </si>
  <si>
    <t>__export__.temp_log_85240_7c83c349</t>
  </si>
  <si>
    <t>__export__.temp_log_85239_ddef6446</t>
  </si>
  <si>
    <t>__export__.temp_log_85238_156ecd7c</t>
  </si>
  <si>
    <t>__export__.temp_log_85233_afd6b897</t>
  </si>
  <si>
    <t>__export__.temp_log_85231_d6c6f0b9</t>
  </si>
  <si>
    <t>__export__.temp_log_85228_17348957</t>
  </si>
  <si>
    <t>__export__.temp_log_85227_e71c3197</t>
  </si>
  <si>
    <t>__export__.temp_log_85222_b0ae87f0</t>
  </si>
  <si>
    <t>__export__.temp_log_85220_7c745910</t>
  </si>
  <si>
    <t>__export__.temp_log_85218_a077d66b</t>
  </si>
  <si>
    <t>__export__.temp_log_85215_b497b467</t>
  </si>
  <si>
    <t>__export__.temp_log_85214_61ae3163</t>
  </si>
  <si>
    <t>__export__.temp_log_85212_880245fc</t>
  </si>
  <si>
    <t>__export__.temp_log_85210_1004c7ea</t>
  </si>
  <si>
    <t>__export__.temp_log_85207_6d7b7ab6</t>
  </si>
  <si>
    <t>__export__.temp_log_85203_80b7d028</t>
  </si>
  <si>
    <t>__export__.temp_log_85202_dd35d2e2</t>
  </si>
  <si>
    <t>__export__.temp_log_85199_46dfb258</t>
  </si>
  <si>
    <t>__export__.temp_log_85197_5ec2a88d</t>
  </si>
  <si>
    <t>__export__.temp_log_85195_33838140</t>
  </si>
  <si>
    <t>__export__.temp_log_85193_b03feb91</t>
  </si>
  <si>
    <t>__export__.temp_log_85192_19989925</t>
  </si>
  <si>
    <t>__export__.temp_log_85190_971c57e2</t>
  </si>
  <si>
    <t>__export__.temp_log_85189_afdc2046</t>
  </si>
  <si>
    <t>__export__.temp_log_85187_6c25da35</t>
  </si>
  <si>
    <t>__export__.temp_log_85185_37881abd</t>
  </si>
  <si>
    <t>__export__.temp_log_85183_4af5f923</t>
  </si>
  <si>
    <t>__export__.temp_log_85181_a4647eb0</t>
  </si>
  <si>
    <t>__export__.temp_log_85177_fcf878a1</t>
  </si>
  <si>
    <t>__export__.temp_log_85174_8aa11863</t>
  </si>
  <si>
    <t>__export__.temp_log_85172_24ed12e6</t>
  </si>
  <si>
    <t>__export__.temp_log_85171_07735471</t>
  </si>
  <si>
    <t>__export__.temp_log_85169_17f1146f</t>
  </si>
  <si>
    <t>__export__.temp_log_85168_d954ec48</t>
  </si>
  <si>
    <t>__export__.temp_log_85166_22e97e58</t>
  </si>
  <si>
    <t>__export__.temp_log_85164_9ce0de0b</t>
  </si>
  <si>
    <t>__export__.temp_log_85163_da82baf4</t>
  </si>
  <si>
    <t>__export__.temp_log_85161_c9932f34</t>
  </si>
  <si>
    <t>__export__.temp_log_85160_bcbe5512</t>
  </si>
  <si>
    <t>__export__.temp_log_85156_02884afc</t>
  </si>
  <si>
    <t>__export__.temp_log_85152_1460d585</t>
  </si>
  <si>
    <t>__export__.temp_log_85151_4d438b08</t>
  </si>
  <si>
    <t>__export__.temp_log_85148_575b9de5</t>
  </si>
  <si>
    <t>__export__.temp_log_85146_dba6b33c</t>
  </si>
  <si>
    <t>__export__.temp_log_85144_4d0fd50c</t>
  </si>
  <si>
    <t>__export__.temp_log_85143_a440bd07</t>
  </si>
  <si>
    <t>__export__.temp_log_85140_12d3aaab</t>
  </si>
  <si>
    <t>__export__.temp_log_85139_04966565</t>
  </si>
  <si>
    <t>__export__.temp_log_85138_bcc5b443</t>
  </si>
  <si>
    <t>__export__.temp_log_85136_1a32053f</t>
  </si>
  <si>
    <t>__export__.temp_log_85133_e813ef24</t>
  </si>
  <si>
    <t>__export__.temp_log_85131_bfc37f24</t>
  </si>
  <si>
    <t>__export__.temp_log_85125_c8c57a09</t>
  </si>
  <si>
    <t>__export__.temp_log_85121_ce4fd833</t>
  </si>
  <si>
    <t>__export__.temp_log_85119_64feb202</t>
  </si>
  <si>
    <t>__export__.temp_log_85118_223e4761</t>
  </si>
  <si>
    <t>__export__.temp_log_85116_7d10d18c</t>
  </si>
  <si>
    <t>__export__.temp_log_85113_72a4a556</t>
  </si>
  <si>
    <t>__export__.temp_log_85108_094f8fa8</t>
  </si>
  <si>
    <t>__export__.temp_log_85105_c09397c7</t>
  </si>
  <si>
    <t>__export__.temp_log_85102_a4118aef</t>
  </si>
  <si>
    <t>__export__.temp_log_85109_3be6fc27</t>
  </si>
  <si>
    <t>__export__.temp_log_85100_ffe4c241</t>
  </si>
  <si>
    <t>__export__.temp_log_85129_590cfdbc</t>
  </si>
  <si>
    <t>__export__.temp_log_85093_4695d1dc</t>
  </si>
  <si>
    <t>__export__.temp_log_85091_74423e29</t>
  </si>
  <si>
    <t>__export__.temp_log_85088_a143a3aa</t>
  </si>
  <si>
    <t>__export__.temp_log_85086_774d2285</t>
  </si>
  <si>
    <t>__export__.temp_log_85082_fbaa7719</t>
  </si>
  <si>
    <t>__export__.temp_log_85078_e0ab54f3</t>
  </si>
  <si>
    <t>__export__.temp_log_85075_3297aace</t>
  </si>
  <si>
    <t>__export__.temp_log_85070_e448d2ee</t>
  </si>
  <si>
    <t>__export__.temp_log_85072_0b448e30</t>
  </si>
  <si>
    <t>__export__.temp_log_85127_87c0ec10</t>
  </si>
  <si>
    <t>__export__.temp_log_85068_1f96ad17</t>
  </si>
  <si>
    <t>__export__.temp_log_85066_79e01c31</t>
  </si>
  <si>
    <t>__export__.temp_log_85061_d04e5b4c</t>
  </si>
  <si>
    <t>__export__.temp_log_85060_56446f8c</t>
  </si>
  <si>
    <t>__export__.temp_log_85058_d95769a3</t>
  </si>
  <si>
    <t>__export__.temp_log_85056_f12ad8a4</t>
  </si>
  <si>
    <t>__export__.temp_log_85053_3ad2abc6</t>
  </si>
  <si>
    <t>__export__.temp_log_85049_47cc3fb8</t>
  </si>
  <si>
    <t>__export__.temp_log_85046_fbf7ab51</t>
  </si>
  <si>
    <t>__export__.temp_log_85052_cc8b68e9</t>
  </si>
  <si>
    <t>__export__.temp_log_85035_659c13a7</t>
  </si>
  <si>
    <t>__export__.temp_log_85029_b55370da</t>
  </si>
  <si>
    <t>__export__.temp_log_85026_b3ac98ad</t>
  </si>
  <si>
    <t>__export__.temp_log_85021_45010642</t>
  </si>
  <si>
    <t>__export__.temp_log_85019_a3215540</t>
  </si>
  <si>
    <t>__export__.temp_log_85017_698bf185</t>
  </si>
  <si>
    <t>__export__.temp_log_85059_a09621b4</t>
  </si>
  <si>
    <t>__export__.temp_log_85015_6b18ae96</t>
  </si>
  <si>
    <t>__export__.temp_log_85014_c96b0af3</t>
  </si>
  <si>
    <t>__export__.temp_log_85013_8d3a858a</t>
  </si>
  <si>
    <t>__export__.temp_log_85018_13c89662</t>
  </si>
  <si>
    <t>__export__.temp_log_85011_9765bd26</t>
  </si>
  <si>
    <t>__export__.temp_log_85009_5d2f4602</t>
  </si>
  <si>
    <t>__export__.temp_log_85007_13d5def5</t>
  </si>
  <si>
    <t>__export__.temp_log_85005_63977ffd</t>
  </si>
  <si>
    <t>__export__.temp_log_85000_d752e760</t>
  </si>
  <si>
    <t>__export__.temp_log_84994_ae36a217</t>
  </si>
  <si>
    <t>__export__.temp_log_84990_e68c4baf</t>
  </si>
  <si>
    <t>__export__.temp_log_84985_c5b58151</t>
  </si>
  <si>
    <t>__export__.temp_log_84982_fad329c7</t>
  </si>
  <si>
    <t>__export__.temp_log_84981_d88d77f1</t>
  </si>
  <si>
    <t>__export__.temp_log_84978_7abc7a79</t>
  </si>
  <si>
    <t>__export__.temp_log_84977_49813772</t>
  </si>
  <si>
    <t>__export__.temp_log_84974_91081838</t>
  </si>
  <si>
    <t>__export__.temp_log_84971_bc63843e</t>
  </si>
  <si>
    <t>__export__.temp_log_84969_b0b5b61f</t>
  </si>
  <si>
    <t>__export__.temp_log_84961_00542d86</t>
  </si>
  <si>
    <t>__export__.temp_log_84957_749478ad</t>
  </si>
  <si>
    <t>__export__.temp_log_84953_9594445b</t>
  </si>
  <si>
    <t>__export__.temp_log_84951_da1ebc75</t>
  </si>
  <si>
    <t>__export__.temp_log_84950_7e876044</t>
  </si>
  <si>
    <t>__export__.temp_log_84948_fc3f11a9</t>
  </si>
  <si>
    <t>__export__.temp_log_84943_1d9d43a8</t>
  </si>
  <si>
    <t>__export__.temp_log_84942_0b8f3ce7</t>
  </si>
  <si>
    <t>__export__.temp_log_84940_9cca93c8</t>
  </si>
  <si>
    <t>__export__.temp_log_84938_840dccb0</t>
  </si>
  <si>
    <t>__export__.temp_log_84935_67ad48d2</t>
  </si>
  <si>
    <t>__export__.temp_log_84934_bb29f358</t>
  </si>
  <si>
    <t>__export__.temp_log_84931_d99db1ad</t>
  </si>
  <si>
    <t>__export__.temp_log_84929_d7522eab</t>
  </si>
  <si>
    <t>__export__.temp_log_84924_a00ecea8</t>
  </si>
  <si>
    <t>__export__.temp_log_84922_ee2e025f</t>
  </si>
  <si>
    <t>__export__.temp_log_84920_7908a8a3</t>
  </si>
  <si>
    <t>__export__.temp_log_84915_5c93ab3f</t>
  </si>
  <si>
    <t>__export__.temp_log_84914_532740bc</t>
  </si>
  <si>
    <t>__export__.temp_log_84910_2c3afba4</t>
  </si>
  <si>
    <t>__export__.temp_log_84908_06d1332e</t>
  </si>
  <si>
    <t>__export__.temp_log_84903_34e3f1e9</t>
  </si>
  <si>
    <t>__export__.temp_log_84901_6faeebe9</t>
  </si>
  <si>
    <t>__export__.temp_log_84895_1cf84ee2</t>
  </si>
  <si>
    <t>__export__.temp_log_84894_29101598</t>
  </si>
  <si>
    <t>__export__.temp_log_84889_a9a757f7</t>
  </si>
  <si>
    <t>__export__.temp_log_84882_b126b4a0</t>
  </si>
  <si>
    <t>__export__.temp_log_84881_54115f6b</t>
  </si>
  <si>
    <t>__export__.temp_log_84861_0cc3e6d4</t>
  </si>
  <si>
    <t>__export__.temp_log_84854_627585bb</t>
  </si>
  <si>
    <t>__export__.temp_log_84853_cf943c64</t>
  </si>
  <si>
    <t>__export__.temp_log_84847_4cfa9e01</t>
  </si>
  <si>
    <t>__export__.temp_log_84842_37e05022</t>
  </si>
  <si>
    <t>__export__.temp_log_84839_70f1a4b7</t>
  </si>
  <si>
    <t>__export__.temp_log_84838_5f0908cf</t>
  </si>
  <si>
    <t>__export__.temp_log_84835_db450570</t>
  </si>
  <si>
    <t>__export__.temp_log_84833_38d44487</t>
  </si>
  <si>
    <t>__export__.temp_log_84831_649c8051</t>
  </si>
  <si>
    <t>__export__.temp_log_84830_2a4a0c48</t>
  </si>
  <si>
    <t>__export__.temp_log_84823_f8b6ba83</t>
  </si>
  <si>
    <t>__export__.temp_log_84822_15812e44</t>
  </si>
  <si>
    <t>__export__.temp_log_84819_91e10770</t>
  </si>
  <si>
    <t>__export__.temp_log_84817_02736111</t>
  </si>
  <si>
    <t>__export__.temp_log_84806_8d5a3914</t>
  </si>
  <si>
    <t>__export__.temp_log_84800_8941693e</t>
  </si>
  <si>
    <t>__export__.temp_log_84798_27d63444</t>
  </si>
  <si>
    <t>__export__.temp_log_84797_7a25a1b0</t>
  </si>
  <si>
    <t>__export__.temp_log_84765_762b7176</t>
  </si>
  <si>
    <t>__export__.temp_log_84761_fe2ac891</t>
  </si>
  <si>
    <t>__export__.temp_log_84750_5d27ab6f</t>
  </si>
  <si>
    <t>__export__.temp_log_84748_3cf2a1c3</t>
  </si>
  <si>
    <t>__export__.temp_log_84744_5d4faccd</t>
  </si>
  <si>
    <t>__export__.temp_log_84743_57ea16e9</t>
  </si>
  <si>
    <t>__export__.temp_log_84741_e015eb2f</t>
  </si>
  <si>
    <t>__export__.temp_log_84738_2d8234de</t>
  </si>
  <si>
    <t>__export__.temp_log_84737_b2122e71</t>
  </si>
  <si>
    <t>__export__.temp_log_84735_e4ec1e9d</t>
  </si>
  <si>
    <t>__export__.temp_log_84733_c41f5f71</t>
  </si>
  <si>
    <t>__export__.temp_log_84727_4f584010</t>
  </si>
  <si>
    <t>__export__.temp_log_84712_d9188284</t>
  </si>
  <si>
    <t>__export__.temp_log_84710_03e9bf73</t>
  </si>
  <si>
    <t>__export__.temp_log_84703_f39b98b6</t>
  </si>
  <si>
    <t>__export__.temp_log_84698_4d21596c</t>
  </si>
  <si>
    <t>__export__.temp_log_84687_1db24775</t>
  </si>
  <si>
    <t>__export__.temp_log_84684_3f56a8f8</t>
  </si>
  <si>
    <t>__export__.temp_log_84683_5f25acc9</t>
  </si>
  <si>
    <t>__export__.temp_log_84697_e46ac274</t>
  </si>
  <si>
    <t>__export__.temp_log_84682_e4814a6d</t>
  </si>
  <si>
    <t>__export__.temp_log_84680_b0ceada2</t>
  </si>
  <si>
    <t>__export__.temp_log_84679_599b3266</t>
  </si>
  <si>
    <t>__export__.temp_log_84678_427bd513</t>
  </si>
  <si>
    <t>__export__.temp_log_84779_c3d35079</t>
  </si>
  <si>
    <t>__export__.temp_log_84675_2da85ab3</t>
  </si>
  <si>
    <t>__export__.temp_log_84676_714e3152</t>
  </si>
  <si>
    <t>__export__.temp_log_84673_1d9c1d9f</t>
  </si>
  <si>
    <t>__export__.temp_log_84674_58e950f6</t>
  </si>
  <si>
    <t>__export__.temp_log_84677_6c4e9351</t>
  </si>
  <si>
    <t>__export__.temp_log_84782_85ca213d</t>
  </si>
  <si>
    <t>__export__.temp_log_84671_28ca46ee</t>
  </si>
  <si>
    <t>__export__.temp_log_84670_94a4612f</t>
  </si>
  <si>
    <t>__export__.temp_log_84668_f57a34ff</t>
  </si>
  <si>
    <t>__export__.temp_log_84665_1513929d</t>
  </si>
  <si>
    <t>__export__.temp_log_84667_54085fa6</t>
  </si>
  <si>
    <t>__export__.temp_log_84664_a8ecdfe2</t>
  </si>
  <si>
    <t>__export__.temp_log_84692_dcafcff4</t>
  </si>
  <si>
    <t>__export__.temp_log_84661_d7efba92</t>
  </si>
  <si>
    <t>__export__.temp_log_84660_2fef433d</t>
  </si>
  <si>
    <t>__export__.temp_log_84663_8cfef199</t>
  </si>
  <si>
    <t>__export__.temp_log_84658_236e4939</t>
  </si>
  <si>
    <t>__export__.temp_log_84656_2cbc235d</t>
  </si>
  <si>
    <t>__export__.temp_log_84701_35242507</t>
  </si>
  <si>
    <t>__export__.temp_log_84653_48db08af</t>
  </si>
  <si>
    <t>__export__.temp_log_84654_a9996486</t>
  </si>
  <si>
    <t>__export__.temp_log_84652_2d2496ce</t>
  </si>
  <si>
    <t>__export__.temp_log_84648_f2ef512e</t>
  </si>
  <si>
    <t>__export__.temp_log_84647_3261b72c</t>
  </si>
  <si>
    <t>__export__.temp_log_84646_1b35c55c</t>
  </si>
  <si>
    <t>__export__.temp_log_84645_26bb3cb7</t>
  </si>
  <si>
    <t>__export__.temp_log_84649_cf74d651</t>
  </si>
  <si>
    <t>__export__.temp_log_84644_7209ef8d</t>
  </si>
  <si>
    <t>__export__.temp_log_84643_b038afce</t>
  </si>
  <si>
    <t>__export__.temp_log_84642_e629908d</t>
  </si>
  <si>
    <t>__export__.temp_log_84641_7da6e8b7</t>
  </si>
  <si>
    <t>__export__.temp_log_84640_6d990242</t>
  </si>
  <si>
    <t>__export__.temp_log_84639_080d2996</t>
  </si>
  <si>
    <t>__export__.temp_log_84637_9eca5a56</t>
  </si>
  <si>
    <t>__export__.temp_log_84636_3a70d12c</t>
  </si>
  <si>
    <t>__export__.temp_log_84635_42884069</t>
  </si>
  <si>
    <t>__export__.temp_log_84634_74930d1c</t>
  </si>
  <si>
    <t>__export__.temp_log_84633_58df5fb5</t>
  </si>
  <si>
    <t>__export__.temp_log_84631_2dbef31e</t>
  </si>
  <si>
    <t>__export__.temp_log_84632_8f6cbeab</t>
  </si>
  <si>
    <t>__export__.temp_log_84628_d6f5cc80</t>
  </si>
  <si>
    <t>__export__.temp_log_84626_ab5e5653</t>
  </si>
  <si>
    <t>__export__.temp_log_84625_65ff0311</t>
  </si>
  <si>
    <t>__export__.temp_log_84624_378e53f0</t>
  </si>
  <si>
    <t>__export__.temp_log_84623_2ce4b19c</t>
  </si>
  <si>
    <t>__export__.temp_log_84728_86762bd8</t>
  </si>
  <si>
    <t>__export__.temp_log_84621_eded1648</t>
  </si>
  <si>
    <t>__export__.temp_log_84620_6ba83fb7</t>
  </si>
  <si>
    <t>__export__.temp_log_84619_236a0dd5</t>
  </si>
  <si>
    <t>__export__.temp_log_84616_842f1b90</t>
  </si>
  <si>
    <t>__export__.temp_log_84755_822275ac</t>
  </si>
  <si>
    <t>__export__.temp_log_84614_9ec416cc</t>
  </si>
  <si>
    <t>__export__.temp_log_84615_8eb12bba</t>
  </si>
  <si>
    <t>__export__.temp_log_84611_f95acebb</t>
  </si>
  <si>
    <t>__export__.temp_log_84702_7d29dc60</t>
  </si>
  <si>
    <t>__export__.temp_log_84609_adc2aed8</t>
  </si>
  <si>
    <t>__export__.temp_log_84775_efa59e9e</t>
  </si>
  <si>
    <t>__export__.temp_log_84610_81843fda</t>
  </si>
  <si>
    <t>__export__.temp_log_84758_798d777e</t>
  </si>
  <si>
    <t>__export__.temp_log_84606_2a5b5be9</t>
  </si>
  <si>
    <t>__export__.temp_log_84605_388617e4</t>
  </si>
  <si>
    <t>__export__.temp_log_84607_90a49424</t>
  </si>
  <si>
    <t>__export__.temp_log_84603_8106e03e</t>
  </si>
  <si>
    <t>__export__.temp_log_84602_55d50a31</t>
  </si>
  <si>
    <t>__export__.temp_log_84601_ecd54aea</t>
  </si>
  <si>
    <t>__export__.temp_log_84600_22288b0b</t>
  </si>
  <si>
    <t>__export__.temp_log_84599_5c24afcb</t>
  </si>
  <si>
    <t>__export__.temp_log_84598_18296eba</t>
  </si>
  <si>
    <t>__export__.temp_log_84597_0943a246</t>
  </si>
  <si>
    <t>__export__.temp_log_84595_f7f60071</t>
  </si>
  <si>
    <t>__export__.temp_log_84593_84152704</t>
  </si>
  <si>
    <t>__export__.temp_log_84591_f02a58b9</t>
  </si>
  <si>
    <t>__export__.temp_log_84589_42c9eb58</t>
  </si>
  <si>
    <t>__export__.temp_log_84588_0320f68b</t>
  </si>
  <si>
    <t>__export__.temp_log_84587_572a0f4e</t>
  </si>
  <si>
    <t>__export__.temp_log_84586_ba85eece</t>
  </si>
  <si>
    <t>__export__.temp_log_84584_62645734</t>
  </si>
  <si>
    <t>__export__.temp_log_84583_18e1b9fe</t>
  </si>
  <si>
    <t>__export__.temp_log_84582_8f36ce3d</t>
  </si>
  <si>
    <t>__export__.temp_log_84745_7f0ff22f</t>
  </si>
  <si>
    <t>__export__.temp_log_84581_f2dd24d3</t>
  </si>
  <si>
    <t>__export__.temp_log_84590_d4d3c164</t>
  </si>
  <si>
    <t>__export__.temp_log_84776_e1a17b4f</t>
  </si>
  <si>
    <t>__export__.temp_log_84579_bc82cdd4</t>
  </si>
  <si>
    <t>__export__.temp_log_84578_408b1023</t>
  </si>
  <si>
    <t>__export__.temp_log_84577_7c2a9fa1</t>
  </si>
  <si>
    <t>__export__.temp_log_84575_7b8fccbc</t>
  </si>
  <si>
    <t>__export__.temp_log_84576_d521aac0</t>
  </si>
  <si>
    <t>__export__.temp_log_84573_1da423e8</t>
  </si>
  <si>
    <t>__export__.temp_log_84574_0d0f090e</t>
  </si>
  <si>
    <t>__export__.temp_log_84572_d5fdd6b8</t>
  </si>
  <si>
    <t>__export__.temp_log_84570_e427f7d8</t>
  </si>
  <si>
    <t>__export__.temp_log_84569_fbe1fbb4</t>
  </si>
  <si>
    <t>__export__.temp_log_84568_827ed4df</t>
  </si>
  <si>
    <t>__export__.temp_log_84567_567a4e49</t>
  </si>
  <si>
    <t>__export__.temp_log_84566_34bde088</t>
  </si>
  <si>
    <t>__export__.temp_log_84571_42eeaed7</t>
  </si>
  <si>
    <t>__export__.temp_log_84565_6dcc21a2</t>
  </si>
  <si>
    <t>__export__.temp_log_84774_d293b3a8</t>
  </si>
  <si>
    <t>__export__.temp_log_84563_ffbe6dda</t>
  </si>
  <si>
    <t>__export__.temp_log_84564_4befa9ef</t>
  </si>
  <si>
    <t>__export__.temp_log_84562_cfd0edad</t>
  </si>
  <si>
    <t>__export__.temp_log_84561_5d976f15</t>
  </si>
  <si>
    <t>__export__.temp_log_84560_94f76ba7</t>
  </si>
  <si>
    <t>__export__.temp_log_84559_bc15f87c</t>
  </si>
  <si>
    <t>__export__.temp_log_84558_cabab4ad</t>
  </si>
  <si>
    <t>__export__.temp_log_84731_5fb068e7</t>
  </si>
  <si>
    <t>__export__.temp_log_84556_be2ffcf9</t>
  </si>
  <si>
    <t>__export__.temp_log_84554_a673045e</t>
  </si>
  <si>
    <t>__export__.temp_log_84553_26305193</t>
  </si>
  <si>
    <t>__export__.temp_log_84778_f8195e28</t>
  </si>
  <si>
    <t>__export__.temp_log_84721_64321a8d</t>
  </si>
  <si>
    <t>__export__.temp_log_84552_758f9c03</t>
  </si>
  <si>
    <t>__export__.temp_log_84550_906a0fc6</t>
  </si>
  <si>
    <t>__export__.temp_log_84549_a4b55af5</t>
  </si>
  <si>
    <t>__export__.temp_log_84551_d8c7ecb8</t>
  </si>
  <si>
    <t>__export__.temp_log_84548_5f7087d4</t>
  </si>
  <si>
    <t>__export__.temp_log_84777_0d126d5f</t>
  </si>
  <si>
    <t>__export__.temp_log_84547_713f84fd</t>
  </si>
  <si>
    <t>__export__.temp_log_84546_c826d1fb</t>
  </si>
  <si>
    <t>__export__.temp_log_84542_ecb5b009</t>
  </si>
  <si>
    <t>__export__.temp_log_84540_b15b1cd2</t>
  </si>
  <si>
    <t>__export__.temp_log_84539_b077adc8</t>
  </si>
  <si>
    <t>__export__.temp_log_84538_4d5a6034</t>
  </si>
  <si>
    <t>__export__.temp_log_84544_02597f76</t>
  </si>
  <si>
    <t>__export__.temp_log_84537_ab52abad</t>
  </si>
  <si>
    <t>__export__.temp_log_84768_cd7f6305</t>
  </si>
  <si>
    <t>__export__.temp_log_84545_32b289c3</t>
  </si>
  <si>
    <t>__export__.temp_log_84725_e1b5469c</t>
  </si>
  <si>
    <t>__export__.temp_log_84708_94ebb0f3</t>
  </si>
  <si>
    <t>__export__.temp_log_84534_105c791c</t>
  </si>
  <si>
    <t>__export__.temp_log_84532_a2379486</t>
  </si>
  <si>
    <t>__export__.temp_log_84530_bf44f102</t>
  </si>
  <si>
    <t>__export__.temp_log_84531_067c54f7</t>
  </si>
  <si>
    <t>__export__.temp_log_84529_6fcf1de8</t>
  </si>
  <si>
    <t>__export__.temp_log_84528_f5e9cd92</t>
  </si>
  <si>
    <t>__export__.temp_log_84527_65546b34</t>
  </si>
  <si>
    <t>__export__.temp_log_84766_fc9bc5bc</t>
  </si>
  <si>
    <t>__export__.temp_log_84788_71ef511f</t>
  </si>
  <si>
    <t>__export__.temp_log_84526_ece07fac</t>
  </si>
  <si>
    <t>__export__.temp_log_84729_e53c328e</t>
  </si>
  <si>
    <t>__export__.temp_log_84524_e1402f7a</t>
  </si>
  <si>
    <t>__export__.temp_log_84612_c3154a1c</t>
  </si>
  <si>
    <t>__export__.temp_log_84523_4b393460</t>
  </si>
  <si>
    <t>__export__.temp_log_84522_582744fd</t>
  </si>
  <si>
    <t>__export__.temp_log_84747_8893aa3c</t>
  </si>
  <si>
    <t>__export__.temp_log_84520_0f2277c8</t>
  </si>
  <si>
    <t>__export__.temp_log_84521_4e96bba1</t>
  </si>
  <si>
    <t>__export__.temp_log_84518_a3ef5d30</t>
  </si>
  <si>
    <t>__export__.temp_log_84517_358e8a93</t>
  </si>
  <si>
    <t>__export__.temp_log_84557_64498a92</t>
  </si>
  <si>
    <t>__export__.temp_log_84515_d53e755a</t>
  </si>
  <si>
    <t>__export__.temp_log_84513_d703498c</t>
  </si>
  <si>
    <t>__export__.temp_log_84512_0f45da1c</t>
  </si>
  <si>
    <t>__export__.temp_log_84511_25cab18e</t>
  </si>
  <si>
    <t>__export__.temp_log_84510_86f3fbc7</t>
  </si>
  <si>
    <t>__export__.temp_log_84509_969a8ef8</t>
  </si>
  <si>
    <t>__export__.temp_log_84508_c918cd88</t>
  </si>
  <si>
    <t>__export__.temp_log_84506_6e1f320e</t>
  </si>
  <si>
    <t>__export__.temp_log_84505_6ed00864</t>
  </si>
  <si>
    <t>__export__.temp_log_84504_ed167f00</t>
  </si>
  <si>
    <t>__export__.temp_log_84503_8223cfb2</t>
  </si>
  <si>
    <t>__export__.temp_log_84502_0bc115ad</t>
  </si>
  <si>
    <t>__export__.temp_log_84500_a9428f20</t>
  </si>
  <si>
    <t>__export__.temp_log_84740_e0649525</t>
  </si>
  <si>
    <t>__export__.temp_log_84501_9353c840</t>
  </si>
  <si>
    <t>__export__.temp_log_84753_a3353946</t>
  </si>
  <si>
    <t>__export__.temp_log_84732_ce33ce46</t>
  </si>
  <si>
    <t>__export__.temp_log_84498_eb293701</t>
  </si>
  <si>
    <t>__export__.temp_log_84613_ebab5aee</t>
  </si>
  <si>
    <t>__export__.temp_log_84497_dd7aa031</t>
  </si>
  <si>
    <t>__export__.temp_log_84495_bb901e55</t>
  </si>
  <si>
    <t>__export__.temp_log_84494_ef0b1b70</t>
  </si>
  <si>
    <t>__export__.temp_log_84726_3eb547d5</t>
  </si>
  <si>
    <t>__export__.temp_log_84492_3cc8b2b7</t>
  </si>
  <si>
    <t>__export__.temp_log_84718_6f83f188</t>
  </si>
  <si>
    <t>__export__.temp_log_84490_aed27864</t>
  </si>
  <si>
    <t>__export__.temp_log_84489_6a52c1eb</t>
  </si>
  <si>
    <t>__export__.temp_log_84491_5cf919e7</t>
  </si>
  <si>
    <t>__export__.temp_log_84488_62a127f9</t>
  </si>
  <si>
    <t>__export__.temp_log_84487_82225e4d</t>
  </si>
  <si>
    <t>__export__.temp_log_84486_9e582e90</t>
  </si>
  <si>
    <t>__export__.temp_log_84787_125be2e5</t>
  </si>
  <si>
    <t>__export__.temp_log_84485_8f7dd49c</t>
  </si>
  <si>
    <t>__export__.temp_log_84484_d61cbc76</t>
  </si>
  <si>
    <t>__export__.temp_log_84483_2df1a843</t>
  </si>
  <si>
    <t>__export__.temp_log_84482_ac2a302b</t>
  </si>
  <si>
    <t>__export__.temp_log_84480_53ee706c</t>
  </si>
  <si>
    <t>__export__.temp_log_84479_2f9eec69</t>
  </si>
  <si>
    <t>__export__.temp_log_84713_3668f0c3</t>
  </si>
  <si>
    <t>__export__.temp_log_84477_f4b25b8b</t>
  </si>
  <si>
    <t>__export__.temp_log_84475_d4e52422</t>
  </si>
  <si>
    <t>__export__.temp_log_84474_01655571</t>
  </si>
  <si>
    <t>__export__.temp_log_84717_30b10866</t>
  </si>
  <si>
    <t>__export__.temp_log_84772_b76c0544</t>
  </si>
  <si>
    <t>__export__.temp_log_84472_25dbe421</t>
  </si>
  <si>
    <t>__export__.temp_log_84470_129f2932</t>
  </si>
  <si>
    <t>__export__.temp_log_84760_16becebd</t>
  </si>
  <si>
    <t>__export__.temp_log_84471_7d1e03eb</t>
  </si>
  <si>
    <t>__export__.temp_log_84466_4bea5c29</t>
  </si>
  <si>
    <t>__export__.temp_log_84749_7acc480e</t>
  </si>
  <si>
    <t>__export__.temp_log_84464_f862de95</t>
  </si>
  <si>
    <t>__export__.temp_log_84463_5f1f4350</t>
  </si>
  <si>
    <t>__export__.temp_log_84465_07090641</t>
  </si>
  <si>
    <t>__export__.temp_log_84461_a048fe11</t>
  </si>
  <si>
    <t>__export__.temp_log_84460_1ffc528e</t>
  </si>
  <si>
    <t>__export__.temp_log_84458_c0b2c486</t>
  </si>
  <si>
    <t>__export__.temp_log_84722_abae6071</t>
  </si>
  <si>
    <t>__export__.temp_log_84456_aa112a27</t>
  </si>
  <si>
    <t>__export__.temp_log_84771_714b5f5c</t>
  </si>
  <si>
    <t>__export__.temp_log_84454_1e7d00ed</t>
  </si>
  <si>
    <t>__export__.temp_log_84453_7b401074</t>
  </si>
  <si>
    <t>__export__.temp_log_84452_bb67a17e</t>
  </si>
  <si>
    <t>__export__.temp_log_84746_2933f1e1</t>
  </si>
  <si>
    <t>__export__.temp_log_84451_faf25fb0</t>
  </si>
  <si>
    <t>__export__.temp_log_84450_a2decf87</t>
  </si>
  <si>
    <t>__export__.temp_log_84449_0379e0ff</t>
  </si>
  <si>
    <t>__export__.temp_log_84447_391f57bb</t>
  </si>
  <si>
    <t>__export__.temp_log_84446_4407b23d</t>
  </si>
  <si>
    <t>__export__.temp_log_84445_cfabce89</t>
  </si>
  <si>
    <t>__export__.temp_log_84444_ecc86286</t>
  </si>
  <si>
    <t>__export__.temp_log_84443_7f7c79f2</t>
  </si>
  <si>
    <t>__export__.temp_log_84442_057a13e6</t>
  </si>
  <si>
    <t>__export__.temp_log_84441_afed88ec</t>
  </si>
  <si>
    <t>__export__.temp_log_84440_7cbfe1df</t>
  </si>
  <si>
    <t>__export__.temp_log_84438_b5bcbbaa</t>
  </si>
  <si>
    <t>__export__.temp_log_84437_13922f59</t>
  </si>
  <si>
    <t>__export__.temp_log_84439_ff0be3e2</t>
  </si>
  <si>
    <t>__export__.temp_log_84730_ee547fa6</t>
  </si>
  <si>
    <t>__export__.temp_log_84436_c1add304</t>
  </si>
  <si>
    <t>__export__.temp_log_84448_8ee9e5e0</t>
  </si>
  <si>
    <t>__export__.temp_log_84435_ef991ed8</t>
  </si>
  <si>
    <t>__export__.temp_log_84754_527f91d3</t>
  </si>
  <si>
    <t>__export__.temp_log_84433_ba9a59d1</t>
  </si>
  <si>
    <t>__export__.temp_log_84432_41f1059c</t>
  </si>
  <si>
    <t>__export__.temp_log_84430_e0eb24ca</t>
  </si>
  <si>
    <t>__export__.temp_log_84751_69ff0310</t>
  </si>
  <si>
    <t>__export__.temp_log_84434_81a645bb</t>
  </si>
  <si>
    <t>__export__.temp_log_84431_db104c3e</t>
  </si>
  <si>
    <t>__export__.temp_log_84428_a7d0bad9</t>
  </si>
  <si>
    <t>__export__.temp_log_84427_0ef0b55c</t>
  </si>
  <si>
    <t>__export__.temp_log_84426_74fdcdfb</t>
  </si>
  <si>
    <t>__export__.temp_log_84425_07736cb9</t>
  </si>
  <si>
    <t>__export__.temp_log_84424_2ac9b7a5</t>
  </si>
  <si>
    <t>__export__.temp_log_84422_ee6a5c94</t>
  </si>
  <si>
    <t>__export__.temp_log_84423_691d4dfb</t>
  </si>
  <si>
    <t>__export__.temp_log_84421_b620b0fd</t>
  </si>
  <si>
    <t>__export__.temp_log_84420_f8d939de</t>
  </si>
  <si>
    <t>__export__.temp_log_84419_4ce38a06</t>
  </si>
  <si>
    <t>__export__.temp_log_84417_c18176ea</t>
  </si>
  <si>
    <t>__export__.temp_log_84418_361003c5</t>
  </si>
  <si>
    <t>__export__.temp_log_84416_aa65f5e0</t>
  </si>
  <si>
    <t>__export__.temp_log_84414_31a9c0ea</t>
  </si>
  <si>
    <t>__export__.temp_log_84413_2293a307</t>
  </si>
  <si>
    <t>__export__.temp_log_84763_042008aa</t>
  </si>
  <si>
    <t>__export__.temp_log_84411_1ae95e04</t>
  </si>
  <si>
    <t>__export__.temp_log_84409_dff4cddc</t>
  </si>
  <si>
    <t>__export__.temp_log_84410_a2eb08d5</t>
  </si>
  <si>
    <t>__export__.temp_log_84408_68794b18</t>
  </si>
  <si>
    <t>__export__.temp_log_84407_602cdde4</t>
  </si>
  <si>
    <t>__export__.temp_log_84404_272ce999</t>
  </si>
  <si>
    <t>__export__.temp_log_84403_e80e1251</t>
  </si>
  <si>
    <t>__export__.temp_log_84401_139d2204</t>
  </si>
  <si>
    <t>__export__.temp_log_84400_1c8ba331</t>
  </si>
  <si>
    <t>__export__.temp_log_84399_0d68064b</t>
  </si>
  <si>
    <t>__export__.temp_log_84752_48beffca</t>
  </si>
  <si>
    <t>__export__.temp_log_84756_b69a428b</t>
  </si>
  <si>
    <t>__export__.temp_log_84402_52b35404</t>
  </si>
  <si>
    <t>__export__.temp_log_84397_b6ed7649</t>
  </si>
  <si>
    <t>__export__.temp_log_84396_df445a7c</t>
  </si>
  <si>
    <t>__export__.temp_log_84394_5856ec91</t>
  </si>
  <si>
    <t>__export__.temp_log_84392_4172bbc3</t>
  </si>
  <si>
    <t>__export__.temp_log_84391_b26a67b8</t>
  </si>
  <si>
    <t>__export__.temp_log_84393_20f94885</t>
  </si>
  <si>
    <t>__export__.temp_log_84390_0e12dd4d</t>
  </si>
  <si>
    <t>__export__.temp_log_84388_580a9a65</t>
  </si>
  <si>
    <t>__export__.temp_log_84395_6099885b</t>
  </si>
  <si>
    <t>__export__.temp_log_84387_0be9d313</t>
  </si>
  <si>
    <t>__export__.temp_log_84389_e858b149</t>
  </si>
  <si>
    <t>__export__.temp_log_84386_0669c7c3</t>
  </si>
  <si>
    <t>__export__.temp_log_84385_4e019fef</t>
  </si>
  <si>
    <t>__export__.temp_log_84384_f37050f7</t>
  </si>
  <si>
    <t>__export__.temp_log_84383_39433a0f</t>
  </si>
  <si>
    <t>__export__.temp_log_84405_117b2f3b</t>
  </si>
  <si>
    <t>__export__.temp_log_84382_e769a396</t>
  </si>
  <si>
    <t>__export__.temp_log_84381_408a1512</t>
  </si>
  <si>
    <t>__export__.temp_log_84786_2f928e7e</t>
  </si>
  <si>
    <t>__export__.temp_log_84380_9b3b094b</t>
  </si>
  <si>
    <t>__export__.temp_log_84379_3a204a10</t>
  </si>
  <si>
    <t>__export__.temp_log_84378_81fc14db</t>
  </si>
  <si>
    <t>__export__.temp_log_84377_9941c1be</t>
  </si>
  <si>
    <t>__export__.temp_log_84376_f3a34273</t>
  </si>
  <si>
    <t>__export__.temp_log_84374_bc647514</t>
  </si>
  <si>
    <t>__export__.temp_log_84373_65f0e2e2</t>
  </si>
  <si>
    <t>__export__.temp_log_84375_78a9949d</t>
  </si>
  <si>
    <t>__export__.temp_log_84370_ba6d418d</t>
  </si>
  <si>
    <t>__export__.temp_log_84372_d1828472</t>
  </si>
  <si>
    <t>__export__.temp_log_84366_11b6d484</t>
  </si>
  <si>
    <t>__export__.temp_log_84365_db12467b</t>
  </si>
  <si>
    <t>__export__.temp_log_84364_7da09f68</t>
  </si>
  <si>
    <t>__export__.temp_log_84361_d226e3f4</t>
  </si>
  <si>
    <t>__export__.temp_log_84362_7da8599b</t>
  </si>
  <si>
    <t>__export__.temp_log_84359_b890a5b7</t>
  </si>
  <si>
    <t>__export__.temp_log_84358_d92f1f25</t>
  </si>
  <si>
    <t>__export__.temp_log_84357_1e319c52</t>
  </si>
  <si>
    <t>__export__.temp_log_84356_42d3de3d</t>
  </si>
  <si>
    <t>__export__.temp_log_84360_e9a7fdd1</t>
  </si>
  <si>
    <t>__export__.temp_log_84355_5af58193</t>
  </si>
  <si>
    <t>__export__.temp_log_84353_0505bbb4</t>
  </si>
  <si>
    <t>__export__.temp_log_84351_6b3ac3df</t>
  </si>
  <si>
    <t>__export__.temp_log_84348_93737f11</t>
  </si>
  <si>
    <t>__export__.temp_log_84789_dbb71c17</t>
  </si>
  <si>
    <t>__export__.temp_log_84790_abb17a0b</t>
  </si>
  <si>
    <t>__export__.temp_log_84347_91af7a6b</t>
  </si>
  <si>
    <t>__export__.temp_log_84346_dc7d61bb</t>
  </si>
  <si>
    <t>__export__.temp_log_84345_6eb32989</t>
  </si>
  <si>
    <t>__export__.temp_log_84335_a9061bb0</t>
  </si>
  <si>
    <t>__export__.temp_log_84334_5fe9bdcc</t>
  </si>
  <si>
    <t>__export__.temp_log_84332_509f4b12</t>
  </si>
  <si>
    <t>__export__.temp_log_84330_1a2824a6</t>
  </si>
  <si>
    <t>__export__.temp_log_84329_79b266c8</t>
  </si>
  <si>
    <t>__export__.temp_log_84324_a6fccabb</t>
  </si>
  <si>
    <t>__export__.temp_log_84321_de055002</t>
  </si>
  <si>
    <t>__export__.temp_log_84319_7c2e9d2c</t>
  </si>
  <si>
    <t>__export__.temp_log_84288_f020b581</t>
  </si>
  <si>
    <t>__export__.temp_log_84286_6cf1a95f</t>
  </si>
  <si>
    <t>__export__.temp_log_84281_3bf3bdcd</t>
  </si>
  <si>
    <t>__export__.temp_log_84276_13eb4716</t>
  </si>
  <si>
    <t>__export__.temp_log_84275_bb5fd2f0</t>
  </si>
  <si>
    <t>__export__.temp_log_84271_37c7f847</t>
  </si>
  <si>
    <t>__export__.temp_log_84270_4cfeedf4</t>
  </si>
  <si>
    <t>__export__.temp_log_84264_2a8ab105</t>
  </si>
  <si>
    <t>__export__.temp_log_84263_79ff2db5</t>
  </si>
  <si>
    <t>__export__.temp_log_84261_9de881d2</t>
  </si>
  <si>
    <t>__export__.temp_log_84257_19324356</t>
  </si>
  <si>
    <t>__export__.temp_log_84254_a4bb1a63</t>
  </si>
  <si>
    <t>__export__.temp_log_84253_b524b7f7</t>
  </si>
  <si>
    <t>__export__.temp_log_84246_c1a73972</t>
  </si>
  <si>
    <t>__export__.temp_log_84244_60f6882e</t>
  </si>
  <si>
    <t>__export__.temp_log_84300_6af78310</t>
  </si>
  <si>
    <t>__export__.temp_log_84241_04b299a0</t>
  </si>
  <si>
    <t>__export__.temp_log_84240_d219ff07</t>
  </si>
  <si>
    <t>__export__.temp_log_84239_daba23d9</t>
  </si>
  <si>
    <t>__export__.temp_log_84236_31b37b4d</t>
  </si>
  <si>
    <t>__export__.temp_log_84234_6305b62e</t>
  </si>
  <si>
    <t>__export__.temp_log_84232_d81a92f6</t>
  </si>
  <si>
    <t>__export__.temp_log_84306_46da6917</t>
  </si>
  <si>
    <t>__export__.temp_log_84225_f9d94b78</t>
  </si>
  <si>
    <t>__export__.temp_log_84220_aa4ddedc</t>
  </si>
  <si>
    <t>__export__.temp_log_84215_66ec91fe</t>
  </si>
  <si>
    <t>__export__.temp_log_84214_b6513048</t>
  </si>
  <si>
    <t>__export__.temp_log_84207_1ef71c1f</t>
  </si>
  <si>
    <t>__export__.temp_log_84251_53979cda</t>
  </si>
  <si>
    <t>__export__.temp_log_84205_f0eaf968</t>
  </si>
  <si>
    <t>__export__.temp_log_84202_11217872</t>
  </si>
  <si>
    <t>__export__.temp_log_84194_b7763ba8</t>
  </si>
  <si>
    <t>__export__.temp_log_84189_8c042338</t>
  </si>
  <si>
    <t>__export__.temp_log_84188_c933b296</t>
  </si>
  <si>
    <t>__export__.temp_log_84183_2bb4e8d3</t>
  </si>
  <si>
    <t>__export__.temp_log_84181_c956e804</t>
  </si>
  <si>
    <t>__export__.temp_log_84173_11d5e69d</t>
  </si>
  <si>
    <t>__export__.temp_log_84172_dfe90765</t>
  </si>
  <si>
    <t>__export__.temp_log_84170_4e192c9e</t>
  </si>
  <si>
    <t>__export__.temp_log_84165_e6edd752</t>
  </si>
  <si>
    <t>__export__.temp_log_84162_9c2027e7</t>
  </si>
  <si>
    <t>__export__.temp_log_84159_607b14be</t>
  </si>
  <si>
    <t>__export__.temp_log_84157_6af43254</t>
  </si>
  <si>
    <t>__export__.temp_log_84148_3df20b24</t>
  </si>
  <si>
    <t>__export__.temp_log_84144_4ebda2b1</t>
  </si>
  <si>
    <t>__export__.temp_log_84139_8764102b</t>
  </si>
  <si>
    <t>__export__.temp_log_84138_6b6572df</t>
  </si>
  <si>
    <t>__export__.temp_log_84137_f5118a5f</t>
  </si>
  <si>
    <t>__export__.temp_log_84134_ed9bfe2a</t>
  </si>
  <si>
    <t>__export__.temp_log_84133_df1bb61d</t>
  </si>
  <si>
    <t>__export__.temp_log_84123_4565528a</t>
  </si>
  <si>
    <t>__export__.temp_log_84178_85d89c2f</t>
  </si>
  <si>
    <t>__export__.temp_log_84119_aeb7c9f5</t>
  </si>
  <si>
    <t>__export__.temp_log_84115_57375584</t>
  </si>
  <si>
    <t>__export__.temp_log_84114_436208e6</t>
  </si>
  <si>
    <t>__export__.temp_log_84118_1635c154</t>
  </si>
  <si>
    <t>__export__.temp_log_84107_1bb8f9c4</t>
  </si>
  <si>
    <t>__export__.temp_log_84103_4468eb59</t>
  </si>
  <si>
    <t>__export__.temp_log_84274_4998e010</t>
  </si>
  <si>
    <t>__export__.temp_log_84127_4b8bf359</t>
  </si>
  <si>
    <t>__export__.temp_log_84098_72b12d89</t>
  </si>
  <si>
    <t>__export__.temp_log_84097_e5cd77a0</t>
  </si>
  <si>
    <t>__export__.temp_log_84096_d7fead76</t>
  </si>
  <si>
    <t>__export__.temp_log_84093_73605db7</t>
  </si>
  <si>
    <t>__export__.temp_log_84091_da380939</t>
  </si>
  <si>
    <t>__export__.temp_log_84087_027fef56</t>
  </si>
  <si>
    <t>__export__.temp_log_84084_d6e94927</t>
  </si>
  <si>
    <t>__export__.temp_log_84083_0401f8d2</t>
  </si>
  <si>
    <t>__export__.temp_log_84082_80a8d9dc</t>
  </si>
  <si>
    <t>__export__.temp_log_84081_9dbc747b</t>
  </si>
  <si>
    <t>__export__.temp_log_84075_68b2e92a</t>
  </si>
  <si>
    <t>__export__.temp_log_84245_daeb0d9e</t>
  </si>
  <si>
    <t>__export__.temp_log_84073_9649a045</t>
  </si>
  <si>
    <t>__export__.temp_log_84068_56ff21c4</t>
  </si>
  <si>
    <t>__export__.temp_log_84067_b7decf5d</t>
  </si>
  <si>
    <t>__export__.temp_log_84066_040894eb</t>
  </si>
  <si>
    <t>__export__.temp_log_84064_3d83244e</t>
  </si>
  <si>
    <t>__export__.temp_log_84255_faf49ead</t>
  </si>
  <si>
    <t>__export__.temp_log_84061_8aa4daab</t>
  </si>
  <si>
    <t>__export__.temp_log_84060_a6ab1a5b</t>
  </si>
  <si>
    <t>__export__.temp_log_84056_bd631349</t>
  </si>
  <si>
    <t>__export__.temp_log_84055_66ca93ae</t>
  </si>
  <si>
    <t>__export__.temp_log_84053_9d529050</t>
  </si>
  <si>
    <t>__export__.temp_log_84213_3cce3a6e</t>
  </si>
  <si>
    <t>__export__.temp_log_84167_f275d07b</t>
  </si>
  <si>
    <t>__export__.temp_log_84051_f3e9695b</t>
  </si>
  <si>
    <t>__export__.temp_log_84049_93a57f6d</t>
  </si>
  <si>
    <t>__export__.temp_log_84047_a3bd921f</t>
  </si>
  <si>
    <t>__export__.temp_log_84043_2e10a4c0</t>
  </si>
  <si>
    <t>__export__.temp_log_84260_9c2e2152</t>
  </si>
  <si>
    <t>__export__.temp_log_84034_263ac7f9</t>
  </si>
  <si>
    <t>__export__.temp_log_84299_f4de56fc</t>
  </si>
  <si>
    <t>__export__.temp_log_84031_1756f4b3</t>
  </si>
  <si>
    <t>__export__.temp_log_84028_04ab85fe</t>
  </si>
  <si>
    <t>__export__.temp_log_84025_0a28e37d</t>
  </si>
  <si>
    <t>__export__.temp_log_84151_2eadbfea</t>
  </si>
  <si>
    <t>__export__.temp_log_84024_25a4b084</t>
  </si>
  <si>
    <t>__export__.temp_log_84297_946cbde3</t>
  </si>
  <si>
    <t>__export__.temp_log_84318_b03da9a6</t>
  </si>
  <si>
    <t>__export__.temp_log_84023_b26cfedc</t>
  </si>
  <si>
    <t>__export__.temp_log_84021_4ac1236e</t>
  </si>
  <si>
    <t>__export__.temp_log_84199_5d15fd04</t>
  </si>
  <si>
    <t>__export__.temp_log_84057_19d8a8b3</t>
  </si>
  <si>
    <t>__export__.temp_log_84014_b71fdd9c</t>
  </si>
  <si>
    <t>__export__.temp_log_84010_082d25f4</t>
  </si>
  <si>
    <t>__export__.temp_log_84019_27f212cd</t>
  </si>
  <si>
    <t>__export__.temp_log_84004_84fde914</t>
  </si>
  <si>
    <t>__export__.temp_log_84002_a7bde43d</t>
  </si>
  <si>
    <t>__export__.temp_log_84006_f6920e4c</t>
  </si>
  <si>
    <t>__export__.temp_log_84063_690fe899</t>
  </si>
  <si>
    <t>__export__.temp_log_84187_90b41c2d</t>
  </si>
  <si>
    <t>__export__.temp_log_84168_d6f7339b</t>
  </si>
  <si>
    <t>__export__.temp_log_84109_6600bc46</t>
  </si>
  <si>
    <t>__export__.temp_log_84185_e5c6c9d9</t>
  </si>
  <si>
    <t>__export__.temp_log_83989_9b093938</t>
  </si>
  <si>
    <t>__export__.temp_log_83994_348ba389</t>
  </si>
  <si>
    <t>__export__.temp_log_84277_8bc12045</t>
  </si>
  <si>
    <t>__export__.temp_log_83987_4bf75d87</t>
  </si>
  <si>
    <t>__export__.temp_log_83986_72a17b62</t>
  </si>
  <si>
    <t>__export__.temp_log_83984_92b6ad3c</t>
  </si>
  <si>
    <t>__export__.temp_log_84177_61980be3</t>
  </si>
  <si>
    <t>__export__.temp_log_83981_f8862817</t>
  </si>
  <si>
    <t>__export__.temp_log_83979_606a43ea</t>
  </si>
  <si>
    <t>__export__.temp_log_83978_278f77a7</t>
  </si>
  <si>
    <t>__export__.temp_log_83976_4ed5a713</t>
  </si>
  <si>
    <t>__export__.temp_log_83977_670e746e</t>
  </si>
  <si>
    <t>__export__.temp_log_83974_7a1d6cd6</t>
  </si>
  <si>
    <t>__export__.temp_log_83973_4b1be780</t>
  </si>
  <si>
    <t>__export__.temp_log_83968_bd56f729</t>
  </si>
  <si>
    <t>__export__.temp_log_83969_355b16b7</t>
  </si>
  <si>
    <t>__export__.temp_log_83966_8e25b530</t>
  </si>
  <si>
    <t>__export__.temp_log_84121_9f646302</t>
  </si>
  <si>
    <t>__export__.temp_log_84153_0a3e614d</t>
  </si>
  <si>
    <t>__export__.temp_log_83960_94516696</t>
  </si>
  <si>
    <t>__export__.temp_log_83958_d1b1c3cc</t>
  </si>
  <si>
    <t>__export__.temp_log_83957_7b81c8c5</t>
  </si>
  <si>
    <t>__export__.temp_log_83951_366af556</t>
  </si>
  <si>
    <t>__export__.temp_log_83961_c53bfcf5</t>
  </si>
  <si>
    <t>__export__.temp_log_83948_595caae7</t>
  </si>
  <si>
    <t>__export__.temp_log_84112_85fe04fd</t>
  </si>
  <si>
    <t>__export__.temp_log_83962_a2c1fb00</t>
  </si>
  <si>
    <t>__export__.temp_log_84176_23884273</t>
  </si>
  <si>
    <t>__export__.temp_log_83954_363ba44b</t>
  </si>
  <si>
    <t>__export__.temp_log_83942_98910b22</t>
  </si>
  <si>
    <t>__export__.temp_log_84256_d1491584</t>
  </si>
  <si>
    <t>__export__.temp_log_84293_2f77f212</t>
  </si>
  <si>
    <t>__export__.temp_log_83956_4d674a2d</t>
  </si>
  <si>
    <t>__export__.temp_log_83939_46f8d771</t>
  </si>
  <si>
    <t>__export__.temp_log_83953_1b4924cc</t>
  </si>
  <si>
    <t>__export__.temp_log_83938_c1924167</t>
  </si>
  <si>
    <t>__export__.temp_log_84227_0e1d6fae</t>
  </si>
  <si>
    <t>__export__.temp_log_83934_a5488005</t>
  </si>
  <si>
    <t>__export__.temp_log_83933_445e001b</t>
  </si>
  <si>
    <t>__export__.temp_log_84171_2555146b</t>
  </si>
  <si>
    <t>__export__.temp_log_84195_e9069a76</t>
  </si>
  <si>
    <t>__export__.temp_log_84094_c0f5d598</t>
  </si>
  <si>
    <t>__export__.temp_log_84090_fbd8dc6f</t>
  </si>
  <si>
    <t>__export__.temp_log_83927_3ea90857</t>
  </si>
  <si>
    <t>__export__.temp_log_83955_eb235593</t>
  </si>
  <si>
    <t>__export__.temp_log_83923_ced75c40</t>
  </si>
  <si>
    <t>__export__.temp_log_84311_03622550</t>
  </si>
  <si>
    <t>__export__.temp_log_83921_f34f160c</t>
  </si>
  <si>
    <t>__export__.temp_log_83920_03f4e9a2</t>
  </si>
  <si>
    <t>__export__.temp_log_83919_24d4c05a</t>
  </si>
  <si>
    <t>__export__.temp_log_83916_887c81a4</t>
  </si>
  <si>
    <t>__export__.temp_log_84248_c1ccd797</t>
  </si>
  <si>
    <t>__export__.temp_log_83914_87340d79</t>
  </si>
  <si>
    <t>__export__.temp_log_83913_fd616e2a</t>
  </si>
  <si>
    <t>__export__.temp_log_83911_f5c0e71a</t>
  </si>
  <si>
    <t>__export__.temp_log_83910_cf189f76</t>
  </si>
  <si>
    <t>__export__.temp_log_83907_16ed2dab</t>
  </si>
  <si>
    <t>__export__.temp_log_83905_0a23d7b2</t>
  </si>
  <si>
    <t>__export__.temp_log_84140_0384f3b8</t>
  </si>
  <si>
    <t>__export__.temp_log_84302_ebacab90</t>
  </si>
  <si>
    <t>__export__.temp_log_83904_9cd96501</t>
  </si>
  <si>
    <t>__export__.temp_log_83902_8dabaa6f</t>
  </si>
  <si>
    <t>__export__.temp_log_83896_96ccb514</t>
  </si>
  <si>
    <t>__export__.temp_log_83900_c12afc0f</t>
  </si>
  <si>
    <t>__export__.temp_log_83888_3dd32179</t>
  </si>
  <si>
    <t>__export__.temp_log_83890_bd34797b</t>
  </si>
  <si>
    <t>__export__.temp_log_83886_4545eda1</t>
  </si>
  <si>
    <t>__export__.temp_log_83885_93c145ba</t>
  </si>
  <si>
    <t>__export__.temp_log_83882_b5aaa102</t>
  </si>
  <si>
    <t>__export__.temp_log_83879_2a13736c</t>
  </si>
  <si>
    <t>__export__.temp_log_83877_15fdc4b3</t>
  </si>
  <si>
    <t>__export__.temp_log_83876_a865e968</t>
  </si>
  <si>
    <t>__export__.temp_log_83875_e1a5f177</t>
  </si>
  <si>
    <t>__export__.temp_log_84308_79cc644b</t>
  </si>
  <si>
    <t>__export__.temp_log_83871_f046745e</t>
  </si>
  <si>
    <t>__export__.temp_log_83869_1bdc8bd4</t>
  </si>
  <si>
    <t>__export__.temp_log_83866_bc8e7c55</t>
  </si>
  <si>
    <t>__export__.temp_log_83863_897918c9</t>
  </si>
  <si>
    <t>__export__.temp_log_83859_e6c8b06c</t>
  </si>
  <si>
    <t>__export__.temp_log_83856_4b82d12e</t>
  </si>
  <si>
    <t>__export__.temp_log_83855_51d88aad</t>
  </si>
  <si>
    <t>__export__.temp_log_83853_25983a8f</t>
  </si>
  <si>
    <t>__export__.temp_log_83865_b4b68d24</t>
  </si>
  <si>
    <t>__export__.temp_log_83851_a6e15984</t>
  </si>
  <si>
    <t>__export__.temp_log_83849_7b273a12</t>
  </si>
  <si>
    <t>__export__.temp_log_83874_14abc507</t>
  </si>
  <si>
    <t>__export__.temp_log_83846_b24fcd4a</t>
  </si>
  <si>
    <t>__export__.temp_log_83845_6a4773bb</t>
  </si>
  <si>
    <t>__export__.temp_log_83844_a58306af</t>
  </si>
  <si>
    <t>__export__.temp_log_83840_535c1e4c</t>
  </si>
  <si>
    <t>__export__.temp_log_83839_40e6196a</t>
  </si>
  <si>
    <t>__export__.temp_log_83837_b57e638a</t>
  </si>
  <si>
    <t>__export__.temp_log_83833_2f91e1a0</t>
  </si>
  <si>
    <t>__export__.temp_log_83829_d0244fe9</t>
  </si>
  <si>
    <t>__export__.temp_log_83830_62c36ca7</t>
  </si>
  <si>
    <t>__export__.temp_log_83826_389cedf7</t>
  </si>
  <si>
    <t>__export__.temp_log_83822_facc1935</t>
  </si>
  <si>
    <t>__export__.temp_log_83825_eb363766</t>
  </si>
  <si>
    <t>__export__.temp_log_83817_74678605</t>
  </si>
  <si>
    <t>__export__.temp_log_84305_6620ca86</t>
  </si>
  <si>
    <t>__export__.temp_log_83814_e42e6a8b</t>
  </si>
  <si>
    <t>__export__.temp_log_84313_ac5905c4</t>
  </si>
  <si>
    <t>__export__.temp_log_83810_4e8dd106</t>
  </si>
  <si>
    <t>__export__.temp_log_83809_dab64328</t>
  </si>
  <si>
    <t>__export__.temp_log_83807_349f029c</t>
  </si>
  <si>
    <t>__export__.temp_log_83806_2d5ce4e9</t>
  </si>
  <si>
    <t>__export__.temp_log_83805_cef6a2f7</t>
  </si>
  <si>
    <t>__export__.temp_log_83803_115760cc</t>
  </si>
  <si>
    <t>__export__.temp_log_83797_e5c11ce2</t>
  </si>
  <si>
    <t>__export__.temp_log_83796_24f3f1f5</t>
  </si>
  <si>
    <t>__export__.temp_log_83793_635be53d</t>
  </si>
  <si>
    <t>__export__.temp_log_83788_e7068e80</t>
  </si>
  <si>
    <t>__export__.temp_log_83787_ecbc71cb</t>
  </si>
  <si>
    <t>__export__.temp_log_83785_9a5b94eb</t>
  </si>
  <si>
    <t>__export__.temp_log_83782_70282d1d</t>
  </si>
  <si>
    <t>__export__.temp_log_83779_cbd099ef</t>
  </si>
  <si>
    <t>__export__.temp_log_83775_d3131dc9</t>
  </si>
  <si>
    <t>__export__.temp_log_83774_351b3a22</t>
  </si>
  <si>
    <t>__export__.temp_log_83770_c3327dce</t>
  </si>
  <si>
    <t>__export__.temp_log_83767_b12faead</t>
  </si>
  <si>
    <t>__export__.temp_log_83763_eaa5d781</t>
  </si>
  <si>
    <t>__export__.temp_log_83764_568bbda8</t>
  </si>
  <si>
    <t>__export__.temp_log_83760_a3059a6e</t>
  </si>
  <si>
    <t>__export__.temp_log_83757_18e65695</t>
  </si>
  <si>
    <t>__export__.temp_log_83752_6ddc8927</t>
  </si>
  <si>
    <t>__export__.temp_log_83751_9da53f90</t>
  </si>
  <si>
    <t>__export__.temp_log_83743_3445fa0b</t>
  </si>
  <si>
    <t>__export__.temp_log_83741_e238d145</t>
  </si>
  <si>
    <t>__export__.temp_log_83738_3ac6b6a3</t>
  </si>
  <si>
    <t>__export__.temp_log_83736_5cd1b4a0</t>
  </si>
  <si>
    <t>__export__.temp_log_83734_c2847032</t>
  </si>
  <si>
    <t>__export__.temp_log_83732_8e1eeecd</t>
  </si>
  <si>
    <t>__export__.temp_log_83730_82975676</t>
  </si>
  <si>
    <t>__export__.temp_log_83729_eacd831e</t>
  </si>
  <si>
    <t>__export__.temp_log_83727_5235f8d6</t>
  </si>
  <si>
    <t>__export__.temp_log_83726_a0cfbae1</t>
  </si>
  <si>
    <t>__export__.temp_log_83720_6ff7e588</t>
  </si>
  <si>
    <t>__export__.temp_log_83718_f08c47c2</t>
  </si>
  <si>
    <t>__export__.temp_log_83717_c7dc3479</t>
  </si>
  <si>
    <t>__export__.temp_log_83712_91e21a65</t>
  </si>
  <si>
    <t>__export__.temp_log_83711_c1b2e4f3</t>
  </si>
  <si>
    <t>__export__.temp_log_83709_5811f656</t>
  </si>
  <si>
    <t>__export__.temp_log_83708_b9e848f9</t>
  </si>
  <si>
    <t>__export__.temp_log_83704_4ec4a742</t>
  </si>
  <si>
    <t>__export__.temp_log_83702_d8a0d5ae</t>
  </si>
  <si>
    <t>__export__.temp_log_83697_e1bbce80</t>
  </si>
  <si>
    <t>__export__.temp_log_83695_a31a5ec1</t>
  </si>
  <si>
    <t>__export__.temp_log_83694_1d613cdc</t>
  </si>
  <si>
    <t>__export__.temp_log_83693_c35147a5</t>
  </si>
  <si>
    <t>__export__.temp_log_83692_1f87e21a</t>
  </si>
  <si>
    <t>__export__.temp_log_83690_db5b22e2</t>
  </si>
  <si>
    <t>__export__.temp_log_83688_9fbd5837</t>
  </si>
  <si>
    <t>__export__.temp_log_83686_e3946571</t>
  </si>
  <si>
    <t>__export__.temp_log_83684_5d50ae78</t>
  </si>
  <si>
    <t>__export__.temp_log_83683_90c6f9b1</t>
  </si>
  <si>
    <t>__export__.temp_log_83681_3673fe66</t>
  </si>
  <si>
    <t>__export__.temp_log_83679_f65c7745</t>
  </si>
  <si>
    <t>__export__.temp_log_83671_d93b7799</t>
  </si>
  <si>
    <t>__export__.temp_log_83663_739a42a5</t>
  </si>
  <si>
    <t>__export__.temp_log_83658_39841a5b</t>
  </si>
  <si>
    <t>__export__.temp_log_83656_3ef14ae8</t>
  </si>
  <si>
    <t>__export__.temp_log_83652_1c31b13b</t>
  </si>
  <si>
    <t>__export__.temp_log_83661_72f57797</t>
  </si>
  <si>
    <t>__export__.temp_log_83657_7bc85396</t>
  </si>
  <si>
    <t>__export__.temp_log_83651_320cce3f</t>
  </si>
  <si>
    <t>__export__.temp_log_83648_c9d41e7e</t>
  </si>
  <si>
    <t>__export__.temp_log_83645_22e40609</t>
  </si>
  <si>
    <t>__export__.temp_log_83646_b229d845</t>
  </si>
  <si>
    <t>__export__.temp_log_83642_6113876d</t>
  </si>
  <si>
    <t>__export__.temp_log_83640_7aae3487</t>
  </si>
  <si>
    <t>__export__.temp_log_83639_3ca253fb</t>
  </si>
  <si>
    <t>__export__.temp_log_83637_8416ee95</t>
  </si>
  <si>
    <t>__export__.temp_log_83636_1240dfc3</t>
  </si>
  <si>
    <t>__export__.temp_log_83635_b192c209</t>
  </si>
  <si>
    <t>__export__.temp_log_83632_ebe168c3</t>
  </si>
  <si>
    <t>__export__.temp_log_83631_55d6d31e</t>
  </si>
  <si>
    <t>__export__.temp_log_83628_1dd37535</t>
  </si>
  <si>
    <t>__export__.temp_log_83627_2bc3d106</t>
  </si>
  <si>
    <t>__export__.temp_log_83624_5c076f79</t>
  </si>
  <si>
    <t>__export__.temp_log_83623_1e0874ea</t>
  </si>
  <si>
    <t>__export__.temp_log_83621_767a1e00</t>
  </si>
  <si>
    <t>__export__.temp_log_83620_f6574802</t>
  </si>
  <si>
    <t>__export__.temp_log_83616_6a83c45d</t>
  </si>
  <si>
    <t>__export__.temp_log_83612_22449897</t>
  </si>
  <si>
    <t>__export__.temp_log_83611_39da93a4</t>
  </si>
  <si>
    <t>__export__.temp_log_83608_6609b502</t>
  </si>
  <si>
    <t>__export__.temp_log_83605_563d59f8</t>
  </si>
  <si>
    <t>__export__.temp_log_83601_e3cf01fb</t>
  </si>
  <si>
    <t>__export__.temp_log_83598_4d7ead72</t>
  </si>
  <si>
    <t>__export__.temp_log_83596_7defb593</t>
  </si>
  <si>
    <t>__export__.temp_log_83595_5e208bf1</t>
  </si>
  <si>
    <t>__export__.temp_log_83594_9a5ea677</t>
  </si>
  <si>
    <t>__export__.temp_log_83593_d677a9fb</t>
  </si>
  <si>
    <t>__export__.temp_log_83591_2045a73a</t>
  </si>
  <si>
    <t>__export__.temp_log_83590_8f42f2b4</t>
  </si>
  <si>
    <t>__export__.temp_log_83589_3f1f46a2</t>
  </si>
  <si>
    <t>__export__.temp_log_83585_8cbb8c18</t>
  </si>
  <si>
    <t>__export__.temp_log_83583_678b210b</t>
  </si>
  <si>
    <t>__export__.temp_log_83577_fd361b6c</t>
  </si>
  <si>
    <t>__export__.temp_log_83575_f3ac3e9d</t>
  </si>
  <si>
    <t>__export__.temp_log_83573_c8c45adf</t>
  </si>
  <si>
    <t>__export__.temp_log_83571_7fefc676</t>
  </si>
  <si>
    <t>__export__.temp_log_83569_7634e892</t>
  </si>
  <si>
    <t>__export__.temp_log_83565_c57a236c</t>
  </si>
  <si>
    <t>__export__.temp_log_83563_0650e70e</t>
  </si>
  <si>
    <t>__export__.temp_log_83557_95f69bbd</t>
  </si>
  <si>
    <t>__export__.temp_log_83552_2d95e71f</t>
  </si>
  <si>
    <t>__export__.temp_log_83550_e9c924cd</t>
  </si>
  <si>
    <t>__export__.temp_log_83549_38994989</t>
  </si>
  <si>
    <t>__export__.temp_log_83546_92b4aeb3</t>
  </si>
  <si>
    <t>__export__.temp_log_83545_83df8025</t>
  </si>
  <si>
    <t>__export__.temp_log_83544_2524058e</t>
  </si>
  <si>
    <t>__export__.temp_log_83540_43bed55a</t>
  </si>
  <si>
    <t>__export__.temp_log_83538_0373fc7a</t>
  </si>
  <si>
    <t>__export__.temp_log_83534_377c0e72</t>
  </si>
  <si>
    <t>__export__.temp_log_83531_e7d2426f</t>
  </si>
  <si>
    <t>__export__.temp_log_83528_1eeca230</t>
  </si>
  <si>
    <t>__export__.temp_log_83522_a6479ab4</t>
  </si>
  <si>
    <t>__export__.temp_log_83521_6d957c1e</t>
  </si>
  <si>
    <t>__export__.temp_log_83519_2fd37162</t>
  </si>
  <si>
    <t>__export__.temp_log_83518_59614948</t>
  </si>
  <si>
    <t>__export__.temp_log_83516_49ae73f5</t>
  </si>
  <si>
    <t>__export__.temp_log_83514_e099fd87</t>
  </si>
  <si>
    <t>__export__.temp_log_83512_1c2712f0</t>
  </si>
  <si>
    <t>__export__.temp_log_83507_e3bbd3b2</t>
  </si>
  <si>
    <t>__export__.temp_log_83506_a99d5cd9</t>
  </si>
  <si>
    <t>__export__.temp_log_83504_b8f62096</t>
  </si>
  <si>
    <t>__export__.temp_log_83502_557d9161</t>
  </si>
  <si>
    <t>__export__.temp_log_83500_a4a89e4a</t>
  </si>
  <si>
    <t>__export__.temp_log_83499_71b2c3f3</t>
  </si>
  <si>
    <t>__export__.temp_log_83498_16d432f7</t>
  </si>
  <si>
    <t>__export__.temp_log_83496_3897d6c7</t>
  </si>
  <si>
    <t>__export__.temp_log_83494_a204c074</t>
  </si>
  <si>
    <t>__export__.temp_log_83491_7aeedc10</t>
  </si>
  <si>
    <t>__export__.temp_log_83490_ce236c68</t>
  </si>
  <si>
    <t>__export__.temp_log_83488_e062e3a4</t>
  </si>
  <si>
    <t>__export__.temp_log_83487_89716b1d</t>
  </si>
  <si>
    <t>__export__.temp_log_83486_69963966</t>
  </si>
  <si>
    <t>__export__.temp_log_83484_6f648e6f</t>
  </si>
  <si>
    <t>__export__.temp_log_83483_2c7f3db3</t>
  </si>
  <si>
    <t>__export__.temp_log_83480_c5d0a287</t>
  </si>
  <si>
    <t>__export__.temp_log_83476_4219a76d</t>
  </si>
  <si>
    <t>__export__.temp_log_83473_3658f114</t>
  </si>
  <si>
    <t>__export__.temp_log_83470_aad8efc8</t>
  </si>
  <si>
    <t>__export__.temp_log_83468_d175569d</t>
  </si>
  <si>
    <t>__export__.temp_log_83465_35deffde</t>
  </si>
  <si>
    <t>__export__.temp_log_83461_c07dbb01</t>
  </si>
  <si>
    <t>__export__.temp_log_83460_3334ed6b</t>
  </si>
  <si>
    <t>__export__.temp_log_83459_20b20449</t>
  </si>
  <si>
    <t>__export__.temp_log_83455_0db43018</t>
  </si>
  <si>
    <t>__export__.temp_log_83453_2cd4128c</t>
  </si>
  <si>
    <t>__export__.temp_log_83451_75675103</t>
  </si>
  <si>
    <t>__export__.temp_log_83450_fc7142ce</t>
  </si>
  <si>
    <t>__export__.temp_log_83446_60752086</t>
  </si>
  <si>
    <t>__export__.temp_log_83443_95c65632</t>
  </si>
  <si>
    <t>__export__.temp_log_83442_9a2bebc9</t>
  </si>
  <si>
    <t>__export__.temp_log_83437_fee06570</t>
  </si>
  <si>
    <t>__export__.temp_log_83433_767d6b79</t>
  </si>
  <si>
    <t>__export__.temp_log_83430_d19f714f</t>
  </si>
  <si>
    <t>__export__.temp_log_83428_182bddb6</t>
  </si>
  <si>
    <t>__export__.temp_log_83426_8c3ee1d3</t>
  </si>
  <si>
    <t>__export__.temp_log_83424_01a37b75</t>
  </si>
  <si>
    <t>__export__.temp_log_83417_9436c744</t>
  </si>
  <si>
    <t>__export__.temp_log_83415_ca892055</t>
  </si>
  <si>
    <t>__export__.temp_log_83413_eeb53fca</t>
  </si>
  <si>
    <t>__export__.temp_log_83411_72093af5</t>
  </si>
  <si>
    <t>__export__.temp_log_83410_06281761</t>
  </si>
  <si>
    <t>__export__.temp_log_83408_1dff8158</t>
  </si>
  <si>
    <t>__export__.temp_log_83407_d3ac7a25</t>
  </si>
  <si>
    <t>__export__.temp_log_83405_d793ef00</t>
  </si>
  <si>
    <t>__export__.temp_log_83404_36a5711e</t>
  </si>
  <si>
    <t>__export__.temp_log_83402_76a223f5</t>
  </si>
  <si>
    <t>__export__.temp_log_83400_4215244e</t>
  </si>
  <si>
    <t>__export__.temp_log_83397_86658647</t>
  </si>
  <si>
    <t>__export__.temp_log_83394_762a5560</t>
  </si>
  <si>
    <t>__export__.temp_log_83393_db151a1b</t>
  </si>
  <si>
    <t>__export__.temp_log_83390_2110b476</t>
  </si>
  <si>
    <t>__export__.temp_log_83387_b0c05f55</t>
  </si>
  <si>
    <t>__export__.temp_log_83384_625fffb9</t>
  </si>
  <si>
    <t>__export__.temp_log_83382_9bc158e3</t>
  </si>
  <si>
    <t>__export__.temp_log_83379_3449617b</t>
  </si>
  <si>
    <t>__export__.temp_log_83378_e0b91f76</t>
  </si>
  <si>
    <t>__export__.temp_log_83374_f4bf6b74</t>
  </si>
  <si>
    <t>__export__.temp_log_83372_36f177f3</t>
  </si>
  <si>
    <t>__export__.temp_log_83370_bdcfc0a2</t>
  </si>
  <si>
    <t>__export__.temp_log_83365_fd175eb2</t>
  </si>
  <si>
    <t>__export__.temp_log_83364_3d5ebb56</t>
  </si>
  <si>
    <t>__export__.temp_log_83362_944e4814</t>
  </si>
  <si>
    <t>__export__.temp_log_83359_59f5bf80</t>
  </si>
  <si>
    <t>__export__.temp_log_83356_52ccd497</t>
  </si>
  <si>
    <t>__export__.temp_log_83353_5ca1d5b2</t>
  </si>
  <si>
    <t>__export__.temp_log_83351_35ee2544</t>
  </si>
  <si>
    <t>__export__.temp_log_83350_6cf4e44d</t>
  </si>
  <si>
    <t>__export__.temp_log_83348_6b5d9039</t>
  </si>
  <si>
    <t>__export__.temp_log_83347_921a691f</t>
  </si>
  <si>
    <t>__export__.temp_log_83345_73dd7aab</t>
  </si>
  <si>
    <t>__export__.temp_log_83344_30ba923b</t>
  </si>
  <si>
    <t>__export__.temp_log_83343_7acedf40</t>
  </si>
  <si>
    <t>__export__.temp_log_83341_8df897c4</t>
  </si>
  <si>
    <t>__export__.temp_log_83340_831e0075</t>
  </si>
  <si>
    <t>__export__.temp_log_83338_fda9032d</t>
  </si>
  <si>
    <t>__export__.temp_log_83333_35d9ba99</t>
  </si>
  <si>
    <t>__export__.temp_log_83331_1cbeaa68</t>
  </si>
  <si>
    <t>__export__.temp_log_83329_fd7046c3</t>
  </si>
  <si>
    <t>__export__.temp_log_83327_ef072fa7</t>
  </si>
  <si>
    <t>__export__.temp_log_83325_c6226bf5</t>
  </si>
  <si>
    <t>__export__.temp_log_83324_7a5ebc06</t>
  </si>
  <si>
    <t>__export__.temp_log_83322_9d3dfc86</t>
  </si>
  <si>
    <t>__export__.temp_log_83321_98c15d59</t>
  </si>
  <si>
    <t>__export__.temp_log_83319_9b77c102</t>
  </si>
  <si>
    <t>__export__.temp_log_83317_9a32b4fc</t>
  </si>
  <si>
    <t>__export__.temp_log_83315_d1970793</t>
  </si>
  <si>
    <t>__export__.temp_log_83313_8c2135b2</t>
  </si>
  <si>
    <t>__export__.temp_log_83310_1792672d</t>
  </si>
  <si>
    <t>__export__.temp_log_83308_ebfa83b7</t>
  </si>
  <si>
    <t>__export__.temp_log_83306_187cc3a3</t>
  </si>
  <si>
    <t>__export__.temp_log_83304_53e9c684</t>
  </si>
  <si>
    <t>__export__.temp_log_83301_4c88adef</t>
  </si>
  <si>
    <t>__export__.temp_log_83298_936c9602</t>
  </si>
  <si>
    <t>__export__.temp_log_83295_73e7cda7</t>
  </si>
  <si>
    <t>__export__.temp_log_83292_fb4eb421</t>
  </si>
  <si>
    <t>__export__.temp_log_83290_82914b0e</t>
  </si>
  <si>
    <t>__export__.temp_log_83288_27f33822</t>
  </si>
  <si>
    <t>__export__.temp_log_83285_2e80d267</t>
  </si>
  <si>
    <t>__export__.temp_log_83284_6b328d02</t>
  </si>
  <si>
    <t>__export__.temp_log_83283_88209cec</t>
  </si>
  <si>
    <t>__export__.temp_log_83282_6b2c8dfb</t>
  </si>
  <si>
    <t>__export__.temp_log_83281_fc16c73f</t>
  </si>
  <si>
    <t>__export__.temp_log_83278_12172cfb</t>
  </si>
  <si>
    <t>__export__.temp_log_83277_161e07f3</t>
  </si>
  <si>
    <t>__export__.temp_log_83273_2bfe3525</t>
  </si>
  <si>
    <t>__export__.temp_log_83271_671ede18</t>
  </si>
  <si>
    <t>__export__.temp_log_83268_9e39a8fe</t>
  </si>
  <si>
    <t>__export__.temp_log_83264_34e1f098</t>
  </si>
  <si>
    <t>__export__.temp_log_83263_6e249e70</t>
  </si>
  <si>
    <t>__export__.temp_log_83257_eb59a954</t>
  </si>
  <si>
    <t>__export__.temp_log_83255_bc4ed5ca</t>
  </si>
  <si>
    <t>__export__.temp_log_83254_eb4df19c</t>
  </si>
  <si>
    <t>__export__.temp_log_83252_3ca419cc</t>
  </si>
  <si>
    <t>__export__.temp_log_83251_719be78b</t>
  </si>
  <si>
    <t>__export__.temp_log_83247_1b11f0e0</t>
  </si>
  <si>
    <t>__export__.temp_log_83245_94a7e3e9</t>
  </si>
  <si>
    <t>__export__.temp_log_83243_eaf5f8e0</t>
  </si>
  <si>
    <t>__export__.temp_log_83242_f38ab5fc</t>
  </si>
  <si>
    <t>__export__.temp_log_83240_67d90fbe</t>
  </si>
  <si>
    <t>__export__.temp_log_83238_62a8bcbd</t>
  </si>
  <si>
    <t>__export__.temp_log_83233_438f4f10</t>
  </si>
  <si>
    <t>__export__.temp_log_83231_d002fa78</t>
  </si>
  <si>
    <t>__export__.temp_log_83230_a75a920e</t>
  </si>
  <si>
    <t>__export__.temp_log_83228_8f70ff91</t>
  </si>
  <si>
    <t>__export__.temp_log_83227_a678a073</t>
  </si>
  <si>
    <t>__export__.temp_log_83225_12fb29a3</t>
  </si>
  <si>
    <t>__export__.temp_log_83220_69836f8f</t>
  </si>
  <si>
    <t>__export__.temp_log_83216_450e547c</t>
  </si>
  <si>
    <t>__export__.temp_log_83215_7fef92ca</t>
  </si>
  <si>
    <t>__export__.temp_log_83212_22cbf9f8</t>
  </si>
  <si>
    <t>__export__.temp_log_83211_aca5b6f9</t>
  </si>
  <si>
    <t>__export__.temp_log_83209_c9badd20</t>
  </si>
  <si>
    <t>__export__.temp_log_83205_3a7bb084</t>
  </si>
  <si>
    <t>__export__.temp_log_83202_a6d902b6</t>
  </si>
  <si>
    <t>__export__.temp_log_83200_20930226</t>
  </si>
  <si>
    <t>__export__.temp_log_83196_ba37b357</t>
  </si>
  <si>
    <t>__export__.temp_log_83194_8d33756b</t>
  </si>
  <si>
    <t>__export__.temp_log_83191_2e7cc41c</t>
  </si>
  <si>
    <t>__export__.temp_log_83189_0b8eacab</t>
  </si>
  <si>
    <t>__export__.temp_log_83188_9e45c7eb</t>
  </si>
  <si>
    <t>__export__.temp_log_83187_722312e8</t>
  </si>
  <si>
    <t>__export__.temp_log_83186_93f226c7</t>
  </si>
  <si>
    <t>__export__.temp_log_83185_13a85147</t>
  </si>
  <si>
    <t>__export__.temp_log_83182_b9476e24</t>
  </si>
  <si>
    <t>__export__.temp_log_83181_ee6e09da</t>
  </si>
  <si>
    <t>__export__.temp_log_83179_26e0f923</t>
  </si>
  <si>
    <t>__export__.temp_log_83178_2aefbf97</t>
  </si>
  <si>
    <t>__export__.temp_log_83177_8b4014eb</t>
  </si>
  <si>
    <t>__export__.temp_log_83175_65056cb7</t>
  </si>
  <si>
    <t>__export__.temp_log_83174_8c6f2625</t>
  </si>
  <si>
    <t>__export__.temp_log_83172_d58978b7</t>
  </si>
  <si>
    <t>__export__.temp_log_83170_4bb5ce05</t>
  </si>
  <si>
    <t>__export__.temp_log_83169_acbd8f8e</t>
  </si>
  <si>
    <t>__export__.temp_log_83166_a118bf2b</t>
  </si>
  <si>
    <t>__export__.temp_log_83164_cc5a01a6</t>
  </si>
  <si>
    <t>__export__.temp_log_83162_269b392f</t>
  </si>
  <si>
    <t>__export__.temp_log_83161_1440a2c2</t>
  </si>
  <si>
    <t>__export__.temp_log_83158_b4488c54</t>
  </si>
  <si>
    <t>__export__.temp_log_83157_c7e22b0c</t>
  </si>
  <si>
    <t>__export__.temp_log_83156_f72a4fc9</t>
  </si>
  <si>
    <t>__export__.temp_log_83154_c69b5f34</t>
  </si>
  <si>
    <t>__export__.temp_log_83152_f1d8dacb</t>
  </si>
  <si>
    <t>__export__.temp_log_83151_eb10eaeb</t>
  </si>
  <si>
    <t>__export__.temp_log_83149_47aa8aa5</t>
  </si>
  <si>
    <t>__export__.temp_log_83145_d399ce14</t>
  </si>
  <si>
    <t>__export__.temp_log_83146_40045627</t>
  </si>
  <si>
    <t>__export__.temp_log_83144_8be34d1a</t>
  </si>
  <si>
    <t>__export__.temp_log_83143_06f780eb</t>
  </si>
  <si>
    <t>__export__.temp_log_83141_db882aaf</t>
  </si>
  <si>
    <t>__export__.temp_log_83140_71952e24</t>
  </si>
  <si>
    <t>__export__.temp_log_83137_de55eece</t>
  </si>
  <si>
    <t>__export__.temp_log_83136_3b813084</t>
  </si>
  <si>
    <t>__export__.temp_log_83133_7f5e25e5</t>
  </si>
  <si>
    <t>__export__.temp_log_83130_fbb5d4a7</t>
  </si>
  <si>
    <t>__export__.temp_log_83129_4d39ac37</t>
  </si>
  <si>
    <t>__export__.temp_log_83127_3e95c8c8</t>
  </si>
  <si>
    <t>__export__.temp_log_83125_a9ce03ad</t>
  </si>
  <si>
    <t>__export__.temp_log_83123_2f58869e</t>
  </si>
  <si>
    <t>__export__.temp_log_83121_07c1d47c</t>
  </si>
  <si>
    <t>__export__.temp_log_83117_1e1566eb</t>
  </si>
  <si>
    <t>__export__.temp_log_83116_53d01673</t>
  </si>
  <si>
    <t>__export__.temp_log_83113_85fb58a7</t>
  </si>
  <si>
    <t>__export__.temp_log_83112_65056a6c</t>
  </si>
  <si>
    <t>__export__.temp_log_83111_c50e4dea</t>
  </si>
  <si>
    <t>__export__.temp_log_83108_e7b19b9f</t>
  </si>
  <si>
    <t>__export__.temp_log_83106_cc03e615</t>
  </si>
  <si>
    <t>__export__.temp_log_83105_651ae8d4</t>
  </si>
  <si>
    <t>__export__.temp_log_83104_d019cc23</t>
  </si>
  <si>
    <t>__export__.temp_log_83102_a828cff0</t>
  </si>
  <si>
    <t>__export__.temp_log_83100_3af7f740</t>
  </si>
  <si>
    <t>__export__.temp_log_83099_5720816f</t>
  </si>
  <si>
    <t>__export__.temp_log_83097_4878f85b</t>
  </si>
  <si>
    <t>__export__.temp_log_83095_e428e993</t>
  </si>
  <si>
    <t>__export__.temp_log_83094_f7a15c3b</t>
  </si>
  <si>
    <t>__export__.temp_log_83092_5b1725dd</t>
  </si>
  <si>
    <t>__export__.temp_log_83090_22bc12ce</t>
  </si>
  <si>
    <t>__export__.temp_log_83086_6605de19</t>
  </si>
  <si>
    <t>__export__.temp_log_83083_8ff08ace</t>
  </si>
  <si>
    <t>__export__.temp_log_83082_77bc4ebe</t>
  </si>
  <si>
    <t>__export__.temp_log_83079_d8103ebe</t>
  </si>
  <si>
    <t>__export__.temp_log_83076_421fb3ab</t>
  </si>
  <si>
    <t>__export__.temp_log_83075_200277ba</t>
  </si>
  <si>
    <t>__export__.temp_log_83073_530b27a9</t>
  </si>
  <si>
    <t>__export__.temp_log_83069_186993f7</t>
  </si>
  <si>
    <t>__export__.temp_log_83067_91900660</t>
  </si>
  <si>
    <t>__export__.temp_log_83064_6b093c5e</t>
  </si>
  <si>
    <t>__export__.temp_log_83060_976bb0b1</t>
  </si>
  <si>
    <t>__export__.temp_log_83058_713ed5cb</t>
  </si>
  <si>
    <t>__export__.temp_log_83053_10bbc3ae</t>
  </si>
  <si>
    <t>__export__.temp_log_83051_733ca500</t>
  </si>
  <si>
    <t>__export__.temp_log_83049_383ce96f</t>
  </si>
  <si>
    <t>__export__.temp_log_83046_b1e3cb8d</t>
  </si>
  <si>
    <t>__export__.temp_log_83041_7a4cccf2</t>
  </si>
  <si>
    <t>__export__.temp_log_83035_5de90ed5</t>
  </si>
  <si>
    <t>__export__.temp_log_83032_ab8fde4b</t>
  </si>
  <si>
    <t>__export__.temp_log_83031_ffa24f0c</t>
  </si>
  <si>
    <t>__export__.temp_log_83030_529362b8</t>
  </si>
  <si>
    <t>__export__.temp_log_83028_6298f4a1</t>
  </si>
  <si>
    <t>__export__.temp_log_83020_90ff4135</t>
  </si>
  <si>
    <t>__export__.temp_log_83016_e7bb7cac</t>
  </si>
  <si>
    <t>__export__.temp_log_83015_55762148</t>
  </si>
  <si>
    <t>__export__.temp_log_83011_15e83894</t>
  </si>
  <si>
    <t>__export__.temp_log_83009_b7c55b07</t>
  </si>
  <si>
    <t>__export__.temp_log_83007_27437aa1</t>
  </si>
  <si>
    <t>__export__.temp_log_83005_986ca69e</t>
  </si>
  <si>
    <t>__export__.temp_log_83002_c62867f5</t>
  </si>
  <si>
    <t>__export__.temp_log_83000_a2a7bc27</t>
  </si>
  <si>
    <t>__export__.temp_log_82997_d36c83ac</t>
  </si>
  <si>
    <t>__export__.temp_log_82996_44463316</t>
  </si>
  <si>
    <t>__export__.temp_log_82994_db5a4f64</t>
  </si>
  <si>
    <t>__export__.temp_log_82991_872ba318</t>
  </si>
  <si>
    <t>__export__.temp_log_82989_867f4600</t>
  </si>
  <si>
    <t>__export__.temp_log_82986_94f3cf7a</t>
  </si>
  <si>
    <t>__export__.temp_log_82983_ea6acc5f</t>
  </si>
  <si>
    <t>__export__.temp_log_82981_4e067a13</t>
  </si>
  <si>
    <t>__export__.temp_log_82979_0eda5304</t>
  </si>
  <si>
    <t>__export__.temp_log_82975_ee1bfb77</t>
  </si>
  <si>
    <t>__export__.temp_log_82972_7929a55b</t>
  </si>
  <si>
    <t>__export__.temp_log_82971_95bd7aa7</t>
  </si>
  <si>
    <t>__export__.temp_log_82967_8540882f</t>
  </si>
  <si>
    <t>__export__.temp_log_82964_7820af7f</t>
  </si>
  <si>
    <t>__export__.temp_log_82961_d658ba63</t>
  </si>
  <si>
    <t>__export__.temp_log_82958_82b39685</t>
  </si>
  <si>
    <t>__export__.temp_log_82957_bdad1a5f</t>
  </si>
  <si>
    <t>__export__.temp_log_82956_1e2d0410</t>
  </si>
  <si>
    <t>__export__.temp_log_82954_d9ec3897</t>
  </si>
  <si>
    <t>__export__.temp_log_82953_3853bb7a</t>
  </si>
  <si>
    <t>__export__.temp_log_82952_5e92673e</t>
  </si>
  <si>
    <t>__export__.temp_log_82948_c4c9ff26</t>
  </si>
  <si>
    <t>__export__.temp_log_82947_314c72bd</t>
  </si>
  <si>
    <t>__export__.temp_log_82945_2017d7c0</t>
  </si>
  <si>
    <t>__export__.temp_log_82943_2393f6d4</t>
  </si>
  <si>
    <t>__export__.temp_log_82938_482fbb7e</t>
  </si>
  <si>
    <t>__export__.temp_log_82936_5b93b112</t>
  </si>
  <si>
    <t>__export__.temp_log_82931_dab5fd58</t>
  </si>
  <si>
    <t>__export__.temp_log_82925_bb63370a</t>
  </si>
  <si>
    <t>__export__.temp_log_82922_c5c38c29</t>
  </si>
  <si>
    <t>__export__.temp_log_82919_a97c2ae4</t>
  </si>
  <si>
    <t>__export__.temp_log_82915_2ecf84a8</t>
  </si>
  <si>
    <t>__export__.temp_log_82913_5254a211</t>
  </si>
  <si>
    <t>__export__.temp_log_82910_18317fe7</t>
  </si>
  <si>
    <t>__export__.temp_log_82909_25442d1a</t>
  </si>
  <si>
    <t>__export__.temp_log_82908_a03b87ca</t>
  </si>
  <si>
    <t>__export__.temp_log_82907_e25ef8cf</t>
  </si>
  <si>
    <t>__export__.temp_log_82904_6a02c2e8</t>
  </si>
  <si>
    <t>__export__.temp_log_82903_8bd9daba</t>
  </si>
  <si>
    <t>__export__.temp_log_82901_a4aaf46e</t>
  </si>
  <si>
    <t>__export__.temp_log_82899_1ef5bdef</t>
  </si>
  <si>
    <t>__export__.temp_log_82898_55dd751f</t>
  </si>
  <si>
    <t>__export__.temp_log_82894_a1ba6e99</t>
  </si>
  <si>
    <t>__export__.temp_log_82893_5e1d6325</t>
  </si>
  <si>
    <t>__export__.temp_log_82891_863b9df8</t>
  </si>
  <si>
    <t>__export__.temp_log_82888_940da464</t>
  </si>
  <si>
    <t>__export__.temp_log_82884_913582a1</t>
  </si>
  <si>
    <t>__export__.temp_log_82883_d9103ec1</t>
  </si>
  <si>
    <t>__export__.temp_log_82878_59d038f1</t>
  </si>
  <si>
    <t>__export__.temp_log_82874_91013f5b</t>
  </si>
  <si>
    <t>__export__.temp_log_82873_ec921294</t>
  </si>
  <si>
    <t>__export__.temp_log_82871_c62c0ef7</t>
  </si>
  <si>
    <t>__export__.temp_log_82870_76010b06</t>
  </si>
  <si>
    <t>__export__.temp_log_82869_aac0a177</t>
  </si>
  <si>
    <t>__export__.temp_log_82867_f4a606a8</t>
  </si>
  <si>
    <t>__export__.temp_log_82863_a2be7236</t>
  </si>
  <si>
    <t>__export__.temp_log_82862_0424b7a4</t>
  </si>
  <si>
    <t>__export__.temp_log_82860_514eb0eb</t>
  </si>
  <si>
    <t>__export__.temp_log_82856_620348b0</t>
  </si>
  <si>
    <t>__export__.temp_log_82854_6ef354fc</t>
  </si>
  <si>
    <t>__export__.temp_log_82852_7e70f7f7</t>
  </si>
  <si>
    <t>__export__.temp_log_82851_8a8c96e9</t>
  </si>
  <si>
    <t>__export__.temp_log_82847_8b23507f</t>
  </si>
  <si>
    <t>__export__.temp_log_82846_0b052d13</t>
  </si>
  <si>
    <t>__export__.temp_log_82843_d653c260</t>
  </si>
  <si>
    <t>__export__.temp_log_82837_b83b9238</t>
  </si>
  <si>
    <t>__export__.temp_log_82838_eb185e1d</t>
  </si>
  <si>
    <t>__export__.temp_log_82836_90b8e838</t>
  </si>
  <si>
    <t>__export__.temp_log_82835_e5f7d02c</t>
  </si>
  <si>
    <t>__export__.temp_log_82834_662e6f98</t>
  </si>
  <si>
    <t>__export__.temp_log_82831_0a25af87</t>
  </si>
  <si>
    <t>__export__.temp_log_82826_6d5d1e14</t>
  </si>
  <si>
    <t>__export__.temp_log_82823_9e1c1661</t>
  </si>
  <si>
    <t>__export__.temp_log_82822_9819fd51</t>
  </si>
  <si>
    <t>__export__.temp_log_82818_0da90021</t>
  </si>
  <si>
    <t>__export__.temp_log_82812_cf2a854e</t>
  </si>
  <si>
    <t>__export__.temp_log_82811_c61f4c85</t>
  </si>
  <si>
    <t>__export__.temp_log_82807_dbed8a9b</t>
  </si>
  <si>
    <t>__export__.temp_log_82805_e5e8f7e7</t>
  </si>
  <si>
    <t>__export__.temp_log_82803_9e24f0b6</t>
  </si>
  <si>
    <t>__export__.temp_log_82804_8080abe5</t>
  </si>
  <si>
    <t>__export__.temp_log_82799_bad0ce31</t>
  </si>
  <si>
    <t>__export__.temp_log_82797_462e3622</t>
  </si>
  <si>
    <t>__export__.temp_log_82794_fe7afb28</t>
  </si>
  <si>
    <t>__export__.temp_log_82792_cbd9a622</t>
  </si>
  <si>
    <t>__export__.temp_log_82791_4b4da6fa</t>
  </si>
  <si>
    <t>__export__.temp_log_82787_d3613bce</t>
  </si>
  <si>
    <t>__export__.temp_log_82784_6d5e4062</t>
  </si>
  <si>
    <t>__export__.temp_log_82779_97f25a84</t>
  </si>
  <si>
    <t>__export__.temp_log_82776_aa54cfd6</t>
  </si>
  <si>
    <t>__export__.temp_log_82771_2f4a3152</t>
  </si>
  <si>
    <t>__export__.temp_log_82767_83ad0ee6</t>
  </si>
  <si>
    <t>__export__.temp_log_82766_c7081c0b</t>
  </si>
  <si>
    <t>__export__.temp_log_82763_20e4a569</t>
  </si>
  <si>
    <t>__export__.temp_log_82760_c9b6a508</t>
  </si>
  <si>
    <t>__export__.temp_log_82757_6a23e4ab</t>
  </si>
  <si>
    <t>__export__.temp_log_82755_fcc06184</t>
  </si>
  <si>
    <t>__export__.temp_log_82754_871e1214</t>
  </si>
  <si>
    <t>__export__.temp_log_82752_d3b37604</t>
  </si>
  <si>
    <t>__export__.temp_log_82749_91665ab0</t>
  </si>
  <si>
    <t>__export__.temp_log_82748_7388fc21</t>
  </si>
  <si>
    <t>__export__.temp_log_82741_afd17e44</t>
  </si>
  <si>
    <t>__export__.temp_log_82740_6871bc1e</t>
  </si>
  <si>
    <t>__export__.temp_log_82737_d77c386b</t>
  </si>
  <si>
    <t>__export__.temp_log_82735_ea30cdba</t>
  </si>
  <si>
    <t>__export__.temp_log_82731_3d07abd9</t>
  </si>
  <si>
    <t>__export__.temp_log_82729_2fcfaebd</t>
  </si>
  <si>
    <t>__export__.temp_log_82723_f3c11df0</t>
  </si>
  <si>
    <t>__export__.temp_log_82719_5b065231</t>
  </si>
  <si>
    <t>__export__.temp_log_82716_e7676515</t>
  </si>
  <si>
    <t>__export__.temp_log_82715_159398ec</t>
  </si>
  <si>
    <t>__export__.temp_log_82711_eb454db8</t>
  </si>
  <si>
    <t>__export__.temp_log_82707_8089c0b4</t>
  </si>
  <si>
    <t>__export__.temp_log_82704_8ff7b0f9</t>
  </si>
  <si>
    <t>__export__.temp_log_82699_b233bb17</t>
  </si>
  <si>
    <t>__export__.temp_log_82697_62ad0d7e</t>
  </si>
  <si>
    <t>__export__.temp_log_82690_ca645c1e</t>
  </si>
  <si>
    <t>__export__.temp_log_82688_a14cc1bc</t>
  </si>
  <si>
    <t>__export__.temp_log_82684_8f200368</t>
  </si>
  <si>
    <t>__export__.temp_log_82678_a8904555</t>
  </si>
  <si>
    <t>__export__.temp_log_82675_1a89c199</t>
  </si>
  <si>
    <t>__export__.temp_log_82673_7ea72fcf</t>
  </si>
  <si>
    <t>__export__.temp_log_82671_dc0b0509</t>
  </si>
  <si>
    <t>__export__.temp_log_82670_d9fa430f</t>
  </si>
  <si>
    <t>__export__.temp_log_82668_f1496ba6</t>
  </si>
  <si>
    <t>__export__.temp_log_82661_8f36e5fb</t>
  </si>
  <si>
    <t>__export__.temp_log_82660_d1686a8c</t>
  </si>
  <si>
    <t>__export__.temp_log_82659_5b710e16</t>
  </si>
  <si>
    <t>__export__.temp_log_82655_8946f849</t>
  </si>
  <si>
    <t>__export__.temp_log_82650_0911073d</t>
  </si>
  <si>
    <t>__export__.temp_log_82647_3d0bc151</t>
  </si>
  <si>
    <t>__export__.temp_log_82646_9d768804</t>
  </si>
  <si>
    <t>__export__.temp_log_82645_cf724f7b</t>
  </si>
  <si>
    <t>__export__.temp_log_82643_f8727d88</t>
  </si>
  <si>
    <t>__export__.temp_log_82641_7625d56a</t>
  </si>
  <si>
    <t>__export__.temp_log_82637_18838405</t>
  </si>
  <si>
    <t>__export__.temp_log_82634_a344541b</t>
  </si>
  <si>
    <t>__export__.temp_log_82633_1030d5b4</t>
  </si>
  <si>
    <t>__export__.temp_log_82631_6684f86a</t>
  </si>
  <si>
    <t>__export__.temp_log_82628_03df5e15</t>
  </si>
  <si>
    <t>__export__.temp_log_82629_0a9bcb9c</t>
  </si>
  <si>
    <t>__export__.temp_log_82626_55bb09bd</t>
  </si>
  <si>
    <t>__export__.temp_log_82625_a2b0d2dd</t>
  </si>
  <si>
    <t>__export__.temp_log_82621_267450d1</t>
  </si>
  <si>
    <t>__export__.temp_log_82617_55fbaf5e</t>
  </si>
  <si>
    <t>__export__.temp_log_82616_fe495bf1</t>
  </si>
  <si>
    <t>__export__.temp_log_82614_96c53a9b</t>
  </si>
  <si>
    <t>__export__.temp_log_82613_e39f327f</t>
  </si>
  <si>
    <t>__export__.temp_log_82610_0a292a63</t>
  </si>
  <si>
    <t>__export__.temp_log_82608_058b54ab</t>
  </si>
  <si>
    <t>__export__.temp_log_82604_9b5ec8c1</t>
  </si>
  <si>
    <t>__export__.temp_log_82602_727c0f60</t>
  </si>
  <si>
    <t>__export__.temp_log_82598_65dc104a</t>
  </si>
  <si>
    <t>__export__.temp_log_82596_a07ad2f9</t>
  </si>
  <si>
    <t>__export__.temp_log_82591_3812024d</t>
  </si>
  <si>
    <t>__export__.temp_log_82590_5cc02b5e</t>
  </si>
  <si>
    <t>__export__.temp_log_82586_4b0edb13</t>
  </si>
  <si>
    <t>__export__.temp_log_82585_e398f8a5</t>
  </si>
  <si>
    <t>__export__.temp_log_82584_af7f3160</t>
  </si>
  <si>
    <t>__export__.temp_log_82581_41b8a565</t>
  </si>
  <si>
    <t>__export__.temp_log_82579_5de24d72</t>
  </si>
  <si>
    <t>__export__.temp_log_82578_a2ece830</t>
  </si>
  <si>
    <t>__export__.temp_log_82572_5bb9ba73</t>
  </si>
  <si>
    <t>__export__.temp_log_82570_86310a72</t>
  </si>
  <si>
    <t>__export__.temp_log_82568_95f565d9</t>
  </si>
  <si>
    <t>__export__.temp_log_82567_3c8bf37b</t>
  </si>
  <si>
    <t>__export__.temp_log_82564_33f2d2e4</t>
  </si>
  <si>
    <t>__export__.temp_log_82563_ec119988</t>
  </si>
  <si>
    <t>__export__.temp_log_82562_46b961dc</t>
  </si>
  <si>
    <t>__export__.temp_log_82561_e38ba62c</t>
  </si>
  <si>
    <t>__export__.temp_log_82557_e86c04d4</t>
  </si>
  <si>
    <t>__export__.temp_log_82554_67ec7784</t>
  </si>
  <si>
    <t>__export__.temp_log_82553_93457fb7</t>
  </si>
  <si>
    <t>__export__.temp_log_82548_39c2ab0f</t>
  </si>
  <si>
    <t>__export__.temp_log_82544_4c1cf4c7</t>
  </si>
  <si>
    <t>__export__.temp_log_82541_be257159</t>
  </si>
  <si>
    <t>__export__.temp_log_82539_fc1a3344</t>
  </si>
  <si>
    <t>__export__.temp_log_82538_93ebd2a3</t>
  </si>
  <si>
    <t>__export__.temp_log_82533_d781de62</t>
  </si>
  <si>
    <t>__export__.temp_log_82530_69725e0f</t>
  </si>
  <si>
    <t>__export__.temp_log_82527_bd3210c2</t>
  </si>
  <si>
    <t>__export__.temp_log_82525_0ed3f5db</t>
  </si>
  <si>
    <t>__export__.temp_log_82523_c6a244e2</t>
  </si>
  <si>
    <t>__export__.temp_log_82521_b9749e0e</t>
  </si>
  <si>
    <t>__export__.temp_log_82522_c5a4bb11</t>
  </si>
  <si>
    <t>__export__.temp_log_82504_0f6795c5</t>
  </si>
  <si>
    <t>__export__.temp_log_82499_417b39ec</t>
  </si>
  <si>
    <t>__export__.temp_log_82498_06b40ff3</t>
  </si>
  <si>
    <t>__export__.temp_log_82509_126789dd</t>
  </si>
  <si>
    <t>__export__.temp_log_82493_5aacac2c</t>
  </si>
  <si>
    <t>__export__.temp_log_82492_08e96d58</t>
  </si>
  <si>
    <t>__export__.temp_log_82485_90a5efce</t>
  </si>
  <si>
    <t>__export__.temp_log_82483_7f95d441</t>
  </si>
  <si>
    <t>__export__.temp_log_82488_0e980ea8</t>
  </si>
  <si>
    <t>__export__.temp_log_82519_b5fd2203</t>
  </si>
  <si>
    <t>__export__.temp_log_82508_77cc75d0</t>
  </si>
  <si>
    <t>__export__.temp_log_82478_ca637eb3</t>
  </si>
  <si>
    <t>__export__.temp_log_82477_f325be59</t>
  </si>
  <si>
    <t>__export__.temp_log_82469_3e7f73e8</t>
  </si>
  <si>
    <t>__export__.temp_log_82313_92295edf</t>
  </si>
  <si>
    <t>__export__.temp_log_82312_97986c1c</t>
  </si>
  <si>
    <t>__export__.temp_log_82451_a1b32dd9</t>
  </si>
  <si>
    <t>__export__.temp_log_82309_e704a924</t>
  </si>
  <si>
    <t>__export__.temp_log_82308_8f8c12a4</t>
  </si>
  <si>
    <t>__export__.temp_log_82433_cc2d2b15</t>
  </si>
  <si>
    <t>__export__.temp_log_82307_68a69cd4</t>
  </si>
  <si>
    <t>__export__.temp_log_82432_ccdffd56</t>
  </si>
  <si>
    <t>__export__.temp_log_82336_607a9205</t>
  </si>
  <si>
    <t>__export__.temp_log_82376_f67ad8d8</t>
  </si>
  <si>
    <t>__export__.temp_log_82306_f54e2d6d</t>
  </si>
  <si>
    <t>__export__.temp_log_82430_832c4124</t>
  </si>
  <si>
    <t>__export__.temp_log_82421_4864b965</t>
  </si>
  <si>
    <t>__export__.temp_log_82446_58174e43</t>
  </si>
  <si>
    <t>__export__.temp_log_82392_e639b15d</t>
  </si>
  <si>
    <t>__export__.temp_log_82301_d6f2840b</t>
  </si>
  <si>
    <t>__export__.temp_log_82344_795d35f6</t>
  </si>
  <si>
    <t>__export__.temp_log_82341_d0151d61</t>
  </si>
  <si>
    <t>__export__.temp_log_82409_cb7ebaab</t>
  </si>
  <si>
    <t>__export__.temp_log_82298_d0ecc4c0</t>
  </si>
  <si>
    <t>__export__.temp_log_82295_13b51de1</t>
  </si>
  <si>
    <t>__export__.temp_log_82347_994ef958</t>
  </si>
  <si>
    <t>__export__.temp_log_82330_4fdabf36</t>
  </si>
  <si>
    <t>__export__.temp_log_82377_ad319cf0</t>
  </si>
  <si>
    <t>__export__.temp_log_82289_83301b1a</t>
  </si>
  <si>
    <t>__export__.temp_log_82284_8cb99f0c</t>
  </si>
  <si>
    <t>__export__.temp_log_82323_fe6dab7b</t>
  </si>
  <si>
    <t>__export__.temp_log_82363_a3f8f5b0</t>
  </si>
  <si>
    <t>__export__.temp_log_82443_14443886</t>
  </si>
  <si>
    <t>__export__.temp_log_82282_c3e834a8</t>
  </si>
  <si>
    <t>__export__.temp_log_82280_5a003c96</t>
  </si>
  <si>
    <t>__export__.temp_log_82279_959df69a</t>
  </si>
  <si>
    <t>__export__.temp_log_82278_48eaff5c</t>
  </si>
  <si>
    <t>__export__.temp_log_82380_495e1f07</t>
  </si>
  <si>
    <t>__export__.temp_log_82275_df73e7bb</t>
  </si>
  <si>
    <t>__export__.temp_log_82268_8645ccf2</t>
  </si>
  <si>
    <t>__export__.temp_log_82270_3288c1f8</t>
  </si>
  <si>
    <t>__export__.temp_log_82269_db4a15f9</t>
  </si>
  <si>
    <t>__export__.temp_log_82428_b7f8b445</t>
  </si>
  <si>
    <t>__export__.temp_log_82261_babe9354</t>
  </si>
  <si>
    <t>__export__.temp_log_82260_a6b9cc9f</t>
  </si>
  <si>
    <t>__export__.temp_log_82445_d9f30581</t>
  </si>
  <si>
    <t>__export__.temp_log_82360_00bcc8d5</t>
  </si>
  <si>
    <t>__export__.temp_log_82317_04ede7be</t>
  </si>
  <si>
    <t>__export__.temp_log_82406_c698a9ba</t>
  </si>
  <si>
    <t>__export__.temp_log_82364_65c5aaf1</t>
  </si>
  <si>
    <t>__export__.temp_log_82240_4d046d6a</t>
  </si>
  <si>
    <t>__export__.temp_log_82416_55cef6bd</t>
  </si>
  <si>
    <t>__export__.temp_log_82236_37d9ba1c</t>
  </si>
  <si>
    <t>__export__.temp_log_82324_9ac34462</t>
  </si>
  <si>
    <t>__export__.temp_log_82232_50a38b50</t>
  </si>
  <si>
    <t>__export__.temp_log_82231_14ea5c65</t>
  </si>
  <si>
    <t>__export__.temp_log_82459_6e5f0472</t>
  </si>
  <si>
    <t>__export__.temp_log_82229_2947899a</t>
  </si>
  <si>
    <t>__export__.temp_log_82228_334a5b41</t>
  </si>
  <si>
    <t>__export__.temp_log_82233_0c5a0e35</t>
  </si>
  <si>
    <t>__export__.temp_log_82227_24c1e9e3</t>
  </si>
  <si>
    <t>__export__.temp_log_82226_e657ae40</t>
  </si>
  <si>
    <t>__export__.temp_log_82224_5b69e031</t>
  </si>
  <si>
    <t>__export__.temp_log_82221_75a7e7fa</t>
  </si>
  <si>
    <t>__export__.temp_log_82335_998ee4f4</t>
  </si>
  <si>
    <t>__export__.temp_log_82337_69e8905b</t>
  </si>
  <si>
    <t>__export__.temp_log_82219_4940be32</t>
  </si>
  <si>
    <t>__export__.temp_log_82218_fe2bc00b</t>
  </si>
  <si>
    <t>__export__.temp_log_82438_c8a94cc2</t>
  </si>
  <si>
    <t>__export__.temp_log_82339_25fe4c9f</t>
  </si>
  <si>
    <t>__export__.temp_log_82382_40887b25</t>
  </si>
  <si>
    <t>__export__.temp_log_82215_ff966256</t>
  </si>
  <si>
    <t>__export__.temp_log_82463_5b59f399</t>
  </si>
  <si>
    <t>__export__.temp_log_82316_c0d41d3f</t>
  </si>
  <si>
    <t>__export__.temp_log_82436_e44835b2</t>
  </si>
  <si>
    <t>__export__.temp_log_82212_72113633</t>
  </si>
  <si>
    <t>__export__.temp_log_82213_07e70289</t>
  </si>
  <si>
    <t>__export__.temp_log_82210_c3b41f5d</t>
  </si>
  <si>
    <t>__export__.temp_log_82403_bab54aa1</t>
  </si>
  <si>
    <t>__export__.temp_log_82206_ead7bc28</t>
  </si>
  <si>
    <t>__export__.temp_log_82205_3a93f81a</t>
  </si>
  <si>
    <t>__export__.temp_log_82204_78036cf1</t>
  </si>
  <si>
    <t>__export__.temp_log_82203_9481624a</t>
  </si>
  <si>
    <t>__export__.temp_log_82201_71ddb338</t>
  </si>
  <si>
    <t>__export__.temp_log_82200_988a551d</t>
  </si>
  <si>
    <t>__export__.temp_log_82389_2f4a490b</t>
  </si>
  <si>
    <t>__export__.temp_log_82390_83ff4508</t>
  </si>
  <si>
    <t>__export__.temp_log_82199_6bc0d590</t>
  </si>
  <si>
    <t>__export__.temp_log_82198_6ec23f50</t>
  </si>
  <si>
    <t>__export__.temp_log_82197_91f356fb</t>
  </si>
  <si>
    <t>__export__.temp_log_82195_92adb65d</t>
  </si>
  <si>
    <t>__export__.temp_log_82325_915fbcc8</t>
  </si>
  <si>
    <t>__export__.temp_log_82193_f5ce7ab8</t>
  </si>
  <si>
    <t>__export__.temp_log_82285_9d6d524f</t>
  </si>
  <si>
    <t>__export__.temp_log_82192_c1689ca6</t>
  </si>
  <si>
    <t>__export__.temp_log_82355_070510b3</t>
  </si>
  <si>
    <t>__export__.temp_log_82464_2c2359e3</t>
  </si>
  <si>
    <t>__export__.temp_log_82190_29783440</t>
  </si>
  <si>
    <t>__export__.temp_log_82189_cf629881</t>
  </si>
  <si>
    <t>__export__.temp_log_82356_fba04790</t>
  </si>
  <si>
    <t>__export__.temp_log_82188_d4204bd5</t>
  </si>
  <si>
    <t>__export__.temp_log_82322_ee2a623f</t>
  </si>
  <si>
    <t>__export__.temp_log_82370_49bcad4c</t>
  </si>
  <si>
    <t>__export__.temp_log_82185_13010d30</t>
  </si>
  <si>
    <t>__export__.temp_log_82184_0e8dee57</t>
  </si>
  <si>
    <t>__export__.temp_log_82187_84abdca8</t>
  </si>
  <si>
    <t>__export__.temp_log_82183_a1929053</t>
  </si>
  <si>
    <t>__export__.temp_log_82181_5cf601ed</t>
  </si>
  <si>
    <t>__export__.temp_log_82209_233b0417</t>
  </si>
  <si>
    <t>__export__.temp_log_82371_fc6d68dd</t>
  </si>
  <si>
    <t>__export__.temp_log_82180_1af60c9c</t>
  </si>
  <si>
    <t>__export__.temp_log_82396_778c6efa</t>
  </si>
  <si>
    <t>__export__.temp_log_82176_703d7a46</t>
  </si>
  <si>
    <t>__export__.temp_log_82241_f9f6c0ba</t>
  </si>
  <si>
    <t>__export__.temp_log_82172_39cf3a11</t>
  </si>
  <si>
    <t>__export__.temp_log_82331_0a72735c</t>
  </si>
  <si>
    <t>__export__.temp_log_82381_d5b88e0f</t>
  </si>
  <si>
    <t>__export__.temp_log_82164_d2de1354</t>
  </si>
  <si>
    <t>__export__.temp_log_82165_9ff311d8</t>
  </si>
  <si>
    <t>__export__.temp_log_82163_1711aca2</t>
  </si>
  <si>
    <t>__export__.temp_log_82401_74a35717</t>
  </si>
  <si>
    <t>__export__.temp_log_82352_e1b446c5</t>
  </si>
  <si>
    <t>__export__.temp_log_82420_c9c4bb52</t>
  </si>
  <si>
    <t>__export__.temp_log_82161_96eba634</t>
  </si>
  <si>
    <t>__export__.temp_log_82158_0048ff3d</t>
  </si>
  <si>
    <t>__export__.temp_log_82429_70b88d78</t>
  </si>
  <si>
    <t>__export__.temp_log_82156_ae1a2992</t>
  </si>
  <si>
    <t>__export__.temp_log_82153_c133ef2d</t>
  </si>
  <si>
    <t>__export__.temp_log_82435_16d8822d</t>
  </si>
  <si>
    <t>__export__.temp_log_82151_7a845653</t>
  </si>
  <si>
    <t>__export__.temp_log_82397_f50c556a</t>
  </si>
  <si>
    <t>__export__.temp_log_82340_a0505d5b</t>
  </si>
  <si>
    <t>__export__.temp_log_82150_ded6be4b</t>
  </si>
  <si>
    <t>__export__.temp_log_82425_3a30af47</t>
  </si>
  <si>
    <t>__export__.temp_log_82373_c88741e2</t>
  </si>
  <si>
    <t>__export__.temp_log_82361_47ac0f44</t>
  </si>
  <si>
    <t>__export__.temp_log_82148_a77ba200</t>
  </si>
  <si>
    <t>__export__.temp_log_82345_9d477bd5</t>
  </si>
  <si>
    <t>__export__.temp_log_82366_2930346a</t>
  </si>
  <si>
    <t>__export__.temp_log_82147_22b2a8bf</t>
  </si>
  <si>
    <t>__export__.temp_log_82338_76ff8551</t>
  </si>
  <si>
    <t>__export__.temp_log_82378_93858e18</t>
  </si>
  <si>
    <t>__export__.temp_log_82145_5894eae9</t>
  </si>
  <si>
    <t>__export__.temp_log_82386_11efaeae</t>
  </si>
  <si>
    <t>__export__.temp_log_82143_bc48f1c3</t>
  </si>
  <si>
    <t>__export__.temp_log_82141_21e70aa0</t>
  </si>
  <si>
    <t>__export__.temp_log_82142_5b956237</t>
  </si>
  <si>
    <t>__export__.temp_log_82139_1c2091e7</t>
  </si>
  <si>
    <t>__export__.temp_log_82149_b127700b</t>
  </si>
  <si>
    <t>__export__.temp_log_82133_699a2633</t>
  </si>
  <si>
    <t>__export__.temp_log_82132_d317f222</t>
  </si>
  <si>
    <t>__export__.temp_log_82131_2d3434df</t>
  </si>
  <si>
    <t>__export__.temp_log_82465_4cefc94b</t>
  </si>
  <si>
    <t>__export__.temp_log_82128_133bf5e5</t>
  </si>
  <si>
    <t>__export__.temp_log_82127_3f8fa746</t>
  </si>
  <si>
    <t>__export__.temp_log_82134_92ea320b</t>
  </si>
  <si>
    <t>__export__.temp_log_82454_e772e19d</t>
  </si>
  <si>
    <t>__export__.temp_log_82121_45ff0cb9</t>
  </si>
  <si>
    <t>__export__.temp_log_82122_bf373712</t>
  </si>
  <si>
    <t>__export__.temp_log_82123_f491f42d</t>
  </si>
  <si>
    <t>__export__.temp_log_82119_27fb5d41</t>
  </si>
  <si>
    <t>__export__.temp_log_82118_36d8d94a</t>
  </si>
  <si>
    <t>__export__.temp_log_82120_4449b919</t>
  </si>
  <si>
    <t>__export__.temp_log_82393_8df7b5a4</t>
  </si>
  <si>
    <t>__export__.temp_log_82116_57067e5a</t>
  </si>
  <si>
    <t>__export__.temp_log_82129_45f8402b</t>
  </si>
  <si>
    <t>__export__.temp_log_82115_07d27127</t>
  </si>
  <si>
    <t>__export__.temp_log_82114_c78a825d</t>
  </si>
  <si>
    <t>__export__.temp_log_82113_60ee3d46</t>
  </si>
  <si>
    <t>__export__.temp_log_82320_640b0b34</t>
  </si>
  <si>
    <t>__export__.temp_log_82135_ca1ab8b6</t>
  </si>
  <si>
    <t>__export__.temp_log_82144_c0cabc77</t>
  </si>
  <si>
    <t>__export__.temp_log_82112_3d5a4672</t>
  </si>
  <si>
    <t>__export__.temp_log_82412_9f32d4ee</t>
  </si>
  <si>
    <t>__export__.temp_log_82333_69d1a8de</t>
  </si>
  <si>
    <t>__export__.temp_log_82109_b5764e22</t>
  </si>
  <si>
    <t>__export__.temp_log_82107_ee6b8485</t>
  </si>
  <si>
    <t>__export__.temp_log_82108_b49d6347</t>
  </si>
  <si>
    <t>__export__.temp_log_82441_06b2906d</t>
  </si>
  <si>
    <t>__export__.temp_log_82105_226a0542</t>
  </si>
  <si>
    <t>__export__.temp_log_82104_24a67e7b</t>
  </si>
  <si>
    <t>__export__.temp_log_82448_ae4d0b39</t>
  </si>
  <si>
    <t>__export__.temp_log_82155_08ed73df</t>
  </si>
  <si>
    <t>__export__.temp_log_82100_4430bc12</t>
  </si>
  <si>
    <t>__export__.temp_log_82328_87c2f856</t>
  </si>
  <si>
    <t>__export__.temp_log_82097_14db1905</t>
  </si>
  <si>
    <t>__export__.temp_log_82349_3ea4c075</t>
  </si>
  <si>
    <t>__export__.temp_log_82332_bac85483</t>
  </si>
  <si>
    <t>__export__.temp_log_82258_04469632</t>
  </si>
  <si>
    <t>__export__.temp_log_82415_5bb08c99</t>
  </si>
  <si>
    <t>__export__.temp_log_82138_82e82063</t>
  </si>
  <si>
    <t>__export__.temp_log_82094_658dd2fa</t>
  </si>
  <si>
    <t>__export__.temp_log_82093_bbec6f33</t>
  </si>
  <si>
    <t>__export__.temp_log_82092_2706df2d</t>
  </si>
  <si>
    <t>__export__.temp_log_82264_b08a6d6e</t>
  </si>
  <si>
    <t>__export__.temp_log_82111_00ae919c</t>
  </si>
  <si>
    <t>__export__.temp_log_82090_518c5925</t>
  </si>
  <si>
    <t>__export__.temp_log_82431_0de6ffeb</t>
  </si>
  <si>
    <t>__export__.temp_log_82426_950b5f0c</t>
  </si>
  <si>
    <t>__export__.temp_log_82457_e04f9dbf</t>
  </si>
  <si>
    <t>__export__.temp_log_82099_74f95d25</t>
  </si>
  <si>
    <t>__export__.temp_log_82326_4b42a99e</t>
  </si>
  <si>
    <t>__export__.temp_log_82089_6264253e</t>
  </si>
  <si>
    <t>__export__.temp_log_82177_a397e659</t>
  </si>
  <si>
    <t>__export__.temp_log_82374_ca7f6261</t>
  </si>
  <si>
    <t>__export__.temp_log_82087_8a9bea88</t>
  </si>
  <si>
    <t>__export__.temp_log_82086_ed3acbe4</t>
  </si>
  <si>
    <t>__export__.temp_log_82343_9ee65642</t>
  </si>
  <si>
    <t>__export__.temp_log_82084_5e29d7fd</t>
  </si>
  <si>
    <t>__export__.temp_log_82082_f608704a</t>
  </si>
  <si>
    <t>__export__.temp_log_82081_046c0ce4</t>
  </si>
  <si>
    <t>__export__.temp_log_82327_3b325c09</t>
  </si>
  <si>
    <t>__export__.temp_log_82079_56beaec9</t>
  </si>
  <si>
    <t>__export__.temp_log_82410_bcd56130</t>
  </si>
  <si>
    <t>__export__.temp_log_82076_2791d1ef</t>
  </si>
  <si>
    <t>__export__.temp_log_82391_fa649094</t>
  </si>
  <si>
    <t>__export__.temp_log_82074_f1e1567e</t>
  </si>
  <si>
    <t>__export__.temp_log_82065_1ae02864</t>
  </si>
  <si>
    <t>__export__.temp_log_82067_af148b54</t>
  </si>
  <si>
    <t>__export__.temp_log_82348_762c3348</t>
  </si>
  <si>
    <t>__export__.temp_log_82365_c869173b</t>
  </si>
  <si>
    <t>__export__.temp_log_82057_8fbaedb1</t>
  </si>
  <si>
    <t>__export__.temp_log_105598_0bb55f0a</t>
  </si>
  <si>
    <t>__export__.temp_log_82055_16b78d34</t>
  </si>
  <si>
    <t>__export__.temp_log_106417_8b9da2b9</t>
  </si>
  <si>
    <t>__export__.temp_log_82053_7bb58463</t>
  </si>
  <si>
    <t>__export__.temp_log_102363_5e1cac74</t>
  </si>
  <si>
    <t>__export__.temp_log_119538_6259c5ea</t>
  </si>
  <si>
    <t>__export__.temp_log_82050_84ef42ee</t>
  </si>
  <si>
    <t>__export__.temp_log_82046_052ba4ec</t>
  </si>
  <si>
    <t>__export__.temp_log_99857_3b089e22</t>
  </si>
  <si>
    <t>__export__.temp_log_82043_1cc12cd6</t>
  </si>
  <si>
    <t>__export__.temp_log_88703_92e03429</t>
  </si>
  <si>
    <t>__export__.temp_log_116640_84f1f2ea</t>
  </si>
  <si>
    <t>__export__.temp_log_82039_cbfbb405</t>
  </si>
  <si>
    <t>__export__.temp_log_109071_5aa42245</t>
  </si>
  <si>
    <t>__export__.temp_log_82035_f451a439</t>
  </si>
  <si>
    <t>__export__.temp_log_147058_be040908</t>
  </si>
  <si>
    <t>__export__.temp_log_82032_d9a9ff5d</t>
  </si>
  <si>
    <t>__export__.temp_log_149969_0957e0c4</t>
  </si>
  <si>
    <t>__export__.temp_log_82029_f98186a0</t>
  </si>
  <si>
    <t>__export__.temp_log_123975_9200b484</t>
  </si>
  <si>
    <t>__export__.temp_log_82025_d3b86244</t>
  </si>
  <si>
    <t>__export__.temp_log_146272_37490aff</t>
  </si>
  <si>
    <t>__export__.temp_log_82022_312c3377</t>
  </si>
  <si>
    <t>__export__.temp_log_108810_c2b5092c</t>
  </si>
  <si>
    <t>__export__.temp_log_82018_38f669ba</t>
  </si>
  <si>
    <t>__export__.temp_log_149909_d8ad1cf1</t>
  </si>
  <si>
    <t>__export__.temp_log_82017_73af4c02</t>
  </si>
  <si>
    <t>__export__.temp_log_136017_facb4d78</t>
  </si>
  <si>
    <t>__export__.temp_log_82013_cb07bf97</t>
  </si>
  <si>
    <t>__export__.temp_log_153513_7db41784</t>
  </si>
  <si>
    <t>__export__.temp_log_82012_156f5823</t>
  </si>
  <si>
    <t>__export__.temp_log_82010_f75b86b9</t>
  </si>
  <si>
    <t>__export__.temp_log_102621_b7d5a2ad</t>
  </si>
  <si>
    <t>__export__.temp_log_148074_d2e620f6</t>
  </si>
  <si>
    <t>__export__.temp_log_82009_37298a8a</t>
  </si>
  <si>
    <t>__export__.temp_log_135292_d615380c</t>
  </si>
  <si>
    <t>__export__.temp_log_82007_3861c544</t>
  </si>
  <si>
    <t>__export__.temp_log_82006_eea73a20</t>
  </si>
  <si>
    <t>__export__.temp_log_118051_b6930c96</t>
  </si>
  <si>
    <t>__export__.temp_log_82005_2a0d0522</t>
  </si>
  <si>
    <t>__export__.temp_log_101474_124260ed</t>
  </si>
  <si>
    <t>__export__.temp_log_82003_48f2fa8a</t>
  </si>
  <si>
    <t>__export__.temp_log_97214_9cbc8308</t>
  </si>
  <si>
    <t>__export__.temp_log_146673_e33f778a</t>
  </si>
  <si>
    <t>__export__.temp_log_82001_ca2e5050</t>
  </si>
  <si>
    <t>__export__.temp_log_82000_9ba7d478</t>
  </si>
  <si>
    <t>__export__.temp_log_104513_da9e7adb</t>
  </si>
  <si>
    <t>__export__.temp_log_81999_0e97f003</t>
  </si>
  <si>
    <t>__export__.temp_log_96895_41399df1</t>
  </si>
  <si>
    <t>__export__.temp_log_123253_a0904c5e</t>
  </si>
  <si>
    <t>__export__.temp_log_81997_3a391b1d</t>
  </si>
  <si>
    <t>__export__.temp_log_81996_c7e79dfc</t>
  </si>
  <si>
    <t>__export__.temp_log_95266_65f9c3c9</t>
  </si>
  <si>
    <t>__export__.temp_log_81994_4f56ff8c</t>
  </si>
  <si>
    <t>__export__.temp_log_99528_13c83e39</t>
  </si>
  <si>
    <t>__export__.temp_log_144023_25a96776</t>
  </si>
  <si>
    <t>__export__.temp_log_81991_195874df</t>
  </si>
  <si>
    <t>__export__.temp_log_81989_ed080f26</t>
  </si>
  <si>
    <t>__export__.temp_log_99561_42cf69ae</t>
  </si>
  <si>
    <t>__export__.temp_log_81988_d4a70ea3</t>
  </si>
  <si>
    <t>__export__.temp_log_89141_7a691ce3</t>
  </si>
  <si>
    <t>__export__.temp_log_129656_1779fd17</t>
  </si>
  <si>
    <t>__export__.temp_log_81986_0f7dca75</t>
  </si>
  <si>
    <t>__export__.temp_log_149705_fc8956f5</t>
  </si>
  <si>
    <t>__export__.temp_log_81985_78079942</t>
  </si>
  <si>
    <t>__export__.temp_log_118541_2a1e1875</t>
  </si>
  <si>
    <t>__export__.temp_log_81984_d3f7c08e</t>
  </si>
  <si>
    <t>__export__.temp_log_107161_67e814b5</t>
  </si>
  <si>
    <t>__export__.temp_log_81983_14a7e211</t>
  </si>
  <si>
    <t>__export__.temp_log_153345_d6b809f2</t>
  </si>
  <si>
    <t>__export__.temp_log_81981_0f0ce6e7</t>
  </si>
  <si>
    <t>__export__.temp_log_81980_e70f6111</t>
  </si>
  <si>
    <t>__export__.temp_log_93496_cb03578f</t>
  </si>
  <si>
    <t>__export__.temp_log_154717_d7976bb5</t>
  </si>
  <si>
    <t>__export__.temp_log_81978_ef7c0208</t>
  </si>
  <si>
    <t>__export__.temp_log_115617_ad34d859</t>
  </si>
  <si>
    <t>__export__.temp_log_81977_852041b5</t>
  </si>
  <si>
    <t>__export__.temp_log_146936_055b7a50</t>
  </si>
  <si>
    <t>__export__.temp_log_81976_bfa83c11</t>
  </si>
  <si>
    <t>__export__.temp_log_81975_603ea120</t>
  </si>
  <si>
    <t>__export__.temp_log_100021_b2b9a67f</t>
  </si>
  <si>
    <t>__export__.temp_log_155303_5205c505</t>
  </si>
  <si>
    <t>__export__.temp_log_81974_65a5bd4e</t>
  </si>
  <si>
    <t>__export__.temp_log_143938_9d81ae8a</t>
  </si>
  <si>
    <t>__export__.temp_log_81971_05508e72</t>
  </si>
  <si>
    <t>__export__.temp_log_121529_d2f3a88d</t>
  </si>
  <si>
    <t>__export__.temp_log_81966_57d6272a</t>
  </si>
  <si>
    <t>__export__.temp_log_115619_53df468c</t>
  </si>
  <si>
    <t>__export__.temp_log_81947_125f157d</t>
  </si>
  <si>
    <t>__export__.temp_log_81946_a2bb4d97</t>
  </si>
  <si>
    <t>__export__.temp_log_99338_4f38dd49</t>
  </si>
  <si>
    <t>__export__.temp_log_81943_8e3408f9</t>
  </si>
  <si>
    <t>__export__.temp_log_104540_35f1b4b4</t>
  </si>
  <si>
    <t>__export__.temp_log_116283_b21d25d4</t>
  </si>
  <si>
    <t>__export__.temp_log_81939_0e75838a</t>
  </si>
  <si>
    <t>__export__.temp_log_115213_6d3ab94d</t>
  </si>
  <si>
    <t>__export__.temp_log_81936_f1e0a03c</t>
  </si>
  <si>
    <t>__export__.temp_log_81935_02ef95cf</t>
  </si>
  <si>
    <t>__export__.temp_log_103392_fb8512d5</t>
  </si>
  <si>
    <t>__export__.temp_log_156529_7d071e01</t>
  </si>
  <si>
    <t>__export__.temp_log_81932_01f5e0a5</t>
  </si>
  <si>
    <t>__export__.temp_log_132772_1a2b6325</t>
  </si>
  <si>
    <t>__export__.temp_log_81928_1ab7704e</t>
  </si>
  <si>
    <t>__export__.temp_log_118661_0bf5a6f5</t>
  </si>
  <si>
    <t>__export__.temp_log_81927_88349dd1</t>
  </si>
  <si>
    <t>__export__.temp_log_81923_a09c8124</t>
  </si>
  <si>
    <t>__export__.temp_log_103511_527ef114</t>
  </si>
  <si>
    <t>__export__.temp_log_117100_cef25961</t>
  </si>
  <si>
    <t>__export__.temp_log_81921_1bfe1cc0</t>
  </si>
  <si>
    <t>__export__.temp_log_129843_cd377b06</t>
  </si>
  <si>
    <t>__export__.temp_log_81918_6fb31b2d</t>
  </si>
  <si>
    <t>__export__.temp_log_143106_8cff843f</t>
  </si>
  <si>
    <t>__export__.temp_log_81917_55c95f7c</t>
  </si>
  <si>
    <t>__export__.temp_log_81914_9fe9b2fc</t>
  </si>
  <si>
    <t>__export__.temp_log_91947_0a71e87d</t>
  </si>
  <si>
    <t>__export__.temp_log_81913_a9ebc139</t>
  </si>
  <si>
    <t>__export__.temp_log_101602_a259d967</t>
  </si>
  <si>
    <t>__export__.temp_log_108648_0245c721</t>
  </si>
  <si>
    <t>__export__.temp_log_81911_855083e0</t>
  </si>
  <si>
    <t>__export__.temp_log_81907_60c5539f</t>
  </si>
  <si>
    <t>__export__.temp_log_92439_da09788e</t>
  </si>
  <si>
    <t>__export__.temp_log_81905_c3b1649a</t>
  </si>
  <si>
    <t>__export__.temp_log_87512_ef5d725c</t>
  </si>
  <si>
    <t>__export__.temp_log_81903_bdc07d95</t>
  </si>
  <si>
    <t>__export__.temp_log_106742_82dd71a5</t>
  </si>
  <si>
    <t>__export__.temp_log_131361_63f245a2</t>
  </si>
  <si>
    <t>__export__.temp_log_81902_cfda8023</t>
  </si>
  <si>
    <t>__export__.temp_log_118251_22366704</t>
  </si>
  <si>
    <t>__export__.temp_log_81898_a6528017</t>
  </si>
  <si>
    <t>__export__.temp_log_81889_c6611f83</t>
  </si>
  <si>
    <t>__export__.temp_log_97688_9793515f</t>
  </si>
  <si>
    <t>__export__.temp_log_140262_cffe6052</t>
  </si>
  <si>
    <t>__export__.temp_log_81887_129b0cab</t>
  </si>
  <si>
    <t>__export__.temp_log_81886_7eb4b224</t>
  </si>
  <si>
    <t>__export__.temp_log_88146_8afc0911</t>
  </si>
  <si>
    <t>__export__.temp_log_153984_0f57da4e</t>
  </si>
  <si>
    <t>__export__.temp_log_81890_3870195e</t>
  </si>
  <si>
    <t>__export__.temp_log_136900_b83547c8</t>
  </si>
  <si>
    <t>__export__.temp_log_81883_97f6fcaf</t>
  </si>
  <si>
    <t>__export__.temp_log_81891_7571496c</t>
  </si>
  <si>
    <t>__export__.temp_log_98510_0e01658a</t>
  </si>
  <si>
    <t>__export__.temp_log_153197_59fcf914</t>
  </si>
  <si>
    <t>__export__.temp_log_81877_70cec5d8</t>
  </si>
  <si>
    <t>__export__.temp_log_81876_6a0597f7</t>
  </si>
  <si>
    <t>__export__.temp_log_85915_b4f6a9d9</t>
  </si>
  <si>
    <t>__export__.temp_log_81892_7ca5f858</t>
  </si>
  <si>
    <t>__export__.temp_log_154678_8d5e384a</t>
  </si>
  <si>
    <t>__export__.temp_log_81868_842ba7c3</t>
  </si>
  <si>
    <t>__export__.temp_log_109213_d6fc4580</t>
  </si>
  <si>
    <t>__export__.temp_log_81866_28d9869b</t>
  </si>
  <si>
    <t>__export__.temp_log_110983_a5915f6d</t>
  </si>
  <si>
    <t>__export__.temp_log_81853_5100f13a</t>
  </si>
  <si>
    <t>__export__.temp_log_81851_45a58520</t>
  </si>
  <si>
    <t>__export__.temp_log_93747_249e76a6</t>
  </si>
  <si>
    <t>__export__.temp_log_81850_720f9acc</t>
  </si>
  <si>
    <t>__export__.temp_log_114308_91af843f</t>
  </si>
  <si>
    <t>__export__.temp_log_81847_7004d215</t>
  </si>
  <si>
    <t>__export__.temp_log_103260_6fc579b5</t>
  </si>
  <si>
    <t>__export__.temp_log_120210_122cdc75</t>
  </si>
  <si>
    <t>__export__.temp_log_81845_89d0ac73</t>
  </si>
  <si>
    <t>__export__.temp_log_120155_7591217c</t>
  </si>
  <si>
    <t>__export__.temp_log_127334_00a0f099</t>
  </si>
  <si>
    <t>__export__.temp_log_81842_667dbffc</t>
  </si>
  <si>
    <t>__export__.temp_log_113670_fd0a2940</t>
  </si>
  <si>
    <t>__export__.temp_log_81843_ccfe2c68</t>
  </si>
  <si>
    <t>__export__.temp_log_94139_e819c406</t>
  </si>
  <si>
    <t>__export__.temp_log_81837_f8b63dd3</t>
  </si>
  <si>
    <t>__export__.temp_log_104882_ffcfbd84</t>
  </si>
  <si>
    <t>__export__.temp_log_81835_f3406da4</t>
  </si>
  <si>
    <t>__export__.temp_log_103395_aaf09cba</t>
  </si>
  <si>
    <t>__export__.temp_log_114284_a495d02b</t>
  </si>
  <si>
    <t>__export__.temp_log_81831_804cd4d8</t>
  </si>
  <si>
    <t>__export__.temp_log_112424_f092824e</t>
  </si>
  <si>
    <t>__export__.temp_log_81823_7eafcbf3</t>
  </si>
  <si>
    <t>__export__.temp_log_126143_acb01c74</t>
  </si>
  <si>
    <t>__export__.temp_log_81820_96806812</t>
  </si>
  <si>
    <t>__export__.temp_log_81817_ee6efa81</t>
  </si>
  <si>
    <t>__export__.temp_log_95160_42eeb154</t>
  </si>
  <si>
    <t>__export__.temp_log_81813_d4f4c5ef</t>
  </si>
  <si>
    <t>__export__.temp_log_86915_c9343a42</t>
  </si>
  <si>
    <t>__export__.temp_log_81812_61a874aa</t>
  </si>
  <si>
    <t>__export__.temp_log_96964_5732f045</t>
  </si>
  <si>
    <t>__export__.temp_log_125512_4ad69fc7</t>
  </si>
  <si>
    <t>__export__.temp_log_81794_3d82b77b</t>
  </si>
  <si>
    <t>__export__.temp_log_136870_eae94397</t>
  </si>
  <si>
    <t>__export__.temp_log_81789_bdc6e354</t>
  </si>
  <si>
    <t>__export__.temp_log_121810_ca6fe472</t>
  </si>
  <si>
    <t>__export__.temp_log_81776_e2e9fbc1</t>
  </si>
  <si>
    <t>__export__.temp_log_122781_2038c2c6</t>
  </si>
  <si>
    <t>__export__.temp_log_81774_f2dd438b</t>
  </si>
  <si>
    <t>__export__.temp_log_149817_56de4925</t>
  </si>
  <si>
    <t>__export__.temp_log_81755_37e8182e</t>
  </si>
  <si>
    <t>__export__.temp_log_110074_3b61b21d</t>
  </si>
  <si>
    <t>__export__.temp_log_81753_aa9c8a62</t>
  </si>
  <si>
    <t>__export__.temp_log_95324_05e16719</t>
  </si>
  <si>
    <t>__export__.temp_log_108926_fd19c060</t>
  </si>
  <si>
    <t>__export__.temp_log_81751_010a7402</t>
  </si>
  <si>
    <t>__export__.temp_log_101320_99da90cf</t>
  </si>
  <si>
    <t>__export__.temp_log_81747_45474d60</t>
  </si>
  <si>
    <t>__export__.temp_log_100014_9e30b438</t>
  </si>
  <si>
    <t>__export__.temp_log_81827_d0683a36</t>
  </si>
  <si>
    <t>__export__.temp_log_95778_8c5d5e41</t>
  </si>
  <si>
    <t>__export__.temp_log_107642_421eb628</t>
  </si>
  <si>
    <t>__export__.temp_log_81738_0b9eec27</t>
  </si>
  <si>
    <t>__export__.temp_log_81824_d270f3bc</t>
  </si>
  <si>
    <t>__export__.temp_log_95857_409ac326</t>
  </si>
  <si>
    <t>__export__.temp_log_81734_ab4e3687</t>
  </si>
  <si>
    <t>__export__.temp_log_85775_8aadf10b</t>
  </si>
  <si>
    <t>__export__.temp_log_125607_ec1d47b6</t>
  </si>
  <si>
    <t>__export__.temp_log_81731_7a243494</t>
  </si>
  <si>
    <t>__export__.temp_log_113851_94232fcb</t>
  </si>
  <si>
    <t>__export__.temp_log_81797_d50de31c</t>
  </si>
  <si>
    <t>__export__.temp_log_124044_3e360732</t>
  </si>
  <si>
    <t>__export__.temp_log_81730_d3c4ab93</t>
  </si>
  <si>
    <t>__export__.temp_log_89203_9df691f9</t>
  </si>
  <si>
    <t>__export__.temp_log_81729_5dd5c297</t>
  </si>
  <si>
    <t>__export__.temp_log_85807_ad600dba</t>
  </si>
  <si>
    <t>__export__.temp_log_116412_c1cc48e3</t>
  </si>
  <si>
    <t>__export__.temp_log_81728_a8b07539</t>
  </si>
  <si>
    <t>__export__.temp_log_89197_eba7f339</t>
  </si>
  <si>
    <t>__export__.temp_log_81723_5e8d384e</t>
  </si>
  <si>
    <t>__export__.temp_log_112648_3684e36e</t>
  </si>
  <si>
    <t>__export__.temp_log_81725_8d77342c</t>
  </si>
  <si>
    <t>__export__.temp_log_145958_19ebbe5c</t>
  </si>
  <si>
    <t>__export__.temp_log_81750_84223a54</t>
  </si>
  <si>
    <t>__export__.temp_log_100923_6f7eafce</t>
  </si>
  <si>
    <t>__export__.temp_log_132506_6157f3f3</t>
  </si>
  <si>
    <t>__export__.temp_log_81719_69a742eb</t>
  </si>
  <si>
    <t>__export__.temp_log_81746_b5fc15c9</t>
  </si>
  <si>
    <t>__export__.temp_log_100422_95059e5c</t>
  </si>
  <si>
    <t>__export__.temp_log_88924_d3ceddbd</t>
  </si>
  <si>
    <t>__export__.temp_log_81717_530a3d52</t>
  </si>
  <si>
    <t>__export__.temp_log_146028_217c8ae8</t>
  </si>
  <si>
    <t>__export__.temp_log_81783_a135f734</t>
  </si>
  <si>
    <t>__export__.temp_log_133594_9130d538</t>
  </si>
  <si>
    <t>__export__.temp_log_81714_a8ce7637</t>
  </si>
  <si>
    <t>__export__.temp_log_155552_5a1b115b</t>
  </si>
  <si>
    <t>__export__.temp_log_81711_de4d7624</t>
  </si>
  <si>
    <t>__export__.temp_log_117950_1a3934d6</t>
  </si>
  <si>
    <t>__export__.temp_log_81709_4cbf72f8</t>
  </si>
  <si>
    <t>__export__.temp_log_88249_9dd0b607</t>
  </si>
  <si>
    <t>__export__.temp_log_110422_704929c0</t>
  </si>
  <si>
    <t>__export__.temp_log_81707_f90a9e8e</t>
  </si>
  <si>
    <t>__export__.temp_log_135213_3f74a5fe</t>
  </si>
  <si>
    <t>__export__.temp_log_81781_aa6ddc60</t>
  </si>
  <si>
    <t>__export__.temp_log_81705_ed5e8d46</t>
  </si>
  <si>
    <t>__export__.temp_log_97683_4ee30e85</t>
  </si>
  <si>
    <t>__export__.temp_log_81701_2552aebe</t>
  </si>
  <si>
    <t>__export__.temp_log_90361_3e1a15cc</t>
  </si>
  <si>
    <t>__export__.temp_log_143412_cbdca6c0</t>
  </si>
  <si>
    <t>__export__.temp_log_81699_a4306fb7</t>
  </si>
  <si>
    <t>__export__.temp_log_81698_c4b8e130</t>
  </si>
  <si>
    <t>__export__.temp_log_130343_e3318cc4</t>
  </si>
  <si>
    <t>__export__.temp_log_81693_e46aa069</t>
  </si>
  <si>
    <t>__export__.temp_log_129503_847d56e0</t>
  </si>
  <si>
    <t>__export__.temp_log_81690_579ccf29</t>
  </si>
  <si>
    <t>__export__.temp_log_94081_750b00a8</t>
  </si>
  <si>
    <t>__export__.temp_log_81688_eb76dc0d</t>
  </si>
  <si>
    <t>__export__.temp_log_154378_6976a31f</t>
  </si>
  <si>
    <t>__export__.temp_log_81687_12b0464d</t>
  </si>
  <si>
    <t>__export__.temp_log_81684_ff0bd12e</t>
  </si>
  <si>
    <t>__export__.temp_log_81683_ff0c2472</t>
  </si>
  <si>
    <t>__export__.temp_log_81681_b2bbba85</t>
  </si>
  <si>
    <t>__export__.temp_log_81680_9131f045</t>
  </si>
  <si>
    <t>__export__.temp_log_81678_66c4b188</t>
  </si>
  <si>
    <t>__export__.temp_log_81675_ed9cb066</t>
  </si>
  <si>
    <t>__export__.temp_log_81673_0cb6d910</t>
  </si>
  <si>
    <t>__export__.temp_log_81671_7a76f4eb</t>
  </si>
  <si>
    <t>__export__.temp_log_81669_e50586d1</t>
  </si>
  <si>
    <t>__export__.temp_log_81668_0099d74c</t>
  </si>
  <si>
    <t>__export__.temp_log_81666_119cbd78</t>
  </si>
  <si>
    <t>__export__.temp_log_81664_19756d0e</t>
  </si>
  <si>
    <t>__export__.temp_log_81663_0db11b7c</t>
  </si>
  <si>
    <t>__export__.temp_log_81662_d3803841</t>
  </si>
  <si>
    <t>__export__.temp_log_81661_f05f32a1</t>
  </si>
  <si>
    <t>__export__.temp_log_81660_fa97733c</t>
  </si>
  <si>
    <t>__export__.temp_log_81658_0646882a</t>
  </si>
  <si>
    <t>__export__.temp_log_81653_c2e8f9a0</t>
  </si>
  <si>
    <t>__export__.temp_log_81650_6c3b886c</t>
  </si>
  <si>
    <t>__export__.temp_log_81649_8b6d3e89</t>
  </si>
  <si>
    <t>__export__.temp_log_81647_242ac594</t>
  </si>
  <si>
    <t>__export__.temp_log_81646_55977bdc</t>
  </si>
  <si>
    <t>__export__.temp_log_81643_5767576c</t>
  </si>
  <si>
    <t>__export__.temp_log_81642_30657891</t>
  </si>
  <si>
    <t>__export__.temp_log_81641_826f4729</t>
  </si>
  <si>
    <t>__export__.temp_log_81640_9968bed2</t>
  </si>
  <si>
    <t>__export__.temp_log_81639_829dbac3</t>
  </si>
  <si>
    <t>__export__.temp_log_81637_ea162baf</t>
  </si>
  <si>
    <t>__export__.temp_log_81635_6b3e7be4</t>
  </si>
  <si>
    <t>__export__.temp_log_81631_7d36f99d</t>
  </si>
  <si>
    <t>__export__.temp_log_81630_1a4b7ecd</t>
  </si>
  <si>
    <t>__export__.temp_log_81627_a2642e9c</t>
  </si>
  <si>
    <t>__export__.temp_log_81623_e64aab2e</t>
  </si>
  <si>
    <t>__export__.temp_log_81622_aa373997</t>
  </si>
  <si>
    <t>__export__.temp_log_81612_58ee4d6e</t>
  </si>
  <si>
    <t>__export__.temp_log_81607_f357e9cf</t>
  </si>
  <si>
    <t>__export__.temp_log_81605_04179b5f</t>
  </si>
  <si>
    <t>__export__.temp_log_81604_1bd5b345</t>
  </si>
  <si>
    <t>__export__.temp_log_81602_28797dfa</t>
  </si>
  <si>
    <t>__export__.temp_log_81600_dfd6f4e3</t>
  </si>
  <si>
    <t>__export__.temp_log_81598_59e0dc18</t>
  </si>
  <si>
    <t>__export__.temp_log_81597_cabdf902</t>
  </si>
  <si>
    <t>__export__.temp_log_81590_b58e974e</t>
  </si>
  <si>
    <t>__export__.temp_log_81588_d16942ea</t>
  </si>
  <si>
    <t>__export__.temp_log_81584_d26b89d4</t>
  </si>
  <si>
    <t>__export__.temp_log_81581_583827a8</t>
  </si>
  <si>
    <t>__export__.temp_log_81579_3715c485</t>
  </si>
  <si>
    <t>__export__.temp_log_81577_0641a8c4</t>
  </si>
  <si>
    <t>__export__.temp_log_81575_53793e66</t>
  </si>
  <si>
    <t>__export__.temp_log_81574_2eb39379</t>
  </si>
  <si>
    <t>__export__.temp_log_81573_30461a15</t>
  </si>
  <si>
    <t>__export__.temp_log_81570_feb53977</t>
  </si>
  <si>
    <t>__export__.temp_log_81569_902fa16f</t>
  </si>
  <si>
    <t>__export__.temp_log_81568_05483c42</t>
  </si>
  <si>
    <t>__export__.temp_log_81567_53148ddb</t>
  </si>
  <si>
    <t>__export__.temp_log_81564_8e9226c4</t>
  </si>
  <si>
    <t>__export__.temp_log_81561_ffae0cee</t>
  </si>
  <si>
    <t>__export__.temp_log_81558_c228a2ba</t>
  </si>
  <si>
    <t>__export__.temp_log_81556_cdc00c41</t>
  </si>
  <si>
    <t>__export__.temp_log_81554_05256cb9</t>
  </si>
  <si>
    <t>__export__.temp_log_81553_ef7aebc3</t>
  </si>
  <si>
    <t>__export__.temp_log_81551_1b0263c2</t>
  </si>
  <si>
    <t>__export__.temp_log_81548_782265a6</t>
  </si>
  <si>
    <t>__export__.temp_log_81543_02fd5ff5</t>
  </si>
  <si>
    <t>__export__.temp_log_81539_c452cd63</t>
  </si>
  <si>
    <t>__export__.temp_log_81538_3824a2f6</t>
  </si>
  <si>
    <t>__export__.temp_log_81534_f7c67cf6</t>
  </si>
  <si>
    <t>__export__.temp_log_81531_032494a5</t>
  </si>
  <si>
    <t>__export__.temp_log_81527_b3912570</t>
  </si>
  <si>
    <t>__export__.temp_log_81516_8a307d1c</t>
  </si>
  <si>
    <t>__export__.temp_log_81513_b8a6dc0d</t>
  </si>
  <si>
    <t>__export__.temp_log_81512_e2402737</t>
  </si>
  <si>
    <t>__export__.temp_log_81509_bc1320dd</t>
  </si>
  <si>
    <t>__export__.temp_log_81505_33172bb9</t>
  </si>
  <si>
    <t>__export__.temp_log_81503_84a3dbc8</t>
  </si>
  <si>
    <t>__export__.temp_log_81502_358c2b35</t>
  </si>
  <si>
    <t>__export__.temp_log_81500_7c093e8d</t>
  </si>
  <si>
    <t>__export__.temp_log_81496_fbf6ab11</t>
  </si>
  <si>
    <t>__export__.temp_log_81472_7f7a19a9</t>
  </si>
  <si>
    <t>__export__.temp_log_81471_dbdbdf86</t>
  </si>
  <si>
    <t>__export__.temp_log_81462_3cd547be</t>
  </si>
  <si>
    <t>__export__.temp_log_81460_5ce1944e</t>
  </si>
  <si>
    <t>__export__.temp_log_81457_a190f2a8</t>
  </si>
  <si>
    <t>__export__.temp_log_81456_ce5f39ad</t>
  </si>
  <si>
    <t>__export__.temp_log_81453_8aa86a85</t>
  </si>
  <si>
    <t>__export__.temp_log_81447_b8261f89</t>
  </si>
  <si>
    <t>__export__.temp_log_81445_32387ee2</t>
  </si>
  <si>
    <t>__export__.temp_log_81442_022f3763</t>
  </si>
  <si>
    <t>__export__.temp_log_81441_9719d980</t>
  </si>
  <si>
    <t>__export__.temp_log_81439_ae3fa091</t>
  </si>
  <si>
    <t>__export__.temp_log_81438_a8b7fa48</t>
  </si>
  <si>
    <t>__export__.temp_log_81436_2fe76542</t>
  </si>
  <si>
    <t>__export__.temp_log_81430_229b6073</t>
  </si>
  <si>
    <t>__export__.temp_log_81427_e54945c3</t>
  </si>
  <si>
    <t>__export__.temp_log_81426_e548b2ca</t>
  </si>
  <si>
    <t>__export__.temp_log_81425_348f5561</t>
  </si>
  <si>
    <t>__export__.temp_log_81423_98603f12</t>
  </si>
  <si>
    <t>__export__.temp_log_81421_bc77755f</t>
  </si>
  <si>
    <t>__export__.temp_log_81418_071bfd17</t>
  </si>
  <si>
    <t>__export__.temp_log_81416_0fa637d5</t>
  </si>
  <si>
    <t>__export__.temp_log_81414_977c42e9</t>
  </si>
  <si>
    <t>__export__.temp_log_81413_7c538f10</t>
  </si>
  <si>
    <t>__export__.temp_log_81411_45a7ba5d</t>
  </si>
  <si>
    <t>__export__.temp_log_81410_2b57f454</t>
  </si>
  <si>
    <t>__export__.temp_log_81406_82c448a3</t>
  </si>
  <si>
    <t>__export__.temp_log_81405_3b9fff24</t>
  </si>
  <si>
    <t>__export__.temp_log_81403_ef3283d0</t>
  </si>
  <si>
    <t>__export__.temp_log_81402_f8e773cb</t>
  </si>
  <si>
    <t>__export__.temp_log_81400_908d462f</t>
  </si>
  <si>
    <t>__export__.temp_log_81398_677c7178</t>
  </si>
  <si>
    <t>__export__.temp_log_81396_c68fb6f4</t>
  </si>
  <si>
    <t>__export__.temp_log_81394_575dbc6f</t>
  </si>
  <si>
    <t>__export__.temp_log_81392_8d47c57a</t>
  </si>
  <si>
    <t>__export__.temp_log_81389_6c49f56c</t>
  </si>
  <si>
    <t>__export__.temp_log_81387_f5c2177a</t>
  </si>
  <si>
    <t>__export__.temp_log_81372_2eaa0693</t>
  </si>
  <si>
    <t>__export__.temp_log_81370_97ebc650</t>
  </si>
  <si>
    <t>__export__.temp_log_81365_2cb5cc99</t>
  </si>
  <si>
    <t>__export__.temp_log_81362_0e327595</t>
  </si>
  <si>
    <t>__export__.temp_log_81359_92bcd890</t>
  </si>
  <si>
    <t>__export__.temp_log_81345_e2444f85</t>
  </si>
  <si>
    <t>__export__.temp_log_81342_16e40220</t>
  </si>
  <si>
    <t>__export__.temp_log_81336_d7b18540</t>
  </si>
  <si>
    <t>__export__.temp_log_81332_5b6bc9cd</t>
  </si>
  <si>
    <t>__export__.temp_log_81330_18693ea9</t>
  </si>
  <si>
    <t>__export__.temp_log_81322_29ea555f</t>
  </si>
  <si>
    <t>__export__.temp_log_81310_5fbff644</t>
  </si>
  <si>
    <t>__export__.temp_log_81308_4a39c44b</t>
  </si>
  <si>
    <t>__export__.temp_log_81306_a0fee950</t>
  </si>
  <si>
    <t>__export__.temp_log_81302_9bf2f3be</t>
  </si>
  <si>
    <t>__export__.temp_log_81293_c092de71</t>
  </si>
  <si>
    <t>__export__.temp_log_81290_1ea1a729</t>
  </si>
  <si>
    <t>__export__.temp_log_81328_b3465e93</t>
  </si>
  <si>
    <t>__export__.temp_log_81280_66633db1</t>
  </si>
  <si>
    <t>__export__.temp_log_81276_144d128e</t>
  </si>
  <si>
    <t>__export__.temp_log_81275_7e972749</t>
  </si>
  <si>
    <t>__export__.temp_log_81272_e135ca18</t>
  </si>
  <si>
    <t>__export__.temp_log_81270_0c1a25c4</t>
  </si>
  <si>
    <t>__export__.temp_log_81266_9f13eb84</t>
  </si>
  <si>
    <t>__export__.temp_log_81268_52fbe072</t>
  </si>
  <si>
    <t>__export__.temp_log_81262_95ca20be</t>
  </si>
  <si>
    <t>__export__.temp_log_81285_10d3a1c6</t>
  </si>
  <si>
    <t>__export__.temp_log_81244_b604c85d</t>
  </si>
  <si>
    <t>__export__.temp_log_81241_c96a0ff4</t>
  </si>
  <si>
    <t>__export__.temp_log_81295_c3c2ef73</t>
  </si>
  <si>
    <t>__export__.temp_log_81228_2ddc38d2</t>
  </si>
  <si>
    <t>__export__.temp_log_81212_27fdb3e5</t>
  </si>
  <si>
    <t>__export__.temp_log_81206_47eeb346</t>
  </si>
  <si>
    <t>__export__.temp_log_81202_03d14a90</t>
  </si>
  <si>
    <t>__export__.temp_log_81203_3b6d7794</t>
  </si>
  <si>
    <t>__export__.temp_log_81196_9a4c1549</t>
  </si>
  <si>
    <t>__export__.temp_log_81184_d407a83b</t>
  </si>
  <si>
    <t>__export__.temp_log_81208_e97cc145</t>
  </si>
  <si>
    <t>__export__.temp_log_81164_33a80d2d</t>
  </si>
  <si>
    <t>__export__.temp_log_81161_2b97ec17</t>
  </si>
  <si>
    <t>__export__.temp_log_81150_b73c1b1f</t>
  </si>
  <si>
    <t>__export__.temp_log_81145_25ed37a2</t>
  </si>
  <si>
    <t>__export__.temp_log_81135_7b92694b</t>
  </si>
  <si>
    <t>__export__.temp_log_81131_81663473</t>
  </si>
  <si>
    <t>__export__.temp_log_81127_dceea86f</t>
  </si>
  <si>
    <t>__export__.temp_log_81125_72ff3865</t>
  </si>
  <si>
    <t>__export__.temp_log_81182_1d41d4db</t>
  </si>
  <si>
    <t>__export__.temp_log_81324_05f5fa76</t>
  </si>
  <si>
    <t>__export__.temp_log_81264_fe9806b9</t>
  </si>
  <si>
    <t>__export__.temp_log_81101_00d70eac</t>
  </si>
  <si>
    <t>__export__.temp_log_81109_3894a47b</t>
  </si>
  <si>
    <t>__export__.temp_log_81100_dfa87e64</t>
  </si>
  <si>
    <t>__export__.temp_log_81099_81234b4a</t>
  </si>
  <si>
    <t>__export__.temp_log_81096_184da444</t>
  </si>
  <si>
    <t>__export__.temp_log_81095_dedd0166</t>
  </si>
  <si>
    <t>__export__.temp_log_81093_787af667</t>
  </si>
  <si>
    <t>__export__.temp_log_81301_6eab1f16</t>
  </si>
  <si>
    <t>__export__.temp_log_81098_37676e8c</t>
  </si>
  <si>
    <t>__export__.temp_log_81147_9371d41c</t>
  </si>
  <si>
    <t>__export__.temp_log_81094_9c03f138</t>
  </si>
  <si>
    <t>__export__.temp_log_81082_06d8456f</t>
  </si>
  <si>
    <t>__export__.temp_log_81081_e2a3193b</t>
  </si>
  <si>
    <t>__export__.temp_log_81149_ccc6bb7e</t>
  </si>
  <si>
    <t>__export__.temp_log_81079_9b5365b0</t>
  </si>
  <si>
    <t>__export__.temp_log_81078_1e5658b1</t>
  </si>
  <si>
    <t>__export__.temp_log_81162_02dce24b</t>
  </si>
  <si>
    <t>__export__.temp_log_81073_b16ada01</t>
  </si>
  <si>
    <t>__export__.temp_log_81070_00ed4037</t>
  </si>
  <si>
    <t>__export__.temp_log_81069_7f60bac3</t>
  </si>
  <si>
    <t>__export__.temp_log_81207_4afc5b71</t>
  </si>
  <si>
    <t>__export__.temp_log_81057_23433d7c</t>
  </si>
  <si>
    <t>__export__.temp_log_81174_2925ff6f</t>
  </si>
  <si>
    <t>__export__.temp_log_81056_7e268790</t>
  </si>
  <si>
    <t>__export__.temp_log_81052_584b357f</t>
  </si>
  <si>
    <t>__export__.temp_log_81043_2d3a6532</t>
  </si>
  <si>
    <t>__export__.temp_log_81039_fb6c28c9</t>
  </si>
  <si>
    <t>__export__.temp_log_81038_f9ca4e24</t>
  </si>
  <si>
    <t>__export__.temp_log_81037_54aa4d9f</t>
  </si>
  <si>
    <t>__export__.temp_log_81033_e8c24518</t>
  </si>
  <si>
    <t>__export__.temp_log_81159_76902312</t>
  </si>
  <si>
    <t>__export__.temp_log_81031_0e17052f</t>
  </si>
  <si>
    <t>__export__.temp_log_81028_2189f853</t>
  </si>
  <si>
    <t>__export__.temp_log_81022_adc37f22</t>
  </si>
  <si>
    <t>__export__.temp_log_81021_76e4574b</t>
  </si>
  <si>
    <t>__export__.temp_log_81014_1488c21c</t>
  </si>
  <si>
    <t>__export__.temp_log_81049_cfd018bd</t>
  </si>
  <si>
    <t>__export__.temp_log_81204_958798bd</t>
  </si>
  <si>
    <t>__export__.temp_log_81009_baf13a45</t>
  </si>
  <si>
    <t>__export__.temp_log_81005_e7bf0490</t>
  </si>
  <si>
    <t>__export__.temp_log_81002_0d13a5de</t>
  </si>
  <si>
    <t>__export__.temp_log_80999_939e1acb</t>
  </si>
  <si>
    <t>__export__.temp_log_80998_b851be2e</t>
  </si>
  <si>
    <t>__export__.temp_log_80992_361b5e85</t>
  </si>
  <si>
    <t>__export__.temp_log_80986_c1b5b0fc</t>
  </si>
  <si>
    <t>__export__.temp_log_81011_372711ef</t>
  </si>
  <si>
    <t>__export__.temp_log_80980_4d82ce8c</t>
  </si>
  <si>
    <t>__export__.temp_log_80981_010d5457</t>
  </si>
  <si>
    <t>__export__.temp_log_80978_5d7d1bd4</t>
  </si>
  <si>
    <t>__export__.temp_log_80977_4e16db54</t>
  </si>
  <si>
    <t>__export__.temp_log_80976_443af026</t>
  </si>
  <si>
    <t>__export__.temp_log_80975_9b8b63e7</t>
  </si>
  <si>
    <t>__export__.temp_log_81197_aaba38f1</t>
  </si>
  <si>
    <t>__export__.temp_log_80968_ada7c429</t>
  </si>
  <si>
    <t>__export__.temp_log_81157_90ce0041</t>
  </si>
  <si>
    <t>__export__.temp_log_80960_d8d7aaf8</t>
  </si>
  <si>
    <t>__export__.temp_log_80962_8818164a</t>
  </si>
  <si>
    <t>__export__.temp_log_80958_52c2990c</t>
  </si>
  <si>
    <t>__export__.temp_log_81248_9124c61f</t>
  </si>
  <si>
    <t>__export__.temp_log_80956_848c3b4a</t>
  </si>
  <si>
    <t>__export__.temp_log_80955_47d9f956</t>
  </si>
  <si>
    <t>__export__.temp_log_80951_b54e04b3</t>
  </si>
  <si>
    <t>__export__.temp_log_80948_ea48b1ee</t>
  </si>
  <si>
    <t>__export__.temp_log_80946_06e274e6</t>
  </si>
  <si>
    <t>__export__.temp_log_80945_6fe7f03c</t>
  </si>
  <si>
    <t>__export__.temp_log_81148_f913bd22</t>
  </si>
  <si>
    <t>__export__.temp_log_80942_bd77e1a9</t>
  </si>
  <si>
    <t>__export__.temp_log_80940_114c4142</t>
  </si>
  <si>
    <t>__export__.temp_log_80939_2c11837e</t>
  </si>
  <si>
    <t>__export__.temp_log_80936_d4960c3b</t>
  </si>
  <si>
    <t>__export__.temp_log_80933_f71f7a20</t>
  </si>
  <si>
    <t>__export__.temp_log_80941_c8b0e52a</t>
  </si>
  <si>
    <t>__export__.temp_log_80930_d5854d62</t>
  </si>
  <si>
    <t>__export__.temp_log_80929_8a4b17f1</t>
  </si>
  <si>
    <t>__export__.temp_log_80927_5c51ced9</t>
  </si>
  <si>
    <t>__export__.temp_log_80926_252b850f</t>
  </si>
  <si>
    <t>__export__.temp_log_80923_62a8de7f</t>
  </si>
  <si>
    <t>__export__.temp_log_80922_e8b14bf5</t>
  </si>
  <si>
    <t>__export__.temp_log_80919_a120fbbe</t>
  </si>
  <si>
    <t>__export__.temp_log_80918_e06d3a42</t>
  </si>
  <si>
    <t>__export__.temp_log_80912_2e4b2841</t>
  </si>
  <si>
    <t>__export__.temp_log_80904_52e1f9f6</t>
  </si>
  <si>
    <t>__export__.temp_log_80899_590c41fa</t>
  </si>
  <si>
    <t>__export__.temp_log_80896_60230969</t>
  </si>
  <si>
    <t>__export__.temp_log_80893_1c7c0cf6</t>
  </si>
  <si>
    <t>__export__.temp_log_81072_3075e09e</t>
  </si>
  <si>
    <t>__export__.temp_log_81316_f2ac763a</t>
  </si>
  <si>
    <t>__export__.temp_log_80961_69e262db</t>
  </si>
  <si>
    <t>__export__.temp_log_80888_b84d6cd9</t>
  </si>
  <si>
    <t>__export__.temp_log_80884_01c6aee4</t>
  </si>
  <si>
    <t>__export__.temp_log_81229_e74de924</t>
  </si>
  <si>
    <t>__export__.temp_log_80883_8887990d</t>
  </si>
  <si>
    <t>__export__.temp_log_81219_58cc191f</t>
  </si>
  <si>
    <t>__export__.temp_log_80881_c8b69f76</t>
  </si>
  <si>
    <t>__export__.temp_log_80879_9116569e</t>
  </si>
  <si>
    <t>__export__.temp_log_81158_5086983e</t>
  </si>
  <si>
    <t>__export__.temp_log_81326_74ac53d8</t>
  </si>
  <si>
    <t>__export__.temp_log_80872_f11147ab</t>
  </si>
  <si>
    <t>__export__.temp_log_80870_142513fc</t>
  </si>
  <si>
    <t>__export__.temp_log_80866_e197035e</t>
  </si>
  <si>
    <t>__export__.temp_log_80865_a8b4449a</t>
  </si>
  <si>
    <t>__export__.temp_log_80862_2f17e1e9</t>
  </si>
  <si>
    <t>__export__.temp_log_80871_8ef75c34</t>
  </si>
  <si>
    <t>__export__.temp_log_80857_d296a820</t>
  </si>
  <si>
    <t>__export__.temp_log_80856_fe164986</t>
  </si>
  <si>
    <t>__export__.temp_log_80854_41ab16ee</t>
  </si>
  <si>
    <t>__export__.temp_log_80853_81882edd</t>
  </si>
  <si>
    <t>__export__.temp_log_80844_0f3b3538</t>
  </si>
  <si>
    <t>__export__.temp_log_80937_82e6fad2</t>
  </si>
  <si>
    <t>__export__.temp_log_80843_157b48e4</t>
  </si>
  <si>
    <t>__export__.temp_log_80841_753a2c33</t>
  </si>
  <si>
    <t>__export__.temp_log_80840_8f70a5ef</t>
  </si>
  <si>
    <t>__export__.temp_log_81154_1c75ae00</t>
  </si>
  <si>
    <t>__export__.temp_log_80834_ade2accd</t>
  </si>
  <si>
    <t>__export__.temp_log_80835_6c3e45be</t>
  </si>
  <si>
    <t>__export__.temp_log_80827_4039620e</t>
  </si>
  <si>
    <t>__export__.temp_log_80826_156311a7</t>
  </si>
  <si>
    <t>__export__.temp_log_80821_58a1b02e</t>
  </si>
  <si>
    <t>__export__.temp_log_80816_6286cb8b</t>
  </si>
  <si>
    <t>__export__.temp_log_80815_f3f25a90</t>
  </si>
  <si>
    <t>__export__.temp_log_80812_16216293</t>
  </si>
  <si>
    <t>__export__.temp_log_80811_c024e282</t>
  </si>
  <si>
    <t>__export__.temp_log_81313_f9caf575</t>
  </si>
  <si>
    <t>__export__.temp_log_81294_b4e39d2a</t>
  </si>
  <si>
    <t>__export__.temp_log_80805_2fb5a610</t>
  </si>
  <si>
    <t>__export__.temp_log_80804_07bae7dd</t>
  </si>
  <si>
    <t>__export__.temp_log_81218_2ea60109</t>
  </si>
  <si>
    <t>__export__.temp_log_80801_b9adf363</t>
  </si>
  <si>
    <t>__export__.temp_log_81213_15bec9fd</t>
  </si>
  <si>
    <t>__export__.temp_log_80798_f30a9d36</t>
  </si>
  <si>
    <t>__export__.temp_log_80796_92c89774</t>
  </si>
  <si>
    <t>__export__.temp_log_80800_c4b4413b</t>
  </si>
  <si>
    <t>__export__.temp_log_80794_66e15f38</t>
  </si>
  <si>
    <t>__export__.temp_log_80803_09da19e8</t>
  </si>
  <si>
    <t>__export__.temp_log_80792_6a68d0a7</t>
  </si>
  <si>
    <t>__export__.temp_log_80808_f7d4567a</t>
  </si>
  <si>
    <t>__export__.temp_log_81176_a12b779a</t>
  </si>
  <si>
    <t>__export__.temp_log_80784_5a1beb0e</t>
  </si>
  <si>
    <t>__export__.temp_log_81284_4589cb3e</t>
  </si>
  <si>
    <t>__export__.temp_log_81281_e3f01356</t>
  </si>
  <si>
    <t>__export__.temp_log_80780_ff3aa909</t>
  </si>
  <si>
    <t>__export__.temp_log_80964_1f42998f</t>
  </si>
  <si>
    <t>__export__.temp_log_80820_0260487c</t>
  </si>
  <si>
    <t>__export__.temp_log_80773_ce0b64d4</t>
  </si>
  <si>
    <t>__export__.temp_log_80769_5b7d94af</t>
  </si>
  <si>
    <t>__export__.temp_log_80768_68e51861</t>
  </si>
  <si>
    <t>__export__.temp_log_81139_9c08c244</t>
  </si>
  <si>
    <t>__export__.temp_log_80763_48784cba</t>
  </si>
  <si>
    <t>__export__.temp_log_80759_d4dea34b</t>
  </si>
  <si>
    <t>__export__.temp_log_81173_0690fb79</t>
  </si>
  <si>
    <t>__export__.temp_log_81296_399a492e</t>
  </si>
  <si>
    <t>__export__.temp_log_80758_6c1d6a56</t>
  </si>
  <si>
    <t>__export__.temp_log_81142_c8eecf3b</t>
  </si>
  <si>
    <t>__export__.temp_log_80753_2b88ccd0</t>
  </si>
  <si>
    <t>__export__.temp_log_80749_d0933730</t>
  </si>
  <si>
    <t>__export__.temp_log_80746_329ddd7d</t>
  </si>
  <si>
    <t>__export__.temp_log_80745_ebb0a177</t>
  </si>
  <si>
    <t>__export__.temp_log_80744_36417198</t>
  </si>
  <si>
    <t>__export__.temp_log_80739_e283d025</t>
  </si>
  <si>
    <t>__export__.temp_log_80736_b6e08361</t>
  </si>
  <si>
    <t>__export__.temp_log_80734_308f5b4a</t>
  </si>
  <si>
    <t>__export__.temp_log_81004_bc7c23ae</t>
  </si>
  <si>
    <t>__export__.temp_log_81315_b9c36dce</t>
  </si>
  <si>
    <t>__export__.temp_log_80729_f597f3a8</t>
  </si>
  <si>
    <t>__export__.temp_log_80724_fba40d89</t>
  </si>
  <si>
    <t>__export__.temp_log_81291_11d9cc8a</t>
  </si>
  <si>
    <t>__export__.temp_log_80722_f8df73b6</t>
  </si>
  <si>
    <t>__export__.temp_log_80719_e9d1024f</t>
  </si>
  <si>
    <t>__export__.temp_log_80718_e4bd7483</t>
  </si>
  <si>
    <t>__export__.temp_log_80715_9bfd3e5f</t>
  </si>
  <si>
    <t>__export__.temp_log_80714_131e60cb</t>
  </si>
  <si>
    <t>__export__.temp_log_81152_e0b8f368</t>
  </si>
  <si>
    <t>__export__.temp_log_80710_863c08e9</t>
  </si>
  <si>
    <t>__export__.temp_log_80709_ba393961</t>
  </si>
  <si>
    <t>__export__.temp_log_80701_2b9af1d8</t>
  </si>
  <si>
    <t>__export__.temp_log_81245_81ca4888</t>
  </si>
  <si>
    <t>__export__.temp_log_80697_25b998b2</t>
  </si>
  <si>
    <t>__export__.temp_log_80704_59fca0b7</t>
  </si>
  <si>
    <t>__export__.temp_log_80696_64666361</t>
  </si>
  <si>
    <t>__export__.temp_log_80694_2193f25d</t>
  </si>
  <si>
    <t>__export__.temp_log_80692_5106d89b</t>
  </si>
  <si>
    <t>__export__.temp_log_80688_55a6de33</t>
  </si>
  <si>
    <t>__export__.temp_log_80686_6fa6b36e</t>
  </si>
  <si>
    <t>__export__.temp_log_80684_27efc807</t>
  </si>
  <si>
    <t>__export__.temp_log_80683_efa1657b</t>
  </si>
  <si>
    <t>__export__.temp_log_80680_37432cdb</t>
  </si>
  <si>
    <t>__export__.temp_log_80678_ac436640</t>
  </si>
  <si>
    <t>__export__.temp_log_80676_494e947b</t>
  </si>
  <si>
    <t>__export__.temp_log_80674_d12f4df7</t>
  </si>
  <si>
    <t>__export__.temp_log_80672_43908791</t>
  </si>
  <si>
    <t>__export__.temp_log_80671_8e6b9ec2</t>
  </si>
  <si>
    <t>__export__.temp_log_80670_b59205f0</t>
  </si>
  <si>
    <t>__export__.temp_log_80668_56095793</t>
  </si>
  <si>
    <t>__export__.temp_log_80667_fc8f9b46</t>
  </si>
  <si>
    <t>__export__.temp_log_80664_9d232a2f</t>
  </si>
  <si>
    <t>__export__.temp_log_80659_6a42a0f3</t>
  </si>
  <si>
    <t>__export__.temp_log_80655_77b3193a</t>
  </si>
  <si>
    <t>__export__.temp_log_80654_11c73404</t>
  </si>
  <si>
    <t>__export__.temp_log_80652_3430897d</t>
  </si>
  <si>
    <t>__export__.temp_log_80648_b13f0aba</t>
  </si>
  <si>
    <t>__export__.temp_log_80645_6ba79ba4</t>
  </si>
  <si>
    <t>__export__.temp_log_80643_bca9e978</t>
  </si>
  <si>
    <t>__export__.temp_log_80642_976955b8</t>
  </si>
  <si>
    <t>__export__.temp_log_80640_d203e801</t>
  </si>
  <si>
    <t>__export__.temp_log_80638_6c711eb8</t>
  </si>
  <si>
    <t>__export__.temp_log_80636_6f2a850a</t>
  </si>
  <si>
    <t>__export__.temp_log_80634_3df06270</t>
  </si>
  <si>
    <t>__export__.temp_log_80631_1f65c975</t>
  </si>
  <si>
    <t>__export__.temp_log_80627_35c93ebd</t>
  </si>
  <si>
    <t>__export__.temp_log_80625_ef2736f9</t>
  </si>
  <si>
    <t>__export__.temp_log_80620_f2e1591f</t>
  </si>
  <si>
    <t>__export__.temp_log_80618_8c80890c</t>
  </si>
  <si>
    <t>__export__.temp_log_80616_f617b187</t>
  </si>
  <si>
    <t>__export__.temp_log_80613_e8b8c918</t>
  </si>
  <si>
    <t>__export__.temp_log_80611_2c28f6ab</t>
  </si>
  <si>
    <t>__export__.temp_log_80609_fc6c2809</t>
  </si>
  <si>
    <t>__export__.temp_log_80607_7063084a</t>
  </si>
  <si>
    <t>__export__.temp_log_80605_32416fb7</t>
  </si>
  <si>
    <t>__export__.temp_log_80603_18aaad08</t>
  </si>
  <si>
    <t>__export__.temp_log_80600_73a4216f</t>
  </si>
  <si>
    <t>__export__.temp_log_80596_633ef882</t>
  </si>
  <si>
    <t>__export__.temp_log_80594_3c76a37a</t>
  </si>
  <si>
    <t>__export__.temp_log_80592_31ac3151</t>
  </si>
  <si>
    <t>__export__.temp_log_80590_a0614ea3</t>
  </si>
  <si>
    <t>__export__.temp_log_80589_5ab01d81</t>
  </si>
  <si>
    <t>__export__.temp_log_80587_f0d88567</t>
  </si>
  <si>
    <t>__export__.temp_log_80585_542db025</t>
  </si>
  <si>
    <t>__export__.temp_log_80581_82452c6b</t>
  </si>
  <si>
    <t>__export__.temp_log_80578_2988e7d0</t>
  </si>
  <si>
    <t>__export__.temp_log_80576_bcfd70aa</t>
  </si>
  <si>
    <t>__export__.temp_log_80574_c627b787</t>
  </si>
  <si>
    <t>__export__.temp_log_80572_29a52138</t>
  </si>
  <si>
    <t>__export__.temp_log_80570_f6b5f821</t>
  </si>
  <si>
    <t>__export__.temp_log_80567_5e2056ca</t>
  </si>
  <si>
    <t>__export__.temp_log_80564_6e1dc5f5</t>
  </si>
  <si>
    <t>__export__.temp_log_80562_6d47b224</t>
  </si>
  <si>
    <t>__export__.temp_log_80559_5e3b2958</t>
  </si>
  <si>
    <t>__export__.temp_log_80556_0e7feb16</t>
  </si>
  <si>
    <t>__export__.temp_log_80554_d49e85c1</t>
  </si>
  <si>
    <t>__export__.temp_log_80552_ce0218b8</t>
  </si>
  <si>
    <t>__export__.temp_log_80550_27e827aa</t>
  </si>
  <si>
    <t>__export__.temp_log_80549_80b828ee</t>
  </si>
  <si>
    <t>__export__.temp_log_80547_4e0d2a73</t>
  </si>
  <si>
    <t>__export__.temp_log_80544_2b2846f2</t>
  </si>
  <si>
    <t>__export__.temp_log_80540_a3a5c3b4</t>
  </si>
  <si>
    <t>__export__.temp_log_80538_8aad769c</t>
  </si>
  <si>
    <t>__export__.temp_log_80536_5c46a5e2</t>
  </si>
  <si>
    <t>__export__.temp_log_80535_0373cb0d</t>
  </si>
  <si>
    <t>__export__.temp_log_80534_70e8aaa7</t>
  </si>
  <si>
    <t>__export__.temp_log_80532_1cbaa550</t>
  </si>
  <si>
    <t>__export__.temp_log_80531_34f3fbb5</t>
  </si>
  <si>
    <t>__export__.temp_log_80529_09e64824</t>
  </si>
  <si>
    <t>__export__.temp_log_80522_52070bec</t>
  </si>
  <si>
    <t>__export__.temp_log_80521_40c26428</t>
  </si>
  <si>
    <t>__export__.temp_log_80519_077f02ef</t>
  </si>
  <si>
    <t>__export__.temp_log_80517_7a8c8951</t>
  </si>
  <si>
    <t>__export__.temp_log_80516_19a00891</t>
  </si>
  <si>
    <t>__export__.temp_log_80515_820bcf15</t>
  </si>
  <si>
    <t>__export__.temp_log_80514_e4387f29</t>
  </si>
  <si>
    <t>__export__.temp_log_80512_4c865401</t>
  </si>
  <si>
    <t>__export__.temp_log_80510_761a9e87</t>
  </si>
  <si>
    <t>__export__.temp_log_80508_72b40a11</t>
  </si>
  <si>
    <t>__export__.temp_log_80506_b6d9b2fc</t>
  </si>
  <si>
    <t>__export__.temp_log_80504_8bb1a4b6</t>
  </si>
  <si>
    <t>__export__.temp_log_80503_71867653</t>
  </si>
  <si>
    <t>__export__.temp_log_80502_ba30c454</t>
  </si>
  <si>
    <t>__export__.temp_log_80500_427f410e</t>
  </si>
  <si>
    <t>__export__.temp_log_80499_d8606881</t>
  </si>
  <si>
    <t>__export__.temp_log_80494_cc538b83</t>
  </si>
  <si>
    <t>__export__.temp_log_80493_b2143c8e</t>
  </si>
  <si>
    <t>__export__.temp_log_80489_e5eb4da1</t>
  </si>
  <si>
    <t>__export__.temp_log_80486_09dcd575</t>
  </si>
  <si>
    <t>__export__.temp_log_80482_a9cb8c1c</t>
  </si>
  <si>
    <t>__export__.temp_log_80480_a2c734ad</t>
  </si>
  <si>
    <t>__export__.temp_log_80479_be933657</t>
  </si>
  <si>
    <t>__export__.temp_log_80478_8ed17745</t>
  </si>
  <si>
    <t>__export__.temp_log_80476_dcfe64b6</t>
  </si>
  <si>
    <t>__export__.temp_log_80475_acf9969e</t>
  </si>
  <si>
    <t>__export__.temp_log_80471_5b025464</t>
  </si>
  <si>
    <t>__export__.temp_log_80470_9d8b4f70</t>
  </si>
  <si>
    <t>__export__.temp_log_80468_fef76e9c</t>
  </si>
  <si>
    <t>__export__.temp_log_80464_49289d32</t>
  </si>
  <si>
    <t>__export__.temp_log_80460_f52ac4b9</t>
  </si>
  <si>
    <t>__export__.temp_log_80458_67ad4806</t>
  </si>
  <si>
    <t>__export__.temp_log_80457_e31cb81b</t>
  </si>
  <si>
    <t>__export__.temp_log_80456_6a178773</t>
  </si>
  <si>
    <t>__export__.temp_log_80453_c754111b</t>
  </si>
  <si>
    <t>__export__.temp_log_80451_04320f31</t>
  </si>
  <si>
    <t>__export__.temp_log_80450_be104afd</t>
  </si>
  <si>
    <t>__export__.temp_log_80447_da4eedd5</t>
  </si>
  <si>
    <t>__export__.temp_log_80446_8652b36b</t>
  </si>
  <si>
    <t>__export__.temp_log_80443_6f578ba6</t>
  </si>
  <si>
    <t>__export__.temp_log_80441_9eb43f30</t>
  </si>
  <si>
    <t>__export__.temp_log_80438_fb1606de</t>
  </si>
  <si>
    <t>__export__.temp_log_80435_7e903310</t>
  </si>
  <si>
    <t>__export__.temp_log_80432_3e8726f9</t>
  </si>
  <si>
    <t>__export__.temp_log_80431_046e79d0</t>
  </si>
  <si>
    <t>__export__.temp_log_80430_a113197d</t>
  </si>
  <si>
    <t>__export__.temp_log_80429_6571a7fa</t>
  </si>
  <si>
    <t>__export__.temp_log_80428_96481c4b</t>
  </si>
  <si>
    <t>__export__.temp_log_80427_e54f2dd1</t>
  </si>
  <si>
    <t>__export__.temp_log_80426_6a01f028</t>
  </si>
  <si>
    <t>__export__.temp_log_80425_03d7c2f7</t>
  </si>
  <si>
    <t>__export__.temp_log_80424_9e2371e4</t>
  </si>
  <si>
    <t>__export__.temp_log_80423_2beb53f1</t>
  </si>
  <si>
    <t>__export__.temp_log_80422_33762101</t>
  </si>
  <si>
    <t>__export__.temp_log_80420_db1f384c</t>
  </si>
  <si>
    <t>__export__.temp_log_80419_273c98c5</t>
  </si>
  <si>
    <t>__export__.temp_log_80418_4e95c20d</t>
  </si>
  <si>
    <t>__export__.temp_log_80417_0c344efb</t>
  </si>
  <si>
    <t>__export__.temp_log_80416_1a9da990</t>
  </si>
  <si>
    <t>__export__.temp_log_80414_dc6d4e3a</t>
  </si>
  <si>
    <t>__export__.temp_log_80413_13b43bf2</t>
  </si>
  <si>
    <t>__export__.temp_log_80410_8b7dedaa</t>
  </si>
  <si>
    <t>__export__.temp_log_80409_c4d586b3</t>
  </si>
  <si>
    <t>__export__.temp_log_80408_573c1562</t>
  </si>
  <si>
    <t>__export__.temp_log_80406_9e08f2c7</t>
  </si>
  <si>
    <t>__export__.temp_log_80404_1d16a00d</t>
  </si>
  <si>
    <t>__export__.temp_log_80403_53dd7dae</t>
  </si>
  <si>
    <t>__export__.temp_log_80401_6dda5d6d</t>
  </si>
  <si>
    <t>__export__.temp_log_80400_2f16b80a</t>
  </si>
  <si>
    <t>__export__.temp_log_80398_34c28e88</t>
  </si>
  <si>
    <t>__export__.temp_log_80396_d200127c</t>
  </si>
  <si>
    <t>__export__.temp_log_80395_b4014006</t>
  </si>
  <si>
    <t>__export__.temp_log_80394_4f73b02d</t>
  </si>
  <si>
    <t>__export__.temp_log_80393_b545def7</t>
  </si>
  <si>
    <t>__export__.temp_log_80391_6eb7e80e</t>
  </si>
  <si>
    <t>__export__.temp_log_80388_2dcb8efc</t>
  </si>
  <si>
    <t>__export__.temp_log_80387_e93a9854</t>
  </si>
  <si>
    <t>__export__.temp_log_80383_38f59bf1</t>
  </si>
  <si>
    <t>__export__.temp_log_80382_6773b469</t>
  </si>
  <si>
    <t>__export__.temp_log_80380_cd82414d</t>
  </si>
  <si>
    <t>__export__.temp_log_80379_2aa260ae</t>
  </si>
  <si>
    <t>__export__.temp_log_80378_844d72b2</t>
  </si>
  <si>
    <t>__export__.temp_log_80376_4ea508d8</t>
  </si>
  <si>
    <t>__export__.temp_log_80373_f6bf99a0</t>
  </si>
  <si>
    <t>__export__.temp_log_80369_4ec3e70e</t>
  </si>
  <si>
    <t>__export__.temp_log_80367_6ec0116d</t>
  </si>
  <si>
    <t>__export__.temp_log_80366_1556f5dc</t>
  </si>
  <si>
    <t>__export__.temp_log_80365_102b0252</t>
  </si>
  <si>
    <t>__export__.temp_log_80363_8957d26f</t>
  </si>
  <si>
    <t>__export__.temp_log_80362_52cbeb04</t>
  </si>
  <si>
    <t>__export__.temp_log_80360_e5d7a70e</t>
  </si>
  <si>
    <t>__export__.temp_log_80358_03775007</t>
  </si>
  <si>
    <t>__export__.temp_log_80356_64299a90</t>
  </si>
  <si>
    <t>__export__.temp_log_80355_21b8ca03</t>
  </si>
  <si>
    <t>__export__.temp_log_80353_bc242c09</t>
  </si>
  <si>
    <t>__export__.temp_log_80352_776ec139</t>
  </si>
  <si>
    <t>__export__.temp_log_80351_dac2d4d8</t>
  </si>
  <si>
    <t>__export__.temp_log_80350_5f0d457a</t>
  </si>
  <si>
    <t>__export__.temp_log_80348_903e13b6</t>
  </si>
  <si>
    <t>__export__.temp_log_80347_1af4e8cf</t>
  </si>
  <si>
    <t>__export__.temp_log_80345_d675986f</t>
  </si>
  <si>
    <t>__export__.temp_log_80343_44231efc</t>
  </si>
  <si>
    <t>__export__.temp_log_80342_5a0e3af6</t>
  </si>
  <si>
    <t>__export__.temp_log_80340_c3d213f7</t>
  </si>
  <si>
    <t>__export__.temp_log_80338_5171b313</t>
  </si>
  <si>
    <t>__export__.temp_log_80334_c509ab64</t>
  </si>
  <si>
    <t>__export__.temp_log_80331_b75c173e</t>
  </si>
  <si>
    <t>__export__.temp_log_80329_10dcbef8</t>
  </si>
  <si>
    <t>__export__.temp_log_80328_53d433f5</t>
  </si>
  <si>
    <t>__export__.temp_log_80327_44e3711f</t>
  </si>
  <si>
    <t>__export__.temp_log_80326_64046502</t>
  </si>
  <si>
    <t>__export__.temp_log_80325_75e90a83</t>
  </si>
  <si>
    <t>__export__.temp_log_80324_a1087c7f</t>
  </si>
  <si>
    <t>__export__.temp_log_80321_02638d39</t>
  </si>
  <si>
    <t>__export__.temp_log_80320_b1ae5b06</t>
  </si>
  <si>
    <t>__export__.temp_log_80317_ecd7b350</t>
  </si>
  <si>
    <t>__export__.temp_log_80314_59bd0cc8</t>
  </si>
  <si>
    <t>__export__.temp_log_80310_6e510a73</t>
  </si>
  <si>
    <t>__export__.temp_log_80309_cc7c54be</t>
  </si>
  <si>
    <t>__export__.temp_log_80308_f5c318b0</t>
  </si>
  <si>
    <t>__export__.temp_log_80306_df27e484</t>
  </si>
  <si>
    <t>__export__.temp_log_80305_2819d622</t>
  </si>
  <si>
    <t>__export__.temp_log_80303_73f6f4e3</t>
  </si>
  <si>
    <t>__export__.temp_log_80302_91f32496</t>
  </si>
  <si>
    <t>__export__.temp_log_80301_008fc7dd</t>
  </si>
  <si>
    <t>__export__.temp_log_80299_c4600654</t>
  </si>
  <si>
    <t>__export__.temp_log_80296_a3edc2a5</t>
  </si>
  <si>
    <t>__export__.temp_log_80294_8a4e6848</t>
  </si>
  <si>
    <t>__export__.temp_log_80292_2c68af07</t>
  </si>
  <si>
    <t>__export__.temp_log_80291_6b78ab75</t>
  </si>
  <si>
    <t>__export__.temp_log_80286_8c98d2c6</t>
  </si>
  <si>
    <t>__export__.temp_log_80285_07d13f3a</t>
  </si>
  <si>
    <t>__export__.temp_log_80282_b1a5311f</t>
  </si>
  <si>
    <t>__export__.temp_log_80281_7c3e33f9</t>
  </si>
  <si>
    <t>__export__.temp_log_80278_ffe74de9</t>
  </si>
  <si>
    <t>__export__.temp_log_80276_f52e1a08</t>
  </si>
  <si>
    <t>__export__.temp_log_80269_f7245b30</t>
  </si>
  <si>
    <t>__export__.temp_log_80268_5b36559d</t>
  </si>
  <si>
    <t>__export__.temp_log_80267_f7792302</t>
  </si>
  <si>
    <t>__export__.temp_log_80266_ebfc336e</t>
  </si>
  <si>
    <t>__export__.temp_log_80265_6c0c08e3</t>
  </si>
  <si>
    <t>__export__.temp_log_80264_fbc3f8fe</t>
  </si>
  <si>
    <t>__export__.temp_log_80263_8b3414a7</t>
  </si>
  <si>
    <t>__export__.temp_log_80261_90160935</t>
  </si>
  <si>
    <t>__export__.temp_log_80259_272d2eee</t>
  </si>
  <si>
    <t>__export__.temp_log_80258_f978e8df</t>
  </si>
  <si>
    <t>__export__.temp_log_80256_4b8d3853</t>
  </si>
  <si>
    <t>__export__.temp_log_80255_c6a8f49a</t>
  </si>
  <si>
    <t>__export__.temp_log_80252_12b8e459</t>
  </si>
  <si>
    <t>__export__.temp_log_80250_8934978e</t>
  </si>
  <si>
    <t>__export__.temp_log_80247_667445ee</t>
  </si>
  <si>
    <t>__export__.temp_log_80246_daa8a5bb</t>
  </si>
  <si>
    <t>__export__.temp_log_80245_3bc3fb12</t>
  </si>
  <si>
    <t>__export__.temp_log_80243_1732c10d</t>
  </si>
  <si>
    <t>__export__.temp_log_80242_1a3780cc</t>
  </si>
  <si>
    <t>__export__.temp_log_80241_b614780e</t>
  </si>
  <si>
    <t>__export__.temp_log_80240_4b515758</t>
  </si>
  <si>
    <t>__export__.temp_log_80239_70e34ed8</t>
  </si>
  <si>
    <t>__export__.temp_log_80236_cbda8551</t>
  </si>
  <si>
    <t>__export__.temp_log_80235_f65bcff2</t>
  </si>
  <si>
    <t>__export__.temp_log_80233_6f6105e4</t>
  </si>
  <si>
    <t>__export__.temp_log_80231_4c000bf0</t>
  </si>
  <si>
    <t>__export__.temp_log_80227_9e53dff3</t>
  </si>
  <si>
    <t>__export__.temp_log_80226_b9aee636</t>
  </si>
  <si>
    <t>__export__.temp_log_80225_557c272f</t>
  </si>
  <si>
    <t>__export__.temp_log_80223_101fdf14</t>
  </si>
  <si>
    <t>__export__.temp_log_80220_533c581f</t>
  </si>
  <si>
    <t>__export__.temp_log_80218_1fe05845</t>
  </si>
  <si>
    <t>__export__.temp_log_80217_655af859</t>
  </si>
  <si>
    <t>__export__.temp_log_80216_e8caf965</t>
  </si>
  <si>
    <t>__export__.temp_log_80214_959e79c4</t>
  </si>
  <si>
    <t>__export__.temp_log_80213_b598a0e3</t>
  </si>
  <si>
    <t>__export__.temp_log_80211_27b960f1</t>
  </si>
  <si>
    <t>__export__.temp_log_80210_d888073a</t>
  </si>
  <si>
    <t>__export__.temp_log_80209_beaa2621</t>
  </si>
  <si>
    <t>__export__.temp_log_80207_7cb6592c</t>
  </si>
  <si>
    <t>__export__.temp_log_80206_7d138ca0</t>
  </si>
  <si>
    <t>__export__.temp_log_80203_383da062</t>
  </si>
  <si>
    <t>__export__.temp_log_80202_bb0f6bc7</t>
  </si>
  <si>
    <t>__export__.temp_log_80199_df736459</t>
  </si>
  <si>
    <t>__export__.temp_log_80197_b4c1b3f3</t>
  </si>
  <si>
    <t>__export__.temp_log_80196_a9b6e91b</t>
  </si>
  <si>
    <t>__export__.temp_log_80195_55fc041b</t>
  </si>
  <si>
    <t>__export__.temp_log_80194_4db09b1a</t>
  </si>
  <si>
    <t>__export__.temp_log_80193_f8074983</t>
  </si>
  <si>
    <t>__export__.temp_log_80191_6e3076dc</t>
  </si>
  <si>
    <t>__export__.temp_log_80189_76b9e96d</t>
  </si>
  <si>
    <t>__export__.temp_log_80188_e271229f</t>
  </si>
  <si>
    <t>__export__.temp_log_80186_9ad4e3ee</t>
  </si>
  <si>
    <t>__export__.temp_log_80185_3e53a04f</t>
  </si>
  <si>
    <t>__export__.temp_log_80183_ef4cd6eb</t>
  </si>
  <si>
    <t>__export__.temp_log_80182_bd06bd3c</t>
  </si>
  <si>
    <t>__export__.temp_log_80180_ad6aced9</t>
  </si>
  <si>
    <t>__export__.temp_log_80178_ebb28703</t>
  </si>
  <si>
    <t>__export__.temp_log_80176_2da73cdf</t>
  </si>
  <si>
    <t>__export__.temp_log_80174_2e7bb2bc</t>
  </si>
  <si>
    <t>__export__.temp_log_80172_62d300d1</t>
  </si>
  <si>
    <t>__export__.temp_log_80170_2fb1a5d9</t>
  </si>
  <si>
    <t>__export__.temp_log_80168_b9ee121c</t>
  </si>
  <si>
    <t>__export__.temp_log_80166_b7dae5c3</t>
  </si>
  <si>
    <t>__export__.temp_log_80165_adf970bd</t>
  </si>
  <si>
    <t>__export__.temp_log_80162_f6946ffb</t>
  </si>
  <si>
    <t>__export__.temp_log_80161_ea40bb2a</t>
  </si>
  <si>
    <t>__export__.temp_log_80160_ec20a7d5</t>
  </si>
  <si>
    <t>__export__.temp_log_80158_b4514751</t>
  </si>
  <si>
    <t>__export__.temp_log_80157_00782316</t>
  </si>
  <si>
    <t>__export__.temp_log_80156_6efab92a</t>
  </si>
  <si>
    <t>__export__.temp_log_80154_b6f2aa0a</t>
  </si>
  <si>
    <t>__export__.temp_log_80152_8e43a657</t>
  </si>
  <si>
    <t>__export__.temp_log_80151_b7622aaa</t>
  </si>
  <si>
    <t>__export__.temp_log_80148_eb0cf5ad</t>
  </si>
  <si>
    <t>__export__.temp_log_80146_ac7bcdfd</t>
  </si>
  <si>
    <t>__export__.temp_log_80143_1e55d17d</t>
  </si>
  <si>
    <t>__export__.temp_log_80138_d79bbc54</t>
  </si>
  <si>
    <t>__export__.temp_log_80136_f9da928e</t>
  </si>
  <si>
    <t>__export__.temp_log_80134_32dda81f</t>
  </si>
  <si>
    <t>__export__.temp_log_80131_436430e6</t>
  </si>
  <si>
    <t>__export__.temp_log_80129_427a79a0</t>
  </si>
  <si>
    <t>__export__.temp_log_80128_cec9e66c</t>
  </si>
  <si>
    <t>__export__.temp_log_80126_823f8c7d</t>
  </si>
  <si>
    <t>__export__.temp_log_80125_b6ce5a69</t>
  </si>
  <si>
    <t>__export__.temp_log_80122_a446c3e6</t>
  </si>
  <si>
    <t>__export__.temp_log_80121_27179a2a</t>
  </si>
  <si>
    <t>__export__.temp_log_80120_79f14180</t>
  </si>
  <si>
    <t>__export__.temp_log_80118_8abe2e21</t>
  </si>
  <si>
    <t>__export__.temp_log_80116_62187633</t>
  </si>
  <si>
    <t>__export__.temp_log_80115_6b48c62a</t>
  </si>
  <si>
    <t>__export__.temp_log_80114_693a9cee</t>
  </si>
  <si>
    <t>__export__.temp_log_80112_6dbefed0</t>
  </si>
  <si>
    <t>__export__.temp_log_80110_1a45c4ea</t>
  </si>
  <si>
    <t>__export__.temp_log_80107_4a413902</t>
  </si>
  <si>
    <t>__export__.temp_log_80106_ea812678</t>
  </si>
  <si>
    <t>__export__.temp_log_80100_4c106c03</t>
  </si>
  <si>
    <t>__export__.temp_log_80097_e6bd4a05</t>
  </si>
  <si>
    <t>__export__.temp_log_80094_85fa62ea</t>
  </si>
  <si>
    <t>__export__.temp_log_80091_b082f664</t>
  </si>
  <si>
    <t>__export__.temp_log_80089_0176e6af</t>
  </si>
  <si>
    <t>__export__.temp_log_80088_c5970958</t>
  </si>
  <si>
    <t>__export__.temp_log_80086_ba879820</t>
  </si>
  <si>
    <t>__export__.temp_log_80083_d038279c</t>
  </si>
  <si>
    <t>__export__.temp_log_80082_deb9cfa3</t>
  </si>
  <si>
    <t>__export__.temp_log_80079_6c866fe8</t>
  </si>
  <si>
    <t>__export__.temp_log_80078_d8d929b4</t>
  </si>
  <si>
    <t>__export__.temp_log_80075_11aebf14</t>
  </si>
  <si>
    <t>__export__.temp_log_80067_c4620c48</t>
  </si>
  <si>
    <t>__export__.temp_log_80062_4fd7d314</t>
  </si>
  <si>
    <t>__export__.temp_log_80061_c2e9ca8d</t>
  </si>
  <si>
    <t>__export__.temp_log_80060_95669448</t>
  </si>
  <si>
    <t>__export__.temp_log_80058_2006d7e4</t>
  </si>
  <si>
    <t>__export__.temp_log_80056_00faea50</t>
  </si>
  <si>
    <t>__export__.temp_log_80054_b7b9b01b</t>
  </si>
  <si>
    <t>__export__.temp_log_80053_d58780d6</t>
  </si>
  <si>
    <t>__export__.temp_log_80050_6680df35</t>
  </si>
  <si>
    <t>__export__.temp_log_80048_301cd372</t>
  </si>
  <si>
    <t>__export__.temp_log_80046_d07d2536</t>
  </si>
  <si>
    <t>__export__.temp_log_80043_98dae039</t>
  </si>
  <si>
    <t>__export__.temp_log_80040_fdf720a3</t>
  </si>
  <si>
    <t>__export__.temp_log_80037_a132b6fa</t>
  </si>
  <si>
    <t>__export__.temp_log_80035_b21da6c4</t>
  </si>
  <si>
    <t>__export__.temp_log_80033_b585e829</t>
  </si>
  <si>
    <t>__export__.temp_log_80031_24c16a6c</t>
  </si>
  <si>
    <t>__export__.temp_log_80028_4e3dbf4b</t>
  </si>
  <si>
    <t>__export__.temp_log_80025_e6eac825</t>
  </si>
  <si>
    <t>__export__.temp_log_80024_aa0d7666</t>
  </si>
  <si>
    <t>__export__.temp_log_80021_b7898e37</t>
  </si>
  <si>
    <t>__export__.temp_log_80018_c93aa14e</t>
  </si>
  <si>
    <t>__export__.temp_log_80013_70619eca</t>
  </si>
  <si>
    <t>__export__.temp_log_80011_547c0408</t>
  </si>
  <si>
    <t>__export__.temp_log_80003_9b2e4267</t>
  </si>
  <si>
    <t>__export__.temp_log_79998_b8228358</t>
  </si>
  <si>
    <t>__export__.temp_log_79995_c8a80f38</t>
  </si>
  <si>
    <t>__export__.temp_log_79988_3f0250d7</t>
  </si>
  <si>
    <t>__export__.temp_log_79986_cf148ccf</t>
  </si>
  <si>
    <t>__export__.temp_log_79984_04e5eeee</t>
  </si>
  <si>
    <t>__export__.temp_log_79980_a635f7cc</t>
  </si>
  <si>
    <t>__export__.temp_log_79973_874ad82e</t>
  </si>
  <si>
    <t>__export__.temp_log_79971_c0dbc59a</t>
  </si>
  <si>
    <t>__export__.temp_log_79969_b2dd3d54</t>
  </si>
  <si>
    <t>__export__.temp_log_79968_21e470d3</t>
  </si>
  <si>
    <t>__export__.temp_log_79966_5d93afd2</t>
  </si>
  <si>
    <t>__export__.temp_log_79964_44a09aa4</t>
  </si>
  <si>
    <t>__export__.temp_log_79962_82a47847</t>
  </si>
  <si>
    <t>__export__.temp_log_79961_f42edbcf</t>
  </si>
  <si>
    <t>__export__.temp_log_79959_b7d468d3</t>
  </si>
  <si>
    <t>__export__.temp_log_79956_8b00ab70</t>
  </si>
  <si>
    <t>__export__.temp_log_79955_e6c81122</t>
  </si>
  <si>
    <t>__export__.temp_log_79954_58b09a0b</t>
  </si>
  <si>
    <t>__export__.temp_log_79952_e5d3fed4</t>
  </si>
  <si>
    <t>__export__.temp_log_79950_eb569491</t>
  </si>
  <si>
    <t>__export__.temp_log_79949_89adf283</t>
  </si>
  <si>
    <t>__export__.temp_log_79946_09929333</t>
  </si>
  <si>
    <t>__export__.temp_log_79944_439bce6d</t>
  </si>
  <si>
    <t>__export__.temp_log_79937_e982f744</t>
  </si>
  <si>
    <t>__export__.temp_log_79933_103cbe8e</t>
  </si>
  <si>
    <t>__export__.temp_log_79931_bd13faba</t>
  </si>
  <si>
    <t>__export__.temp_log_79926_d7f17427</t>
  </si>
  <si>
    <t>__export__.temp_log_79924_e6361654</t>
  </si>
  <si>
    <t>__export__.temp_log_79922_a3b35c74</t>
  </si>
  <si>
    <t>__export__.temp_log_79918_9a8504fb</t>
  </si>
  <si>
    <t>__export__.temp_log_79915_dff4897b</t>
  </si>
  <si>
    <t>__export__.temp_log_79908_6e8b574a</t>
  </si>
  <si>
    <t>__export__.temp_log_79906_e6594872</t>
  </si>
  <si>
    <t>__export__.temp_log_79891_06de6069</t>
  </si>
  <si>
    <t>__export__.temp_log_79888_f8afa69b</t>
  </si>
  <si>
    <t>__export__.temp_log_79882_ebd171bc</t>
  </si>
  <si>
    <t>__export__.temp_log_79881_10db535c</t>
  </si>
  <si>
    <t>__export__.temp_log_79876_e4d2c73e</t>
  </si>
  <si>
    <t>__export__.temp_log_79871_9f216493</t>
  </si>
  <si>
    <t>__export__.temp_log_79869_91329751</t>
  </si>
  <si>
    <t>__export__.temp_log_79867_169d0e35</t>
  </si>
  <si>
    <t>__export__.temp_log_79865_8284dc04</t>
  </si>
  <si>
    <t>__export__.temp_log_79856_1ba23d60</t>
  </si>
  <si>
    <t>__export__.temp_log_79852_748b67d2</t>
  </si>
  <si>
    <t>__export__.temp_log_79849_5d37cc98</t>
  </si>
  <si>
    <t>__export__.temp_log_79845_81db88d8</t>
  </si>
  <si>
    <t>__export__.temp_log_79835_a339e52b</t>
  </si>
  <si>
    <t>__export__.temp_log_79834_7eccee90</t>
  </si>
  <si>
    <t>__export__.temp_log_79829_bbd4b008</t>
  </si>
  <si>
    <t>__export__.temp_log_79826_187c96c3</t>
  </si>
  <si>
    <t>__export__.temp_log_79824_c48600b3</t>
  </si>
  <si>
    <t>__export__.temp_log_79821_e37ea58f</t>
  </si>
  <si>
    <t>__export__.temp_log_79820_f9b4d453</t>
  </si>
  <si>
    <t>__export__.temp_log_79816_ebabc897</t>
  </si>
  <si>
    <t>__export__.temp_log_79789_b68a7184</t>
  </si>
  <si>
    <t>__export__.temp_log_79784_9ee77a24</t>
  </si>
  <si>
    <t>__export__.temp_log_79780_a2d3d168</t>
  </si>
  <si>
    <t>__export__.temp_log_79773_0b61e5be</t>
  </si>
  <si>
    <t>__export__.temp_log_79762_ca3180de</t>
  </si>
  <si>
    <t>__export__.temp_log_79759_967295a7</t>
  </si>
  <si>
    <t>__export__.temp_log_79752_4c281539</t>
  </si>
  <si>
    <t>__export__.temp_log_79749_90e01eea</t>
  </si>
  <si>
    <t>__export__.temp_log_79737_e6c85d06</t>
  </si>
  <si>
    <t>__export__.temp_log_79731_e27dd738</t>
  </si>
  <si>
    <t>__export__.temp_log_79840_09498f8d</t>
  </si>
  <si>
    <t>__export__.temp_log_79729_c41043cd</t>
  </si>
  <si>
    <t>__export__.temp_log_79724_dd6996d8</t>
  </si>
  <si>
    <t>__export__.temp_log_79748_3a04c5dd</t>
  </si>
  <si>
    <t>__export__.temp_log_79717_1ab24492</t>
  </si>
  <si>
    <t>__export__.temp_log_79715_cf245bea</t>
  </si>
  <si>
    <t>__export__.temp_log_79714_1ec3467a</t>
  </si>
  <si>
    <t>__export__.temp_log_79711_b5ecaaae</t>
  </si>
  <si>
    <t>__export__.temp_log_79707_31fc4310</t>
  </si>
  <si>
    <t>__export__.temp_log_79833_b7809d8d</t>
  </si>
  <si>
    <t>__export__.temp_log_79705_cd1b2c3b</t>
  </si>
  <si>
    <t>__export__.temp_log_79704_5c523e01</t>
  </si>
  <si>
    <t>__export__.temp_log_79699_967eb989</t>
  </si>
  <si>
    <t>__export__.temp_log_79698_30b0c57d</t>
  </si>
  <si>
    <t>__export__.temp_log_79695_2836db84</t>
  </si>
  <si>
    <t>__export__.temp_log_79860_dcedafeb</t>
  </si>
  <si>
    <t>__export__.temp_log_79690_014218e8</t>
  </si>
  <si>
    <t>__export__.temp_log_79689_1c49b3dc</t>
  </si>
  <si>
    <t>__export__.temp_log_79688_09595ac9</t>
  </si>
  <si>
    <t>__export__.temp_log_79687_b7f4e2bd</t>
  </si>
  <si>
    <t>__export__.temp_log_79681_e70dc2d8</t>
  </si>
  <si>
    <t>__export__.temp_log_79679_b3b1953b</t>
  </si>
  <si>
    <t>__export__.temp_log_79673_13ceea09</t>
  </si>
  <si>
    <t>__export__.temp_log_79672_84b397ea</t>
  </si>
  <si>
    <t>__export__.temp_log_79669_24d66ae4</t>
  </si>
  <si>
    <t>__export__.temp_log_79668_63dd6b97</t>
  </si>
  <si>
    <t>__export__.temp_log_79670_a2299390</t>
  </si>
  <si>
    <t>__export__.temp_log_79660_857dd4fd</t>
  </si>
  <si>
    <t>__export__.temp_log_79659_a0f25b7b</t>
  </si>
  <si>
    <t>__export__.temp_log_79657_6d3004ef</t>
  </si>
  <si>
    <t>__export__.temp_log_79661_2194328d</t>
  </si>
  <si>
    <t>__export__.temp_log_79756_d6aaebac</t>
  </si>
  <si>
    <t>__export__.temp_log_79649_9a775f83</t>
  </si>
  <si>
    <t>__export__.temp_log_79726_5bb7612f</t>
  </si>
  <si>
    <t>__export__.temp_log_79654_ff763944</t>
  </si>
  <si>
    <t>__export__.temp_log_79645_b0439441</t>
  </si>
  <si>
    <t>__export__.temp_log_79797_e41e0c6c</t>
  </si>
  <si>
    <t>__export__.temp_log_79874_70590e29</t>
  </si>
  <si>
    <t>__export__.temp_log_79640_4ab3ff3c</t>
  </si>
  <si>
    <t>__export__.temp_log_79638_bf642a8b</t>
  </si>
  <si>
    <t>__export__.temp_log_79810_7a7c7dd8</t>
  </si>
  <si>
    <t>__export__.temp_log_79634_b7885b25</t>
  </si>
  <si>
    <t>__export__.temp_log_79677_e3dc28c0</t>
  </si>
  <si>
    <t>__export__.temp_log_79626_dd0c60fa</t>
  </si>
  <si>
    <t>__export__.temp_log_79623_92340dfa</t>
  </si>
  <si>
    <t>__export__.temp_log_79619_2348fb80</t>
  </si>
  <si>
    <t>__export__.temp_log_79617_da0c0171</t>
  </si>
  <si>
    <t>__export__.temp_log_79606_df42cdaa</t>
  </si>
  <si>
    <t>__export__.temp_log_79600_df4aefe6</t>
  </si>
  <si>
    <t>__export__.temp_log_79599_fbeeef0f</t>
  </si>
  <si>
    <t>__export__.temp_log_79694_6b2392ba</t>
  </si>
  <si>
    <t>__export__.temp_log_79591_295cc59e</t>
  </si>
  <si>
    <t>__export__.temp_log_79588_577e1e11</t>
  </si>
  <si>
    <t>__export__.temp_log_79802_f89e99e7</t>
  </si>
  <si>
    <t>__export__.temp_log_79605_a3c64cb2</t>
  </si>
  <si>
    <t>__export__.temp_log_79582_33c889f5</t>
  </si>
  <si>
    <t>__export__.temp_log_79859_c0ed356b</t>
  </si>
  <si>
    <t>__export__.temp_log_79577_5c0c8336</t>
  </si>
  <si>
    <t>__export__.temp_log_79574_f6884697</t>
  </si>
  <si>
    <t>__export__.temp_log_79720_e5948b9e</t>
  </si>
  <si>
    <t>__export__.temp_log_79819_58698784</t>
  </si>
  <si>
    <t>__export__.temp_log_79625_7395245d</t>
  </si>
  <si>
    <t>__export__.temp_log_79562_5f7255af</t>
  </si>
  <si>
    <t>__export__.temp_log_79825_7b4f80a1</t>
  </si>
  <si>
    <t>__export__.temp_log_79560_7e8e0680</t>
  </si>
  <si>
    <t>__export__.temp_log_79554_9614d660</t>
  </si>
  <si>
    <t>__export__.temp_log_79553_31e3b8b1</t>
  </si>
  <si>
    <t>__export__.temp_log_79550_109040ba</t>
  </si>
  <si>
    <t>__export__.temp_log_79769_de9cbdd7</t>
  </si>
  <si>
    <t>__export__.temp_log_79548_e3a07415</t>
  </si>
  <si>
    <t>__export__.temp_log_79558_f3105b52</t>
  </si>
  <si>
    <t>__export__.temp_log_79541_c7dc268b</t>
  </si>
  <si>
    <t>__export__.temp_log_79544_820f5bf1</t>
  </si>
  <si>
    <t>__export__.temp_log_79537_2f28f6fb</t>
  </si>
  <si>
    <t>__export__.temp_log_79538_14ce53e0</t>
  </si>
  <si>
    <t>__export__.temp_log_79531_1b7f5d86</t>
  </si>
  <si>
    <t>__export__.temp_log_79539_76a0dff1</t>
  </si>
  <si>
    <t>__export__.temp_log_79523_6b636710</t>
  </si>
  <si>
    <t>__export__.temp_log_79798_f6abb09d</t>
  </si>
  <si>
    <t>__export__.temp_log_79535_5c594daf</t>
  </si>
  <si>
    <t>__export__.temp_log_79518_bbab5102</t>
  </si>
  <si>
    <t>__export__.temp_log_79516_dd4b3fab</t>
  </si>
  <si>
    <t>__export__.temp_log_79514_69609429</t>
  </si>
  <si>
    <t>__export__.temp_log_79811_1ef1e799</t>
  </si>
  <si>
    <t>__export__.temp_log_79799_ca74ace2</t>
  </si>
  <si>
    <t>__export__.temp_log_79509_2d43134a</t>
  </si>
  <si>
    <t>__export__.temp_log_79831_0c07d1d6</t>
  </si>
  <si>
    <t>__export__.temp_log_79505_ae331c21</t>
  </si>
  <si>
    <t>__export__.temp_log_79504_52db4270</t>
  </si>
  <si>
    <t>__export__.temp_log_79503_92838152</t>
  </si>
  <si>
    <t>__export__.temp_log_79857_7c6cb840</t>
  </si>
  <si>
    <t>__export__.temp_log_79495_7ce4d0e6</t>
  </si>
  <si>
    <t>__export__.temp_log_79491_12372f11</t>
  </si>
  <si>
    <t>__export__.temp_log_79489_b9e691fb</t>
  </si>
  <si>
    <t>__export__.temp_log_79485_35df476c</t>
  </si>
  <si>
    <t>__export__.temp_log_79483_7a71d679</t>
  </si>
  <si>
    <t>__export__.temp_log_79480_9817be3c</t>
  </si>
  <si>
    <t>__export__.temp_log_79479_08c98e5c</t>
  </si>
  <si>
    <t>__export__.temp_log_79488_6b15946c</t>
  </si>
  <si>
    <t>__export__.temp_log_79471_bc6a5807</t>
  </si>
  <si>
    <t>__export__.temp_log_79470_61ea20d1</t>
  </si>
  <si>
    <t>__export__.temp_log_79468_e52ae0f5</t>
  </si>
  <si>
    <t>__export__.temp_log_79463_d79aa0dd</t>
  </si>
  <si>
    <t>__export__.temp_log_79461_24355fb0</t>
  </si>
  <si>
    <t>__export__.temp_log_79452_5af6435e</t>
  </si>
  <si>
    <t>__export__.temp_log_79450_752701ab</t>
  </si>
  <si>
    <t>__export__.temp_log_79451_419c174a</t>
  </si>
  <si>
    <t>__export__.temp_log_79447_7fa4a0c6</t>
  </si>
  <si>
    <t>__export__.temp_log_79446_0a147089</t>
  </si>
  <si>
    <t>__export__.temp_log_79445_4f7b32d0</t>
  </si>
  <si>
    <t>__export__.temp_log_79442_933d18dc</t>
  </si>
  <si>
    <t>__export__.temp_log_79441_8476a7b6</t>
  </si>
  <si>
    <t>__export__.temp_log_79437_c85b7c40</t>
  </si>
  <si>
    <t>__export__.temp_log_79436_5f7caa81</t>
  </si>
  <si>
    <t>__export__.temp_log_79431_9cf919c6</t>
  </si>
  <si>
    <t>__export__.temp_log_79459_f3a7768e</t>
  </si>
  <si>
    <t>__export__.temp_log_79429_2c587614</t>
  </si>
  <si>
    <t>__export__.temp_log_79426_3430e4e5</t>
  </si>
  <si>
    <t>__export__.temp_log_79422_92b8bab7</t>
  </si>
  <si>
    <t>__export__.temp_log_79420_fd199fff</t>
  </si>
  <si>
    <t>__export__.temp_log_79419_58cddf81</t>
  </si>
  <si>
    <t>__export__.temp_log_79415_68f2ae4b</t>
  </si>
  <si>
    <t>__export__.temp_log_79413_a312dcfb</t>
  </si>
  <si>
    <t>__export__.temp_log_79412_bdfa68ce</t>
  </si>
  <si>
    <t>__export__.temp_log_79409_ac83f55b</t>
  </si>
  <si>
    <t>__export__.temp_log_79401_91a42978</t>
  </si>
  <si>
    <t>__export__.temp_log_79399_40eebb30</t>
  </si>
  <si>
    <t>__export__.temp_log_79397_adb8b7b7</t>
  </si>
  <si>
    <t>__export__.temp_log_79396_a7dbc696</t>
  </si>
  <si>
    <t>__export__.temp_log_79393_1016d84f</t>
  </si>
  <si>
    <t>__export__.temp_log_79392_850cd47c</t>
  </si>
  <si>
    <t>__export__.temp_log_79390_2c27843d</t>
  </si>
  <si>
    <t>__export__.temp_log_79388_aa4dbe0c</t>
  </si>
  <si>
    <t>__export__.temp_log_79384_755d19a8</t>
  </si>
  <si>
    <t>__export__.temp_log_79381_0f5bb25d</t>
  </si>
  <si>
    <t>__export__.temp_log_79376_1969cad8</t>
  </si>
  <si>
    <t>__export__.temp_log_79375_1fdbaf08</t>
  </si>
  <si>
    <t>__export__.temp_log_79373_6edf97af</t>
  </si>
  <si>
    <t>__export__.temp_log_79371_ce156283</t>
  </si>
  <si>
    <t>__export__.temp_log_79369_28e04c19</t>
  </si>
  <si>
    <t>__export__.temp_log_79367_54c208b8</t>
  </si>
  <si>
    <t>__export__.temp_log_79365_29dea1ad</t>
  </si>
  <si>
    <t>__export__.temp_log_79363_d169f207</t>
  </si>
  <si>
    <t>__export__.temp_log_79362_cc64f76a</t>
  </si>
  <si>
    <t>__export__.temp_log_79359_8f26a12b</t>
  </si>
  <si>
    <t>__export__.temp_log_79356_c2c7b03b</t>
  </si>
  <si>
    <t>__export__.temp_log_79353_1f164404</t>
  </si>
  <si>
    <t>__export__.temp_log_79351_b15307e3</t>
  </si>
  <si>
    <t>__export__.temp_log_79348_a767a014</t>
  </si>
  <si>
    <t>__export__.temp_log_79347_55b1bedd</t>
  </si>
  <si>
    <t>__export__.temp_log_79346_8d8ef1cc</t>
  </si>
  <si>
    <t>__export__.temp_log_79344_1e1ac7f4</t>
  </si>
  <si>
    <t>__export__.temp_log_79343_21d175b3</t>
  </si>
  <si>
    <t>__export__.temp_log_79341_7b6c5f67</t>
  </si>
  <si>
    <t>__export__.temp_log_79338_f7170e4d</t>
  </si>
  <si>
    <t>__export__.temp_log_79335_f542ddff</t>
  </si>
  <si>
    <t>__export__.temp_log_79334_eda3dd26</t>
  </si>
  <si>
    <t>__export__.temp_log_79333_5a956c07</t>
  </si>
  <si>
    <t>__export__.temp_log_79332_157c2f8f</t>
  </si>
  <si>
    <t>__export__.temp_log_79328_8c546412</t>
  </si>
  <si>
    <t>__export__.temp_log_79326_ea5bc828</t>
  </si>
  <si>
    <t>__export__.temp_log_79323_2dae351c</t>
  </si>
  <si>
    <t>__export__.temp_log_79321_a5fcb059</t>
  </si>
  <si>
    <t>__export__.temp_log_79320_d675086a</t>
  </si>
  <si>
    <t>__export__.temp_log_79317_b7322a46</t>
  </si>
  <si>
    <t>__export__.temp_log_79315_7875626a</t>
  </si>
  <si>
    <t>__export__.temp_log_79311_0462d760</t>
  </si>
  <si>
    <t>__export__.temp_log_79310_1673cb5e</t>
  </si>
  <si>
    <t>__export__.temp_log_79309_4824bb3f</t>
  </si>
  <si>
    <t>__export__.temp_log_79308_9b2f8d08</t>
  </si>
  <si>
    <t>__export__.temp_log_79307_7c2ee21c</t>
  </si>
  <si>
    <t>__export__.temp_log_79305_434fa4d9</t>
  </si>
  <si>
    <t>__export__.temp_log_79301_382e3d7d</t>
  </si>
  <si>
    <t>__export__.temp_log_79300_1dfd2842</t>
  </si>
  <si>
    <t>__export__.temp_log_79297_6b5a7721</t>
  </si>
  <si>
    <t>__export__.temp_log_79296_4ece4c28</t>
  </si>
  <si>
    <t>__export__.temp_log_79294_09fd03ab</t>
  </si>
  <si>
    <t>__export__.temp_log_79291_163ad8ea</t>
  </si>
  <si>
    <t>__export__.temp_log_79288_63c1d397</t>
  </si>
  <si>
    <t>__export__.temp_log_79285_51c90484</t>
  </si>
  <si>
    <t>__export__.temp_log_79283_39445972</t>
  </si>
  <si>
    <t>__export__.temp_log_79280_66cf0918</t>
  </si>
  <si>
    <t>__export__.temp_log_79279_0573623f</t>
  </si>
  <si>
    <t>__export__.temp_log_79277_0996f9ef</t>
  </si>
  <si>
    <t>__export__.temp_log_79276_7f297d47</t>
  </si>
  <si>
    <t>__export__.temp_log_79273_c1718c57</t>
  </si>
  <si>
    <t>__export__.temp_log_79272_284fb474</t>
  </si>
  <si>
    <t>__export__.temp_log_79271_a693cc67</t>
  </si>
  <si>
    <t>__export__.temp_log_79268_44e200de</t>
  </si>
  <si>
    <t>__export__.temp_log_79266_8f4b1248</t>
  </si>
  <si>
    <t>__export__.temp_log_79265_c089db68</t>
  </si>
  <si>
    <t>__export__.temp_log_79264_45e55467</t>
  </si>
  <si>
    <t>__export__.temp_log_79262_cc0820d9</t>
  </si>
  <si>
    <t>__export__.temp_log_79261_ad008da4</t>
  </si>
  <si>
    <t>__export__.temp_log_79260_35816372</t>
  </si>
  <si>
    <t>__export__.temp_log_79259_f5c02efb</t>
  </si>
  <si>
    <t>__export__.temp_log_79257_68435653</t>
  </si>
  <si>
    <t>__export__.temp_log_79256_753068fb</t>
  </si>
  <si>
    <t>__export__.temp_log_79254_1b98fb66</t>
  </si>
  <si>
    <t>__export__.temp_log_79251_82c0cc25</t>
  </si>
  <si>
    <t>__export__.temp_log_79248_05ae5553</t>
  </si>
  <si>
    <t>__export__.temp_log_79246_4e1ba29b</t>
  </si>
  <si>
    <t>__export__.temp_log_79244_f8be0851</t>
  </si>
  <si>
    <t>__export__.temp_log_79242_23f726b8</t>
  </si>
  <si>
    <t>__export__.temp_log_79239_511744fd</t>
  </si>
  <si>
    <t>__export__.temp_log_79238_def3f8e4</t>
  </si>
  <si>
    <t>__export__.temp_log_79236_e383e5c2</t>
  </si>
  <si>
    <t>__export__.temp_log_79234_ee24d4cd</t>
  </si>
  <si>
    <t>__export__.temp_log_79232_62ae36f5</t>
  </si>
  <si>
    <t>__export__.temp_log_79230_5343333c</t>
  </si>
  <si>
    <t>__export__.temp_log_79227_384ae990</t>
  </si>
  <si>
    <t>__export__.temp_log_79223_1b02368b</t>
  </si>
  <si>
    <t>__export__.temp_log_79221_93c151e0</t>
  </si>
  <si>
    <t>__export__.temp_log_79218_66f65801</t>
  </si>
  <si>
    <t>__export__.temp_log_79216_44914559</t>
  </si>
  <si>
    <t>__export__.temp_log_79214_c9565e78</t>
  </si>
  <si>
    <t>__export__.temp_log_79212_f69b8be8</t>
  </si>
  <si>
    <t>__export__.temp_log_79208_274d9d0d</t>
  </si>
  <si>
    <t>__export__.temp_log_79203_d1605a00</t>
  </si>
  <si>
    <t>__export__.temp_log_79197_d939d639</t>
  </si>
  <si>
    <t>__export__.temp_log_79195_16368512</t>
  </si>
  <si>
    <t>__export__.temp_log_79192_d93ec32a</t>
  </si>
  <si>
    <t>__export__.temp_log_79191_8734cbb8</t>
  </si>
  <si>
    <t>__export__.temp_log_79188_aa456d1f</t>
  </si>
  <si>
    <t>__export__.temp_log_79187_231dc643</t>
  </si>
  <si>
    <t>__export__.temp_log_79183_1afe5060</t>
  </si>
  <si>
    <t>__export__.temp_log_79180_9bb53195</t>
  </si>
  <si>
    <t>__export__.temp_log_79178_19314c5b</t>
  </si>
  <si>
    <t>__export__.temp_log_79177_f3481c19</t>
  </si>
  <si>
    <t>__export__.temp_log_79176_73f329ac</t>
  </si>
  <si>
    <t>__export__.temp_log_79174_3d087fbd</t>
  </si>
  <si>
    <t>__export__.temp_log_79173_1867b924</t>
  </si>
  <si>
    <t>__export__.temp_log_79171_0e6714fe</t>
  </si>
  <si>
    <t>__export__.temp_log_79169_42dc8b74</t>
  </si>
  <si>
    <t>__export__.temp_log_79166_53efe491</t>
  </si>
  <si>
    <t>__export__.temp_log_79164_f00d83b5</t>
  </si>
  <si>
    <t>__export__.temp_log_79163_514ceb5f</t>
  </si>
  <si>
    <t>__export__.temp_log_79161_2dd5e84d</t>
  </si>
  <si>
    <t>__export__.temp_log_79157_8def8727</t>
  </si>
  <si>
    <t>__export__.temp_log_79156_26bc719d</t>
  </si>
  <si>
    <t>__export__.temp_log_79153_88a69979</t>
  </si>
  <si>
    <t>__export__.temp_log_79147_b23058d3</t>
  </si>
  <si>
    <t>__export__.temp_log_79146_fe15f74e</t>
  </si>
  <si>
    <t>__export__.temp_log_79143_160fba69</t>
  </si>
  <si>
    <t>__export__.temp_log_79141_25618743</t>
  </si>
  <si>
    <t>__export__.temp_log_79136_da02e273</t>
  </si>
  <si>
    <t>__export__.temp_log_79134_1ed9dec7</t>
  </si>
  <si>
    <t>__export__.temp_log_79131_a4b862aa</t>
  </si>
  <si>
    <t>__export__.temp_log_79130_2a71dc72</t>
  </si>
  <si>
    <t>__export__.temp_log_79128_e79093e3</t>
  </si>
  <si>
    <t>__export__.temp_log_79126_1f24e534</t>
  </si>
  <si>
    <t>__export__.temp_log_79124_60928f07</t>
  </si>
  <si>
    <t>__export__.temp_log_79122_613fad58</t>
  </si>
  <si>
    <t>__export__.temp_log_79119_2c2a6284</t>
  </si>
  <si>
    <t>__export__.temp_log_79116_01046024</t>
  </si>
  <si>
    <t>__export__.temp_log_79114_1242700b</t>
  </si>
  <si>
    <t>__export__.temp_log_79111_6eff68d3</t>
  </si>
  <si>
    <t>__export__.temp_log_79110_8d891c4d</t>
  </si>
  <si>
    <t>__export__.temp_log_79108_3ac51ab2</t>
  </si>
  <si>
    <t>__export__.temp_log_79105_4e55e27d</t>
  </si>
  <si>
    <t>__export__.temp_log_79102_5485297f</t>
  </si>
  <si>
    <t>__export__.temp_log_79098_64854a86</t>
  </si>
  <si>
    <t>__export__.temp_log_79095_fd4aa67a</t>
  </si>
  <si>
    <t>__export__.temp_log_79089_9e876c62</t>
  </si>
  <si>
    <t>__export__.temp_log_79086_1fb49bca</t>
  </si>
  <si>
    <t>__export__.temp_log_79084_7b831025</t>
  </si>
  <si>
    <t>__export__.temp_log_79080_d687234a</t>
  </si>
  <si>
    <t>__export__.temp_log_79077_75af9fff</t>
  </si>
  <si>
    <t>__export__.temp_log_79074_2c9eb94a</t>
  </si>
  <si>
    <t>__export__.temp_log_79072_8394140b</t>
  </si>
  <si>
    <t>__export__.temp_log_79063_8ab7ea74</t>
  </si>
  <si>
    <t>__export__.temp_log_79059_6a38b4fc</t>
  </si>
  <si>
    <t>__export__.temp_log_79055_4d9cce52</t>
  </si>
  <si>
    <t>__export__.temp_log_79053_60ad2e06</t>
  </si>
  <si>
    <t>__export__.temp_log_79049_ba9e7bdf</t>
  </si>
  <si>
    <t>__export__.temp_log_79045_a0362741</t>
  </si>
  <si>
    <t>__export__.temp_log_79043_b6076f5f</t>
  </si>
  <si>
    <t>__export__.temp_log_79040_b937da5a</t>
  </si>
  <si>
    <t>__export__.temp_log_79039_477739c2</t>
  </si>
  <si>
    <t>__export__.temp_log_79036_98255fc9</t>
  </si>
  <si>
    <t>__export__.temp_log_79034_8e1fecf0</t>
  </si>
  <si>
    <t>__export__.temp_log_79031_5c44ed65</t>
  </si>
  <si>
    <t>__export__.temp_log_79027_0bf32345</t>
  </si>
  <si>
    <t>__export__.temp_log_79024_2b01f7b8</t>
  </si>
  <si>
    <t>__export__.temp_log_79022_5f222246</t>
  </si>
  <si>
    <t>__export__.temp_log_79021_067d4f3c</t>
  </si>
  <si>
    <t>__export__.temp_log_79018_7ee6044f</t>
  </si>
  <si>
    <t>__export__.temp_log_79014_6a4a849e</t>
  </si>
  <si>
    <t>__export__.temp_log_79012_aca45684</t>
  </si>
  <si>
    <t>__export__.temp_log_79010_0125b23e</t>
  </si>
  <si>
    <t>__export__.temp_log_79006_56ef798f</t>
  </si>
  <si>
    <t>__export__.temp_log_79000_a52df83e</t>
  </si>
  <si>
    <t>__export__.temp_log_78997_b7c8056e</t>
  </si>
  <si>
    <t>__export__.temp_log_78994_15485177</t>
  </si>
  <si>
    <t>__export__.temp_log_78991_a4b31d14</t>
  </si>
  <si>
    <t>__export__.temp_log_78986_01162269</t>
  </si>
  <si>
    <t>__export__.temp_log_78983_04bff3fc</t>
  </si>
  <si>
    <t>__export__.temp_log_78981_6241c6e2</t>
  </si>
  <si>
    <t>__export__.temp_log_78977_30f55add</t>
  </si>
  <si>
    <t>__export__.temp_log_78969_b7023f38</t>
  </si>
  <si>
    <t>__export__.temp_log_78965_fcbc17e1</t>
  </si>
  <si>
    <t>__export__.temp_log_78962_8fdb87d6</t>
  </si>
  <si>
    <t>__export__.temp_log_78960_37d89ddd</t>
  </si>
  <si>
    <t>__export__.temp_log_78957_15d2436e</t>
  </si>
  <si>
    <t>__export__.temp_log_78955_7d65b6f5</t>
  </si>
  <si>
    <t>__export__.temp_log_78952_c9709856</t>
  </si>
  <si>
    <t>__export__.temp_log_78949_0ead2b71</t>
  </si>
  <si>
    <t>__export__.temp_log_78947_2fde8ac3</t>
  </si>
  <si>
    <t>__export__.temp_log_78944_5d321a6d</t>
  </si>
  <si>
    <t>__export__.temp_log_78941_a3cf8f81</t>
  </si>
  <si>
    <t>__export__.temp_log_78939_ea36bfb9</t>
  </si>
  <si>
    <t>__export__.temp_log_78936_18493480</t>
  </si>
  <si>
    <t>__export__.temp_log_78929_652796a5</t>
  </si>
  <si>
    <t>__export__.temp_log_78926_20b6ae40</t>
  </si>
  <si>
    <t>__export__.temp_log_78921_a3ae06ef</t>
  </si>
  <si>
    <t>__export__.temp_log_78916_9c0cbc3e</t>
  </si>
  <si>
    <t>__export__.temp_log_78914_71935752</t>
  </si>
  <si>
    <t>__export__.temp_log_78913_e014aa13</t>
  </si>
  <si>
    <t>__export__.temp_log_78911_202aa207</t>
  </si>
  <si>
    <t>__export__.temp_log_78909_bf0a17cd</t>
  </si>
  <si>
    <t>__export__.temp_log_78906_241fef60</t>
  </si>
  <si>
    <t>__export__.temp_log_78901_062951ae</t>
  </si>
  <si>
    <t>__export__.temp_log_78899_2a0bfd6f</t>
  </si>
  <si>
    <t>__export__.temp_log_78897_3dc967ef</t>
  </si>
  <si>
    <t>__export__.temp_log_78893_1e6ebee9</t>
  </si>
  <si>
    <t>__export__.temp_log_78890_02aa7591</t>
  </si>
  <si>
    <t>__export__.temp_log_78888_ace0b1d2</t>
  </si>
  <si>
    <t>__export__.temp_log_78885_406b9eb7</t>
  </si>
  <si>
    <t>__export__.temp_log_78884_c2eddb74</t>
  </si>
  <si>
    <t>__export__.temp_log_78880_03a5b31d</t>
  </si>
  <si>
    <t>__export__.temp_log_78878_2a20ae83</t>
  </si>
  <si>
    <t>__export__.temp_log_78873_2e995c29</t>
  </si>
  <si>
    <t>__export__.temp_log_78871_dc3766ea</t>
  </si>
  <si>
    <t>__export__.temp_log_78870_67dae74e</t>
  </si>
  <si>
    <t>__export__.temp_log_78865_a3f730d8</t>
  </si>
  <si>
    <t>__export__.temp_log_78863_95b69c17</t>
  </si>
  <si>
    <t>__export__.temp_log_78860_802a58eb</t>
  </si>
  <si>
    <t>__export__.temp_log_78857_844b9086</t>
  </si>
  <si>
    <t>__export__.temp_log_78854_fb08a3bc</t>
  </si>
  <si>
    <t>__export__.temp_log_78852_eb30eb15</t>
  </si>
  <si>
    <t>__export__.temp_log_78851_4527a878</t>
  </si>
  <si>
    <t>__export__.temp_log_78847_ca55928d</t>
  </si>
  <si>
    <t>__export__.temp_log_78841_dfada44b</t>
  </si>
  <si>
    <t>__export__.temp_log_78838_2dc658ce</t>
  </si>
  <si>
    <t>__export__.temp_log_78833_0bd040c1</t>
  </si>
  <si>
    <t>__export__.temp_log_78832_8517419d</t>
  </si>
  <si>
    <t>__export__.temp_log_78829_b176074b</t>
  </si>
  <si>
    <t>__export__.temp_log_78826_77ef8fe9</t>
  </si>
  <si>
    <t>__export__.temp_log_78823_008bd7f0</t>
  </si>
  <si>
    <t>__export__.temp_log_78821_788bcc54</t>
  </si>
  <si>
    <t>__export__.temp_log_78812_42c71e84</t>
  </si>
  <si>
    <t>__export__.temp_log_78806_f0ba9e06</t>
  </si>
  <si>
    <t>__export__.temp_log_78802_ce2de10b</t>
  </si>
  <si>
    <t>__export__.temp_log_78798_91e97dce</t>
  </si>
  <si>
    <t>__export__.temp_log_78796_c0749fd6</t>
  </si>
  <si>
    <t>__export__.temp_log_78794_93e88f3c</t>
  </si>
  <si>
    <t>__export__.temp_log_78792_fd6ef623</t>
  </si>
  <si>
    <t>__export__.temp_log_78791_6a03c28d</t>
  </si>
  <si>
    <t>__export__.temp_log_78787_77dc8e95</t>
  </si>
  <si>
    <t>__export__.temp_log_78786_8824d389</t>
  </si>
  <si>
    <t>__export__.temp_log_78784_514cb27d</t>
  </si>
  <si>
    <t>__export__.temp_log_78781_156016fb</t>
  </si>
  <si>
    <t>__export__.temp_log_78778_f88e914d</t>
  </si>
  <si>
    <t>__export__.temp_log_78774_7a983833</t>
  </si>
  <si>
    <t>__export__.temp_log_78772_694dfc5a</t>
  </si>
  <si>
    <t>__export__.temp_log_78769_4304cb99</t>
  </si>
  <si>
    <t>__export__.temp_log_78768_307076ce</t>
  </si>
  <si>
    <t>__export__.temp_log_78766_3622f2d9</t>
  </si>
  <si>
    <t>__export__.temp_log_78762_261c08a7</t>
  </si>
  <si>
    <t>__export__.temp_log_78760_05dc052a</t>
  </si>
  <si>
    <t>__export__.temp_log_78759_5eb687e8</t>
  </si>
  <si>
    <t>__export__.temp_log_78757_5c0a1484</t>
  </si>
  <si>
    <t>__export__.temp_log_78754_08cab2de</t>
  </si>
  <si>
    <t>__export__.temp_log_78753_4bf1877f</t>
  </si>
  <si>
    <t>__export__.temp_log_78750_80fad388</t>
  </si>
  <si>
    <t>__export__.temp_log_78744_f9ca3a44</t>
  </si>
  <si>
    <t>__export__.temp_log_78743_6780569d</t>
  </si>
  <si>
    <t>__export__.temp_log_78738_fa8bc0e3</t>
  </si>
  <si>
    <t>__export__.temp_log_78737_6912a095</t>
  </si>
  <si>
    <t>__export__.temp_log_78733_6e54c969</t>
  </si>
  <si>
    <t>__export__.temp_log_78727_bb8fb2f6</t>
  </si>
  <si>
    <t>__export__.temp_log_78725_d52c2be2</t>
  </si>
  <si>
    <t>__export__.temp_log_78723_abc01039</t>
  </si>
  <si>
    <t>__export__.temp_log_78712_9f2020fa</t>
  </si>
  <si>
    <t>__export__.temp_log_78708_158b5eaf</t>
  </si>
  <si>
    <t>__export__.temp_log_78701_272fc33c</t>
  </si>
  <si>
    <t>__export__.temp_log_78691_032e8d48</t>
  </si>
  <si>
    <t>__export__.temp_log_78686_a27bf102</t>
  </si>
  <si>
    <t>__export__.temp_log_78681_b9250355</t>
  </si>
  <si>
    <t>__export__.temp_log_78678_0d5eace7</t>
  </si>
  <si>
    <t>__export__.temp_log_78675_e0ccac0b</t>
  </si>
  <si>
    <t>__export__.temp_log_78673_31fb9491</t>
  </si>
  <si>
    <t>__export__.temp_log_78669_83531422</t>
  </si>
  <si>
    <t>__export__.temp_log_78659_de71ac2b</t>
  </si>
  <si>
    <t>__export__.temp_log_78652_422bb679</t>
  </si>
  <si>
    <t>__export__.temp_log_78648_467df79c</t>
  </si>
  <si>
    <t>__export__.temp_log_78646_8b9e8e96</t>
  </si>
  <si>
    <t>__export__.temp_log_78643_2e18541d</t>
  </si>
  <si>
    <t>__export__.temp_log_78639_184c414c</t>
  </si>
  <si>
    <t>__export__.temp_log_78637_905efaf4</t>
  </si>
  <si>
    <t>__export__.temp_log_78635_b98a17e9</t>
  </si>
  <si>
    <t>__export__.temp_log_78634_f6e5e472</t>
  </si>
  <si>
    <t>__export__.temp_log_78631_f184b79a</t>
  </si>
  <si>
    <t>__export__.temp_log_78624_d3989c05</t>
  </si>
  <si>
    <t>__export__.temp_log_78608_306ed912</t>
  </si>
  <si>
    <t>__export__.temp_log_78605_640cdfe7</t>
  </si>
  <si>
    <t>__export__.temp_log_78602_4eebaacc</t>
  </si>
  <si>
    <t>__export__.temp_log_78598_ef97f831</t>
  </si>
  <si>
    <t>__export__.temp_log_78597_82b71095</t>
  </si>
  <si>
    <t>__export__.temp_log_78593_bfeaa6c1</t>
  </si>
  <si>
    <t>__export__.temp_log_78591_4e99b887</t>
  </si>
  <si>
    <t>__export__.temp_log_78590_17816a19</t>
  </si>
  <si>
    <t>__export__.temp_log_78587_35c9583b</t>
  </si>
  <si>
    <t>__export__.temp_log_78586_8d964443</t>
  </si>
  <si>
    <t>__export__.temp_log_78585_1e431fe0</t>
  </si>
  <si>
    <t>__export__.temp_log_78583_1fe8d1db</t>
  </si>
  <si>
    <t>__export__.temp_log_78581_5799aa2a</t>
  </si>
  <si>
    <t>__export__.temp_log_78580_cdedeab7</t>
  </si>
  <si>
    <t>__export__.temp_log_78576_dc91ea75</t>
  </si>
  <si>
    <t>__export__.temp_log_78575_6edbe756</t>
  </si>
  <si>
    <t>__export__.temp_log_78571_0afdf1cd</t>
  </si>
  <si>
    <t>__export__.temp_log_78570_a75546e4</t>
  </si>
  <si>
    <t>__export__.temp_log_78567_02b3cd0f</t>
  </si>
  <si>
    <t>__export__.temp_log_78565_65c5ce3e</t>
  </si>
  <si>
    <t>__export__.temp_log_78550_2339dd48</t>
  </si>
  <si>
    <t>__export__.temp_log_78548_df854a6f</t>
  </si>
  <si>
    <t>__export__.temp_log_78546_d97db198</t>
  </si>
  <si>
    <t>__export__.temp_log_78545_8f2684c6</t>
  </si>
  <si>
    <t>__export__.temp_log_78542_7565596a</t>
  </si>
  <si>
    <t>__export__.temp_log_78540_dd12281c</t>
  </si>
  <si>
    <t>__export__.temp_log_78530_a7d76d54</t>
  </si>
  <si>
    <t>__export__.temp_log_78525_d98d3e37</t>
  </si>
  <si>
    <t>__export__.temp_log_78518_13298ab2</t>
  </si>
  <si>
    <t>__export__.temp_log_78514_d5be9bca</t>
  </si>
  <si>
    <t>__export__.temp_log_78510_476f3311</t>
  </si>
  <si>
    <t>__export__.temp_log_78507_b43de59b</t>
  </si>
  <si>
    <t>__export__.temp_log_78505_8dc6385e</t>
  </si>
  <si>
    <t>__export__.temp_log_78500_cf5e98c4</t>
  </si>
  <si>
    <t>__export__.temp_log_78496_27753d80</t>
  </si>
  <si>
    <t>__export__.temp_log_78491_aca32455</t>
  </si>
  <si>
    <t>__export__.temp_log_78490_808e2b24</t>
  </si>
  <si>
    <t>__export__.temp_log_78489_9075ba6f</t>
  </si>
  <si>
    <t>__export__.temp_log_78486_1a40a495</t>
  </si>
  <si>
    <t>__export__.temp_log_78483_6351c832</t>
  </si>
  <si>
    <t>__export__.temp_log_78475_409b52be</t>
  </si>
  <si>
    <t>__export__.temp_log_78473_db4a33f8</t>
  </si>
  <si>
    <t>__export__.temp_log_78470_ba7d4fe0</t>
  </si>
  <si>
    <t>__export__.temp_log_78467_f5353518</t>
  </si>
  <si>
    <t>__export__.temp_log_78458_ade48a09</t>
  </si>
  <si>
    <t>__export__.temp_log_78453_33fd4f0c</t>
  </si>
  <si>
    <t>__export__.temp_log_78447_95af7dc2</t>
  </si>
  <si>
    <t>__export__.temp_log_78442_1b541304</t>
  </si>
  <si>
    <t>__export__.temp_log_78429_5935f245</t>
  </si>
  <si>
    <t>__export__.temp_log_78424_5006a0fd</t>
  </si>
  <si>
    <t>__export__.temp_log_78423_28a8a548</t>
  </si>
  <si>
    <t>__export__.temp_log_78421_3590c6c4</t>
  </si>
  <si>
    <t>__export__.temp_log_78419_f3786809</t>
  </si>
  <si>
    <t>__export__.temp_log_78417_8e9a395a</t>
  </si>
  <si>
    <t>__export__.temp_log_78412_bfdcd7a1</t>
  </si>
  <si>
    <t>__export__.temp_log_78411_79039b9b</t>
  </si>
  <si>
    <t>__export__.temp_log_78410_06e4969e</t>
  </si>
  <si>
    <t>__export__.temp_log_78407_5938e9b7</t>
  </si>
  <si>
    <t>__export__.temp_log_78403_c4851233</t>
  </si>
  <si>
    <t>__export__.temp_log_78399_b51e018a</t>
  </si>
  <si>
    <t>__export__.temp_log_78396_8963ecca</t>
  </si>
  <si>
    <t>__export__.temp_log_78394_8af633c3</t>
  </si>
  <si>
    <t>__export__.temp_log_78393_fb58261b</t>
  </si>
  <si>
    <t>__export__.temp_log_78391_cc928748</t>
  </si>
  <si>
    <t>__export__.temp_log_78388_36c9093a</t>
  </si>
  <si>
    <t>__export__.temp_log_78384_4daa5881</t>
  </si>
  <si>
    <t>__export__.temp_log_78382_8810aca2</t>
  </si>
  <si>
    <t>__export__.temp_log_78380_e860fefc</t>
  </si>
  <si>
    <t>__export__.temp_log_78378_60a08e38</t>
  </si>
  <si>
    <t>__export__.temp_log_78377_3441801c</t>
  </si>
  <si>
    <t>__export__.temp_log_78376_661bfbad</t>
  </si>
  <si>
    <t>__export__.temp_log_78373_acfccb92</t>
  </si>
  <si>
    <t>__export__.temp_log_78370_fd332259</t>
  </si>
  <si>
    <t>__export__.temp_log_78362_8337a9da</t>
  </si>
  <si>
    <t>__export__.temp_log_78360_4fbba293</t>
  </si>
  <si>
    <t>__export__.temp_log_78358_b814fcb7</t>
  </si>
  <si>
    <t>__export__.temp_log_78354_80137666</t>
  </si>
  <si>
    <t>__export__.temp_log_78344_322af08f</t>
  </si>
  <si>
    <t>__export__.temp_log_78342_6bc0e8bd</t>
  </si>
  <si>
    <t>__export__.temp_log_78341_5cf29254</t>
  </si>
  <si>
    <t>__export__.temp_log_78336_7df4a1f2</t>
  </si>
  <si>
    <t>__export__.temp_log_78327_55bf8da4</t>
  </si>
  <si>
    <t>__export__.temp_log_78324_2ffbea06</t>
  </si>
  <si>
    <t>__export__.temp_log_78325_abc18c7e</t>
  </si>
  <si>
    <t>__export__.temp_log_78322_57cb9d1a</t>
  </si>
  <si>
    <t>__export__.temp_log_78321_bfd890e3</t>
  </si>
  <si>
    <t>__export__.temp_log_78317_99ee3155</t>
  </si>
  <si>
    <t>__export__.temp_log_78307_25c03bb0</t>
  </si>
  <si>
    <t>__export__.temp_log_78304_9633433d</t>
  </si>
  <si>
    <t>__export__.temp_log_78303_e5dc40c6</t>
  </si>
  <si>
    <t>__export__.temp_log_78301_4e1a3779</t>
  </si>
  <si>
    <t>__export__.temp_log_78290_db589d4b</t>
  </si>
  <si>
    <t>__export__.temp_log_78288_02382cf9</t>
  </si>
  <si>
    <t>__export__.temp_log_78287_7054f830</t>
  </si>
  <si>
    <t>__export__.temp_log_78282_19d81531</t>
  </si>
  <si>
    <t>__export__.temp_log_78276_40d9d4a4</t>
  </si>
  <si>
    <t>__export__.temp_log_78273_7860ed3d</t>
  </si>
  <si>
    <t>__export__.temp_log_78271_ac3bdd0b</t>
  </si>
  <si>
    <t>__export__.temp_log_78270_0940cf7f</t>
  </si>
  <si>
    <t>__export__.temp_log_78266_f2a699b5</t>
  </si>
  <si>
    <t>__export__.temp_log_78269_2bed759c</t>
  </si>
  <si>
    <t>__export__.temp_log_78261_ba8127be</t>
  </si>
  <si>
    <t>__export__.temp_log_78258_d12d23c3</t>
  </si>
  <si>
    <t>__export__.temp_log_78257_4d9fc3a4</t>
  </si>
  <si>
    <t>__export__.temp_log_78254_a59d9d56</t>
  </si>
  <si>
    <t>__export__.temp_log_78253_d5ce1019</t>
  </si>
  <si>
    <t>__export__.temp_log_78256_b5645dad</t>
  </si>
  <si>
    <t>__export__.temp_log_78250_f551d48a</t>
  </si>
  <si>
    <t>__export__.temp_log_78247_442b455c</t>
  </si>
  <si>
    <t>__export__.temp_log_78246_ec50b6cc</t>
  </si>
  <si>
    <t>__export__.temp_log_78245_9303c154</t>
  </si>
  <si>
    <t>__export__.temp_log_78244_e7b1aada</t>
  </si>
  <si>
    <t>__export__.temp_log_78243_408bd75d</t>
  </si>
  <si>
    <t>__export__.temp_log_78240_0614cc7c</t>
  </si>
  <si>
    <t>__export__.temp_log_78238_2509ad5f</t>
  </si>
  <si>
    <t>__export__.temp_log_78235_779ea435</t>
  </si>
  <si>
    <t>__export__.temp_log_78233_c706a28e</t>
  </si>
  <si>
    <t>__export__.temp_log_78234_98120641</t>
  </si>
  <si>
    <t>__export__.temp_log_78229_f4fe6398</t>
  </si>
  <si>
    <t>__export__.temp_log_78221_3bcd7466</t>
  </si>
  <si>
    <t>__export__.temp_log_78219_63b5b894</t>
  </si>
  <si>
    <t>__export__.temp_log_78213_f3f83ff7</t>
  </si>
  <si>
    <t>__export__.temp_log_78206_819b73fe</t>
  </si>
  <si>
    <t>__export__.temp_log_78204_c43bfd23</t>
  </si>
  <si>
    <t>__export__.temp_log_78187_cbe351e9</t>
  </si>
  <si>
    <t>__export__.temp_log_78185_dad6a7f5</t>
  </si>
  <si>
    <t>__export__.temp_log_78183_7f3566c7</t>
  </si>
  <si>
    <t>__export__.temp_log_78182_9339847c</t>
  </si>
  <si>
    <t>__export__.temp_log_78179_aefba41c</t>
  </si>
  <si>
    <t>__export__.temp_log_78161_7d6a67a8</t>
  </si>
  <si>
    <t>__export__.temp_log_78159_71fd69f8</t>
  </si>
  <si>
    <t>__export__.temp_log_78155_59782a8a</t>
  </si>
  <si>
    <t>__export__.temp_log_78153_e44c1e0c</t>
  </si>
  <si>
    <t>__export__.temp_log_78152_b4f77b1c</t>
  </si>
  <si>
    <t>__export__.temp_log_78148_0c62ea04</t>
  </si>
  <si>
    <t>__export__.temp_log_78147_555ab71c</t>
  </si>
  <si>
    <t>__export__.temp_log_78144_9d160125</t>
  </si>
  <si>
    <t>__export__.temp_log_78143_90ddf732</t>
  </si>
  <si>
    <t>__export__.temp_log_78140_04da0836</t>
  </si>
  <si>
    <t>__export__.temp_log_78135_870c074d</t>
  </si>
  <si>
    <t>__export__.temp_log_78131_b0c93d92</t>
  </si>
  <si>
    <t>__export__.temp_log_78130_62c06d9e</t>
  </si>
  <si>
    <t>__export__.temp_log_78125_5574a827</t>
  </si>
  <si>
    <t>__export__.temp_log_78117_e0fd32bf</t>
  </si>
  <si>
    <t>__export__.temp_log_78116_1aaf2ec3</t>
  </si>
  <si>
    <t>__export__.temp_log_78103_2d4705f8</t>
  </si>
  <si>
    <t>__export__.temp_log_78100_ef3484ce</t>
  </si>
  <si>
    <t>__export__.temp_log_78095_8eaa8d47</t>
  </si>
  <si>
    <t>__export__.temp_log_78093_2388aa28</t>
  </si>
  <si>
    <t>__export__.temp_log_78091_f32c2556</t>
  </si>
  <si>
    <t>__export__.temp_log_78089_70e4890a</t>
  </si>
  <si>
    <t>__export__.temp_log_78085_3b4f0fec</t>
  </si>
  <si>
    <t>__export__.temp_log_78082_6e71b6e0</t>
  </si>
  <si>
    <t>__export__.temp_log_78077_80421ca2</t>
  </si>
  <si>
    <t>__export__.temp_log_78069_22111447</t>
  </si>
  <si>
    <t>__export__.temp_log_78065_af8a124d</t>
  </si>
  <si>
    <t>__export__.temp_log_78067_f3193b08</t>
  </si>
  <si>
    <t>__export__.temp_log_78060_4135a75e</t>
  </si>
  <si>
    <t>__export__.temp_log_78061_86ae9e66</t>
  </si>
  <si>
    <t>__export__.temp_log_78063_9b35ad77</t>
  </si>
  <si>
    <t>__export__.temp_log_78056_e3b1d12d</t>
  </si>
  <si>
    <t>__export__.temp_log_78055_de36cc65</t>
  </si>
  <si>
    <t>__export__.temp_log_78054_3506c56a</t>
  </si>
  <si>
    <t>__export__.temp_log_78048_2fef1ef2</t>
  </si>
  <si>
    <t>__export__.temp_log_78044_6e211697</t>
  </si>
  <si>
    <t>__export__.temp_log_78042_e3244153</t>
  </si>
  <si>
    <t>__export__.temp_log_78039_2230f664</t>
  </si>
  <si>
    <t>__export__.temp_log_78038_e490df63</t>
  </si>
  <si>
    <t>__export__.temp_log_78035_dab24967</t>
  </si>
  <si>
    <t>__export__.temp_log_78034_25b94c8b</t>
  </si>
  <si>
    <t>__export__.temp_log_78025_4e688bb3</t>
  </si>
  <si>
    <t>__export__.temp_log_78020_eecbc03e</t>
  </si>
  <si>
    <t>__export__.temp_log_78019_be8a5619</t>
  </si>
  <si>
    <t>__export__.temp_log_78017_4cc64027</t>
  </si>
  <si>
    <t>__export__.temp_log_78015_b7ada567</t>
  </si>
  <si>
    <t>__export__.temp_log_78012_46592834</t>
  </si>
  <si>
    <t>__export__.temp_log_78011_5544cf50</t>
  </si>
  <si>
    <t>__export__.temp_log_78010_18b887a8</t>
  </si>
  <si>
    <t>__export__.temp_log_78008_bd26b582</t>
  </si>
  <si>
    <t>__export__.temp_log_78007_0057f997</t>
  </si>
  <si>
    <t>__export__.temp_log_78006_6a87b33d</t>
  </si>
  <si>
    <t>__export__.temp_log_78003_910955eb</t>
  </si>
  <si>
    <t>__export__.temp_log_78000_0c56ac7c</t>
  </si>
  <si>
    <t>__export__.temp_log_77999_943d6c26</t>
  </si>
  <si>
    <t>__export__.temp_log_77996_89b11532</t>
  </si>
  <si>
    <t>__export__.temp_log_77994_2b3e283c</t>
  </si>
  <si>
    <t>__export__.temp_log_77993_71cd29b2</t>
  </si>
  <si>
    <t>__export__.temp_log_77991_d7c30865</t>
  </si>
  <si>
    <t>__export__.temp_log_77990_cd5332d0</t>
  </si>
  <si>
    <t>__export__.temp_log_77987_c870018a</t>
  </si>
  <si>
    <t>__export__.temp_log_77985_3c288e4a</t>
  </si>
  <si>
    <t>__export__.temp_log_77981_9bd06dc5</t>
  </si>
  <si>
    <t>__export__.temp_log_77980_a554d9d6</t>
  </si>
  <si>
    <t>__export__.temp_log_77975_ec25af1e</t>
  </si>
  <si>
    <t>__export__.temp_log_77967_0d6ceb77</t>
  </si>
  <si>
    <t>__export__.temp_log_77964_b522287d</t>
  </si>
  <si>
    <t>__export__.temp_log_77958_3b66261b</t>
  </si>
  <si>
    <t>__export__.temp_log_77953_bc57cc2f</t>
  </si>
  <si>
    <t>__export__.temp_log_77951_f6c56a2f</t>
  </si>
  <si>
    <t>__export__.temp_log_77943_6ee88f60</t>
  </si>
  <si>
    <t>__export__.temp_log_77939_4539cec4</t>
  </si>
  <si>
    <t>__export__.temp_log_77931_fea9257a</t>
  </si>
  <si>
    <t>__export__.temp_log_77929_19e5e91e</t>
  </si>
  <si>
    <t>__export__.temp_log_77927_2623fa11</t>
  </si>
  <si>
    <t>__export__.temp_log_77925_21daea79</t>
  </si>
  <si>
    <t>__export__.temp_log_77923_3b8c5247</t>
  </si>
  <si>
    <t>__export__.temp_log_77922_6d2818ba</t>
  </si>
  <si>
    <t>__export__.temp_log_77919_6a6a0bc9</t>
  </si>
  <si>
    <t>__export__.temp_log_77917_a0e1ad01</t>
  </si>
  <si>
    <t>__export__.temp_log_77915_44e95c54</t>
  </si>
  <si>
    <t>__export__.temp_log_77914_1df9978e</t>
  </si>
  <si>
    <t>__export__.temp_log_77911_e098056f</t>
  </si>
  <si>
    <t>__export__.temp_log_77908_1054abe8</t>
  </si>
  <si>
    <t>__export__.temp_log_77898_d68a9d89</t>
  </si>
  <si>
    <t>__export__.temp_log_77895_42fa6ee5</t>
  </si>
  <si>
    <t>__export__.temp_log_77894_0838072f</t>
  </si>
  <si>
    <t>__export__.temp_log_77892_57ca34e3</t>
  </si>
  <si>
    <t>__export__.temp_log_77889_cf9c45ec</t>
  </si>
  <si>
    <t>__export__.temp_log_77886_b5365309</t>
  </si>
  <si>
    <t>__export__.temp_log_77883_d3fcfe82</t>
  </si>
  <si>
    <t>__export__.temp_log_77882_ceb619a5</t>
  </si>
  <si>
    <t>__export__.temp_log_77876_cdafeb47</t>
  </si>
  <si>
    <t>__export__.temp_log_77875_dfa6e84e</t>
  </si>
  <si>
    <t>__export__.temp_log_77873_8b1651d6</t>
  </si>
  <si>
    <t>__export__.temp_log_77872_99a6e5ac</t>
  </si>
  <si>
    <t>__export__.temp_log_77871_ed5409c7</t>
  </si>
  <si>
    <t>__export__.temp_log_77869_d10b6116</t>
  </si>
  <si>
    <t>__export__.temp_log_77864_c9964ad5</t>
  </si>
  <si>
    <t>__export__.temp_log_77861_5f6b2063</t>
  </si>
  <si>
    <t>__export__.temp_log_77858_30d1ebdb</t>
  </si>
  <si>
    <t>__export__.temp_log_77857_01536941</t>
  </si>
  <si>
    <t>__export__.temp_log_77854_5c3064d5</t>
  </si>
  <si>
    <t>__export__.temp_log_77853_0103fea5</t>
  </si>
  <si>
    <t>__export__.temp_log_77850_1b245459</t>
  </si>
  <si>
    <t>__export__.temp_log_77847_c4128ce5</t>
  </si>
  <si>
    <t>__export__.temp_log_77845_df7b61e6</t>
  </si>
  <si>
    <t>__export__.temp_log_77843_64b0acff</t>
  </si>
  <si>
    <t>__export__.temp_log_77839_4b031f6a</t>
  </si>
  <si>
    <t>__export__.temp_log_77836_4915625e</t>
  </si>
  <si>
    <t>__export__.temp_log_77832_08b7d76d</t>
  </si>
  <si>
    <t>__export__.temp_log_77827_8bb25c5f</t>
  </si>
  <si>
    <t>__export__.temp_log_77824_89c4dd37</t>
  </si>
  <si>
    <t>__export__.temp_log_77822_119e6aae</t>
  </si>
  <si>
    <t>__export__.temp_log_77816_c4952252</t>
  </si>
  <si>
    <t>__export__.temp_log_77814_dfd8526e</t>
  </si>
  <si>
    <t>__export__.temp_log_77811_48e19253</t>
  </si>
  <si>
    <t>__export__.temp_log_77810_3960a96e</t>
  </si>
  <si>
    <t>__export__.temp_log_77806_36838796</t>
  </si>
  <si>
    <t>__export__.temp_log_77804_c46beb97</t>
  </si>
  <si>
    <t>__export__.temp_log_77802_354d5875</t>
  </si>
  <si>
    <t>__export__.temp_log_77798_db3d7380</t>
  </si>
  <si>
    <t>__export__.temp_log_77797_5017fbb8</t>
  </si>
  <si>
    <t>__export__.temp_log_77794_22cd0a58</t>
  </si>
  <si>
    <t>__export__.temp_log_77792_2a9c6017</t>
  </si>
  <si>
    <t>__export__.temp_log_77791_97e292fd</t>
  </si>
  <si>
    <t>__export__.temp_log_77789_8797d4b2</t>
  </si>
  <si>
    <t>__export__.temp_log_77787_8985a764</t>
  </si>
  <si>
    <t>__export__.temp_log_77779_cec1434a</t>
  </si>
  <si>
    <t>__export__.temp_log_77777_e17c6549</t>
  </si>
  <si>
    <t>__export__.temp_log_77772_bde4c710</t>
  </si>
  <si>
    <t>__export__.temp_log_77770_cd699aeb</t>
  </si>
  <si>
    <t>__export__.temp_log_77765_30b2560d</t>
  </si>
  <si>
    <t>__export__.temp_log_77763_637699c5</t>
  </si>
  <si>
    <t>__export__.temp_log_77762_296aadaa</t>
  </si>
  <si>
    <t>__export__.temp_log_77760_e5d8577e</t>
  </si>
  <si>
    <t>__export__.temp_log_77759_80ed8db5</t>
  </si>
  <si>
    <t>__export__.temp_log_77758_2da8831e</t>
  </si>
  <si>
    <t>__export__.temp_log_77757_32179a9f</t>
  </si>
  <si>
    <t>__export__.temp_log_77756_251e5e7b</t>
  </si>
  <si>
    <t>__export__.temp_log_77754_3c8c04a5</t>
  </si>
  <si>
    <t>__export__.temp_log_77751_3768c3a0</t>
  </si>
  <si>
    <t>__export__.temp_log_77750_339bafe2</t>
  </si>
  <si>
    <t>__export__.temp_log_77746_b922d6ff</t>
  </si>
  <si>
    <t>__export__.temp_log_77745_135aede1</t>
  </si>
  <si>
    <t>__export__.temp_log_77742_68c1a893</t>
  </si>
  <si>
    <t>__export__.temp_log_77740_eb558ee6</t>
  </si>
  <si>
    <t>__export__.temp_log_77738_afdb8b42</t>
  </si>
  <si>
    <t>__export__.temp_log_77734_4ef08873</t>
  </si>
  <si>
    <t>__export__.temp_log_77728_4d574bf8</t>
  </si>
  <si>
    <t>__export__.temp_log_77727_bbc28c39</t>
  </si>
  <si>
    <t>__export__.temp_log_77723_f9b9deac</t>
  </si>
  <si>
    <t>__export__.temp_log_77721_29b5afc8</t>
  </si>
  <si>
    <t>__export__.temp_log_77720_04597306</t>
  </si>
  <si>
    <t>__export__.temp_log_77719_b5cba18e</t>
  </si>
  <si>
    <t>__export__.temp_log_77717_b87e357e</t>
  </si>
  <si>
    <t>__export__.temp_log_77712_8b6690db</t>
  </si>
  <si>
    <t>__export__.temp_log_77710_8fe5c1b9</t>
  </si>
  <si>
    <t>__export__.temp_log_77707_e113de31</t>
  </si>
  <si>
    <t>__export__.temp_log_77701_4e1b9e8a</t>
  </si>
  <si>
    <t>__export__.temp_log_77697_51dfdf87</t>
  </si>
  <si>
    <t>__export__.temp_log_77694_33264423</t>
  </si>
  <si>
    <t>__export__.temp_log_77689_f55c520f</t>
  </si>
  <si>
    <t>__export__.temp_log_77688_8af5eb2a</t>
  </si>
  <si>
    <t>__export__.temp_log_77685_7068c84d</t>
  </si>
  <si>
    <t>__export__.temp_log_77684_2f4f7bf0</t>
  </si>
  <si>
    <t>__export__.temp_log_77683_32e1c281</t>
  </si>
  <si>
    <t>__export__.temp_log_77682_291b46ec</t>
  </si>
  <si>
    <t>__export__.temp_log_77680_f3a8706e</t>
  </si>
  <si>
    <t>__export__.temp_log_77675_4333e024</t>
  </si>
  <si>
    <t>__export__.temp_log_77674_676440c0</t>
  </si>
  <si>
    <t>__export__.temp_log_77672_a5b7c62f</t>
  </si>
  <si>
    <t>__export__.temp_log_77670_a55bcc21</t>
  </si>
  <si>
    <t>__export__.temp_log_77669_5b8cf171</t>
  </si>
  <si>
    <t>__export__.temp_log_77665_b4fd2157</t>
  </si>
  <si>
    <t>__export__.temp_log_77663_790121fc</t>
  </si>
  <si>
    <t>__export__.temp_log_77661_03846e65</t>
  </si>
  <si>
    <t>__export__.temp_log_77659_781d129f</t>
  </si>
  <si>
    <t>__export__.temp_log_77657_3d318293</t>
  </si>
  <si>
    <t>__export__.temp_log_77654_b65147ba</t>
  </si>
  <si>
    <t>__export__.temp_log_77651_adb04f29</t>
  </si>
  <si>
    <t>__export__.temp_log_77650_694b8d4c</t>
  </si>
  <si>
    <t>__export__.temp_log_77647_0990678b</t>
  </si>
  <si>
    <t>__export__.temp_log_77646_96d768c2</t>
  </si>
  <si>
    <t>__export__.temp_log_77643_87c87ec8</t>
  </si>
  <si>
    <t>__export__.temp_log_77642_a5142c5a</t>
  </si>
  <si>
    <t>__export__.temp_log_77637_e30d9335</t>
  </si>
  <si>
    <t>__export__.temp_log_77630_38ebf9f3</t>
  </si>
  <si>
    <t>__export__.temp_log_77624_85887ae8</t>
  </si>
  <si>
    <t>__export__.temp_log_77623_4b563020</t>
  </si>
  <si>
    <t>__export__.temp_log_77621_4f8be761</t>
  </si>
  <si>
    <t>__export__.temp_log_77620_43a50a94</t>
  </si>
  <si>
    <t>__export__.temp_log_77619_52aaeb35</t>
  </si>
  <si>
    <t>__export__.temp_log_77618_34992adb</t>
  </si>
  <si>
    <t>__export__.temp_log_77615_6e76f684</t>
  </si>
  <si>
    <t>__export__.temp_log_77612_be112e48</t>
  </si>
  <si>
    <t>__export__.temp_log_77611_f7cd1995</t>
  </si>
  <si>
    <t>__export__.temp_log_77610_305997e3</t>
  </si>
  <si>
    <t>__export__.temp_log_77607_9792b161</t>
  </si>
  <si>
    <t>__export__.temp_log_77606_08a2dfa4</t>
  </si>
  <si>
    <t>__export__.temp_log_77603_9b6f5ed4</t>
  </si>
  <si>
    <t>__export__.temp_log_77601_bbf68df8</t>
  </si>
  <si>
    <t>__export__.temp_log_77598_0451bdf4</t>
  </si>
  <si>
    <t>__export__.temp_log_77595_938b698a</t>
  </si>
  <si>
    <t>__export__.temp_log_77593_8d2bec68</t>
  </si>
  <si>
    <t>__export__.temp_log_77590_76a3695a</t>
  </si>
  <si>
    <t>__export__.temp_log_77589_8f94e96b</t>
  </si>
  <si>
    <t>__export__.temp_log_77587_3a108fe9</t>
  </si>
  <si>
    <t>__export__.temp_log_77584_306e7e59</t>
  </si>
  <si>
    <t>__export__.temp_log_77585_e60caf1d</t>
  </si>
  <si>
    <t>__export__.temp_log_77581_c04022c7</t>
  </si>
  <si>
    <t>__export__.temp_log_77582_af4bdf88</t>
  </si>
  <si>
    <t>__export__.temp_log_77577_b9e6aa6f</t>
  </si>
  <si>
    <t>__export__.temp_log_77576_24d995ac</t>
  </si>
  <si>
    <t>__export__.temp_log_77570_316b8080</t>
  </si>
  <si>
    <t>__export__.temp_log_77571_8ba81f95</t>
  </si>
  <si>
    <t>__export__.temp_log_77568_56c0fb44</t>
  </si>
  <si>
    <t>__export__.temp_log_77564_cdfa12ff</t>
  </si>
  <si>
    <t>__export__.temp_log_77561_ff88de11</t>
  </si>
  <si>
    <t>__export__.temp_log_77562_8f9b3347</t>
  </si>
  <si>
    <t>__export__.temp_log_77559_847abfb9</t>
  </si>
  <si>
    <t>__export__.temp_log_77555_7e3ade81</t>
  </si>
  <si>
    <t>__export__.temp_log_77548_2d48ac37</t>
  </si>
  <si>
    <t>__export__.temp_log_77549_3a3da25c</t>
  </si>
  <si>
    <t>__export__.temp_log_77545_d96a88ef</t>
  </si>
  <si>
    <t>__export__.temp_log_77542_ad768231</t>
  </si>
  <si>
    <t>__export__.temp_log_77543_0225e4b1</t>
  </si>
  <si>
    <t>__export__.temp_log_77537_9f9ae78e</t>
  </si>
  <si>
    <t>__export__.temp_log_77535_98cc9552</t>
  </si>
  <si>
    <t>__export__.temp_log_77533_a2e0c54d</t>
  </si>
  <si>
    <t>__export__.temp_log_77529_1a96b748</t>
  </si>
  <si>
    <t>__export__.temp_log_77527_c8ceb172</t>
  </si>
  <si>
    <t>__export__.temp_log_77522_7e6bf2c6</t>
  </si>
  <si>
    <t>__export__.temp_log_77523_e6f43a6d</t>
  </si>
  <si>
    <t>__export__.temp_log_77518_7183f6a9</t>
  </si>
  <si>
    <t>__export__.temp_log_77519_8f210bc8</t>
  </si>
  <si>
    <t>__export__.temp_log_77512_e44e993b</t>
  </si>
  <si>
    <t>__export__.temp_log_77513_c43bf4bc</t>
  </si>
  <si>
    <t>__export__.temp_log_77509_dcbc53e9</t>
  </si>
  <si>
    <t>__export__.temp_log_77507_055e9fbb</t>
  </si>
  <si>
    <t>__export__.temp_log_77503_20aa2e84</t>
  </si>
  <si>
    <t>__export__.temp_log_77499_d67e7eff</t>
  </si>
  <si>
    <t>__export__.temp_log_77498_23bd8603</t>
  </si>
  <si>
    <t>__export__.temp_log_77497_db58e36c</t>
  </si>
  <si>
    <t>__export__.temp_log_77495_12900161</t>
  </si>
  <si>
    <t>__export__.temp_log_77494_484f36e7</t>
  </si>
  <si>
    <t>__export__.temp_log_77493_2fa7b415</t>
  </si>
  <si>
    <t>__export__.temp_log_77491_c073f09b</t>
  </si>
  <si>
    <t>__export__.temp_log_77489_c351d912</t>
  </si>
  <si>
    <t>__export__.temp_log_77488_e939d89b</t>
  </si>
  <si>
    <t>__export__.temp_log_77487_e317c481</t>
  </si>
  <si>
    <t>__export__.temp_log_77486_bb1fd2d6</t>
  </si>
  <si>
    <t>__export__.temp_log_77485_37510533</t>
  </si>
  <si>
    <t>__export__.temp_log_77484_a6a0747f</t>
  </si>
  <si>
    <t>__export__.temp_log_77482_5051bd51</t>
  </si>
  <si>
    <t>__export__.temp_log_77481_06146a20</t>
  </si>
  <si>
    <t>__export__.temp_log_77479_89440d2d</t>
  </si>
  <si>
    <t>__export__.temp_log_77478_4c5e699d</t>
  </si>
  <si>
    <t>__export__.temp_log_77476_71a21a98</t>
  </si>
  <si>
    <t>__export__.temp_log_77474_dfc76e06</t>
  </si>
  <si>
    <t>__export__.temp_log_77470_19e58bab</t>
  </si>
  <si>
    <t>__export__.temp_log_77468_e257109c</t>
  </si>
  <si>
    <t>__export__.temp_log_77466_fad35987</t>
  </si>
  <si>
    <t>__export__.temp_log_77462_096df073</t>
  </si>
  <si>
    <t>__export__.temp_log_77459_6e725cc2</t>
  </si>
  <si>
    <t>__export__.temp_log_77456_a11f697f</t>
  </si>
  <si>
    <t>__export__.temp_log_77454_570c267f</t>
  </si>
  <si>
    <t>__export__.temp_log_77452_739800ed</t>
  </si>
  <si>
    <t>__export__.temp_log_77449_f761e33e</t>
  </si>
  <si>
    <t>__export__.temp_log_77447_eedd3082</t>
  </si>
  <si>
    <t>__export__.temp_log_77443_d009d7aa</t>
  </si>
  <si>
    <t>__export__.temp_log_77441_04c7b1ee</t>
  </si>
  <si>
    <t>__export__.temp_log_77438_c36606e4</t>
  </si>
  <si>
    <t>__export__.temp_log_77436_a832cfb1</t>
  </si>
  <si>
    <t>__export__.temp_log_77433_c216068f</t>
  </si>
  <si>
    <t>__export__.temp_log_77431_fff1d611</t>
  </si>
  <si>
    <t>__export__.temp_log_77428_c9953f35</t>
  </si>
  <si>
    <t>__export__.temp_log_77425_934a9a4c</t>
  </si>
  <si>
    <t>__export__.temp_log_77423_1fbfe5cd</t>
  </si>
  <si>
    <t>__export__.temp_log_77421_debd8d92</t>
  </si>
  <si>
    <t>__export__.temp_log_77417_0b8d4e94</t>
  </si>
  <si>
    <t>__export__.temp_log_77414_fd786110</t>
  </si>
  <si>
    <t>__export__.temp_log_77411_93235914</t>
  </si>
  <si>
    <t>__export__.temp_log_77410_53c1f2a3</t>
  </si>
  <si>
    <t>__export__.temp_log_77407_40b74e5e</t>
  </si>
  <si>
    <t>__export__.temp_log_77406_0596b8f8</t>
  </si>
  <si>
    <t>__export__.temp_log_77403_90444026</t>
  </si>
  <si>
    <t>__export__.temp_log_77401_9a52f0b8</t>
  </si>
  <si>
    <t>__export__.temp_log_77399_5bcab02c</t>
  </si>
  <si>
    <t>__export__.temp_log_77396_87ca64b4</t>
  </si>
  <si>
    <t>__export__.temp_log_77395_a5589520</t>
  </si>
  <si>
    <t>__export__.temp_log_77394_8d79abb1</t>
  </si>
  <si>
    <t>__export__.temp_log_77392_bdc89374</t>
  </si>
  <si>
    <t>__export__.temp_log_77390_abe195d4</t>
  </si>
  <si>
    <t>__export__.temp_log_77388_ca58a0d9</t>
  </si>
  <si>
    <t>__export__.temp_log_77385_f6849c6e</t>
  </si>
  <si>
    <t>__export__.temp_log_77383_0125783d</t>
  </si>
  <si>
    <t>__export__.temp_log_77381_fcede0f7</t>
  </si>
  <si>
    <t>__export__.temp_log_77378_9c5b3982</t>
  </si>
  <si>
    <t>__export__.temp_log_77376_f230a459</t>
  </si>
  <si>
    <t>__export__.temp_log_77370_8ef72122</t>
  </si>
  <si>
    <t>__export__.temp_log_77371_5cb7f3d2</t>
  </si>
  <si>
    <t>__export__.temp_log_77366_ca18fa39</t>
  </si>
  <si>
    <t>__export__.temp_log_77367_c0bcb627</t>
  </si>
  <si>
    <t>__export__.temp_log_77363_4d28c88b</t>
  </si>
  <si>
    <t>__export__.temp_log_77359_aac6780b</t>
  </si>
  <si>
    <t>__export__.temp_log_77358_4c9bfea9</t>
  </si>
  <si>
    <t>__export__.temp_log_77356_22c1c2f2</t>
  </si>
  <si>
    <t>__export__.temp_log_77354_fa20dac8</t>
  </si>
  <si>
    <t>__export__.temp_log_77353_27ca9c35</t>
  </si>
  <si>
    <t>__export__.temp_log_77351_4c2f63ae</t>
  </si>
  <si>
    <t>__export__.temp_log_77350_0f8062ff</t>
  </si>
  <si>
    <t>__export__.temp_log_77348_376453a3</t>
  </si>
  <si>
    <t>__export__.temp_log_77345_ae79e382</t>
  </si>
  <si>
    <t>__export__.temp_log_77344_743073de</t>
  </si>
  <si>
    <t>__export__.temp_log_77342_a5fcc5c9</t>
  </si>
  <si>
    <t>__export__.temp_log_77339_9b07e966</t>
  </si>
  <si>
    <t>__export__.temp_log_77340_e020ef74</t>
  </si>
  <si>
    <t>__export__.temp_log_77338_4834ee2b</t>
  </si>
  <si>
    <t>__export__.temp_log_77335_ba550ef0</t>
  </si>
  <si>
    <t>__export__.temp_log_77333_6a046d1f</t>
  </si>
  <si>
    <t>__export__.temp_log_77332_8c93ef1b</t>
  </si>
  <si>
    <t>__export__.temp_log_77330_f25f3208</t>
  </si>
  <si>
    <t>__export__.temp_log_77327_5728b503</t>
  </si>
  <si>
    <t>__export__.temp_log_77324_6c24cab4</t>
  </si>
  <si>
    <t>__export__.temp_log_77319_5e14bf4a</t>
  </si>
  <si>
    <t>__export__.temp_log_77315_73c4d8c1</t>
  </si>
  <si>
    <t>__export__.temp_log_77313_fb064433</t>
  </si>
  <si>
    <t>__export__.temp_log_77312_3b49af8f</t>
  </si>
  <si>
    <t>__export__.temp_log_77311_e5d50c90</t>
  </si>
  <si>
    <t>__export__.temp_log_77308_50c44efd</t>
  </si>
  <si>
    <t>__export__.temp_log_77306_7d0dbb48</t>
  </si>
  <si>
    <t>__export__.temp_log_77303_73d63e66</t>
  </si>
  <si>
    <t>__export__.temp_log_77300_2fec895d</t>
  </si>
  <si>
    <t>__export__.temp_log_77297_5e535777</t>
  </si>
  <si>
    <t>__export__.temp_log_77294_4c605d9f</t>
  </si>
  <si>
    <t>__export__.temp_log_77292_6538b949</t>
  </si>
  <si>
    <t>__export__.temp_log_77288_9c8099f7</t>
  </si>
  <si>
    <t>__export__.temp_log_77287_8e2c9d4e</t>
  </si>
  <si>
    <t>__export__.temp_log_77284_95ed062f</t>
  </si>
  <si>
    <t>__export__.temp_log_77282_2e83ea71</t>
  </si>
  <si>
    <t>__export__.temp_log_77277_e320f7d5</t>
  </si>
  <si>
    <t>__export__.temp_log_77275_c99ed37e</t>
  </si>
  <si>
    <t>__export__.temp_log_77270_6d6f1d1f</t>
  </si>
  <si>
    <t>__export__.temp_log_77267_f85bd4fa</t>
  </si>
  <si>
    <t>__export__.temp_log_77264_ed9d8853</t>
  </si>
  <si>
    <t>__export__.temp_log_77260_63cf7fcc</t>
  </si>
  <si>
    <t>__export__.temp_log_77257_ed45a9f1</t>
  </si>
  <si>
    <t>__export__.temp_log_77254_25895b2b</t>
  </si>
  <si>
    <t>__export__.temp_log_77251_dd41d6df</t>
  </si>
  <si>
    <t>__export__.temp_log_77250_c281167c</t>
  </si>
  <si>
    <t>__export__.temp_log_77247_bc9cc797</t>
  </si>
  <si>
    <t>__export__.temp_log_77244_09dabe4f</t>
  </si>
  <si>
    <t>__export__.temp_log_77240_e853e6b6</t>
  </si>
  <si>
    <t>__export__.temp_log_77237_92783a57</t>
  </si>
  <si>
    <t>__export__.temp_log_77228_9afe0859</t>
  </si>
  <si>
    <t>__export__.temp_log_77223_5ee57d58</t>
  </si>
  <si>
    <t>__export__.temp_log_77220_373a864d</t>
  </si>
  <si>
    <t>__export__.temp_log_77218_cd8152b7</t>
  </si>
  <si>
    <t>__export__.temp_log_77217_51743b0e</t>
  </si>
  <si>
    <t>__export__.temp_log_77215_e1e6665d</t>
  </si>
  <si>
    <t>__export__.temp_log_77214_f29b9136</t>
  </si>
  <si>
    <t>__export__.temp_log_77213_227e8a7f</t>
  </si>
  <si>
    <t>__export__.temp_log_77210_0f77d4bd</t>
  </si>
  <si>
    <t>__export__.temp_log_77209_ed694526</t>
  </si>
  <si>
    <t>__export__.temp_log_77206_e1aef780</t>
  </si>
  <si>
    <t>__export__.temp_log_77203_80751192</t>
  </si>
  <si>
    <t>__export__.temp_log_77195_21dec2a9</t>
  </si>
  <si>
    <t>__export__.temp_log_77191_661e679b</t>
  </si>
  <si>
    <t>__export__.temp_log_77189_e0f9d21e</t>
  </si>
  <si>
    <t>__export__.temp_log_77186_cb5fd313</t>
  </si>
  <si>
    <t>__export__.temp_log_77183_bd7b3b79</t>
  </si>
  <si>
    <t>__export__.temp_log_77178_c8915b3d</t>
  </si>
  <si>
    <t>__export__.temp_log_77168_faef829a</t>
  </si>
  <si>
    <t>__export__.temp_log_77165_268d62bc</t>
  </si>
  <si>
    <t>__export__.temp_log_77158_66c1185f</t>
  </si>
  <si>
    <t>__export__.temp_log_77152_6c270da1</t>
  </si>
  <si>
    <t>__export__.temp_log_77150_7b0b3f0b</t>
  </si>
  <si>
    <t>__export__.temp_log_77146_b7cba6a3</t>
  </si>
  <si>
    <t>__export__.temp_log_77144_7a24174c</t>
  </si>
  <si>
    <t>__export__.temp_log_77142_640c0ec5</t>
  </si>
  <si>
    <t>__export__.temp_log_77135_a62fdb38</t>
  </si>
  <si>
    <t>__export__.temp_log_77134_4aeb2d2f</t>
  </si>
  <si>
    <t>__export__.temp_log_77132_d81c3aba</t>
  </si>
  <si>
    <t>__export__.temp_log_77128_610fcc1b</t>
  </si>
  <si>
    <t>__export__.temp_log_77125_05f4f2fc</t>
  </si>
  <si>
    <t>__export__.temp_log_77122_437fcad2</t>
  </si>
  <si>
    <t>__export__.temp_log_77121_3320e3e7</t>
  </si>
  <si>
    <t>__export__.temp_log_77118_a2639c6b</t>
  </si>
  <si>
    <t>__export__.temp_log_77114_08b4d0b2</t>
  </si>
  <si>
    <t>__export__.temp_log_77111_446d81e7</t>
  </si>
  <si>
    <t>__export__.temp_log_77107_ca2b6e98</t>
  </si>
  <si>
    <t>__export__.temp_log_77103_4f624c73</t>
  </si>
  <si>
    <t>__export__.temp_log_77091_f3d8a713</t>
  </si>
  <si>
    <t>__export__.temp_log_77087_59078cc0</t>
  </si>
  <si>
    <t>__export__.temp_log_77082_5090a5db</t>
  </si>
  <si>
    <t>__export__.temp_log_77065_7988e01b</t>
  </si>
  <si>
    <t>__export__.temp_log_77061_eec01b5c</t>
  </si>
  <si>
    <t>__export__.temp_log_77057_b62b0e75</t>
  </si>
  <si>
    <t>__export__.temp_log_77051_a3ef8e19</t>
  </si>
  <si>
    <t>__export__.temp_log_77049_ffa58e76</t>
  </si>
  <si>
    <t>__export__.temp_log_77044_6698c0df</t>
  </si>
  <si>
    <t>__export__.temp_log_77040_277e8fd0</t>
  </si>
  <si>
    <t>__export__.temp_log_77037_58db784f</t>
  </si>
  <si>
    <t>__export__.temp_log_77034_dfa322a0</t>
  </si>
  <si>
    <t>__export__.temp_log_77027_a8b34309</t>
  </si>
  <si>
    <t>__export__.temp_log_77024_b56ff9fd</t>
  </si>
  <si>
    <t>__export__.temp_log_77013_9da3e03e</t>
  </si>
  <si>
    <t>__export__.temp_log_77010_a29375c6</t>
  </si>
  <si>
    <t>__export__.temp_log_77007_0a0d510c</t>
  </si>
  <si>
    <t>__export__.temp_log_77005_b8028335</t>
  </si>
  <si>
    <t>__export__.temp_log_77003_4654be00</t>
  </si>
  <si>
    <t>__export__.temp_log_77002_3c3849c8</t>
  </si>
  <si>
    <t>__export__.temp_log_76999_19955ecc</t>
  </si>
  <si>
    <t>__export__.temp_log_76998_0ec1d812</t>
  </si>
  <si>
    <t>__export__.temp_log_76996_e502a32a</t>
  </si>
  <si>
    <t>__export__.temp_log_76988_65091553</t>
  </si>
  <si>
    <t>__export__.temp_log_76981_ab491010</t>
  </si>
  <si>
    <t>__export__.temp_log_76977_e52fe338</t>
  </si>
  <si>
    <t>__export__.temp_log_76976_2d776b10</t>
  </si>
  <si>
    <t>__export__.temp_log_76972_1f9b91f7</t>
  </si>
  <si>
    <t>__export__.temp_log_76967_90326e0a</t>
  </si>
  <si>
    <t>__export__.temp_log_76964_7ae7bc65</t>
  </si>
  <si>
    <t>__export__.temp_log_76958_f4c1a824</t>
  </si>
  <si>
    <t>__export__.temp_log_76956_2ad1c3a2</t>
  </si>
  <si>
    <t>__export__.temp_log_76951_e5cde2dc</t>
  </si>
  <si>
    <t>__export__.temp_log_76949_ed71dd3f</t>
  </si>
  <si>
    <t>__export__.temp_log_76945_25fdc675</t>
  </si>
  <si>
    <t>__export__.temp_log_76941_8774d325</t>
  </si>
  <si>
    <t>__export__.temp_log_76938_0ce78618</t>
  </si>
  <si>
    <t>__export__.temp_log_76923_9ef449a9</t>
  </si>
  <si>
    <t>__export__.temp_log_76921_a0774bdb</t>
  </si>
  <si>
    <t>__export__.temp_log_76919_8a3767b4</t>
  </si>
  <si>
    <t>__export__.temp_log_76915_6233adb2</t>
  </si>
  <si>
    <t>__export__.temp_log_76913_595ada2e</t>
  </si>
  <si>
    <t>__export__.temp_log_76904_9922b9df</t>
  </si>
  <si>
    <t>__export__.temp_log_76903_ef05d74c</t>
  </si>
  <si>
    <t>__export__.temp_log_76885_53991df0</t>
  </si>
  <si>
    <t>__export__.temp_log_76869_ee960e16</t>
  </si>
  <si>
    <t>__export__.temp_log_76868_51e0fcd3</t>
  </si>
  <si>
    <t>__export__.temp_log_76865_7de04472</t>
  </si>
  <si>
    <t>__export__.temp_log_76862_fc588682</t>
  </si>
  <si>
    <t>__export__.temp_log_76861_03a253d9</t>
  </si>
  <si>
    <t>__export__.temp_log_76848_57202ebe</t>
  </si>
  <si>
    <t>__export__.temp_log_76843_30bbdb6a</t>
  </si>
  <si>
    <t>__export__.temp_log_76840_68498e3b</t>
  </si>
  <si>
    <t>__export__.temp_log_76838_ff434cc0</t>
  </si>
  <si>
    <t>__export__.temp_log_76822_0894d5a6</t>
  </si>
  <si>
    <t>__export__.temp_log_76817_4c701b39</t>
  </si>
  <si>
    <t>__export__.temp_log_76815_1f596bae</t>
  </si>
  <si>
    <t>__export__.temp_log_76813_375dc5e6</t>
  </si>
  <si>
    <t>__export__.temp_log_76810_2c743b67</t>
  </si>
  <si>
    <t>__export__.temp_log_76808_7fdb8962</t>
  </si>
  <si>
    <t>__export__.temp_log_76805_72245168</t>
  </si>
  <si>
    <t>__export__.temp_log_76800_8a1562f2</t>
  </si>
  <si>
    <t>__export__.temp_log_76796_f0d05cf0</t>
  </si>
  <si>
    <t>__export__.temp_log_76795_f68cbbc9</t>
  </si>
  <si>
    <t>__export__.temp_log_76793_709a9c55</t>
  </si>
  <si>
    <t>__export__.temp_log_76788_462a13f8</t>
  </si>
  <si>
    <t>__export__.temp_log_76780_5ab49708</t>
  </si>
  <si>
    <t>__export__.temp_log_76774_34adf319</t>
  </si>
  <si>
    <t>__export__.temp_log_76767_be0254fb</t>
  </si>
  <si>
    <t>__export__.temp_log_76764_d161ee95</t>
  </si>
  <si>
    <t>__export__.temp_log_76761_3e192ae2</t>
  </si>
  <si>
    <t>__export__.temp_log_76760_23babb64</t>
  </si>
  <si>
    <t>__export__.temp_log_76757_ddb4479f</t>
  </si>
  <si>
    <t>__export__.temp_log_76756_8477c5ce</t>
  </si>
  <si>
    <t>__export__.temp_log_76751_e13eceff</t>
  </si>
  <si>
    <t>__export__.temp_log_76749_25c1bbb1</t>
  </si>
  <si>
    <t>__export__.temp_log_76745_a5bc0f47</t>
  </si>
  <si>
    <t>__export__.temp_log_76743_7e08ba9e</t>
  </si>
  <si>
    <t>__export__.temp_log_76741_045cf291</t>
  </si>
  <si>
    <t>__export__.temp_log_76740_5d6f2645</t>
  </si>
  <si>
    <t>__export__.temp_log_76738_39d8f868</t>
  </si>
  <si>
    <t>__export__.temp_log_76737_ef570d33</t>
  </si>
  <si>
    <t>__export__.temp_log_76734_32a4fde2</t>
  </si>
  <si>
    <t>__export__.temp_log_76726_b9c3bb70</t>
  </si>
  <si>
    <t>__export__.temp_log_76721_619f1d22</t>
  </si>
  <si>
    <t>__export__.temp_log_76719_dbd8d6fc</t>
  </si>
  <si>
    <t>__export__.temp_log_76717_c6c7e06c</t>
  </si>
  <si>
    <t>__export__.temp_log_76715_4ebc7e67</t>
  </si>
  <si>
    <t>__export__.temp_log_76712_5dbae266</t>
  </si>
  <si>
    <t>__export__.temp_log_76710_2d455a77</t>
  </si>
  <si>
    <t>__export__.temp_log_76708_78bb4928</t>
  </si>
  <si>
    <t>__export__.temp_log_76705_5689e06f</t>
  </si>
  <si>
    <t>__export__.temp_log_76700_93b29095</t>
  </si>
  <si>
    <t>__export__.temp_log_76697_084ff881</t>
  </si>
  <si>
    <t>__export__.temp_log_76694_bce493c9</t>
  </si>
  <si>
    <t>__export__.temp_log_76690_8cc5354c</t>
  </si>
  <si>
    <t>__export__.temp_log_76688_624b7557</t>
  </si>
  <si>
    <t>__export__.temp_log_76682_8569724f</t>
  </si>
  <si>
    <t>__export__.temp_log_76679_90ab39a2</t>
  </si>
  <si>
    <t>__export__.temp_log_76670_f2345113</t>
  </si>
  <si>
    <t>__export__.temp_log_76668_2bd8fff0</t>
  </si>
  <si>
    <t>__export__.temp_log_76667_a23d7d1c</t>
  </si>
  <si>
    <t>__export__.temp_log_76666_79cc36fe</t>
  </si>
  <si>
    <t>__export__.temp_log_76665_94c641f0</t>
  </si>
  <si>
    <t>__export__.temp_log_76662_b6b4458d</t>
  </si>
  <si>
    <t>__export__.temp_log_76658_c5dfe064</t>
  </si>
  <si>
    <t>__export__.temp_log_76654_18130cbc</t>
  </si>
  <si>
    <t>__export__.temp_log_76650_48205059</t>
  </si>
  <si>
    <t>__export__.temp_log_76649_8188240c</t>
  </si>
  <si>
    <t>__export__.temp_log_76648_4b54949a</t>
  </si>
  <si>
    <t>__export__.temp_log_76645_6aedf199</t>
  </si>
  <si>
    <t>__export__.temp_log_76644_a5190b1c</t>
  </si>
  <si>
    <t>__export__.temp_log_76642_a56b9149</t>
  </si>
  <si>
    <t>__export__.temp_log_76639_7f66b8f6</t>
  </si>
  <si>
    <t>__export__.temp_log_76637_8a52e110</t>
  </si>
  <si>
    <t>__export__.temp_log_76634_bc840e17</t>
  </si>
  <si>
    <t>__export__.temp_log_76632_d118d311</t>
  </si>
  <si>
    <t>__export__.temp_log_76630_d0766c26</t>
  </si>
  <si>
    <t>__export__.temp_log_76625_296d294a</t>
  </si>
  <si>
    <t>__export__.temp_log_76611_752b9616</t>
  </si>
  <si>
    <t>__export__.temp_log_76607_fe6f79b5</t>
  </si>
  <si>
    <t>__export__.temp_log_76596_09ba2ff4</t>
  </si>
  <si>
    <t>__export__.temp_log_76593_c91b0b4a</t>
  </si>
  <si>
    <t>__export__.temp_log_76590_eca4d410</t>
  </si>
  <si>
    <t>__export__.temp_log_76584_5ed34d80</t>
  </si>
  <si>
    <t>__export__.temp_log_76582_8bf2da97</t>
  </si>
  <si>
    <t>__export__.temp_log_76581_a24cf312</t>
  </si>
  <si>
    <t>__export__.temp_log_76579_6fdabb24</t>
  </si>
  <si>
    <t>__export__.temp_log_76578_3e7ab1bd</t>
  </si>
  <si>
    <t>__export__.temp_log_76572_9e57a931</t>
  </si>
  <si>
    <t>__export__.temp_log_76565_64caa740</t>
  </si>
  <si>
    <t>__export__.temp_log_76563_33f020bb</t>
  </si>
  <si>
    <t>__export__.temp_log_76557_8913cc12</t>
  </si>
  <si>
    <t>__export__.temp_log_76527_afc79ae4</t>
  </si>
  <si>
    <t>__export__.temp_log_76478_ffd9824c</t>
  </si>
  <si>
    <t>__export__.temp_log_76463_aaf164c0</t>
  </si>
  <si>
    <t>__export__.temp_log_76460_f44d17fc</t>
  </si>
  <si>
    <t>__export__.temp_log_76433_66ffa364</t>
  </si>
  <si>
    <t>__export__.temp_log_76434_84e8c140</t>
  </si>
  <si>
    <t>__export__.temp_log_76393_e1f89690</t>
  </si>
  <si>
    <t>__export__.temp_log_76395_6882b7be</t>
  </si>
  <si>
    <t>__export__.temp_log_76390_b67ec4d2</t>
  </si>
  <si>
    <t>__export__.temp_log_76182_0b35bbf4</t>
  </si>
  <si>
    <t>__export__.temp_log_76475_a421f1d5</t>
  </si>
  <si>
    <t>__export__.temp_log_76150_1acd3e55</t>
  </si>
  <si>
    <t>__export__.temp_log_76116_5a52bac8</t>
  </si>
  <si>
    <t>__export__.temp_log_76092_0eed1ce0</t>
  </si>
  <si>
    <t>__export__.temp_log_75942_66e3a890</t>
  </si>
  <si>
    <t>__export__.temp_log_75913_437cc4ba</t>
  </si>
  <si>
    <t>__export__.temp_log_75807_f3c40970</t>
  </si>
  <si>
    <t>__export__.temp_log_75747_1dd81a07</t>
  </si>
  <si>
    <t>__export__.temp_log_75714_7ee7eb45</t>
  </si>
  <si>
    <t>__export__.temp_log_75675_6a250b93</t>
  </si>
  <si>
    <t>__export__.temp_log_76073_36b64514</t>
  </si>
  <si>
    <t>__export__.temp_log_75612_83fe7617</t>
  </si>
  <si>
    <t>__export__.temp_log_75525_720e08e0</t>
  </si>
  <si>
    <t>__export__.temp_log_75522_c44d11e2</t>
  </si>
  <si>
    <t>__export__.temp_log_75517_642184be</t>
  </si>
  <si>
    <t>__export__.temp_log_75526_b0c324be</t>
  </si>
  <si>
    <t>__export__.temp_log_75515_635b9b57</t>
  </si>
  <si>
    <t>__export__.temp_log_75516_f3afe330</t>
  </si>
  <si>
    <t>__export__.temp_log_75647_bb20f898</t>
  </si>
  <si>
    <t>__export__.temp_log_75512_115a943c</t>
  </si>
  <si>
    <t>__export__.temp_log_76533_7f4b488e</t>
  </si>
  <si>
    <t>__export__.temp_log_75523_14b78da3</t>
  </si>
  <si>
    <t>__export__.temp_log_75510_2824dcc4</t>
  </si>
  <si>
    <t>__export__.temp_log_75511_2c4684e6</t>
  </si>
  <si>
    <t>__export__.temp_log_75509_36a78364</t>
  </si>
  <si>
    <t>__export__.temp_log_75507_6d7252b9</t>
  </si>
  <si>
    <t>__export__.temp_log_75506_5e85d35b</t>
  </si>
  <si>
    <t>__export__.temp_log_75503_a9fac0ff</t>
  </si>
  <si>
    <t>__export__.temp_log_75508_48e47fd3</t>
  </si>
  <si>
    <t>__export__.temp_log_76424_29db342d</t>
  </si>
  <si>
    <t>__export__.temp_log_76158_da15bc58</t>
  </si>
  <si>
    <t>__export__.temp_log_75501_3d04fdc7</t>
  </si>
  <si>
    <t>__export__.temp_log_75498_885787e9</t>
  </si>
  <si>
    <t>__export__.temp_log_75499_651834f0</t>
  </si>
  <si>
    <t>__export__.temp_log_75497_4387c308</t>
  </si>
  <si>
    <t>__export__.temp_log_76310_4a2c4615</t>
  </si>
  <si>
    <t>__export__.temp_log_75500_a557c221</t>
  </si>
  <si>
    <t>__export__.temp_log_75494_babf721a</t>
  </si>
  <si>
    <t>__export__.temp_log_75489_40b854b9</t>
  </si>
  <si>
    <t>__export__.temp_log_75495_c3c92e60</t>
  </si>
  <si>
    <t>__export__.temp_log_75486_88b890a4</t>
  </si>
  <si>
    <t>__export__.temp_log_75634_2075e8b6</t>
  </si>
  <si>
    <t>__export__.temp_log_75485_14454926</t>
  </si>
  <si>
    <t>__export__.temp_log_75483_3f1c20fc</t>
  </si>
  <si>
    <t>__export__.temp_log_75484_3fa35fcf</t>
  </si>
  <si>
    <t>__export__.temp_log_75480_dc717e03</t>
  </si>
  <si>
    <t>__export__.temp_log_75487_7b935e82</t>
  </si>
  <si>
    <t>__export__.temp_log_76228_6b90fa36</t>
  </si>
  <si>
    <t>__export__.temp_log_75476_56ded38c</t>
  </si>
  <si>
    <t>__export__.temp_log_75482_e1a927e1</t>
  </si>
  <si>
    <t>__export__.temp_log_75834_9e07abde</t>
  </si>
  <si>
    <t>__export__.temp_log_75478_6addcb93</t>
  </si>
  <si>
    <t>__export__.temp_log_76186_e2c73a5a</t>
  </si>
  <si>
    <t>__export__.temp_log_75914_abb60e47</t>
  </si>
  <si>
    <t>__export__.temp_log_76166_cc564adc</t>
  </si>
  <si>
    <t>__export__.temp_log_75472_fa2954fe</t>
  </si>
  <si>
    <t>__export__.temp_log_75579_ca13b607</t>
  </si>
  <si>
    <t>__export__.temp_log_75470_5a033141</t>
  </si>
  <si>
    <t>__export__.temp_log_75467_379ee5b0</t>
  </si>
  <si>
    <t>__export__.temp_log_75468_ea6ffcde</t>
  </si>
  <si>
    <t>__export__.temp_log_75757_1c093733</t>
  </si>
  <si>
    <t>__export__.temp_log_75465_d2cb9e53</t>
  </si>
  <si>
    <t>__export__.temp_log_75492_eeec1486</t>
  </si>
  <si>
    <t>__export__.temp_log_75462_98440fbf</t>
  </si>
  <si>
    <t>__export__.temp_log_75906_2d2f1fca</t>
  </si>
  <si>
    <t>__export__.temp_log_75463_95b46303</t>
  </si>
  <si>
    <t>__export__.temp_log_75587_9425575c</t>
  </si>
  <si>
    <t>__export__.temp_log_76043_0cf1be62</t>
  </si>
  <si>
    <t>__export__.temp_log_75461_cbc51527</t>
  </si>
  <si>
    <t>__export__.temp_log_75458_35488f71</t>
  </si>
  <si>
    <t>__export__.temp_log_75457_6e132163</t>
  </si>
  <si>
    <t>__export__.temp_log_75459_5292507b</t>
  </si>
  <si>
    <t>__export__.temp_log_75474_dd9a6e4c</t>
  </si>
  <si>
    <t>__export__.temp_log_75455_d78c604c</t>
  </si>
  <si>
    <t>__export__.temp_log_75620_dba682d7</t>
  </si>
  <si>
    <t>__export__.temp_log_75469_0685cf7f</t>
  </si>
  <si>
    <t>__export__.temp_log_76467_096d1c02</t>
  </si>
  <si>
    <t>__export__.temp_log_75453_a0694dfc</t>
  </si>
  <si>
    <t>__export__.temp_log_75450_3eea8e21</t>
  </si>
  <si>
    <t>__export__.temp_log_76083_79ab3f4d</t>
  </si>
  <si>
    <t>__export__.temp_log_75449_6dd61926</t>
  </si>
  <si>
    <t>__export__.temp_log_75452_a9d5bcfc</t>
  </si>
  <si>
    <t>__export__.temp_log_75645_0b19d9df</t>
  </si>
  <si>
    <t>__export__.temp_log_75451_3ee34411</t>
  </si>
  <si>
    <t>__export__.temp_log_75445_d685f1da</t>
  </si>
  <si>
    <t>__export__.temp_log_75443_9c29b9f1</t>
  </si>
  <si>
    <t>__export__.temp_log_75447_6846b6c1</t>
  </si>
  <si>
    <t>__export__.temp_log_76413_c000757b</t>
  </si>
  <si>
    <t>__export__.temp_log_75446_c7e1ba20</t>
  </si>
  <si>
    <t>__export__.temp_log_75437_f53f9c46</t>
  </si>
  <si>
    <t>__export__.temp_log_75441_51385407</t>
  </si>
  <si>
    <t>__export__.temp_log_75440_4fce46ab</t>
  </si>
  <si>
    <t>__export__.temp_log_75943_2212944b</t>
  </si>
  <si>
    <t>__export__.temp_log_75436_5c5560de</t>
  </si>
  <si>
    <t>__export__.temp_log_75435_9aad0937</t>
  </si>
  <si>
    <t>__export__.temp_log_75432_47bc9fa2</t>
  </si>
  <si>
    <t>__export__.temp_log_76327_5cb1bda8</t>
  </si>
  <si>
    <t>__export__.temp_log_75429_6a9c30ff</t>
  </si>
  <si>
    <t>__export__.temp_log_75428_35ba7fd9</t>
  </si>
  <si>
    <t>__export__.temp_log_75434_c93bea51</t>
  </si>
  <si>
    <t>__export__.temp_log_75425_e4af1ac6</t>
  </si>
  <si>
    <t>__export__.temp_log_75433_ffe9c162</t>
  </si>
  <si>
    <t>__export__.temp_log_75424_8f91ed72</t>
  </si>
  <si>
    <t>__export__.temp_log_75427_4d922aa7</t>
  </si>
  <si>
    <t>__export__.temp_log_75422_6a371b9c</t>
  </si>
  <si>
    <t>__export__.temp_log_75423_385881aa</t>
  </si>
  <si>
    <t>__export__.temp_log_75847_4a9f2812</t>
  </si>
  <si>
    <t>__export__.temp_log_75417_4256f188</t>
  </si>
  <si>
    <t>__export__.temp_log_75418_020c736c</t>
  </si>
  <si>
    <t>__export__.temp_log_75420_b3f27f5d</t>
  </si>
  <si>
    <t>__export__.temp_log_75414_d457ec02</t>
  </si>
  <si>
    <t>__export__.temp_log_75416_2c06fb3f</t>
  </si>
  <si>
    <t>__export__.temp_log_75413_911e5fce</t>
  </si>
  <si>
    <t>__export__.temp_log_75411_715cb57e</t>
  </si>
  <si>
    <t>__export__.temp_log_75905_f6189eeb</t>
  </si>
  <si>
    <t>__export__.temp_log_76183_7e3ca23a</t>
  </si>
  <si>
    <t>__export__.temp_log_75408_15e408ce</t>
  </si>
  <si>
    <t>__export__.temp_log_75410_cd6a0576</t>
  </si>
  <si>
    <t>__export__.temp_log_75407_ef422f28</t>
  </si>
  <si>
    <t>__export__.temp_log_75412_3e36511e</t>
  </si>
  <si>
    <t>__export__.temp_log_76038_7af44709</t>
  </si>
  <si>
    <t>__export__.temp_log_75404_3bb4a640</t>
  </si>
  <si>
    <t>__export__.temp_log_75402_94785b68</t>
  </si>
  <si>
    <t>__export__.temp_log_75400_1726131f</t>
  </si>
  <si>
    <t>__export__.temp_log_75401_bfc609a6</t>
  </si>
  <si>
    <t>__export__.temp_log_75403_f48ee7d2</t>
  </si>
  <si>
    <t>__export__.temp_log_75680_a4e75e50</t>
  </si>
  <si>
    <t>__export__.temp_log_75994_667475b9</t>
  </si>
  <si>
    <t>__export__.temp_log_76414_5df337d3</t>
  </si>
  <si>
    <t>__export__.temp_log_75398_0f10ba3d</t>
  </si>
  <si>
    <t>__export__.temp_log_75393_b8c7f308</t>
  </si>
  <si>
    <t>__export__.temp_log_75397_5ff95989</t>
  </si>
  <si>
    <t>__export__.temp_log_75395_c53b09f9</t>
  </si>
  <si>
    <t>__export__.temp_log_75392_a6866c25</t>
  </si>
  <si>
    <t>__export__.temp_log_75394_9a40a759</t>
  </si>
  <si>
    <t>__export__.temp_log_75396_3da98f8b</t>
  </si>
  <si>
    <t>__export__.temp_log_75390_ea503f77</t>
  </si>
  <si>
    <t>__export__.temp_log_75391_54f11fdc</t>
  </si>
  <si>
    <t>__export__.temp_log_75389_b5c7c261</t>
  </si>
  <si>
    <t>__export__.temp_log_76103_e5d41ebd</t>
  </si>
  <si>
    <t>__export__.temp_log_75388_8c57c8bd</t>
  </si>
  <si>
    <t>__export__.temp_log_75386_a724224a</t>
  </si>
  <si>
    <t>__export__.temp_log_76481_00319127</t>
  </si>
  <si>
    <t>__export__.temp_log_75657_3653b8e0</t>
  </si>
  <si>
    <t>__export__.temp_log_75387_a778ff71</t>
  </si>
  <si>
    <t>__export__.temp_log_75384_781589d4</t>
  </si>
  <si>
    <t>__export__.temp_log_75385_e85159ae</t>
  </si>
  <si>
    <t>__export__.temp_log_75382_2d88b5f6</t>
  </si>
  <si>
    <t>__export__.temp_log_75383_8fb82838</t>
  </si>
  <si>
    <t>__export__.temp_log_75381_5a2f313d</t>
  </si>
  <si>
    <t>__export__.temp_log_76330_66c1147c</t>
  </si>
  <si>
    <t>__export__.temp_log_75379_d27d5f60</t>
  </si>
  <si>
    <t>__export__.temp_log_75380_6d157fd0</t>
  </si>
  <si>
    <t>__export__.temp_log_75378_5c3e9f08</t>
  </si>
  <si>
    <t>__export__.temp_log_75377_b3afdc0b</t>
  </si>
  <si>
    <t>__export__.temp_log_75376_177b87d8</t>
  </si>
  <si>
    <t>__export__.temp_log_75375_50fa9d7c</t>
  </si>
  <si>
    <t>__export__.temp_log_75477_fe478972</t>
  </si>
  <si>
    <t>__export__.temp_log_75372_24f469d5</t>
  </si>
  <si>
    <t>__export__.temp_log_75886_ee3fbd23</t>
  </si>
  <si>
    <t>__export__.temp_log_75369_9f431f91</t>
  </si>
  <si>
    <t>__export__.temp_log_75919_65e173da</t>
  </si>
  <si>
    <t>__export__.temp_log_75368_dcb23551</t>
  </si>
  <si>
    <t>__export__.temp_log_75968_e33fb227</t>
  </si>
  <si>
    <t>__export__.temp_log_76005_dda5e183</t>
  </si>
  <si>
    <t>__export__.temp_log_75364_e74d3c2e</t>
  </si>
  <si>
    <t>__export__.temp_log_75361_07207668</t>
  </si>
  <si>
    <t>__export__.temp_log_75362_4e74246c</t>
  </si>
  <si>
    <t>__export__.temp_log_75363_12fc1737</t>
  </si>
  <si>
    <t>__export__.temp_log_75366_1eff7c19</t>
  </si>
  <si>
    <t>__export__.temp_log_75360_1d7753bb</t>
  </si>
  <si>
    <t>__export__.temp_log_75367_43dc9e2d</t>
  </si>
  <si>
    <t>__export__.temp_log_75370_6564d4e2</t>
  </si>
  <si>
    <t>__export__.temp_log_75358_4979fafa</t>
  </si>
  <si>
    <t>__export__.temp_log_75354_da0c29ad</t>
  </si>
  <si>
    <t>__export__.temp_log_75355_67511ef0</t>
  </si>
  <si>
    <t>__export__.temp_log_75374_cdac3fef</t>
  </si>
  <si>
    <t>__export__.temp_log_75352_1d759974</t>
  </si>
  <si>
    <t>__export__.temp_log_75811_48fdd73c</t>
  </si>
  <si>
    <t>__export__.temp_log_75553_a76ba0b0</t>
  </si>
  <si>
    <t>__export__.temp_log_75357_7c56db12</t>
  </si>
  <si>
    <t>__export__.temp_log_75353_0593138b</t>
  </si>
  <si>
    <t>__export__.temp_log_75348_b4641fb0</t>
  </si>
  <si>
    <t>__export__.temp_log_75350_8872b1c2</t>
  </si>
  <si>
    <t>__export__.temp_log_75347_89027d6a</t>
  </si>
  <si>
    <t>__export__.temp_log_75351_e7ab16c5</t>
  </si>
  <si>
    <t>__export__.temp_log_75346_4cb736a8</t>
  </si>
  <si>
    <t>__export__.temp_log_75345_ee8e6b3b</t>
  </si>
  <si>
    <t>__export__.temp_log_75343_1c3aa63f</t>
  </si>
  <si>
    <t>__export__.temp_log_75344_30dde364</t>
  </si>
  <si>
    <t>__export__.temp_log_75342_097bf61f</t>
  </si>
  <si>
    <t>__export__.temp_log_75338_57285ae6</t>
  </si>
  <si>
    <t>__export__.temp_log_75339_ec5fedce</t>
  </si>
  <si>
    <t>__export__.temp_log_75864_dfec3cf5</t>
  </si>
  <si>
    <t>__export__.temp_log_75337_8560b7c7</t>
  </si>
  <si>
    <t>__export__.temp_log_75853_d90a1994</t>
  </si>
  <si>
    <t>__export__.temp_log_75728_43d779e0</t>
  </si>
  <si>
    <t>__export__.temp_log_75335_6f8a5945</t>
  </si>
  <si>
    <t>__export__.temp_log_76435_8609ba0f</t>
  </si>
  <si>
    <t>__export__.temp_log_75333_20b22bc9</t>
  </si>
  <si>
    <t>__export__.temp_log_75334_b1a7e594</t>
  </si>
  <si>
    <t>__export__.temp_log_75563_8c3623d1</t>
  </si>
  <si>
    <t>__export__.temp_log_75972_21306c74</t>
  </si>
  <si>
    <t>__export__.temp_log_76317_feadb52e</t>
  </si>
  <si>
    <t>__export__.temp_log_75821_ff11c673</t>
  </si>
  <si>
    <t>__export__.temp_log_75538_142f809c</t>
  </si>
  <si>
    <t>__export__.temp_log_75331_5aabae51</t>
  </si>
  <si>
    <t>__export__.temp_log_75327_6ca1c0a8</t>
  </si>
  <si>
    <t>__export__.temp_log_75330_9a64901d</t>
  </si>
  <si>
    <t>__export__.temp_log_75328_b9e25c9e</t>
  </si>
  <si>
    <t>__export__.temp_log_75325_ed43bb47</t>
  </si>
  <si>
    <t>__export__.temp_log_75846_2f57340e</t>
  </si>
  <si>
    <t>__export__.temp_log_75323_da329c67</t>
  </si>
  <si>
    <t>__export__.temp_log_75319_8ad415b8</t>
  </si>
  <si>
    <t>__export__.temp_log_76114_b2983637</t>
  </si>
  <si>
    <t>__export__.temp_log_75911_04cec9e3</t>
  </si>
  <si>
    <t>__export__.temp_log_75318_1ac5b252</t>
  </si>
  <si>
    <t>__export__.temp_log_75317_c510ad90</t>
  </si>
  <si>
    <t>__export__.temp_log_75326_7635c176</t>
  </si>
  <si>
    <t>__export__.temp_log_76229_ebc0e1a9</t>
  </si>
  <si>
    <t>__export__.temp_log_75313_7667e575</t>
  </si>
  <si>
    <t>__export__.temp_log_76419_6f3c64cc</t>
  </si>
  <si>
    <t>__export__.temp_log_75312_f9990649</t>
  </si>
  <si>
    <t>__export__.temp_log_75865_ee657629</t>
  </si>
  <si>
    <t>__export__.temp_log_75310_e3a0d4a7</t>
  </si>
  <si>
    <t>__export__.temp_log_75315_18cb5f99</t>
  </si>
  <si>
    <t>__export__.temp_log_75306_cb2196dc</t>
  </si>
  <si>
    <t>__export__.temp_log_75311_8a3357fd</t>
  </si>
  <si>
    <t>__export__.temp_log_75304_013d4814</t>
  </si>
  <si>
    <t>__export__.temp_log_75301_08b00130</t>
  </si>
  <si>
    <t>__export__.temp_log_76445_de310b5d</t>
  </si>
  <si>
    <t>__export__.temp_log_75299_e82de801</t>
  </si>
  <si>
    <t>__export__.temp_log_75300_fc4e940e</t>
  </si>
  <si>
    <t>__export__.temp_log_75303_6c6894c5</t>
  </si>
  <si>
    <t>__export__.temp_log_75295_57de64e1</t>
  </si>
  <si>
    <t>__export__.temp_log_75297_de46a6c7</t>
  </si>
  <si>
    <t>__export__.temp_log_75293_4bdbd80c</t>
  </si>
  <si>
    <t>__export__.temp_log_76372_41acf41a</t>
  </si>
  <si>
    <t>__export__.temp_log_75292_bf8c9de2</t>
  </si>
  <si>
    <t>__export__.temp_log_75289_638ff5b5</t>
  </si>
  <si>
    <t>__export__.temp_log_75290_e31c0a55</t>
  </si>
  <si>
    <t>__export__.temp_log_75659_1683ff36</t>
  </si>
  <si>
    <t>__export__.temp_log_75286_199e48b7</t>
  </si>
  <si>
    <t>__export__.temp_log_75285_0b2b913b</t>
  </si>
  <si>
    <t>__export__.temp_log_76054_3c6df966</t>
  </si>
  <si>
    <t>__export__.temp_log_75287_26e46038</t>
  </si>
  <si>
    <t>__export__.temp_log_76109_7909177d</t>
  </si>
  <si>
    <t>__export__.temp_log_75282_e5be6763</t>
  </si>
  <si>
    <t>__export__.temp_log_75684_8c0698a0</t>
  </si>
  <si>
    <t>__export__.temp_log_75550_4eee1e3d</t>
  </si>
  <si>
    <t>__export__.temp_log_75280_1d87e4dc</t>
  </si>
  <si>
    <t>__export__.temp_log_75277_f937614d</t>
  </si>
  <si>
    <t>__export__.temp_log_75491_803b0252</t>
  </si>
  <si>
    <t>__export__.temp_log_75274_5c32f249</t>
  </si>
  <si>
    <t>__export__.temp_log_75281_674c1857</t>
  </si>
  <si>
    <t>__export__.temp_log_75275_d61d286d</t>
  </si>
  <si>
    <t>__export__.temp_log_75273_10959be7</t>
  </si>
  <si>
    <t>__export__.temp_log_75272_0810562c</t>
  </si>
  <si>
    <t>__export__.temp_log_75284_ef49b975</t>
  </si>
  <si>
    <t>__export__.temp_log_75936_5903a73f</t>
  </si>
  <si>
    <t>__export__.temp_log_75770_6ceb58af</t>
  </si>
  <si>
    <t>__export__.temp_log_75267_455d15b0</t>
  </si>
  <si>
    <t>__export__.temp_log_76479_5bdfe8bc</t>
  </si>
  <si>
    <t>__export__.temp_log_76338_b0de28a1</t>
  </si>
  <si>
    <t>__export__.temp_log_75266_6ba980b5</t>
  </si>
  <si>
    <t>__export__.temp_log_75264_f7b3511f</t>
  </si>
  <si>
    <t>__export__.temp_log_75271_4424256c</t>
  </si>
  <si>
    <t>__export__.temp_log_76283_40b0bf2f</t>
  </si>
  <si>
    <t>__export__.temp_log_75259_07845892</t>
  </si>
  <si>
    <t>__export__.temp_log_76132_388dc945</t>
  </si>
  <si>
    <t>__export__.temp_log_76464_9043eab4</t>
  </si>
  <si>
    <t>__export__.temp_log_75258_4c9573d8</t>
  </si>
  <si>
    <t>__export__.temp_log_75257_cd431724</t>
  </si>
  <si>
    <t>__export__.temp_log_75629_0ba11931</t>
  </si>
  <si>
    <t>__export__.temp_log_75268_f7f0c4b8</t>
  </si>
  <si>
    <t>__export__.temp_log_75253_ef25006a</t>
  </si>
  <si>
    <t>__export__.temp_log_75288_f0774cfb</t>
  </si>
  <si>
    <t>__export__.temp_log_75255_342f9915</t>
  </si>
  <si>
    <t>__export__.temp_log_75251_36dbf876</t>
  </si>
  <si>
    <t>__export__.temp_log_75941_e0906ce6</t>
  </si>
  <si>
    <t>__export__.temp_log_76206_190437e7</t>
  </si>
  <si>
    <t>__export__.temp_log_75250_006c4281</t>
  </si>
  <si>
    <t>__export__.temp_log_75248_b137ed1e</t>
  </si>
  <si>
    <t>__export__.temp_log_75247_e0707163</t>
  </si>
  <si>
    <t>__export__.temp_log_75246_9d7ee0ea</t>
  </si>
  <si>
    <t>__export__.temp_log_75243_d1fa9b20</t>
  </si>
  <si>
    <t>__export__.temp_log_75244_82ddfc2a</t>
  </si>
  <si>
    <t>__export__.temp_log_75245_adfede71</t>
  </si>
  <si>
    <t>__export__.temp_log_75241_5f95d6fc</t>
  </si>
  <si>
    <t>__export__.temp_log_75242_4f1fc507</t>
  </si>
  <si>
    <t>__export__.temp_log_75240_75cf7681</t>
  </si>
  <si>
    <t>__export__.temp_log_75238_e7c11aad</t>
  </si>
  <si>
    <t>__export__.temp_log_75237_e11e6c2f</t>
  </si>
  <si>
    <t>__export__.temp_log_75973_5dc95cc5</t>
  </si>
  <si>
    <t>__export__.temp_log_75927_57cc4f5e</t>
  </si>
  <si>
    <t>__export__.temp_log_75236_7df90270</t>
  </si>
  <si>
    <t>__export__.temp_log_75235_3d613c31</t>
  </si>
  <si>
    <t>__export__.temp_log_76529_cb94c896</t>
  </si>
  <si>
    <t>__export__.temp_log_75232_2a41bb11</t>
  </si>
  <si>
    <t>__export__.temp_log_75813_053009b9</t>
  </si>
  <si>
    <t>__export__.temp_log_75233_252fb3d9</t>
  </si>
  <si>
    <t>__export__.temp_log_75230_4b625985</t>
  </si>
  <si>
    <t>__export__.temp_log_75228_1cd428b8</t>
  </si>
  <si>
    <t>__export__.temp_log_75229_fc84a13a</t>
  </si>
  <si>
    <t>__export__.temp_log_75666_166dd67e</t>
  </si>
  <si>
    <t>__export__.temp_log_75231_f13beeac</t>
  </si>
  <si>
    <t>__export__.temp_log_75227_e5ba532a</t>
  </si>
  <si>
    <t>__export__.temp_log_76049_efd9d57a</t>
  </si>
  <si>
    <t>__export__.temp_log_75226_75b2e804</t>
  </si>
  <si>
    <t>__export__.temp_log_76149_07190445</t>
  </si>
  <si>
    <t>__export__.temp_log_75224_30c9f8de</t>
  </si>
  <si>
    <t>__export__.temp_log_75221_21f2f003</t>
  </si>
  <si>
    <t>__export__.temp_log_75223_3121c46c</t>
  </si>
  <si>
    <t>__export__.temp_log_76526_8f21b324</t>
  </si>
  <si>
    <t>__export__.temp_log_75219_261fcd3a</t>
  </si>
  <si>
    <t>__export__.temp_log_75218_edf25c8f</t>
  </si>
  <si>
    <t>__export__.temp_log_75504_0a4019f3</t>
  </si>
  <si>
    <t>__export__.temp_log_76210_a3318412</t>
  </si>
  <si>
    <t>__export__.temp_log_75543_7ca97268</t>
  </si>
  <si>
    <t>__export__.temp_log_76077_29fdf41b</t>
  </si>
  <si>
    <t>__export__.temp_log_75215_97fd477f</t>
  </si>
  <si>
    <t>__export__.temp_log_75216_b7642afa</t>
  </si>
  <si>
    <t>__export__.temp_log_76420_fa3c03d3</t>
  </si>
  <si>
    <t>__export__.temp_log_75214_6900e282</t>
  </si>
  <si>
    <t>__export__.temp_log_75969_b8ec7d7f</t>
  </si>
  <si>
    <t>__export__.temp_log_75212_5ab58f8d</t>
  </si>
  <si>
    <t>__export__.temp_log_75371_0d3fb64f</t>
  </si>
  <si>
    <t>__export__.temp_log_75210_cde23d56</t>
  </si>
  <si>
    <t>__export__.temp_log_75222_ef8cd1ec</t>
  </si>
  <si>
    <t>__export__.temp_log_75527_fa3db18f</t>
  </si>
  <si>
    <t>__export__.temp_log_75205_6cf0faa3</t>
  </si>
  <si>
    <t>__export__.temp_log_75207_6b14dc34</t>
  </si>
  <si>
    <t>__export__.temp_log_75983_6c531f6e</t>
  </si>
  <si>
    <t>__export__.temp_log_76547_a1f866c5</t>
  </si>
  <si>
    <t>__export__.temp_log_75706_37f28c84</t>
  </si>
  <si>
    <t>__export__.temp_log_75206_58d2df88</t>
  </si>
  <si>
    <t>__export__.temp_log_75204_3dd69031</t>
  </si>
  <si>
    <t>__export__.temp_log_76511_ed883dff</t>
  </si>
  <si>
    <t>__export__.temp_log_75202_3512e044</t>
  </si>
  <si>
    <t>__export__.temp_log_75704_9ab1bd35</t>
  </si>
  <si>
    <t>__export__.temp_log_75200_31b2adbf</t>
  </si>
  <si>
    <t>__export__.temp_log_75201_15375688</t>
  </si>
  <si>
    <t>__export__.temp_log_76071_eab3a37f</t>
  </si>
  <si>
    <t>__export__.temp_log_75198_f8a5f656</t>
  </si>
  <si>
    <t>__export__.temp_log_75197_bfc0733b</t>
  </si>
  <si>
    <t>__export__.temp_log_76026_2a60dc46</t>
  </si>
  <si>
    <t>__export__.temp_log_75196_effe40ec</t>
  </si>
  <si>
    <t>__export__.temp_log_75194_ee5a4dee</t>
  </si>
  <si>
    <t>__export__.temp_log_75193_8e0b644a</t>
  </si>
  <si>
    <t>__export__.temp_log_76311_faafc3c2</t>
  </si>
  <si>
    <t>__export__.temp_log_75190_c68f4afc</t>
  </si>
  <si>
    <t>__export__.temp_log_76452_f6bd3e71</t>
  </si>
  <si>
    <t>__export__.temp_log_75778_11e9b4dc</t>
  </si>
  <si>
    <t>__export__.temp_log_75188_4db95161</t>
  </si>
  <si>
    <t>__export__.temp_log_75186_de00f639</t>
  </si>
  <si>
    <t>__export__.temp_log_75185_b8f8681a</t>
  </si>
  <si>
    <t>__export__.temp_log_75777_85bf5a78</t>
  </si>
  <si>
    <t>__export__.temp_log_75184_945ce41d</t>
  </si>
  <si>
    <t>__export__.temp_log_75359_8bcb16b6</t>
  </si>
  <si>
    <t>__export__.temp_log_75182_5abfbc44</t>
  </si>
  <si>
    <t>__export__.temp_log_75183_98d364f2</t>
  </si>
  <si>
    <t>__export__.temp_log_76436_5bd5f652</t>
  </si>
  <si>
    <t>__export__.temp_log_75191_59d73f88</t>
  </si>
  <si>
    <t>__export__.temp_log_76556_4525843a</t>
  </si>
  <si>
    <t>__export__.temp_log_75179_5abab528</t>
  </si>
  <si>
    <t>__export__.temp_log_75823_2c730439</t>
  </si>
  <si>
    <t>__export__.temp_log_75177_17fc82a5</t>
  </si>
  <si>
    <t>__export__.temp_log_75175_c9355992</t>
  </si>
  <si>
    <t>__export__.temp_log_75178_f20247e1</t>
  </si>
  <si>
    <t>__export__.temp_log_75173_20fc5867</t>
  </si>
  <si>
    <t>__export__.temp_log_75176_8c9f31f2</t>
  </si>
  <si>
    <t>__export__.temp_log_75172_6bbc5e1b</t>
  </si>
  <si>
    <t>__export__.temp_log_75171_9860ab4d</t>
  </si>
  <si>
    <t>__export__.temp_log_75541_85034001</t>
  </si>
  <si>
    <t>__export__.temp_log_76352_d566aaf4</t>
  </si>
  <si>
    <t>__export__.temp_log_76415_68c2cccc</t>
  </si>
  <si>
    <t>__export__.temp_log_75693_80f020c6</t>
  </si>
  <si>
    <t>__export__.temp_log_76523_b571074e</t>
  </si>
  <si>
    <t>__export__.temp_log_75168_7cdabd03</t>
  </si>
  <si>
    <t>__export__.temp_log_75164_a6398d09</t>
  </si>
  <si>
    <t>__export__.temp_log_75165_cec0ccb8</t>
  </si>
  <si>
    <t>__export__.temp_log_75884_836b99d1</t>
  </si>
  <si>
    <t>__export__.temp_log_75964_b821eaf0</t>
  </si>
  <si>
    <t>__export__.temp_log_75162_e3e08c58</t>
  </si>
  <si>
    <t>__export__.temp_log_75161_c712f2e0</t>
  </si>
  <si>
    <t>__export__.temp_log_75160_b3ab2f48</t>
  </si>
  <si>
    <t>__export__.temp_log_75158_3dc7f737</t>
  </si>
  <si>
    <t>__export__.temp_log_75665_5bcf9665</t>
  </si>
  <si>
    <t>__export__.temp_log_75156_bec7158d</t>
  </si>
  <si>
    <t>__export__.temp_log_75167_1093f8af</t>
  </si>
  <si>
    <t>__export__.temp_log_76216_c0d3466d</t>
  </si>
  <si>
    <t>__export__.temp_log_75648_5dc47f7c</t>
  </si>
  <si>
    <t>__export__.temp_log_75149_9b7f8f0c</t>
  </si>
  <si>
    <t>__export__.temp_log_75152_d817f8b9</t>
  </si>
  <si>
    <t>__export__.temp_log_75150_224de633</t>
  </si>
  <si>
    <t>__export__.temp_log_75145_7b45c1ec</t>
  </si>
  <si>
    <t>__export__.temp_log_76184_573b2c49</t>
  </si>
  <si>
    <t>__export__.temp_log_75151_7d14c1be</t>
  </si>
  <si>
    <t>__export__.temp_log_75148_fa7f1e69</t>
  </si>
  <si>
    <t>__export__.temp_log_75146_6298e6bd</t>
  </si>
  <si>
    <t>__export__.temp_log_75142_8de6002b</t>
  </si>
  <si>
    <t>__export__.temp_log_75154_24e7abd0</t>
  </si>
  <si>
    <t>__export__.temp_log_75144_c7d37e35</t>
  </si>
  <si>
    <t>__export__.temp_log_75140_b10d197b</t>
  </si>
  <si>
    <t>__export__.temp_log_75137_3f4f1373</t>
  </si>
  <si>
    <t>__export__.temp_log_75138_8b0ea97f</t>
  </si>
  <si>
    <t>__export__.temp_log_75136_017bbb09</t>
  </si>
  <si>
    <t>__export__.temp_log_75981_dac826cd</t>
  </si>
  <si>
    <t>__export__.temp_log_75135_23d4bfa0</t>
  </si>
  <si>
    <t>__export__.temp_log_75139_2a0dc622</t>
  </si>
  <si>
    <t>__export__.temp_log_75615_799b7871</t>
  </si>
  <si>
    <t>__export__.temp_log_76080_afa87e34</t>
  </si>
  <si>
    <t>__export__.temp_log_75134_b4a27b45</t>
  </si>
  <si>
    <t>__export__.temp_log_75599_9c4140a2</t>
  </si>
  <si>
    <t>__export__.temp_log_75132_ebbee41e</t>
  </si>
  <si>
    <t>__export__.temp_log_76235_9c5676bd</t>
  </si>
  <si>
    <t>__export__.temp_log_76030_5ab413a1</t>
  </si>
  <si>
    <t>__export__.temp_log_75133_f41a0e3c</t>
  </si>
  <si>
    <t>__export__.temp_log_75128_a1690174</t>
  </si>
  <si>
    <t>__export__.temp_log_75129_0992e6d1</t>
  </si>
  <si>
    <t>__export__.temp_log_75898_61c9d964</t>
  </si>
  <si>
    <t>__export__.temp_log_75126_cdc765a1</t>
  </si>
  <si>
    <t>__export__.temp_log_75124_bf332f39</t>
  </si>
  <si>
    <t>__export__.temp_log_75122_3e1d86c0</t>
  </si>
  <si>
    <t>__export__.temp_log_76151_b5f6f2ff</t>
  </si>
  <si>
    <t>__export__.temp_log_75120_4367e764</t>
  </si>
  <si>
    <t>__export__.temp_log_75121_7797185a</t>
  </si>
  <si>
    <t>__export__.temp_log_75119_6132aeed</t>
  </si>
  <si>
    <t>__export__.temp_log_75415_d9321300</t>
  </si>
  <si>
    <t>__export__.temp_log_75118_798c3d74</t>
  </si>
  <si>
    <t>__export__.temp_log_75117_ec0dddb9</t>
  </si>
  <si>
    <t>__export__.temp_log_75796_60b7dffc</t>
  </si>
  <si>
    <t>__export__.temp_log_76399_ef056925</t>
  </si>
  <si>
    <t>__export__.temp_log_75115_42eedf52</t>
  </si>
  <si>
    <t>__export__.temp_log_75116_488d2e1f</t>
  </si>
  <si>
    <t>__export__.temp_log_75110_695dd22b</t>
  </si>
  <si>
    <t>__export__.temp_log_75108_016746d1</t>
  </si>
  <si>
    <t>__export__.temp_log_75114_da805334</t>
  </si>
  <si>
    <t>__export__.temp_log_75109_d4e130c5</t>
  </si>
  <si>
    <t>__export__.temp_log_75302_867a7145</t>
  </si>
  <si>
    <t>__export__.temp_log_75107_97a3012c</t>
  </si>
  <si>
    <t>__export__.temp_log_75106_46908e9e</t>
  </si>
  <si>
    <t>__export__.temp_log_75105_3298b81f</t>
  </si>
  <si>
    <t>__export__.temp_log_75103_47e21d11</t>
  </si>
  <si>
    <t>__export__.temp_log_75652_bbf4c0b7</t>
  </si>
  <si>
    <t>__export__.temp_log_75101_646ee1ca</t>
  </si>
  <si>
    <t>__export__.temp_log_75099_090368c8</t>
  </si>
  <si>
    <t>__export__.temp_log_76394_43d2e8c6</t>
  </si>
  <si>
    <t>__export__.temp_log_75097_b4793d48</t>
  </si>
  <si>
    <t>__export__.temp_log_76240_cabbfb6c</t>
  </si>
  <si>
    <t>__export__.temp_log_75096_2d3b0258</t>
  </si>
  <si>
    <t>__export__.temp_log_75095_56b2cb56</t>
  </si>
  <si>
    <t>__export__.temp_log_76222_80b7f64c</t>
  </si>
  <si>
    <t>__export__.temp_log_75094_ea53e753</t>
  </si>
  <si>
    <t>__export__.temp_log_76133_1ec18203</t>
  </si>
  <si>
    <t>__export__.temp_log_75209_6c71d17f</t>
  </si>
  <si>
    <t>__export__.temp_log_75308_6902ede4</t>
  </si>
  <si>
    <t>__export__.temp_log_75092_81f1f376</t>
  </si>
  <si>
    <t>__export__.temp_log_75752_cfbb8dfa</t>
  </si>
  <si>
    <t>__export__.temp_log_75093_8bbcd6ff</t>
  </si>
  <si>
    <t>__export__.temp_log_75960_80c0bb51</t>
  </si>
  <si>
    <t>__export__.temp_log_75769_5c36e016</t>
  </si>
  <si>
    <t>__export__.temp_log_76015_249cf24b</t>
  </si>
  <si>
    <t>__export__.temp_log_75460_d08b9c92</t>
  </si>
  <si>
    <t>__export__.temp_log_75087_1afbf73e</t>
  </si>
  <si>
    <t>__export__.temp_log_75085_92883bb7</t>
  </si>
  <si>
    <t>__export__.temp_log_75090_4302c8af</t>
  </si>
  <si>
    <t>__export__.temp_log_76339_9cf2a561</t>
  </si>
  <si>
    <t>__export__.temp_log_75083_43451a86</t>
  </si>
  <si>
    <t>__export__.temp_log_75650_666752dd</t>
  </si>
  <si>
    <t>__export__.temp_log_75086_2825e276</t>
  </si>
  <si>
    <t>__export__.temp_log_75298_b0f6c394</t>
  </si>
  <si>
    <t>__export__.temp_log_75081_514334ac</t>
  </si>
  <si>
    <t>__export__.temp_log_76044_c9aab1cf</t>
  </si>
  <si>
    <t>__export__.temp_log_76007_0e9f5540</t>
  </si>
  <si>
    <t>__export__.temp_log_75079_90cb6e6c</t>
  </si>
  <si>
    <t>__export__.temp_log_75074_73809839</t>
  </si>
  <si>
    <t>__export__.temp_log_75078_6005cc0b</t>
  </si>
  <si>
    <t>__export__.temp_log_75084_4f5a61ee</t>
  </si>
  <si>
    <t>__export__.temp_log_76497_a557b315</t>
  </si>
  <si>
    <t>__export__.temp_log_75703_d6e5defb</t>
  </si>
  <si>
    <t>__export__.temp_log_75075_dcd79068</t>
  </si>
  <si>
    <t>__export__.temp_log_75076_104951fc</t>
  </si>
  <si>
    <t>__export__.temp_log_75819_a41bcef8</t>
  </si>
  <si>
    <t>__export__.temp_log_75073_276141be</t>
  </si>
  <si>
    <t>__export__.temp_log_75631_218de81c</t>
  </si>
  <si>
    <t>__export__.temp_log_76141_fe3ec0f7</t>
  </si>
  <si>
    <t>__export__.temp_log_75082_a6e5b6f6</t>
  </si>
  <si>
    <t>__export__.temp_log_75071_841d2128</t>
  </si>
  <si>
    <t>__export__.temp_log_76084_4b70ca83</t>
  </si>
  <si>
    <t>__export__.temp_log_75066_38d5a160</t>
  </si>
  <si>
    <t>__export__.temp_log_75065_96e448a4</t>
  </si>
  <si>
    <t>__export__.temp_log_75068_455c41e4</t>
  </si>
  <si>
    <t>__export__.temp_log_75063_12f02ec9</t>
  </si>
  <si>
    <t>__export__.temp_log_75067_138623ff</t>
  </si>
  <si>
    <t>__export__.temp_log_75064_889d0865</t>
  </si>
  <si>
    <t>__export__.temp_log_75072_fc639a39</t>
  </si>
  <si>
    <t>__export__.temp_log_75061_54b71324</t>
  </si>
  <si>
    <t>__export__.temp_log_75059_0bfdfd13</t>
  </si>
  <si>
    <t>__export__.temp_log_75057_424eb1be</t>
  </si>
  <si>
    <t>__export__.temp_log_75755_afd3f8c5</t>
  </si>
  <si>
    <t>__export__.temp_log_75062_479fdad7</t>
  </si>
  <si>
    <t>__export__.temp_log_75054_88a345f0</t>
  </si>
  <si>
    <t>__export__.temp_log_75058_cbf87b34</t>
  </si>
  <si>
    <t>__export__.temp_log_75056_f86a2c4c</t>
  </si>
  <si>
    <t>__export__.temp_log_76197_ceae7ad6</t>
  </si>
  <si>
    <t>__export__.temp_log_75967_a73c574e</t>
  </si>
  <si>
    <t>__export__.temp_log_76348_d66f79d5</t>
  </si>
  <si>
    <t>__export__.temp_log_75051_52794633</t>
  </si>
  <si>
    <t>__export__.temp_log_75053_d7959322</t>
  </si>
  <si>
    <t>__export__.temp_log_75610_51eb63f0</t>
  </si>
  <si>
    <t>__export__.temp_log_75548_bfe6328d</t>
  </si>
  <si>
    <t>__export__.temp_log_75047_54413ee0</t>
  </si>
  <si>
    <t>__export__.temp_log_75050_7defe402</t>
  </si>
  <si>
    <t>__export__.temp_log_75046_5349105f</t>
  </si>
  <si>
    <t>__export__.temp_log_75044_5612a06e</t>
  </si>
  <si>
    <t>__export__.temp_log_75874_ca6503b2</t>
  </si>
  <si>
    <t>__export__.temp_log_75996_8548a93b</t>
  </si>
  <si>
    <t>__export__.temp_log_75042_3d572136</t>
  </si>
  <si>
    <t>__export__.temp_log_75045_d6bdc452</t>
  </si>
  <si>
    <t>__export__.temp_log_75041_19a59152</t>
  </si>
  <si>
    <t>__export__.temp_log_75037_76ae320e</t>
  </si>
  <si>
    <t>__export__.temp_log_75040_881c2ee0</t>
  </si>
  <si>
    <t>__export__.temp_log_75039_79e3134f</t>
  </si>
  <si>
    <t>__export__.temp_log_75265_9c184ed0</t>
  </si>
  <si>
    <t>__export__.temp_log_75038_ed9f3a0a</t>
  </si>
  <si>
    <t>__export__.temp_log_75877_98cf36b1</t>
  </si>
  <si>
    <t>__export__.temp_log_75036_43daf5a9</t>
  </si>
  <si>
    <t>__export__.temp_log_75060_a0790c93</t>
  </si>
  <si>
    <t>__export__.temp_log_75033_09aecb28</t>
  </si>
  <si>
    <t>__export__.temp_log_75767_1dc186ad</t>
  </si>
  <si>
    <t>__export__.temp_log_75029_ea5fda73</t>
  </si>
  <si>
    <t>__export__.temp_log_75030_790bcedf</t>
  </si>
  <si>
    <t>__export__.temp_log_75028_f14f4d89</t>
  </si>
  <si>
    <t>__export__.temp_log_75027_de35942a</t>
  </si>
  <si>
    <t>__export__.temp_log_75624_2d865f38</t>
  </si>
  <si>
    <t>__export__.temp_log_76201_e76d33bb</t>
  </si>
  <si>
    <t>__export__.temp_log_76496_b86b5ede</t>
  </si>
  <si>
    <t>__export__.temp_log_75032_9bca4c46</t>
  </si>
  <si>
    <t>__export__.temp_log_75026_46f151d0</t>
  </si>
  <si>
    <t>__export__.temp_log_75023_9fe0c426</t>
  </si>
  <si>
    <t>__export__.temp_log_76010_49351a7b</t>
  </si>
  <si>
    <t>__export__.temp_log_75021_43f01d02</t>
  </si>
  <si>
    <t>__export__.temp_log_75025_ea0c25f6</t>
  </si>
  <si>
    <t>__export__.temp_log_75018_7964a47c</t>
  </si>
  <si>
    <t>__export__.temp_log_75020_57d16c4d</t>
  </si>
  <si>
    <t>__export__.temp_log_75824_479551cf</t>
  </si>
  <si>
    <t>__export__.temp_log_75019_cee7e393</t>
  </si>
  <si>
    <t>__export__.temp_log_75016_3c3eab25</t>
  </si>
  <si>
    <t>__export__.temp_log_75014_a4c86ea1</t>
  </si>
  <si>
    <t>__export__.temp_log_75012_f3df427c</t>
  </si>
  <si>
    <t>__export__.temp_log_75013_752aa9d7</t>
  </si>
  <si>
    <t>__export__.temp_log_75011_dea22b75</t>
  </si>
  <si>
    <t>__export__.temp_log_75009_c368ceb4</t>
  </si>
  <si>
    <t>__export__.temp_log_75008_556ef21f</t>
  </si>
  <si>
    <t>__export__.temp_log_75735_f884f699</t>
  </si>
  <si>
    <t>__export__.temp_log_76226_9f9cc5bd</t>
  </si>
  <si>
    <t>__export__.temp_log_75007_5fe47fc9</t>
  </si>
  <si>
    <t>__export__.temp_log_75910_82e390b4</t>
  </si>
  <si>
    <t>__export__.temp_log_76130_976f41c4</t>
  </si>
  <si>
    <t>__export__.temp_log_75006_a9ba23b9</t>
  </si>
  <si>
    <t>__export__.temp_log_76053_2bbaa2ab</t>
  </si>
  <si>
    <t>__export__.temp_log_75100_536660e6</t>
  </si>
  <si>
    <t>__export__.temp_log_75003_12ef7863</t>
  </si>
  <si>
    <t>__export__.temp_log_75002_9172b64e</t>
  </si>
  <si>
    <t>__export__.temp_log_75799_20c0ce25</t>
  </si>
  <si>
    <t>__export__.temp_log_76544_9fe25a66</t>
  </si>
  <si>
    <t>__export__.temp_log_75001_a27ffe4c</t>
  </si>
  <si>
    <t>__export__.temp_log_75000_14d6b792</t>
  </si>
  <si>
    <t>__export__.temp_log_74998_30b93ff7</t>
  </si>
  <si>
    <t>__export__.temp_log_74997_f12028c6</t>
  </si>
  <si>
    <t>__export__.temp_log_74995_a7b48a61</t>
  </si>
  <si>
    <t>__export__.temp_log_75679_61320ef8</t>
  </si>
  <si>
    <t>__export__.temp_log_75970_a1eea8f7</t>
  </si>
  <si>
    <t>__export__.temp_log_75017_bf978000</t>
  </si>
  <si>
    <t>__export__.temp_log_76400_864d9956</t>
  </si>
  <si>
    <t>__export__.temp_log_75832_6df88c0d</t>
  </si>
  <si>
    <t>__export__.temp_log_74993_3afb7a3d</t>
  </si>
  <si>
    <t>__export__.temp_log_75653_8f18c55f</t>
  </si>
  <si>
    <t>__export__.temp_log_75773_a75aaf9e</t>
  </si>
  <si>
    <t>__export__.temp_log_75830_ffd3a42e</t>
  </si>
  <si>
    <t>__export__.temp_log_75583_379a4ad1</t>
  </si>
  <si>
    <t>__export__.temp_log_75817_f605c042</t>
  </si>
  <si>
    <t>__export__.temp_log_76373_e97344cf</t>
  </si>
  <si>
    <t>__export__.temp_log_74988_ded67003</t>
  </si>
  <si>
    <t>__export__.temp_log_74984_ff38dcf8</t>
  </si>
  <si>
    <t>__export__.temp_log_74987_04ad432c</t>
  </si>
  <si>
    <t>__export__.temp_log_74983_c5cbd6e9</t>
  </si>
  <si>
    <t>__export__.temp_log_76483_a5abbd3d</t>
  </si>
  <si>
    <t>__export__.temp_log_76261_dbfd986f</t>
  </si>
  <si>
    <t>__export__.temp_log_74979_f69bc93b</t>
  </si>
  <si>
    <t>__export__.temp_log_74981_fb8a3609</t>
  </si>
  <si>
    <t>__export__.temp_log_74990_0d7e1ce5</t>
  </si>
  <si>
    <t>__export__.temp_log_75868_8147c51d</t>
  </si>
  <si>
    <t>__export__.temp_log_75683_1492a6dc</t>
  </si>
  <si>
    <t>__export__.temp_log_76488_aeb7688c</t>
  </si>
  <si>
    <t>__export__.temp_log_74976_3dd0e150</t>
  </si>
  <si>
    <t>__export__.temp_log_74975_f9095a78</t>
  </si>
  <si>
    <t>__export__.temp_log_74974_246d97bb</t>
  </si>
  <si>
    <t>__export__.temp_log_74971_f28162c6</t>
  </si>
  <si>
    <t>__export__.temp_log_74972_29e86f78</t>
  </si>
  <si>
    <t>__export__.temp_log_74966_feec6613</t>
  </si>
  <si>
    <t>__export__.temp_log_74969_59f40b61</t>
  </si>
  <si>
    <t>__export__.temp_log_74965_a4281f7d</t>
  </si>
  <si>
    <t>__export__.temp_log_74970_34f221a1</t>
  </si>
  <si>
    <t>__export__.temp_log_75729_a7c09833</t>
  </si>
  <si>
    <t>__export__.temp_log_74963_c1fd6f9f</t>
  </si>
  <si>
    <t>__export__.temp_log_74964_8b84ff26</t>
  </si>
  <si>
    <t>__export__.temp_log_76042_6fbb2945</t>
  </si>
  <si>
    <t>__export__.temp_log_74962_e28a7223</t>
  </si>
  <si>
    <t>__export__.temp_log_76293_015c6dc9</t>
  </si>
  <si>
    <t>__export__.temp_log_76316_1441d7d6</t>
  </si>
  <si>
    <t>__export__.temp_log_76442_0570fdcf</t>
  </si>
  <si>
    <t>__export__.temp_log_74961_b79f7f12</t>
  </si>
  <si>
    <t>__export__.temp_log_74960_9161eb8a</t>
  </si>
  <si>
    <t>__export__.temp_log_75291_0299193f</t>
  </si>
  <si>
    <t>__export__.temp_log_75591_cb12afc8</t>
  </si>
  <si>
    <t>__export__.temp_log_76074_3f91f6f2</t>
  </si>
  <si>
    <t>__export__.temp_log_74958_3c497b8d</t>
  </si>
  <si>
    <t>__export__.temp_log_75740_b1464e0f</t>
  </si>
  <si>
    <t>__export__.temp_log_75916_a6b4e80d</t>
  </si>
  <si>
    <t>__export__.temp_log_74956_31b9775a</t>
  </si>
  <si>
    <t>__export__.temp_log_76160_1ed710b0</t>
  </si>
  <si>
    <t>__export__.temp_log_74955_fb793dac</t>
  </si>
  <si>
    <t>__export__.temp_log_74953_bb467c05</t>
  </si>
  <si>
    <t>__export__.temp_log_76326_ac548c06</t>
  </si>
  <si>
    <t>__export__.temp_log_74954_90fb710a</t>
  </si>
  <si>
    <t>__export__.temp_log_76405_e5bfc152</t>
  </si>
  <si>
    <t>__export__.temp_log_75646_5d5360e5</t>
  </si>
  <si>
    <t>__export__.temp_log_76356_26754d80</t>
  </si>
  <si>
    <t>__export__.temp_log_75737_90afef86</t>
  </si>
  <si>
    <t>__export__.temp_log_74952_4b5d6eb0</t>
  </si>
  <si>
    <t>__export__.temp_log_76251_b646b856</t>
  </si>
  <si>
    <t>__export__.temp_log_75600_13674f0f</t>
  </si>
  <si>
    <t>__export__.temp_log_75723_f700d817</t>
  </si>
  <si>
    <t>__export__.temp_log_75585_f29e9309</t>
  </si>
  <si>
    <t>__export__.temp_log_74950_0a91d5c5</t>
  </si>
  <si>
    <t>__export__.temp_log_74946_66b277ed</t>
  </si>
  <si>
    <t>__export__.temp_log_74947_7a86f555</t>
  </si>
  <si>
    <t>__export__.temp_log_74948_afb87158</t>
  </si>
  <si>
    <t>__export__.temp_log_74945_dbc45dc6</t>
  </si>
  <si>
    <t>__export__.temp_log_76374_d9944faf</t>
  </si>
  <si>
    <t>__export__.temp_log_76167_8c29bf55</t>
  </si>
  <si>
    <t>__export__.temp_log_74942_57ac186f</t>
  </si>
  <si>
    <t>__export__.temp_log_74943_d9d79b73</t>
  </si>
  <si>
    <t>__export__.temp_log_74941_137993a3</t>
  </si>
  <si>
    <t>__export__.temp_log_74937_e0bc7970</t>
  </si>
  <si>
    <t>__export__.temp_log_76331_164667fd</t>
  </si>
  <si>
    <t>__export__.temp_log_74939_c10d3b06</t>
  </si>
  <si>
    <t>__export__.temp_log_74933_00afbaa6</t>
  </si>
  <si>
    <t>__export__.temp_log_75705_e151d81a</t>
  </si>
  <si>
    <t>__export__.temp_log_74935_c7aac8b5</t>
  </si>
  <si>
    <t>__export__.temp_log_74931_f40cd9c7</t>
  </si>
  <si>
    <t>__export__.temp_log_74930_7d7172c8</t>
  </si>
  <si>
    <t>__export__.temp_log_74938_0519d95e</t>
  </si>
  <si>
    <t>__export__.temp_log_76105_63ca332b</t>
  </si>
  <si>
    <t>__export__.temp_log_75750_3ceaeab6</t>
  </si>
  <si>
    <t>__export__.temp_log_76147_a8e9d8b4</t>
  </si>
  <si>
    <t>__export__.temp_log_74929_415126d0</t>
  </si>
  <si>
    <t>__export__.temp_log_74928_88afbc65</t>
  </si>
  <si>
    <t>__export__.temp_log_76470_615c3255</t>
  </si>
  <si>
    <t>__export__.temp_log_74924_1c23ac65</t>
  </si>
  <si>
    <t>__export__.temp_log_76315_92f51fcf</t>
  </si>
  <si>
    <t>__export__.temp_log_74920_3c1cc344</t>
  </si>
  <si>
    <t>__export__.temp_log_76096_75ea2685</t>
  </si>
  <si>
    <t>__export__.temp_log_74926_f274a27d</t>
  </si>
  <si>
    <t>__export__.temp_log_74919_f7455499</t>
  </si>
  <si>
    <t>__export__.temp_log_74918_5ab2644e</t>
  </si>
  <si>
    <t>__export__.temp_log_74916_d424ddc2</t>
  </si>
  <si>
    <t>__export__.temp_log_75696_e919fa33</t>
  </si>
  <si>
    <t>__export__.temp_log_74914_4d025eee</t>
  </si>
  <si>
    <t>__export__.temp_log_75529_5b5d1e7e</t>
  </si>
  <si>
    <t>__export__.temp_log_75892_f2d79c78</t>
  </si>
  <si>
    <t>__export__.temp_log_74911_23f3d87e</t>
  </si>
  <si>
    <t>__export__.temp_log_74912_82af864c</t>
  </si>
  <si>
    <t>__export__.temp_log_74913_e8e018ab</t>
  </si>
  <si>
    <t>__export__.temp_log_74910_34e7e446</t>
  </si>
  <si>
    <t>__export__.temp_log_74908_2371fec2</t>
  </si>
  <si>
    <t>__export__.temp_log_74923_f2baaba0</t>
  </si>
  <si>
    <t>__export__.temp_log_74906_34bd96dd</t>
  </si>
  <si>
    <t>__export__.temp_log_74905_0b41cb10</t>
  </si>
  <si>
    <t>__export__.temp_log_74904_87bed4e5</t>
  </si>
  <si>
    <t>__export__.temp_log_76143_c35a3550</t>
  </si>
  <si>
    <t>__export__.temp_log_76313_79d0d22e</t>
  </si>
  <si>
    <t>__export__.temp_log_74900_6d1987fc</t>
  </si>
  <si>
    <t>__export__.temp_log_74899_87be122c</t>
  </si>
  <si>
    <t>__export__.temp_log_74902_1127404a</t>
  </si>
  <si>
    <t>__export__.temp_log_74903_c9518651</t>
  </si>
  <si>
    <t>__export__.temp_log_74927_ec750b43</t>
  </si>
  <si>
    <t>__export__.temp_log_74925_d71d0752</t>
  </si>
  <si>
    <t>__export__.temp_log_74909_a23660e9</t>
  </si>
  <si>
    <t>__export__.temp_log_74915_b61554a3</t>
  </si>
  <si>
    <t>__export__.temp_log_74901_8e2280b8</t>
  </si>
  <si>
    <t>__export__.temp_log_74917_f13c7d90</t>
  </si>
  <si>
    <t>__export__.temp_log_75565_eff274f4</t>
  </si>
  <si>
    <t>__export__.temp_log_74898_8a36c96d</t>
  </si>
  <si>
    <t>__export__.temp_log_74897_7381f8d6</t>
  </si>
  <si>
    <t>__export__.temp_log_74894_832ef364</t>
  </si>
  <si>
    <t>__export__.temp_log_74985_5b27de75</t>
  </si>
  <si>
    <t>__export__.temp_log_75521_e481e0a9</t>
  </si>
  <si>
    <t>__export__.temp_log_74895_05727c5d</t>
  </si>
  <si>
    <t>__export__.temp_log_74892_44baf26b</t>
  </si>
  <si>
    <t>__export__.temp_log_74893_c611d579</t>
  </si>
  <si>
    <t>__export__.temp_log_76118_fa1ae098</t>
  </si>
  <si>
    <t>__export__.temp_log_74896_e2bb6949</t>
  </si>
  <si>
    <t>__export__.temp_log_74890_207f9029</t>
  </si>
  <si>
    <t>__export__.temp_log_75789_689e9905</t>
  </si>
  <si>
    <t>__export__.temp_log_74889_9d0501c3</t>
  </si>
  <si>
    <t>__export__.temp_log_75849_f39bed72</t>
  </si>
  <si>
    <t>__export__.temp_log_76513_633d0864</t>
  </si>
  <si>
    <t>__export__.temp_log_76486_91cc7daa</t>
  </si>
  <si>
    <t>__export__.temp_log_75127_13948fa2</t>
  </si>
  <si>
    <t>__export__.temp_log_74922_9a03dd38</t>
  </si>
  <si>
    <t>__export__.temp_log_74885_c30c8add</t>
  </si>
  <si>
    <t>__export__.temp_log_76233_8a006520</t>
  </si>
  <si>
    <t>__export__.temp_log_74881_a16e4b12</t>
  </si>
  <si>
    <t>__export__.temp_log_74887_a6b20ccf</t>
  </si>
  <si>
    <t>__export__.temp_log_74878_8ba0e209</t>
  </si>
  <si>
    <t>__export__.temp_log_75430_d59fe70f</t>
  </si>
  <si>
    <t>__export__.temp_log_75656_f3df902e</t>
  </si>
  <si>
    <t>__export__.temp_log_74877_e4792096</t>
  </si>
  <si>
    <t>__export__.temp_log_74884_e861331b</t>
  </si>
  <si>
    <t>__export__.temp_log_74883_074eecfd</t>
  </si>
  <si>
    <t>__export__.temp_log_74875_9dd9456e</t>
  </si>
  <si>
    <t>__export__.temp_log_76268_d40b317e</t>
  </si>
  <si>
    <t>__export__.temp_log_74876_c06f94fa</t>
  </si>
  <si>
    <t>__export__.temp_log_74872_475a7b7e</t>
  </si>
  <si>
    <t>__export__.temp_log_74874_0f52f1e6</t>
  </si>
  <si>
    <t>__export__.temp_log_74973_48250bda</t>
  </si>
  <si>
    <t>__export__.temp_log_74871_08ea3e87</t>
  </si>
  <si>
    <t>__export__.temp_log_74873_a9e7583d</t>
  </si>
  <si>
    <t>__export__.temp_log_74921_0d99b5ed</t>
  </si>
  <si>
    <t>__export__.temp_log_74869_dad8911e</t>
  </si>
  <si>
    <t>__export__.temp_log_75836_eb3d1fb6</t>
  </si>
  <si>
    <t>__export__.temp_log_74868_1a40cbaa</t>
  </si>
  <si>
    <t>__export__.temp_log_76067_25c8724a</t>
  </si>
  <si>
    <t>__export__.temp_log_74949_2e8b6451</t>
  </si>
  <si>
    <t>__export__.temp_log_74870_2985971b</t>
  </si>
  <si>
    <t>__export__.temp_log_74980_75a50105</t>
  </si>
  <si>
    <t>__export__.temp_log_76013_10d58549</t>
  </si>
  <si>
    <t>__export__.temp_log_76264_33d4154b</t>
  </si>
  <si>
    <t>__export__.temp_log_74886_0e65f250</t>
  </si>
  <si>
    <t>__export__.temp_log_74864_77bfed38</t>
  </si>
  <si>
    <t>__export__.temp_log_74862_528e3260</t>
  </si>
  <si>
    <t>__export__.temp_log_74861_981df7a1</t>
  </si>
  <si>
    <t>__export__.temp_log_74859_c99172e1</t>
  </si>
  <si>
    <t>__export__.temp_log_76328_c8c9deea</t>
  </si>
  <si>
    <t>__export__.temp_log_74867_9ac95eb7</t>
  </si>
  <si>
    <t>__export__.temp_log_74866_7f3ca535</t>
  </si>
  <si>
    <t>__export__.temp_log_74857_63e246d3</t>
  </si>
  <si>
    <t>__export__.temp_log_74865_36979dcb</t>
  </si>
  <si>
    <t>__export__.temp_log_74858_30a58102</t>
  </si>
  <si>
    <t>__export__.temp_log_74879_d9b61708</t>
  </si>
  <si>
    <t>__export__.temp_log_74855_fd64d97a</t>
  </si>
  <si>
    <t>__export__.temp_log_74850_a19885f5</t>
  </si>
  <si>
    <t>__export__.temp_log_76456_497cbd61</t>
  </si>
  <si>
    <t>__export__.temp_log_74854_9c50db35</t>
  </si>
  <si>
    <t>__export__.temp_log_76102_48fbedaa</t>
  </si>
  <si>
    <t>__export__.temp_log_75720_eb092fe9</t>
  </si>
  <si>
    <t>__export__.temp_log_74848_f8c1d7df</t>
  </si>
  <si>
    <t>__export__.temp_log_74847_b98aad22</t>
  </si>
  <si>
    <t>__export__.temp_log_74856_3192e525</t>
  </si>
  <si>
    <t>__export__.temp_log_76363_e331cab0</t>
  </si>
  <si>
    <t>__export__.temp_log_74853_58fd7a91</t>
  </si>
  <si>
    <t>__export__.temp_log_74844_8744c133</t>
  </si>
  <si>
    <t>__export__.temp_log_74846_7cbaf823</t>
  </si>
  <si>
    <t>__export__.temp_log_75808_b3f0d4ca</t>
  </si>
  <si>
    <t>__export__.temp_log_74843_59fd34c5</t>
  </si>
  <si>
    <t>__export__.temp_log_76198_735931b4</t>
  </si>
  <si>
    <t>__export__.temp_log_74852_baa09e0a</t>
  </si>
  <si>
    <t>__export__.temp_log_74845_7014eb4d</t>
  </si>
  <si>
    <t>__export__.temp_log_74840_795f3b4e</t>
  </si>
  <si>
    <t>__export__.temp_log_74842_5e724c86</t>
  </si>
  <si>
    <t>__export__.temp_log_74860_02be4f14</t>
  </si>
  <si>
    <t>__export__.temp_log_74839_2d7a7348</t>
  </si>
  <si>
    <t>__export__.temp_log_75708_5aa169d4</t>
  </si>
  <si>
    <t>__export__.temp_log_74838_4e4fc8ee</t>
  </si>
  <si>
    <t>__export__.temp_log_76142_41c3bec0</t>
  </si>
  <si>
    <t>__export__.temp_log_74851_e133ded2</t>
  </si>
  <si>
    <t>__export__.temp_log_74907_86ce3e19</t>
  </si>
  <si>
    <t>__export__.temp_log_74836_1cc4857e</t>
  </si>
  <si>
    <t>__export__.temp_log_74841_9a2a665a</t>
  </si>
  <si>
    <t>__export__.temp_log_74837_74622844</t>
  </si>
  <si>
    <t>__export__.temp_log_74880_44f34e6d</t>
  </si>
  <si>
    <t>__export__.temp_log_74835_0c197c7d</t>
  </si>
  <si>
    <t>__export__.temp_log_74834_eb7bb781</t>
  </si>
  <si>
    <t>__export__.temp_log_74831_26324fdb</t>
  </si>
  <si>
    <t>__export__.temp_log_74830_ccc925f6</t>
  </si>
  <si>
    <t>__export__.temp_log_74940_f42b7cd9</t>
  </si>
  <si>
    <t>__export__.temp_log_76447_01baa9bb</t>
  </si>
  <si>
    <t>__export__.temp_log_74829_a3fd090e</t>
  </si>
  <si>
    <t>__export__.temp_log_76148_2572b19d</t>
  </si>
  <si>
    <t>__export__.temp_log_74833_e10fdd62</t>
  </si>
  <si>
    <t>__export__.temp_log_74828_63ed1b8c</t>
  </si>
  <si>
    <t>__export__.temp_log_74832_18d2a4b8</t>
  </si>
  <si>
    <t>__export__.temp_log_75592_645a9e53</t>
  </si>
  <si>
    <t>__export__.temp_log_76382_4bf15e7a</t>
  </si>
  <si>
    <t>__export__.temp_log_74825_3206649b</t>
  </si>
  <si>
    <t>__export__.temp_log_76380_6b910b5c</t>
  </si>
  <si>
    <t>__export__.temp_log_74944_59a6f355</t>
  </si>
  <si>
    <t>__export__.temp_log_75978_c51cab03</t>
  </si>
  <si>
    <t>__export__.temp_log_74823_6f7ec4cd</t>
  </si>
  <si>
    <t>__export__.temp_log_74827_d42920d9</t>
  </si>
  <si>
    <t>__export__.temp_log_74822_a6a960f1</t>
  </si>
  <si>
    <t>__export__.temp_log_74821_29d41eeb</t>
  </si>
  <si>
    <t>__export__.temp_log_74820_9edcbbb6</t>
  </si>
  <si>
    <t>__export__.temp_log_74819_492a3536</t>
  </si>
  <si>
    <t>__export__.temp_log_75909_fa5422b6</t>
  </si>
  <si>
    <t>__export__.temp_log_74824_7d488352</t>
  </si>
  <si>
    <t>__export__.temp_log_74817_157c3832</t>
  </si>
  <si>
    <t>__export__.temp_log_74815_ddc12440</t>
  </si>
  <si>
    <t>__export__.temp_log_74816_927f8bfc</t>
  </si>
  <si>
    <t>__export__.temp_log_75505_b8688131</t>
  </si>
  <si>
    <t>__export__.temp_log_76522_39eec5fa</t>
  </si>
  <si>
    <t>__export__.temp_log_74812_741de9bb</t>
  </si>
  <si>
    <t>__export__.temp_log_74814_8b1f8406</t>
  </si>
  <si>
    <t>__export__.temp_log_74813_f26cf914</t>
  </si>
  <si>
    <t>__export__.temp_log_74849_48ab82af</t>
  </si>
  <si>
    <t>__export__.temp_log_74810_897249c5</t>
  </si>
  <si>
    <t>__export__.temp_log_75828_ee1f18b9</t>
  </si>
  <si>
    <t>__export__.temp_log_76259_89c1cf74</t>
  </si>
  <si>
    <t>__export__.temp_log_74809_4b02c576</t>
  </si>
  <si>
    <t>__export__.temp_log_74807_a0d2c97f</t>
  </si>
  <si>
    <t>__export__.temp_log_74808_90d8d307</t>
  </si>
  <si>
    <t>__export__.temp_log_75775_5ed938b0</t>
  </si>
  <si>
    <t>__export__.temp_log_75502_6f9c4986</t>
  </si>
  <si>
    <t>__export__.temp_log_74811_2c0812a8</t>
  </si>
  <si>
    <t>__export__.temp_log_74805_0f34745a</t>
  </si>
  <si>
    <t>__export__.temp_log_74801_06253109</t>
  </si>
  <si>
    <t>__export__.temp_log_75776_d04498d2</t>
  </si>
  <si>
    <t>__export__.temp_log_74803_f648b377</t>
  </si>
  <si>
    <t>__export__.temp_log_74806_f8ce788f</t>
  </si>
  <si>
    <t>__export__.temp_log_74796_09154012</t>
  </si>
  <si>
    <t>__export__.temp_log_74797_52182b22</t>
  </si>
  <si>
    <t>__export__.temp_log_74802_8f72ccc9</t>
  </si>
  <si>
    <t>__export__.temp_log_74793_eee99e4f</t>
  </si>
  <si>
    <t>__export__.temp_log_74799_f5fa2fdb</t>
  </si>
  <si>
    <t>__export__.temp_log_74791_d45e3553</t>
  </si>
  <si>
    <t>__export__.temp_log_74788_a04929e9</t>
  </si>
  <si>
    <t>__export__.temp_log_74789_1ae1275b</t>
  </si>
  <si>
    <t>__export__.temp_log_74786_6f599078</t>
  </si>
  <si>
    <t>__export__.temp_log_74785_9e99f550</t>
  </si>
  <si>
    <t>__export__.temp_log_76254_c7f68fe0</t>
  </si>
  <si>
    <t>__export__.temp_log_74782_39fbada1</t>
  </si>
  <si>
    <t>__export__.temp_log_75576_01e7f916</t>
  </si>
  <si>
    <t>__export__.temp_log_75990_4f3a197e</t>
  </si>
  <si>
    <t>__export__.temp_log_74783_a34d0bf2</t>
  </si>
  <si>
    <t>__export__.temp_log_74780_d7a58083</t>
  </si>
  <si>
    <t>__export__.temp_log_76200_ae87a360</t>
  </si>
  <si>
    <t>__export__.temp_log_74777_e736cc61</t>
  </si>
  <si>
    <t>__export__.temp_log_75278_b59874d8</t>
  </si>
  <si>
    <t>__export__.temp_log_74787_ef302e11</t>
  </si>
  <si>
    <t>__export__.temp_log_75987_d0715b7c</t>
  </si>
  <si>
    <t>__export__.temp_log_74775_014bd11e</t>
  </si>
  <si>
    <t>__export__.temp_log_74781_e115bed0</t>
  </si>
  <si>
    <t>__export__.temp_log_74882_93c11b09</t>
  </si>
  <si>
    <t>__export__.temp_log_74778_32274667</t>
  </si>
  <si>
    <t>__export__.temp_log_75015_18b7b80a</t>
  </si>
  <si>
    <t>__export__.temp_log_74772_0ea5f5e9</t>
  </si>
  <si>
    <t>__export__.temp_log_76115_1b05b3bc</t>
  </si>
  <si>
    <t>__export__.temp_log_75187_2e56a1af</t>
  </si>
  <si>
    <t>__export__.temp_log_76100_6ad09dee</t>
  </si>
  <si>
    <t>__export__.temp_log_74774_3da80dfb</t>
  </si>
  <si>
    <t>__export__.temp_log_75742_44e82415</t>
  </si>
  <si>
    <t>__export__.temp_log_74776_e129c910</t>
  </si>
  <si>
    <t>__export__.temp_log_74790_02f7f3ea</t>
  </si>
  <si>
    <t>__export__.temp_log_74768_e41b1a2b</t>
  </si>
  <si>
    <t>__export__.temp_log_74767_e3314d6a</t>
  </si>
  <si>
    <t>__export__.temp_log_74765_07c2eaa1</t>
  </si>
  <si>
    <t>__export__.temp_log_74764_6bb0e20a</t>
  </si>
  <si>
    <t>__export__.temp_log_74763_08c0ed61</t>
  </si>
  <si>
    <t>__export__.temp_log_76343_5e2a75dd</t>
  </si>
  <si>
    <t>__export__.temp_log_75758_793c3255</t>
  </si>
  <si>
    <t>__export__.temp_log_74762_08420218</t>
  </si>
  <si>
    <t>__export__.temp_log_75826_b3b5ca59</t>
  </si>
  <si>
    <t>__export__.temp_log_75829_70f17d81</t>
  </si>
  <si>
    <t>__export__.temp_log_74761_3c6ee8cc</t>
  </si>
  <si>
    <t>__export__.temp_log_74760_50a49923</t>
  </si>
  <si>
    <t>__export__.temp_log_74759_f64d24b5</t>
  </si>
  <si>
    <t>__export__.temp_log_74769_c19847ab</t>
  </si>
  <si>
    <t>__export__.temp_log_74766_e3b59e5e</t>
  </si>
  <si>
    <t>__export__.temp_log_75722_0b4840a2</t>
  </si>
  <si>
    <t>__export__.temp_log_75955_166b4cd2</t>
  </si>
  <si>
    <t>__export__.temp_log_74754_6af3418f</t>
  </si>
  <si>
    <t>__export__.temp_log_74753_3c4059f2</t>
  </si>
  <si>
    <t>__export__.temp_log_74755_fa5a8ce1</t>
  </si>
  <si>
    <t>__export__.temp_log_76493_b935cfb0</t>
  </si>
  <si>
    <t>__export__.temp_log_74751_a7522b30</t>
  </si>
  <si>
    <t>__export__.temp_log_75785_a56c9b77</t>
  </si>
  <si>
    <t>__export__.temp_log_74752_157ff153</t>
  </si>
  <si>
    <t>__export__.temp_log_76450_d27a982e</t>
  </si>
  <si>
    <t>__export__.temp_log_74748_3c58e84b</t>
  </si>
  <si>
    <t>__export__.temp_log_74750_301a6fba</t>
  </si>
  <si>
    <t>__export__.temp_log_75147_fc4a448c</t>
  </si>
  <si>
    <t>__export__.temp_log_74747_d10138e7</t>
  </si>
  <si>
    <t>__export__.temp_log_76075_b7be1bc4</t>
  </si>
  <si>
    <t>__export__.temp_log_74746_bbb2d7ab</t>
  </si>
  <si>
    <t>__export__.temp_log_74891_e414b34b</t>
  </si>
  <si>
    <t>__export__.temp_log_74745_fe393e63</t>
  </si>
  <si>
    <t>__export__.temp_log_74743_cff173cf</t>
  </si>
  <si>
    <t>__export__.temp_log_74742_1a12b878</t>
  </si>
  <si>
    <t>__export__.temp_log_74744_6799b07a</t>
  </si>
  <si>
    <t>__export__.temp_log_74741_911482cc</t>
  </si>
  <si>
    <t>__export__.temp_log_76375_d1ae6593</t>
  </si>
  <si>
    <t>__export__.temp_log_74757_c2c7512e</t>
  </si>
  <si>
    <t>__export__.temp_log_74740_86eb0d69</t>
  </si>
  <si>
    <t>__export__.temp_log_75005_02126936</t>
  </si>
  <si>
    <t>__export__.temp_log_76181_dde6db76</t>
  </si>
  <si>
    <t>__export__.temp_log_74738_9ade682b</t>
  </si>
  <si>
    <t>__export__.temp_log_75635_c03006d8</t>
  </si>
  <si>
    <t>__export__.temp_log_76312_c910a7c4</t>
  </si>
  <si>
    <t>__export__.temp_log_74736_f41897fd</t>
  </si>
  <si>
    <t>__export__.temp_log_76350_b896f34e</t>
  </si>
  <si>
    <t>__export__.temp_log_74735_225e6b9d</t>
  </si>
  <si>
    <t>__export__.temp_log_74739_a7cca10f</t>
  </si>
  <si>
    <t>__export__.temp_log_74800_61de9bdb</t>
  </si>
  <si>
    <t>__export__.temp_log_74773_5336cc48</t>
  </si>
  <si>
    <t>__export__.temp_log_74989_ae417e4a</t>
  </si>
  <si>
    <t>__export__.temp_log_75831_bc29380e</t>
  </si>
  <si>
    <t>__export__.temp_log_74733_841c1fb1</t>
  </si>
  <si>
    <t>__export__.temp_log_74731_9bd5b1f9</t>
  </si>
  <si>
    <t>__export__.temp_log_74771_2f2d82b5</t>
  </si>
  <si>
    <t>__export__.temp_log_74732_57f7976a</t>
  </si>
  <si>
    <t>__export__.temp_log_74798_3a46920c</t>
  </si>
  <si>
    <t>__export__.temp_log_74795_14937277</t>
  </si>
  <si>
    <t>__export__.temp_log_74730_892a5b0d</t>
  </si>
  <si>
    <t>__export__.temp_log_76055_a2db266b</t>
  </si>
  <si>
    <t>__export__.temp_log_75782_4fc01057</t>
  </si>
  <si>
    <t>__export__.temp_log_75721_69e702ba</t>
  </si>
  <si>
    <t>__export__.temp_log_74734_ae5eb735</t>
  </si>
  <si>
    <t>__export__.temp_log_74726_80956ad2</t>
  </si>
  <si>
    <t>__export__.temp_log_74737_ca617d8f</t>
  </si>
  <si>
    <t>__export__.temp_log_76045_988b89c2</t>
  </si>
  <si>
    <t>__export__.temp_log_74728_98af3d30</t>
  </si>
  <si>
    <t>__export__.temp_log_74722_8d531d77</t>
  </si>
  <si>
    <t>__export__.temp_log_74804_a747904e</t>
  </si>
  <si>
    <t>__export__.temp_log_74723_7ec929c5</t>
  </si>
  <si>
    <t>__export__.temp_log_74721_ada15182</t>
  </si>
  <si>
    <t>__export__.temp_log_74727_95769b9c</t>
  </si>
  <si>
    <t>__export__.temp_log_76154_1a7b0ac7</t>
  </si>
  <si>
    <t>__export__.temp_log_74724_3adab37f</t>
  </si>
  <si>
    <t>__export__.temp_log_74725_169fa355</t>
  </si>
  <si>
    <t>__export__.temp_log_75731_d30f9368</t>
  </si>
  <si>
    <t>__export__.temp_log_74720_db015099</t>
  </si>
  <si>
    <t>__export__.temp_log_74770_a47e4627</t>
  </si>
  <si>
    <t>__export__.temp_log_74818_5ca44267</t>
  </si>
  <si>
    <t>__export__.temp_log_74719_7aded6a9</t>
  </si>
  <si>
    <t>__export__.temp_log_76243_a27dda77</t>
  </si>
  <si>
    <t>__export__.temp_log_75456_c48bcae9</t>
  </si>
  <si>
    <t>__export__.temp_log_76245_815cb7e8</t>
  </si>
  <si>
    <t>__export__.temp_log_74714_892a6fbd</t>
  </si>
  <si>
    <t>__export__.temp_log_74716_10fb8815</t>
  </si>
  <si>
    <t>__export__.temp_log_74713_18343e93</t>
  </si>
  <si>
    <t>__export__.temp_log_75939_f0523bd6</t>
  </si>
  <si>
    <t>__export__.temp_log_75697_6ca48af6</t>
  </si>
  <si>
    <t>__export__.temp_log_74711_d6fddc5a</t>
  </si>
  <si>
    <t>__export__.temp_log_74712_6339ecaf</t>
  </si>
  <si>
    <t>__export__.temp_log_74710_f747ea62</t>
  </si>
  <si>
    <t>__export__.temp_log_74706_23885227</t>
  </si>
  <si>
    <t>__export__.temp_log_74709_846a04ab</t>
  </si>
  <si>
    <t>__export__.temp_log_74707_6b1c36ce</t>
  </si>
  <si>
    <t>__export__.temp_log_74705_c832c2fb</t>
  </si>
  <si>
    <t>__export__.temp_log_76344_3a446d98</t>
  </si>
  <si>
    <t>__export__.temp_log_75406_1e1c920e</t>
  </si>
  <si>
    <t>__export__.temp_log_74704_d06f518e</t>
  </si>
  <si>
    <t>__export__.temp_log_74702_90ed7714</t>
  </si>
  <si>
    <t>__export__.temp_log_74708_33453d29</t>
  </si>
  <si>
    <t>__export__.temp_log_74718_83dbec52</t>
  </si>
  <si>
    <t>__export__.temp_log_74701_38b493d4</t>
  </si>
  <si>
    <t>__export__.temp_log_74699_5fb7920f</t>
  </si>
  <si>
    <t>__export__.temp_log_74700_f8fd8cfd</t>
  </si>
  <si>
    <t>__export__.temp_log_75294_0777ef16</t>
  </si>
  <si>
    <t>__export__.temp_log_74698_33f05d88</t>
  </si>
  <si>
    <t>__export__.temp_log_76011_549fe6cc</t>
  </si>
  <si>
    <t>__export__.temp_log_75857_e187ced5</t>
  </si>
  <si>
    <t>__export__.temp_log_74715_12ba16aa</t>
  </si>
  <si>
    <t>__export__.temp_log_74696_92f3011a</t>
  </si>
  <si>
    <t>__export__.temp_log_74694_27f8986e</t>
  </si>
  <si>
    <t>__export__.temp_log_76490_1d1be0e8</t>
  </si>
  <si>
    <t>__export__.temp_log_74695_26daf374</t>
  </si>
  <si>
    <t>__export__.temp_log_74703_ba0eb553</t>
  </si>
  <si>
    <t>__export__.temp_log_74697_43c1f26e</t>
  </si>
  <si>
    <t>__export__.temp_log_74690_4063ecb5</t>
  </si>
  <si>
    <t>__export__.temp_log_74693_8899255c</t>
  </si>
  <si>
    <t>__export__.temp_log_74686_cdc58023</t>
  </si>
  <si>
    <t>__export__.temp_log_75851_ed7a0edf</t>
  </si>
  <si>
    <t>__export__.temp_log_74687_6fd3f07a</t>
  </si>
  <si>
    <t>__export__.temp_log_74689_74b7a316</t>
  </si>
  <si>
    <t>__export__.temp_log_76277_be5e424e</t>
  </si>
  <si>
    <t>__export__.temp_log_74688_6ee04763</t>
  </si>
  <si>
    <t>__export__.temp_log_74685_3e0133d5</t>
  </si>
  <si>
    <t>__export__.temp_log_74681_bcc52398</t>
  </si>
  <si>
    <t>__export__.temp_log_74691_819a8884</t>
  </si>
  <si>
    <t>__export__.temp_log_74682_0d96afcd</t>
  </si>
  <si>
    <t>__export__.temp_log_74684_56eeff3f</t>
  </si>
  <si>
    <t>__export__.temp_log_74680_30482462</t>
  </si>
  <si>
    <t>__export__.temp_log_74679_64b85077</t>
  </si>
  <si>
    <t>__export__.temp_log_74678_c3f95976</t>
  </si>
  <si>
    <t>__export__.temp_log_75609_a48e9867</t>
  </si>
  <si>
    <t>__export__.temp_log_74677_c2b0ba5c</t>
  </si>
  <si>
    <t>__export__.temp_log_74676_663d65dd</t>
  </si>
  <si>
    <t>__export__.temp_log_74968_7b49abbd</t>
  </si>
  <si>
    <t>__export__.temp_log_75560_7c85afd3</t>
  </si>
  <si>
    <t>__export__.temp_log_74673_2e9bc265</t>
  </si>
  <si>
    <t>__export__.temp_log_74671_7d7aab71</t>
  </si>
  <si>
    <t>__export__.temp_log_74670_5a17f694</t>
  </si>
  <si>
    <t>__export__.temp_log_75279_bfbd507a</t>
  </si>
  <si>
    <t>__export__.temp_log_75895_1f9b4390</t>
  </si>
  <si>
    <t>__export__.temp_log_74779_d60a6d5a</t>
  </si>
  <si>
    <t>__export__.temp_log_74675_8853f231</t>
  </si>
  <si>
    <t>__export__.temp_log_74669_2c8f9db8</t>
  </si>
  <si>
    <t>__export__.temp_log_74668_afe58a10</t>
  </si>
  <si>
    <t>__export__.temp_log_74672_769f38fc</t>
  </si>
  <si>
    <t>__export__.temp_log_74674_e97ef79d</t>
  </si>
  <si>
    <t>__export__.temp_log_74667_844b086b</t>
  </si>
  <si>
    <t>__export__.temp_log_75873_84d6764c</t>
  </si>
  <si>
    <t>__export__.temp_log_74666_b0554a68</t>
  </si>
  <si>
    <t>__export__.temp_log_76531_e8950eb5</t>
  </si>
  <si>
    <t>__export__.temp_log_75954_8be8f626</t>
  </si>
  <si>
    <t>__export__.temp_log_76455_05002b31</t>
  </si>
  <si>
    <t>__export__.temp_log_75561_98e14ec9</t>
  </si>
  <si>
    <t>__export__.temp_log_74664_94c06043</t>
  </si>
  <si>
    <t>__export__.temp_log_74665_5335321d</t>
  </si>
  <si>
    <t>__export__.temp_log_74662_8d574bb7</t>
  </si>
  <si>
    <t>__export__.temp_log_75844_31794d5e</t>
  </si>
  <si>
    <t>__export__.temp_log_74663_21451252</t>
  </si>
  <si>
    <t>__export__.temp_log_74661_17d425ab</t>
  </si>
  <si>
    <t>__export__.temp_log_74659_f1665839</t>
  </si>
  <si>
    <t>__export__.temp_log_74658_3e4ad744</t>
  </si>
  <si>
    <t>__export__.temp_log_75316_1cd85929</t>
  </si>
  <si>
    <t>__export__.temp_log_74656_15a1e106</t>
  </si>
  <si>
    <t>__export__.temp_log_74655_0b2a01ff</t>
  </si>
  <si>
    <t>__export__.temp_log_74653_17866789</t>
  </si>
  <si>
    <t>__export__.temp_log_74651_b46c8172</t>
  </si>
  <si>
    <t>__export__.temp_log_74650_1bca4287</t>
  </si>
  <si>
    <t>__export__.temp_log_74648_0386ed41</t>
  </si>
  <si>
    <t>__export__.temp_log_74692_1fe252a2</t>
  </si>
  <si>
    <t>__export__.temp_log_74657_889b98f3</t>
  </si>
  <si>
    <t>__export__.temp_log_74646_71019dfa</t>
  </si>
  <si>
    <t>__export__.temp_log_75925_559593e1</t>
  </si>
  <si>
    <t>__export__.temp_log_74645_3a9ffd3c</t>
  </si>
  <si>
    <t>__export__.temp_log_74644_70cda8c1</t>
  </si>
  <si>
    <t>__export__.temp_log_74654_8dddc80b</t>
  </si>
  <si>
    <t>__export__.temp_log_74643_0333c70d</t>
  </si>
  <si>
    <t>__export__.temp_log_74647_ae8b4a76</t>
  </si>
  <si>
    <t>__export__.temp_log_74642_c766f6e0</t>
  </si>
  <si>
    <t>__export__.temp_log_76541_d9aeccbe</t>
  </si>
  <si>
    <t>__export__.temp_log_76502_0e892791</t>
  </si>
  <si>
    <t>__export__.temp_log_75262_72ad1313</t>
  </si>
  <si>
    <t>__export__.temp_log_74638_f05d6a39</t>
  </si>
  <si>
    <t>__export__.temp_log_74660_ac120acc</t>
  </si>
  <si>
    <t>__export__.temp_log_75578_56b2abd7</t>
  </si>
  <si>
    <t>__export__.temp_log_75573_676a30ba</t>
  </si>
  <si>
    <t>__export__.temp_log_75860_a9d77204</t>
  </si>
  <si>
    <t>__export__.temp_log_74641_d625eed8</t>
  </si>
  <si>
    <t>__export__.temp_log_74636_8d3fb9ee</t>
  </si>
  <si>
    <t>__export__.temp_log_75957_fe216b3f</t>
  </si>
  <si>
    <t>__export__.temp_log_74634_43d7adb8</t>
  </si>
  <si>
    <t>__export__.temp_log_74637_e59da7e0</t>
  </si>
  <si>
    <t>__export__.temp_log_74640_7a25008c</t>
  </si>
  <si>
    <t>__export__.temp_log_74633_72a566c6</t>
  </si>
  <si>
    <t>__export__.temp_log_74632_45ddb72d</t>
  </si>
  <si>
    <t>__export__.temp_log_74631_861819e0</t>
  </si>
  <si>
    <t>__export__.temp_log_74630_afae25bf</t>
  </si>
  <si>
    <t>__export__.temp_log_75192_3d988686</t>
  </si>
  <si>
    <t>__export__.temp_log_76040_742720c5</t>
  </si>
  <si>
    <t>__export__.temp_log_74627_38c39f64</t>
  </si>
  <si>
    <t>__export__.temp_log_75843_95b2673b</t>
  </si>
  <si>
    <t>__export__.temp_log_74629_92ad678d</t>
  </si>
  <si>
    <t>__export__.temp_log_74635_f0b12253</t>
  </si>
  <si>
    <t>__export__.temp_log_74626_4619cf37</t>
  </si>
  <si>
    <t>__export__.temp_log_76298_4e6263ad</t>
  </si>
  <si>
    <t>__export__.temp_log_74625_5bf41172</t>
  </si>
  <si>
    <t>__export__.temp_log_76305_94607d31</t>
  </si>
  <si>
    <t>__export__.temp_log_74624_d5c096bf</t>
  </si>
  <si>
    <t>__export__.temp_log_74628_1bb5d6c7</t>
  </si>
  <si>
    <t>__export__.temp_log_75584_59e2f394</t>
  </si>
  <si>
    <t>__export__.temp_log_75676_d5d865b3</t>
  </si>
  <si>
    <t>__export__.temp_log_74652_9129aca7</t>
  </si>
  <si>
    <t>__export__.temp_log_74620_e2caa3c9</t>
  </si>
  <si>
    <t>__export__.temp_log_74619_f07151a1</t>
  </si>
  <si>
    <t>__export__.temp_log_74616_c772a016</t>
  </si>
  <si>
    <t>__export__.temp_log_74617_bb7f9a5a</t>
  </si>
  <si>
    <t>__export__.temp_log_74618_3d4715ca</t>
  </si>
  <si>
    <t>__export__.temp_log_74615_949b205e</t>
  </si>
  <si>
    <t>__export__.temp_log_74622_df90a195</t>
  </si>
  <si>
    <t>__export__.temp_log_74623_19702142</t>
  </si>
  <si>
    <t>__export__.temp_log_74621_b298202a</t>
  </si>
  <si>
    <t>__export__.temp_log_74613_56c8720f</t>
  </si>
  <si>
    <t>__export__.temp_log_76409_cc06a2b0</t>
  </si>
  <si>
    <t>__export__.temp_log_74611_0463e10d</t>
  </si>
  <si>
    <t>__export__.temp_log_74610_d0408132</t>
  </si>
  <si>
    <t>__export__.temp_log_74609_90430cf9</t>
  </si>
  <si>
    <t>__export__.temp_log_74612_a3648cc7</t>
  </si>
  <si>
    <t>__export__.temp_log_76335_7d293a2c</t>
  </si>
  <si>
    <t>__export__.temp_log_74607_fc474de4</t>
  </si>
  <si>
    <t>__export__.temp_log_75636_7bb0598c</t>
  </si>
  <si>
    <t>__export__.temp_log_74608_d60bc954</t>
  </si>
  <si>
    <t>__export__.temp_log_74606_9581c03b</t>
  </si>
  <si>
    <t>__export__.temp_log_74603_5dc882db</t>
  </si>
  <si>
    <t>__export__.temp_log_74605_9337fb4e</t>
  </si>
  <si>
    <t>__export__.temp_log_74602_2f163e3f</t>
  </si>
  <si>
    <t>__export__.temp_log_76354_2d6e2acf</t>
  </si>
  <si>
    <t>__export__.temp_log_74604_2caae62a</t>
  </si>
  <si>
    <t>__export__.temp_log_75982_629bef8f</t>
  </si>
  <si>
    <t>__export__.temp_log_74614_b0f06428</t>
  </si>
  <si>
    <t>__export__.temp_log_74599_9d1804ff</t>
  </si>
  <si>
    <t>__export__.temp_log_76247_83db33c7</t>
  </si>
  <si>
    <t>__export__.temp_log_74598_380c7119</t>
  </si>
  <si>
    <t>__export__.temp_log_74601_951ef034</t>
  </si>
  <si>
    <t>__export__.temp_log_74600_2cee393b</t>
  </si>
  <si>
    <t>__export__.temp_log_74596_4f73b732</t>
  </si>
  <si>
    <t>__export__.temp_log_76112_9141b862</t>
  </si>
  <si>
    <t>__export__.temp_log_74595_a4e71908</t>
  </si>
  <si>
    <t>__export__.temp_log_74594_1ba31a2d</t>
  </si>
  <si>
    <t>__export__.temp_log_74792_586c07bf</t>
  </si>
  <si>
    <t>__export__.temp_log_75923_28834f72</t>
  </si>
  <si>
    <t>__export__.temp_log_75601_c4c3735f</t>
  </si>
  <si>
    <t>__export__.temp_log_74592_6d6016f4</t>
  </si>
  <si>
    <t>__export__.temp_log_75890_d4b6418c</t>
  </si>
  <si>
    <t>__export__.temp_log_76299_d2d8a2c1</t>
  </si>
  <si>
    <t>__export__.temp_log_75195_38c5c49f</t>
  </si>
  <si>
    <t>__export__.temp_log_74593_b666ad1b</t>
  </si>
  <si>
    <t>__export__.temp_log_74591_87bfef63</t>
  </si>
  <si>
    <t>__export__.temp_log_74590_4cc85a9c</t>
  </si>
  <si>
    <t>__export__.temp_log_76202_20168ea9</t>
  </si>
  <si>
    <t>__export__.temp_log_74994_65bc7bec</t>
  </si>
  <si>
    <t>__export__.temp_log_74586_a1217732</t>
  </si>
  <si>
    <t>__export__.temp_log_74932_1dbccad5</t>
  </si>
  <si>
    <t>__export__.temp_log_74584_b92a87fe</t>
  </si>
  <si>
    <t>__export__.temp_log_74582_d6adcd20</t>
  </si>
  <si>
    <t>__export__.temp_log_76098_ef8eeace</t>
  </si>
  <si>
    <t>__export__.temp_log_74581_7949559e</t>
  </si>
  <si>
    <t>__export__.temp_log_76014_66b5f0c9</t>
  </si>
  <si>
    <t>__export__.temp_log_74585_a6b4062d</t>
  </si>
  <si>
    <t>__export__.temp_log_74579_1afd8825</t>
  </si>
  <si>
    <t>__export__.temp_log_74580_e9553fc1</t>
  </si>
  <si>
    <t>__export__.temp_log_74578_b60619c3</t>
  </si>
  <si>
    <t>__export__.temp_log_74576_ee7358fb</t>
  </si>
  <si>
    <t>__export__.temp_log_74577_50603b64</t>
  </si>
  <si>
    <t>__export__.temp_log_76041_d1e58879</t>
  </si>
  <si>
    <t>__export__.temp_log_74575_84b580a6</t>
  </si>
  <si>
    <t>__export__.temp_log_75803_e52be9e7</t>
  </si>
  <si>
    <t>__export__.temp_log_74572_b4c08ace</t>
  </si>
  <si>
    <t>__export__.temp_log_74573_b2c38409</t>
  </si>
  <si>
    <t>__export__.temp_log_74574_5d82739e</t>
  </si>
  <si>
    <t>__export__.temp_log_74639_2a8eb592</t>
  </si>
  <si>
    <t>__export__.temp_log_74683_ef83a7f8</t>
  </si>
  <si>
    <t>__export__.temp_log_75421_bb7f1d18</t>
  </si>
  <si>
    <t>__export__.temp_log_74570_050ec843</t>
  </si>
  <si>
    <t>__export__.temp_log_74569_dbb1c614</t>
  </si>
  <si>
    <t>__export__.temp_log_76146_41c82a16</t>
  </si>
  <si>
    <t>__export__.temp_log_74588_e0086e06</t>
  </si>
  <si>
    <t>__export__.temp_log_74589_ed8cd3d7</t>
  </si>
  <si>
    <t>__export__.temp_log_75471_d805825b</t>
  </si>
  <si>
    <t>__export__.temp_log_76446_afee90fa</t>
  </si>
  <si>
    <t>__export__.temp_log_75069_16bfa940</t>
  </si>
  <si>
    <t>__export__.temp_log_74563_05ecdfb1</t>
  </si>
  <si>
    <t>__export__.temp_log_75825_6b687677</t>
  </si>
  <si>
    <t>__export__.temp_log_74566_558b2a3a</t>
  </si>
  <si>
    <t>__export__.temp_log_74571_89a9f0b1</t>
  </si>
  <si>
    <t>__export__.temp_log_74957_010a660f</t>
  </si>
  <si>
    <t>__export__.temp_log_74568_830a87bd</t>
  </si>
  <si>
    <t>__export__.temp_log_74560_80fb66f4</t>
  </si>
  <si>
    <t>__export__.temp_log_74558_11c52f5b</t>
  </si>
  <si>
    <t>__export__.temp_log_74559_67b69733</t>
  </si>
  <si>
    <t>__export__.temp_log_74557_0da9a423</t>
  </si>
  <si>
    <t>__export__.temp_log_74556_38210b88</t>
  </si>
  <si>
    <t>__export__.temp_log_76491_98ada1e9</t>
  </si>
  <si>
    <t>__export__.temp_log_75854_d468dc80</t>
  </si>
  <si>
    <t>__export__.temp_log_74555_70779b48</t>
  </si>
  <si>
    <t>__export__.temp_log_74567_8bbd170e</t>
  </si>
  <si>
    <t>__export__.temp_log_76205_88c03dc8</t>
  </si>
  <si>
    <t>__export__.temp_log_74554_5314fff7</t>
  </si>
  <si>
    <t>__export__.temp_log_76468_15c0e5f2</t>
  </si>
  <si>
    <t>__export__.temp_log_75938_95ebde45</t>
  </si>
  <si>
    <t>__export__.temp_log_76175_84d1ceb8</t>
  </si>
  <si>
    <t>__export__.temp_log_74562_4fd52dd2</t>
  </si>
  <si>
    <t>__export__.temp_log_74551_0d1c9e76</t>
  </si>
  <si>
    <t>__export__.temp_log_75869_dcba6e98</t>
  </si>
  <si>
    <t>__export__.temp_log_74553_e3065dbf</t>
  </si>
  <si>
    <t>__export__.temp_log_76459_c410e483</t>
  </si>
  <si>
    <t>__export__.temp_log_74548_32acd502</t>
  </si>
  <si>
    <t>__export__.temp_log_74550_80ac95d7</t>
  </si>
  <si>
    <t>__export__.temp_log_74546_8942dcf4</t>
  </si>
  <si>
    <t>__export__.temp_log_75234_6740f691</t>
  </si>
  <si>
    <t>__export__.temp_log_74545_cd1640bc</t>
  </si>
  <si>
    <t>__export__.temp_log_75643_5300af90</t>
  </si>
  <si>
    <t>__export__.temp_log_74552_55fe97e4</t>
  </si>
  <si>
    <t>__export__.temp_log_76059_cab72e76</t>
  </si>
  <si>
    <t>__export__.temp_log_74543_01a0a955</t>
  </si>
  <si>
    <t>__export__.temp_log_74565_ed6da01a</t>
  </si>
  <si>
    <t>__export__.temp_log_74542_771cd654</t>
  </si>
  <si>
    <t>__export__.temp_log_74549_a51c025e</t>
  </si>
  <si>
    <t>__export__.temp_log_74544_1e7ddc10</t>
  </si>
  <si>
    <t>__export__.temp_log_76473_d4d399b9</t>
  </si>
  <si>
    <t>__export__.temp_log_76263_369f9eaa</t>
  </si>
  <si>
    <t>__export__.temp_log_75031_8bea7c94</t>
  </si>
  <si>
    <t>__export__.temp_log_74540_6f3973a8</t>
  </si>
  <si>
    <t>__export__.temp_log_74934_527034b1</t>
  </si>
  <si>
    <t>__export__.temp_log_74538_05fc6a0f</t>
  </si>
  <si>
    <t>__export__.temp_log_74539_9edabb41</t>
  </si>
  <si>
    <t>__export__.temp_log_74541_431261f2</t>
  </si>
  <si>
    <t>__export__.temp_log_75950_8769ca9c</t>
  </si>
  <si>
    <t>__export__.temp_log_76255_d0d52c52</t>
  </si>
  <si>
    <t>__export__.temp_log_74532_9a23465e</t>
  </si>
  <si>
    <t>__export__.temp_log_76403_349aba28</t>
  </si>
  <si>
    <t>__export__.temp_log_75902_7542e96c</t>
  </si>
  <si>
    <t>__export__.temp_log_74537_e3f8700c</t>
  </si>
  <si>
    <t>__export__.temp_log_74535_cdd09d9d</t>
  </si>
  <si>
    <t>__export__.temp_log_74534_92f662d8</t>
  </si>
  <si>
    <t>__export__.temp_log_74533_588d93e7</t>
  </si>
  <si>
    <t>__export__.temp_log_76408_13cbe405</t>
  </si>
  <si>
    <t>__export__.temp_log_76139_cc2e4829</t>
  </si>
  <si>
    <t>__export__.temp_log_74530_6af0e134</t>
  </si>
  <si>
    <t>__export__.temp_log_74547_48e0a09f</t>
  </si>
  <si>
    <t>__export__.temp_log_74536_82043bcd</t>
  </si>
  <si>
    <t>__export__.temp_log_74527_0ceaa6c2</t>
  </si>
  <si>
    <t>__export__.temp_log_74524_d6302c7d</t>
  </si>
  <si>
    <t>__export__.temp_log_76019_01efd1b8</t>
  </si>
  <si>
    <t>__export__.temp_log_74525_131045ba</t>
  </si>
  <si>
    <t>__export__.temp_log_74523_2ad7617a</t>
  </si>
  <si>
    <t>__export__.temp_log_74526_62a30e32</t>
  </si>
  <si>
    <t>__export__.temp_log_76318_9dc2d4da</t>
  </si>
  <si>
    <t>__export__.temp_log_74528_f42d9b15</t>
  </si>
  <si>
    <t>__export__.temp_log_76187_da96b9c4</t>
  </si>
  <si>
    <t>__export__.temp_log_74522_521c8c1c</t>
  </si>
  <si>
    <t>__export__.temp_log_76303_c77196af</t>
  </si>
  <si>
    <t>__export__.temp_log_74520_cf1aaa8a</t>
  </si>
  <si>
    <t>__export__.temp_log_74521_8a56187d</t>
  </si>
  <si>
    <t>__export__.temp_log_74518_78a77395</t>
  </si>
  <si>
    <t>__export__.temp_log_74517_093ee1f4</t>
  </si>
  <si>
    <t>__export__.temp_log_74515_4751cc3b</t>
  </si>
  <si>
    <t>__export__.temp_log_74519_b0634ac1</t>
  </si>
  <si>
    <t>__export__.temp_log_75111_7ecd6230</t>
  </si>
  <si>
    <t>__export__.temp_log_74514_c678583b</t>
  </si>
  <si>
    <t>__export__.temp_log_76253_52d06f6d</t>
  </si>
  <si>
    <t>__export__.temp_log_74513_5c1eb66b</t>
  </si>
  <si>
    <t>__export__.temp_log_75863_2fa2709e</t>
  </si>
  <si>
    <t>__export__.temp_log_76294_309fb764</t>
  </si>
  <si>
    <t>__export__.temp_log_74512_f8de4a2f</t>
  </si>
  <si>
    <t>__export__.temp_log_74510_c4e7c8c4</t>
  </si>
  <si>
    <t>__export__.temp_log_74508_83d5d8c9</t>
  </si>
  <si>
    <t>__export__.temp_log_74507_a37bb1c0</t>
  </si>
  <si>
    <t>__export__.temp_log_76319_883b28ae</t>
  </si>
  <si>
    <t>__export__.temp_log_74509_fec53bf5</t>
  </si>
  <si>
    <t>__export__.temp_log_74504_c1380202</t>
  </si>
  <si>
    <t>__export__.temp_log_74505_0a067fa9</t>
  </si>
  <si>
    <t>__export__.temp_log_74503_8f564509</t>
  </si>
  <si>
    <t>__export__.temp_log_76079_833d4d58</t>
  </si>
  <si>
    <t>__export__.temp_log_74502_11896316</t>
  </si>
  <si>
    <t>__export__.temp_log_74506_c6505827</t>
  </si>
  <si>
    <t>__export__.temp_log_74500_3dd5403c</t>
  </si>
  <si>
    <t>__export__.temp_log_76064_e08bd7ef</t>
  </si>
  <si>
    <t>__export__.temp_log_75749_f321f2b3</t>
  </si>
  <si>
    <t>__export__.temp_log_76131_ced5e560</t>
  </si>
  <si>
    <t>__export__.temp_log_74498_ce7ce8ea</t>
  </si>
  <si>
    <t>__export__.temp_log_76431_0919f038</t>
  </si>
  <si>
    <t>__export__.temp_log_74497_265c0893</t>
  </si>
  <si>
    <t>__export__.temp_log_74494_f491719c</t>
  </si>
  <si>
    <t>__export__.temp_log_74499_1dc410bf</t>
  </si>
  <si>
    <t>__export__.temp_log_74491_c2fbdde8</t>
  </si>
  <si>
    <t>__export__.temp_log_74496_ccec0ebf</t>
  </si>
  <si>
    <t>__export__.temp_log_75336_90a22703</t>
  </si>
  <si>
    <t>__export__.temp_log_76360_348ba1fb</t>
  </si>
  <si>
    <t>__export__.temp_log_74489_d4af5ccb</t>
  </si>
  <si>
    <t>__export__.temp_log_76192_81c5c537</t>
  </si>
  <si>
    <t>__export__.temp_log_74485_30ff187a</t>
  </si>
  <si>
    <t>__export__.temp_log_74492_b14af6d6</t>
  </si>
  <si>
    <t>__export__.temp_log_74493_2f781828</t>
  </si>
  <si>
    <t>__export__.temp_log_74490_95fe90a9</t>
  </si>
  <si>
    <t>__export__.temp_log_74488_c4d641bb</t>
  </si>
  <si>
    <t>__export__.temp_log_74486_92eaaca2</t>
  </si>
  <si>
    <t>__export__.temp_log_75169_3868f798</t>
  </si>
  <si>
    <t>__export__.temp_log_74487_6247f001</t>
  </si>
  <si>
    <t>__export__.temp_log_75699_9f232a76</t>
  </si>
  <si>
    <t>__export__.temp_log_74483_5a47fea4</t>
  </si>
  <si>
    <t>__export__.temp_log_74482_d85904e5</t>
  </si>
  <si>
    <t>__export__.temp_log_74481_f74c1277</t>
  </si>
  <si>
    <t>__export__.temp_log_75203_84b08286</t>
  </si>
  <si>
    <t>__export__.temp_log_74484_4deca001</t>
  </si>
  <si>
    <t>__export__.temp_log_74478_40ca1013</t>
  </si>
  <si>
    <t>__export__.temp_log_75644_81d52317</t>
  </si>
  <si>
    <t>__export__.temp_log_74475_4f84e89b</t>
  </si>
  <si>
    <t>__export__.temp_log_74477_1fdb3ca8</t>
  </si>
  <si>
    <t>__export__.temp_log_76087_b018dc79</t>
  </si>
  <si>
    <t>__export__.temp_log_75080_d0272e6e</t>
  </si>
  <si>
    <t>__export__.temp_log_75949_562a614f</t>
  </si>
  <si>
    <t>__export__.temp_log_74473_6e79754a</t>
  </si>
  <si>
    <t>__export__.temp_log_74472_cea2de92</t>
  </si>
  <si>
    <t>__export__.temp_log_74479_3b0a6ff6</t>
  </si>
  <si>
    <t>__export__.temp_log_74470_997232ed</t>
  </si>
  <si>
    <t>__export__.temp_log_74474_673bb009</t>
  </si>
  <si>
    <t>__export__.temp_log_74471_b050f9f7</t>
  </si>
  <si>
    <t>__export__.temp_log_74476_f93aa376</t>
  </si>
  <si>
    <t>__export__.temp_log_76549_c262aeb9</t>
  </si>
  <si>
    <t>__export__.temp_log_74469_62ad23ed</t>
  </si>
  <si>
    <t>__export__.temp_log_74467_cdff4878</t>
  </si>
  <si>
    <t>__export__.temp_log_74468_48f7e7b0</t>
  </si>
  <si>
    <t>__export__.temp_log_74465_1cb8f3c2</t>
  </si>
  <si>
    <t>__export__.temp_log_74466_4840a682</t>
  </si>
  <si>
    <t>__export__.temp_log_76381_cd5d0ca0</t>
  </si>
  <si>
    <t>__export__.temp_log_74464_58d1d300</t>
  </si>
  <si>
    <t>__export__.temp_log_75213_ea191954</t>
  </si>
  <si>
    <t>__export__.temp_log_75307_8862066d</t>
  </si>
  <si>
    <t>__export__.temp_log_75570_e4807889</t>
  </si>
  <si>
    <t>__export__.temp_log_74462_7f53828e</t>
  </si>
  <si>
    <t>__export__.temp_log_74463_fee2d40e</t>
  </si>
  <si>
    <t>__export__.temp_log_76051_d89a1811</t>
  </si>
  <si>
    <t>__export__.temp_log_74461_448a16b6</t>
  </si>
  <si>
    <t>__export__.temp_log_75871_e75c8edb</t>
  </si>
  <si>
    <t>__export__.temp_log_74992_403c50d8</t>
  </si>
  <si>
    <t>__export__.temp_log_76265_9302a485</t>
  </si>
  <si>
    <t>__export__.temp_log_74460_b2a4cccd</t>
  </si>
  <si>
    <t>__export__.temp_log_74458_32287cc7</t>
  </si>
  <si>
    <t>__export__.temp_log_74459_69cbc189</t>
  </si>
  <si>
    <t>__export__.temp_log_74457_0eb5d4ac</t>
  </si>
  <si>
    <t>__export__.temp_log_74456_83bd11c7</t>
  </si>
  <si>
    <t>__export__.temp_log_75678_1da430b5</t>
  </si>
  <si>
    <t>__export__.temp_log_74452_21176bc0</t>
  </si>
  <si>
    <t>__export__.temp_log_74455_ed21d7d8</t>
  </si>
  <si>
    <t>__export__.temp_log_75838_85e2b675</t>
  </si>
  <si>
    <t>__export__.temp_log_74449_375822e2</t>
  </si>
  <si>
    <t>__export__.temp_log_74448_d60d516c</t>
  </si>
  <si>
    <t>__export__.temp_log_74446_fa317286</t>
  </si>
  <si>
    <t>__export__.temp_log_74450_0a34deaf</t>
  </si>
  <si>
    <t>__export__.temp_log_75590_07597eb5</t>
  </si>
  <si>
    <t>__export__.temp_log_74444_38f264c0</t>
  </si>
  <si>
    <t>__export__.temp_log_74445_85270342</t>
  </si>
  <si>
    <t>__export__.temp_log_75112_e0f90249</t>
  </si>
  <si>
    <t>__export__.temp_log_74451_bb898b87</t>
  </si>
  <si>
    <t>__export__.temp_log_75937_7171c6ec</t>
  </si>
  <si>
    <t>__export__.temp_log_75572_9317e5a9</t>
  </si>
  <si>
    <t>__export__.temp_log_74440_f0da9c12</t>
  </si>
  <si>
    <t>__export__.temp_log_74442_ca3c7432</t>
  </si>
  <si>
    <t>__export__.temp_log_75180_852b1283</t>
  </si>
  <si>
    <t>__export__.temp_log_74439_d06e8ca3</t>
  </si>
  <si>
    <t>__export__.temp_log_75745_dba6a59c</t>
  </si>
  <si>
    <t>__export__.temp_log_74438_ab8f0304</t>
  </si>
  <si>
    <t>__export__.temp_log_75956_45532871</t>
  </si>
  <si>
    <t>__export__.temp_log_75993_7a4bbc24</t>
  </si>
  <si>
    <t>__export__.temp_log_74435_792a4a88</t>
  </si>
  <si>
    <t>__export__.temp_log_74434_f15dbf3c</t>
  </si>
  <si>
    <t>__export__.temp_log_75566_5a3c4b34</t>
  </si>
  <si>
    <t>__export__.temp_log_74433_d78c7102</t>
  </si>
  <si>
    <t>__export__.temp_log_74431_3e593971</t>
  </si>
  <si>
    <t>__export__.temp_log_74437_bd5150b2</t>
  </si>
  <si>
    <t>__export__.temp_log_74432_f17c1294</t>
  </si>
  <si>
    <t>__export__.temp_log_74430_c91ce1b1</t>
  </si>
  <si>
    <t>__export__.temp_log_74447_7d34b68a</t>
  </si>
  <si>
    <t>__export__.temp_log_76021_c144e6e4</t>
  </si>
  <si>
    <t>__export__.temp_log_74429_d7636165</t>
  </si>
  <si>
    <t>__export__.temp_log_74428_9dfc5ebf</t>
  </si>
  <si>
    <t>__export__.temp_log_76219_9b14ff6a</t>
  </si>
  <si>
    <t>__export__.temp_log_74441_0c8c9492</t>
  </si>
  <si>
    <t>__export__.temp_log_76324_7472ef55</t>
  </si>
  <si>
    <t>__export__.temp_log_75781_22043b47</t>
  </si>
  <si>
    <t>__export__.temp_log_74436_9320528c</t>
  </si>
  <si>
    <t>__export__.temp_log_74425_ca9ffe84</t>
  </si>
  <si>
    <t>__export__.temp_log_74424_081ab260</t>
  </si>
  <si>
    <t>__export__.temp_log_76022_2ca7f203</t>
  </si>
  <si>
    <t>__export__.temp_log_74422_699851e0</t>
  </si>
  <si>
    <t>__export__.temp_log_75102_2fb992b5</t>
  </si>
  <si>
    <t>__export__.temp_log_74420_6eb01892</t>
  </si>
  <si>
    <t>__export__.temp_log_74978_02117757</t>
  </si>
  <si>
    <t>__export__.temp_log_74423_15aa3774</t>
  </si>
  <si>
    <t>__export__.temp_log_74417_7ed22c94</t>
  </si>
  <si>
    <t>__export__.temp_log_76173_8718c669</t>
  </si>
  <si>
    <t>__export__.temp_log_74421_81391161</t>
  </si>
  <si>
    <t>__export__.temp_log_74418_1e7b43b7</t>
  </si>
  <si>
    <t>__export__.temp_log_74427_024795a6</t>
  </si>
  <si>
    <t>__export__.temp_log_74495_5fe11cfe</t>
  </si>
  <si>
    <t>__export__.temp_log_75802_0bb673d6</t>
  </si>
  <si>
    <t>__export__.temp_log_74794_cfcd122a</t>
  </si>
  <si>
    <t>__export__.temp_log_74416_ae2c3367</t>
  </si>
  <si>
    <t>__export__.temp_log_74414_ded03cc6</t>
  </si>
  <si>
    <t>__export__.temp_log_76444_d27d69fb</t>
  </si>
  <si>
    <t>__export__.temp_log_74413_db995594</t>
  </si>
  <si>
    <t>__export__.temp_log_74411_2abf43e1</t>
  </si>
  <si>
    <t>__export__.temp_log_74410_acc0fdc2</t>
  </si>
  <si>
    <t>__export__.temp_log_74408_5a54506f</t>
  </si>
  <si>
    <t>__export__.temp_log_74412_2315ac62</t>
  </si>
  <si>
    <t>__export__.temp_log_76124_0de3a3bf</t>
  </si>
  <si>
    <t>__export__.temp_log_75896_d48abba8</t>
  </si>
  <si>
    <t>__export__.temp_log_74406_ced979b9</t>
  </si>
  <si>
    <t>__export__.temp_log_75893_fcd33047</t>
  </si>
  <si>
    <t>__export__.temp_log_74407_01fbec01</t>
  </si>
  <si>
    <t>__export__.temp_log_74402_8755d132</t>
  </si>
  <si>
    <t>__export__.temp_log_76191_7a6f4fb9</t>
  </si>
  <si>
    <t>__export__.temp_log_74404_9828d3a8</t>
  </si>
  <si>
    <t>__export__.temp_log_74399_7def1a26</t>
  </si>
  <si>
    <t>__export__.temp_log_74403_816d1471</t>
  </si>
  <si>
    <t>__export__.temp_log_74401_5a1b2fc0</t>
  </si>
  <si>
    <t>__export__.temp_log_74397_239dd7c7</t>
  </si>
  <si>
    <t>__export__.temp_log_74398_e79e3919</t>
  </si>
  <si>
    <t>__export__.temp_log_74396_1718c8f6</t>
  </si>
  <si>
    <t>__export__.temp_log_74400_f6258496</t>
  </si>
  <si>
    <t>__export__.temp_log_74394_c03d5b4a</t>
  </si>
  <si>
    <t>__export__.temp_log_74392_ad602f25</t>
  </si>
  <si>
    <t>__export__.temp_log_76401_60ae724e</t>
  </si>
  <si>
    <t>__export__.temp_log_74393_3ff8489b</t>
  </si>
  <si>
    <t>__export__.temp_log_76289_fced9ee4</t>
  </si>
  <si>
    <t>__export__.temp_log_74391_11fce33e</t>
  </si>
  <si>
    <t>__export__.temp_log_75689_ba2cec8a</t>
  </si>
  <si>
    <t>__export__.temp_log_74511_3caaf661</t>
  </si>
  <si>
    <t>__export__.temp_log_74415_90a06551</t>
  </si>
  <si>
    <t>__export__.temp_log_74395_ff6c00e4</t>
  </si>
  <si>
    <t>__export__.temp_log_74454_2363568d</t>
  </si>
  <si>
    <t>__export__.temp_log_76090_e3d9b900</t>
  </si>
  <si>
    <t>__export__.temp_log_75174_e140128c</t>
  </si>
  <si>
    <t>__export__.temp_log_74385_e1d41385</t>
  </si>
  <si>
    <t>__export__.temp_log_74387_8a7b04bd</t>
  </si>
  <si>
    <t>__export__.temp_log_74383_35925ba9</t>
  </si>
  <si>
    <t>__export__.temp_log_74531_604c674b</t>
  </si>
  <si>
    <t>__export__.temp_log_75464_39b53772</t>
  </si>
  <si>
    <t>__export__.temp_log_74443_cd134f7e</t>
  </si>
  <si>
    <t>__export__.temp_log_74388_4b34bbe6</t>
  </si>
  <si>
    <t>__export__.temp_log_74382_7f737c64</t>
  </si>
  <si>
    <t>__export__.temp_log_74380_3255c1b3</t>
  </si>
  <si>
    <t>__export__.temp_log_74381_6e2354c7</t>
  </si>
  <si>
    <t>__export__.temp_log_74390_66300266</t>
  </si>
  <si>
    <t>__export__.temp_log_76162_0e7226e0</t>
  </si>
  <si>
    <t>__export__.temp_log_74377_94d3efd6</t>
  </si>
  <si>
    <t>__export__.temp_log_74379_3ddc4cf1</t>
  </si>
  <si>
    <t>__export__.temp_log_74384_b255950b</t>
  </si>
  <si>
    <t>__export__.temp_log_74378_77994e46</t>
  </si>
  <si>
    <t>__export__.temp_log_76211_f38be85d</t>
  </si>
  <si>
    <t>__export__.temp_log_74389_cc0a64db</t>
  </si>
  <si>
    <t>__export__.temp_log_76466_16d8f4c3</t>
  </si>
  <si>
    <t>__export__.temp_log_74375_10527df6</t>
  </si>
  <si>
    <t>__export__.temp_log_74426_c008345c</t>
  </si>
  <si>
    <t>__export__.temp_log_74583_812ee370</t>
  </si>
  <si>
    <t>__export__.temp_log_74501_a0167d6c</t>
  </si>
  <si>
    <t>__export__.temp_log_74370_e031497f</t>
  </si>
  <si>
    <t>__export__.temp_log_76323_1b8d8dbb</t>
  </si>
  <si>
    <t>__export__.temp_log_74372_82a750e5</t>
  </si>
  <si>
    <t>__export__.temp_log_76494_56d5d445</t>
  </si>
  <si>
    <t>__export__.temp_log_74371_fa11ecbe</t>
  </si>
  <si>
    <t>__export__.temp_log_76027_41aa5b34</t>
  </si>
  <si>
    <t>__export__.temp_log_74365_bc54f64c</t>
  </si>
  <si>
    <t>__export__.temp_log_74367_61039c0d</t>
  </si>
  <si>
    <t>__export__.temp_log_74368_5237d4c3</t>
  </si>
  <si>
    <t>__export__.temp_log_74366_c8939560</t>
  </si>
  <si>
    <t>__export__.temp_log_74369_e0756b16</t>
  </si>
  <si>
    <t>__export__.temp_log_74364_a697ca31</t>
  </si>
  <si>
    <t>__export__.temp_log_75130_131b1338</t>
  </si>
  <si>
    <t>__export__.temp_log_75759_bb55eda6</t>
  </si>
  <si>
    <t>__export__.temp_log_74373_9feb13a6</t>
  </si>
  <si>
    <t>__export__.temp_log_76140_722993d4</t>
  </si>
  <si>
    <t>__export__.temp_log_74363_cba4e83f</t>
  </si>
  <si>
    <t>__export__.temp_log_76104_736492f9</t>
  </si>
  <si>
    <t>__export__.temp_log_74360_398bad0e</t>
  </si>
  <si>
    <t>__export__.temp_log_76257_0f098be6</t>
  </si>
  <si>
    <t>__export__.temp_log_76168_91f405a3</t>
  </si>
  <si>
    <t>__export__.temp_log_76046_c0175399</t>
  </si>
  <si>
    <t>__export__.temp_log_74359_40d1ea5e</t>
  </si>
  <si>
    <t>__export__.temp_log_74356_6a53c665</t>
  </si>
  <si>
    <t>__export__.temp_log_74358_360a90de</t>
  </si>
  <si>
    <t>__export__.temp_log_74357_18efe3a4</t>
  </si>
  <si>
    <t>__export__.temp_log_76476_550a7fb0</t>
  </si>
  <si>
    <t>__export__.temp_log_74355_8bc98c93</t>
  </si>
  <si>
    <t>__export__.temp_log_75912_4467d527</t>
  </si>
  <si>
    <t>__export__.temp_log_74352_1e20cc5f</t>
  </si>
  <si>
    <t>__export__.temp_log_76357_4390c15e</t>
  </si>
  <si>
    <t>__export__.temp_log_74353_64a499cd</t>
  </si>
  <si>
    <t>__export__.temp_log_74354_4183f606</t>
  </si>
  <si>
    <t>__export__.temp_log_76242_0f74dc0e</t>
  </si>
  <si>
    <t>__export__.temp_log_74351_9e60bb48</t>
  </si>
  <si>
    <t>__export__.temp_log_76297_7fc7a7c2</t>
  </si>
  <si>
    <t>__export__.temp_log_74347_749a133a</t>
  </si>
  <si>
    <t>__export__.temp_log_74349_6e556b73</t>
  </si>
  <si>
    <t>__export__.temp_log_74649_a074af5d</t>
  </si>
  <si>
    <t>__export__.temp_log_76286_6eb251c7</t>
  </si>
  <si>
    <t>__export__.temp_log_74346_7bbcc06d</t>
  </si>
  <si>
    <t>__export__.temp_log_74345_6a2485e9</t>
  </si>
  <si>
    <t>__export__.temp_log_74342_d087765e</t>
  </si>
  <si>
    <t>__export__.temp_log_74344_c6430637</t>
  </si>
  <si>
    <t>__export__.temp_log_74339_43855b45</t>
  </si>
  <si>
    <t>__export__.temp_log_76485_54c1c4ce</t>
  </si>
  <si>
    <t>__export__.temp_log_74340_01e89fc2</t>
  </si>
  <si>
    <t>__export__.temp_log_74419_5ab6cbd7</t>
  </si>
  <si>
    <t>__export__.temp_log_74350_fc8d25cb</t>
  </si>
  <si>
    <t>__export__.temp_log_74362_641ec729</t>
  </si>
  <si>
    <t>__export__.temp_log_74374_253999e7</t>
  </si>
  <si>
    <t>__export__.temp_log_74336_2c43061b</t>
  </si>
  <si>
    <t>__export__.temp_log_74331_f72de410</t>
  </si>
  <si>
    <t>__export__.temp_log_74332_b50db65e</t>
  </si>
  <si>
    <t>__export__.temp_log_74343_dae0747b</t>
  </si>
  <si>
    <t>__export__.temp_log_76304_6b267595</t>
  </si>
  <si>
    <t>__export__.temp_log_74330_60a5a782</t>
  </si>
  <si>
    <t>__export__.temp_log_76457_3e6695da</t>
  </si>
  <si>
    <t>__export__.temp_log_74341_f17893d7</t>
  </si>
  <si>
    <t>__export__.temp_log_74329_776de7cf</t>
  </si>
  <si>
    <t>__export__.temp_log_76538_96af7bad</t>
  </si>
  <si>
    <t>__export__.temp_log_74335_f483fcb1</t>
  </si>
  <si>
    <t>__export__.temp_log_74327_db82a2eb</t>
  </si>
  <si>
    <t>__export__.temp_log_74328_295efe5d</t>
  </si>
  <si>
    <t>__export__.temp_log_75626_cfa14196</t>
  </si>
  <si>
    <t>__export__.temp_log_75260_6f06c0e8</t>
  </si>
  <si>
    <t>__export__.temp_log_74325_0297ebb1</t>
  </si>
  <si>
    <t>__export__.temp_log_74323_707d6b77</t>
  </si>
  <si>
    <t>__export__.temp_log_74322_8c222515</t>
  </si>
  <si>
    <t>__export__.temp_log_74338_bf95cbce</t>
  </si>
  <si>
    <t>__export__.temp_log_74337_21fe063b</t>
  </si>
  <si>
    <t>__export__.temp_log_74320_12ac6bab</t>
  </si>
  <si>
    <t>__export__.temp_log_74324_ab5fb084</t>
  </si>
  <si>
    <t>__export__.temp_log_74318_1bf780bb</t>
  </si>
  <si>
    <t>__export__.temp_log_74361_e2cc00ae</t>
  </si>
  <si>
    <t>__export__.temp_log_74376_fd759f64</t>
  </si>
  <si>
    <t>__export__.temp_log_74319_0e84d25d</t>
  </si>
  <si>
    <t>__export__.temp_log_74326_d1d5583d</t>
  </si>
  <si>
    <t>__export__.temp_log_74317_605a0f49</t>
  </si>
  <si>
    <t>__export__.temp_log_74315_89e09dcd</t>
  </si>
  <si>
    <t>__export__.temp_log_76505_0b68e380</t>
  </si>
  <si>
    <t>__export__.temp_log_74314_0101e352</t>
  </si>
  <si>
    <t>__export__.temp_log_76543_8b78e679</t>
  </si>
  <si>
    <t>__export__.temp_log_74313_02b85c14</t>
  </si>
  <si>
    <t>__export__.temp_log_76552_c1c8ba2a</t>
  </si>
  <si>
    <t>__export__.temp_log_74333_86eb75d4</t>
  </si>
  <si>
    <t>__export__.temp_log_74310_5ae19843</t>
  </si>
  <si>
    <t>__export__.temp_log_74311_70fcb9b4</t>
  </si>
  <si>
    <t>__export__.temp_log_74312_98dd7038</t>
  </si>
  <si>
    <t>__export__.temp_log_74316_4dfb1672</t>
  </si>
  <si>
    <t>__export__.temp_log_74386_302732b1</t>
  </si>
  <si>
    <t>__export__.temp_log_75739_415902bb</t>
  </si>
  <si>
    <t>__export__.temp_log_74307_c2ff0da4</t>
  </si>
  <si>
    <t>__export__.temp_log_74308_503d0a45</t>
  </si>
  <si>
    <t>__export__.temp_log_74309_f7027480</t>
  </si>
  <si>
    <t>__export__.temp_log_74306_edcf995c</t>
  </si>
  <si>
    <t>__export__.temp_log_76412_7bb1ed10</t>
  </si>
  <si>
    <t>__export__.temp_log_75596_6770bf41</t>
  </si>
  <si>
    <t>__export__.temp_log_74305_b0b9bfdb</t>
  </si>
  <si>
    <t>__export__.temp_log_74301_354e7604</t>
  </si>
  <si>
    <t>__export__.temp_log_74303_4f7f53c1</t>
  </si>
  <si>
    <t>__export__.temp_log_74298_a6007d60</t>
  </si>
  <si>
    <t>__export__.temp_log_75296_cd76fd5a</t>
  </si>
  <si>
    <t>__export__.temp_log_75686_6b6af8d0</t>
  </si>
  <si>
    <t>__export__.temp_log_74297_45f35ba3</t>
  </si>
  <si>
    <t>__export__.temp_log_74296_823e01f8</t>
  </si>
  <si>
    <t>__export__.temp_log_74516_eab219e2</t>
  </si>
  <si>
    <t>__export__.temp_log_74294_ebb03102</t>
  </si>
  <si>
    <t>__export__.temp_log_74302_a866430d</t>
  </si>
  <si>
    <t>__export__.temp_log_74292_b02de49e</t>
  </si>
  <si>
    <t>__export__.temp_log_74291_74e387ef</t>
  </si>
  <si>
    <t>__export__.temp_log_76094_77e8aeaa</t>
  </si>
  <si>
    <t>__export__.temp_log_74293_13a68182</t>
  </si>
  <si>
    <t>__export__.temp_log_74289_cd3aa25b</t>
  </si>
  <si>
    <t>__export__.temp_log_74300_18ef36d9</t>
  </si>
  <si>
    <t>__export__.temp_log_74288_924639e1</t>
  </si>
  <si>
    <t>__export__.temp_log_74287_41689f98</t>
  </si>
  <si>
    <t>__export__.temp_log_74290_3bef8c72</t>
  </si>
  <si>
    <t>__export__.temp_log_74284_9e7f3700</t>
  </si>
  <si>
    <t>__export__.temp_log_74282_04f29075</t>
  </si>
  <si>
    <t>__export__.temp_log_74409_24fcf742</t>
  </si>
  <si>
    <t>__export__.temp_log_75891_cf64327b</t>
  </si>
  <si>
    <t>__export__.temp_log_74286_67d7d3ea</t>
  </si>
  <si>
    <t>__export__.temp_log_74285_06a67e0c</t>
  </si>
  <si>
    <t>__export__.temp_log_75673_034c4dd6</t>
  </si>
  <si>
    <t>__export__.temp_log_74281_cf46129c</t>
  </si>
  <si>
    <t>__export__.temp_log_74321_874f6b4e</t>
  </si>
  <si>
    <t>__export__.temp_log_74280_8b5e5c65</t>
  </si>
  <si>
    <t>__export__.temp_log_75975_8fafc603</t>
  </si>
  <si>
    <t>__export__.temp_log_74276_50a347c0</t>
  </si>
  <si>
    <t>__export__.temp_log_74277_d9852ee5</t>
  </si>
  <si>
    <t>__export__.temp_log_74274_de8d6f9d</t>
  </si>
  <si>
    <t>__export__.temp_log_74275_2f86bce9</t>
  </si>
  <si>
    <t>__export__.temp_log_74271_8d2d5d57</t>
  </si>
  <si>
    <t>__export__.temp_log_74278_e63f6aa9</t>
  </si>
  <si>
    <t>__export__.temp_log_74272_3ec57bf3</t>
  </si>
  <si>
    <t>__export__.temp_log_76509_ab0aec38</t>
  </si>
  <si>
    <t>__export__.temp_log_75524_42520560</t>
  </si>
  <si>
    <t>__export__.temp_log_74267_b810831a</t>
  </si>
  <si>
    <t>__export__.temp_log_75754_d95871bd</t>
  </si>
  <si>
    <t>__export__.temp_log_74266_e1202d49</t>
  </si>
  <si>
    <t>__export__.temp_log_74263_a60fd2cc</t>
  </si>
  <si>
    <t>__export__.temp_log_74261_e39f1dd6</t>
  </si>
  <si>
    <t>__export__.temp_log_76306_972f7388</t>
  </si>
  <si>
    <t>__export__.temp_log_74262_f793e616</t>
  </si>
  <si>
    <t>__export__.temp_log_74260_2440b14f</t>
  </si>
  <si>
    <t>__export__.temp_log_75921_4335b2c0</t>
  </si>
  <si>
    <t>__export__.temp_log_74259_508b8963</t>
  </si>
  <si>
    <t>__export__.temp_log_74257_7aaec757</t>
  </si>
  <si>
    <t>__export__.temp_log_74255_a11ed077</t>
  </si>
  <si>
    <t>__export__.temp_log_74270_d2f4dd8c</t>
  </si>
  <si>
    <t>__export__.temp_log_75022_5f157b39</t>
  </si>
  <si>
    <t>__export__.temp_log_74258_aa925bf8</t>
  </si>
  <si>
    <t>__export__.temp_log_74254_adaf840e</t>
  </si>
  <si>
    <t>__export__.temp_log_74256_ab4775ab</t>
  </si>
  <si>
    <t>__export__.temp_log_74299_323f32eb</t>
  </si>
  <si>
    <t>__export__.temp_log_74253_aff2ae6b</t>
  </si>
  <si>
    <t>__export__.temp_log_74250_19f2442a</t>
  </si>
  <si>
    <t>__export__.temp_log_74252_0232660e</t>
  </si>
  <si>
    <t>__export__.temp_log_76238_868999a6</t>
  </si>
  <si>
    <t>__export__.temp_log_74248_b7191bf5</t>
  </si>
  <si>
    <t>__export__.temp_log_74247_e1bbcac2</t>
  </si>
  <si>
    <t>__export__.temp_log_74265_08c8fc10</t>
  </si>
  <si>
    <t>__export__.temp_log_76097_c13d5007</t>
  </si>
  <si>
    <t>__export__.temp_log_74244_b3037b51</t>
  </si>
  <si>
    <t>__export__.temp_log_74283_6ce50ade</t>
  </si>
  <si>
    <t>__export__.temp_log_74239_7e11f5c7</t>
  </si>
  <si>
    <t>__export__.temp_log_76284_8bd51b79</t>
  </si>
  <si>
    <t>__export__.temp_log_74238_00b731be</t>
  </si>
  <si>
    <t>__export__.temp_log_74245_b52ba45b</t>
  </si>
  <si>
    <t>__export__.temp_log_76359_96c0cb40</t>
  </si>
  <si>
    <t>__export__.temp_log_74279_66cb1200</t>
  </si>
  <si>
    <t>__export__.temp_log_74234_169525db</t>
  </si>
  <si>
    <t>__export__.temp_log_75707_b3623475</t>
  </si>
  <si>
    <t>__export__.temp_log_74240_f55cf335</t>
  </si>
  <si>
    <t>__export__.temp_log_74236_b0b7bc6e</t>
  </si>
  <si>
    <t>__export__.temp_log_74231_959ea9d5</t>
  </si>
  <si>
    <t>__export__.temp_log_74232_f6ca978e</t>
  </si>
  <si>
    <t>__export__.temp_log_74273_8014e999</t>
  </si>
  <si>
    <t>__export__.temp_log_74229_d1ea6c49</t>
  </si>
  <si>
    <t>__export__.temp_log_74233_58234a24</t>
  </si>
  <si>
    <t>__export__.temp_log_74230_2f7e8355</t>
  </si>
  <si>
    <t>__export__.temp_log_74228_7a15ccc8</t>
  </si>
  <si>
    <t>__export__.temp_log_76418_f3c9d928</t>
  </si>
  <si>
    <t>__export__.temp_log_76484_749c0ca1</t>
  </si>
  <si>
    <t>__export__.temp_log_74227_d803db95</t>
  </si>
  <si>
    <t>__export__.temp_log_74242_5d24e03d</t>
  </si>
  <si>
    <t>__export__.temp_log_74235_b900ad4a</t>
  </si>
  <si>
    <t>__export__.temp_log_74226_6ebd2dd6</t>
  </si>
  <si>
    <t>__export__.temp_log_76215_9844ee84</t>
  </si>
  <si>
    <t>__export__.temp_log_74959_b6257e5f</t>
  </si>
  <si>
    <t>__export__.temp_log_74224_b5a51288</t>
  </si>
  <si>
    <t>__export__.temp_log_74220_5698d119</t>
  </si>
  <si>
    <t>__export__.temp_log_74223_f1888318</t>
  </si>
  <si>
    <t>__export__.temp_log_74219_d1ad2ee6</t>
  </si>
  <si>
    <t>__export__.temp_log_75809_0a89a617</t>
  </si>
  <si>
    <t>__export__.temp_log_74217_f9d95e0e</t>
  </si>
  <si>
    <t>__export__.temp_log_74218_1db322ba</t>
  </si>
  <si>
    <t>__export__.temp_log_74996_d9e6422c</t>
  </si>
  <si>
    <t>__export__.temp_log_74215_9c590deb</t>
  </si>
  <si>
    <t>__export__.temp_log_75788_c6214789</t>
  </si>
  <si>
    <t>__export__.temp_log_74214_c38345b7</t>
  </si>
  <si>
    <t>__export__.temp_log_74213_8069bbfe</t>
  </si>
  <si>
    <t>__export__.temp_log_74211_93a81b29</t>
  </si>
  <si>
    <t>__export__.temp_log_76276_d737fe14</t>
  </si>
  <si>
    <t>__export__.temp_log_75559_617f4419</t>
  </si>
  <si>
    <t>__export__.temp_log_74209_06dc1591</t>
  </si>
  <si>
    <t>__export__.temp_log_74206_e9ea3ac8</t>
  </si>
  <si>
    <t>__export__.temp_log_74210_6e9af36a</t>
  </si>
  <si>
    <t>__export__.temp_log_76280_2b8f4439</t>
  </si>
  <si>
    <t>__export__.temp_log_74216_90d5a9ac</t>
  </si>
  <si>
    <t>__export__.temp_log_74205_e8716674</t>
  </si>
  <si>
    <t>__export__.temp_log_74246_45c37982</t>
  </si>
  <si>
    <t>__export__.temp_log_74204_188a7878</t>
  </si>
  <si>
    <t>__export__.temp_log_74208_893d0275</t>
  </si>
  <si>
    <t>__export__.temp_log_74203_f4549aea</t>
  </si>
  <si>
    <t>__export__.temp_log_74202_60fcb9c3</t>
  </si>
  <si>
    <t>__export__.temp_log_75593_f02f1ef5</t>
  </si>
  <si>
    <t>__export__.temp_log_76274_5cbf4dfd</t>
  </si>
  <si>
    <t>__export__.temp_log_74198_d0a8cd47</t>
  </si>
  <si>
    <t>__export__.temp_log_74197_4f055629</t>
  </si>
  <si>
    <t>__export__.temp_log_74196_0bb0ce45</t>
  </si>
  <si>
    <t>__export__.temp_log_74200_e45c2dd5</t>
  </si>
  <si>
    <t>__export__.temp_log_74199_0dc9c55b</t>
  </si>
  <si>
    <t>__export__.temp_log_74194_9ae9a3d3</t>
  </si>
  <si>
    <t>__export__.temp_log_74201_e0ffe6ba</t>
  </si>
  <si>
    <t>__export__.temp_log_74195_eb80e3e2</t>
  </si>
  <si>
    <t>__export__.temp_log_76281_9e4c3e39</t>
  </si>
  <si>
    <t>__export__.temp_log_74193_a3533aa2</t>
  </si>
  <si>
    <t>__export__.temp_log_74192_9a59dc1c</t>
  </si>
  <si>
    <t>__export__.temp_log_74191_00696187</t>
  </si>
  <si>
    <t>__export__.temp_log_75545_f7c94f76</t>
  </si>
  <si>
    <t>__export__.temp_log_74222_2d7fc41f</t>
  </si>
  <si>
    <t>__export__.temp_log_74188_a35d9219</t>
  </si>
  <si>
    <t>__export__.temp_log_74189_68a0719b</t>
  </si>
  <si>
    <t>__export__.temp_log_74185_3352316b</t>
  </si>
  <si>
    <t>__export__.temp_log_74187_71c78ca7</t>
  </si>
  <si>
    <t>__export__.temp_log_74184_d2928942</t>
  </si>
  <si>
    <t>__export__.temp_log_74182_099d51ee</t>
  </si>
  <si>
    <t>__export__.temp_log_75801_6a9f8d71</t>
  </si>
  <si>
    <t>__export__.temp_log_75798_74572bce</t>
  </si>
  <si>
    <t>__export__.temp_log_74180_8c5f02a4</t>
  </si>
  <si>
    <t>__export__.temp_log_74183_e65d804d</t>
  </si>
  <si>
    <t>__export__.temp_log_74190_32422502</t>
  </si>
  <si>
    <t>__export__.temp_log_74186_02d4168e</t>
  </si>
  <si>
    <t>__export__.temp_log_74181_cac1f283</t>
  </si>
  <si>
    <t>__export__.temp_log_74177_f57a496f</t>
  </si>
  <si>
    <t>__export__.temp_log_75889_46340db9</t>
  </si>
  <si>
    <t>__export__.temp_log_75536_89d48ead</t>
  </si>
  <si>
    <t>__export__.temp_log_75616_b7638f58</t>
  </si>
  <si>
    <t>__export__.temp_log_74179_d07f3899</t>
  </si>
  <si>
    <t>__export__.temp_log_75859_a5b2134f</t>
  </si>
  <si>
    <t>__export__.temp_log_74173_37aac66e</t>
  </si>
  <si>
    <t>__export__.temp_log_74241_747dc42b</t>
  </si>
  <si>
    <t>__export__.temp_log_74172_865e5df9</t>
  </si>
  <si>
    <t>__export__.temp_log_74176_eaabfe07</t>
  </si>
  <si>
    <t>__export__.temp_log_76364_661ab31a</t>
  </si>
  <si>
    <t>__export__.temp_log_74178_7dab33ef</t>
  </si>
  <si>
    <t>__export__.temp_log_76218_8aab88f1</t>
  </si>
  <si>
    <t>__export__.temp_log_74171_fd8ddb54</t>
  </si>
  <si>
    <t>__export__.temp_log_74168_8c0cf26f</t>
  </si>
  <si>
    <t>__export__.temp_log_74166_5d941208</t>
  </si>
  <si>
    <t>__export__.temp_log_74167_43f73c72</t>
  </si>
  <si>
    <t>__export__.temp_log_74162_8382e52c</t>
  </si>
  <si>
    <t>__export__.temp_log_74164_92d350de</t>
  </si>
  <si>
    <t>__export__.temp_log_74161_444c65d5</t>
  </si>
  <si>
    <t>__export__.temp_log_74163_5ccc2fa5</t>
  </si>
  <si>
    <t>__export__.temp_log_74160_c6ed41d6</t>
  </si>
  <si>
    <t>__export__.temp_log_74158_f3d69f15</t>
  </si>
  <si>
    <t>__export__.temp_log_74159_8b0f368a</t>
  </si>
  <si>
    <t>__export__.temp_log_75613_3f3bd088</t>
  </si>
  <si>
    <t>__export__.temp_log_74157_7d4a1524</t>
  </si>
  <si>
    <t>__export__.temp_log_75603_6de39ada</t>
  </si>
  <si>
    <t>__export__.temp_log_74156_d0ebf4b3</t>
  </si>
  <si>
    <t>__export__.temp_log_76454_5b2cc172</t>
  </si>
  <si>
    <t>__export__.temp_log_75928_68541bb4</t>
  </si>
  <si>
    <t>__export__.temp_log_76551_c14ea4ab</t>
  </si>
  <si>
    <t>__export__.temp_log_74149_200d710e</t>
  </si>
  <si>
    <t>__export__.temp_log_74148_d4d2088f</t>
  </si>
  <si>
    <t>__export__.temp_log_74152_acaf8fe4</t>
  </si>
  <si>
    <t>__export__.temp_log_74147_185c9859</t>
  </si>
  <si>
    <t>__export__.temp_log_75995_e4f89c9f</t>
  </si>
  <si>
    <t>__export__.temp_log_74153_9e5c5b9d</t>
  </si>
  <si>
    <t>__export__.temp_log_76193_7b9263ed</t>
  </si>
  <si>
    <t>__export__.temp_log_74145_3369be28</t>
  </si>
  <si>
    <t>__export__.temp_log_76231_8723e03e</t>
  </si>
  <si>
    <t>__export__.temp_log_74151_2f3ca1db</t>
  </si>
  <si>
    <t>__export__.temp_log_74144_4cee9239</t>
  </si>
  <si>
    <t>__export__.temp_log_74140_0d31d400</t>
  </si>
  <si>
    <t>__export__.temp_log_74141_333c3c21</t>
  </si>
  <si>
    <t>__export__.temp_log_74142_a9a4cffc</t>
  </si>
  <si>
    <t>__export__.temp_log_74143_c185e6fb</t>
  </si>
  <si>
    <t>__export__.temp_log_75961_3dc72652</t>
  </si>
  <si>
    <t>__export__.temp_log_75822_de0fe627</t>
  </si>
  <si>
    <t>__export__.temp_log_75992_ed0928a3</t>
  </si>
  <si>
    <t>__export__.temp_log_75677_5ee94f26</t>
  </si>
  <si>
    <t>__export__.temp_log_74150_b298fb92</t>
  </si>
  <si>
    <t>__export__.temp_log_74137_2ee420f7</t>
  </si>
  <si>
    <t>__export__.temp_log_75897_ecd265c3</t>
  </si>
  <si>
    <t>__export__.temp_log_74135_c81acda6</t>
  </si>
  <si>
    <t>__export__.temp_log_74136_cf8b4912</t>
  </si>
  <si>
    <t>__export__.temp_log_75496_5b9c7dd5</t>
  </si>
  <si>
    <t>__export__.temp_log_74131_99e8a552</t>
  </si>
  <si>
    <t>__export__.temp_log_75870_6b8bf620</t>
  </si>
  <si>
    <t>__export__.temp_log_74146_156184aa</t>
  </si>
  <si>
    <t>__export__.temp_log_74129_93fc57ac</t>
  </si>
  <si>
    <t>__export__.temp_log_75908_19b01fa2</t>
  </si>
  <si>
    <t>__export__.temp_log_74130_16fa4126</t>
  </si>
  <si>
    <t>__export__.temp_log_74138_48dc1dc1</t>
  </si>
  <si>
    <t>__export__.temp_log_74126_ab3a6266</t>
  </si>
  <si>
    <t>__export__.temp_log_74124_17378bd2</t>
  </si>
  <si>
    <t>__export__.temp_log_74128_e174747a</t>
  </si>
  <si>
    <t>__export__.temp_log_74139_37f21fb9</t>
  </si>
  <si>
    <t>__export__.temp_log_76070_16515a8e</t>
  </si>
  <si>
    <t>__export__.temp_log_74133_04a7d732</t>
  </si>
  <si>
    <t>__export__.temp_log_74123_21a241bf</t>
  </si>
  <si>
    <t>__export__.temp_log_74132_3683b36a</t>
  </si>
  <si>
    <t>__export__.temp_log_74122_dcf7667c</t>
  </si>
  <si>
    <t>__export__.temp_log_75549_92e0b366</t>
  </si>
  <si>
    <t>__export__.temp_log_74125_e7706c77</t>
  </si>
  <si>
    <t>__export__.temp_log_74121_34a504d3</t>
  </si>
  <si>
    <t>__export__.temp_log_74119_cdfdb779</t>
  </si>
  <si>
    <t>__export__.temp_log_74117_1a9070ab</t>
  </si>
  <si>
    <t>__export__.temp_log_74134_0f921bf3</t>
  </si>
  <si>
    <t>__export__.temp_log_74116_56233baf</t>
  </si>
  <si>
    <t>__export__.temp_log_75574_4bda8c4d</t>
  </si>
  <si>
    <t>__export__.temp_log_74113_10e549e7</t>
  </si>
  <si>
    <t>__export__.temp_log_74114_299c78fc</t>
  </si>
  <si>
    <t>__export__.temp_log_76461_537449d8</t>
  </si>
  <si>
    <t>__export__.temp_log_74112_fdcbaa21</t>
  </si>
  <si>
    <t>__export__.temp_log_75220_b18565cc</t>
  </si>
  <si>
    <t>__export__.temp_log_74109_955dd00e</t>
  </si>
  <si>
    <t>__export__.temp_log_74110_f3de8752</t>
  </si>
  <si>
    <t>__export__.temp_log_74111_43122703</t>
  </si>
  <si>
    <t>__export__.temp_log_75718_c78c3992</t>
  </si>
  <si>
    <t>__export__.temp_log_74108_e0507be4</t>
  </si>
  <si>
    <t>__export__.temp_log_74107_f126e385</t>
  </si>
  <si>
    <t>__export__.temp_log_74127_e60827c5</t>
  </si>
  <si>
    <t>__export__.temp_log_74105_41f8cf96</t>
  </si>
  <si>
    <t>__export__.temp_log_75712_2875b5dc</t>
  </si>
  <si>
    <t>__export__.temp_log_74104_ff74ee62</t>
  </si>
  <si>
    <t>__export__.temp_log_76332_50b6f26a</t>
  </si>
  <si>
    <t>__export__.temp_log_76555_61bc4a4c</t>
  </si>
  <si>
    <t>__export__.temp_log_76449_f36eeaa3</t>
  </si>
  <si>
    <t>__export__.temp_log_76358_14035745</t>
  </si>
  <si>
    <t>__export__.temp_log_74101_2754f301</t>
  </si>
  <si>
    <t>__export__.temp_log_76020_6cb1884b</t>
  </si>
  <si>
    <t>__export__.temp_log_74103_d4261452</t>
  </si>
  <si>
    <t>__export__.temp_log_74100_5bd0016a</t>
  </si>
  <si>
    <t>__export__.temp_log_76017_1174c56b</t>
  </si>
  <si>
    <t>__export__.temp_log_75818_e9d3a805</t>
  </si>
  <si>
    <t>__export__.temp_log_74097_ea2a8ff0</t>
  </si>
  <si>
    <t>__export__.temp_log_76300_3dbd683d</t>
  </si>
  <si>
    <t>__export__.temp_log_75944_cc485cec</t>
  </si>
  <si>
    <t>__export__.temp_log_74098_a31bcd63</t>
  </si>
  <si>
    <t>__export__.temp_log_76367_b0b3a8c4</t>
  </si>
  <si>
    <t>__export__.temp_log_74094_326820a7</t>
  </si>
  <si>
    <t>__export__.temp_log_74093_0c9e775d</t>
  </si>
  <si>
    <t>__export__.temp_log_74095_5256ebb9</t>
  </si>
  <si>
    <t>__export__.temp_log_75052_bd7b6465</t>
  </si>
  <si>
    <t>__export__.temp_log_74092_c1ec7f3e</t>
  </si>
  <si>
    <t>__export__.temp_log_74221_6ee9ace7</t>
  </si>
  <si>
    <t>__export__.temp_log_74090_0ce88505</t>
  </si>
  <si>
    <t>__export__.temp_log_74089_a51d8836</t>
  </si>
  <si>
    <t>__export__.temp_log_74091_9d84f123</t>
  </si>
  <si>
    <t>__export__.temp_log_76370_167f0f8e</t>
  </si>
  <si>
    <t>__export__.temp_log_74099_c524fdb1</t>
  </si>
  <si>
    <t>__export__.temp_log_74086_b40d8702</t>
  </si>
  <si>
    <t>__export__.temp_log_75736_efa48b4f</t>
  </si>
  <si>
    <t>__export__.temp_log_74088_0832e40a</t>
  </si>
  <si>
    <t>__export__.temp_log_76190_934b2a47</t>
  </si>
  <si>
    <t>__export__.temp_log_74082_85e78352</t>
  </si>
  <si>
    <t>__export__.temp_log_74081_0467078c</t>
  </si>
  <si>
    <t>__export__.temp_log_74080_a8ff6878</t>
  </si>
  <si>
    <t>__export__.temp_log_74225_e096296c</t>
  </si>
  <si>
    <t>__export__.temp_log_74083_4ac04165</t>
  </si>
  <si>
    <t>__export__.temp_log_76081_4838c70b</t>
  </si>
  <si>
    <t>__export__.temp_log_74078_c946439f</t>
  </si>
  <si>
    <t>__export__.temp_log_74076_6e2555b2</t>
  </si>
  <si>
    <t>__export__.temp_log_74758_923a5928</t>
  </si>
  <si>
    <t>__export__.temp_log_74075_65b90218</t>
  </si>
  <si>
    <t>__export__.temp_log_75558_fbb1a791</t>
  </si>
  <si>
    <t>__export__.temp_log_74073_7d5d4d00</t>
  </si>
  <si>
    <t>__export__.temp_log_74077_782823ea</t>
  </si>
  <si>
    <t>__export__.temp_log_74071_befc6d43</t>
  </si>
  <si>
    <t>__export__.temp_log_74072_bc405aea</t>
  </si>
  <si>
    <t>__export__.temp_log_74074_a1118d07</t>
  </si>
  <si>
    <t>__export__.temp_log_74068_ea73557b</t>
  </si>
  <si>
    <t>__export__.temp_log_74069_74e682de</t>
  </si>
  <si>
    <t>__export__.temp_log_74065_f5a44cc3</t>
  </si>
  <si>
    <t>__export__.temp_log_74067_86fb1dc2</t>
  </si>
  <si>
    <t>__export__.temp_log_75542_a87edf28</t>
  </si>
  <si>
    <t>__export__.temp_log_74062_48cd821f</t>
  </si>
  <si>
    <t>__export__.temp_log_74064_c8d37013</t>
  </si>
  <si>
    <t>__export__.temp_log_74063_5f59e23e</t>
  </si>
  <si>
    <t>__export__.temp_log_75493_8cb50a08</t>
  </si>
  <si>
    <t>__export__.temp_log_74060_d4059036</t>
  </si>
  <si>
    <t>__export__.temp_log_74059_b10c1595</t>
  </si>
  <si>
    <t>__export__.temp_log_76355_fcc4a04b</t>
  </si>
  <si>
    <t>__export__.temp_log_74058_0740e6fb</t>
  </si>
  <si>
    <t>__export__.temp_log_74053_9e716916</t>
  </si>
  <si>
    <t>__export__.temp_log_74055_3a79c134</t>
  </si>
  <si>
    <t>__export__.temp_log_74056_a7c27b50</t>
  </si>
  <si>
    <t>__export__.temp_log_76039_c8cc14cf</t>
  </si>
  <si>
    <t>__export__.temp_log_74052_9b8be162</t>
  </si>
  <si>
    <t>__export__.temp_log_74054_ac3be2b2</t>
  </si>
  <si>
    <t>__export__.temp_log_74048_8ec556dd</t>
  </si>
  <si>
    <t>__export__.temp_log_74047_68f6eca4</t>
  </si>
  <si>
    <t>__export__.temp_log_74046_af436ec8</t>
  </si>
  <si>
    <t>__export__.temp_log_75839_b8bd89f7</t>
  </si>
  <si>
    <t>__export__.temp_log_75845_467cbbf4</t>
  </si>
  <si>
    <t>__export__.temp_log_75670_9d6e693e</t>
  </si>
  <si>
    <t>__export__.temp_log_74051_fb7a2a38</t>
  </si>
  <si>
    <t>__export__.temp_log_75901_9293d93d</t>
  </si>
  <si>
    <t>__export__.temp_log_74041_00bf5860</t>
  </si>
  <si>
    <t>__export__.temp_log_74043_31007d4e</t>
  </si>
  <si>
    <t>__export__.temp_log_75959_65ebeb6f</t>
  </si>
  <si>
    <t>__export__.temp_log_75748_cb7caa86</t>
  </si>
  <si>
    <t>__export__.temp_log_74045_ebcaca94</t>
  </si>
  <si>
    <t>__export__.temp_log_74040_0e69c9a1</t>
  </si>
  <si>
    <t>__export__.temp_log_76033_36201af7</t>
  </si>
  <si>
    <t>__export__.temp_log_74038_54345043</t>
  </si>
  <si>
    <t>__export__.temp_log_74036_409dd446</t>
  </si>
  <si>
    <t>__export__.temp_log_74037_279df942</t>
  </si>
  <si>
    <t>__export__.temp_log_76425_fdf31f3c</t>
  </si>
  <si>
    <t>__export__.temp_log_74035_10343873</t>
  </si>
  <si>
    <t>__export__.temp_log_74039_d4305cbf</t>
  </si>
  <si>
    <t>__export__.temp_log_74030_bc24ef06</t>
  </si>
  <si>
    <t>__export__.temp_log_75772_1865c6bf</t>
  </si>
  <si>
    <t>__export__.temp_log_74028_7e5ed14f</t>
  </si>
  <si>
    <t>__export__.temp_log_76159_23893ca9</t>
  </si>
  <si>
    <t>__export__.temp_log_74024_d7b0a76a</t>
  </si>
  <si>
    <t>__export__.temp_log_74025_a07ec7a3</t>
  </si>
  <si>
    <t>__export__.temp_log_74049_1b512df7</t>
  </si>
  <si>
    <t>__export__.temp_log_74033_146a86f4</t>
  </si>
  <si>
    <t>__export__.temp_log_74020_7ac89d18</t>
  </si>
  <si>
    <t>__export__.temp_log_74034_c481bbeb</t>
  </si>
  <si>
    <t>__export__.temp_log_74018_2832c128</t>
  </si>
  <si>
    <t>__export__.temp_log_75256_5ff83577</t>
  </si>
  <si>
    <t>__export__.temp_log_74017_d4daecbc</t>
  </si>
  <si>
    <t>__export__.temp_log_74014_ef5ad5a8</t>
  </si>
  <si>
    <t>__export__.temp_log_74015_bd1fd612</t>
  </si>
  <si>
    <t>__export__.temp_log_74016_02758147</t>
  </si>
  <si>
    <t>__export__.temp_log_74009_822396c8</t>
  </si>
  <si>
    <t>__export__.temp_log_74106_0c65d2eb</t>
  </si>
  <si>
    <t>__export__.temp_log_74007_84b0c111</t>
  </si>
  <si>
    <t>__export__.temp_log_74013_e89c384f</t>
  </si>
  <si>
    <t>__export__.temp_log_74012_a8b06e83</t>
  </si>
  <si>
    <t>__export__.temp_log_74010_99c4c2c0</t>
  </si>
  <si>
    <t>__export__.temp_log_74021_e460d090</t>
  </si>
  <si>
    <t>__export__.temp_log_74005_9cb8ce6d</t>
  </si>
  <si>
    <t>__export__.temp_log_74032_5155ff24</t>
  </si>
  <si>
    <t>__export__.temp_log_74019_dbdeb11d</t>
  </si>
  <si>
    <t>__export__.temp_log_74004_de3ad52e</t>
  </si>
  <si>
    <t>__export__.temp_log_74003_06fb7ab8</t>
  </si>
  <si>
    <t>__export__.temp_log_74050_f5de0fa1</t>
  </si>
  <si>
    <t>__export__.temp_log_75539_a35facb0</t>
  </si>
  <si>
    <t>__export__.temp_log_74002_a1f7534c</t>
  </si>
  <si>
    <t>__export__.temp_log_75698_fa4696fa</t>
  </si>
  <si>
    <t>__export__.temp_log_74029_49a3dc55</t>
  </si>
  <si>
    <t>__export__.temp_log_74001_3e5e5267</t>
  </si>
  <si>
    <t>__export__.temp_log_74251_53d0c973</t>
  </si>
  <si>
    <t>__export__.temp_log_74000_2344020b</t>
  </si>
  <si>
    <t>__export__.temp_log_73998_9219f749</t>
  </si>
  <si>
    <t>__export__.temp_log_75628_2ce6941b</t>
  </si>
  <si>
    <t>__export__.temp_log_73996_ec5d4fb6</t>
  </si>
  <si>
    <t>__export__.temp_log_73999_a6e2f516</t>
  </si>
  <si>
    <t>__export__.temp_log_73994_3ba033aa</t>
  </si>
  <si>
    <t>__export__.temp_log_73992_5f64ab93</t>
  </si>
  <si>
    <t>__export__.temp_log_75533_1628499e</t>
  </si>
  <si>
    <t>__export__.temp_log_73995_9d0e78f0</t>
  </si>
  <si>
    <t>__export__.temp_log_74008_9837b6bd</t>
  </si>
  <si>
    <t>__export__.temp_log_73993_cccb5d16</t>
  </si>
  <si>
    <t>__export__.temp_log_73990_9eb7b847</t>
  </si>
  <si>
    <t>__export__.temp_log_73989_7582d83c</t>
  </si>
  <si>
    <t>__export__.temp_log_73991_516700a5</t>
  </si>
  <si>
    <t>__export__.temp_log_73986_08070faf</t>
  </si>
  <si>
    <t>__export__.temp_log_73988_4dd79099</t>
  </si>
  <si>
    <t>__export__.temp_log_75544_eac9d0b0</t>
  </si>
  <si>
    <t>__export__.temp_log_76110_f70ff03b</t>
  </si>
  <si>
    <t>__export__.temp_log_74749_ebd2f14e</t>
  </si>
  <si>
    <t>__export__.temp_log_73984_221e769e</t>
  </si>
  <si>
    <t>__export__.temp_log_76237_fa9a7166</t>
  </si>
  <si>
    <t>__export__.temp_log_74026_d089430a</t>
  </si>
  <si>
    <t>__export__.temp_log_73983_94014666</t>
  </si>
  <si>
    <t>__export__.temp_log_75717_38cd5463</t>
  </si>
  <si>
    <t>__export__.temp_log_76188_dd7e4a4b</t>
  </si>
  <si>
    <t>__export__.temp_log_73981_723f49e1</t>
  </si>
  <si>
    <t>__export__.temp_log_76144_31192b59</t>
  </si>
  <si>
    <t>__export__.temp_log_73985_754c147a</t>
  </si>
  <si>
    <t>__export__.temp_log_76521_cb6bc25b</t>
  </si>
  <si>
    <t>__export__.temp_log_73980_dc90ea7d</t>
  </si>
  <si>
    <t>__export__.temp_log_73978_8a271f58</t>
  </si>
  <si>
    <t>__export__.temp_log_76123_19d3891b</t>
  </si>
  <si>
    <t>__export__.temp_log_73977_d0f4fc0e</t>
  </si>
  <si>
    <t>__export__.temp_log_76177_50b572bb</t>
  </si>
  <si>
    <t>__export__.temp_log_73976_5f00840b</t>
  </si>
  <si>
    <t>__export__.temp_log_73975_edecd8ae</t>
  </si>
  <si>
    <t>__export__.temp_log_73979_54510654</t>
  </si>
  <si>
    <t>__export__.temp_log_73972_1cb211ef</t>
  </si>
  <si>
    <t>__export__.temp_log_73971_854a5b03</t>
  </si>
  <si>
    <t>__export__.temp_log_74022_8673fbfc</t>
  </si>
  <si>
    <t>__export__.temp_log_73987_959519e7</t>
  </si>
  <si>
    <t>__export__.temp_log_76508_c1db816b</t>
  </si>
  <si>
    <t>__export__.temp_log_73968_d9d9d565</t>
  </si>
  <si>
    <t>__export__.temp_log_73969_59652ca1</t>
  </si>
  <si>
    <t>__export__.temp_log_73964_e99baa40</t>
  </si>
  <si>
    <t>__export__.temp_log_73967_99dd5872</t>
  </si>
  <si>
    <t>__export__.temp_log_73965_34ea0f07</t>
  </si>
  <si>
    <t>__export__.temp_log_73962_fa76dbcb</t>
  </si>
  <si>
    <t>__export__.temp_log_76462_609715b9</t>
  </si>
  <si>
    <t>__export__.temp_log_73961_92886879</t>
  </si>
  <si>
    <t>__export__.temp_log_73963_c8ec9470</t>
  </si>
  <si>
    <t>__export__.temp_log_75899_f62abe33</t>
  </si>
  <si>
    <t>__export__.temp_log_73973_9343c085</t>
  </si>
  <si>
    <t>__export__.temp_log_74027_43f9f739</t>
  </si>
  <si>
    <t>__export__.temp_log_76036_b682e17f</t>
  </si>
  <si>
    <t>__export__.temp_log_73959_d7e80ad1</t>
  </si>
  <si>
    <t>__export__.temp_log_73957_90eac130</t>
  </si>
  <si>
    <t>__export__.temp_log_73966_092df10a</t>
  </si>
  <si>
    <t>__export__.temp_log_73960_3e7297ea</t>
  </si>
  <si>
    <t>__export__.temp_log_73970_eab296e3</t>
  </si>
  <si>
    <t>__export__.temp_log_73958_38ebd901</t>
  </si>
  <si>
    <t>__export__.temp_log_74057_3194ace4</t>
  </si>
  <si>
    <t>__export__.temp_log_76336_8e72ed5b</t>
  </si>
  <si>
    <t>__export__.temp_log_73956_bd0eedc2</t>
  </si>
  <si>
    <t>__export__.temp_log_73954_4dcb641b</t>
  </si>
  <si>
    <t>__export__.temp_log_73953_d89f3dfd</t>
  </si>
  <si>
    <t>__export__.temp_log_73952_d3d1153a</t>
  </si>
  <si>
    <t>__export__.temp_log_73955_a112a217</t>
  </si>
  <si>
    <t>__export__.temp_log_74212_b183b7be</t>
  </si>
  <si>
    <t>__export__.temp_log_76376_a6f8e741</t>
  </si>
  <si>
    <t>__export__.temp_log_74006_ae8b45ca</t>
  </si>
  <si>
    <t>__export__.temp_log_73950_75652f05</t>
  </si>
  <si>
    <t>__export__.temp_log_73948_a617d510</t>
  </si>
  <si>
    <t>__export__.temp_log_73951_bfb1d67e</t>
  </si>
  <si>
    <t>__export__.temp_log_75882_b58070f0</t>
  </si>
  <si>
    <t>__export__.temp_log_75700_a0598ad2</t>
  </si>
  <si>
    <t>__export__.temp_log_75276_918b62cf</t>
  </si>
  <si>
    <t>__export__.temp_log_75668_6401f489</t>
  </si>
  <si>
    <t>__export__.temp_log_75930_a6e24461</t>
  </si>
  <si>
    <t>__export__.temp_log_73943_8783a7a3</t>
  </si>
  <si>
    <t>__export__.temp_log_76047_d2b37d90</t>
  </si>
  <si>
    <t>__export__.temp_log_73942_c35cdbfc</t>
  </si>
  <si>
    <t>__export__.temp_log_73939_b205fe31</t>
  </si>
  <si>
    <t>__export__.temp_log_73944_21fa07b0</t>
  </si>
  <si>
    <t>__export__.temp_log_73941_3688b4ea</t>
  </si>
  <si>
    <t>__export__.temp_log_73945_4bd9b732</t>
  </si>
  <si>
    <t>__export__.temp_log_76458_62145218</t>
  </si>
  <si>
    <t>__export__.temp_log_75043_fb08970d</t>
  </si>
  <si>
    <t>__export__.temp_log_73947_05f88aa7</t>
  </si>
  <si>
    <t>__export__.temp_log_73938_c845c8b5</t>
  </si>
  <si>
    <t>__export__.temp_log_73936_c275f80f</t>
  </si>
  <si>
    <t>__export__.temp_log_73935_f50194fe</t>
  </si>
  <si>
    <t>__export__.temp_log_73937_ef339033</t>
  </si>
  <si>
    <t>__export__.temp_log_76285_d4bac373</t>
  </si>
  <si>
    <t>__export__.temp_log_75966_a879daa9</t>
  </si>
  <si>
    <t>__export__.temp_log_74169_6be46a81</t>
  </si>
  <si>
    <t>__export__.temp_log_73932_bb1c3a99</t>
  </si>
  <si>
    <t>__export__.temp_log_73931_7f355033</t>
  </si>
  <si>
    <t>__export__.temp_log_75598_de159a9c</t>
  </si>
  <si>
    <t>__export__.temp_log_73930_09d40026</t>
  </si>
  <si>
    <t>__export__.temp_log_73934_0ce4e081</t>
  </si>
  <si>
    <t>__export__.temp_log_75131_53306ed2</t>
  </si>
  <si>
    <t>__export__.temp_log_73929_159e7de0</t>
  </si>
  <si>
    <t>__export__.temp_log_76127_51f01f3c</t>
  </si>
  <si>
    <t>__export__.temp_log_73927_1e914938</t>
  </si>
  <si>
    <t>__export__.temp_log_73946_4fd1b6bf</t>
  </si>
  <si>
    <t>__export__.temp_log_73933_09c73332</t>
  </si>
  <si>
    <t>__export__.temp_log_73925_4603fb81</t>
  </si>
  <si>
    <t>__export__.temp_log_73940_55658faf</t>
  </si>
  <si>
    <t>__export__.temp_log_75669_376e5c45</t>
  </si>
  <si>
    <t>__export__.temp_log_73928_73a95175</t>
  </si>
  <si>
    <t>__export__.temp_log_75632_a15e591c</t>
  </si>
  <si>
    <t>__export__.temp_log_73924_d80cbf1f</t>
  </si>
  <si>
    <t>__export__.temp_log_74165_f6872ddf</t>
  </si>
  <si>
    <t>__export__.temp_log_74066_6cc75e09</t>
  </si>
  <si>
    <t>__export__.temp_log_73923_b7b39444</t>
  </si>
  <si>
    <t>__export__.temp_log_73920_a88ba5d2</t>
  </si>
  <si>
    <t>__export__.temp_log_73926_0b9caea1</t>
  </si>
  <si>
    <t>__export__.temp_log_75571_e7e32d1d</t>
  </si>
  <si>
    <t>__export__.temp_log_73922_f33dffa3</t>
  </si>
  <si>
    <t>__export__.temp_log_73919_cc020d66</t>
  </si>
  <si>
    <t>__export__.temp_log_75753_5df76f01</t>
  </si>
  <si>
    <t>__export__.temp_log_76172_48fb0893</t>
  </si>
  <si>
    <t>__export__.temp_log_75783_a8e9473d</t>
  </si>
  <si>
    <t>__export__.temp_log_73918_12eb0d10</t>
  </si>
  <si>
    <t>__export__.temp_log_73915_030c42b0</t>
  </si>
  <si>
    <t>__export__.temp_log_73916_fe67430a</t>
  </si>
  <si>
    <t>__export__.temp_log_76018_753b6d2a</t>
  </si>
  <si>
    <t>__export__.temp_log_74863_4c82fcd3</t>
  </si>
  <si>
    <t>__export__.temp_log_74118_45c5f6bc</t>
  </si>
  <si>
    <t>__export__.temp_log_75920_ab60d2de</t>
  </si>
  <si>
    <t>__export__.temp_log_75744_1a0d6134</t>
  </si>
  <si>
    <t>__export__.temp_log_74174_0a944f68</t>
  </si>
  <si>
    <t>__export__.temp_log_73913_5d21ff58</t>
  </si>
  <si>
    <t>__export__.temp_log_75166_f647a36b</t>
  </si>
  <si>
    <t>__export__.temp_log_73912_f69d32c0</t>
  </si>
  <si>
    <t>__export__.temp_log_73910_0922d6ca</t>
  </si>
  <si>
    <t>__export__.temp_log_73909_61e04aa5</t>
  </si>
  <si>
    <t>__export__.temp_log_73908_f5b05c5c</t>
  </si>
  <si>
    <t>__export__.temp_log_73911_f7f53d9c</t>
  </si>
  <si>
    <t>__export__.temp_log_74936_e2e5c955</t>
  </si>
  <si>
    <t>__export__.temp_log_73905_2052cda4</t>
  </si>
  <si>
    <t>__export__.temp_log_76292_4639456f</t>
  </si>
  <si>
    <t>__export__.temp_log_76288_d46c9e9c</t>
  </si>
  <si>
    <t>__export__.temp_log_75535_843c2f1a</t>
  </si>
  <si>
    <t>__export__.temp_log_73904_f3347d4c</t>
  </si>
  <si>
    <t>__export__.temp_log_76099_0cbb7326</t>
  </si>
  <si>
    <t>__export__.temp_log_73974_3a9f80bb</t>
  </si>
  <si>
    <t>__export__.temp_log_76057_75138889</t>
  </si>
  <si>
    <t>__export__.temp_log_75649_ae6b5cdf</t>
  </si>
  <si>
    <t>__export__.temp_log_73900_d36063f4</t>
  </si>
  <si>
    <t>__export__.temp_log_73901_19ff589d</t>
  </si>
  <si>
    <t>__export__.temp_log_73907_44f71b78</t>
  </si>
  <si>
    <t>__export__.temp_log_75035_24e5553a</t>
  </si>
  <si>
    <t>__export__.temp_log_75488_6128bc59</t>
  </si>
  <si>
    <t>__export__.temp_log_73897_d29a3e44</t>
  </si>
  <si>
    <t>__export__.temp_log_75760_e91b6ffb</t>
  </si>
  <si>
    <t>__export__.temp_log_75546_80b0bfdd</t>
  </si>
  <si>
    <t>__export__.temp_log_73896_5ebd57d5</t>
  </si>
  <si>
    <t>__export__.temp_log_76111_791eca06</t>
  </si>
  <si>
    <t>__export__.temp_log_73898_c81e6e32</t>
  </si>
  <si>
    <t>__export__.temp_log_75948_467256df</t>
  </si>
  <si>
    <t>__export__.temp_log_74011_1b2777a7</t>
  </si>
  <si>
    <t>__export__.temp_log_73894_5eb32a6d</t>
  </si>
  <si>
    <t>__export__.temp_log_76008_09c89265</t>
  </si>
  <si>
    <t>__export__.temp_log_73893_f42d9aff</t>
  </si>
  <si>
    <t>__export__.temp_log_74031_1ec14504</t>
  </si>
  <si>
    <t>__export__.temp_log_75614_91cd614a</t>
  </si>
  <si>
    <t>__export__.temp_log_75305_8f729587</t>
  </si>
  <si>
    <t>__export__.temp_log_73890_dde9524a</t>
  </si>
  <si>
    <t>__export__.temp_log_73891_59dbb2ca</t>
  </si>
  <si>
    <t>__export__.temp_log_73887_d9df56a5</t>
  </si>
  <si>
    <t>__export__.temp_log_73899_13fb9fff</t>
  </si>
  <si>
    <t>__export__.temp_log_73888_cb86e25f</t>
  </si>
  <si>
    <t>__export__.temp_log_73882_25d2b929</t>
  </si>
  <si>
    <t>__export__.temp_log_73884_a826962f</t>
  </si>
  <si>
    <t>__export__.temp_log_73880_a5f5ae37</t>
  </si>
  <si>
    <t>__export__.temp_log_73885_f3c511db</t>
  </si>
  <si>
    <t>__export__.temp_log_73906_dbe3e0b3</t>
  </si>
  <si>
    <t>__export__.temp_log_76267_eb384002</t>
  </si>
  <si>
    <t>__export__.temp_log_76004_b72fb2fd</t>
  </si>
  <si>
    <t>__export__.temp_log_73875_3c5cd49a</t>
  </si>
  <si>
    <t>__export__.temp_log_73892_5b9d3718</t>
  </si>
  <si>
    <t>__export__.temp_log_73874_f7f0254e</t>
  </si>
  <si>
    <t>__export__.temp_log_73889_2858e29a</t>
  </si>
  <si>
    <t>__export__.temp_log_73871_c703f2ca</t>
  </si>
  <si>
    <t>__export__.temp_log_73870_64a4d033</t>
  </si>
  <si>
    <t>__export__.temp_log_75761_5a066ed0</t>
  </si>
  <si>
    <t>__export__.temp_log_73868_b93290aa</t>
  </si>
  <si>
    <t>__export__.temp_log_73903_3cede0a2</t>
  </si>
  <si>
    <t>__export__.temp_log_73865_01fce5b2</t>
  </si>
  <si>
    <t>__export__.temp_log_73869_03f73ccb</t>
  </si>
  <si>
    <t>__export__.temp_log_73867_88641d0c</t>
  </si>
  <si>
    <t>__export__.temp_log_73872_fd2e87aa</t>
  </si>
  <si>
    <t>__export__.temp_log_73866_cd040f59</t>
  </si>
  <si>
    <t>__export__.temp_log_73864_e59caae2</t>
  </si>
  <si>
    <t>__export__.temp_log_73863_1a8e15ae</t>
  </si>
  <si>
    <t>__export__.temp_log_73862_01b8c125</t>
  </si>
  <si>
    <t>__export__.temp_log_73878_b0551ec2</t>
  </si>
  <si>
    <t>__export__.temp_log_73860_f379f6c5</t>
  </si>
  <si>
    <t>__export__.temp_log_75373_b0adbe32</t>
  </si>
  <si>
    <t>__export__.temp_log_75519_4a1d24e9</t>
  </si>
  <si>
    <t>__export__.temp_log_73858_779d4b2e</t>
  </si>
  <si>
    <t>__export__.temp_log_73859_5a5d907a</t>
  </si>
  <si>
    <t>__export__.temp_log_73914_e1d31eda</t>
  </si>
  <si>
    <t>__export__.temp_log_76426_9bcfab7e</t>
  </si>
  <si>
    <t>__export__.temp_log_73855_59528639</t>
  </si>
  <si>
    <t>__export__.temp_log_76536_6184bfed</t>
  </si>
  <si>
    <t>__export__.temp_log_76061_11ea9b3c</t>
  </si>
  <si>
    <t>__export__.temp_log_73856_b7739eb5</t>
  </si>
  <si>
    <t>__export__.temp_log_73852_ee622108</t>
  </si>
  <si>
    <t>__export__.temp_log_73861_16cefa58</t>
  </si>
  <si>
    <t>__export__.temp_log_73917_8c5d80cd</t>
  </si>
  <si>
    <t>__export__.temp_log_73854_203f9ca7</t>
  </si>
  <si>
    <t>__export__.temp_log_75951_5a6d393e</t>
  </si>
  <si>
    <t>__export__.temp_log_73848_0bb1af71</t>
  </si>
  <si>
    <t>__export__.temp_log_75688_36092788</t>
  </si>
  <si>
    <t>__export__.temp_log_73847_6b8aeac0</t>
  </si>
  <si>
    <t>__export__.temp_log_76056_fe03edb4</t>
  </si>
  <si>
    <t>__export__.temp_log_73845_8fe9743f</t>
  </si>
  <si>
    <t>__export__.temp_log_73843_e584585f</t>
  </si>
  <si>
    <t>__export__.temp_log_73849_20f2c809</t>
  </si>
  <si>
    <t>__export__.temp_log_73841_c60fb4ec</t>
  </si>
  <si>
    <t>__export__.temp_log_73853_a0cd058d</t>
  </si>
  <si>
    <t>__export__.temp_log_73873_cdd2ae87</t>
  </si>
  <si>
    <t>__export__.temp_log_73840_4418b50a</t>
  </si>
  <si>
    <t>__export__.temp_log_73839_1963bf07</t>
  </si>
  <si>
    <t>__export__.temp_log_73844_36cd54c4</t>
  </si>
  <si>
    <t>__export__.temp_log_73836_d0299721</t>
  </si>
  <si>
    <t>__export__.temp_log_76134_eb34f6c9</t>
  </si>
  <si>
    <t>__export__.temp_log_76500_cc8cca50</t>
  </si>
  <si>
    <t>__export__.temp_log_73877_89dfbbf9</t>
  </si>
  <si>
    <t>__export__.temp_log_73838_4a2ec262</t>
  </si>
  <si>
    <t>__export__.temp_log_75862_db3ab68d</t>
  </si>
  <si>
    <t>__export__.temp_log_73833_347109cb</t>
  </si>
  <si>
    <t>__export__.temp_log_73851_26d5944c</t>
  </si>
  <si>
    <t>__export__.temp_log_74115_aaf7d8a7</t>
  </si>
  <si>
    <t>__export__.temp_log_73835_71111f29</t>
  </si>
  <si>
    <t>__export__.temp_log_73830_32891974</t>
  </si>
  <si>
    <t>__export__.temp_log_73829_0fb6ca3d</t>
  </si>
  <si>
    <t>__export__.temp_log_75805_d2fcc866</t>
  </si>
  <si>
    <t>__export__.temp_log_73827_c091a1d9</t>
  </si>
  <si>
    <t>__export__.temp_log_73825_be9898c0</t>
  </si>
  <si>
    <t>__export__.temp_log_75963_d4fd09d9</t>
  </si>
  <si>
    <t>__export__.temp_log_73824_fb9bddff</t>
  </si>
  <si>
    <t>__export__.temp_log_76121_2d9c14cf</t>
  </si>
  <si>
    <t>__export__.temp_log_73834_133bc328</t>
  </si>
  <si>
    <t>__export__.temp_log_73876_0cff5f97</t>
  </si>
  <si>
    <t>__export__.temp_log_73831_826650e5</t>
  </si>
  <si>
    <t>__export__.temp_log_73822_b2b4f071</t>
  </si>
  <si>
    <t>__export__.temp_log_74042_df393b43</t>
  </si>
  <si>
    <t>__export__.temp_log_73823_a39c7013</t>
  </si>
  <si>
    <t>__export__.temp_log_75711_1ce4d735</t>
  </si>
  <si>
    <t>__export__.temp_log_73850_56f43600</t>
  </si>
  <si>
    <t>__export__.temp_log_73879_495601a6</t>
  </si>
  <si>
    <t>__export__.temp_log_73819_b64b3ae3</t>
  </si>
  <si>
    <t>__export__.temp_log_73842_aabe6873</t>
  </si>
  <si>
    <t>__export__.temp_log_73820_623f96ed</t>
  </si>
  <si>
    <t>__export__.temp_log_75929_0e142961</t>
  </si>
  <si>
    <t>__export__.temp_log_73818_3b4924b4</t>
  </si>
  <si>
    <t>__export__.temp_log_76002_0be3d816</t>
  </si>
  <si>
    <t>__export__.temp_log_73883_28257d79</t>
  </si>
  <si>
    <t>__export__.temp_log_73828_19b52a96</t>
  </si>
  <si>
    <t>__export__.temp_log_75741_c4c9ae65</t>
  </si>
  <si>
    <t>__export__.temp_log_73837_b47860bc</t>
  </si>
  <si>
    <t>__export__.temp_log_73814_4343d114</t>
  </si>
  <si>
    <t>__export__.temp_log_73816_00b797a6</t>
  </si>
  <si>
    <t>__export__.temp_log_73817_8bf6f987</t>
  </si>
  <si>
    <t>__export__.temp_log_76157_bfea2c51</t>
  </si>
  <si>
    <t>__export__.temp_log_73811_9455840d</t>
  </si>
  <si>
    <t>__export__.temp_log_73810_3905b009</t>
  </si>
  <si>
    <t>__export__.temp_log_73826_81d78402</t>
  </si>
  <si>
    <t>__export__.temp_log_73809_ad6d66a2</t>
  </si>
  <si>
    <t>__export__.temp_log_73808_6afffbd6</t>
  </si>
  <si>
    <t>__export__.temp_log_73815_dc941bb6</t>
  </si>
  <si>
    <t>__export__.temp_log_73806_3cc75829</t>
  </si>
  <si>
    <t>__export__.temp_log_73832_ffa1824a</t>
  </si>
  <si>
    <t>__export__.temp_log_73813_0b1be64c</t>
  </si>
  <si>
    <t>__export__.temp_log_73804_e0435fd9</t>
  </si>
  <si>
    <t>__export__.temp_log_73807_4bd154b7</t>
  </si>
  <si>
    <t>__export__.temp_log_75627_7fa573bc</t>
  </si>
  <si>
    <t>__export__.temp_log_73803_bf854339</t>
  </si>
  <si>
    <t>__export__.temp_log_73802_3416eb76</t>
  </si>
  <si>
    <t>__export__.temp_log_73801_93ab25fd</t>
  </si>
  <si>
    <t>__export__.temp_log_73800_6818179a</t>
  </si>
  <si>
    <t>__export__.temp_log_73805_6935a843</t>
  </si>
  <si>
    <t>__export__.temp_log_76270_77c47a7d</t>
  </si>
  <si>
    <t>__export__.temp_log_75989_d4319438</t>
  </si>
  <si>
    <t>__export__.temp_log_73799_2b7c2930</t>
  </si>
  <si>
    <t>__export__.temp_log_75551_b89a4308</t>
  </si>
  <si>
    <t>__export__.temp_log_76060_594fd616</t>
  </si>
  <si>
    <t>__export__.temp_log_73794_15e2b77e</t>
  </si>
  <si>
    <t>__export__.temp_log_73795_f81cb9aa</t>
  </si>
  <si>
    <t>__export__.temp_log_73796_5270b4bc</t>
  </si>
  <si>
    <t>__export__.temp_log_73793_5fdf04c4</t>
  </si>
  <si>
    <t>__export__.temp_log_73792_9f32d56d</t>
  </si>
  <si>
    <t>__export__.temp_log_75113_3452dbc0</t>
  </si>
  <si>
    <t>__export__.temp_log_75153_e2742c23</t>
  </si>
  <si>
    <t>__export__.temp_log_73789_b396092f</t>
  </si>
  <si>
    <t>__export__.temp_log_73786_4810f6c1</t>
  </si>
  <si>
    <t>__export__.temp_log_73846_db06ab3a</t>
  </si>
  <si>
    <t>__export__.temp_log_73788_455b57a7</t>
  </si>
  <si>
    <t>__export__.temp_log_73785_c914ece5</t>
  </si>
  <si>
    <t>__export__.temp_log_73791_93e11306</t>
  </si>
  <si>
    <t>__export__.temp_log_73787_d0a0c58c</t>
  </si>
  <si>
    <t>__export__.temp_log_73783_db8bf8fd</t>
  </si>
  <si>
    <t>__export__.temp_log_76437_697bca6c</t>
  </si>
  <si>
    <t>__export__.temp_log_73784_38863160</t>
  </si>
  <si>
    <t>__export__.temp_log_73781_b79d4c54</t>
  </si>
  <si>
    <t>__export__.temp_log_76535_a0000605</t>
  </si>
  <si>
    <t>__export__.temp_log_75562_e499f49c</t>
  </si>
  <si>
    <t>__export__.temp_log_75672_5b760a79</t>
  </si>
  <si>
    <t>__export__.temp_log_75804_ed26d780</t>
  </si>
  <si>
    <t>__export__.temp_log_73778_9002aef8</t>
  </si>
  <si>
    <t>__export__.temp_log_73780_941e226f</t>
  </si>
  <si>
    <t>__export__.temp_log_75792_4cb69962</t>
  </si>
  <si>
    <t>__export__.temp_log_73773_81ccbd83</t>
  </si>
  <si>
    <t>__export__.temp_log_73779_db00bfd0</t>
  </si>
  <si>
    <t>__export__.temp_log_73774_f21d074a</t>
  </si>
  <si>
    <t>__export__.temp_log_73777_da7c4b48</t>
  </si>
  <si>
    <t>__export__.temp_log_74096_a6e04616</t>
  </si>
  <si>
    <t>__export__.temp_log_73772_2b85248e</t>
  </si>
  <si>
    <t>__export__.temp_log_75642_a834b805</t>
  </si>
  <si>
    <t>__export__.temp_log_73771_d76ea5fb</t>
  </si>
  <si>
    <t>__export__.temp_log_75605_13472fe3</t>
  </si>
  <si>
    <t>__export__.temp_log_73797_f93b6888</t>
  </si>
  <si>
    <t>__export__.temp_log_76009_b1906a6a</t>
  </si>
  <si>
    <t>__export__.temp_log_73769_74420963</t>
  </si>
  <si>
    <t>__export__.temp_log_75702_8dc4f2b6</t>
  </si>
  <si>
    <t>__export__.temp_log_76208_62f87811</t>
  </si>
  <si>
    <t>__export__.temp_log_73767_5a68d8be</t>
  </si>
  <si>
    <t>__export__.temp_log_73770_8ec189e3</t>
  </si>
  <si>
    <t>__export__.temp_log_73997_9ccd56d1</t>
  </si>
  <si>
    <t>__export__.temp_log_76037_6d8c59ee</t>
  </si>
  <si>
    <t>__export__.temp_log_75555_54822c28</t>
  </si>
  <si>
    <t>__export__.temp_log_76524_4c3dcbef</t>
  </si>
  <si>
    <t>__export__.temp_log_73764_9a66008a</t>
  </si>
  <si>
    <t>__export__.temp_log_73765_1436f3ad</t>
  </si>
  <si>
    <t>__export__.temp_log_73790_c9c5cccd</t>
  </si>
  <si>
    <t>__export__.temp_log_73761_64273c70</t>
  </si>
  <si>
    <t>__export__.temp_log_76262_8729edc3</t>
  </si>
  <si>
    <t>__export__.temp_log_73763_d2ff9951</t>
  </si>
  <si>
    <t>__export__.temp_log_76362_8e035d7f</t>
  </si>
  <si>
    <t>__export__.temp_log_75685_747af22c</t>
  </si>
  <si>
    <t>__export__.temp_log_73760_62a92f19</t>
  </si>
  <si>
    <t>__export__.temp_log_73758_0ef41d68</t>
  </si>
  <si>
    <t>__export__.temp_log_75329_7dc3e619</t>
  </si>
  <si>
    <t>__export__.temp_log_76296_b3b7b7ee</t>
  </si>
  <si>
    <t>__export__.temp_log_73759_7cd40a83</t>
  </si>
  <si>
    <t>__export__.temp_log_73762_3446bc54</t>
  </si>
  <si>
    <t>__export__.temp_log_73756_41d8ed0d</t>
  </si>
  <si>
    <t>__export__.temp_log_73757_b8297ff3</t>
  </si>
  <si>
    <t>__export__.temp_log_76269_596bc765</t>
  </si>
  <si>
    <t>__export__.temp_log_73755_910dcaab</t>
  </si>
  <si>
    <t>__export__.temp_log_73754_ab5c8597</t>
  </si>
  <si>
    <t>__export__.temp_log_73751_9599cd73</t>
  </si>
  <si>
    <t>__export__.temp_log_73753_fbbaef6e</t>
  </si>
  <si>
    <t>__export__.temp_log_73752_7106253a</t>
  </si>
  <si>
    <t>__export__.temp_log_75660_7781aa2b</t>
  </si>
  <si>
    <t>__export__.temp_log_73749_07f85a90</t>
  </si>
  <si>
    <t>__export__.temp_log_75155_2242e375</t>
  </si>
  <si>
    <t>__export__.temp_log_75475_10f2f36b</t>
  </si>
  <si>
    <t>__export__.temp_log_75730_fc5c1378</t>
  </si>
  <si>
    <t>__export__.temp_log_75070_1180e0ce</t>
  </si>
  <si>
    <t>__export__.temp_log_73748_72552da8</t>
  </si>
  <si>
    <t>__export__.temp_log_73857_d4c87e7e</t>
  </si>
  <si>
    <t>__export__.temp_log_76199_21bc493a</t>
  </si>
  <si>
    <t>__export__.temp_log_73746_d064d2c0</t>
  </si>
  <si>
    <t>__export__.temp_log_73744_5996f1dc</t>
  </si>
  <si>
    <t>__export__.temp_log_74480_0714d705</t>
  </si>
  <si>
    <t>__export__.temp_log_73743_d7e49ef7</t>
  </si>
  <si>
    <t>__export__.temp_log_75947_70bed703</t>
  </si>
  <si>
    <t>__export__.temp_log_73745_b751769d</t>
  </si>
  <si>
    <t>__export__.temp_log_73741_f6b48685</t>
  </si>
  <si>
    <t>__export__.temp_log_75985_7e8ee17d</t>
  </si>
  <si>
    <t>__export__.temp_log_73742_0e0da775</t>
  </si>
  <si>
    <t>__export__.temp_log_76518_bf01b8a3</t>
  </si>
  <si>
    <t>__export__.temp_log_73739_451be948</t>
  </si>
  <si>
    <t>__export__.temp_log_73737_26aee649</t>
  </si>
  <si>
    <t>__export__.temp_log_75564_a37ab4ce</t>
  </si>
  <si>
    <t>__export__.temp_log_73734_85ae27ee</t>
  </si>
  <si>
    <t>__export__.temp_log_73735_f785766e</t>
  </si>
  <si>
    <t>__export__.temp_log_73732_3b721615</t>
  </si>
  <si>
    <t>__export__.temp_log_73736_93563bbc</t>
  </si>
  <si>
    <t>__export__.temp_log_73733_800f67e5</t>
  </si>
  <si>
    <t>__export__.temp_log_73738_173a8c6d</t>
  </si>
  <si>
    <t>__export__.temp_log_73730_59313d47</t>
  </si>
  <si>
    <t>__export__.temp_log_73750_30fd7126</t>
  </si>
  <si>
    <t>__export__.temp_log_73728_3e2e3619</t>
  </si>
  <si>
    <t>__export__.temp_log_73727_5eb674d2</t>
  </si>
  <si>
    <t>__export__.temp_log_76012_d6ce69a6</t>
  </si>
  <si>
    <t>__export__.temp_log_73726_e42e69b5</t>
  </si>
  <si>
    <t>__export__.temp_log_74295_a2bb35bb</t>
  </si>
  <si>
    <t>__export__.temp_log_73731_ac18d39a</t>
  </si>
  <si>
    <t>__export__.temp_log_73724_b0386cb2</t>
  </si>
  <si>
    <t>__export__.temp_log_76353_261e059e</t>
  </si>
  <si>
    <t>__export__.temp_log_73723_d10065da</t>
  </si>
  <si>
    <t>__export__.temp_log_73725_d718dac7</t>
  </si>
  <si>
    <t>__export__.temp_log_76550_75b58c5b</t>
  </si>
  <si>
    <t>__export__.temp_log_74405_6c227183</t>
  </si>
  <si>
    <t>__export__.temp_log_73722_d92ab0f7</t>
  </si>
  <si>
    <t>__export__.temp_log_73747_681a8bd5</t>
  </si>
  <si>
    <t>__export__.temp_log_73720_2b4ed7a8</t>
  </si>
  <si>
    <t>__export__.temp_log_76125_98bc9347</t>
  </si>
  <si>
    <t>__export__.temp_log_74564_b7b31ec0</t>
  </si>
  <si>
    <t>__export__.temp_log_73718_d67d0497</t>
  </si>
  <si>
    <t>__export__.temp_log_75639_dfa1132e</t>
  </si>
  <si>
    <t>__export__.temp_log_73740_9bd2762c</t>
  </si>
  <si>
    <t>__export__.temp_log_76076_90f51494</t>
  </si>
  <si>
    <t>__export__.temp_log_73721_2cba625c</t>
  </si>
  <si>
    <t>__export__.temp_log_73716_3fa91b7b</t>
  </si>
  <si>
    <t>__export__.temp_log_74264_1fc146d1</t>
  </si>
  <si>
    <t>__export__.temp_log_73715_7600dc65</t>
  </si>
  <si>
    <t>__export__.temp_log_75655_c56cc67d</t>
  </si>
  <si>
    <t>__export__.temp_log_73711_1d7ac407</t>
  </si>
  <si>
    <t>__export__.temp_log_73714_e40fe4ee</t>
  </si>
  <si>
    <t>__export__.temp_log_73709_fcfa6238</t>
  </si>
  <si>
    <t>__export__.temp_log_76204_2a9ca445</t>
  </si>
  <si>
    <t>__export__.temp_log_73719_099087b4</t>
  </si>
  <si>
    <t>__export__.temp_log_73710_bad4af74</t>
  </si>
  <si>
    <t>__export__.temp_log_73708_0e513222</t>
  </si>
  <si>
    <t>__export__.temp_log_73707_d722c171</t>
  </si>
  <si>
    <t>__export__.temp_log_73705_088ba810</t>
  </si>
  <si>
    <t>__export__.temp_log_74986_ee66ec6a</t>
  </si>
  <si>
    <t>__export__.temp_log_73706_bc796f98</t>
  </si>
  <si>
    <t>__export__.temp_log_74085_0ca0f2ac</t>
  </si>
  <si>
    <t>__export__.temp_log_73703_60e14045</t>
  </si>
  <si>
    <t>__export__.temp_log_73704_4fbe56c6</t>
  </si>
  <si>
    <t>__export__.temp_log_73700_8e3294f5</t>
  </si>
  <si>
    <t>__export__.temp_log_73702_896ae31a</t>
  </si>
  <si>
    <t>__export__.temp_log_73701_287a563d</t>
  </si>
  <si>
    <t>__export__.temp_log_73699_7aa45d2c</t>
  </si>
  <si>
    <t>__export__.temp_log_75810_ad269d96</t>
  </si>
  <si>
    <t>__export__.temp_log_76170_7ac7fe2e</t>
  </si>
  <si>
    <t>__export__.temp_log_73698_d16fb763</t>
  </si>
  <si>
    <t>__export__.temp_log_73697_2f3ec8e6</t>
  </si>
  <si>
    <t>__export__.temp_log_73695_d598796e</t>
  </si>
  <si>
    <t>__export__.temp_log_76347_44580e36</t>
  </si>
  <si>
    <t>__export__.temp_log_73693_20bc2092</t>
  </si>
  <si>
    <t>__export__.temp_log_73696_fb518552</t>
  </si>
  <si>
    <t>__export__.temp_log_73692_7b4d5821</t>
  </si>
  <si>
    <t>__export__.temp_log_73712_f3683e7d</t>
  </si>
  <si>
    <t>__export__.temp_log_73690_650f8334</t>
  </si>
  <si>
    <t>__export__.temp_log_73691_67bd9347</t>
  </si>
  <si>
    <t>__export__.temp_log_75341_328e8718</t>
  </si>
  <si>
    <t>__export__.temp_log_73689_5eb0b918</t>
  </si>
  <si>
    <t>__export__.temp_log_73688_cdbd24b4</t>
  </si>
  <si>
    <t>__export__.temp_log_73685_040e414e</t>
  </si>
  <si>
    <t>__export__.temp_log_76377_8ec8846b</t>
  </si>
  <si>
    <t>__export__.temp_log_73683_180915c5</t>
  </si>
  <si>
    <t>__export__.temp_log_73684_bfad2ea5</t>
  </si>
  <si>
    <t>__export__.temp_log_73682_a1193941</t>
  </si>
  <si>
    <t>__export__.temp_log_73681_f662591b</t>
  </si>
  <si>
    <t>__export__.temp_log_73694_52b7d6b4</t>
  </si>
  <si>
    <t>__export__.temp_log_75710_fd0a236d</t>
  </si>
  <si>
    <t>__export__.temp_log_73680_6aa3ba69</t>
  </si>
  <si>
    <t>__export__.temp_log_73686_9bfcb7d9</t>
  </si>
  <si>
    <t>__export__.temp_log_73675_9568e9e1</t>
  </si>
  <si>
    <t>__export__.temp_log_73677_07c85626</t>
  </si>
  <si>
    <t>__export__.temp_log_73674_ffd791f7</t>
  </si>
  <si>
    <t>__export__.temp_log_73768_ac094f8f</t>
  </si>
  <si>
    <t>__export__.temp_log_75010_41acb231</t>
  </si>
  <si>
    <t>__export__.temp_log_73673_64a8786e</t>
  </si>
  <si>
    <t>__export__.temp_log_73672_34ccd52f</t>
  </si>
  <si>
    <t>__export__.temp_log_76163_f86cef5e</t>
  </si>
  <si>
    <t>__export__.temp_log_73676_ab9dc691</t>
  </si>
  <si>
    <t>__export__.temp_log_73670_947326bb</t>
  </si>
  <si>
    <t>__export__.temp_log_73687_cb5b59b9</t>
  </si>
  <si>
    <t>__export__.temp_log_73667_8e10be30</t>
  </si>
  <si>
    <t>__export__.temp_log_73669_5bd8984a</t>
  </si>
  <si>
    <t>__export__.temp_log_73671_3ce909ae</t>
  </si>
  <si>
    <t>__export__.temp_log_76392_20027326</t>
  </si>
  <si>
    <t>__export__.temp_log_73666_50b04c86</t>
  </si>
  <si>
    <t>__export__.temp_log_73665_af98543b</t>
  </si>
  <si>
    <t>__export__.temp_log_75143_e7cb759a</t>
  </si>
  <si>
    <t>__export__.temp_log_76082_073f78c1</t>
  </si>
  <si>
    <t>__export__.temp_log_76554_2184ed66</t>
  </si>
  <si>
    <t>__export__.temp_log_73663_9f87ba49</t>
  </si>
  <si>
    <t>__export__.temp_log_76120_2273be99</t>
  </si>
  <si>
    <t>__export__.temp_log_75971_d4b5f415</t>
  </si>
  <si>
    <t>__export__.temp_log_73660_57296893</t>
  </si>
  <si>
    <t>__export__.temp_log_73662_4381a27f</t>
  </si>
  <si>
    <t>__export__.temp_log_73661_e2b3f292</t>
  </si>
  <si>
    <t>__export__.temp_log_73658_48c5da7e</t>
  </si>
  <si>
    <t>__export__.temp_log_76368_5276b8f3</t>
  </si>
  <si>
    <t>__export__.temp_log_73656_e66d0beb</t>
  </si>
  <si>
    <t>__export__.temp_log_76031_a9be7a3a</t>
  </si>
  <si>
    <t>__export__.temp_log_75933_05a2d7b3</t>
  </si>
  <si>
    <t>__export__.temp_log_73653_7c3ef425</t>
  </si>
  <si>
    <t>__export__.temp_log_73655_7cea44c5</t>
  </si>
  <si>
    <t>__export__.temp_log_73649_b9e07302</t>
  </si>
  <si>
    <t>__export__.temp_log_73654_6543cc0a</t>
  </si>
  <si>
    <t>__export__.temp_log_75762_680a59e3</t>
  </si>
  <si>
    <t>__export__.temp_log_73647_39569e12</t>
  </si>
  <si>
    <t>__export__.temp_log_73664_644d74ef</t>
  </si>
  <si>
    <t>__export__.temp_log_73646_c4595997</t>
  </si>
  <si>
    <t>__export__.temp_log_76273_d118fae0</t>
  </si>
  <si>
    <t>__export__.temp_log_76539_2e602a5b</t>
  </si>
  <si>
    <t>__export__.temp_log_76136_54de59d7</t>
  </si>
  <si>
    <t>__export__.temp_log_76333_b099f368</t>
  </si>
  <si>
    <t>__export__.temp_log_73643_70268bbf</t>
  </si>
  <si>
    <t>__export__.temp_log_73766_8953ea07</t>
  </si>
  <si>
    <t>__export__.temp_log_73645_90811101</t>
  </si>
  <si>
    <t>__export__.temp_log_73640_1ba967de</t>
  </si>
  <si>
    <t>__export__.temp_log_73651_bb00bb08</t>
  </si>
  <si>
    <t>__export__.temp_log_73644_a925eb8c</t>
  </si>
  <si>
    <t>__export__.temp_log_73635_e6ef951b</t>
  </si>
  <si>
    <t>__export__.temp_log_73637_1c5e3980</t>
  </si>
  <si>
    <t>__export__.temp_log_73638_91b79392</t>
  </si>
  <si>
    <t>__export__.temp_log_75904_860796a3</t>
  </si>
  <si>
    <t>__export__.temp_log_73648_328db875</t>
  </si>
  <si>
    <t>__export__.temp_log_73652_17db290a</t>
  </si>
  <si>
    <t>__export__.temp_log_74175_d669002d</t>
  </si>
  <si>
    <t>__export__.temp_log_73633_0ba78552</t>
  </si>
  <si>
    <t>__export__.temp_log_73639_90e8420f</t>
  </si>
  <si>
    <t>__export__.temp_log_76023_f659c367</t>
  </si>
  <si>
    <t>__export__.temp_log_76006_ff764a59</t>
  </si>
  <si>
    <t>__export__.temp_log_73631_e27bdc93</t>
  </si>
  <si>
    <t>__export__.temp_log_73634_ef9d8917</t>
  </si>
  <si>
    <t>__export__.temp_log_73629_86f46a57</t>
  </si>
  <si>
    <t>__export__.temp_log_73630_e8c5497e</t>
  </si>
  <si>
    <t>__export__.temp_log_73626_7f9b3520</t>
  </si>
  <si>
    <t>__export__.temp_log_76214_ab87238e</t>
  </si>
  <si>
    <t>__export__.temp_log_73627_465e818f</t>
  </si>
  <si>
    <t>__export__.temp_log_73636_9b184d68</t>
  </si>
  <si>
    <t>__export__.temp_log_73623_6cb8a1c7</t>
  </si>
  <si>
    <t>__export__.temp_log_76050_ae033eed</t>
  </si>
  <si>
    <t>__export__.temp_log_73620_86eca0e9</t>
  </si>
  <si>
    <t>__export__.temp_log_75746_8515b204</t>
  </si>
  <si>
    <t>__export__.temp_log_73622_7aa93ae0</t>
  </si>
  <si>
    <t>__export__.temp_log_73624_ba206d3c</t>
  </si>
  <si>
    <t>__export__.temp_log_73628_c69b0e8d</t>
  </si>
  <si>
    <t>__export__.temp_log_73619_f4bdb97c</t>
  </si>
  <si>
    <t>__export__.temp_log_75833_542b58ff</t>
  </si>
  <si>
    <t>__export__.temp_log_73618_e823784e</t>
  </si>
  <si>
    <t>__export__.temp_log_73613_67563562</t>
  </si>
  <si>
    <t>__export__.temp_log_73615_8c50eb10</t>
  </si>
  <si>
    <t>__export__.temp_log_73616_35bbe4c5</t>
  </si>
  <si>
    <t>__export__.temp_log_73617_68edd388</t>
  </si>
  <si>
    <t>__export__.temp_log_73621_0027b51d</t>
  </si>
  <si>
    <t>__export__.temp_log_73798_040dd7df</t>
  </si>
  <si>
    <t>__export__.temp_log_73609_fdc65926</t>
  </si>
  <si>
    <t>__export__.temp_log_73625_5bb6df2e</t>
  </si>
  <si>
    <t>__export__.temp_log_73611_9dd1f93f</t>
  </si>
  <si>
    <t>__export__.temp_log_75998_b9a6a6ca</t>
  </si>
  <si>
    <t>__export__.temp_log_73606_bdbe9dd6</t>
  </si>
  <si>
    <t>__export__.temp_log_73612_59b89f71</t>
  </si>
  <si>
    <t>__export__.temp_log_73607_ebad982d</t>
  </si>
  <si>
    <t>__export__.temp_log_73604_bc0b4674</t>
  </si>
  <si>
    <t>__export__.temp_log_74453_dde0080f</t>
  </si>
  <si>
    <t>__export__.temp_log_75671_802bdcb3</t>
  </si>
  <si>
    <t>__export__.temp_log_73603_17578741</t>
  </si>
  <si>
    <t>__export__.temp_log_73659_817713cf</t>
  </si>
  <si>
    <t>__export__.temp_log_74207_78184b04</t>
  </si>
  <si>
    <t>__export__.temp_log_73610_597de8bf</t>
  </si>
  <si>
    <t>__export__.temp_log_73602_4577bf68</t>
  </si>
  <si>
    <t>__export__.temp_log_73599_62c7222d</t>
  </si>
  <si>
    <t>__export__.temp_log_75790_363d5a07</t>
  </si>
  <si>
    <t>__export__.temp_log_76232_d05f2045</t>
  </si>
  <si>
    <t>__export__.temp_log_76528_108226e5</t>
  </si>
  <si>
    <t>__export__.temp_log_73595_80024674</t>
  </si>
  <si>
    <t>__export__.temp_log_73600_0eb282ea</t>
  </si>
  <si>
    <t>__export__.temp_log_73594_46a9979a</t>
  </si>
  <si>
    <t>__export__.temp_log_73596_e32bcbf0</t>
  </si>
  <si>
    <t>__export__.temp_log_76334_bb7f21de</t>
  </si>
  <si>
    <t>__export__.temp_log_73593_8fecdb60</t>
  </si>
  <si>
    <t>__export__.temp_log_73597_80c82ea1</t>
  </si>
  <si>
    <t>__export__.temp_log_73598_cbae946f</t>
  </si>
  <si>
    <t>__export__.temp_log_74084_0973fde4</t>
  </si>
  <si>
    <t>__export__.temp_log_73592_334af3f5</t>
  </si>
  <si>
    <t>__export__.temp_log_73591_8d7dc3c5</t>
  </si>
  <si>
    <t>__export__.temp_log_73589_68bdfa6c</t>
  </si>
  <si>
    <t>__export__.temp_log_73590_b2554bc9</t>
  </si>
  <si>
    <t>__export__.temp_log_75885_edfd2c13</t>
  </si>
  <si>
    <t>__export__.temp_log_76302_6915076d</t>
  </si>
  <si>
    <t>__export__.temp_log_73601_53b51853</t>
  </si>
  <si>
    <t>__export__.temp_log_76439_b2e3e8b5</t>
  </si>
  <si>
    <t>__export__.temp_log_73587_3c7c0261</t>
  </si>
  <si>
    <t>__export__.temp_log_73584_e6cb54d7</t>
  </si>
  <si>
    <t>__export__.temp_log_73614_f0c72922</t>
  </si>
  <si>
    <t>__export__.temp_log_73585_eca18590</t>
  </si>
  <si>
    <t>__export__.temp_log_73583_be46ae9a</t>
  </si>
  <si>
    <t>__export__.temp_log_75004_932f82a2</t>
  </si>
  <si>
    <t>__export__.temp_log_73586_eb301716</t>
  </si>
  <si>
    <t>__export__.temp_log_73582_2f2c2066</t>
  </si>
  <si>
    <t>__export__.temp_log_73650_ab811e02</t>
  </si>
  <si>
    <t>__export__.temp_log_73581_0830f99b</t>
  </si>
  <si>
    <t>__export__.temp_log_76165_c11b535c</t>
  </si>
  <si>
    <t>__export__.temp_log_73588_e6005a0b</t>
  </si>
  <si>
    <t>__export__.temp_log_73580_97f8950e</t>
  </si>
  <si>
    <t>__export__.temp_log_73579_6552d37c</t>
  </si>
  <si>
    <t>__export__.temp_log_74079_dff33297</t>
  </si>
  <si>
    <t>__export__.temp_log_76520_08e94664</t>
  </si>
  <si>
    <t>__export__.temp_log_75349_4a42b5b8</t>
  </si>
  <si>
    <t>__export__.temp_log_75786_d49bb32b</t>
  </si>
  <si>
    <t>__export__.temp_log_73578_88de9748</t>
  </si>
  <si>
    <t>__export__.temp_log_73577_a68bcac5</t>
  </si>
  <si>
    <t>__export__.temp_log_73576_6a39a4a2</t>
  </si>
  <si>
    <t>__export__.temp_log_73895_9ce0f075</t>
  </si>
  <si>
    <t>__export__.temp_log_73575_b45301d1</t>
  </si>
  <si>
    <t>__export__.temp_log_73679_66aa0ce6</t>
  </si>
  <si>
    <t>__export__.temp_log_73574_3211352f</t>
  </si>
  <si>
    <t>__export__.temp_log_73657_58ab45be</t>
  </si>
  <si>
    <t>__export__.temp_log_75977_ae2127f6</t>
  </si>
  <si>
    <t>__export__.temp_log_73571_4c060e7c</t>
  </si>
  <si>
    <t>__export__.temp_log_73570_7f9e3bfd</t>
  </si>
  <si>
    <t>__export__.temp_log_73713_503c454c</t>
  </si>
  <si>
    <t>__export__.temp_log_73569_45ad3f7f</t>
  </si>
  <si>
    <t>__export__.temp_log_73572_68207e9c</t>
  </si>
  <si>
    <t>__export__.temp_log_76179_f3d55303</t>
  </si>
  <si>
    <t>__export__.temp_log_73775_bffd2719</t>
  </si>
  <si>
    <t>__export__.temp_log_73566_4760e0dc</t>
  </si>
  <si>
    <t>__export__.temp_log_75586_9eae2998</t>
  </si>
  <si>
    <t>__export__.temp_log_73562_3f8af808</t>
  </si>
  <si>
    <t>__export__.temp_log_73564_8f5e1513</t>
  </si>
  <si>
    <t>__export__.temp_log_73560_aa629e23</t>
  </si>
  <si>
    <t>__export__.temp_log_73568_a4c599e4</t>
  </si>
  <si>
    <t>__export__.temp_log_73559_477f679c</t>
  </si>
  <si>
    <t>__export__.temp_log_73557_172ae067</t>
  </si>
  <si>
    <t>__export__.temp_log_73558_7e384636</t>
  </si>
  <si>
    <t>__export__.temp_log_73556_609c03c8</t>
  </si>
  <si>
    <t>__export__.temp_log_73555_f2fe6787</t>
  </si>
  <si>
    <t>__export__.temp_log_73554_295a08bd</t>
  </si>
  <si>
    <t>__export__.temp_log_73553_a41630b7</t>
  </si>
  <si>
    <t>__export__.temp_log_73561_3801a0bb</t>
  </si>
  <si>
    <t>__export__.temp_log_76349_555d5e70</t>
  </si>
  <si>
    <t>__export__.temp_log_73551_f866e827</t>
  </si>
  <si>
    <t>__export__.temp_log_73550_f3ea4938</t>
  </si>
  <si>
    <t>__export__.temp_log_73565_762a4b83</t>
  </si>
  <si>
    <t>__export__.temp_log_73573_1ecbd0a9</t>
  </si>
  <si>
    <t>__export__.temp_log_76341_f118c897</t>
  </si>
  <si>
    <t>__export__.temp_log_73546_eb4e791a</t>
  </si>
  <si>
    <t>__export__.temp_log_73545_aec2cc99</t>
  </si>
  <si>
    <t>__export__.temp_log_73549_930a013b</t>
  </si>
  <si>
    <t>__export__.temp_log_73552_3a5f7cb6</t>
  </si>
  <si>
    <t>__export__.temp_log_76438_321159b3</t>
  </si>
  <si>
    <t>__export__.temp_log_73544_917bf55a</t>
  </si>
  <si>
    <t>__export__.temp_log_75771_9b8ba4bd</t>
  </si>
  <si>
    <t>__export__.temp_log_73543_e3323a54</t>
  </si>
  <si>
    <t>__export__.temp_log_76404_d51c705e</t>
  </si>
  <si>
    <t>__export__.temp_log_73540_50bd4ab8</t>
  </si>
  <si>
    <t>__export__.temp_log_75481_252fe11c</t>
  </si>
  <si>
    <t>__export__.temp_log_75876_beefdb56</t>
  </si>
  <si>
    <t>__export__.temp_log_73537_861d29eb</t>
  </si>
  <si>
    <t>__export__.temp_log_73538_b564ec95</t>
  </si>
  <si>
    <t>__export__.temp_log_73541_df7097b6</t>
  </si>
  <si>
    <t>__export__.temp_log_74070_8f9d4b63</t>
  </si>
  <si>
    <t>__export__.temp_log_73539_a4c56eb3</t>
  </si>
  <si>
    <t>__export__.temp_log_73542_f68dad05</t>
  </si>
  <si>
    <t>__export__.temp_log_76514_476ca379</t>
  </si>
  <si>
    <t>__export__.temp_log_73536_8dcadd52</t>
  </si>
  <si>
    <t>__export__.temp_log_73678_b79bfc11</t>
  </si>
  <si>
    <t>__export__.temp_log_76489_3bb4282a</t>
  </si>
  <si>
    <t>__export__.temp_log_73534_b4f2f0ba</t>
  </si>
  <si>
    <t>__export__.temp_log_73532_7af0ee21</t>
  </si>
  <si>
    <t>__export__.temp_log_75690_11dc2d79</t>
  </si>
  <si>
    <t>__export__.temp_log_75608_59ab76a3</t>
  </si>
  <si>
    <t>__export__.temp_log_76278_cd8f49b2</t>
  </si>
  <si>
    <t>__export__.temp_log_73528_6feea3fc</t>
  </si>
  <si>
    <t>__export__.temp_log_73527_bc29693e</t>
  </si>
  <si>
    <t>__export__.temp_log_73529_774dde7b</t>
  </si>
  <si>
    <t>__export__.temp_log_73535_b627013a</t>
  </si>
  <si>
    <t>__export__.temp_log_73524_60d96c99</t>
  </si>
  <si>
    <t>__export__.temp_log_73533_c0504474</t>
  </si>
  <si>
    <t>__export__.temp_log_73526_5ecd6043</t>
  </si>
  <si>
    <t>__export__.temp_log_73530_fbb2e0ba</t>
  </si>
  <si>
    <t>__export__.temp_log_75867_f5bc66b1</t>
  </si>
  <si>
    <t>__export__.temp_log_73519_bf405075</t>
  </si>
  <si>
    <t>__export__.temp_log_73520_b9f37dbe</t>
  </si>
  <si>
    <t>__export__.temp_log_73518_a9f4f48f</t>
  </si>
  <si>
    <t>__export__.temp_log_75787_c6b89744</t>
  </si>
  <si>
    <t>__export__.temp_log_73531_5ccfde2f</t>
  </si>
  <si>
    <t>__export__.temp_log_76028_b30198d7</t>
  </si>
  <si>
    <t>__export__.temp_log_75532_a870fd37</t>
  </si>
  <si>
    <t>__export__.temp_log_73514_b32ec810</t>
  </si>
  <si>
    <t>__export__.temp_log_76365_bc332cba</t>
  </si>
  <si>
    <t>__export__.temp_log_73522_d50e7ebf</t>
  </si>
  <si>
    <t>__export__.temp_log_73515_1ff31a18</t>
  </si>
  <si>
    <t>__export__.temp_log_73513_ab7504d2</t>
  </si>
  <si>
    <t>__export__.temp_log_76065_e4c2a3a6</t>
  </si>
  <si>
    <t>__export__.temp_log_73512_38995eb1</t>
  </si>
  <si>
    <t>__export__.temp_log_73511_c43dc5ac</t>
  </si>
  <si>
    <t>__export__.temp_log_75850_d3d82ed5</t>
  </si>
  <si>
    <t>__export__.temp_log_75814_d592d611</t>
  </si>
  <si>
    <t>__export__.temp_log_73507_b098f115</t>
  </si>
  <si>
    <t>__export__.temp_log_75738_0f054e7c</t>
  </si>
  <si>
    <t>__export__.temp_log_73509_0132f6bb</t>
  </si>
  <si>
    <t>__export__.temp_log_73506_d7bdf514</t>
  </si>
  <si>
    <t>__export__.temp_log_75713_2b61cbf5</t>
  </si>
  <si>
    <t>__export__.temp_log_73508_664d8e53</t>
  </si>
  <si>
    <t>__export__.temp_log_76340_455e51c1</t>
  </si>
  <si>
    <t>__export__.temp_log_73505_a9ca0070</t>
  </si>
  <si>
    <t>__export__.temp_log_76113_dc9b0b7f</t>
  </si>
  <si>
    <t>__export__.temp_log_76499_a698d55f</t>
  </si>
  <si>
    <t>__export__.temp_log_73502_5679a650</t>
  </si>
  <si>
    <t>__export__.temp_log_73503_f3a3d69f</t>
  </si>
  <si>
    <t>__export__.temp_log_73501_e5a851c9</t>
  </si>
  <si>
    <t>__export__.temp_log_73516_b8ed0a94</t>
  </si>
  <si>
    <t>__export__.temp_log_73504_ccd76f16</t>
  </si>
  <si>
    <t>__export__.temp_log_73498_3606a3c9</t>
  </si>
  <si>
    <t>__export__.temp_log_75732_e7e12ffa</t>
  </si>
  <si>
    <t>__export__.temp_log_73497_f292dfc5</t>
  </si>
  <si>
    <t>__export__.temp_log_75894_44fd1e8f</t>
  </si>
  <si>
    <t>__export__.temp_log_73499_1ec91793</t>
  </si>
  <si>
    <t>__export__.temp_log_76453_58d90483</t>
  </si>
  <si>
    <t>__export__.temp_log_73496_2d5ef9fb</t>
  </si>
  <si>
    <t>__export__.temp_log_73494_633f025a</t>
  </si>
  <si>
    <t>__export__.temp_log_73491_914551b2</t>
  </si>
  <si>
    <t>__export__.temp_log_75651_3a2749c5</t>
  </si>
  <si>
    <t>__export__.temp_log_73492_39c2f1bf</t>
  </si>
  <si>
    <t>__export__.temp_log_76117_ced246a3</t>
  </si>
  <si>
    <t>__export__.temp_log_76410_7f8c4016</t>
  </si>
  <si>
    <t>__export__.temp_log_73490_94b607d4</t>
  </si>
  <si>
    <t>__export__.temp_log_73489_4de51be4</t>
  </si>
  <si>
    <t>__export__.temp_log_73495_51c5e9fd</t>
  </si>
  <si>
    <t>__export__.temp_log_73488_421893ff</t>
  </si>
  <si>
    <t>__export__.temp_log_73486_3732c921</t>
  </si>
  <si>
    <t>__export__.temp_log_73485_61b54975</t>
  </si>
  <si>
    <t>__export__.temp_log_75438_821bd850</t>
  </si>
  <si>
    <t>__export__.temp_log_75637_a7a671d1</t>
  </si>
  <si>
    <t>__export__.temp_log_73484_dc315831</t>
  </si>
  <si>
    <t>__export__.temp_log_75958_4bd66639</t>
  </si>
  <si>
    <t>__export__.temp_log_74154_8bc6c95e</t>
  </si>
  <si>
    <t>__export__.temp_log_75842_fe87effa</t>
  </si>
  <si>
    <t>__export__.temp_log_75514_0feec284</t>
  </si>
  <si>
    <t>__export__.temp_log_73481_15600bf9</t>
  </si>
  <si>
    <t>__export__.temp_log_75189_bc45b823</t>
  </si>
  <si>
    <t>__export__.temp_log_73482_6f310dfc</t>
  </si>
  <si>
    <t>__export__.temp_log_73479_5505fa6a</t>
  </si>
  <si>
    <t>__export__.temp_log_73477_1a6dc0d0</t>
  </si>
  <si>
    <t>__export__.temp_log_75848_69ed5164</t>
  </si>
  <si>
    <t>__export__.temp_log_73475_4c420cb5</t>
  </si>
  <si>
    <t>__export__.temp_log_73473_f6c1f057</t>
  </si>
  <si>
    <t>__export__.temp_log_76432_eb50ff27</t>
  </si>
  <si>
    <t>__export__.temp_log_73474_ead84d7b</t>
  </si>
  <si>
    <t>__export__.temp_log_73478_a4496152</t>
  </si>
  <si>
    <t>__export__.temp_log_76093_6f6fc7f0</t>
  </si>
  <si>
    <t>__export__.temp_log_73476_3f1d5588</t>
  </si>
  <si>
    <t>__export__.temp_log_73471_b3b37c8d</t>
  </si>
  <si>
    <t>__export__.temp_log_73480_365f5398</t>
  </si>
  <si>
    <t>__export__.temp_log_73470_8a8602d3</t>
  </si>
  <si>
    <t>__export__.temp_log_73469_a235d510</t>
  </si>
  <si>
    <t>__export__.temp_log_75619_223f09db</t>
  </si>
  <si>
    <t>__export__.temp_log_73466_0517ddae</t>
  </si>
  <si>
    <t>__export__.temp_log_73467_0904aaa8</t>
  </si>
  <si>
    <t>__export__.temp_log_73468_49547927</t>
  </si>
  <si>
    <t>__export__.temp_log_73465_bee371c9</t>
  </si>
  <si>
    <t>__export__.temp_log_73464_f4884c37</t>
  </si>
  <si>
    <t>__export__.temp_log_76430_cc1e259a</t>
  </si>
  <si>
    <t>__export__.temp_log_75768_64cbc78c</t>
  </si>
  <si>
    <t>__export__.temp_log_73463_4e088e09</t>
  </si>
  <si>
    <t>__export__.temp_log_73461_ad5f6757</t>
  </si>
  <si>
    <t>__export__.temp_log_73458_2aa1dcad</t>
  </si>
  <si>
    <t>__export__.temp_log_76180_9e0c7020</t>
  </si>
  <si>
    <t>__export__.temp_log_73459_2ef74692</t>
  </si>
  <si>
    <t>__export__.temp_log_73456_9ed5dbff</t>
  </si>
  <si>
    <t>__export__.temp_log_75856_3d328a50</t>
  </si>
  <si>
    <t>__export__.temp_log_76185_44d649eb</t>
  </si>
  <si>
    <t>__export__.temp_log_76272_71f28cd5</t>
  </si>
  <si>
    <t>__export__.temp_log_75965_e1167d49</t>
  </si>
  <si>
    <t>__export__.temp_log_73455_777fe096</t>
  </si>
  <si>
    <t>__export__.temp_log_73453_a05a0dd5</t>
  </si>
  <si>
    <t>__export__.temp_log_75589_743ed7f3</t>
  </si>
  <si>
    <t>__export__.temp_log_73448_867b9f11</t>
  </si>
  <si>
    <t>__export__.temp_log_73449_06679a2d</t>
  </si>
  <si>
    <t>__export__.temp_log_73450_3de0bbc8</t>
  </si>
  <si>
    <t>__export__.temp_log_76443_3f85fca3</t>
  </si>
  <si>
    <t>__export__.temp_log_73447_9a03d5dd</t>
  </si>
  <si>
    <t>__export__.temp_log_75625_ea0dd34c</t>
  </si>
  <si>
    <t>__export__.temp_log_76106_1db36d88</t>
  </si>
  <si>
    <t>__export__.temp_log_73445_a2041667</t>
  </si>
  <si>
    <t>__export__.temp_log_73444_82cf27bf</t>
  </si>
  <si>
    <t>__export__.temp_log_73442_c427c6ff</t>
  </si>
  <si>
    <t>__export__.temp_log_75569_49068ad7</t>
  </si>
  <si>
    <t>__export__.temp_log_73443_acf8ee56</t>
  </si>
  <si>
    <t>__export__.temp_log_76530_6fb247e1</t>
  </si>
  <si>
    <t>__export__.temp_log_73441_54d3e496</t>
  </si>
  <si>
    <t>__export__.temp_log_73446_3ee2e39e</t>
  </si>
  <si>
    <t>__export__.temp_log_76275_d01a7597</t>
  </si>
  <si>
    <t>__export__.temp_log_73440_e6fde50a</t>
  </si>
  <si>
    <t>__export__.temp_log_76441_2971c2d2</t>
  </si>
  <si>
    <t>__export__.temp_log_75582_6386488f</t>
  </si>
  <si>
    <t>__export__.temp_log_73438_db6534ce</t>
  </si>
  <si>
    <t>__export__.temp_log_73435_6da0dd6d</t>
  </si>
  <si>
    <t>__export__.temp_log_73437_aabdceeb</t>
  </si>
  <si>
    <t>__export__.temp_log_73433_bc06c936</t>
  </si>
  <si>
    <t>__export__.temp_log_73436_c43bdb5a</t>
  </si>
  <si>
    <t>__export__.temp_log_73517_516d804e</t>
  </si>
  <si>
    <t>__export__.temp_log_75208_0b183a7a</t>
  </si>
  <si>
    <t>__export__.temp_log_73432_006d6bf6</t>
  </si>
  <si>
    <t>__export__.temp_log_76369_23b7d318</t>
  </si>
  <si>
    <t>__export__.temp_log_73429_4c6347cb</t>
  </si>
  <si>
    <t>__export__.temp_log_76161_b63b6384</t>
  </si>
  <si>
    <t>__export__.temp_log_73427_da8f5649</t>
  </si>
  <si>
    <t>__export__.temp_log_73434_0789910e</t>
  </si>
  <si>
    <t>__export__.temp_log_73426_49894f42</t>
  </si>
  <si>
    <t>__export__.temp_log_76540_0244d2f3</t>
  </si>
  <si>
    <t>__export__.temp_log_73439_c05e1200</t>
  </si>
  <si>
    <t>__export__.temp_log_73423_3e921b11</t>
  </si>
  <si>
    <t>__export__.temp_log_76407_6878ca62</t>
  </si>
  <si>
    <t>__export__.temp_log_73424_4e0b8839</t>
  </si>
  <si>
    <t>__export__.temp_log_73422_04fbab66</t>
  </si>
  <si>
    <t>__export__.temp_log_73421_c1063039</t>
  </si>
  <si>
    <t>__export__.temp_log_76178_9e247bbe</t>
  </si>
  <si>
    <t>__export__.temp_log_73430_2625552f</t>
  </si>
  <si>
    <t>__export__.temp_log_73419_95730088</t>
  </si>
  <si>
    <t>__export__.temp_log_73420_5cb7174b</t>
  </si>
  <si>
    <t>__export__.temp_log_73418_ec4dc658</t>
  </si>
  <si>
    <t>__export__.temp_log_76029_0f73a31e</t>
  </si>
  <si>
    <t>__export__.temp_log_73416_62ba9263</t>
  </si>
  <si>
    <t>__export__.temp_log_75861_ab206500</t>
  </si>
  <si>
    <t>__export__.temp_log_73457_9556ac71</t>
  </si>
  <si>
    <t>__export__.temp_log_73431_cc7f0bb9</t>
  </si>
  <si>
    <t>__export__.temp_log_75866_0851194a</t>
  </si>
  <si>
    <t>__export__.temp_log_73425_9c6c4817</t>
  </si>
  <si>
    <t>__export__.temp_log_76389_1e5af86e</t>
  </si>
  <si>
    <t>__export__.temp_log_73414_65a21948</t>
  </si>
  <si>
    <t>__export__.temp_log_73413_bc038ed7</t>
  </si>
  <si>
    <t>__export__.temp_log_73410_635b5ba7</t>
  </si>
  <si>
    <t>__export__.temp_log_73412_f5a14f09</t>
  </si>
  <si>
    <t>__export__.temp_log_73409_1cf53132</t>
  </si>
  <si>
    <t>__export__.temp_log_73428_7a34a771</t>
  </si>
  <si>
    <t>__export__.temp_log_76386_0380ed6f</t>
  </si>
  <si>
    <t>__export__.temp_log_73417_0c2abd6f</t>
  </si>
  <si>
    <t>__export__.temp_log_73462_242c9079</t>
  </si>
  <si>
    <t>__export__.temp_log_76203_469a9063</t>
  </si>
  <si>
    <t>__export__.temp_log_73411_8b9afed5</t>
  </si>
  <si>
    <t>__export__.temp_log_73407_5839d907</t>
  </si>
  <si>
    <t>__export__.temp_log_73404_ed83ef23</t>
  </si>
  <si>
    <t>__export__.temp_log_73403_0ed17c16</t>
  </si>
  <si>
    <t>__export__.temp_log_73402_ac5de82c</t>
  </si>
  <si>
    <t>__export__.temp_log_73399_c53ea0f3</t>
  </si>
  <si>
    <t>__export__.temp_log_73405_9bb203bc</t>
  </si>
  <si>
    <t>__export__.temp_log_73401_9ac7af6a</t>
  </si>
  <si>
    <t>__export__.temp_log_75726_bd4ca4e5</t>
  </si>
  <si>
    <t>__export__.temp_log_73400_1299229f</t>
  </si>
  <si>
    <t>__export__.temp_log_73397_ef8dd269</t>
  </si>
  <si>
    <t>__export__.temp_log_73395_8682b389</t>
  </si>
  <si>
    <t>__export__.temp_log_75878_6d5ba722</t>
  </si>
  <si>
    <t>__export__.temp_log_73396_8fc6c13f</t>
  </si>
  <si>
    <t>__export__.temp_log_76391_f66fe76d</t>
  </si>
  <si>
    <t>__export__.temp_log_73393_4df4d7d0</t>
  </si>
  <si>
    <t>__export__.temp_log_73392_c509f7ad</t>
  </si>
  <si>
    <t>__export__.temp_log_75595_7a5f46b3</t>
  </si>
  <si>
    <t>__export__.temp_log_73391_134ec46f</t>
  </si>
  <si>
    <t>__export__.temp_log_73398_e5058646</t>
  </si>
  <si>
    <t>__export__.temp_log_76510_0d53739a</t>
  </si>
  <si>
    <t>__export__.temp_log_73387_a2836dde</t>
  </si>
  <si>
    <t>__export__.temp_log_73394_110098fa</t>
  </si>
  <si>
    <t>__export__.temp_log_76498_f7eec16a</t>
  </si>
  <si>
    <t>__export__.temp_log_75922_a47a0b42</t>
  </si>
  <si>
    <t>__export__.temp_log_73389_0845b167</t>
  </si>
  <si>
    <t>__export__.temp_log_76321_8da4fb71</t>
  </si>
  <si>
    <t>__export__.temp_log_75887_8eb96d92</t>
  </si>
  <si>
    <t>__export__.temp_log_75640_d99db7f1</t>
  </si>
  <si>
    <t>__export__.temp_log_75604_347c9274</t>
  </si>
  <si>
    <t>__export__.temp_log_73383_2ffd5a73</t>
  </si>
  <si>
    <t>__export__.temp_log_76329_79a272d2</t>
  </si>
  <si>
    <t>__export__.temp_log_76507_d3215671</t>
  </si>
  <si>
    <t>__export__.temp_log_75513_789e0247</t>
  </si>
  <si>
    <t>__export__.temp_log_73380_d2d5537a</t>
  </si>
  <si>
    <t>__export__.temp_log_73381_da6c2278</t>
  </si>
  <si>
    <t>__export__.temp_log_73377_8924b948</t>
  </si>
  <si>
    <t>__export__.temp_log_75840_d0df4917</t>
  </si>
  <si>
    <t>__export__.temp_log_73374_b06df6d9</t>
  </si>
  <si>
    <t>__export__.temp_log_73375_4a99a401</t>
  </si>
  <si>
    <t>__export__.temp_log_73376_d852c52b</t>
  </si>
  <si>
    <t>__export__.temp_log_75324_10fec80b</t>
  </si>
  <si>
    <t>__export__.temp_log_73371_b0212523</t>
  </si>
  <si>
    <t>__export__.temp_log_76351_a0218012</t>
  </si>
  <si>
    <t>__export__.temp_log_73372_74d8f9ba</t>
  </si>
  <si>
    <t>__export__.temp_log_73378_74480210</t>
  </si>
  <si>
    <t>__export__.temp_log_73370_00045884</t>
  </si>
  <si>
    <t>__export__.temp_log_74977_8a83badf</t>
  </si>
  <si>
    <t>__export__.temp_log_73368_4581b1ea</t>
  </si>
  <si>
    <t>__export__.temp_log_73366_5b8932b8</t>
  </si>
  <si>
    <t>__export__.temp_log_73379_e1fc3aad</t>
  </si>
  <si>
    <t>__export__.temp_log_73373_10aef5ad</t>
  </si>
  <si>
    <t>__export__.temp_log_76174_cb546738</t>
  </si>
  <si>
    <t>__export__.temp_log_73369_ee6a39b8</t>
  </si>
  <si>
    <t>__export__.temp_log_73365_5f8a6724</t>
  </si>
  <si>
    <t>__export__.temp_log_73382_95c086a8</t>
  </si>
  <si>
    <t>__export__.temp_log_73362_4dac3b91</t>
  </si>
  <si>
    <t>__export__.temp_log_76402_43231589</t>
  </si>
  <si>
    <t>__export__.temp_log_73361_7ea047e1</t>
  </si>
  <si>
    <t>__export__.temp_log_73363_5024e5dd</t>
  </si>
  <si>
    <t>__export__.temp_log_75694_3537d131</t>
  </si>
  <si>
    <t>__export__.temp_log_73357_a5c43fa2</t>
  </si>
  <si>
    <t>__export__.temp_log_73385_d2d9aadc</t>
  </si>
  <si>
    <t>__export__.temp_log_73355_960101ff</t>
  </si>
  <si>
    <t>__export__.temp_log_76482_194c74f9</t>
  </si>
  <si>
    <t>__export__.temp_log_76234_27e7896d</t>
  </si>
  <si>
    <t>__export__.temp_log_75431_e5a20a4b</t>
  </si>
  <si>
    <t>__export__.temp_log_73354_3c5f9e14</t>
  </si>
  <si>
    <t>__export__.temp_log_73364_9739f15d</t>
  </si>
  <si>
    <t>__export__.temp_log_73352_76dcd81a</t>
  </si>
  <si>
    <t>__export__.temp_log_73353_2907ca52</t>
  </si>
  <si>
    <t>__export__.temp_log_73356_9265bef3</t>
  </si>
  <si>
    <t>__export__.temp_log_73349_fb4a9e1c</t>
  </si>
  <si>
    <t>__export__.temp_log_73348_7b46ff35</t>
  </si>
  <si>
    <t>__export__.temp_log_73346_24505cf9</t>
  </si>
  <si>
    <t>__export__.temp_log_76224_82a14ea6</t>
  </si>
  <si>
    <t>__export__.temp_log_73358_d32bd160</t>
  </si>
  <si>
    <t>__export__.temp_log_73344_00937fb2</t>
  </si>
  <si>
    <t>__export__.temp_log_73342_52b06001</t>
  </si>
  <si>
    <t>__export__.temp_log_73340_717e0b08</t>
  </si>
  <si>
    <t>__export__.temp_log_73347_0bea9482</t>
  </si>
  <si>
    <t>__export__.temp_log_73339_736df185</t>
  </si>
  <si>
    <t>__export__.temp_log_75654_9f76a917</t>
  </si>
  <si>
    <t>__export__.temp_log_73335_db897882</t>
  </si>
  <si>
    <t>__export__.temp_log_73338_c87ca2ad</t>
  </si>
  <si>
    <t>__export__.temp_log_73334_9e16f2ff</t>
  </si>
  <si>
    <t>__export__.temp_log_73336_2b41b262</t>
  </si>
  <si>
    <t>__export__.temp_log_76246_1f92bc01</t>
  </si>
  <si>
    <t>__export__.temp_log_75806_87ad7522</t>
  </si>
  <si>
    <t>__export__.temp_log_73330_eaf1c59e</t>
  </si>
  <si>
    <t>__export__.temp_log_73388_f376facc</t>
  </si>
  <si>
    <t>__export__.temp_log_73331_7f87b121</t>
  </si>
  <si>
    <t>__export__.temp_log_73472_66f38558</t>
  </si>
  <si>
    <t>__export__.temp_log_73329_2bb88fb4</t>
  </si>
  <si>
    <t>__export__.temp_log_73327_f5f24679</t>
  </si>
  <si>
    <t>__export__.temp_log_73333_7c087035</t>
  </si>
  <si>
    <t>__export__.temp_log_73341_7038ac23</t>
  </si>
  <si>
    <t>__export__.temp_log_73326_57db899d</t>
  </si>
  <si>
    <t>__export__.temp_log_73324_ee923b1a</t>
  </si>
  <si>
    <t>__export__.temp_log_73359_1c84a5af</t>
  </si>
  <si>
    <t>__export__.temp_log_73328_badb6f24</t>
  </si>
  <si>
    <t>__export__.temp_log_73360_0ad1c241</t>
  </si>
  <si>
    <t>__export__.temp_log_73322_f422783f</t>
  </si>
  <si>
    <t>__export__.temp_log_73323_7ab8a396</t>
  </si>
  <si>
    <t>__export__.temp_log_73319_f959bafc</t>
  </si>
  <si>
    <t>__export__.temp_log_73320_569cd8b4</t>
  </si>
  <si>
    <t>__export__.temp_log_75641_4e6f57b8</t>
  </si>
  <si>
    <t>__export__.temp_log_75157_0abdedf0</t>
  </si>
  <si>
    <t>__export__.temp_log_73384_afcab401</t>
  </si>
  <si>
    <t>__export__.temp_log_73316_5889d37b</t>
  </si>
  <si>
    <t>__export__.temp_log_73315_60cfb89f</t>
  </si>
  <si>
    <t>__export__.temp_log_73314_9521b983</t>
  </si>
  <si>
    <t>__export__.temp_log_73312_a702076a</t>
  </si>
  <si>
    <t>__export__.temp_log_73311_6c8d4d05</t>
  </si>
  <si>
    <t>__export__.temp_log_73313_3b406108</t>
  </si>
  <si>
    <t>__export__.temp_log_73310_8d8be904</t>
  </si>
  <si>
    <t>__export__.temp_log_73309_78ee94c2</t>
  </si>
  <si>
    <t>__export__.temp_log_73308_7acf374b</t>
  </si>
  <si>
    <t>__export__.temp_log_76068_0b5d42ec</t>
  </si>
  <si>
    <t>__export__.temp_log_73367_5f35fd95</t>
  </si>
  <si>
    <t>__export__.temp_log_73307_71e446c1</t>
  </si>
  <si>
    <t>__export__.temp_log_73305_41f0307b</t>
  </si>
  <si>
    <t>__export__.temp_log_73337_b001035f</t>
  </si>
  <si>
    <t>__export__.temp_log_73306_2cb0465f</t>
  </si>
  <si>
    <t>__export__.temp_log_75879_43140491</t>
  </si>
  <si>
    <t>__export__.temp_log_76515_18f66612</t>
  </si>
  <si>
    <t>__export__.temp_log_73301_1c1b4c5a</t>
  </si>
  <si>
    <t>__export__.temp_log_73304_7bd9e575</t>
  </si>
  <si>
    <t>__export__.temp_log_75439_b80579c0</t>
  </si>
  <si>
    <t>__export__.temp_log_73300_45070899</t>
  </si>
  <si>
    <t>__export__.temp_log_73408_d172b4e1</t>
  </si>
  <si>
    <t>__export__.temp_log_75537_d0990633</t>
  </si>
  <si>
    <t>__export__.temp_log_73298_a46d638d</t>
  </si>
  <si>
    <t>__export__.temp_log_73303_7ea9baf7</t>
  </si>
  <si>
    <t>__export__.temp_log_73299_cdd514db</t>
  </si>
  <si>
    <t>__export__.temp_log_73297_81cbc8b0</t>
  </si>
  <si>
    <t>__export__.temp_log_73295_fdbc74dd</t>
  </si>
  <si>
    <t>__export__.temp_log_73296_b0295d71</t>
  </si>
  <si>
    <t>__export__.temp_log_73293_6b60ee98</t>
  </si>
  <si>
    <t>__export__.temp_log_73292_efb3ad46</t>
  </si>
  <si>
    <t>__export__.temp_log_73350_2203fdb8</t>
  </si>
  <si>
    <t>__export__.temp_log_75674_0929e15c</t>
  </si>
  <si>
    <t>__export__.temp_log_76537_5cec1719</t>
  </si>
  <si>
    <t>__export__.temp_log_73451_addec35d</t>
  </si>
  <si>
    <t>__export__.temp_log_73318_2aa4ea6a</t>
  </si>
  <si>
    <t>__export__.temp_log_76534_97efc360</t>
  </si>
  <si>
    <t>__export__.temp_log_73287_2b9499e6</t>
  </si>
  <si>
    <t>__export__.temp_log_73288_3e34c463</t>
  </si>
  <si>
    <t>__export__.temp_log_73284_1cad876b</t>
  </si>
  <si>
    <t>__export__.temp_log_73291_b5789c63</t>
  </si>
  <si>
    <t>__export__.temp_log_73290_0aa380bc</t>
  </si>
  <si>
    <t>__export__.temp_log_74587_c7cc7481</t>
  </si>
  <si>
    <t>__export__.temp_log_73285_13fc6619</t>
  </si>
  <si>
    <t>__export__.temp_log_73283_1de785da</t>
  </si>
  <si>
    <t>__export__.temp_log_73282_b2589cbc</t>
  </si>
  <si>
    <t>__export__.temp_log_76525_f87be724</t>
  </si>
  <si>
    <t>__export__.temp_log_73281_0e7dc37f</t>
  </si>
  <si>
    <t>__export__.temp_log_73286_47206edd</t>
  </si>
  <si>
    <t>__export__.temp_log_73280_69701743</t>
  </si>
  <si>
    <t>__export__.temp_log_76089_e12f587c</t>
  </si>
  <si>
    <t>__export__.temp_log_76548_ce8708a7</t>
  </si>
  <si>
    <t>__export__.temp_log_73276_aeeda136</t>
  </si>
  <si>
    <t>__export__.temp_log_75611_7429fac8</t>
  </si>
  <si>
    <t>__export__.temp_log_73275_8c5e7355</t>
  </si>
  <si>
    <t>__export__.temp_log_73278_2e599258</t>
  </si>
  <si>
    <t>__export__.temp_log_73273_7e58dae5</t>
  </si>
  <si>
    <t>__export__.temp_log_75623_380a89d2</t>
  </si>
  <si>
    <t>__export__.temp_log_73274_518cd123</t>
  </si>
  <si>
    <t>__export__.temp_log_73271_738f4031</t>
  </si>
  <si>
    <t>__export__.temp_log_73270_ae242cba</t>
  </si>
  <si>
    <t>__export__.temp_log_73277_ceeaa2e8</t>
  </si>
  <si>
    <t>__export__.temp_log_73268_03abc0a2</t>
  </si>
  <si>
    <t>__export__.temp_log_73272_b6001124</t>
  </si>
  <si>
    <t>__export__.temp_log_73267_dd324213</t>
  </si>
  <si>
    <t>__export__.temp_log_73269_dccf6358</t>
  </si>
  <si>
    <t>__export__.temp_log_73264_633415ea</t>
  </si>
  <si>
    <t>__export__.temp_log_73266_42969c61</t>
  </si>
  <si>
    <t>__export__.temp_log_73454_b05871b1</t>
  </si>
  <si>
    <t>__export__.temp_log_73263_73484abc</t>
  </si>
  <si>
    <t>__export__.temp_log_73260_c092dd19</t>
  </si>
  <si>
    <t>__export__.temp_log_76388_970abd8a</t>
  </si>
  <si>
    <t>__export__.temp_log_75765_de9d9ce8</t>
  </si>
  <si>
    <t>__export__.temp_log_73261_3f728a9c</t>
  </si>
  <si>
    <t>__export__.temp_log_73256_50659403</t>
  </si>
  <si>
    <t>__export__.temp_log_76145_b4e99377</t>
  </si>
  <si>
    <t>__export__.temp_log_75667_a9bfd81e</t>
  </si>
  <si>
    <t>__export__.temp_log_73254_1c64a878</t>
  </si>
  <si>
    <t>__export__.temp_log_73279_b10b75a4</t>
  </si>
  <si>
    <t>__export__.temp_log_73255_c065be7c</t>
  </si>
  <si>
    <t>__export__.temp_log_73523_6db1cae4</t>
  </si>
  <si>
    <t>__export__.temp_log_73262_0aed0d51</t>
  </si>
  <si>
    <t>__export__.temp_log_73252_fb641135</t>
  </si>
  <si>
    <t>__export__.temp_log_76107_de1e9441</t>
  </si>
  <si>
    <t>__export__.temp_log_75724_d5f1ff3c</t>
  </si>
  <si>
    <t>__export__.temp_log_73248_2423b85f</t>
  </si>
  <si>
    <t>__export__.temp_log_73249_e56d39c7</t>
  </si>
  <si>
    <t>__export__.temp_log_73247_1361aad0</t>
  </si>
  <si>
    <t>__export__.temp_log_73245_f3ba0bad</t>
  </si>
  <si>
    <t>__export__.temp_log_73246_9e218b27</t>
  </si>
  <si>
    <t>__export__.temp_log_73243_752689f1</t>
  </si>
  <si>
    <t>__export__.temp_log_73242_ccecd2a2</t>
  </si>
  <si>
    <t>__export__.temp_log_73241_f2de4f6f</t>
  </si>
  <si>
    <t>__export__.temp_log_76001_78df1f34</t>
  </si>
  <si>
    <t>__export__.temp_log_75217_e0c575a0</t>
  </si>
  <si>
    <t>__export__.temp_log_73240_846b42e5</t>
  </si>
  <si>
    <t>__export__.temp_log_73244_66cab326</t>
  </si>
  <si>
    <t>__export__.temp_log_76212_55e061d3</t>
  </si>
  <si>
    <t>__export__.temp_log_73238_2e5abc9b</t>
  </si>
  <si>
    <t>__export__.temp_log_73239_d234a8e2</t>
  </si>
  <si>
    <t>__export__.temp_log_73236_2fa0fe7d</t>
  </si>
  <si>
    <t>__export__.temp_log_73406_d9524edc</t>
  </si>
  <si>
    <t>__export__.temp_log_75104_7399e5b7</t>
  </si>
  <si>
    <t>__export__.temp_log_73237_d113750b</t>
  </si>
  <si>
    <t>__export__.temp_log_73231_4658b1ed</t>
  </si>
  <si>
    <t>__export__.temp_log_73493_199cbab5</t>
  </si>
  <si>
    <t>__export__.temp_log_73229_6967059e</t>
  </si>
  <si>
    <t>__export__.temp_log_73233_6508c09c</t>
  </si>
  <si>
    <t>__export__.temp_log_73253_12d481c0</t>
  </si>
  <si>
    <t>__export__.temp_log_75473_1392f9cf</t>
  </si>
  <si>
    <t>__export__.temp_log_73232_dfc87326</t>
  </si>
  <si>
    <t>__export__.temp_log_73226_d29c2649</t>
  </si>
  <si>
    <t>__export__.temp_log_73225_b51ca962</t>
  </si>
  <si>
    <t>__export__.temp_log_73222_2b09a36c</t>
  </si>
  <si>
    <t>__export__.temp_log_76122_9622b816</t>
  </si>
  <si>
    <t>__export__.temp_log_73235_7d7b42df</t>
  </si>
  <si>
    <t>__export__.temp_log_73220_2386a239</t>
  </si>
  <si>
    <t>__export__.temp_log_73221_c802feb4</t>
  </si>
  <si>
    <t>__export__.temp_log_75181_c7f48a43</t>
  </si>
  <si>
    <t>__export__.temp_log_76069_19456419</t>
  </si>
  <si>
    <t>__export__.temp_log_73219_c286ae47</t>
  </si>
  <si>
    <t>__export__.temp_log_76307_41aaf18b</t>
  </si>
  <si>
    <t>__export__.temp_log_76066_30cc6fbf</t>
  </si>
  <si>
    <t>__export__.temp_log_73218_36e511a3</t>
  </si>
  <si>
    <t>__export__.temp_log_73215_91ae3eee</t>
  </si>
  <si>
    <t>__export__.temp_log_73230_4beb7053</t>
  </si>
  <si>
    <t>__export__.temp_log_73212_62a97cb0</t>
  </si>
  <si>
    <t>__export__.temp_log_73216_91f511c1</t>
  </si>
  <si>
    <t>__export__.temp_log_73211_3f4701d4</t>
  </si>
  <si>
    <t>__export__.temp_log_73213_7c43eeeb</t>
  </si>
  <si>
    <t>__export__.temp_log_73217_6bd13663</t>
  </si>
  <si>
    <t>__export__.temp_log_75743_3db3f0ed</t>
  </si>
  <si>
    <t>__export__.temp_log_73209_2210403f</t>
  </si>
  <si>
    <t>__export__.temp_log_73206_b2fbce7c</t>
  </si>
  <si>
    <t>__export__.temp_log_73208_ae121b36</t>
  </si>
  <si>
    <t>__export__.temp_log_73207_cc1240cd</t>
  </si>
  <si>
    <t>__export__.temp_log_76108_1df24699</t>
  </si>
  <si>
    <t>__export__.temp_log_76448_9f796bba</t>
  </si>
  <si>
    <t>__export__.temp_log_75568_02b624c9</t>
  </si>
  <si>
    <t>__export__.temp_log_73390_9f4ed651</t>
  </si>
  <si>
    <t>__export__.temp_log_73204_b1038952</t>
  </si>
  <si>
    <t>__export__.temp_log_73250_645d495a</t>
  </si>
  <si>
    <t>__export__.temp_log_73203_1227f1f5</t>
  </si>
  <si>
    <t>__export__.temp_log_73452_1464f639</t>
  </si>
  <si>
    <t>__export__.temp_log_73258_7dc31179</t>
  </si>
  <si>
    <t>__export__.temp_log_73199_1b68b374</t>
  </si>
  <si>
    <t>__export__.temp_log_75077_02de3b7d</t>
  </si>
  <si>
    <t>__export__.temp_log_73202_aca6e20f</t>
  </si>
  <si>
    <t>__export__.temp_log_73198_233b7056</t>
  </si>
  <si>
    <t>__export__.temp_log_73197_a26244ca</t>
  </si>
  <si>
    <t>__export__.temp_log_73196_9db864d4</t>
  </si>
  <si>
    <t>__export__.temp_log_76385_95d1b8ca</t>
  </si>
  <si>
    <t>__export__.temp_log_73214_af4aedc2</t>
  </si>
  <si>
    <t>__export__.temp_log_76465_a18317ca</t>
  </si>
  <si>
    <t>__export__.temp_log_74102_389a6f61</t>
  </si>
  <si>
    <t>__export__.temp_log_76249_721c67dc</t>
  </si>
  <si>
    <t>__export__.temp_log_76025_b58a9697</t>
  </si>
  <si>
    <t>__export__.temp_log_76361_84592e68</t>
  </si>
  <si>
    <t>__export__.temp_log_75827_c8484a86</t>
  </si>
  <si>
    <t>__export__.temp_log_73194_3ab82dad</t>
  </si>
  <si>
    <t>__export__.temp_log_75575_bcc55f8c</t>
  </si>
  <si>
    <t>__export__.temp_log_75980_12a17e23</t>
  </si>
  <si>
    <t>__export__.temp_log_76248_b0faed40</t>
  </si>
  <si>
    <t>__export__.temp_log_75607_5c8e4351</t>
  </si>
  <si>
    <t>__export__.temp_log_73189_fc2d2d6c</t>
  </si>
  <si>
    <t>__export__.temp_log_73187_52c7d7fa</t>
  </si>
  <si>
    <t>__export__.temp_log_73567_57fada74</t>
  </si>
  <si>
    <t>__export__.temp_log_73188_667929c1</t>
  </si>
  <si>
    <t>__export__.temp_log_73525_fafa62a2</t>
  </si>
  <si>
    <t>__export__.temp_log_73185_f4df1b30</t>
  </si>
  <si>
    <t>__export__.temp_log_73184_1d12a901</t>
  </si>
  <si>
    <t>__export__.temp_log_75751_4afc06a9</t>
  </si>
  <si>
    <t>__export__.temp_log_73201_67a6e601</t>
  </si>
  <si>
    <t>__export__.temp_log_73183_f2551e05</t>
  </si>
  <si>
    <t>__export__.temp_log_73234_eec835fe</t>
  </si>
  <si>
    <t>__export__.temp_log_73182_d092df57</t>
  </si>
  <si>
    <t>__export__.temp_log_73181_ed494ee7</t>
  </si>
  <si>
    <t>__export__.temp_log_76169_bed54f8b</t>
  </si>
  <si>
    <t>__export__.temp_log_76371_a54148d6</t>
  </si>
  <si>
    <t>__export__.temp_log_73180_62e574bb</t>
  </si>
  <si>
    <t>__export__.temp_log_73179_07a7a37b</t>
  </si>
  <si>
    <t>__export__.temp_log_73177_57dd26b2</t>
  </si>
  <si>
    <t>__export__.temp_log_73176_019d1412</t>
  </si>
  <si>
    <t>__export__.temp_log_73178_4da6664d</t>
  </si>
  <si>
    <t>__export__.temp_log_73174_3b9f12fe</t>
  </si>
  <si>
    <t>__export__.temp_log_75602_0b603e2f</t>
  </si>
  <si>
    <t>__export__.temp_log_73173_398b66cc</t>
  </si>
  <si>
    <t>__export__.temp_log_73190_b51a8d06</t>
  </si>
  <si>
    <t>__export__.temp_log_73294_3468e644</t>
  </si>
  <si>
    <t>__export__.temp_log_75733_3ad59e59</t>
  </si>
  <si>
    <t>__export__.temp_log_73171_facdd0d9</t>
  </si>
  <si>
    <t>__export__.temp_log_76495_5c9f23cd</t>
  </si>
  <si>
    <t>__export__.temp_log_73170_13638313</t>
  </si>
  <si>
    <t>__export__.temp_log_73167_03fe7521</t>
  </si>
  <si>
    <t>__export__.temp_log_73168_d22266f9</t>
  </si>
  <si>
    <t>__export__.temp_log_76135_a59a7c4a</t>
  </si>
  <si>
    <t>__export__.temp_log_73165_7787363f</t>
  </si>
  <si>
    <t>__export__.temp_log_73169_e59916d0</t>
  </si>
  <si>
    <t>__export__.temp_log_76421_f85ef186</t>
  </si>
  <si>
    <t>__export__.temp_log_76241_aa1d7da0</t>
  </si>
  <si>
    <t>__export__.temp_log_73162_b357e6a6</t>
  </si>
  <si>
    <t>__export__.temp_log_73161_5850ab55</t>
  </si>
  <si>
    <t>__export__.temp_log_76320_e3c9f4c8</t>
  </si>
  <si>
    <t>__export__.temp_log_73159_c6695d77</t>
  </si>
  <si>
    <t>__export__.temp_log_73160_35a67fcc</t>
  </si>
  <si>
    <t>__export__.temp_log_76266_0edc4aa1</t>
  </si>
  <si>
    <t>__export__.temp_log_76506_85ef8610</t>
  </si>
  <si>
    <t>__export__.temp_log_73166_b0e33252</t>
  </si>
  <si>
    <t>__export__.temp_log_73158_f6b6ebf0</t>
  </si>
  <si>
    <t>__export__.temp_log_73186_0c585aa2</t>
  </si>
  <si>
    <t>__export__.temp_log_73156_42cf4472</t>
  </si>
  <si>
    <t>__export__.temp_log_73152_5288f7aa</t>
  </si>
  <si>
    <t>__export__.temp_log_73151_41be6715</t>
  </si>
  <si>
    <t>__export__.temp_log_73193_db1de5bd</t>
  </si>
  <si>
    <t>__export__.temp_log_73149_eff7684b</t>
  </si>
  <si>
    <t>__export__.temp_log_73150_5eb5b788</t>
  </si>
  <si>
    <t>__export__.temp_log_73147_4c781636</t>
  </si>
  <si>
    <t>__export__.temp_log_73257_2eaa6ce8</t>
  </si>
  <si>
    <t>__export__.temp_log_73153_4be8fe43</t>
  </si>
  <si>
    <t>__export__.temp_log_73172_ced49503</t>
  </si>
  <si>
    <t>__export__.temp_log_73143_ab682b76</t>
  </si>
  <si>
    <t>__export__.temp_log_73141_2e671cd2</t>
  </si>
  <si>
    <t>__export__.temp_log_75793_72c6ce17</t>
  </si>
  <si>
    <t>__export__.temp_log_73140_8ac563c5</t>
  </si>
  <si>
    <t>__export__.temp_log_73138_511c3c50</t>
  </si>
  <si>
    <t>__export__.temp_log_73155_bd614bdc</t>
  </si>
  <si>
    <t>__export__.temp_log_76035_0ba593cc</t>
  </si>
  <si>
    <t>__export__.temp_log_75663_7a779c23</t>
  </si>
  <si>
    <t>__export__.temp_log_76032_41e58068</t>
  </si>
  <si>
    <t>__export__.temp_log_73133_808fc04a</t>
  </si>
  <si>
    <t>__export__.temp_log_73137_2e68e160</t>
  </si>
  <si>
    <t>__export__.temp_log_73134_f1610de8</t>
  </si>
  <si>
    <t>__export__.temp_log_73132_74567e63</t>
  </si>
  <si>
    <t>__export__.temp_log_73135_e7d78e3b</t>
  </si>
  <si>
    <t>__export__.temp_log_73154_18a63f08</t>
  </si>
  <si>
    <t>__export__.temp_log_73146_4de36680</t>
  </si>
  <si>
    <t>__export__.temp_log_73157_621e20f1</t>
  </si>
  <si>
    <t>__export__.temp_log_73148_78746969</t>
  </si>
  <si>
    <t>__export__.temp_log_73130_0746ae68</t>
  </si>
  <si>
    <t>__export__.temp_log_73139_85596291</t>
  </si>
  <si>
    <t>__export__.temp_log_73131_d174d3b0</t>
  </si>
  <si>
    <t>__export__.temp_log_73129_79c737e7</t>
  </si>
  <si>
    <t>__export__.temp_log_75935_3aa9430f</t>
  </si>
  <si>
    <t>__export__.temp_log_75875_6de1833d</t>
  </si>
  <si>
    <t>__export__.temp_log_75444_c900d06b</t>
  </si>
  <si>
    <t>__export__.temp_log_75540_e8ae2d15</t>
  </si>
  <si>
    <t>__export__.temp_log_75588_9300d080</t>
  </si>
  <si>
    <t>__export__.temp_log_73142_6ce663a7</t>
  </si>
  <si>
    <t>__export__.temp_log_73128_1b2dd34d</t>
  </si>
  <si>
    <t>__export__.temp_log_73125_ddb8b491</t>
  </si>
  <si>
    <t>__export__.temp_log_73123_aba6ca06</t>
  </si>
  <si>
    <t>__export__.temp_log_73126_f4827a4e</t>
  </si>
  <si>
    <t>__export__.temp_log_75841_5734068f</t>
  </si>
  <si>
    <t>__export__.temp_log_73122_4cdfcb4e</t>
  </si>
  <si>
    <t>__export__.temp_log_76209_e7a0eb9f</t>
  </si>
  <si>
    <t>__export__.temp_log_75552_7583cb64</t>
  </si>
  <si>
    <t>__export__.temp_log_73121_af2b8201</t>
  </si>
  <si>
    <t>__export__.temp_log_73119_9543347d</t>
  </si>
  <si>
    <t>__export__.temp_log_75580_27a20dae</t>
  </si>
  <si>
    <t>__export__.temp_log_73116_54fede77</t>
  </si>
  <si>
    <t>__export__.temp_log_76195_e075a013</t>
  </si>
  <si>
    <t>__export__.temp_log_73124_87b8b04d</t>
  </si>
  <si>
    <t>__export__.temp_log_73118_3f4999c1</t>
  </si>
  <si>
    <t>__export__.temp_log_73113_dac48e84</t>
  </si>
  <si>
    <t>__export__.temp_log_73111_76978287</t>
  </si>
  <si>
    <t>__export__.temp_log_73115_400e833c</t>
  </si>
  <si>
    <t>__export__.temp_log_73112_d0c6d36d</t>
  </si>
  <si>
    <t>__export__.temp_log_73109_c2700221</t>
  </si>
  <si>
    <t>__export__.temp_log_73106_b6177f92</t>
  </si>
  <si>
    <t>__export__.temp_log_73107_9ed4ff7e</t>
  </si>
  <si>
    <t>__export__.temp_log_73108_61f9112a</t>
  </si>
  <si>
    <t>__export__.temp_log_75953_04fbdd06</t>
  </si>
  <si>
    <t>__export__.temp_log_73110_22b42d2c</t>
  </si>
  <si>
    <t>__export__.temp_log_73105_cf04f432</t>
  </si>
  <si>
    <t>__export__.temp_log_73114_96b2047b</t>
  </si>
  <si>
    <t>__export__.temp_log_73104_bb5c522e</t>
  </si>
  <si>
    <t>__export__.temp_log_76314_2cd60f6e</t>
  </si>
  <si>
    <t>__export__.temp_log_73103_c79fe0fc</t>
  </si>
  <si>
    <t>__export__.temp_log_75518_0e63e909</t>
  </si>
  <si>
    <t>__export__.temp_log_73127_e0f1e103</t>
  </si>
  <si>
    <t>__export__.temp_log_73101_ff44c909</t>
  </si>
  <si>
    <t>__export__.temp_log_75888_664d89ff</t>
  </si>
  <si>
    <t>__export__.temp_log_76474_95a7c644</t>
  </si>
  <si>
    <t>__export__.temp_log_73100_679c294c</t>
  </si>
  <si>
    <t>__export__.temp_log_73096_d6ed539f</t>
  </si>
  <si>
    <t>__export__.temp_log_73098_517d89c8</t>
  </si>
  <si>
    <t>__export__.temp_log_73102_f975b928</t>
  </si>
  <si>
    <t>__export__.temp_log_75661_9a13387c</t>
  </si>
  <si>
    <t>__export__.temp_log_73094_fe90d441</t>
  </si>
  <si>
    <t>__export__.temp_log_73097_fd8faf4b</t>
  </si>
  <si>
    <t>__export__.temp_log_73093_23231067</t>
  </si>
  <si>
    <t>__export__.temp_log_73092_2c0149ab</t>
  </si>
  <si>
    <t>__export__.temp_log_73120_76714267</t>
  </si>
  <si>
    <t>__export__.temp_log_73089_88cf5355</t>
  </si>
  <si>
    <t>__export__.temp_log_75365_32e5275e</t>
  </si>
  <si>
    <t>__export__.temp_log_73192_8c8f0dfd</t>
  </si>
  <si>
    <t>__export__.temp_log_73087_267db0e1</t>
  </si>
  <si>
    <t>__export__.temp_log_76346_68d10e6f</t>
  </si>
  <si>
    <t>__export__.temp_log_73086_b89f469b</t>
  </si>
  <si>
    <t>__export__.temp_log_73200_74eb9bce</t>
  </si>
  <si>
    <t>__export__.temp_log_73548_860b7b51</t>
  </si>
  <si>
    <t>__export__.temp_log_73083_600e4668</t>
  </si>
  <si>
    <t>__export__.temp_log_73081_a0fa5e2c</t>
  </si>
  <si>
    <t>__export__.temp_log_73085_6685bd5f</t>
  </si>
  <si>
    <t>__export__.temp_log_75622_59f1dd75</t>
  </si>
  <si>
    <t>__export__.temp_log_73080_c3ef8cd2</t>
  </si>
  <si>
    <t>__export__.temp_log_73164_5cb8f22b</t>
  </si>
  <si>
    <t>__export__.temp_log_73075_c84439cb</t>
  </si>
  <si>
    <t>__export__.temp_log_76516_f9973237</t>
  </si>
  <si>
    <t>__export__.temp_log_73099_44292221</t>
  </si>
  <si>
    <t>__export__.temp_log_73076_9c345c39</t>
  </si>
  <si>
    <t>__export__.temp_log_73082_0c3f019b</t>
  </si>
  <si>
    <t>__export__.temp_log_73077_a9584b88</t>
  </si>
  <si>
    <t>__export__.temp_log_73073_9c2036f7</t>
  </si>
  <si>
    <t>__export__.temp_log_73074_dcb984df</t>
  </si>
  <si>
    <t>__export__.temp_log_73071_23e341e8</t>
  </si>
  <si>
    <t>__export__.temp_log_75695_06fa9513</t>
  </si>
  <si>
    <t>__export__.temp_log_73070_f1ffcb05</t>
  </si>
  <si>
    <t>__export__.temp_log_73069_ff7cb7a5</t>
  </si>
  <si>
    <t>__export__.temp_log_73068_cae44600</t>
  </si>
  <si>
    <t>__export__.temp_log_73067_05783526</t>
  </si>
  <si>
    <t>__export__.temp_log_76383_9a9a17c1</t>
  </si>
  <si>
    <t>__export__.temp_log_75448_d23c2c7b</t>
  </si>
  <si>
    <t>__export__.temp_log_73066_b29bc91b</t>
  </si>
  <si>
    <t>__export__.temp_log_73065_6e7638ee</t>
  </si>
  <si>
    <t>__export__.temp_log_73063_71906800</t>
  </si>
  <si>
    <t>__export__.temp_log_73061_6b2cbe03</t>
  </si>
  <si>
    <t>__export__.temp_log_75547_219032e6</t>
  </si>
  <si>
    <t>__export__.temp_log_73060_e18596af</t>
  </si>
  <si>
    <t>__export__.temp_log_73059_a5fd25f8</t>
  </si>
  <si>
    <t>__export__.temp_log_73056_fd213565</t>
  </si>
  <si>
    <t>__export__.temp_log_73057_3845793d</t>
  </si>
  <si>
    <t>__export__.temp_log_73055_84255b32</t>
  </si>
  <si>
    <t>__export__.temp_log_75662_f01a149f</t>
  </si>
  <si>
    <t>__export__.temp_log_73064_42926c80</t>
  </si>
  <si>
    <t>__export__.temp_log_76411_ed42da9c</t>
  </si>
  <si>
    <t>__export__.temp_log_73053_2941c261</t>
  </si>
  <si>
    <t>__export__.temp_log_76196_8eaa63a8</t>
  </si>
  <si>
    <t>__export__.temp_log_73052_d67e0a7d</t>
  </si>
  <si>
    <t>__export__.temp_log_75630_d217a0da</t>
  </si>
  <si>
    <t>__export__.temp_log_73136_4cdcbc18</t>
  </si>
  <si>
    <t>__export__.temp_log_74237_57b15bc4</t>
  </si>
  <si>
    <t>__export__.temp_log_76016_6f1377ca</t>
  </si>
  <si>
    <t>__export__.temp_log_73044_84ad075f</t>
  </si>
  <si>
    <t>__export__.temp_log_73043_f16738c2</t>
  </si>
  <si>
    <t>__export__.temp_log_73047_be5b8421</t>
  </si>
  <si>
    <t>__export__.temp_log_73050_0d4b576e</t>
  </si>
  <si>
    <t>__export__.temp_log_73042_aafddf4f</t>
  </si>
  <si>
    <t>__export__.temp_log_73041_87ae7fc7</t>
  </si>
  <si>
    <t>__export__.temp_log_73046_01f8a2c9</t>
  </si>
  <si>
    <t>__export__.temp_log_73038_a68ac22c</t>
  </si>
  <si>
    <t>__export__.temp_log_73036_3786cf6a</t>
  </si>
  <si>
    <t>__export__.temp_log_73051_9f0b6fc3</t>
  </si>
  <si>
    <t>__export__.temp_log_73033_7066c911</t>
  </si>
  <si>
    <t>__export__.temp_log_73035_dcb8d56c</t>
  </si>
  <si>
    <t>__export__.temp_log_73034_7f4342ab</t>
  </si>
  <si>
    <t>__export__.temp_log_75991_f065589e</t>
  </si>
  <si>
    <t>__export__.temp_log_75727_38bb48eb</t>
  </si>
  <si>
    <t>__export__.temp_log_73040_48b5725d</t>
  </si>
  <si>
    <t>__export__.temp_log_73032_175e9564</t>
  </si>
  <si>
    <t>__export__.temp_log_73031_8436fbba</t>
  </si>
  <si>
    <t>__export__.temp_log_75917_37e5c557</t>
  </si>
  <si>
    <t>__export__.temp_log_73028_bdc3136a</t>
  </si>
  <si>
    <t>__export__.temp_log_73084_8943995e</t>
  </si>
  <si>
    <t>__export__.temp_log_73029_0cbd4f95</t>
  </si>
  <si>
    <t>__export__.temp_log_73026_e0c79f6b</t>
  </si>
  <si>
    <t>__export__.temp_log_73025_c82cda4b</t>
  </si>
  <si>
    <t>__export__.temp_log_73117_24b2d2ba</t>
  </si>
  <si>
    <t>__export__.temp_log_76220_9ea417d6</t>
  </si>
  <si>
    <t>__export__.temp_log_73048_8f7fb4ef</t>
  </si>
  <si>
    <t>__export__.temp_log_73024_104288b8</t>
  </si>
  <si>
    <t>__export__.temp_log_75791_3bd43f63</t>
  </si>
  <si>
    <t>__export__.temp_log_75800_1286ca8d</t>
  </si>
  <si>
    <t>__export__.temp_log_73027_8f9ea44c</t>
  </si>
  <si>
    <t>__export__.temp_log_74826_c35df260</t>
  </si>
  <si>
    <t>__export__.temp_log_73021_3b27aab8</t>
  </si>
  <si>
    <t>__export__.temp_log_73023_f158bb15</t>
  </si>
  <si>
    <t>__export__.temp_log_75872_6b391425</t>
  </si>
  <si>
    <t>__export__.temp_log_75779_fded4df8</t>
  </si>
  <si>
    <t>__export__.temp_log_73018_43a7be07</t>
  </si>
  <si>
    <t>__export__.temp_log_76290_4b7f9ec6</t>
  </si>
  <si>
    <t>__export__.temp_log_73017_75b334b3</t>
  </si>
  <si>
    <t>__export__.temp_log_73020_1fb43c1a</t>
  </si>
  <si>
    <t>__export__.temp_log_74087_8d80bfc8</t>
  </si>
  <si>
    <t>__export__.temp_log_73014_4ab32060</t>
  </si>
  <si>
    <t>__export__.temp_log_73013_28060957</t>
  </si>
  <si>
    <t>__export__.temp_log_73016_b236bc74</t>
  </si>
  <si>
    <t>__export__.temp_log_76063_e65def0e</t>
  </si>
  <si>
    <t>__export__.temp_log_73010_274fe0ee</t>
  </si>
  <si>
    <t>__export__.temp_log_73045_546d0471</t>
  </si>
  <si>
    <t>__export__.temp_log_73019_531acc89</t>
  </si>
  <si>
    <t>__export__.temp_log_73022_024e0af1</t>
  </si>
  <si>
    <t>__export__.temp_log_73009_c5018e9f</t>
  </si>
  <si>
    <t>__export__.temp_log_76309_2e6bf85a</t>
  </si>
  <si>
    <t>__export__.temp_log_73008_79d6d3bf</t>
  </si>
  <si>
    <t>__export__.temp_log_73095_628f29de</t>
  </si>
  <si>
    <t>__export__.temp_log_76422_c178ac35</t>
  </si>
  <si>
    <t>__export__.temp_log_73039_6dc84880</t>
  </si>
  <si>
    <t>__export__.temp_log_73006_8ef69ca0</t>
  </si>
  <si>
    <t>__export__.temp_log_73004_1412c427</t>
  </si>
  <si>
    <t>__export__.temp_log_76260_f7df36ab</t>
  </si>
  <si>
    <t>__export__.temp_log_76546_20b84858</t>
  </si>
  <si>
    <t>__export__.temp_log_75557_db80a4a9</t>
  </si>
  <si>
    <t>__export__.temp_log_76129_b3757722</t>
  </si>
  <si>
    <t>__export__.temp_log_73000_c51f7b32</t>
  </si>
  <si>
    <t>__export__.temp_log_73062_9aa5122f</t>
  </si>
  <si>
    <t>__export__.temp_log_73003_48bed1c2</t>
  </si>
  <si>
    <t>__export__.temp_log_73002_e2cccc23</t>
  </si>
  <si>
    <t>__export__.temp_log_72999_d112d9a3</t>
  </si>
  <si>
    <t>__export__.temp_log_76152_54f9d44a</t>
  </si>
  <si>
    <t>__export__.temp_log_72998_d9b8938c</t>
  </si>
  <si>
    <t>__export__.temp_log_73007_868c26d2</t>
  </si>
  <si>
    <t>__export__.temp_log_76279_80a31484</t>
  </si>
  <si>
    <t>__export__.temp_log_73001_18f4b040</t>
  </si>
  <si>
    <t>__export__.temp_log_73030_76a8fc4e</t>
  </si>
  <si>
    <t>__export__.temp_log_73011_3bfe07bf</t>
  </si>
  <si>
    <t>__export__.temp_log_75915_a111e091</t>
  </si>
  <si>
    <t>__export__.temp_log_72995_efdb4e3a</t>
  </si>
  <si>
    <t>__export__.temp_log_72994_4c1096d3</t>
  </si>
  <si>
    <t>__export__.temp_log_72997_3cfff3e2</t>
  </si>
  <si>
    <t>__export__.temp_log_73005_c56b6e92</t>
  </si>
  <si>
    <t>__export__.temp_log_72996_c20e3912</t>
  </si>
  <si>
    <t>__export__.temp_log_73012_0b06b64d</t>
  </si>
  <si>
    <t>__export__.temp_log_72990_8f4219fa</t>
  </si>
  <si>
    <t>__export__.temp_log_72988_1cd0a629</t>
  </si>
  <si>
    <t>__export__.temp_log_72991_ee39ec3b</t>
  </si>
  <si>
    <t>__export__.temp_log_72993_9819c756</t>
  </si>
  <si>
    <t>__export__.temp_log_72989_a50b95e3</t>
  </si>
  <si>
    <t>__export__.temp_log_72992_a8bace0d</t>
  </si>
  <si>
    <t>__export__.temp_log_75986_1c788e11</t>
  </si>
  <si>
    <t>__export__.temp_log_72985_826ca8e0</t>
  </si>
  <si>
    <t>__export__.temp_log_75812_f46e976f</t>
  </si>
  <si>
    <t>__export__.temp_log_75926_feeb1e47</t>
  </si>
  <si>
    <t>__export__.temp_log_76250_791b1497</t>
  </si>
  <si>
    <t>__export__.temp_log_75794_875dafc8</t>
  </si>
  <si>
    <t>__export__.temp_log_72983_f2a656f7</t>
  </si>
  <si>
    <t>__export__.temp_log_76119_988269ad</t>
  </si>
  <si>
    <t>__export__.temp_log_72979_560310ea</t>
  </si>
  <si>
    <t>__export__.temp_log_72981_e60a8108</t>
  </si>
  <si>
    <t>__export__.temp_log_72977_84b4823a</t>
  </si>
  <si>
    <t>__export__.temp_log_72980_210f5b58</t>
  </si>
  <si>
    <t>__export__.temp_log_72976_6493a3b3</t>
  </si>
  <si>
    <t>__export__.temp_log_75945_550afaf6</t>
  </si>
  <si>
    <t>__export__.temp_log_76137_83172871</t>
  </si>
  <si>
    <t>__export__.temp_log_76308_2e8bc51e</t>
  </si>
  <si>
    <t>__export__.temp_log_72975_94af85b2</t>
  </si>
  <si>
    <t>__export__.temp_log_73251_aecacaa4</t>
  </si>
  <si>
    <t>__export__.temp_log_75734_961d221e</t>
  </si>
  <si>
    <t>__export__.temp_log_76236_d8723106</t>
  </si>
  <si>
    <t>__export__.temp_log_76000_e89dd5b3</t>
  </si>
  <si>
    <t>__export__.temp_log_72972_2dd1cab3</t>
  </si>
  <si>
    <t>__export__.temp_log_72973_f6aefe62</t>
  </si>
  <si>
    <t>__export__.temp_log_72974_ec810a58</t>
  </si>
  <si>
    <t>__export__.temp_log_72970_c4e19d27</t>
  </si>
  <si>
    <t>__export__.temp_log_72968_295a55a6</t>
  </si>
  <si>
    <t>__export__.temp_log_72978_f389ce2c</t>
  </si>
  <si>
    <t>__export__.temp_log_72967_5c819dce</t>
  </si>
  <si>
    <t>__export__.temp_log_72969_a0ac0be7</t>
  </si>
  <si>
    <t>__export__.temp_log_72966_084959c7</t>
  </si>
  <si>
    <t>__export__.temp_log_73015_99e3dda6</t>
  </si>
  <si>
    <t>__export__.temp_log_72965_53fec8be</t>
  </si>
  <si>
    <t>__export__.temp_log_72971_393fd8b3</t>
  </si>
  <si>
    <t>__export__.temp_log_75249_ed84d44d</t>
  </si>
  <si>
    <t>__export__.temp_log_76085_99d33921</t>
  </si>
  <si>
    <t>__export__.temp_log_72963_bea9ff9a</t>
  </si>
  <si>
    <t>__export__.temp_log_75940_104e95de</t>
  </si>
  <si>
    <t>__export__.temp_log_73072_04c12796</t>
  </si>
  <si>
    <t>__export__.temp_log_72962_1a177d10</t>
  </si>
  <si>
    <t>__export__.temp_log_72960_7d875957</t>
  </si>
  <si>
    <t>__export__.temp_log_72961_93f339b2</t>
  </si>
  <si>
    <t>__export__.temp_log_73605_c31a2ca3</t>
  </si>
  <si>
    <t>__export__.temp_log_72959_c6c196c4</t>
  </si>
  <si>
    <t>__export__.temp_log_72957_b1cd00dc</t>
  </si>
  <si>
    <t>__export__.temp_log_72956_d2ce9760</t>
  </si>
  <si>
    <t>__export__.temp_log_75691_1d1a1c6d</t>
  </si>
  <si>
    <t>__export__.temp_log_72955_2f5110e5</t>
  </si>
  <si>
    <t>__export__.temp_log_75900_b80330d7</t>
  </si>
  <si>
    <t>__export__.temp_log_72954_c439a50e</t>
  </si>
  <si>
    <t>__export__.temp_log_72949_a3d0e277</t>
  </si>
  <si>
    <t>__export__.temp_log_72950_bca26af7</t>
  </si>
  <si>
    <t>__export__.temp_log_72953_b9451b68</t>
  </si>
  <si>
    <t>__export__.temp_log_72964_2bb962cc</t>
  </si>
  <si>
    <t>__export__.temp_log_73037_5e54589a</t>
  </si>
  <si>
    <t>__export__.temp_log_75048_0f25a0f8</t>
  </si>
  <si>
    <t>__export__.temp_log_72952_f147c9c0</t>
  </si>
  <si>
    <t>__export__.temp_log_72946_48e5d672</t>
  </si>
  <si>
    <t>__export__.temp_log_73289_4d0d4c76</t>
  </si>
  <si>
    <t>__export__.temp_log_76379_5a96cf36</t>
  </si>
  <si>
    <t>__export__.temp_log_72947_e9087d08</t>
  </si>
  <si>
    <t>__export__.temp_log_72948_0ff1ebb9</t>
  </si>
  <si>
    <t>__export__.temp_log_74784_716f783e</t>
  </si>
  <si>
    <t>__export__.temp_log_75979_420e894b</t>
  </si>
  <si>
    <t>__export__.temp_log_76512_2e9c7df6</t>
  </si>
  <si>
    <t>__export__.temp_log_72944_83c67a95</t>
  </si>
  <si>
    <t>__export__.temp_log_72987_beaf1237</t>
  </si>
  <si>
    <t>__export__.temp_log_75270_aac12e0d</t>
  </si>
  <si>
    <t>__export__.temp_log_76062_ff2c154d</t>
  </si>
  <si>
    <t>__export__.temp_log_72984_84e45a92</t>
  </si>
  <si>
    <t>__export__.temp_log_73228_3c0d5722</t>
  </si>
  <si>
    <t>__export__.temp_log_72945_9d56ff9b</t>
  </si>
  <si>
    <t>__export__.temp_log_72942_f9c5f2f6</t>
  </si>
  <si>
    <t>__export__.temp_log_72943_e93cf44e</t>
  </si>
  <si>
    <t>__export__.temp_log_72939_651b8d06</t>
  </si>
  <si>
    <t>__export__.temp_log_74991_c5a9ed3a</t>
  </si>
  <si>
    <t>__export__.temp_log_72982_7e0e67fe</t>
  </si>
  <si>
    <t>__export__.temp_log_72937_9375df1a</t>
  </si>
  <si>
    <t>__export__.temp_log_72934_3e1df1a8</t>
  </si>
  <si>
    <t>__export__.temp_log_72935_366c0139</t>
  </si>
  <si>
    <t>__export__.temp_log_72936_8f4fe4bb</t>
  </si>
  <si>
    <t>__export__.temp_log_72933_596c3135</t>
  </si>
  <si>
    <t>__export__.temp_log_75880_add3e8d9</t>
  </si>
  <si>
    <t>__export__.temp_log_72941_3f5444d9</t>
  </si>
  <si>
    <t>__export__.temp_log_75687_89c627e9</t>
  </si>
  <si>
    <t>__export__.temp_log_72931_d11103a3</t>
  </si>
  <si>
    <t>__export__.temp_log_76078_fcb1372f</t>
  </si>
  <si>
    <t>__export__.temp_log_72929_ccfd20a4</t>
  </si>
  <si>
    <t>__export__.temp_log_72932_5ece9cac</t>
  </si>
  <si>
    <t>__export__.temp_log_75709_95d0ed1f</t>
  </si>
  <si>
    <t>__export__.temp_log_75049_9b0935b1</t>
  </si>
  <si>
    <t>__export__.temp_log_75962_ab69346d</t>
  </si>
  <si>
    <t>__export__.temp_log_72926_f710c8b9</t>
  </si>
  <si>
    <t>__export__.temp_log_72925_b7a3e133</t>
  </si>
  <si>
    <t>__export__.temp_log_72924_d8742250</t>
  </si>
  <si>
    <t>__export__.temp_log_76492_aa3b4002</t>
  </si>
  <si>
    <t>__export__.temp_log_73078_b0487089</t>
  </si>
  <si>
    <t>__export__.temp_log_72922_f8b51cd2</t>
  </si>
  <si>
    <t>__export__.temp_log_76225_215b59b2</t>
  </si>
  <si>
    <t>__export__.temp_log_72921_70a38157</t>
  </si>
  <si>
    <t>__export__.temp_log_75531_09fd530b</t>
  </si>
  <si>
    <t>__export__.temp_log_75820_f8e4a4dd</t>
  </si>
  <si>
    <t>__export__.temp_log_72920_552b3861</t>
  </si>
  <si>
    <t>__export__.temp_log_75638_59177f6f</t>
  </si>
  <si>
    <t>__export__.temp_log_75932_61f883c1</t>
  </si>
  <si>
    <t>__export__.temp_log_76322_2e651a9e</t>
  </si>
  <si>
    <t>__export__.temp_log_72927_f5f37123</t>
  </si>
  <si>
    <t>__export__.temp_log_72930_59a53e9a</t>
  </si>
  <si>
    <t>__export__.temp_log_73079_2f2ab9a3</t>
  </si>
  <si>
    <t>__export__.temp_log_72918_f6745476</t>
  </si>
  <si>
    <t>__export__.temp_log_75594_8569569e</t>
  </si>
  <si>
    <t>__export__.temp_log_72940_a0aa0eb8</t>
  </si>
  <si>
    <t>__export__.temp_log_72919_c56c0fc4</t>
  </si>
  <si>
    <t>__export__.temp_log_76416_2ed4c95b</t>
  </si>
  <si>
    <t>__export__.temp_log_72917_28f7a4df</t>
  </si>
  <si>
    <t>__export__.temp_log_76003_3b46465c</t>
  </si>
  <si>
    <t>__export__.temp_log_72916_b06ddf04</t>
  </si>
  <si>
    <t>__export__.temp_log_72913_a9a77e0f</t>
  </si>
  <si>
    <t>__export__.temp_log_72911_a4b4dcd1</t>
  </si>
  <si>
    <t>__export__.temp_log_72938_e2f733be</t>
  </si>
  <si>
    <t>__export__.temp_log_72909_3b946157</t>
  </si>
  <si>
    <t>__export__.temp_log_72912_1d3c7799</t>
  </si>
  <si>
    <t>__export__.temp_log_72923_ef8b0706</t>
  </si>
  <si>
    <t>__export__.temp_log_72906_e2b755db</t>
  </si>
  <si>
    <t>__export__.temp_log_72951_35e1ff0d</t>
  </si>
  <si>
    <t>__export__.temp_log_72907_47d2f0cc</t>
  </si>
  <si>
    <t>__export__.temp_log_72901_c9d51578</t>
  </si>
  <si>
    <t>__export__.temp_log_72905_e3766f2b</t>
  </si>
  <si>
    <t>__export__.temp_log_72908_dfa1de0c</t>
  </si>
  <si>
    <t>__export__.temp_log_72902_3ac89f95</t>
  </si>
  <si>
    <t>__export__.temp_log_72915_df62f42f</t>
  </si>
  <si>
    <t>__export__.temp_log_72904_fca9468c</t>
  </si>
  <si>
    <t>__export__.temp_log_73325_8e542533</t>
  </si>
  <si>
    <t>__export__.temp_log_76519_9883e99a</t>
  </si>
  <si>
    <t>__export__.temp_log_76487_7f3c7c2b</t>
  </si>
  <si>
    <t>__export__.temp_log_72898_e86fc355</t>
  </si>
  <si>
    <t>__export__.temp_log_72900_2893aa19</t>
  </si>
  <si>
    <t>__export__.temp_log_75858_b9f942fb</t>
  </si>
  <si>
    <t>__export__.temp_log_76469_65eace4e</t>
  </si>
  <si>
    <t>__export__.temp_log_72897_25d65f99</t>
  </si>
  <si>
    <t>__export__.temp_log_75780_1aa592c3</t>
  </si>
  <si>
    <t>__export__.temp_log_76471_2e066fc3</t>
  </si>
  <si>
    <t>__export__.temp_log_75835_9ed353a3</t>
  </si>
  <si>
    <t>__export__.temp_log_72910_05d5ac82</t>
  </si>
  <si>
    <t>__export__.temp_log_75934_ac2ab543</t>
  </si>
  <si>
    <t>__export__.temp_log_72893_c94a6378</t>
  </si>
  <si>
    <t>__export__.temp_log_73317_d37ac9bd</t>
  </si>
  <si>
    <t>__export__.temp_log_72891_1d87124f</t>
  </si>
  <si>
    <t>__export__.temp_log_75098_1804bb03</t>
  </si>
  <si>
    <t>__export__.temp_log_76072_9f4bc3eb</t>
  </si>
  <si>
    <t>__export__.temp_log_72903_ffc44860</t>
  </si>
  <si>
    <t>__export__.temp_log_76291_b752a609</t>
  </si>
  <si>
    <t>__export__.temp_log_72890_ac5336f3</t>
  </si>
  <si>
    <t>__export__.temp_log_72888_7e3a632d</t>
  </si>
  <si>
    <t>__export__.temp_log_72899_7d5517f3</t>
  </si>
  <si>
    <t>__export__.temp_log_72887_13fa4ac0</t>
  </si>
  <si>
    <t>__export__.temp_log_76366_f0993f17</t>
  </si>
  <si>
    <t>__export__.temp_log_72885_6a7fb3b2</t>
  </si>
  <si>
    <t>__export__.temp_log_76427_95506856</t>
  </si>
  <si>
    <t>__export__.temp_log_72892_b7aa7f6f</t>
  </si>
  <si>
    <t>__export__.temp_log_76155_82553da3</t>
  </si>
  <si>
    <t>__export__.temp_log_72896_45e10065</t>
  </si>
  <si>
    <t>__export__.temp_log_72889_ae5e6d4b</t>
  </si>
  <si>
    <t>__export__.temp_log_76325_02d741c4</t>
  </si>
  <si>
    <t>__export__.temp_log_72886_9162a2fe</t>
  </si>
  <si>
    <t>__export__.temp_log_73460_2e8cc579</t>
  </si>
  <si>
    <t>__export__.temp_log_72884_bc9e5023</t>
  </si>
  <si>
    <t>__export__.temp_log_72882_7eb00c37</t>
  </si>
  <si>
    <t>__export__.temp_log_72883_83193396</t>
  </si>
  <si>
    <t>__export__.temp_log_72881_6210a28f</t>
  </si>
  <si>
    <t>__export__.temp_log_72880_0af27ded</t>
  </si>
  <si>
    <t>__export__.temp_log_76227_740a18a5</t>
  </si>
  <si>
    <t>__export__.temp_log_75252_add68d86</t>
  </si>
  <si>
    <t>__export__.temp_log_72894_f778d3d3</t>
  </si>
  <si>
    <t>__export__.temp_log_76287_fb03318b</t>
  </si>
  <si>
    <t>__export__.temp_log_72879_90fe330f</t>
  </si>
  <si>
    <t>__export__.temp_log_75774_b903bf53</t>
  </si>
  <si>
    <t>__export__.temp_log_72876_64dd7103</t>
  </si>
  <si>
    <t>__export__.temp_log_73054_65907f66</t>
  </si>
  <si>
    <t>__export__.temp_log_73227_ce97581d</t>
  </si>
  <si>
    <t>__export__.temp_log_75837_22622721</t>
  </si>
  <si>
    <t>__export__.temp_log_75763_b355226e</t>
  </si>
  <si>
    <t>__export__.temp_log_72875_b7bf5420</t>
  </si>
  <si>
    <t>__export__.temp_log_72874_b40183a1</t>
  </si>
  <si>
    <t>__export__.temp_log_72871_5efe8d14</t>
  </si>
  <si>
    <t>__export__.temp_log_75907_afb0a15a</t>
  </si>
  <si>
    <t>__export__.temp_log_72872_15a68e93</t>
  </si>
  <si>
    <t>__export__.temp_log_73500_e04b5d5b</t>
  </si>
  <si>
    <t>__export__.temp_log_72870_5aebc593</t>
  </si>
  <si>
    <t>__export__.temp_log_72895_2b6eea73</t>
  </si>
  <si>
    <t>__export__.temp_log_75405_d0f2df99</t>
  </si>
  <si>
    <t>__export__.temp_log_76176_ac5de489</t>
  </si>
  <si>
    <t>__export__.temp_log_72873_00aa887e</t>
  </si>
  <si>
    <t>__export__.temp_log_72867_6c62885d</t>
  </si>
  <si>
    <t>__export__.temp_log_72868_f2e0dc53</t>
  </si>
  <si>
    <t>__export__.temp_log_72865_6b3b88f5</t>
  </si>
  <si>
    <t>__export__.temp_log_72864_c9157f0e</t>
  </si>
  <si>
    <t>__export__.temp_log_72866_cb061c7b</t>
  </si>
  <si>
    <t>__export__.temp_log_72863_4baa98d1</t>
  </si>
  <si>
    <t>__export__.temp_log_72869_388af201</t>
  </si>
  <si>
    <t>__export__.temp_log_72859_a1726acd</t>
  </si>
  <si>
    <t>__export__.temp_log_72877_7d497dc3</t>
  </si>
  <si>
    <t>__export__.temp_log_75976_1810fd15</t>
  </si>
  <si>
    <t>__export__.temp_log_72858_85bf3ff5</t>
  </si>
  <si>
    <t>__export__.temp_log_72857_0c19cf5d</t>
  </si>
  <si>
    <t>__export__.temp_log_76194_70edda77</t>
  </si>
  <si>
    <t>__export__.temp_log_76230_f17aa721</t>
  </si>
  <si>
    <t>__export__.temp_log_72856_db3f7b97</t>
  </si>
  <si>
    <t>__export__.temp_log_72855_3653a5d4</t>
  </si>
  <si>
    <t>__export__.temp_log_75254_bc292628</t>
  </si>
  <si>
    <t>__export__.temp_log_72853_cd1492be</t>
  </si>
  <si>
    <t>__export__.temp_log_72854_ff6771af</t>
  </si>
  <si>
    <t>__export__.temp_log_72878_86ecfbb3</t>
  </si>
  <si>
    <t>__export__.temp_log_76164_2ded3c00</t>
  </si>
  <si>
    <t>__export__.temp_log_72852_bd2dd9e5</t>
  </si>
  <si>
    <t>__export__.temp_log_73487_ea4050fd</t>
  </si>
  <si>
    <t>__export__.temp_log_76342_fa2dec09</t>
  </si>
  <si>
    <t>__export__.temp_log_72849_89902f16</t>
  </si>
  <si>
    <t>__export__.temp_log_73090_ea92c523</t>
  </si>
  <si>
    <t>__export__.temp_log_72850_0a27712d</t>
  </si>
  <si>
    <t>__export__.temp_log_72846_f55cf23b</t>
  </si>
  <si>
    <t>__export__.temp_log_72862_2c664c7a</t>
  </si>
  <si>
    <t>__export__.temp_log_73058_b6367b0e</t>
  </si>
  <si>
    <t>__export__.temp_log_72847_7305d1d2</t>
  </si>
  <si>
    <t>__export__.temp_log_75322_7d01ef29</t>
  </si>
  <si>
    <t>__export__.temp_log_72843_769c4e45</t>
  </si>
  <si>
    <t>__export__.temp_log_72851_5d930e43</t>
  </si>
  <si>
    <t>__export__.temp_log_72860_ae19a80b</t>
  </si>
  <si>
    <t>__export__.temp_log_72840_e9aeafa9</t>
  </si>
  <si>
    <t>__export__.temp_log_72842_19082693</t>
  </si>
  <si>
    <t>__export__.temp_log_75321_5ca41c34</t>
  </si>
  <si>
    <t>__export__.temp_log_72838_eb136989</t>
  </si>
  <si>
    <t>__export__.temp_log_76048_ef18ea6c</t>
  </si>
  <si>
    <t>__export__.temp_log_76156_e9fec24f</t>
  </si>
  <si>
    <t>__export__.temp_log_75314_b80426d5</t>
  </si>
  <si>
    <t>__export__.temp_log_72837_76efdad0</t>
  </si>
  <si>
    <t>__export__.temp_log_72848_8f70599c</t>
  </si>
  <si>
    <t>__export__.temp_log_72836_d7abd1eb</t>
  </si>
  <si>
    <t>__export__.temp_log_72834_33956322</t>
  </si>
  <si>
    <t>__export__.temp_log_72835_87bd3e60</t>
  </si>
  <si>
    <t>__export__.temp_log_75984_a51f2250</t>
  </si>
  <si>
    <t>__export__.temp_log_76429_3032bb11</t>
  </si>
  <si>
    <t>__export__.temp_log_72832_30e9da86</t>
  </si>
  <si>
    <t>__export__.temp_log_72831_dea151e1</t>
  </si>
  <si>
    <t>__export__.temp_log_72839_a8182e09</t>
  </si>
  <si>
    <t>__export__.temp_log_72861_70c3afa5</t>
  </si>
  <si>
    <t>__export__.temp_log_72829_b0e9b258</t>
  </si>
  <si>
    <t>__export__.temp_log_72833_4bdffd5d</t>
  </si>
  <si>
    <t>__export__.temp_log_72830_699add12</t>
  </si>
  <si>
    <t>__export__.temp_log_72828_99e4fd4e</t>
  </si>
  <si>
    <t>__export__.temp_log_72827_2d24ba36</t>
  </si>
  <si>
    <t>__export__.temp_log_72822_c74f2cf7</t>
  </si>
  <si>
    <t>__export__.temp_log_72819_ab201a59</t>
  </si>
  <si>
    <t>__export__.temp_log_72809_8442723f</t>
  </si>
  <si>
    <t>__export__.temp_log_72805_4589f66b</t>
  </si>
  <si>
    <t>__export__.temp_log_72738_d50f2eb0</t>
  </si>
  <si>
    <t>__export__.temp_log_72727_b0ec92b2</t>
  </si>
  <si>
    <t>__export__.temp_log_72699_fdc994ac</t>
  </si>
  <si>
    <t>__export__.temp_log_72678_7c628b92</t>
  </si>
  <si>
    <t>__export__.temp_log_72662_b8608d17</t>
  </si>
  <si>
    <t>__export__.temp_log_72647_02f7573e</t>
  </si>
  <si>
    <t>__export__.temp_log_72625_14cb9124</t>
  </si>
  <si>
    <t>__export__.temp_log_72539_8b635b41</t>
  </si>
  <si>
    <t>__export__.temp_log_72333_d4cd340a</t>
  </si>
  <si>
    <t>__export__.temp_log_72310_b01fe2fa</t>
  </si>
  <si>
    <t>__export__.temp_log_72081_3c9bafb6</t>
  </si>
  <si>
    <t>__export__.temp_log_72064_c8940fb1</t>
  </si>
  <si>
    <t>__export__.temp_log_72029_5f2ca767</t>
  </si>
  <si>
    <t>__export__.temp_log_72010_b372e3f6</t>
  </si>
  <si>
    <t>__export__.temp_log_71804_8b6f70c7</t>
  </si>
  <si>
    <t>__export__.temp_log_71763_44b1e382</t>
  </si>
  <si>
    <t>__export__.temp_log_71958_5bd50728</t>
  </si>
  <si>
    <t>__export__.temp_log_71585_f68dbe2f</t>
  </si>
  <si>
    <t>__export__.temp_log_71570_9e2e23a8</t>
  </si>
  <si>
    <t>__export__.temp_log_71512_7915987b</t>
  </si>
  <si>
    <t>__export__.temp_log_71503_e2b47b21</t>
  </si>
  <si>
    <t>__export__.temp_log_71496_e195dcd4</t>
  </si>
  <si>
    <t>__export__.temp_log_71482_1bb3604f</t>
  </si>
  <si>
    <t>__export__.temp_log_71471_a62357cd</t>
  </si>
  <si>
    <t>__export__.temp_log_71424_307e6e37</t>
  </si>
  <si>
    <t>__export__.temp_log_71277_e6c49879</t>
  </si>
  <si>
    <t>__export__.temp_log_71264_0793c478</t>
  </si>
  <si>
    <t>__export__.temp_log_71238_841ffb95</t>
  </si>
  <si>
    <t>__export__.temp_log_71089_2bcdb229</t>
  </si>
  <si>
    <t>__export__.temp_log_71066_7abe6e2e</t>
  </si>
  <si>
    <t>__export__.temp_log_71036_0d2039a3</t>
  </si>
  <si>
    <t>__export__.temp_log_71019_0830ccc5</t>
  </si>
  <si>
    <t>__export__.temp_log_70953_02960fb5</t>
  </si>
  <si>
    <t>__export__.temp_log_70932_f0ccef0c</t>
  </si>
  <si>
    <t>__export__.temp_log_70771_e64b3be2</t>
  </si>
  <si>
    <t>__export__.temp_log_70648_85572813</t>
  </si>
  <si>
    <t>__export__.temp_log_70595_7d089242</t>
  </si>
  <si>
    <t>__export__.temp_log_70578_38cdbf24</t>
  </si>
  <si>
    <t>__export__.temp_log_70492_5b9f22e1</t>
  </si>
  <si>
    <t>__export__.temp_log_70454_0d4b0f93</t>
  </si>
  <si>
    <t>__export__.temp_log_70416_4ec85960</t>
  </si>
  <si>
    <t>__export__.temp_log_70393_29a110e7</t>
  </si>
  <si>
    <t>__export__.temp_log_70371_cc3426b1</t>
  </si>
  <si>
    <t>__export__.temp_log_70353_e347c296</t>
  </si>
  <si>
    <t>__export__.temp_log_70076_2bcd4a9b</t>
  </si>
  <si>
    <t>__export__.temp_log_70060_a99e4f0b</t>
  </si>
  <si>
    <t>__export__.temp_log_70032_0def922d</t>
  </si>
  <si>
    <t>__export__.temp_log_70010_6e15f586</t>
  </si>
  <si>
    <t>__export__.temp_log_69810_f9ff52f5</t>
  </si>
  <si>
    <t>__export__.temp_log_69750_c0245a93</t>
  </si>
  <si>
    <t>__export__.temp_log_69732_d058c6cc</t>
  </si>
  <si>
    <t>__export__.temp_log_69674_431fd5e4</t>
  </si>
  <si>
    <t>__export__.temp_log_71259_1a4628d8</t>
  </si>
  <si>
    <t>__export__.temp_log_69590_357463ce</t>
  </si>
  <si>
    <t>__export__.temp_log_69563_64e9ddd0</t>
  </si>
  <si>
    <t>__export__.temp_log_72022_ee0aa0f7</t>
  </si>
  <si>
    <t>__export__.temp_log_69531_302add9e</t>
  </si>
  <si>
    <t>__export__.temp_log_69499_42dd7b5a</t>
  </si>
  <si>
    <t>__export__.temp_log_69475_d8dbd05a</t>
  </si>
  <si>
    <t>__export__.temp_log_69443_c02fe17b</t>
  </si>
  <si>
    <t>__export__.temp_log_71561_faab969d</t>
  </si>
  <si>
    <t>__export__.temp_log_69346_6a410543</t>
  </si>
  <si>
    <t>__export__.temp_log_69321_a8406e3a</t>
  </si>
  <si>
    <t>__export__.temp_log_69269_92c72965</t>
  </si>
  <si>
    <t>__export__.temp_log_69241_bdef1bec</t>
  </si>
  <si>
    <t>__export__.temp_log_69218_d11da65e</t>
  </si>
  <si>
    <t>__export__.temp_log_69034_8e11b3ea</t>
  </si>
  <si>
    <t>__export__.temp_log_68957_06aa74f7</t>
  </si>
  <si>
    <t>__export__.temp_log_68918_ffb52348</t>
  </si>
  <si>
    <t>__export__.temp_log_68866_caf1b935</t>
  </si>
  <si>
    <t>__export__.temp_log_68832_4a6914b8</t>
  </si>
  <si>
    <t>__export__.temp_log_68808_01b3cbed</t>
  </si>
  <si>
    <t>__export__.temp_log_68784_821d8f4d</t>
  </si>
  <si>
    <t>__export__.temp_log_68752_b4d7ffe6</t>
  </si>
  <si>
    <t>__export__.temp_log_68689_7d277b7e</t>
  </si>
  <si>
    <t>__export__.temp_log_68663_d93e0495</t>
  </si>
  <si>
    <t>__export__.temp_log_68643_ed527ffb</t>
  </si>
  <si>
    <t>__export__.temp_log_68625_8393ba5d</t>
  </si>
  <si>
    <t>__export__.temp_log_68609_514da40f</t>
  </si>
  <si>
    <t>__export__.temp_log_68591_023201b0</t>
  </si>
  <si>
    <t>__export__.temp_log_68574_01e3e1e1</t>
  </si>
  <si>
    <t>__export__.temp_log_68546_c333eb10</t>
  </si>
  <si>
    <t>__export__.temp_log_68525_a2a32a9a</t>
  </si>
  <si>
    <t>__export__.temp_log_68493_92b8890d</t>
  </si>
  <si>
    <t>__export__.temp_log_68465_463808fb</t>
  </si>
  <si>
    <t>__export__.temp_log_68346_92b13c74</t>
  </si>
  <si>
    <t>__export__.temp_log_68333_434cf76a</t>
  </si>
  <si>
    <t>__export__.temp_log_68304_63c85ae4</t>
  </si>
  <si>
    <t>__export__.temp_log_68278_b40b7542</t>
  </si>
  <si>
    <t>__export__.temp_log_68202_3168864d</t>
  </si>
  <si>
    <t>__export__.temp_log_72431_3eae3b17</t>
  </si>
  <si>
    <t>__export__.temp_log_68161_4ff90516</t>
  </si>
  <si>
    <t>__export__.temp_log_68137_a7a6c37d</t>
  </si>
  <si>
    <t>__export__.temp_log_68101_d17372f6</t>
  </si>
  <si>
    <t>__export__.temp_log_68076_1f961ece</t>
  </si>
  <si>
    <t>__export__.temp_log_68063_45033cd4</t>
  </si>
  <si>
    <t>__export__.temp_log_68039_97bd8c34</t>
  </si>
  <si>
    <t>__export__.temp_log_67949_18acb9b1</t>
  </si>
  <si>
    <t>__export__.temp_log_67902_c680b999</t>
  </si>
  <si>
    <t>__export__.temp_log_67854_b0786709</t>
  </si>
  <si>
    <t>__export__.temp_log_67815_71394928</t>
  </si>
  <si>
    <t>__export__.temp_log_67791_2f82526c</t>
  </si>
  <si>
    <t>__export__.temp_log_67742_6184e7ba</t>
  </si>
  <si>
    <t>__export__.temp_log_67721_fbd17818</t>
  </si>
  <si>
    <t>__export__.temp_log_67695_90c7b1d1</t>
  </si>
  <si>
    <t>__export__.temp_log_67616_20c724d4</t>
  </si>
  <si>
    <t>__export__.temp_log_67582_7e3e5f79</t>
  </si>
  <si>
    <t>__export__.temp_log_67576_5085e6f0</t>
  </si>
  <si>
    <t>__export__.temp_log_67548_16223787</t>
  </si>
  <si>
    <t>__export__.temp_log_67544_923d2684</t>
  </si>
  <si>
    <t>__export__.temp_log_67528_5e3afcbd</t>
  </si>
  <si>
    <t>__export__.temp_log_67506_6df8a494</t>
  </si>
  <si>
    <t>__export__.temp_log_67464_668a6470</t>
  </si>
  <si>
    <t>__export__.temp_log_67440_cbc76b03</t>
  </si>
  <si>
    <t>__export__.temp_log_67418_e6dc27a9</t>
  </si>
  <si>
    <t>__export__.temp_log_67412_a6f9a8f5</t>
  </si>
  <si>
    <t>__export__.temp_log_67395_6d935daa</t>
  </si>
  <si>
    <t>__export__.temp_log_67392_72c7ed2a</t>
  </si>
  <si>
    <t>__export__.temp_log_67372_1512772a</t>
  </si>
  <si>
    <t>__export__.temp_log_67358_aa2aa05e</t>
  </si>
  <si>
    <t>__export__.temp_log_67352_d909770c</t>
  </si>
  <si>
    <t>__export__.temp_log_67350_b3c47a61</t>
  </si>
  <si>
    <t>__export__.temp_log_67357_651377fd</t>
  </si>
  <si>
    <t>__export__.temp_log_67348_0c5ca4db</t>
  </si>
  <si>
    <t>__export__.temp_log_69856_f3aced28</t>
  </si>
  <si>
    <t>__export__.temp_log_67347_d5a239cc</t>
  </si>
  <si>
    <t>__export__.temp_log_67349_053fba71</t>
  </si>
  <si>
    <t>__export__.temp_log_67346_2ed21dab</t>
  </si>
  <si>
    <t>__export__.temp_log_67345_5eccaf62</t>
  </si>
  <si>
    <t>__export__.temp_log_70734_4d358f41</t>
  </si>
  <si>
    <t>__export__.temp_log_67344_375312bc</t>
  </si>
  <si>
    <t>__export__.temp_log_67342_8fd60353</t>
  </si>
  <si>
    <t>__export__.temp_log_67341_b5390ddb</t>
  </si>
  <si>
    <t>__export__.temp_log_67339_0d5b064e</t>
  </si>
  <si>
    <t>__export__.temp_log_67356_93ee8155</t>
  </si>
  <si>
    <t>__export__.temp_log_67338_643228f3</t>
  </si>
  <si>
    <t>__export__.temp_log_67335_c9727125</t>
  </si>
  <si>
    <t>__export__.temp_log_72429_45c30ba1</t>
  </si>
  <si>
    <t>__export__.temp_log_67334_b28b325d</t>
  </si>
  <si>
    <t>__export__.temp_log_67332_819fe2f4</t>
  </si>
  <si>
    <t>__export__.temp_log_67333_2ce38346</t>
  </si>
  <si>
    <t>__export__.temp_log_67330_e3cc6f55</t>
  </si>
  <si>
    <t>__export__.temp_log_67331_0422cd8a</t>
  </si>
  <si>
    <t>__export__.temp_log_67327_3d5f0414</t>
  </si>
  <si>
    <t>__export__.temp_log_71001_3fad84b8</t>
  </si>
  <si>
    <t>__export__.temp_log_67337_7d5a1ac8</t>
  </si>
  <si>
    <t>__export__.temp_log_67353_538a3456</t>
  </si>
  <si>
    <t>__export__.temp_log_67325_50278381</t>
  </si>
  <si>
    <t>__export__.temp_log_69171_d2e85316</t>
  </si>
  <si>
    <t>__export__.temp_log_67368_79e5032b</t>
  </si>
  <si>
    <t>__export__.temp_log_67324_cccff621</t>
  </si>
  <si>
    <t>__export__.temp_log_72085_1ec9037a</t>
  </si>
  <si>
    <t>__export__.temp_log_67321_03e6cf99</t>
  </si>
  <si>
    <t>__export__.temp_log_72757_c68ff899</t>
  </si>
  <si>
    <t>__export__.temp_log_67320_8d118a3f</t>
  </si>
  <si>
    <t>__export__.temp_log_67317_17360657</t>
  </si>
  <si>
    <t>__export__.temp_log_69352_44963fac</t>
  </si>
  <si>
    <t>__export__.temp_log_67316_2a142759</t>
  </si>
  <si>
    <t>__export__.temp_log_67318_7634cf48</t>
  </si>
  <si>
    <t>__export__.temp_log_67328_389e3574</t>
  </si>
  <si>
    <t>__export__.temp_log_67336_ba952919</t>
  </si>
  <si>
    <t>__export__.temp_log_67315_1485e2e3</t>
  </si>
  <si>
    <t>__export__.temp_log_67314_20a2dc93</t>
  </si>
  <si>
    <t>__export__.temp_log_72063_744db7c7</t>
  </si>
  <si>
    <t>__export__.temp_log_67313_0494afd5</t>
  </si>
  <si>
    <t>__export__.temp_log_67355_68418e63</t>
  </si>
  <si>
    <t>__export__.temp_log_71535_d6b57781</t>
  </si>
  <si>
    <t>__export__.temp_log_67323_0bfbbe6c</t>
  </si>
  <si>
    <t>__export__.temp_log_67309_e1dac660</t>
  </si>
  <si>
    <t>__export__.temp_log_67322_7133be90</t>
  </si>
  <si>
    <t>__export__.temp_log_67310_572317f2</t>
  </si>
  <si>
    <t>__export__.temp_log_67308_5eea068e</t>
  </si>
  <si>
    <t>__export__.temp_log_67307_b47d2106</t>
  </si>
  <si>
    <t>__export__.temp_log_67306_487eafbc</t>
  </si>
  <si>
    <t>__export__.temp_log_67305_b3af830c</t>
  </si>
  <si>
    <t>__export__.temp_log_67303_ac319a40</t>
  </si>
  <si>
    <t>__export__.temp_log_67301_498888b3</t>
  </si>
  <si>
    <t>__export__.temp_log_67302_d61156a0</t>
  </si>
  <si>
    <t>__export__.temp_log_67300_05802f2d</t>
  </si>
  <si>
    <t>__export__.temp_log_67298_f7c824c0</t>
  </si>
  <si>
    <t>__export__.temp_log_67297_a24cb3e3</t>
  </si>
  <si>
    <t>__export__.temp_log_69753_0cc9d058</t>
  </si>
  <si>
    <t>__export__.temp_log_68631_aa0e03c1</t>
  </si>
  <si>
    <t>__export__.temp_log_67295_e4cfdb1e</t>
  </si>
  <si>
    <t>__export__.temp_log_69179_5709e4f5</t>
  </si>
  <si>
    <t>__export__.temp_log_67713_2059b0f1</t>
  </si>
  <si>
    <t>__export__.temp_log_69121_0d255c15</t>
  </si>
  <si>
    <t>__export__.temp_log_67292_e0984510</t>
  </si>
  <si>
    <t>__export__.temp_log_67293_5933bdba</t>
  </si>
  <si>
    <t>__export__.temp_log_67291_c98367ee</t>
  </si>
  <si>
    <t>__export__.temp_log_67290_70101790</t>
  </si>
  <si>
    <t>__export__.temp_log_67289_ceda62ae</t>
  </si>
  <si>
    <t>__export__.temp_log_67288_36966aa5</t>
  </si>
  <si>
    <t>__export__.temp_log_67286_38b00b8f</t>
  </si>
  <si>
    <t>__export__.temp_log_67282_c4521495</t>
  </si>
  <si>
    <t>__export__.temp_log_67283_17425af4</t>
  </si>
  <si>
    <t>__export__.temp_log_67279_9f982291</t>
  </si>
  <si>
    <t>__export__.temp_log_70763_e0502aee</t>
  </si>
  <si>
    <t>__export__.temp_log_67278_90e1b6fc</t>
  </si>
  <si>
    <t>__export__.temp_log_67274_69c2b322</t>
  </si>
  <si>
    <t>__export__.temp_log_67281_e9d3380f</t>
  </si>
  <si>
    <t>__export__.temp_log_67277_7b247028</t>
  </si>
  <si>
    <t>__export__.temp_log_67276_0f58b416</t>
  </si>
  <si>
    <t>__export__.temp_log_67273_ec191347</t>
  </si>
  <si>
    <t>__export__.temp_log_69780_a99ed3f3</t>
  </si>
  <si>
    <t>__export__.temp_log_67270_03b27813</t>
  </si>
  <si>
    <t>__export__.temp_log_67268_917fcc65</t>
  </si>
  <si>
    <t>__export__.temp_log_67267_db08b65a</t>
  </si>
  <si>
    <t>__export__.temp_log_67294_c7be484c</t>
  </si>
  <si>
    <t>__export__.temp_log_67269_ac347367</t>
  </si>
  <si>
    <t>__export__.temp_log_67266_48442adb</t>
  </si>
  <si>
    <t>__export__.temp_log_67263_3fed7431</t>
  </si>
  <si>
    <t>__export__.temp_log_67264_272cdad1</t>
  </si>
  <si>
    <t>__export__.temp_log_67260_08d047a3</t>
  </si>
  <si>
    <t>__export__.temp_log_67261_826219fb</t>
  </si>
  <si>
    <t>__export__.temp_log_67265_ea42b824</t>
  </si>
  <si>
    <t>__export__.temp_log_67259_077b6182</t>
  </si>
  <si>
    <t>__export__.temp_log_67556_ca2c26e2</t>
  </si>
  <si>
    <t>__export__.temp_log_67256_8b2735b3</t>
  </si>
  <si>
    <t>__export__.temp_log_67262_097024d3</t>
  </si>
  <si>
    <t>__export__.temp_log_67280_e6f4b5e7</t>
  </si>
  <si>
    <t>__export__.temp_log_67252_a74ad2fe</t>
  </si>
  <si>
    <t>__export__.temp_log_67838_a495f124</t>
  </si>
  <si>
    <t>__export__.temp_log_67255_b867f869</t>
  </si>
  <si>
    <t>__export__.temp_log_67258_c7c52605</t>
  </si>
  <si>
    <t>__export__.temp_log_71947_386e303b</t>
  </si>
  <si>
    <t>__export__.temp_log_67253_91f1367b</t>
  </si>
  <si>
    <t>__export__.temp_log_67250_fbea1596</t>
  </si>
  <si>
    <t>__export__.temp_log_67251_048c0279</t>
  </si>
  <si>
    <t>__export__.temp_log_67249_e49d6884</t>
  </si>
  <si>
    <t>__export__.temp_log_67527_86dc462f</t>
  </si>
  <si>
    <t>__export__.temp_log_67304_4cad6020</t>
  </si>
  <si>
    <t>__export__.temp_log_70438_b1528838</t>
  </si>
  <si>
    <t>__export__.temp_log_67247_d51e43b4</t>
  </si>
  <si>
    <t>__export__.temp_log_67246_a4c7efe2</t>
  </si>
  <si>
    <t>__export__.temp_log_67245_e1840b48</t>
  </si>
  <si>
    <t>__export__.temp_log_67243_3f04f2f4</t>
  </si>
  <si>
    <t>__export__.temp_log_67244_4c6b2a79</t>
  </si>
  <si>
    <t>__export__.temp_log_67242_853e9df9</t>
  </si>
  <si>
    <t>__export__.temp_log_67241_6e1d950d</t>
  </si>
  <si>
    <t>__export__.temp_log_67240_ee0dfef4</t>
  </si>
  <si>
    <t>__export__.temp_log_67239_0057348a</t>
  </si>
  <si>
    <t>__export__.temp_log_67236_65935248</t>
  </si>
  <si>
    <t>__export__.temp_log_67238_4faa43b7</t>
  </si>
  <si>
    <t>__export__.temp_log_67237_ab0f0058</t>
  </si>
  <si>
    <t>__export__.temp_log_70702_3cae31e3</t>
  </si>
  <si>
    <t>__export__.temp_log_67234_eb27bb2d</t>
  </si>
  <si>
    <t>__export__.temp_log_67232_dc19c857</t>
  </si>
  <si>
    <t>__export__.temp_log_68856_8e9bc38d</t>
  </si>
  <si>
    <t>__export__.temp_log_67231_ba5f2f1c</t>
  </si>
  <si>
    <t>__export__.temp_log_71647_19c6d61d</t>
  </si>
  <si>
    <t>__export__.temp_log_67228_16f10fae</t>
  </si>
  <si>
    <t>__export__.temp_log_67399_14e611f5</t>
  </si>
  <si>
    <t>__export__.temp_log_68301_2cdb61ba</t>
  </si>
  <si>
    <t>__export__.temp_log_67229_487047c1</t>
  </si>
  <si>
    <t>__export__.temp_log_67225_098bd237</t>
  </si>
  <si>
    <t>__export__.temp_log_68678_bbea85ad</t>
  </si>
  <si>
    <t>__export__.temp_log_67233_9b7a48ce</t>
  </si>
  <si>
    <t>__export__.temp_log_67224_7697bb26</t>
  </si>
  <si>
    <t>__export__.temp_log_67223_65ff2ee0</t>
  </si>
  <si>
    <t>__export__.temp_log_67227_8186848a</t>
  </si>
  <si>
    <t>__export__.temp_log_67230_4977cac0</t>
  </si>
  <si>
    <t>__export__.temp_log_68970_58b2213a</t>
  </si>
  <si>
    <t>__export__.temp_log_67222_a9af53cc</t>
  </si>
  <si>
    <t>__export__.temp_log_67776_17d699c3</t>
  </si>
  <si>
    <t>__export__.temp_log_67220_3fdb0686</t>
  </si>
  <si>
    <t>__export__.temp_log_67218_1d035792</t>
  </si>
  <si>
    <t>__export__.temp_log_67221_e51cd23a</t>
  </si>
  <si>
    <t>__export__.temp_log_69599_6224e134</t>
  </si>
  <si>
    <t>__export__.temp_log_67380_262c58ba</t>
  </si>
  <si>
    <t>__export__.temp_log_67217_25c4fd13</t>
  </si>
  <si>
    <t>__export__.temp_log_67216_d4ee852c</t>
  </si>
  <si>
    <t>__export__.temp_log_68444_c4e21af1</t>
  </si>
  <si>
    <t>__export__.temp_log_67299_c956c18d</t>
  </si>
  <si>
    <t>__export__.temp_log_67215_02c239e8</t>
  </si>
  <si>
    <t>__export__.temp_log_67213_54340966</t>
  </si>
  <si>
    <t>__export__.temp_log_67211_aa4d88c8</t>
  </si>
  <si>
    <t>__export__.temp_log_67212_99020c4e</t>
  </si>
  <si>
    <t>__export__.temp_log_69996_30161361</t>
  </si>
  <si>
    <t>__export__.temp_log_67210_2740fe79</t>
  </si>
  <si>
    <t>__export__.temp_log_67209_5a48c91a</t>
  </si>
  <si>
    <t>__export__.temp_log_67207_51649a78</t>
  </si>
  <si>
    <t>__export__.temp_log_67208_be9c91a9</t>
  </si>
  <si>
    <t>__export__.temp_log_67204_6f9d28d8</t>
  </si>
  <si>
    <t>__export__.temp_log_67206_fce2db90</t>
  </si>
  <si>
    <t>__export__.temp_log_67203_d93bc9bd</t>
  </si>
  <si>
    <t>__export__.temp_log_67202_8eb73b88</t>
  </si>
  <si>
    <t>__export__.temp_log_67201_62bc1426</t>
  </si>
  <si>
    <t>__export__.temp_log_69707_681ca79e</t>
  </si>
  <si>
    <t>__export__.temp_log_67198_37de9416</t>
  </si>
  <si>
    <t>__export__.temp_log_70012_73749ecd</t>
  </si>
  <si>
    <t>__export__.temp_log_72099_a6b138f2</t>
  </si>
  <si>
    <t>__export__.temp_log_69126_3cfa3269</t>
  </si>
  <si>
    <t>__export__.temp_log_71086_d15a0248</t>
  </si>
  <si>
    <t>__export__.temp_log_70645_b9101721</t>
  </si>
  <si>
    <t>__export__.temp_log_67194_6bc99465</t>
  </si>
  <si>
    <t>__export__.temp_log_67869_cd181d85</t>
  </si>
  <si>
    <t>__export__.temp_log_67191_f3d7db7d</t>
  </si>
  <si>
    <t>__export__.temp_log_67190_dc31c45b</t>
  </si>
  <si>
    <t>__export__.temp_log_71057_d524a4bf</t>
  </si>
  <si>
    <t>__export__.temp_log_69685_19a91b5a</t>
  </si>
  <si>
    <t>__export__.temp_log_67189_c31a3b58</t>
  </si>
  <si>
    <t>__export__.temp_log_67188_79e26ff6</t>
  </si>
  <si>
    <t>__export__.temp_log_67185_097e1db3</t>
  </si>
  <si>
    <t>__export__.temp_log_68610_1629a067</t>
  </si>
  <si>
    <t>__export__.temp_log_67186_8a8c1298</t>
  </si>
  <si>
    <t>__export__.temp_log_67183_4a74a830</t>
  </si>
  <si>
    <t>__export__.temp_log_67181_3fabb770</t>
  </si>
  <si>
    <t>__export__.temp_log_67182_3f0aff40</t>
  </si>
  <si>
    <t>__export__.temp_log_67187_5b87ed21</t>
  </si>
  <si>
    <t>__export__.temp_log_67180_ac7c2147</t>
  </si>
  <si>
    <t>__export__.temp_log_67179_877fdcee</t>
  </si>
  <si>
    <t>__export__.temp_log_67176_80b983b3</t>
  </si>
  <si>
    <t>__export__.temp_log_67178_fc9b230b</t>
  </si>
  <si>
    <t>__export__.temp_log_67175_a82daa07</t>
  </si>
  <si>
    <t>__export__.temp_log_67174_8eec36d2</t>
  </si>
  <si>
    <t>__export__.temp_log_68810_9a89772a</t>
  </si>
  <si>
    <t>__export__.temp_log_67172_1ddb34de</t>
  </si>
  <si>
    <t>__export__.temp_log_72455_f1107dcd</t>
  </si>
  <si>
    <t>__export__.temp_log_67200_6d8fcdc0</t>
  </si>
  <si>
    <t>__export__.temp_log_67173_4ca644bf</t>
  </si>
  <si>
    <t>__export__.temp_log_67177_90fd1384</t>
  </si>
  <si>
    <t>__export__.temp_log_67171_95554d0d</t>
  </si>
  <si>
    <t>__export__.temp_log_69768_f8401faf</t>
  </si>
  <si>
    <t>__export__.temp_log_67170_9c4e9419</t>
  </si>
  <si>
    <t>__export__.temp_log_67169_9c864942</t>
  </si>
  <si>
    <t>__export__.temp_log_67165_dfa74d65</t>
  </si>
  <si>
    <t>__export__.temp_log_67915_c3785fc4</t>
  </si>
  <si>
    <t>__export__.temp_log_71646_ffe9fe88</t>
  </si>
  <si>
    <t>__export__.temp_log_69617_eb169b0e</t>
  </si>
  <si>
    <t>__export__.temp_log_67163_f673b95e</t>
  </si>
  <si>
    <t>__export__.temp_log_67161_68d8cbbd</t>
  </si>
  <si>
    <t>__export__.temp_log_69657_b223635d</t>
  </si>
  <si>
    <t>__export__.temp_log_67192_62e65d04</t>
  </si>
  <si>
    <t>__export__.temp_log_71507_d3501e03</t>
  </si>
  <si>
    <t>__export__.temp_log_67157_6c9264be</t>
  </si>
  <si>
    <t>__export__.temp_log_72120_c86b5b85</t>
  </si>
  <si>
    <t>__export__.temp_log_67158_95529246</t>
  </si>
  <si>
    <t>__export__.temp_log_67152_2c3387bb</t>
  </si>
  <si>
    <t>__export__.temp_log_67154_4e5a0c6f</t>
  </si>
  <si>
    <t>__export__.temp_log_67167_86288687</t>
  </si>
  <si>
    <t>__export__.temp_log_68229_92748a35</t>
  </si>
  <si>
    <t>__export__.temp_log_67160_c005bb7c</t>
  </si>
  <si>
    <t>__export__.temp_log_67151_6d4824be</t>
  </si>
  <si>
    <t>__export__.temp_log_67156_b3f3e261</t>
  </si>
  <si>
    <t>__export__.temp_log_70304_c8799e61</t>
  </si>
  <si>
    <t>__export__.temp_log_67150_d69ec283</t>
  </si>
  <si>
    <t>__export__.temp_log_67149_4a80f496</t>
  </si>
  <si>
    <t>__export__.temp_log_67148_b9295671</t>
  </si>
  <si>
    <t>__export__.temp_log_70359_f80d90a6</t>
  </si>
  <si>
    <t>__export__.temp_log_70486_5bc9a936</t>
  </si>
  <si>
    <t>__export__.temp_log_67147_18b2d864</t>
  </si>
  <si>
    <t>__export__.temp_log_67146_20aa813e</t>
  </si>
  <si>
    <t>__export__.temp_log_70418_ff887997</t>
  </si>
  <si>
    <t>__export__.temp_log_71324_0dd2d308</t>
  </si>
  <si>
    <t>__export__.temp_log_67155_669fdcd4</t>
  </si>
  <si>
    <t>__export__.temp_log_67144_1d344370</t>
  </si>
  <si>
    <t>__export__.temp_log_67145_a9640dfc</t>
  </si>
  <si>
    <t>__export__.temp_log_67142_842c1320</t>
  </si>
  <si>
    <t>__export__.temp_log_67143_dacb56ce</t>
  </si>
  <si>
    <t>__export__.temp_log_67140_df562248</t>
  </si>
  <si>
    <t>__export__.temp_log_67141_52bb41a2</t>
  </si>
  <si>
    <t>__export__.temp_log_67139_88ab545f</t>
  </si>
  <si>
    <t>__export__.temp_log_67138_96a84a7b</t>
  </si>
  <si>
    <t>__export__.temp_log_67166_eddfb0b5</t>
  </si>
  <si>
    <t>__export__.temp_log_67205_d134d16c</t>
  </si>
  <si>
    <t>__export__.temp_log_69358_4afd24d9</t>
  </si>
  <si>
    <t>__export__.temp_log_67137_3a15f821</t>
  </si>
  <si>
    <t>__export__.temp_log_67133_a2eb0fa9</t>
  </si>
  <si>
    <t>__export__.temp_log_67134_efbda2e1</t>
  </si>
  <si>
    <t>__export__.temp_log_67136_3b292f15</t>
  </si>
  <si>
    <t>__export__.temp_log_71202_fdfa6e8b</t>
  </si>
  <si>
    <t>__export__.temp_log_67131_1e903108</t>
  </si>
  <si>
    <t>__export__.temp_log_67132_0d4b4493</t>
  </si>
  <si>
    <t>__export__.temp_log_67127_47d88b07</t>
  </si>
  <si>
    <t>__export__.temp_log_70058_aff8ae83</t>
  </si>
  <si>
    <t>__export__.temp_log_71900_14954dd3</t>
  </si>
  <si>
    <t>__export__.temp_log_67126_780cbc78</t>
  </si>
  <si>
    <t>__export__.temp_log_67125_632bda6a</t>
  </si>
  <si>
    <t>__export__.temp_log_67124_49b00523</t>
  </si>
  <si>
    <t>__export__.temp_log_67129_d7f8941b</t>
  </si>
  <si>
    <t>__export__.temp_log_67123_f09003bc</t>
  </si>
  <si>
    <t>__export__.temp_log_67929_24961818</t>
  </si>
  <si>
    <t>__export__.temp_log_67121_3377ed78</t>
  </si>
  <si>
    <t>__export__.temp_log_67162_f5c92f95</t>
  </si>
  <si>
    <t>__export__.temp_log_67122_79337905</t>
  </si>
  <si>
    <t>__export__.temp_log_67119_af85431c</t>
  </si>
  <si>
    <t>__export__.temp_log_67130_26576217</t>
  </si>
  <si>
    <t>__export__.temp_log_67120_c4f649dc</t>
  </si>
  <si>
    <t>__export__.temp_log_67128_c16ccf8c</t>
  </si>
  <si>
    <t>__export__.temp_log_69907_2c6b650f</t>
  </si>
  <si>
    <t>__export__.temp_log_67116_50948c1b</t>
  </si>
  <si>
    <t>__export__.temp_log_67114_b56b9ad5</t>
  </si>
  <si>
    <t>__export__.temp_log_70084_8640d7ab</t>
  </si>
  <si>
    <t>__export__.temp_log_67112_dd012dd0</t>
  </si>
  <si>
    <t>__export__.temp_log_67115_2421f1fd</t>
  </si>
  <si>
    <t>__export__.temp_log_67113_f6a7374a</t>
  </si>
  <si>
    <t>__export__.temp_log_67117_d847ed4b</t>
  </si>
  <si>
    <t>__export__.temp_log_67108_1087f026</t>
  </si>
  <si>
    <t>__export__.temp_log_71319_c652ca36</t>
  </si>
  <si>
    <t>__export__.temp_log_68264_085dab82</t>
  </si>
  <si>
    <t>__export__.temp_log_67111_b694dbd6</t>
  </si>
  <si>
    <t>__export__.temp_log_67107_16e56518</t>
  </si>
  <si>
    <t>__export__.temp_log_67103_1904e35a</t>
  </si>
  <si>
    <t>__export__.temp_log_67106_19952e58</t>
  </si>
  <si>
    <t>__export__.temp_log_69048_4f9d64b1</t>
  </si>
  <si>
    <t>__export__.temp_log_69671_befa9996</t>
  </si>
  <si>
    <t>__export__.temp_log_67102_31782d91</t>
  </si>
  <si>
    <t>__export__.temp_log_67110_747bbb5a</t>
  </si>
  <si>
    <t>__export__.temp_log_68815_822a3a0b</t>
  </si>
  <si>
    <t>__export__.temp_log_67100_7b2e06c8</t>
  </si>
  <si>
    <t>__export__.temp_log_70352_3ba3f57f</t>
  </si>
  <si>
    <t>__export__.temp_log_69351_8bc500d8</t>
  </si>
  <si>
    <t>__export__.temp_log_67099_a4708ee6</t>
  </si>
  <si>
    <t>__export__.temp_log_67098_86f88b09</t>
  </si>
  <si>
    <t>__export__.temp_log_70081_a73be8cd</t>
  </si>
  <si>
    <t>__export__.temp_log_67097_2d109fe6</t>
  </si>
  <si>
    <t>__export__.temp_log_67095_7fb08498</t>
  </si>
  <si>
    <t>__export__.temp_log_67096_5f3b9f80</t>
  </si>
  <si>
    <t>__export__.temp_log_67093_1b2bd292</t>
  </si>
  <si>
    <t>__export__.temp_log_67118_8869df16</t>
  </si>
  <si>
    <t>__export__.temp_log_67092_0c2a0b68</t>
  </si>
  <si>
    <t>__export__.temp_log_67091_20ec3dcb</t>
  </si>
  <si>
    <t>__export__.temp_log_67094_0c4bec01</t>
  </si>
  <si>
    <t>__export__.temp_log_70801_59deeb90</t>
  </si>
  <si>
    <t>__export__.temp_log_67090_6f156746</t>
  </si>
  <si>
    <t>__export__.temp_log_67089_26273689</t>
  </si>
  <si>
    <t>__export__.temp_log_72145_7c05afee</t>
  </si>
  <si>
    <t>__export__.temp_log_67088_03c92fa9</t>
  </si>
  <si>
    <t>__export__.temp_log_67086_829588ff</t>
  </si>
  <si>
    <t>__export__.temp_log_68548_7ffd8d75</t>
  </si>
  <si>
    <t>__export__.temp_log_67101_190dbe13</t>
  </si>
  <si>
    <t>__export__.temp_log_69073_188a516d</t>
  </si>
  <si>
    <t>__export__.temp_log_67084_0183bbd2</t>
  </si>
  <si>
    <t>__export__.temp_log_71554_933b687f</t>
  </si>
  <si>
    <t>__export__.temp_log_68576_da0ad19d</t>
  </si>
  <si>
    <t>__export__.temp_log_67082_8f0dbda3</t>
  </si>
  <si>
    <t>__export__.temp_log_72240_0c1fa11d</t>
  </si>
  <si>
    <t>__export__.temp_log_71774_6988345f</t>
  </si>
  <si>
    <t>__export__.temp_log_67080_bfcbe16e</t>
  </si>
  <si>
    <t>__export__.temp_log_67081_050d0308</t>
  </si>
  <si>
    <t>__export__.temp_log_67079_7d98f228</t>
  </si>
  <si>
    <t>__export__.temp_log_67075_e7f4c884</t>
  </si>
  <si>
    <t>__export__.temp_log_67078_9e76baff</t>
  </si>
  <si>
    <t>__export__.temp_log_67077_a601beea</t>
  </si>
  <si>
    <t>__export__.temp_log_67076_e810295b</t>
  </si>
  <si>
    <t>__export__.temp_log_67073_929499d5</t>
  </si>
  <si>
    <t>__export__.temp_log_67072_abf879f0</t>
  </si>
  <si>
    <t>__export__.temp_log_67070_0543032b</t>
  </si>
  <si>
    <t>__export__.temp_log_67074_030ed1b9</t>
  </si>
  <si>
    <t>__export__.temp_log_67069_4b2a69f3</t>
  </si>
  <si>
    <t>__export__.temp_log_67599_aa4c9114</t>
  </si>
  <si>
    <t>__export__.temp_log_67749_0572a440</t>
  </si>
  <si>
    <t>__export__.temp_log_67065_00d1ddf3</t>
  </si>
  <si>
    <t>__export__.temp_log_67066_75c34217</t>
  </si>
  <si>
    <t>__export__.temp_log_68198_b591a6b5</t>
  </si>
  <si>
    <t>__export__.temp_log_67068_65c23581</t>
  </si>
  <si>
    <t>__export__.temp_log_67064_f97fcb0b</t>
  </si>
  <si>
    <t>__export__.temp_log_67061_85de1521</t>
  </si>
  <si>
    <t>__export__.temp_log_67062_5b863de3</t>
  </si>
  <si>
    <t>__export__.temp_log_67686_7d9d5ea5</t>
  </si>
  <si>
    <t>__export__.temp_log_67067_797b73cf</t>
  </si>
  <si>
    <t>__export__.temp_log_67058_a245094d</t>
  </si>
  <si>
    <t>__export__.temp_log_67057_76ce8b81</t>
  </si>
  <si>
    <t>__export__.temp_log_67063_6914ce04</t>
  </si>
  <si>
    <t>__export__.temp_log_67059_a8b0956d</t>
  </si>
  <si>
    <t>__export__.temp_log_72723_0de0e179</t>
  </si>
  <si>
    <t>__export__.temp_log_67055_8b603d60</t>
  </si>
  <si>
    <t>__export__.temp_log_70094_80d699b5</t>
  </si>
  <si>
    <t>__export__.temp_log_71272_11639704</t>
  </si>
  <si>
    <t>__export__.temp_log_67056_a89edbcc</t>
  </si>
  <si>
    <t>__export__.temp_log_67051_9f018de7</t>
  </si>
  <si>
    <t>__export__.temp_log_67047_a01c64f6</t>
  </si>
  <si>
    <t>__export__.temp_log_67053_6a54db5a</t>
  </si>
  <si>
    <t>__export__.temp_log_67045_9f534b26</t>
  </si>
  <si>
    <t>__export__.temp_log_69190_15f7c8a6</t>
  </si>
  <si>
    <t>__export__.temp_log_67085_af477af7</t>
  </si>
  <si>
    <t>__export__.temp_log_67043_99eef62a</t>
  </si>
  <si>
    <t>__export__.temp_log_67052_05d636b0</t>
  </si>
  <si>
    <t>__export__.temp_log_68469_d250a796</t>
  </si>
  <si>
    <t>__export__.temp_log_67046_dc25ff2b</t>
  </si>
  <si>
    <t>__export__.temp_log_67042_367788e1</t>
  </si>
  <si>
    <t>__export__.temp_log_67040_bcffb42a</t>
  </si>
  <si>
    <t>__export__.temp_log_71752_7a095e4a</t>
  </si>
  <si>
    <t>__export__.temp_log_67049_ca16baec</t>
  </si>
  <si>
    <t>__export__.temp_log_67500_a732f681</t>
  </si>
  <si>
    <t>__export__.temp_log_67039_7edb272d</t>
  </si>
  <si>
    <t>__export__.temp_log_67038_3198179a</t>
  </si>
  <si>
    <t>__export__.temp_log_67036_32429b47</t>
  </si>
  <si>
    <t>__export__.temp_log_67037_46151ab1</t>
  </si>
  <si>
    <t>__export__.temp_log_67035_0512fce5</t>
  </si>
  <si>
    <t>__export__.temp_log_68360_562b510e</t>
  </si>
  <si>
    <t>__export__.temp_log_67048_0e6d6a6f</t>
  </si>
  <si>
    <t>__export__.temp_log_67034_48c2fd16</t>
  </si>
  <si>
    <t>__export__.temp_log_67032_532fe24f</t>
  </si>
  <si>
    <t>__export__.temp_log_67029_4fdbafff</t>
  </si>
  <si>
    <t>__export__.temp_log_70865_96f40e0a</t>
  </si>
  <si>
    <t>__export__.temp_log_71766_84b2e53d</t>
  </si>
  <si>
    <t>__export__.temp_log_67030_1892f704</t>
  </si>
  <si>
    <t>__export__.temp_log_67027_bd5dfd29</t>
  </si>
  <si>
    <t>__export__.temp_log_67022_7e406036</t>
  </si>
  <si>
    <t>__export__.temp_log_67023_b944a9af</t>
  </si>
  <si>
    <t>__export__.temp_log_67025_319d2447</t>
  </si>
  <si>
    <t>__export__.temp_log_67024_80489057</t>
  </si>
  <si>
    <t>__export__.temp_log_71069_4c0e7c19</t>
  </si>
  <si>
    <t>__export__.temp_log_67020_00def69e</t>
  </si>
  <si>
    <t>__export__.temp_log_67018_5d634b50</t>
  </si>
  <si>
    <t>__export__.temp_log_67016_34802a8a</t>
  </si>
  <si>
    <t>__export__.temp_log_67014_ff79eaa7</t>
  </si>
  <si>
    <t>__export__.temp_log_67013_904121c0</t>
  </si>
  <si>
    <t>__export__.temp_log_67015_fa2e906f</t>
  </si>
  <si>
    <t>__export__.temp_log_68859_ae0e9f85</t>
  </si>
  <si>
    <t>__export__.temp_log_67012_4c152b85</t>
  </si>
  <si>
    <t>__export__.temp_log_67009_a12e6b58</t>
  </si>
  <si>
    <t>__export__.temp_log_67010_9bad1cfb</t>
  </si>
  <si>
    <t>__export__.temp_log_67008_d9dfdfe5</t>
  </si>
  <si>
    <t>__export__.temp_log_67031_613d0b0c</t>
  </si>
  <si>
    <t>__export__.temp_log_70501_0ac02ec6</t>
  </si>
  <si>
    <t>__export__.temp_log_67006_efd4ae35</t>
  </si>
  <si>
    <t>__export__.temp_log_72744_9a90304a</t>
  </si>
  <si>
    <t>__export__.temp_log_67004_b40f90f9</t>
  </si>
  <si>
    <t>__export__.temp_log_72515_429ca40e</t>
  </si>
  <si>
    <t>__export__.temp_log_67003_febbedd6</t>
  </si>
  <si>
    <t>__export__.temp_log_67001_6f7fa85a</t>
  </si>
  <si>
    <t>__export__.temp_log_67000_ed0778eb</t>
  </si>
  <si>
    <t>__export__.temp_log_66999_8a98e2de</t>
  </si>
  <si>
    <t>__export__.temp_log_66996_8418aa20</t>
  </si>
  <si>
    <t>__export__.temp_log_72325_53743214</t>
  </si>
  <si>
    <t>__export__.temp_log_66997_33196879</t>
  </si>
  <si>
    <t>__export__.temp_log_66995_d613b07b</t>
  </si>
  <si>
    <t>__export__.temp_log_66993_fb51b2c1</t>
  </si>
  <si>
    <t>__export__.temp_log_66991_c89eb59f</t>
  </si>
  <si>
    <t>__export__.temp_log_68983_1631838a</t>
  </si>
  <si>
    <t>__export__.temp_log_66988_304e293d</t>
  </si>
  <si>
    <t>__export__.temp_log_66983_a4c44ac5</t>
  </si>
  <si>
    <t>__export__.temp_log_66986_a6f690ae</t>
  </si>
  <si>
    <t>__export__.temp_log_66980_88e158b0</t>
  </si>
  <si>
    <t>__export__.temp_log_66985_e62e842b</t>
  </si>
  <si>
    <t>__export__.temp_log_66982_bdea0bb8</t>
  </si>
  <si>
    <t>__export__.temp_log_66979_1d72444f</t>
  </si>
  <si>
    <t>__export__.temp_log_66981_6031955b</t>
  </si>
  <si>
    <t>__export__.temp_log_66989_b9b2a437</t>
  </si>
  <si>
    <t>__export__.temp_log_72559_bc64c608</t>
  </si>
  <si>
    <t>__export__.temp_log_66977_b58fdba1</t>
  </si>
  <si>
    <t>__export__.temp_log_66976_b3d8f35f</t>
  </si>
  <si>
    <t>__export__.temp_log_66975_a7bca5c6</t>
  </si>
  <si>
    <t>__export__.temp_log_66978_86a0b451</t>
  </si>
  <si>
    <t>__export__.temp_log_66974_999e4cab</t>
  </si>
  <si>
    <t>__export__.temp_log_66973_8c2108a6</t>
  </si>
  <si>
    <t>__export__.temp_log_66971_73fd5039</t>
  </si>
  <si>
    <t>__export__.temp_log_70305_9ea8644a</t>
  </si>
  <si>
    <t>__export__.temp_log_71929_f8506acc</t>
  </si>
  <si>
    <t>__export__.temp_log_66968_44629a81</t>
  </si>
  <si>
    <t>__export__.temp_log_68053_9be4f5b0</t>
  </si>
  <si>
    <t>__export__.temp_log_72388_be77252e</t>
  </si>
  <si>
    <t>__export__.temp_log_66966_a41c6d45</t>
  </si>
  <si>
    <t>__export__.temp_log_66969_9ece2b56</t>
  </si>
  <si>
    <t>__export__.temp_log_66962_20daaf88</t>
  </si>
  <si>
    <t>__export__.temp_log_66964_23767ba6</t>
  </si>
  <si>
    <t>__export__.temp_log_66963_8c6707be</t>
  </si>
  <si>
    <t>__export__.temp_log_67549_419899fc</t>
  </si>
  <si>
    <t>__export__.temp_log_71967_942b266b</t>
  </si>
  <si>
    <t>__export__.temp_log_66960_0b712e81</t>
  </si>
  <si>
    <t>__export__.temp_log_66959_2b1cff35</t>
  </si>
  <si>
    <t>__export__.temp_log_71235_c14fc2aa</t>
  </si>
  <si>
    <t>__export__.temp_log_66958_30227ea3</t>
  </si>
  <si>
    <t>__export__.temp_log_66956_41ede855</t>
  </si>
  <si>
    <t>__export__.temp_log_70424_b9b6b5bd</t>
  </si>
  <si>
    <t>__export__.temp_log_66955_eafbd87e</t>
  </si>
  <si>
    <t>__export__.temp_log_66954_5a636db6</t>
  </si>
  <si>
    <t>__export__.temp_log_66952_95ebd1cb</t>
  </si>
  <si>
    <t>__export__.temp_log_66961_e829a7ab</t>
  </si>
  <si>
    <t>__export__.temp_log_66953_64519e8b</t>
  </si>
  <si>
    <t>__export__.temp_log_66950_94fbc169</t>
  </si>
  <si>
    <t>__export__.temp_log_66951_f86b01c2</t>
  </si>
  <si>
    <t>__export__.temp_log_66949_7eeeabef</t>
  </si>
  <si>
    <t>__export__.temp_log_67863_93319266</t>
  </si>
  <si>
    <t>__export__.temp_log_66945_2224ce8d</t>
  </si>
  <si>
    <t>__export__.temp_log_66946_72279fa9</t>
  </si>
  <si>
    <t>__export__.temp_log_67818_0733ca30</t>
  </si>
  <si>
    <t>__export__.temp_log_66942_f4e58589</t>
  </si>
  <si>
    <t>__export__.temp_log_66943_b84caf26</t>
  </si>
  <si>
    <t>__export__.temp_log_68823_2bb58bca</t>
  </si>
  <si>
    <t>__export__.temp_log_66938_63becb0e</t>
  </si>
  <si>
    <t>__export__.temp_log_67503_bd120145</t>
  </si>
  <si>
    <t>__export__.temp_log_66937_9019a5cb</t>
  </si>
  <si>
    <t>__export__.temp_log_66934_b96292fe</t>
  </si>
  <si>
    <t>__export__.temp_log_66935_dba90eac</t>
  </si>
  <si>
    <t>__export__.temp_log_66941_86238ce4</t>
  </si>
  <si>
    <t>__export__.temp_log_66936_02e45577</t>
  </si>
  <si>
    <t>__export__.temp_log_66933_e4f6ca05</t>
  </si>
  <si>
    <t>__export__.temp_log_66940_e9e6d928</t>
  </si>
  <si>
    <t>__export__.temp_log_66930_78b3a699</t>
  </si>
  <si>
    <t>__export__.temp_log_70538_86d61e11</t>
  </si>
  <si>
    <t>__export__.temp_log_66931_ae6a33e3</t>
  </si>
  <si>
    <t>__export__.temp_log_66929_46a6cf54</t>
  </si>
  <si>
    <t>__export__.temp_log_70658_7b01b9a9</t>
  </si>
  <si>
    <t>__export__.temp_log_66927_4adf2375</t>
  </si>
  <si>
    <t>__export__.temp_log_72464_6605c80c</t>
  </si>
  <si>
    <t>__export__.temp_log_66928_c20830ad</t>
  </si>
  <si>
    <t>__export__.temp_log_70321_5ab32ad0</t>
  </si>
  <si>
    <t>__export__.temp_log_66924_d0558df8</t>
  </si>
  <si>
    <t>__export__.temp_log_66925_a3eaa086</t>
  </si>
  <si>
    <t>__export__.temp_log_66921_16122e33</t>
  </si>
  <si>
    <t>__export__.temp_log_66917_9b72157d</t>
  </si>
  <si>
    <t>__export__.temp_log_66926_a30e6ed8</t>
  </si>
  <si>
    <t>__export__.temp_log_66922_4dbfb61e</t>
  </si>
  <si>
    <t>__export__.temp_log_66914_5d2eb448</t>
  </si>
  <si>
    <t>__export__.temp_log_66915_c2a22a84</t>
  </si>
  <si>
    <t>__export__.temp_log_66912_806b3eb8</t>
  </si>
  <si>
    <t>__export__.temp_log_69616_2683b038</t>
  </si>
  <si>
    <t>__export__.temp_log_66920_bf04e9fc</t>
  </si>
  <si>
    <t>__export__.temp_log_66913_e6484ef4</t>
  </si>
  <si>
    <t>__export__.temp_log_66910_76fa1907</t>
  </si>
  <si>
    <t>__export__.temp_log_66907_d5021dd1</t>
  </si>
  <si>
    <t>__export__.temp_log_66909_d4f17f69</t>
  </si>
  <si>
    <t>__export__.temp_log_66908_ed08b236</t>
  </si>
  <si>
    <t>__export__.temp_log_66906_2c75ff6a</t>
  </si>
  <si>
    <t>__export__.temp_log_66918_af8c5ee8</t>
  </si>
  <si>
    <t>__export__.temp_log_66902_45eb97d9</t>
  </si>
  <si>
    <t>__export__.temp_log_66900_6d31e055</t>
  </si>
  <si>
    <t>__export__.temp_log_70489_dc5bf2c9</t>
  </si>
  <si>
    <t>__export__.temp_log_66904_22a64eec</t>
  </si>
  <si>
    <t>__export__.temp_log_66898_2ab26d16</t>
  </si>
  <si>
    <t>__export__.temp_log_66897_4b354e84</t>
  </si>
  <si>
    <t>__export__.temp_log_66895_033c400e</t>
  </si>
  <si>
    <t>__export__.temp_log_66894_fde43185</t>
  </si>
  <si>
    <t>__export__.temp_log_66892_171aa8a2</t>
  </si>
  <si>
    <t>__export__.temp_log_66893_cbe4452f</t>
  </si>
  <si>
    <t>__export__.temp_log_66889_e64ceaa3</t>
  </si>
  <si>
    <t>__export__.temp_log_66890_a47c7e1c</t>
  </si>
  <si>
    <t>__export__.temp_log_66888_b25ad70e</t>
  </si>
  <si>
    <t>__export__.temp_log_66896_189423d6</t>
  </si>
  <si>
    <t>__export__.temp_log_66891_50773a61</t>
  </si>
  <si>
    <t>__export__.temp_log_66899_88c5ec22</t>
  </si>
  <si>
    <t>__export__.temp_log_66882_74f9efcb</t>
  </si>
  <si>
    <t>__export__.temp_log_66884_e0f1fbaa</t>
  </si>
  <si>
    <t>__export__.temp_log_66880_1fc000a6</t>
  </si>
  <si>
    <t>__export__.temp_log_66881_8ff98198</t>
  </si>
  <si>
    <t>__export__.temp_log_66883_3e695964</t>
  </si>
  <si>
    <t>__export__.temp_log_66879_b7a129f1</t>
  </si>
  <si>
    <t>__export__.temp_log_71639_8ec74004</t>
  </si>
  <si>
    <t>__export__.temp_log_66877_8827ecf2</t>
  </si>
  <si>
    <t>__export__.temp_log_66875_30cbe181</t>
  </si>
  <si>
    <t>__export__.temp_log_66874_9061bccd</t>
  </si>
  <si>
    <t>__export__.temp_log_66876_0beca2b9</t>
  </si>
  <si>
    <t>__export__.temp_log_66873_67faeaba</t>
  </si>
  <si>
    <t>__export__.temp_log_66872_04991b43</t>
  </si>
  <si>
    <t>__export__.temp_log_69451_8c97d59b</t>
  </si>
  <si>
    <t>__export__.temp_log_66871_60babd78</t>
  </si>
  <si>
    <t>__export__.temp_log_66870_2274332f</t>
  </si>
  <si>
    <t>__export__.temp_log_66868_f30587ca</t>
  </si>
  <si>
    <t>__export__.temp_log_66865_2ee8d338</t>
  </si>
  <si>
    <t>__export__.temp_log_66863_8bdf5b86</t>
  </si>
  <si>
    <t>__export__.temp_log_66862_2dead49d</t>
  </si>
  <si>
    <t>__export__.temp_log_66857_abf6d77e</t>
  </si>
  <si>
    <t>__export__.temp_log_66860_2dd937a2</t>
  </si>
  <si>
    <t>__export__.temp_log_66864_7807c7cf</t>
  </si>
  <si>
    <t>__export__.temp_log_66856_898ef0d8</t>
  </si>
  <si>
    <t>__export__.temp_log_71560_8a5df392</t>
  </si>
  <si>
    <t>__export__.temp_log_69035_e2d7a5f6</t>
  </si>
  <si>
    <t>__export__.temp_log_66854_056e2633</t>
  </si>
  <si>
    <t>__export__.temp_log_66852_783728a3</t>
  </si>
  <si>
    <t>__export__.temp_log_66855_e5d77c08</t>
  </si>
  <si>
    <t>__export__.temp_log_66850_612dbeef</t>
  </si>
  <si>
    <t>__export__.temp_log_66849_8c43e151</t>
  </si>
  <si>
    <t>__export__.temp_log_66848_5da441e3</t>
  </si>
  <si>
    <t>__export__.temp_log_66847_897fdf24</t>
  </si>
  <si>
    <t>__export__.temp_log_68869_1f7c4d18</t>
  </si>
  <si>
    <t>__export__.temp_log_66845_7fc7508c</t>
  </si>
  <si>
    <t>__export__.temp_log_66840_1554b718</t>
  </si>
  <si>
    <t>__export__.temp_log_66841_041f3bac</t>
  </si>
  <si>
    <t>__export__.temp_log_66838_28f5b8e7</t>
  </si>
  <si>
    <t>__export__.temp_log_66842_a025c033</t>
  </si>
  <si>
    <t>__export__.temp_log_66837_ca594f29</t>
  </si>
  <si>
    <t>__export__.temp_log_66836_d37916e6</t>
  </si>
  <si>
    <t>__export__.temp_log_66844_e414b9fb</t>
  </si>
  <si>
    <t>__export__.temp_log_66835_05b1dd5b</t>
  </si>
  <si>
    <t>__export__.temp_log_66834_64a1793f</t>
  </si>
  <si>
    <t>__export__.temp_log_66833_93c38791</t>
  </si>
  <si>
    <t>__export__.temp_log_72068_4aaf1cdd</t>
  </si>
  <si>
    <t>__export__.temp_log_66828_bf921633</t>
  </si>
  <si>
    <t>__export__.temp_log_66825_5b8bf5c1</t>
  </si>
  <si>
    <t>__export__.temp_log_69691_f42fe2e6</t>
  </si>
  <si>
    <t>__export__.temp_log_66823_893a419a</t>
  </si>
  <si>
    <t>__export__.temp_log_66821_c2e8f108</t>
  </si>
  <si>
    <t>__export__.temp_log_66820_5e36d03c</t>
  </si>
  <si>
    <t>__export__.temp_log_66824_8525db69</t>
  </si>
  <si>
    <t>__export__.temp_log_69395_00b4cc24</t>
  </si>
  <si>
    <t>__export__.temp_log_66819_e3f43042</t>
  </si>
  <si>
    <t>__export__.temp_log_66814_88f205f0</t>
  </si>
  <si>
    <t>__export__.temp_log_66817_fe32e9d0</t>
  </si>
  <si>
    <t>__export__.temp_log_66815_a7df6e91</t>
  </si>
  <si>
    <t>__export__.temp_log_66813_2b79ce13</t>
  </si>
  <si>
    <t>__export__.temp_log_66811_79b89dd1</t>
  </si>
  <si>
    <t>__export__.temp_log_66812_021a28eb</t>
  </si>
  <si>
    <t>__export__.temp_log_66829_c093f7c9</t>
  </si>
  <si>
    <t>__export__.temp_log_72216_57b1ed0c</t>
  </si>
  <si>
    <t>__export__.temp_log_66810_06ade3d2</t>
  </si>
  <si>
    <t>__export__.temp_log_66818_6c675552</t>
  </si>
  <si>
    <t>__export__.temp_log_66816_8ae08ae3</t>
  </si>
  <si>
    <t>__export__.temp_log_66805_74f7b92e</t>
  </si>
  <si>
    <t>__export__.temp_log_66827_9b04f6c9</t>
  </si>
  <si>
    <t>__export__.temp_log_66807_f64e8bca</t>
  </si>
  <si>
    <t>__export__.temp_log_72771_4f9b588e</t>
  </si>
  <si>
    <t>__export__.temp_log_66803_f50b6cc1</t>
  </si>
  <si>
    <t>__export__.temp_log_66801_50a49137</t>
  </si>
  <si>
    <t>__export__.temp_log_66802_f9a4babb</t>
  </si>
  <si>
    <t>__export__.temp_log_66798_0fcd6c72</t>
  </si>
  <si>
    <t>__export__.temp_log_66799_c2c09b33</t>
  </si>
  <si>
    <t>__export__.temp_log_66797_18ef9623</t>
  </si>
  <si>
    <t>__export__.temp_log_70767_aa024d67</t>
  </si>
  <si>
    <t>__export__.temp_log_66800_ed0b33fc</t>
  </si>
  <si>
    <t>__export__.temp_log_66795_3dc66c42</t>
  </si>
  <si>
    <t>__export__.temp_log_66794_4afc6448</t>
  </si>
  <si>
    <t>__export__.temp_log_66790_ba6ba04d</t>
  </si>
  <si>
    <t>__export__.temp_log_66793_41877d97</t>
  </si>
  <si>
    <t>__export__.temp_log_66791_6e63e982</t>
  </si>
  <si>
    <t>__export__.temp_log_66792_a5e526e2</t>
  </si>
  <si>
    <t>__export__.temp_log_67384_e81d64c5</t>
  </si>
  <si>
    <t>__export__.temp_log_71888_73ba3792</t>
  </si>
  <si>
    <t>__export__.temp_log_66785_de7d1d59</t>
  </si>
  <si>
    <t>__export__.temp_log_69791_adef4415</t>
  </si>
  <si>
    <t>__export__.temp_log_66784_09def90e</t>
  </si>
  <si>
    <t>__export__.temp_log_66781_c3ea6470</t>
  </si>
  <si>
    <t>__export__.temp_log_66782_9bb5ee6b</t>
  </si>
  <si>
    <t>__export__.temp_log_66779_2a7b3372</t>
  </si>
  <si>
    <t>__export__.temp_log_67851_80467c36</t>
  </si>
  <si>
    <t>__export__.temp_log_66780_ad58e700</t>
  </si>
  <si>
    <t>__export__.temp_log_66778_9905f146</t>
  </si>
  <si>
    <t>__export__.temp_log_69976_4c48bf5b</t>
  </si>
  <si>
    <t>__export__.temp_log_68556_a795dbba</t>
  </si>
  <si>
    <t>__export__.temp_log_71778_db38132f</t>
  </si>
  <si>
    <t>__export__.temp_log_66774_5158b80d</t>
  </si>
  <si>
    <t>__export__.temp_log_66776_772298ae</t>
  </si>
  <si>
    <t>__export__.temp_log_68037_058664bd</t>
  </si>
  <si>
    <t>__export__.temp_log_68873_d91ba4be</t>
  </si>
  <si>
    <t>__export__.temp_log_69900_479d363b</t>
  </si>
  <si>
    <t>__export__.temp_log_66773_d75b5509</t>
  </si>
  <si>
    <t>__export__.temp_log_66768_6c7afef8</t>
  </si>
  <si>
    <t>__export__.temp_log_66771_f1a2ff71</t>
  </si>
  <si>
    <t>__export__.temp_log_66787_64231355</t>
  </si>
  <si>
    <t>__export__.temp_log_68813_025d5b72</t>
  </si>
  <si>
    <t>__export__.temp_log_66764_b2e086ca</t>
  </si>
  <si>
    <t>__export__.temp_log_66763_c2a10507</t>
  </si>
  <si>
    <t>__export__.temp_log_66766_c9c4f8b6</t>
  </si>
  <si>
    <t>__export__.temp_log_66759_603ac494</t>
  </si>
  <si>
    <t>__export__.temp_log_72286_40d59daf</t>
  </si>
  <si>
    <t>__export__.temp_log_66754_8c466130</t>
  </si>
  <si>
    <t>__export__.temp_log_66755_f93c6bc6</t>
  </si>
  <si>
    <t>__export__.temp_log_66753_145ff723</t>
  </si>
  <si>
    <t>__export__.temp_log_69516_78764655</t>
  </si>
  <si>
    <t>__export__.temp_log_70536_63ead4bc</t>
  </si>
  <si>
    <t>__export__.temp_log_66752_a84765cb</t>
  </si>
  <si>
    <t>__export__.temp_log_70667_6e44a633</t>
  </si>
  <si>
    <t>__export__.temp_log_66751_9629bd71</t>
  </si>
  <si>
    <t>__export__.temp_log_66749_e2c2f943</t>
  </si>
  <si>
    <t>__export__.temp_log_66750_03c7a742</t>
  </si>
  <si>
    <t>__export__.temp_log_66748_69c4bcc2</t>
  </si>
  <si>
    <t>__export__.temp_log_68892_8bd92028</t>
  </si>
  <si>
    <t>__export__.temp_log_71014_b3f69384</t>
  </si>
  <si>
    <t>__export__.temp_log_66747_6aa6c5d8</t>
  </si>
  <si>
    <t>__export__.temp_log_67981_32a149cd</t>
  </si>
  <si>
    <t>__export__.temp_log_66743_68eadcb1</t>
  </si>
  <si>
    <t>__export__.temp_log_66741_8709491b</t>
  </si>
  <si>
    <t>__export__.temp_log_66742_8cae9dea</t>
  </si>
  <si>
    <t>__export__.temp_log_70735_ee84f81e</t>
  </si>
  <si>
    <t>__export__.temp_log_69127_889fb2fa</t>
  </si>
  <si>
    <t>__export__.temp_log_66738_847218f4</t>
  </si>
  <si>
    <t>__export__.temp_log_66739_86e80c61</t>
  </si>
  <si>
    <t>__export__.temp_log_66736_d3779ca4</t>
  </si>
  <si>
    <t>__export__.temp_log_66735_2beae6f1</t>
  </si>
  <si>
    <t>__export__.temp_log_66731_647cb9fc</t>
  </si>
  <si>
    <t>__export__.temp_log_66732_ce6bf3c4</t>
  </si>
  <si>
    <t>__export__.temp_log_66734_244cc523</t>
  </si>
  <si>
    <t>__export__.temp_log_66733_8e73f1ed</t>
  </si>
  <si>
    <t>__export__.temp_log_66730_fa65dfc9</t>
  </si>
  <si>
    <t>__export__.temp_log_66729_e15fc512</t>
  </si>
  <si>
    <t>__export__.temp_log_66728_c596faac</t>
  </si>
  <si>
    <t>__export__.temp_log_66727_7325a9c6</t>
  </si>
  <si>
    <t>__export__.temp_log_66724_6c97f434</t>
  </si>
  <si>
    <t>__export__.temp_log_66722_80a365d6</t>
  </si>
  <si>
    <t>__export__.temp_log_66719_152a51cc</t>
  </si>
  <si>
    <t>__export__.temp_log_66721_7d0f61b6</t>
  </si>
  <si>
    <t>__export__.temp_log_66767_d6d86cb4</t>
  </si>
  <si>
    <t>__export__.temp_log_66718_a84462a2</t>
  </si>
  <si>
    <t>__export__.temp_log_66717_98a21f56</t>
  </si>
  <si>
    <t>__export__.temp_log_70592_7b365a11</t>
  </si>
  <si>
    <t>__export__.temp_log_66716_ce362e37</t>
  </si>
  <si>
    <t>__export__.temp_log_72368_d7fd0467</t>
  </si>
  <si>
    <t>__export__.temp_log_66712_fb05d50d</t>
  </si>
  <si>
    <t>__export__.temp_log_66715_a93475a4</t>
  </si>
  <si>
    <t>__export__.temp_log_66713_297070d3</t>
  </si>
  <si>
    <t>__export__.temp_log_66711_0d792705</t>
  </si>
  <si>
    <t>__export__.temp_log_66710_23f2b549</t>
  </si>
  <si>
    <t>__export__.temp_log_66714_9d05e162</t>
  </si>
  <si>
    <t>__export__.temp_log_69649_e80941b3</t>
  </si>
  <si>
    <t>__export__.temp_log_70000_ae1fdb69</t>
  </si>
  <si>
    <t>__export__.temp_log_66707_c6db272c</t>
  </si>
  <si>
    <t>__export__.temp_log_66708_41acf761</t>
  </si>
  <si>
    <t>__export__.temp_log_70808_a236cc6d</t>
  </si>
  <si>
    <t>__export__.temp_log_66704_34af7add</t>
  </si>
  <si>
    <t>__export__.temp_log_68125_a4caeba8</t>
  </si>
  <si>
    <t>__export__.temp_log_66702_fd5efd1b</t>
  </si>
  <si>
    <t>__export__.temp_log_66701_bd71bdb7</t>
  </si>
  <si>
    <t>__export__.temp_log_66699_9797ac4d</t>
  </si>
  <si>
    <t>__export__.temp_log_67460_01a6b58a</t>
  </si>
  <si>
    <t>__export__.temp_log_66697_b5fbaef4</t>
  </si>
  <si>
    <t>__export__.temp_log_66698_123941b8</t>
  </si>
  <si>
    <t>__export__.temp_log_66695_44383fa1</t>
  </si>
  <si>
    <t>__export__.temp_log_66705_b4131a5a</t>
  </si>
  <si>
    <t>__export__.temp_log_66694_b912ffeb</t>
  </si>
  <si>
    <t>__export__.temp_log_66700_dfa59489</t>
  </si>
  <si>
    <t>__export__.temp_log_66692_83f601fa</t>
  </si>
  <si>
    <t>__export__.temp_log_66693_11688c5d</t>
  </si>
  <si>
    <t>__export__.temp_log_66691_127e3377</t>
  </si>
  <si>
    <t>__export__.temp_log_68334_9511965b</t>
  </si>
  <si>
    <t>__export__.temp_log_66690_1adb3e4a</t>
  </si>
  <si>
    <t>__export__.temp_log_66689_71af4229</t>
  </si>
  <si>
    <t>__export__.temp_log_66687_17e9bfd3</t>
  </si>
  <si>
    <t>__export__.temp_log_66685_f089dd23</t>
  </si>
  <si>
    <t>__export__.temp_log_66686_5cc9b73e</t>
  </si>
  <si>
    <t>__export__.temp_log_66684_8912ec76</t>
  </si>
  <si>
    <t>__export__.temp_log_66682_92924088</t>
  </si>
  <si>
    <t>__export__.temp_log_66683_5589ace2</t>
  </si>
  <si>
    <t>__export__.temp_log_66681_b655c8cf</t>
  </si>
  <si>
    <t>__export__.temp_log_66680_ff5c8407</t>
  </si>
  <si>
    <t>__export__.temp_log_69797_a2745806</t>
  </si>
  <si>
    <t>__export__.temp_log_66677_490d99a0</t>
  </si>
  <si>
    <t>__export__.temp_log_66676_0c667ffd</t>
  </si>
  <si>
    <t>__export__.temp_log_66674_ef574e97</t>
  </si>
  <si>
    <t>__export__.temp_log_69206_07838c9d</t>
  </si>
  <si>
    <t>__export__.temp_log_72262_efe0280e</t>
  </si>
  <si>
    <t>__export__.temp_log_66673_c0e97903</t>
  </si>
  <si>
    <t>__export__.temp_log_66668_b1c04042</t>
  </si>
  <si>
    <t>__export__.temp_log_66671_50925399</t>
  </si>
  <si>
    <t>__export__.temp_log_66669_3a521335</t>
  </si>
  <si>
    <t>__export__.temp_log_66667_d34b8b97</t>
  </si>
  <si>
    <t>__export__.temp_log_66666_dfa3befd</t>
  </si>
  <si>
    <t>__export__.temp_log_66664_9868f843</t>
  </si>
  <si>
    <t>__export__.temp_log_66665_5b1af476</t>
  </si>
  <si>
    <t>__export__.temp_log_66670_ac8b0542</t>
  </si>
  <si>
    <t>__export__.temp_log_72189_11eec74a</t>
  </si>
  <si>
    <t>__export__.temp_log_67364_736b7aec</t>
  </si>
  <si>
    <t>__export__.temp_log_68516_9230fb07</t>
  </si>
  <si>
    <t>__export__.temp_log_66659_90307b36</t>
  </si>
  <si>
    <t>__export__.temp_log_66663_fee245f9</t>
  </si>
  <si>
    <t>__export__.temp_log_66661_6526f997</t>
  </si>
  <si>
    <t>__export__.temp_log_66654_dcbf1b2a</t>
  </si>
  <si>
    <t>__export__.temp_log_66657_fb2472c6</t>
  </si>
  <si>
    <t>__export__.temp_log_66656_5242f26c</t>
  </si>
  <si>
    <t>__export__.temp_log_66655_91996c44</t>
  </si>
  <si>
    <t>__export__.temp_log_69457_24583b3c</t>
  </si>
  <si>
    <t>__export__.temp_log_66660_1ddfa896</t>
  </si>
  <si>
    <t>__export__.temp_log_66652_9f88e4d9</t>
  </si>
  <si>
    <t>__export__.temp_log_66645_f7d49c12</t>
  </si>
  <si>
    <t>__export__.temp_log_66647_62e07c39</t>
  </si>
  <si>
    <t>__export__.temp_log_66649_e98edb06</t>
  </si>
  <si>
    <t>__export__.temp_log_66642_fc7eadea</t>
  </si>
  <si>
    <t>__export__.temp_log_66644_502cda12</t>
  </si>
  <si>
    <t>__export__.temp_log_66746_c5073d2e</t>
  </si>
  <si>
    <t>__export__.temp_log_66640_1ad825b7</t>
  </si>
  <si>
    <t>__export__.temp_log_66637_bffeab2f</t>
  </si>
  <si>
    <t>__export__.temp_log_70773_9e2cdd0f</t>
  </si>
  <si>
    <t>__export__.temp_log_66638_94dc25ba</t>
  </si>
  <si>
    <t>__export__.temp_log_68055_10fe6d0a</t>
  </si>
  <si>
    <t>__export__.temp_log_66636_45de5a7f</t>
  </si>
  <si>
    <t>__export__.temp_log_66628_f12637b0</t>
  </si>
  <si>
    <t>__export__.temp_log_66629_e725f969</t>
  </si>
  <si>
    <t>__export__.temp_log_67662_89f7ab5a</t>
  </si>
  <si>
    <t>__export__.temp_log_66626_da4d6245</t>
  </si>
  <si>
    <t>__export__.temp_log_66627_243d08a4</t>
  </si>
  <si>
    <t>__export__.temp_log_68816_73f504a6</t>
  </si>
  <si>
    <t>__export__.temp_log_66622_36324ec5</t>
  </si>
  <si>
    <t>__export__.temp_log_66621_3224151d</t>
  </si>
  <si>
    <t>__export__.temp_log_66620_24428825</t>
  </si>
  <si>
    <t>__export__.temp_log_66619_d30df566</t>
  </si>
  <si>
    <t>__export__.temp_log_66618_1084ac70</t>
  </si>
  <si>
    <t>__export__.temp_log_66625_01477bfd</t>
  </si>
  <si>
    <t>__export__.temp_log_66617_970ded59</t>
  </si>
  <si>
    <t>__export__.temp_log_66616_1ff8b5e8</t>
  </si>
  <si>
    <t>__export__.temp_log_66615_1d958748</t>
  </si>
  <si>
    <t>__export__.temp_log_66614_960b372c</t>
  </si>
  <si>
    <t>__export__.temp_log_66613_0c16a580</t>
  </si>
  <si>
    <t>__export__.temp_log_70222_1094863c</t>
  </si>
  <si>
    <t>__export__.temp_log_66610_a5f56e19</t>
  </si>
  <si>
    <t>__export__.temp_log_66612_2a43bcfe</t>
  </si>
  <si>
    <t>__export__.temp_log_66609_5c360810</t>
  </si>
  <si>
    <t>__export__.temp_log_70583_ec6865ce</t>
  </si>
  <si>
    <t>__export__.temp_log_68184_6b9e577b</t>
  </si>
  <si>
    <t>__export__.temp_log_66607_f4da4fb0</t>
  </si>
  <si>
    <t>__export__.temp_log_66606_a429aa7d</t>
  </si>
  <si>
    <t>__export__.temp_log_66608_2b94597e</t>
  </si>
  <si>
    <t>__export__.temp_log_70295_17a7f147</t>
  </si>
  <si>
    <t>__export__.temp_log_66605_36c47820</t>
  </si>
  <si>
    <t>__export__.temp_log_66602_9dd95442</t>
  </si>
  <si>
    <t>__export__.temp_log_66604_e1635c46</t>
  </si>
  <si>
    <t>__export__.temp_log_69557_46e53384</t>
  </si>
  <si>
    <t>__export__.temp_log_66601_87e889b8</t>
  </si>
  <si>
    <t>__export__.temp_log_66600_52fad43f</t>
  </si>
  <si>
    <t>__export__.temp_log_66599_ddc2ca3b</t>
  </si>
  <si>
    <t>__export__.temp_log_66598_c359404a</t>
  </si>
  <si>
    <t>__export__.temp_log_66597_74d51413</t>
  </si>
  <si>
    <t>__export__.temp_log_66595_ce6bfdbc</t>
  </si>
  <si>
    <t>__export__.temp_log_66596_53e6c657</t>
  </si>
  <si>
    <t>__export__.temp_log_66592_03a98deb</t>
  </si>
  <si>
    <t>__export__.temp_log_66593_07fd2791</t>
  </si>
  <si>
    <t>__export__.temp_log_66589_a476c2a1</t>
  </si>
  <si>
    <t>__export__.temp_log_66591_4d4e9d80</t>
  </si>
  <si>
    <t>__export__.temp_log_66588_019709f3</t>
  </si>
  <si>
    <t>__export__.temp_log_66594_f5e29929</t>
  </si>
  <si>
    <t>__export__.temp_log_66587_9355bd41</t>
  </si>
  <si>
    <t>__export__.temp_log_68457_cbe5e334</t>
  </si>
  <si>
    <t>__export__.temp_log_66584_d08427b3</t>
  </si>
  <si>
    <t>__export__.temp_log_66590_11bcf57d</t>
  </si>
  <si>
    <t>__export__.temp_log_66581_308d5b32</t>
  </si>
  <si>
    <t>__export__.temp_log_66580_b0f88e84</t>
  </si>
  <si>
    <t>__export__.temp_log_66583_a59a42f0</t>
  </si>
  <si>
    <t>__export__.temp_log_66578_f4a9d54e</t>
  </si>
  <si>
    <t>__export__.temp_log_66586_b310baa4</t>
  </si>
  <si>
    <t>__export__.temp_log_72221_fc038cc8</t>
  </si>
  <si>
    <t>__export__.temp_log_66577_a69b3486</t>
  </si>
  <si>
    <t>__export__.temp_log_66576_eefe64b5</t>
  </si>
  <si>
    <t>__export__.temp_log_69514_c2541c4d</t>
  </si>
  <si>
    <t>__export__.temp_log_66574_2615005d</t>
  </si>
  <si>
    <t>__export__.temp_log_66573_e816d6fd</t>
  </si>
  <si>
    <t>__export__.temp_log_66572_386ee38d</t>
  </si>
  <si>
    <t>__export__.temp_log_67153_3ee076cb</t>
  </si>
  <si>
    <t>__export__.temp_log_66568_f2dd95a9</t>
  </si>
  <si>
    <t>__export__.temp_log_66566_dfaaa985</t>
  </si>
  <si>
    <t>__export__.temp_log_66567_33a2ad83</t>
  </si>
  <si>
    <t>__export__.temp_log_66565_522663f1</t>
  </si>
  <si>
    <t>__export__.temp_log_66563_98102ff5</t>
  </si>
  <si>
    <t>__export__.temp_log_66570_55abffac</t>
  </si>
  <si>
    <t>__export__.temp_log_66564_acd7a3a3</t>
  </si>
  <si>
    <t>__export__.temp_log_66561_bbd4d875</t>
  </si>
  <si>
    <t>__export__.temp_log_66559_06271d50</t>
  </si>
  <si>
    <t>__export__.temp_log_66560_d1e54dca</t>
  </si>
  <si>
    <t>__export__.temp_log_66556_4df61109</t>
  </si>
  <si>
    <t>__export__.temp_log_67785_3947e676</t>
  </si>
  <si>
    <t>__export__.temp_log_71098_db19d6f8</t>
  </si>
  <si>
    <t>__export__.temp_log_66555_618247b4</t>
  </si>
  <si>
    <t>__export__.temp_log_69568_b978d537</t>
  </si>
  <si>
    <t>__export__.temp_log_66553_90e76d1a</t>
  </si>
  <si>
    <t>__export__.temp_log_68763_d0ec2c50</t>
  </si>
  <si>
    <t>__export__.temp_log_66551_89f64bdb</t>
  </si>
  <si>
    <t>__export__.temp_log_66550_b30c1eb0</t>
  </si>
  <si>
    <t>__export__.temp_log_66552_1f70669a</t>
  </si>
  <si>
    <t>__export__.temp_log_66549_828c577f</t>
  </si>
  <si>
    <t>__export__.temp_log_66548_0dd2050b</t>
  </si>
  <si>
    <t>__export__.temp_log_66546_4844a1d5</t>
  </si>
  <si>
    <t>__export__.temp_log_66541_80fe3c55</t>
  </si>
  <si>
    <t>__export__.temp_log_66543_106e2b91</t>
  </si>
  <si>
    <t>__export__.temp_log_66544_d2ee7696</t>
  </si>
  <si>
    <t>__export__.temp_log_66547_b30cd156</t>
  </si>
  <si>
    <t>__export__.temp_log_66542_33b6331a</t>
  </si>
  <si>
    <t>__export__.temp_log_66536_23ae06cc</t>
  </si>
  <si>
    <t>__export__.temp_log_66537_a7d58e6b</t>
  </si>
  <si>
    <t>__export__.temp_log_68016_69aa5a0e</t>
  </si>
  <si>
    <t>__export__.temp_log_66535_853a860e</t>
  </si>
  <si>
    <t>__export__.temp_log_66534_ecca44de</t>
  </si>
  <si>
    <t>__export__.temp_log_68389_e1147b2c</t>
  </si>
  <si>
    <t>__export__.temp_log_66531_ce8eeef2</t>
  </si>
  <si>
    <t>__export__.temp_log_66545_1ee3ff0f</t>
  </si>
  <si>
    <t>__export__.temp_log_66533_33db8da0</t>
  </si>
  <si>
    <t>__export__.temp_log_66530_41024566</t>
  </si>
  <si>
    <t>__export__.temp_log_66529_6bcde5f4</t>
  </si>
  <si>
    <t>__export__.temp_log_66532_6148dffe</t>
  </si>
  <si>
    <t>__export__.temp_log_66527_a3cc8f6f</t>
  </si>
  <si>
    <t>__export__.temp_log_66526_00f860f7</t>
  </si>
  <si>
    <t>__export__.temp_log_66524_74c62160</t>
  </si>
  <si>
    <t>__export__.temp_log_66522_ba227808</t>
  </si>
  <si>
    <t>__export__.temp_log_66525_8b32f4cc</t>
  </si>
  <si>
    <t>__export__.temp_log_66523_c4b8fabf</t>
  </si>
  <si>
    <t>__export__.temp_log_66521_b7981b83</t>
  </si>
  <si>
    <t>__export__.temp_log_69574_2c93eac3</t>
  </si>
  <si>
    <t>__export__.temp_log_68441_cd9c7669</t>
  </si>
  <si>
    <t>__export__.temp_log_66519_912a843a</t>
  </si>
  <si>
    <t>__export__.temp_log_66518_f0987a1f</t>
  </si>
  <si>
    <t>__export__.temp_log_66515_73b503c3</t>
  </si>
  <si>
    <t>__export__.temp_log_66517_c439832a</t>
  </si>
  <si>
    <t>__export__.temp_log_66516_33fcd7ca</t>
  </si>
  <si>
    <t>__export__.temp_log_66513_d2156c4f</t>
  </si>
  <si>
    <t>__export__.temp_log_66538_40842685</t>
  </si>
  <si>
    <t>__export__.temp_log_69205_4f9a2575</t>
  </si>
  <si>
    <t>__export__.temp_log_66512_c039db4d</t>
  </si>
  <si>
    <t>__export__.temp_log_69995_37ca9a05</t>
  </si>
  <si>
    <t>__export__.temp_log_66528_48b8b893</t>
  </si>
  <si>
    <t>__export__.temp_log_66509_9eff1f52</t>
  </si>
  <si>
    <t>__export__.temp_log_66506_eff8fa90</t>
  </si>
  <si>
    <t>__export__.temp_log_66507_dcb2a335</t>
  </si>
  <si>
    <t>__export__.temp_log_69442_897f93e5</t>
  </si>
  <si>
    <t>__export__.temp_log_66504_a751f20d</t>
  </si>
  <si>
    <t>__export__.temp_log_66503_f0c14a07</t>
  </si>
  <si>
    <t>__export__.temp_log_66500_7489d4e3</t>
  </si>
  <si>
    <t>__export__.temp_log_66499_41ea2566</t>
  </si>
  <si>
    <t>__export__.temp_log_66497_41595f34</t>
  </si>
  <si>
    <t>__export__.temp_log_66498_2d316a8f</t>
  </si>
  <si>
    <t>__export__.temp_log_66496_b1350c7e</t>
  </si>
  <si>
    <t>__export__.temp_log_66501_6c3b325a</t>
  </si>
  <si>
    <t>__export__.temp_log_67406_ce94bc7a</t>
  </si>
  <si>
    <t>__export__.temp_log_68247_7cc8eca3</t>
  </si>
  <si>
    <t>__export__.temp_log_66493_a008929c</t>
  </si>
  <si>
    <t>__export__.temp_log_68391_56c447d6</t>
  </si>
  <si>
    <t>__export__.temp_log_66492_12186147</t>
  </si>
  <si>
    <t>__export__.temp_log_66491_6e3db1a6</t>
  </si>
  <si>
    <t>__export__.temp_log_71050_f8b4a791</t>
  </si>
  <si>
    <t>__export__.temp_log_66488_69bc467e</t>
  </si>
  <si>
    <t>__export__.temp_log_66490_303d7106</t>
  </si>
  <si>
    <t>__export__.temp_log_66486_66ec63e4</t>
  </si>
  <si>
    <t>__export__.temp_log_66489_8139e37a</t>
  </si>
  <si>
    <t>__export__.temp_log_66502_bfc3c285</t>
  </si>
  <si>
    <t>__export__.temp_log_66482_6acfeb57</t>
  </si>
  <si>
    <t>__export__.temp_log_71529_11cae80c</t>
  </si>
  <si>
    <t>__export__.temp_log_66481_e84ff10f</t>
  </si>
  <si>
    <t>__export__.temp_log_68272_b845678a</t>
  </si>
  <si>
    <t>__export__.temp_log_66478_387a35cf</t>
  </si>
  <si>
    <t>__export__.temp_log_66480_2978f137</t>
  </si>
  <si>
    <t>__export__.temp_log_66477_dbd7145b</t>
  </si>
  <si>
    <t>__export__.temp_log_72304_3711041c</t>
  </si>
  <si>
    <t>__export__.temp_log_66479_c0f903c8</t>
  </si>
  <si>
    <t>__export__.temp_log_67817_7b5c843f</t>
  </si>
  <si>
    <t>__export__.temp_log_66471_18603b36</t>
  </si>
  <si>
    <t>__export__.temp_log_69009_22abdefa</t>
  </si>
  <si>
    <t>__export__.temp_log_66474_bd744413</t>
  </si>
  <si>
    <t>__export__.temp_log_66476_253130a5</t>
  </si>
  <si>
    <t>__export__.temp_log_66468_25407665</t>
  </si>
  <si>
    <t>__export__.temp_log_66467_4a7046d1</t>
  </si>
  <si>
    <t>__export__.temp_log_66465_2ef08e92</t>
  </si>
  <si>
    <t>__export__.temp_log_66463_035e2755</t>
  </si>
  <si>
    <t>__export__.temp_log_69458_01f911ee</t>
  </si>
  <si>
    <t>__export__.temp_log_66461_4e61b70b</t>
  </si>
  <si>
    <t>__export__.temp_log_66459_72bb997d</t>
  </si>
  <si>
    <t>__export__.temp_log_66460_cb760781</t>
  </si>
  <si>
    <t>__export__.temp_log_66458_4817bffd</t>
  </si>
  <si>
    <t>__export__.temp_log_66457_214b9e76</t>
  </si>
  <si>
    <t>__export__.temp_log_66462_3b6de542</t>
  </si>
  <si>
    <t>__export__.temp_log_66455_2dc15f14</t>
  </si>
  <si>
    <t>__export__.temp_log_68467_9bf46fd7</t>
  </si>
  <si>
    <t>__export__.temp_log_66454_1e35d543</t>
  </si>
  <si>
    <t>__export__.temp_log_66472_e20f651e</t>
  </si>
  <si>
    <t>__export__.temp_log_66453_9dd78af8</t>
  </si>
  <si>
    <t>__export__.temp_log_69846_83524986</t>
  </si>
  <si>
    <t>__export__.temp_log_66452_39db6118</t>
  </si>
  <si>
    <t>__export__.temp_log_66449_a86d08de</t>
  </si>
  <si>
    <t>__export__.temp_log_66450_881ec493</t>
  </si>
  <si>
    <t>__export__.temp_log_66448_ed5eb925</t>
  </si>
  <si>
    <t>__export__.temp_log_68746_8b816331</t>
  </si>
  <si>
    <t>__export__.temp_log_69853_722ea58b</t>
  </si>
  <si>
    <t>__export__.temp_log_66447_acbd6d6f</t>
  </si>
  <si>
    <t>__export__.temp_log_67948_b026ff1d</t>
  </si>
  <si>
    <t>__export__.temp_log_66445_fd23f397</t>
  </si>
  <si>
    <t>__export__.temp_log_66443_d1b73178</t>
  </si>
  <si>
    <t>__export__.temp_log_67381_7b6edec6</t>
  </si>
  <si>
    <t>__export__.temp_log_71720_abc0ef03</t>
  </si>
  <si>
    <t>__export__.temp_log_66441_13867ccb</t>
  </si>
  <si>
    <t>__export__.temp_log_71347_b11950db</t>
  </si>
  <si>
    <t>__export__.temp_log_66436_af4bc4ae</t>
  </si>
  <si>
    <t>__export__.temp_log_67760_0347bec1</t>
  </si>
  <si>
    <t>__export__.temp_log_66435_24b011ae</t>
  </si>
  <si>
    <t>__export__.temp_log_71006_4c683bac</t>
  </si>
  <si>
    <t>__export__.temp_log_66433_469c6dcb</t>
  </si>
  <si>
    <t>__export__.temp_log_66439_5eb214a7</t>
  </si>
  <si>
    <t>__export__.temp_log_66432_cb0eb99c</t>
  </si>
  <si>
    <t>__export__.temp_log_66428_a1caf816</t>
  </si>
  <si>
    <t>__export__.temp_log_66429_d02c2143</t>
  </si>
  <si>
    <t>__export__.temp_log_66437_e120791d</t>
  </si>
  <si>
    <t>__export__.temp_log_71067_5b4c4aea</t>
  </si>
  <si>
    <t>__export__.temp_log_66427_d7573620</t>
  </si>
  <si>
    <t>__export__.temp_log_72236_c7299dda</t>
  </si>
  <si>
    <t>__export__.temp_log_66425_d9cb33cd</t>
  </si>
  <si>
    <t>__export__.temp_log_66424_0e073e3c</t>
  </si>
  <si>
    <t>__export__.temp_log_72582_a7f47ee2</t>
  </si>
  <si>
    <t>__export__.temp_log_66422_1ebd6139</t>
  </si>
  <si>
    <t>__export__.temp_log_66423_1a1c31c3</t>
  </si>
  <si>
    <t>__export__.temp_log_66426_301c8711</t>
  </si>
  <si>
    <t>__export__.temp_log_67469_752c2546</t>
  </si>
  <si>
    <t>__export__.temp_log_66421_48349837</t>
  </si>
  <si>
    <t>__export__.temp_log_72619_b938408b</t>
  </si>
  <si>
    <t>__export__.temp_log_71241_92c09e2c</t>
  </si>
  <si>
    <t>__export__.temp_log_69000_bb798c65</t>
  </si>
  <si>
    <t>__export__.temp_log_66420_e8af567b</t>
  </si>
  <si>
    <t>__export__.temp_log_66417_1a81d34c</t>
  </si>
  <si>
    <t>__export__.temp_log_66416_d56e45a4</t>
  </si>
  <si>
    <t>__export__.temp_log_72176_bc9ad790</t>
  </si>
  <si>
    <t>__export__.temp_log_68558_2bfcf1c0</t>
  </si>
  <si>
    <t>__export__.temp_log_66414_61f4dd44</t>
  </si>
  <si>
    <t>__export__.temp_log_66412_9da720d7</t>
  </si>
  <si>
    <t>__export__.temp_log_72191_d3033f55</t>
  </si>
  <si>
    <t>__export__.temp_log_66410_14b40ac2</t>
  </si>
  <si>
    <t>__export__.temp_log_66413_b8b0d6b2</t>
  </si>
  <si>
    <t>__export__.temp_log_66409_80c332ad</t>
  </si>
  <si>
    <t>__export__.temp_log_66411_ba061a76</t>
  </si>
  <si>
    <t>__export__.temp_log_66406_a6c098bf</t>
  </si>
  <si>
    <t>__export__.temp_log_69584_65958350</t>
  </si>
  <si>
    <t>__export__.temp_log_69606_10e3469f</t>
  </si>
  <si>
    <t>__export__.temp_log_66405_76a08c4e</t>
  </si>
  <si>
    <t>__export__.temp_log_66403_8f25c141</t>
  </si>
  <si>
    <t>__export__.temp_log_71251_ce98e0f5</t>
  </si>
  <si>
    <t>__export__.temp_log_66402_f012dac8</t>
  </si>
  <si>
    <t>__export__.temp_log_66399_88e2b1a5</t>
  </si>
  <si>
    <t>__export__.temp_log_66400_15ecc996</t>
  </si>
  <si>
    <t>__export__.temp_log_67630_e94bf2ca</t>
  </si>
  <si>
    <t>__export__.temp_log_66401_bf8b5ae9</t>
  </si>
  <si>
    <t>__export__.temp_log_66398_a9fa771c</t>
  </si>
  <si>
    <t>__export__.temp_log_69071_f2467b4b</t>
  </si>
  <si>
    <t>__export__.temp_log_67408_96bac776</t>
  </si>
  <si>
    <t>__export__.temp_log_71109_34ace7b6</t>
  </si>
  <si>
    <t>__export__.temp_log_66394_2c29a7e0</t>
  </si>
  <si>
    <t>__export__.temp_log_66389_63f30c56</t>
  </si>
  <si>
    <t>__export__.temp_log_66393_9406f808</t>
  </si>
  <si>
    <t>__export__.temp_log_66390_077e8a05</t>
  </si>
  <si>
    <t>__export__.temp_log_66386_82120ee2</t>
  </si>
  <si>
    <t>__export__.temp_log_67782_93a4d719</t>
  </si>
  <si>
    <t>__export__.temp_log_69196_00b65423</t>
  </si>
  <si>
    <t>__export__.temp_log_66387_0eed95e7</t>
  </si>
  <si>
    <t>__export__.temp_log_66384_1937a57f</t>
  </si>
  <si>
    <t>__export__.temp_log_72752_601b2170</t>
  </si>
  <si>
    <t>__export__.temp_log_66385_216cb9c6</t>
  </si>
  <si>
    <t>__export__.temp_log_66392_7f226e4f</t>
  </si>
  <si>
    <t>__export__.temp_log_66388_bfce17ed</t>
  </si>
  <si>
    <t>__export__.temp_log_66381_020e7dc8</t>
  </si>
  <si>
    <t>__export__.temp_log_70666_47b32282</t>
  </si>
  <si>
    <t>__export__.temp_log_66377_0e63e760</t>
  </si>
  <si>
    <t>__export__.temp_log_66380_a1f15dbc</t>
  </si>
  <si>
    <t>__export__.temp_log_66375_c72de466</t>
  </si>
  <si>
    <t>__export__.temp_log_66379_633d24ab</t>
  </si>
  <si>
    <t>__export__.temp_log_66382_3b16936d</t>
  </si>
  <si>
    <t>__export__.temp_log_66383_71591493</t>
  </si>
  <si>
    <t>__export__.temp_log_66370_7f7c2826</t>
  </si>
  <si>
    <t>__export__.temp_log_66371_e9159870</t>
  </si>
  <si>
    <t>__export__.temp_log_66369_b450da2c</t>
  </si>
  <si>
    <t>__export__.temp_log_68320_e5110d03</t>
  </si>
  <si>
    <t>__export__.temp_log_66367_4b878dd2</t>
  </si>
  <si>
    <t>__export__.temp_log_66366_fdc73f08</t>
  </si>
  <si>
    <t>__export__.temp_log_68586_9f0927b2</t>
  </si>
  <si>
    <t>__export__.temp_log_66365_59d5445f</t>
  </si>
  <si>
    <t>__export__.temp_log_66364_6e85fcf8</t>
  </si>
  <si>
    <t>__export__.temp_log_66359_aecfdca4</t>
  </si>
  <si>
    <t>__export__.temp_log_66357_cc9e5e9d</t>
  </si>
  <si>
    <t>__export__.temp_log_66361_0a64e07c</t>
  </si>
  <si>
    <t>__export__.temp_log_66355_cdcc93d0</t>
  </si>
  <si>
    <t>__export__.temp_log_66356_11c1d914</t>
  </si>
  <si>
    <t>__export__.temp_log_66354_25d6c8ac</t>
  </si>
  <si>
    <t>__export__.temp_log_66353_10fa24a8</t>
  </si>
  <si>
    <t>__export__.temp_log_66352_9af1dd3f</t>
  </si>
  <si>
    <t>__export__.temp_log_66351_a77a30aa</t>
  </si>
  <si>
    <t>__export__.temp_log_68402_f389fd36</t>
  </si>
  <si>
    <t>__export__.temp_log_66348_50bda217</t>
  </si>
  <si>
    <t>__export__.temp_log_66347_0082a0f6</t>
  </si>
  <si>
    <t>__export__.temp_log_71518_f37aa39f</t>
  </si>
  <si>
    <t>__export__.temp_log_66346_48492ca0</t>
  </si>
  <si>
    <t>__export__.temp_log_68087_0df71439</t>
  </si>
  <si>
    <t>__export__.temp_log_68230_12a31845</t>
  </si>
  <si>
    <t>__export__.temp_log_69552_37da284b</t>
  </si>
  <si>
    <t>__export__.temp_log_66342_6e5f1b75</t>
  </si>
  <si>
    <t>__export__.temp_log_68105_20f0d202</t>
  </si>
  <si>
    <t>__export__.temp_log_66339_2127b053</t>
  </si>
  <si>
    <t>__export__.temp_log_66338_495b7554</t>
  </si>
  <si>
    <t>__export__.temp_log_66344_642f8e23</t>
  </si>
  <si>
    <t>__export__.temp_log_66341_cf8cc60b</t>
  </si>
  <si>
    <t>__export__.temp_log_66337_1001bda4</t>
  </si>
  <si>
    <t>__export__.temp_log_66333_d04a8713</t>
  </si>
  <si>
    <t>__export__.temp_log_66340_1eac1bc6</t>
  </si>
  <si>
    <t>__export__.temp_log_66336_20928a24</t>
  </si>
  <si>
    <t>__export__.temp_log_66334_48b81642</t>
  </si>
  <si>
    <t>__export__.temp_log_66330_c639815c</t>
  </si>
  <si>
    <t>__export__.temp_log_66327_c44adee4</t>
  </si>
  <si>
    <t>__export__.temp_log_66328_a19aff4c</t>
  </si>
  <si>
    <t>__export__.temp_log_70621_32783399</t>
  </si>
  <si>
    <t>__export__.temp_log_66326_084116c6</t>
  </si>
  <si>
    <t>__export__.temp_log_71040_6f1ff6cf</t>
  </si>
  <si>
    <t>__export__.temp_log_66324_056ff337</t>
  </si>
  <si>
    <t>__export__.temp_log_66325_885e7e23</t>
  </si>
  <si>
    <t>__export__.temp_log_71993_8cd7a829</t>
  </si>
  <si>
    <t>__export__.temp_log_66323_404d93cc</t>
  </si>
  <si>
    <t>__export__.temp_log_66321_4713c9ce</t>
  </si>
  <si>
    <t>__export__.temp_log_66319_3ce7cdbc</t>
  </si>
  <si>
    <t>__export__.temp_log_66322_7cbc0bfe</t>
  </si>
  <si>
    <t>__export__.temp_log_66315_0e30e88a</t>
  </si>
  <si>
    <t>__export__.temp_log_66314_02f5b67b</t>
  </si>
  <si>
    <t>__export__.temp_log_66313_e079c615</t>
  </si>
  <si>
    <t>__export__.temp_log_67589_24ff88bd</t>
  </si>
  <si>
    <t>__export__.temp_log_66310_cdbab547</t>
  </si>
  <si>
    <t>__export__.temp_log_66311_90e680d3</t>
  </si>
  <si>
    <t>__export__.temp_log_66309_c4680b94</t>
  </si>
  <si>
    <t>__export__.temp_log_66307_6e4248d1</t>
  </si>
  <si>
    <t>__export__.temp_log_66308_a182dd5e</t>
  </si>
  <si>
    <t>__export__.temp_log_70015_b365a43b</t>
  </si>
  <si>
    <t>__export__.temp_log_66305_3c9c020e</t>
  </si>
  <si>
    <t>__export__.temp_log_66304_7ffd6e16</t>
  </si>
  <si>
    <t>__export__.temp_log_66303_658afe2a</t>
  </si>
  <si>
    <t>__export__.temp_log_66302_aedfbaf7</t>
  </si>
  <si>
    <t>__export__.temp_log_66300_d6002e80</t>
  </si>
  <si>
    <t>__export__.temp_log_66301_c16128c0</t>
  </si>
  <si>
    <t>__export__.temp_log_66298_66aa3334</t>
  </si>
  <si>
    <t>__export__.temp_log_69383_3f4bd41a</t>
  </si>
  <si>
    <t>__export__.temp_log_66297_4d23414b</t>
  </si>
  <si>
    <t>__export__.temp_log_66296_6c60a4f9</t>
  </si>
  <si>
    <t>__export__.temp_log_66295_5e29c9f7</t>
  </si>
  <si>
    <t>__export__.temp_log_70569_7d672fda</t>
  </si>
  <si>
    <t>__export__.temp_log_66293_f453dc24</t>
  </si>
  <si>
    <t>__export__.temp_log_66291_9cd58385</t>
  </si>
  <si>
    <t>__export__.temp_log_66292_385ffec9</t>
  </si>
  <si>
    <t>__export__.temp_log_68269_e58c5c3c</t>
  </si>
  <si>
    <t>__export__.temp_log_66289_525766ac</t>
  </si>
  <si>
    <t>__export__.temp_log_66286_744734ed</t>
  </si>
  <si>
    <t>__export__.temp_log_70820_ace49c9c</t>
  </si>
  <si>
    <t>__export__.temp_log_66285_93174d33</t>
  </si>
  <si>
    <t>__export__.temp_log_66284_7c13c3b3</t>
  </si>
  <si>
    <t>__export__.temp_log_66283_0482df7b</t>
  </si>
  <si>
    <t>__export__.temp_log_66290_7291dbc2</t>
  </si>
  <si>
    <t>__export__.temp_log_66281_7089ec3d</t>
  </si>
  <si>
    <t>__export__.temp_log_66282_b99a5a40</t>
  </si>
  <si>
    <t>__export__.temp_log_71309_430b2abf</t>
  </si>
  <si>
    <t>__export__.temp_log_66279_f5a180d6</t>
  </si>
  <si>
    <t>__export__.temp_log_66965_e8e3f661</t>
  </si>
  <si>
    <t>__export__.temp_log_66277_a2c4f52b</t>
  </si>
  <si>
    <t>__export__.temp_log_66278_e0e2d4d4</t>
  </si>
  <si>
    <t>__export__.temp_log_66276_88cf0770</t>
  </si>
  <si>
    <t>__export__.temp_log_66273_64a27cb6</t>
  </si>
  <si>
    <t>__export__.temp_log_72128_5b66e4c8</t>
  </si>
  <si>
    <t>__export__.temp_log_66272_c09b943d</t>
  </si>
  <si>
    <t>__export__.temp_log_66275_5d60807b</t>
  </si>
  <si>
    <t>__export__.temp_log_72658_b34b1880</t>
  </si>
  <si>
    <t>__export__.temp_log_66269_be2136c7</t>
  </si>
  <si>
    <t>__export__.temp_log_66270_933200df</t>
  </si>
  <si>
    <t>__export__.temp_log_69168_9fe10a82</t>
  </si>
  <si>
    <t>__export__.temp_log_72363_e2322854</t>
  </si>
  <si>
    <t>__export__.temp_log_68562_d012d3a9</t>
  </si>
  <si>
    <t>__export__.temp_log_66268_169ad550</t>
  </si>
  <si>
    <t>__export__.temp_log_68518_d6f2fd9b</t>
  </si>
  <si>
    <t>__export__.temp_log_66266_e9ca1086</t>
  </si>
  <si>
    <t>__export__.temp_log_66265_b493e54b</t>
  </si>
  <si>
    <t>__export__.temp_log_67554_8cc41fb5</t>
  </si>
  <si>
    <t>__export__.temp_log_68997_c05866b4</t>
  </si>
  <si>
    <t>__export__.temp_log_66262_e2fffa78</t>
  </si>
  <si>
    <t>__export__.temp_log_66263_a06aa418</t>
  </si>
  <si>
    <t>__export__.temp_log_66261_a01bd261</t>
  </si>
  <si>
    <t>__export__.temp_log_71152_5fb84462</t>
  </si>
  <si>
    <t>__export__.temp_log_66264_e648c673</t>
  </si>
  <si>
    <t>__export__.temp_log_66259_9a9d4d9f</t>
  </si>
  <si>
    <t>__export__.temp_log_66260_1c5935e5</t>
  </si>
  <si>
    <t>__export__.temp_log_66258_4a32220d</t>
  </si>
  <si>
    <t>__export__.temp_log_66256_f388b1c7</t>
  </si>
  <si>
    <t>__export__.temp_log_66257_2c5119e0</t>
  </si>
  <si>
    <t>__export__.temp_log_66274_80dd3e9d</t>
  </si>
  <si>
    <t>__export__.temp_log_71910_8f0de7d8</t>
  </si>
  <si>
    <t>__export__.temp_log_66254_56888b65</t>
  </si>
  <si>
    <t>__export__.temp_log_66255_b5840079</t>
  </si>
  <si>
    <t>__export__.temp_log_70826_75b00cd0</t>
  </si>
  <si>
    <t>__export__.temp_log_70229_3f157044</t>
  </si>
  <si>
    <t>__export__.temp_log_66251_46d57133</t>
  </si>
  <si>
    <t>__export__.temp_log_70884_796a262b</t>
  </si>
  <si>
    <t>__export__.temp_log_66253_649f7594</t>
  </si>
  <si>
    <t>__export__.temp_log_66252_ee77efea</t>
  </si>
  <si>
    <t>__export__.temp_log_69622_5b95ef35</t>
  </si>
  <si>
    <t>__export__.temp_log_67680_0f9f3f2d</t>
  </si>
  <si>
    <t>__export__.temp_log_66249_2bbed49e</t>
  </si>
  <si>
    <t>__export__.temp_log_71770_37cdf3fd</t>
  </si>
  <si>
    <t>__export__.temp_log_72639_6a8f60bd</t>
  </si>
  <si>
    <t>__export__.temp_log_66247_fe64a058</t>
  </si>
  <si>
    <t>__export__.temp_log_70029_d1e190a5</t>
  </si>
  <si>
    <t>__export__.temp_log_66248_02eb2b70</t>
  </si>
  <si>
    <t>__export__.temp_log_66244_c3a1d30c</t>
  </si>
  <si>
    <t>__export__.temp_log_66245_02ff4cbb</t>
  </si>
  <si>
    <t>__export__.temp_log_66345_b1bb505e</t>
  </si>
  <si>
    <t>__export__.temp_log_72233_173477d5</t>
  </si>
  <si>
    <t>__export__.temp_log_69482_bb9c12f7</t>
  </si>
  <si>
    <t>__export__.temp_log_66242_a3fbc2e4</t>
  </si>
  <si>
    <t>__export__.temp_log_72245_3ef2b36b</t>
  </si>
  <si>
    <t>__export__.temp_log_68698_e0409b71</t>
  </si>
  <si>
    <t>__export__.temp_log_66238_0a79e372</t>
  </si>
  <si>
    <t>__export__.temp_log_66241_7d5b3bd3</t>
  </si>
  <si>
    <t>__export__.temp_log_66240_c3cd1dfd</t>
  </si>
  <si>
    <t>__export__.temp_log_66237_c5637882</t>
  </si>
  <si>
    <t>__export__.temp_log_72514_e150e918</t>
  </si>
  <si>
    <t>__export__.temp_log_66239_a788eea3</t>
  </si>
  <si>
    <t>__export__.temp_log_72021_230ea6bc</t>
  </si>
  <si>
    <t>__export__.temp_log_66236_41a2149b</t>
  </si>
  <si>
    <t>__export__.temp_log_66233_05d1e923</t>
  </si>
  <si>
    <t>__export__.temp_log_66232_c68c1051</t>
  </si>
  <si>
    <t>__export__.temp_log_66235_b29006ee</t>
  </si>
  <si>
    <t>__export__.temp_log_66231_30eaa33b</t>
  </si>
  <si>
    <t>__export__.temp_log_72614_c18b5ca3</t>
  </si>
  <si>
    <t>__export__.temp_log_66234_df931aaa</t>
  </si>
  <si>
    <t>__export__.temp_log_66230_bd82e066</t>
  </si>
  <si>
    <t>__export__.temp_log_66229_8b45e372</t>
  </si>
  <si>
    <t>__export__.temp_log_66227_d6768ef3</t>
  </si>
  <si>
    <t>__export__.temp_log_66226_3e3fa994</t>
  </si>
  <si>
    <t>__export__.temp_log_66246_88ad53b9</t>
  </si>
  <si>
    <t>__export__.temp_log_66225_d27304d7</t>
  </si>
  <si>
    <t>__export__.temp_log_66222_a68305ac</t>
  </si>
  <si>
    <t>__export__.temp_log_66228_79fe1e05</t>
  </si>
  <si>
    <t>__export__.temp_log_66224_344cbc1a</t>
  </si>
  <si>
    <t>__export__.temp_log_66221_7745c45c</t>
  </si>
  <si>
    <t>__export__.temp_log_66223_91068523</t>
  </si>
  <si>
    <t>__export__.temp_log_66219_5f312682</t>
  </si>
  <si>
    <t>__export__.temp_log_66218_2769c38e</t>
  </si>
  <si>
    <t>__export__.temp_log_66220_ad3eb102</t>
  </si>
  <si>
    <t>__export__.temp_log_66923_486c4fc5</t>
  </si>
  <si>
    <t>__export__.temp_log_71179_79389ff7</t>
  </si>
  <si>
    <t>__export__.temp_log_66214_1ec1637e</t>
  </si>
  <si>
    <t>__export__.temp_log_66641_6fb97d9d</t>
  </si>
  <si>
    <t>__export__.temp_log_66213_2d5ddbe1</t>
  </si>
  <si>
    <t>__export__.temp_log_66212_71add0b8</t>
  </si>
  <si>
    <t>__export__.temp_log_66216_84ef315d</t>
  </si>
  <si>
    <t>__export__.temp_log_71032_0b3a6a31</t>
  </si>
  <si>
    <t>__export__.temp_log_66211_99682718</t>
  </si>
  <si>
    <t>__export__.temp_log_66208_b2bac4df</t>
  </si>
  <si>
    <t>__export__.temp_log_66215_6b138e79</t>
  </si>
  <si>
    <t>__export__.temp_log_66206_7fea1539</t>
  </si>
  <si>
    <t>__export__.temp_log_72495_c98e8f07</t>
  </si>
  <si>
    <t>__export__.temp_log_66209_5f38db44</t>
  </si>
  <si>
    <t>__export__.temp_log_66210_74d85cad</t>
  </si>
  <si>
    <t>__export__.temp_log_66207_21e0cd51</t>
  </si>
  <si>
    <t>__export__.temp_log_66205_7bc75455</t>
  </si>
  <si>
    <t>__export__.temp_log_66203_f8b897ca</t>
  </si>
  <si>
    <t>__export__.temp_log_66200_b6b23943</t>
  </si>
  <si>
    <t>__export__.temp_log_66199_3d2716f1</t>
  </si>
  <si>
    <t>__export__.temp_log_66198_473343c9</t>
  </si>
  <si>
    <t>__export__.temp_log_72399_aca449df</t>
  </si>
  <si>
    <t>__export__.temp_log_66197_56e85c4e</t>
  </si>
  <si>
    <t>__export__.temp_log_67816_a3909e2c</t>
  </si>
  <si>
    <t>__export__.temp_log_66196_a3c55dc4</t>
  </si>
  <si>
    <t>__export__.temp_log_70355_d18f9cc8</t>
  </si>
  <si>
    <t>__export__.temp_log_66194_1a10f1b1</t>
  </si>
  <si>
    <t>__export__.temp_log_66193_6c41149a</t>
  </si>
  <si>
    <t>__export__.temp_log_66192_2ecbb2af</t>
  </si>
  <si>
    <t>__export__.temp_log_66195_a560fd81</t>
  </si>
  <si>
    <t>__export__.temp_log_66201_fda04756</t>
  </si>
  <si>
    <t>__export__.temp_log_66189_92466157</t>
  </si>
  <si>
    <t>__export__.temp_log_66202_4893441c</t>
  </si>
  <si>
    <t>__export__.temp_log_66190_ad6b4394</t>
  </si>
  <si>
    <t>__export__.temp_log_66187_9a312f81</t>
  </si>
  <si>
    <t>__export__.temp_log_67961_e4dbd6a0</t>
  </si>
  <si>
    <t>__export__.temp_log_69986_263b8177</t>
  </si>
  <si>
    <t>__export__.temp_log_66184_b75536e8</t>
  </si>
  <si>
    <t>__export__.temp_log_66181_d0ebb4f0</t>
  </si>
  <si>
    <t>__export__.temp_log_66183_db96fd7f</t>
  </si>
  <si>
    <t>__export__.temp_log_66180_cbb1771e</t>
  </si>
  <si>
    <t>__export__.temp_log_69404_8dc7cf14</t>
  </si>
  <si>
    <t>__export__.temp_log_66179_d00a14ea</t>
  </si>
  <si>
    <t>__export__.temp_log_69199_55d3c02d</t>
  </si>
  <si>
    <t>__export__.temp_log_66177_2dcbdaff</t>
  </si>
  <si>
    <t>__export__.temp_log_67578_9300ab53</t>
  </si>
  <si>
    <t>__export__.temp_log_66176_ed06fa47</t>
  </si>
  <si>
    <t>__export__.temp_log_66175_8fd4a0ed</t>
  </si>
  <si>
    <t>__export__.temp_log_66173_17e116b1</t>
  </si>
  <si>
    <t>__export__.temp_log_66172_36d8472f</t>
  </si>
  <si>
    <t>__export__.temp_log_69577_7fc6dae7</t>
  </si>
  <si>
    <t>__export__.temp_log_71527_fe0c03f6</t>
  </si>
  <si>
    <t>__export__.temp_log_66168_b389b189</t>
  </si>
  <si>
    <t>__export__.temp_log_66167_be9de19c</t>
  </si>
  <si>
    <t>__export__.temp_log_68801_4f20c102</t>
  </si>
  <si>
    <t>__export__.temp_log_66166_5f21b9c3</t>
  </si>
  <si>
    <t>__export__.temp_log_66169_322e09ba</t>
  </si>
  <si>
    <t>__export__.temp_log_66161_a5cd50d3</t>
  </si>
  <si>
    <t>__export__.temp_log_71782_dd7ff45c</t>
  </si>
  <si>
    <t>__export__.temp_log_66164_e6d01b42</t>
  </si>
  <si>
    <t>__export__.temp_log_66160_b044fcfa</t>
  </si>
  <si>
    <t>__export__.temp_log_66171_fcfca83d</t>
  </si>
  <si>
    <t>__export__.temp_log_66158_2756ef8b</t>
  </si>
  <si>
    <t>__export__.temp_log_66159_b1fedd73</t>
  </si>
  <si>
    <t>__export__.temp_log_66156_1b1c80b6</t>
  </si>
  <si>
    <t>__export__.temp_log_66163_e13aea73</t>
  </si>
  <si>
    <t>__export__.temp_log_72357_d99e18aa</t>
  </si>
  <si>
    <t>__export__.temp_log_66154_50c86802</t>
  </si>
  <si>
    <t>__export__.temp_log_66153_791bd7d1</t>
  </si>
  <si>
    <t>__export__.temp_log_66155_274fe463</t>
  </si>
  <si>
    <t>__export__.temp_log_66151_a306f6ba</t>
  </si>
  <si>
    <t>__export__.temp_log_66148_b1707095</t>
  </si>
  <si>
    <t>__export__.temp_log_66147_5d55843e</t>
  </si>
  <si>
    <t>__export__.temp_log_66152_b0d5ca6e</t>
  </si>
  <si>
    <t>__export__.temp_log_66150_630645e4</t>
  </si>
  <si>
    <t>__export__.temp_log_66149_caba537b</t>
  </si>
  <si>
    <t>__export__.temp_log_68754_1a704e03</t>
  </si>
  <si>
    <t>__export__.temp_log_70083_4a3ac500</t>
  </si>
  <si>
    <t>__export__.temp_log_71815_4a51e9f6</t>
  </si>
  <si>
    <t>__export__.temp_log_66144_05352df4</t>
  </si>
  <si>
    <t>__export__.temp_log_66141_8b4ec7ac</t>
  </si>
  <si>
    <t>__export__.temp_log_66140_ccca9135</t>
  </si>
  <si>
    <t>__export__.temp_log_66139_1fb30221</t>
  </si>
  <si>
    <t>__export__.temp_log_70759_17f292c0</t>
  </si>
  <si>
    <t>__export__.temp_log_72135_f31d1cef</t>
  </si>
  <si>
    <t>__export__.temp_log_66137_3df7fa72</t>
  </si>
  <si>
    <t>__export__.temp_log_66142_aba89892</t>
  </si>
  <si>
    <t>__export__.temp_log_66135_579adab2</t>
  </si>
  <si>
    <t>__export__.temp_log_66136_dc4ce559</t>
  </si>
  <si>
    <t>__export__.temp_log_66134_915484bf</t>
  </si>
  <si>
    <t>__export__.temp_log_66133_05745320</t>
  </si>
  <si>
    <t>__export__.temp_log_66131_f003039b</t>
  </si>
  <si>
    <t>__export__.temp_log_72598_4342acca</t>
  </si>
  <si>
    <t>__export__.temp_log_66138_8f759121</t>
  </si>
  <si>
    <t>__export__.temp_log_66127_7537f6f7</t>
  </si>
  <si>
    <t>__export__.temp_log_69957_0e4b9b9f</t>
  </si>
  <si>
    <t>__export__.temp_log_70889_0001c226</t>
  </si>
  <si>
    <t>__export__.temp_log_66126_78c98a67</t>
  </si>
  <si>
    <t>__export__.temp_log_66130_74f22d7c</t>
  </si>
  <si>
    <t>__export__.temp_log_66125_f571ba77</t>
  </si>
  <si>
    <t>__export__.temp_log_66129_a9b36db7</t>
  </si>
  <si>
    <t>__export__.temp_log_66146_11e3384e</t>
  </si>
  <si>
    <t>__export__.temp_log_68047_1f87425b</t>
  </si>
  <si>
    <t>__export__.temp_log_66123_1511b947</t>
  </si>
  <si>
    <t>__export__.temp_log_66124_6167df8d</t>
  </si>
  <si>
    <t>__export__.temp_log_66122_17866401</t>
  </si>
  <si>
    <t>__export__.temp_log_68636_c6c1e922</t>
  </si>
  <si>
    <t>__export__.temp_log_66119_8746162c</t>
  </si>
  <si>
    <t>__export__.temp_log_66120_94dacc92</t>
  </si>
  <si>
    <t>__export__.temp_log_66118_b19b462a</t>
  </si>
  <si>
    <t>__export__.temp_log_71150_21fc6468</t>
  </si>
  <si>
    <t>__export__.temp_log_66116_fa929cac</t>
  </si>
  <si>
    <t>__export__.temp_log_66115_6ae7e083</t>
  </si>
  <si>
    <t>__export__.temp_log_66113_a9f347c1</t>
  </si>
  <si>
    <t>__export__.temp_log_66111_995a91cd</t>
  </si>
  <si>
    <t>__export__.temp_log_66114_096537c6</t>
  </si>
  <si>
    <t>__export__.temp_log_66109_d99b8d28</t>
  </si>
  <si>
    <t>__export__.temp_log_66108_7ad8a62b</t>
  </si>
  <si>
    <t>__export__.temp_log_72670_a44c5853</t>
  </si>
  <si>
    <t>__export__.temp_log_66105_5805c472</t>
  </si>
  <si>
    <t>__export__.temp_log_66107_9fa727d2</t>
  </si>
  <si>
    <t>__export__.temp_log_66104_a6d460da</t>
  </si>
  <si>
    <t>__export__.temp_log_71133_b994d7fb</t>
  </si>
  <si>
    <t>__export__.temp_log_67932_9d7f2e29</t>
  </si>
  <si>
    <t>__export__.temp_log_66103_f657f03d</t>
  </si>
  <si>
    <t>__export__.temp_log_66102_dde2952a</t>
  </si>
  <si>
    <t>__export__.temp_log_67492_34147cca</t>
  </si>
  <si>
    <t>__export__.temp_log_66100_c627f08d</t>
  </si>
  <si>
    <t>__export__.temp_log_69547_8e656971</t>
  </si>
  <si>
    <t>__export__.temp_log_66097_93a9e09c</t>
  </si>
  <si>
    <t>__export__.temp_log_66099_89336b4f</t>
  </si>
  <si>
    <t>__export__.temp_log_69815_d9bc30c0</t>
  </si>
  <si>
    <t>__export__.temp_log_72252_c30faf64</t>
  </si>
  <si>
    <t>__export__.temp_log_69093_229ce077</t>
  </si>
  <si>
    <t>__export__.temp_log_66095_733413da</t>
  </si>
  <si>
    <t>__export__.temp_log_66096_af165aba</t>
  </si>
  <si>
    <t>__export__.temp_log_66106_c2da2cb4</t>
  </si>
  <si>
    <t>__export__.temp_log_66093_d35dee9f</t>
  </si>
  <si>
    <t>__export__.temp_log_66091_7657f52b</t>
  </si>
  <si>
    <t>__export__.temp_log_66090_753234ec</t>
  </si>
  <si>
    <t>__export__.temp_log_71144_07d918fa</t>
  </si>
  <si>
    <t>__export__.temp_log_71037_5ae8448f</t>
  </si>
  <si>
    <t>__export__.temp_log_66089_a8029793</t>
  </si>
  <si>
    <t>__export__.temp_log_66092_4158dd1b</t>
  </si>
  <si>
    <t>__export__.temp_log_72313_af4542d0</t>
  </si>
  <si>
    <t>__export__.temp_log_69488_a797f833</t>
  </si>
  <si>
    <t>__export__.temp_log_66088_86023b14</t>
  </si>
  <si>
    <t>__export__.temp_log_69449_740dae18</t>
  </si>
  <si>
    <t>__export__.temp_log_72342_9e7003fc</t>
  </si>
  <si>
    <t>__export__.temp_log_66087_226a98e0</t>
  </si>
  <si>
    <t>__export__.temp_log_68412_eaa51fa9</t>
  </si>
  <si>
    <t>__export__.temp_log_66085_ed296ac0</t>
  </si>
  <si>
    <t>__export__.temp_log_66084_b2ce9e75</t>
  </si>
  <si>
    <t>__export__.temp_log_66082_0fbf220b</t>
  </si>
  <si>
    <t>__export__.temp_log_66083_ca026d75</t>
  </si>
  <si>
    <t>__export__.temp_log_66081_4dbf03f5</t>
  </si>
  <si>
    <t>__export__.temp_log_66080_5e6be3e2</t>
  </si>
  <si>
    <t>__export__.temp_log_71864_2c534e70</t>
  </si>
  <si>
    <t>__export__.temp_log_66078_2037a639</t>
  </si>
  <si>
    <t>__export__.temp_log_66077_5c05505e</t>
  </si>
  <si>
    <t>__export__.temp_log_72034_5f547b3c</t>
  </si>
  <si>
    <t>__export__.temp_log_66075_76bb1c00</t>
  </si>
  <si>
    <t>__export__.temp_log_67382_53368989</t>
  </si>
  <si>
    <t>__export__.temp_log_66076_932f4f17</t>
  </si>
  <si>
    <t>__export__.temp_log_66079_8bf5ad22</t>
  </si>
  <si>
    <t>__export__.temp_log_66072_d47cd597</t>
  </si>
  <si>
    <t>__export__.temp_log_66071_cd320744</t>
  </si>
  <si>
    <t>__export__.temp_log_66069_90a916cb</t>
  </si>
  <si>
    <t>__export__.temp_log_66068_b357f31e</t>
  </si>
  <si>
    <t>__export__.temp_log_66067_b1935d49</t>
  </si>
  <si>
    <t>__export__.temp_log_67865_4657b2aa</t>
  </si>
  <si>
    <t>__export__.temp_log_66070_14ca1159</t>
  </si>
  <si>
    <t>__export__.temp_log_66066_3496ea14</t>
  </si>
  <si>
    <t>__export__.temp_log_66065_647d9081</t>
  </si>
  <si>
    <t>__export__.temp_log_68187_4e77d3bc</t>
  </si>
  <si>
    <t>__export__.temp_log_71477_81dc732f</t>
  </si>
  <si>
    <t>__export__.temp_log_66064_51e80fba</t>
  </si>
  <si>
    <t>__export__.temp_log_66073_ab11eda0</t>
  </si>
  <si>
    <t>__export__.temp_log_66061_e5a3741c</t>
  </si>
  <si>
    <t>__export__.temp_log_68371_6338ec79</t>
  </si>
  <si>
    <t>__export__.temp_log_66060_9c2852de</t>
  </si>
  <si>
    <t>__export__.temp_log_66063_5df5d687</t>
  </si>
  <si>
    <t>__export__.temp_log_72571_4989a950</t>
  </si>
  <si>
    <t>__export__.temp_log_66062_e6c488c9</t>
  </si>
  <si>
    <t>__export__.temp_log_66058_c2ca8a73</t>
  </si>
  <si>
    <t>__export__.temp_log_66056_a82d30c5</t>
  </si>
  <si>
    <t>__export__.temp_log_68734_f8944fae</t>
  </si>
  <si>
    <t>__export__.temp_log_66055_9ff370e7</t>
  </si>
  <si>
    <t>__export__.temp_log_69103_66827ced</t>
  </si>
  <si>
    <t>__export__.temp_log_66054_762d3469</t>
  </si>
  <si>
    <t>__export__.temp_log_72513_3676ac08</t>
  </si>
  <si>
    <t>__export__.temp_log_66052_d78ff661</t>
  </si>
  <si>
    <t>__export__.temp_log_66053_0d8a1e24</t>
  </si>
  <si>
    <t>__export__.temp_log_66051_b9d28baf</t>
  </si>
  <si>
    <t>__export__.temp_log_66049_b3d533fb</t>
  </si>
  <si>
    <t>__export__.temp_log_66057_6f27e2c6</t>
  </si>
  <si>
    <t>__export__.temp_log_66050_dd6b6aa0</t>
  </si>
  <si>
    <t>__export__.temp_log_66046_002430b9</t>
  </si>
  <si>
    <t>__export__.temp_log_69849_02d6055b</t>
  </si>
  <si>
    <t>__export__.temp_log_66047_d61e29c8</t>
  </si>
  <si>
    <t>__export__.temp_log_66045_cfdad98c</t>
  </si>
  <si>
    <t>__export__.temp_log_66044_ef3b92ad</t>
  </si>
  <si>
    <t>__export__.temp_log_68958_63fc6af5</t>
  </si>
  <si>
    <t>__export__.temp_log_66039_e16a121c</t>
  </si>
  <si>
    <t>__export__.temp_log_66042_1983ae2a</t>
  </si>
  <si>
    <t>__export__.temp_log_66040_9b1a7fd6</t>
  </si>
  <si>
    <t>__export__.temp_log_66037_12acb145</t>
  </si>
  <si>
    <t>__export__.temp_log_69757_83e61545</t>
  </si>
  <si>
    <t>__export__.temp_log_66043_927220b9</t>
  </si>
  <si>
    <t>__export__.temp_log_67518_86e54532</t>
  </si>
  <si>
    <t>__export__.temp_log_66035_fd6824f2</t>
  </si>
  <si>
    <t>__export__.temp_log_70850_b7f9a4ef</t>
  </si>
  <si>
    <t>__export__.temp_log_66034_aa62982d</t>
  </si>
  <si>
    <t>__export__.temp_log_66033_c57a8b2d</t>
  </si>
  <si>
    <t>__export__.temp_log_66032_45239a2f</t>
  </si>
  <si>
    <t>__export__.temp_log_66028_47ab20cd</t>
  </si>
  <si>
    <t>__export__.temp_log_67666_ecc1e112</t>
  </si>
  <si>
    <t>__export__.temp_log_67909_095455c5</t>
  </si>
  <si>
    <t>__export__.temp_log_66024_0c7cb583</t>
  </si>
  <si>
    <t>__export__.temp_log_66026_51ac9d6a</t>
  </si>
  <si>
    <t>__export__.temp_log_66038_c433cdd3</t>
  </si>
  <si>
    <t>__export__.temp_log_66023_9537ddca</t>
  </si>
  <si>
    <t>__export__.temp_log_70570_1aa05c45</t>
  </si>
  <si>
    <t>__export__.temp_log_66022_1aa46fb5</t>
  </si>
  <si>
    <t>__export__.temp_log_68577_e1c1e4dc</t>
  </si>
  <si>
    <t>__export__.temp_log_66021_f74b9d6b</t>
  </si>
  <si>
    <t>__export__.temp_log_66020_323677ed</t>
  </si>
  <si>
    <t>__export__.temp_log_66016_c146405f</t>
  </si>
  <si>
    <t>__export__.temp_log_66018_315536a2</t>
  </si>
  <si>
    <t>__export__.temp_log_66019_883463a1</t>
  </si>
  <si>
    <t>__export__.temp_log_66017_647e442d</t>
  </si>
  <si>
    <t>__export__.temp_log_66015_6e199afa</t>
  </si>
  <si>
    <t>__export__.temp_log_68414_0b92c026</t>
  </si>
  <si>
    <t>__export__.temp_log_66014_f2b08fcf</t>
  </si>
  <si>
    <t>__export__.temp_log_66011_912dc356</t>
  </si>
  <si>
    <t>__export__.temp_log_66013_675df5d0</t>
  </si>
  <si>
    <t>__export__.temp_log_66036_dae6dc64</t>
  </si>
  <si>
    <t>__export__.temp_log_66010_d81895c6</t>
  </si>
  <si>
    <t>__export__.temp_log_70031_b26ddd78</t>
  </si>
  <si>
    <t>__export__.temp_log_70162_5af02ab2</t>
  </si>
  <si>
    <t>__export__.temp_log_66009_b40d4a9b</t>
  </si>
  <si>
    <t>__export__.temp_log_66031_7743ec78</t>
  </si>
  <si>
    <t>__export__.temp_log_66005_4d8fd384</t>
  </si>
  <si>
    <t>__export__.temp_log_66006_db9271bf</t>
  </si>
  <si>
    <t>__export__.temp_log_69758_2a2ee1de</t>
  </si>
  <si>
    <t>__export__.temp_log_66002_e397580e</t>
  </si>
  <si>
    <t>__export__.temp_log_69672_b48224e7</t>
  </si>
  <si>
    <t>__export__.temp_log_66004_ace52e45</t>
  </si>
  <si>
    <t>__export__.temp_log_66008_262718dd</t>
  </si>
  <si>
    <t>__export__.temp_log_66001_c11f9fb3</t>
  </si>
  <si>
    <t>__export__.temp_log_65999_5d7703df</t>
  </si>
  <si>
    <t>__export__.temp_log_66000_adccaddc</t>
  </si>
  <si>
    <t>__export__.temp_log_65997_798cb64b</t>
  </si>
  <si>
    <t>__export__.temp_log_66012_ff52850d</t>
  </si>
  <si>
    <t>__export__.temp_log_66027_c62224d8</t>
  </si>
  <si>
    <t>__export__.temp_log_65996_b941bb6d</t>
  </si>
  <si>
    <t>__export__.temp_log_65994_c2c1d4ff</t>
  </si>
  <si>
    <t>__export__.temp_log_65995_d944722a</t>
  </si>
  <si>
    <t>__export__.temp_log_65998_d46a8a64</t>
  </si>
  <si>
    <t>__export__.temp_log_65991_758b861a</t>
  </si>
  <si>
    <t>__export__.temp_log_65993_502469f8</t>
  </si>
  <si>
    <t>__export__.temp_log_69031_1e62824c</t>
  </si>
  <si>
    <t>__export__.temp_log_65988_5ed4c02b</t>
  </si>
  <si>
    <t>__export__.temp_log_67755_aae38968</t>
  </si>
  <si>
    <t>__export__.temp_log_70007_ece999a3</t>
  </si>
  <si>
    <t>__export__.temp_log_65987_8d141afe</t>
  </si>
  <si>
    <t>__export__.temp_log_65986_0c731811</t>
  </si>
  <si>
    <t>__export__.temp_log_65985_535f886e</t>
  </si>
  <si>
    <t>__export__.temp_log_65984_ff261ef1</t>
  </si>
  <si>
    <t>__export__.temp_log_65983_023cfd59</t>
  </si>
  <si>
    <t>__export__.temp_log_70898_684f6750</t>
  </si>
  <si>
    <t>__export__.temp_log_65980_66d8d878</t>
  </si>
  <si>
    <t>__export__.temp_log_65981_6373017f</t>
  </si>
  <si>
    <t>__export__.temp_log_65982_f5fe149d</t>
  </si>
  <si>
    <t>__export__.temp_log_65979_097b8f84</t>
  </si>
  <si>
    <t>__export__.temp_log_66030_e0ed71c9</t>
  </si>
  <si>
    <t>__export__.temp_log_67931_e6130476</t>
  </si>
  <si>
    <t>__export__.temp_log_65990_0ffc3b70</t>
  </si>
  <si>
    <t>__export__.temp_log_65977_67c94692</t>
  </si>
  <si>
    <t>__export__.temp_log_69112_656bfde4</t>
  </si>
  <si>
    <t>__export__.temp_log_66859_abeca0a5</t>
  </si>
  <si>
    <t>__export__.temp_log_66007_8ab1ccea</t>
  </si>
  <si>
    <t>__export__.temp_log_65974_ba4c24cb</t>
  </si>
  <si>
    <t>__export__.temp_log_68066_588e781d</t>
  </si>
  <si>
    <t>__export__.temp_log_65975_b05022f5</t>
  </si>
  <si>
    <t>__export__.temp_log_67458_5c129c1e</t>
  </si>
  <si>
    <t>__export__.temp_log_68372_31ca067f</t>
  </si>
  <si>
    <t>__export__.temp_log_65973_5f242884</t>
  </si>
  <si>
    <t>__export__.temp_log_70059_0b698174</t>
  </si>
  <si>
    <t>__export__.temp_log_65976_c72f98e7</t>
  </si>
  <si>
    <t>__export__.temp_log_65972_bc811dca</t>
  </si>
  <si>
    <t>__export__.temp_log_68319_49e127aa</t>
  </si>
  <si>
    <t>__export__.temp_log_68270_7ee19875</t>
  </si>
  <si>
    <t>__export__.temp_log_69260_101d7923</t>
  </si>
  <si>
    <t>__export__.temp_log_65969_99022287</t>
  </si>
  <si>
    <t>__export__.temp_log_65970_6761ce89</t>
  </si>
  <si>
    <t>__export__.temp_log_65968_da4463ee</t>
  </si>
  <si>
    <t>__export__.temp_log_65967_9c96355f</t>
  </si>
  <si>
    <t>__export__.temp_log_72370_573efe3b</t>
  </si>
  <si>
    <t>__export__.temp_log_65964_5d474d84</t>
  </si>
  <si>
    <t>__export__.temp_log_65965_2d220326</t>
  </si>
  <si>
    <t>__export__.temp_log_65966_d0abf038</t>
  </si>
  <si>
    <t>__export__.temp_log_65961_7b7bf2a2</t>
  </si>
  <si>
    <t>__export__.temp_log_70611_cd78c462</t>
  </si>
  <si>
    <t>__export__.temp_log_65960_d36e4e8b</t>
  </si>
  <si>
    <t>__export__.temp_log_65958_afbde2d3</t>
  </si>
  <si>
    <t>__export__.temp_log_65957_cd858ae0</t>
  </si>
  <si>
    <t>__export__.temp_log_69526_3de07de0</t>
  </si>
  <si>
    <t>__export__.temp_log_65954_a110b390</t>
  </si>
  <si>
    <t>__export__.temp_log_69033_4c39f339</t>
  </si>
  <si>
    <t>__export__.temp_log_65959_3ed40b8c</t>
  </si>
  <si>
    <t>__export__.temp_log_65953_9ffd63c0</t>
  </si>
  <si>
    <t>__export__.temp_log_68435_0695f53d</t>
  </si>
  <si>
    <t>__export__.temp_log_65951_f7483dba</t>
  </si>
  <si>
    <t>__export__.temp_log_68318_112718cf</t>
  </si>
  <si>
    <t>__export__.temp_log_65950_dd84cb70</t>
  </si>
  <si>
    <t>__export__.temp_log_65948_b0e89c9a</t>
  </si>
  <si>
    <t>__export__.temp_log_65949_cb09938c</t>
  </si>
  <si>
    <t>__export__.temp_log_65947_4b35381a</t>
  </si>
  <si>
    <t>__export__.temp_log_65963_48cfb4e5</t>
  </si>
  <si>
    <t>__export__.temp_log_65944_3b9c2add</t>
  </si>
  <si>
    <t>__export__.temp_log_65946_7d5b86c5</t>
  </si>
  <si>
    <t>__export__.temp_log_65945_890a5459</t>
  </si>
  <si>
    <t>__export__.temp_log_65943_495fed17</t>
  </si>
  <si>
    <t>__export__.temp_log_71728_4f463411</t>
  </si>
  <si>
    <t>__export__.temp_log_65942_124798a7</t>
  </si>
  <si>
    <t>__export__.temp_log_65939_1730769f</t>
  </si>
  <si>
    <t>__export__.temp_log_65940_26bf36fa</t>
  </si>
  <si>
    <t>__export__.temp_log_68194_259f1ce1</t>
  </si>
  <si>
    <t>__export__.temp_log_65962_8d793a2c</t>
  </si>
  <si>
    <t>__export__.temp_log_65937_88755014</t>
  </si>
  <si>
    <t>__export__.temp_log_72220_3ff4f7b3</t>
  </si>
  <si>
    <t>__export__.temp_log_65936_61c2ce12</t>
  </si>
  <si>
    <t>__export__.temp_log_70716_d2c2ecdc</t>
  </si>
  <si>
    <t>__export__.temp_log_65938_e1eb4d1a</t>
  </si>
  <si>
    <t>__export__.temp_log_65934_69385a07</t>
  </si>
  <si>
    <t>__export__.temp_log_65933_7c4d9f71</t>
  </si>
  <si>
    <t>__export__.temp_log_65932_2a2f633c</t>
  </si>
  <si>
    <t>__export__.temp_log_65935_e22163dd</t>
  </si>
  <si>
    <t>__export__.temp_log_65929_a47e44dc</t>
  </si>
  <si>
    <t>__export__.temp_log_65930_0646f2f4</t>
  </si>
  <si>
    <t>__export__.temp_log_65925_f988d29d</t>
  </si>
  <si>
    <t>__export__.temp_log_65926_b7e94590</t>
  </si>
  <si>
    <t>__export__.temp_log_65928_f3d94ccd</t>
  </si>
  <si>
    <t>__export__.temp_log_67526_603b5a58</t>
  </si>
  <si>
    <t>__export__.temp_log_65924_3c28d171</t>
  </si>
  <si>
    <t>__export__.temp_log_72509_972ed344</t>
  </si>
  <si>
    <t>__export__.temp_log_68629_2eb2011c</t>
  </si>
  <si>
    <t>__export__.temp_log_65952_8b64c26e</t>
  </si>
  <si>
    <t>__export__.temp_log_68750_b45f157a</t>
  </si>
  <si>
    <t>__export__.temp_log_65920_d4fb7538</t>
  </si>
  <si>
    <t>__export__.temp_log_65917_af481854</t>
  </si>
  <si>
    <t>__export__.temp_log_65919_99561a30</t>
  </si>
  <si>
    <t>__export__.temp_log_66094_2915a034</t>
  </si>
  <si>
    <t>__export__.temp_log_65918_40209997</t>
  </si>
  <si>
    <t>__export__.temp_log_65914_42b4f906</t>
  </si>
  <si>
    <t>__export__.temp_log_65916_ce6cf146</t>
  </si>
  <si>
    <t>__export__.temp_log_65931_559fa7a5</t>
  </si>
  <si>
    <t>__export__.temp_log_70046_709aeaba</t>
  </si>
  <si>
    <t>__export__.temp_log_65915_ea85ad2b</t>
  </si>
  <si>
    <t>__export__.temp_log_65911_230f487c</t>
  </si>
  <si>
    <t>__export__.temp_log_65927_cf842d30</t>
  </si>
  <si>
    <t>__export__.temp_log_71110_6c4ebfd9</t>
  </si>
  <si>
    <t>__export__.temp_log_71233_d82db401</t>
  </si>
  <si>
    <t>__export__.temp_log_65908_6fccb4ec</t>
  </si>
  <si>
    <t>__export__.temp_log_65909_4031df41</t>
  </si>
  <si>
    <t>__export__.temp_log_65904_8f257b41</t>
  </si>
  <si>
    <t>__export__.temp_log_65907_6e81a13a</t>
  </si>
  <si>
    <t>__export__.temp_log_65910_78af9d70</t>
  </si>
  <si>
    <t>__export__.temp_log_67724_396e8dc6</t>
  </si>
  <si>
    <t>__export__.temp_log_70196_77e0c4cf</t>
  </si>
  <si>
    <t>__export__.temp_log_65912_a04a8e7a</t>
  </si>
  <si>
    <t>__export__.temp_log_65899_b4da6327</t>
  </si>
  <si>
    <t>__export__.temp_log_65900_f14a502f</t>
  </si>
  <si>
    <t>__export__.temp_log_65906_afc7e5e8</t>
  </si>
  <si>
    <t>__export__.temp_log_72587_20c2cfed</t>
  </si>
  <si>
    <t>__export__.temp_log_65903_d1a25ae2</t>
  </si>
  <si>
    <t>__export__.temp_log_65898_4af0671c</t>
  </si>
  <si>
    <t>__export__.temp_log_65897_38e3d273</t>
  </si>
  <si>
    <t>__export__.temp_log_65902_221a89f1</t>
  </si>
  <si>
    <t>__export__.temp_log_65894_e85f0f33</t>
  </si>
  <si>
    <t>__export__.temp_log_65896_ff9e1133</t>
  </si>
  <si>
    <t>__export__.temp_log_65891_2accbe5c</t>
  </si>
  <si>
    <t>__export__.temp_log_65890_fa9046de</t>
  </si>
  <si>
    <t>__export__.temp_log_65889_71fce91e</t>
  </si>
  <si>
    <t>__export__.temp_log_65888_7bfaf5a8</t>
  </si>
  <si>
    <t>__export__.temp_log_65893_01f8ee7f</t>
  </si>
  <si>
    <t>__export__.temp_log_65887_ab526e56</t>
  </si>
  <si>
    <t>__export__.temp_log_65886_51846588</t>
  </si>
  <si>
    <t>__export__.temp_log_70254_3ea95c01</t>
  </si>
  <si>
    <t>__export__.temp_log_72272_0f34f334</t>
  </si>
  <si>
    <t>__export__.temp_log_65892_d8c2769a</t>
  </si>
  <si>
    <t>__export__.temp_log_65883_d351ea71</t>
  </si>
  <si>
    <t>__export__.temp_log_65884_12865c80</t>
  </si>
  <si>
    <t>__export__.temp_log_65885_93eaff43</t>
  </si>
  <si>
    <t>__export__.temp_log_68093_3276a9f0</t>
  </si>
  <si>
    <t>__export__.temp_log_65882_05ca1152</t>
  </si>
  <si>
    <t>__export__.temp_log_65878_15dff518</t>
  </si>
  <si>
    <t>__export__.temp_log_65880_273cc4e9</t>
  </si>
  <si>
    <t>__export__.temp_log_65877_e3fb5912</t>
  </si>
  <si>
    <t>__export__.temp_log_65875_e10a34c4</t>
  </si>
  <si>
    <t>__export__.temp_log_65871_be6fc58f</t>
  </si>
  <si>
    <t>__export__.temp_log_71367_de82122f</t>
  </si>
  <si>
    <t>__export__.temp_log_65872_3f06d606</t>
  </si>
  <si>
    <t>__export__.temp_log_66025_2d3477cf</t>
  </si>
  <si>
    <t>__export__.temp_log_66745_c75c1cbc</t>
  </si>
  <si>
    <t>__export__.temp_log_65869_9673f47e</t>
  </si>
  <si>
    <t>__export__.temp_log_65866_3b7dd3eb</t>
  </si>
  <si>
    <t>__export__.temp_log_71058_22de4188</t>
  </si>
  <si>
    <t>__export__.temp_log_65864_43e48b92</t>
  </si>
  <si>
    <t>__export__.temp_log_65879_77b12752</t>
  </si>
  <si>
    <t>__export__.temp_log_66317_3e1667c3</t>
  </si>
  <si>
    <t>__export__.temp_log_65861_a489e9fe</t>
  </si>
  <si>
    <t>__export__.temp_log_70132_b5af7d57</t>
  </si>
  <si>
    <t>__export__.temp_log_65971_b1207190</t>
  </si>
  <si>
    <t>__export__.temp_log_65863_0362be5d</t>
  </si>
  <si>
    <t>__export__.temp_log_71357_2fb98bca</t>
  </si>
  <si>
    <t>__export__.temp_log_65856_636c3c58</t>
  </si>
  <si>
    <t>__export__.temp_log_65865_6552fcfe</t>
  </si>
  <si>
    <t>__export__.temp_log_65857_151bdac8</t>
  </si>
  <si>
    <t>__export__.temp_log_67011_c25f89ec</t>
  </si>
  <si>
    <t>__export__.temp_log_65853_3708e915</t>
  </si>
  <si>
    <t>__export__.temp_log_65867_193f4d1d</t>
  </si>
  <si>
    <t>__export__.temp_log_65852_1de33d1f</t>
  </si>
  <si>
    <t>__export__.temp_log_70927_c104c59f</t>
  </si>
  <si>
    <t>__export__.temp_log_65851_d2f06f7a</t>
  </si>
  <si>
    <t>__export__.temp_log_67592_76858790</t>
  </si>
  <si>
    <t>__export__.temp_log_65848_53556129</t>
  </si>
  <si>
    <t>__export__.temp_log_65854_900d055f</t>
  </si>
  <si>
    <t>__export__.temp_log_68256_6b363389</t>
  </si>
  <si>
    <t>__export__.temp_log_65845_251dd549</t>
  </si>
  <si>
    <t>__export__.temp_log_65846_db600b8b</t>
  </si>
  <si>
    <t>__export__.temp_log_65849_3d002dac</t>
  </si>
  <si>
    <t>__export__.temp_log_65955_a1eb35bb</t>
  </si>
  <si>
    <t>__export__.temp_log_65850_a0ba2675</t>
  </si>
  <si>
    <t>__export__.temp_log_65847_b9752103</t>
  </si>
  <si>
    <t>__export__.temp_log_65841_b071e11c</t>
  </si>
  <si>
    <t>__export__.temp_log_72396_70eb4c36</t>
  </si>
  <si>
    <t>__export__.temp_log_65842_70626f04</t>
  </si>
  <si>
    <t>__export__.temp_log_65844_15abc8c7</t>
  </si>
  <si>
    <t>__export__.temp_log_65840_fb71b770</t>
  </si>
  <si>
    <t>__export__.temp_log_65837_1d851772</t>
  </si>
  <si>
    <t>__export__.temp_log_68052_74c31ff4</t>
  </si>
  <si>
    <t>__export__.temp_log_65839_bb761b4e</t>
  </si>
  <si>
    <t>__export__.temp_log_65838_f5c6b71f</t>
  </si>
  <si>
    <t>__export__.temp_log_65836_df336b02</t>
  </si>
  <si>
    <t>__export__.temp_log_65834_4476b2cf</t>
  </si>
  <si>
    <t>__export__.temp_log_71938_3360221a</t>
  </si>
  <si>
    <t>__export__.temp_log_67973_15e86b99</t>
  </si>
  <si>
    <t>__export__.temp_log_67359_cf9bb224</t>
  </si>
  <si>
    <t>__export__.temp_log_65833_e3a7e7ca</t>
  </si>
  <si>
    <t>__export__.temp_log_65831_60fa9a0f</t>
  </si>
  <si>
    <t>__export__.temp_log_65832_71f11791</t>
  </si>
  <si>
    <t>__export__.temp_log_65829_2602ac5d</t>
  </si>
  <si>
    <t>__export__.temp_log_65828_33f3e2ab</t>
  </si>
  <si>
    <t>__export__.temp_log_67401_7873a1f9</t>
  </si>
  <si>
    <t>__export__.temp_log_69276_cc462aad</t>
  </si>
  <si>
    <t>__export__.temp_log_68974_93871181</t>
  </si>
  <si>
    <t>__export__.temp_log_65825_3e73e9ad</t>
  </si>
  <si>
    <t>__export__.temp_log_65823_a2086762</t>
  </si>
  <si>
    <t>__export__.temp_log_65862_24082772</t>
  </si>
  <si>
    <t>__export__.temp_log_65821_798f786b</t>
  </si>
  <si>
    <t>__export__.temp_log_65826_501eb12e</t>
  </si>
  <si>
    <t>__export__.temp_log_65822_7c5dd7c9</t>
  </si>
  <si>
    <t>__export__.temp_log_65819_f10f7347</t>
  </si>
  <si>
    <t>__export__.temp_log_65818_b53b3a7e</t>
  </si>
  <si>
    <t>__export__.temp_log_65820_a40552c9</t>
  </si>
  <si>
    <t>__export__.temp_log_68310_73f0864e</t>
  </si>
  <si>
    <t>__export__.temp_log_72603_e9d450c7</t>
  </si>
  <si>
    <t>__export__.temp_log_65824_addebe09</t>
  </si>
  <si>
    <t>__export__.temp_log_65816_d14dec91</t>
  </si>
  <si>
    <t>__export__.temp_log_69367_43d0bfb2</t>
  </si>
  <si>
    <t>__export__.temp_log_69243_76247449</t>
  </si>
  <si>
    <t>__export__.temp_log_72544_c322bb63</t>
  </si>
  <si>
    <t>__export__.temp_log_65815_14f90e33</t>
  </si>
  <si>
    <t>__export__.temp_log_65811_b7cf2247</t>
  </si>
  <si>
    <t>__export__.temp_log_70313_142145f4</t>
  </si>
  <si>
    <t>__export__.temp_log_65813_cadde8f0</t>
  </si>
  <si>
    <t>__export__.temp_log_65859_3c4c3701</t>
  </si>
  <si>
    <t>__export__.temp_log_65809_604b0bd0</t>
  </si>
  <si>
    <t>__export__.temp_log_68659_49f41d2a</t>
  </si>
  <si>
    <t>__export__.temp_log_65941_c4d133b2</t>
  </si>
  <si>
    <t>__export__.temp_log_68902_f822a267</t>
  </si>
  <si>
    <t>__export__.temp_log_65807_2d0ffdf6</t>
  </si>
  <si>
    <t>__export__.temp_log_65806_7683d978</t>
  </si>
  <si>
    <t>__export__.temp_log_65808_6feea74c</t>
  </si>
  <si>
    <t>__export__.temp_log_71680_f4d893ce</t>
  </si>
  <si>
    <t>__export__.temp_log_65805_737b9800</t>
  </si>
  <si>
    <t>__export__.temp_log_65803_5829c80e</t>
  </si>
  <si>
    <t>__export__.temp_log_65801_8d474622</t>
  </si>
  <si>
    <t>__export__.temp_log_65804_dadfd734</t>
  </si>
  <si>
    <t>__export__.temp_log_65810_47ab32cb</t>
  </si>
  <si>
    <t>__export__.temp_log_65802_7e9d87fa</t>
  </si>
  <si>
    <t>__export__.temp_log_65812_a15c810b</t>
  </si>
  <si>
    <t>__export__.temp_log_68642_92759f22</t>
  </si>
  <si>
    <t>__export__.temp_log_65799_ee7cee8e</t>
  </si>
  <si>
    <t>__export__.temp_log_65797_efb5755a</t>
  </si>
  <si>
    <t>__export__.temp_log_71905_562cdcd4</t>
  </si>
  <si>
    <t>__export__.temp_log_65796_7c3c701e</t>
  </si>
  <si>
    <t>__export__.temp_log_65792_2707e934</t>
  </si>
  <si>
    <t>__export__.temp_log_65795_25048e2b</t>
  </si>
  <si>
    <t>__export__.temp_log_65793_7c7b0aef</t>
  </si>
  <si>
    <t>__export__.temp_log_70034_d224e2d5</t>
  </si>
  <si>
    <t>__export__.temp_log_65774_581c4fcd</t>
  </si>
  <si>
    <t>__export__.temp_log_65773_2919e117</t>
  </si>
  <si>
    <t>__export__.temp_log_65772_b6ed716f</t>
  </si>
  <si>
    <t>__export__.temp_log_71431_99f3810a</t>
  </si>
  <si>
    <t>__export__.temp_log_65765_cfc42959</t>
  </si>
  <si>
    <t>__export__.temp_log_65764_be4c10b9</t>
  </si>
  <si>
    <t>__export__.temp_log_71256_94b28d45</t>
  </si>
  <si>
    <t>__export__.temp_log_68312_f9165b85</t>
  </si>
  <si>
    <t>__export__.temp_log_65767_2c914239</t>
  </si>
  <si>
    <t>__export__.temp_log_68342_4143d1e5</t>
  </si>
  <si>
    <t>__export__.temp_log_72235_a809630c</t>
  </si>
  <si>
    <t>__export__.temp_log_65760_7cac2ab8</t>
  </si>
  <si>
    <t>__export__.temp_log_65759_b715aafa</t>
  </si>
  <si>
    <t>__export__.temp_log_65761_7e6bb6ad</t>
  </si>
  <si>
    <t>__export__.temp_log_65756_bedffcc0</t>
  </si>
  <si>
    <t>__export__.temp_log_65763_98f4bdbe</t>
  </si>
  <si>
    <t>__export__.temp_log_65779_e4b6e43e</t>
  </si>
  <si>
    <t>__export__.temp_log_65755_c328d1f8</t>
  </si>
  <si>
    <t>__export__.temp_log_65753_8c9290e9</t>
  </si>
  <si>
    <t>__export__.temp_log_65758_86d5227d</t>
  </si>
  <si>
    <t>__export__.temp_log_65750_1a17c339</t>
  </si>
  <si>
    <t>__export__.temp_log_65746_d36503e9</t>
  </si>
  <si>
    <t>__export__.temp_log_65752_cf102f0b</t>
  </si>
  <si>
    <t>__export__.temp_log_65745_b20d662c</t>
  </si>
  <si>
    <t>__export__.temp_log_65747_4b125ec7</t>
  </si>
  <si>
    <t>__export__.temp_log_65775_49faf1d9</t>
  </si>
  <si>
    <t>__export__.temp_log_65748_e8e02678</t>
  </si>
  <si>
    <t>__export__.temp_log_65749_55926ff8</t>
  </si>
  <si>
    <t>__export__.temp_log_71411_3e5354af</t>
  </si>
  <si>
    <t>__export__.temp_log_65751_07f51154</t>
  </si>
  <si>
    <t>__export__.temp_log_65743_bbad9c01</t>
  </si>
  <si>
    <t>__export__.temp_log_65742_f349b33a</t>
  </si>
  <si>
    <t>__export__.temp_log_65766_5f339561</t>
  </si>
  <si>
    <t>__export__.temp_log_65740_00d8e09b</t>
  </si>
  <si>
    <t>__export__.temp_log_68564_fdbdc33a</t>
  </si>
  <si>
    <t>__export__.temp_log_65738_e11dfc3d</t>
  </si>
  <si>
    <t>__export__.temp_log_65769_4f4898cc</t>
  </si>
  <si>
    <t>__export__.temp_log_65737_dd082e9e</t>
  </si>
  <si>
    <t>__export__.temp_log_65739_53288e52</t>
  </si>
  <si>
    <t>__export__.temp_log_65735_64e8aaea</t>
  </si>
  <si>
    <t>__export__.temp_log_70908_1757d7d9</t>
  </si>
  <si>
    <t>__export__.temp_log_65736_af18fde0</t>
  </si>
  <si>
    <t>__export__.temp_log_65744_d9e30a70</t>
  </si>
  <si>
    <t>__export__.temp_log_65734_9787b077</t>
  </si>
  <si>
    <t>__export__.temp_log_68794_42733cfc</t>
  </si>
  <si>
    <t>__export__.temp_log_65733_f15a41fc</t>
  </si>
  <si>
    <t>__export__.temp_log_65732_b437efce</t>
  </si>
  <si>
    <t>__export__.temp_log_65731_b0f05b0b</t>
  </si>
  <si>
    <t>__export__.temp_log_65730_2ff18e2b</t>
  </si>
  <si>
    <t>__export__.temp_log_67105_be58b2fa</t>
  </si>
  <si>
    <t>__export__.temp_log_65728_a0c8f5b2</t>
  </si>
  <si>
    <t>__export__.temp_log_66639_f16c19e2</t>
  </si>
  <si>
    <t>__export__.temp_log_65727_111b6a84</t>
  </si>
  <si>
    <t>__export__.temp_log_70045_1c08cf72</t>
  </si>
  <si>
    <t>__export__.temp_log_72655_336ad57c</t>
  </si>
  <si>
    <t>__export__.temp_log_65729_da84d5d5</t>
  </si>
  <si>
    <t>__export__.temp_log_65726_592a25a6</t>
  </si>
  <si>
    <t>__export__.temp_log_65725_e42ac98c</t>
  </si>
  <si>
    <t>__export__.temp_log_65722_f882b8a5</t>
  </si>
  <si>
    <t>__export__.temp_log_65720_2ae5ab4e</t>
  </si>
  <si>
    <t>__export__.temp_log_65721_8cf01d09</t>
  </si>
  <si>
    <t>__export__.temp_log_65718_dd43008c</t>
  </si>
  <si>
    <t>__export__.temp_log_65723_3cb06159</t>
  </si>
  <si>
    <t>__export__.temp_log_65719_e316f61f</t>
  </si>
  <si>
    <t>__export__.temp_log_65716_0a847e99</t>
  </si>
  <si>
    <t>__export__.temp_log_71227_b5c32353</t>
  </si>
  <si>
    <t>__export__.temp_log_65715_d86f22c7</t>
  </si>
  <si>
    <t>__export__.temp_log_70531_abd954ce</t>
  </si>
  <si>
    <t>__export__.temp_log_65714_0026e6d5</t>
  </si>
  <si>
    <t>__export__.temp_log_71745_6b8ce547</t>
  </si>
  <si>
    <t>__export__.temp_log_67437_27268ef2</t>
  </si>
  <si>
    <t>__export__.temp_log_65710_e8d275e5</t>
  </si>
  <si>
    <t>__export__.temp_log_65717_06d4ba09</t>
  </si>
  <si>
    <t>__export__.temp_log_65707_a979bc56</t>
  </si>
  <si>
    <t>__export__.temp_log_70443_91ed6045</t>
  </si>
  <si>
    <t>__export__.temp_log_65708_263d299d</t>
  </si>
  <si>
    <t>__export__.temp_log_65709_c2629500</t>
  </si>
  <si>
    <t>__export__.temp_log_65712_6cdee985</t>
  </si>
  <si>
    <t>__export__.temp_log_68050_07a30b86</t>
  </si>
  <si>
    <t>__export__.temp_log_65702_1044ad64</t>
  </si>
  <si>
    <t>__export__.temp_log_65705_a6e78d4d</t>
  </si>
  <si>
    <t>__export__.temp_log_65704_5ed1bc9b</t>
  </si>
  <si>
    <t>__export__.temp_log_65700_f3d98a91</t>
  </si>
  <si>
    <t>__export__.temp_log_65701_104ef4d6</t>
  </si>
  <si>
    <t>__export__.temp_log_65698_3846f88d</t>
  </si>
  <si>
    <t>__export__.temp_log_65697_dd791f0d</t>
  </si>
  <si>
    <t>__export__.temp_log_65696_c2f3cef0</t>
  </si>
  <si>
    <t>__export__.temp_log_65713_9c393847</t>
  </si>
  <si>
    <t>__export__.temp_log_65703_d47a914c</t>
  </si>
  <si>
    <t>__export__.temp_log_69398_1f05f8d7</t>
  </si>
  <si>
    <t>__export__.temp_log_65693_c0952f54</t>
  </si>
  <si>
    <t>__export__.temp_log_65694_e9f799fa</t>
  </si>
  <si>
    <t>__export__.temp_log_65695_9aa9d4c7</t>
  </si>
  <si>
    <t>__export__.temp_log_65691_c2e7c0ee</t>
  </si>
  <si>
    <t>__export__.temp_log_65692_a5e25a61</t>
  </si>
  <si>
    <t>__export__.temp_log_65690_765e7baa</t>
  </si>
  <si>
    <t>__export__.temp_log_72288_ed05e2e7</t>
  </si>
  <si>
    <t>__export__.temp_log_65689_eb5eddfa</t>
  </si>
  <si>
    <t>__export__.temp_log_65688_136efb00</t>
  </si>
  <si>
    <t>__export__.temp_log_65687_0354517b</t>
  </si>
  <si>
    <t>__export__.temp_log_69987_efa02d94</t>
  </si>
  <si>
    <t>__export__.temp_log_65685_b6696e43</t>
  </si>
  <si>
    <t>__export__.temp_log_65682_af6fef89</t>
  </si>
  <si>
    <t>__export__.temp_log_68166_5eda3e55</t>
  </si>
  <si>
    <t>__export__.temp_log_67668_00529dee</t>
  </si>
  <si>
    <t>__export__.temp_log_65683_851d4a39</t>
  </si>
  <si>
    <t>__export__.temp_log_65679_b9e036ba</t>
  </si>
  <si>
    <t>__export__.temp_log_72172_43ef44a2</t>
  </si>
  <si>
    <t>__export__.temp_log_65677_b02a61a9</t>
  </si>
  <si>
    <t>__export__.temp_log_65675_dadd140a</t>
  </si>
  <si>
    <t>__export__.temp_log_65676_e13456c3</t>
  </si>
  <si>
    <t>__export__.temp_log_65674_efdbf489</t>
  </si>
  <si>
    <t>__export__.temp_log_65678_5922a970</t>
  </si>
  <si>
    <t>__export__.temp_log_65680_1f5d8ce5</t>
  </si>
  <si>
    <t>__export__.temp_log_65681_972934b1</t>
  </si>
  <si>
    <t>__export__.temp_log_65673_7910a4b3</t>
  </si>
  <si>
    <t>__export__.temp_log_65668_1011ed4e</t>
  </si>
  <si>
    <t>__export__.temp_log_65670_0d909e2c</t>
  </si>
  <si>
    <t>__export__.temp_log_65669_fd7755a1</t>
  </si>
  <si>
    <t>__export__.temp_log_65666_27f1c551</t>
  </si>
  <si>
    <t>__export__.temp_log_65665_f66944ea</t>
  </si>
  <si>
    <t>__export__.temp_log_65664_bf6e06e8</t>
  </si>
  <si>
    <t>__export__.temp_log_65663_58421346</t>
  </si>
  <si>
    <t>__export__.temp_log_69173_c17fb911</t>
  </si>
  <si>
    <t>__export__.temp_log_71140_378434ab</t>
  </si>
  <si>
    <t>__export__.temp_log_65655_8d1feaae</t>
  </si>
  <si>
    <t>__export__.temp_log_65657_03a179d0</t>
  </si>
  <si>
    <t>__export__.temp_log_65662_73bbd022</t>
  </si>
  <si>
    <t>__export__.temp_log_65658_4ac64f98</t>
  </si>
  <si>
    <t>__export__.temp_log_65656_737ff236</t>
  </si>
  <si>
    <t>__export__.temp_log_65654_201173f0</t>
  </si>
  <si>
    <t>__export__.temp_log_65653_af39df36</t>
  </si>
  <si>
    <t>__export__.temp_log_65652_ebe679ab</t>
  </si>
  <si>
    <t>__export__.temp_log_69038_835fa805</t>
  </si>
  <si>
    <t>__export__.temp_log_65672_d2da1c0b</t>
  </si>
  <si>
    <t>__export__.temp_log_65651_4560b380</t>
  </si>
  <si>
    <t>__export__.temp_log_65660_bd5eeeab</t>
  </si>
  <si>
    <t>__export__.temp_log_65649_755b8983</t>
  </si>
  <si>
    <t>__export__.temp_log_65648_02b58208</t>
  </si>
  <si>
    <t>__export__.temp_log_65650_ec9a6243</t>
  </si>
  <si>
    <t>__export__.temp_log_65645_3a64daa0</t>
  </si>
  <si>
    <t>__export__.temp_log_65646_54282f37</t>
  </si>
  <si>
    <t>__export__.temp_log_65642_8f656ddc</t>
  </si>
  <si>
    <t>__export__.temp_log_65643_65475250</t>
  </si>
  <si>
    <t>__export__.temp_log_65644_79f563e1</t>
  </si>
  <si>
    <t>__export__.temp_log_65647_9295bc23</t>
  </si>
  <si>
    <t>__export__.temp_log_65641_70af447c</t>
  </si>
  <si>
    <t>__export__.temp_log_65667_2cfaf562</t>
  </si>
  <si>
    <t>__export__.temp_log_65639_bd6a61a8</t>
  </si>
  <si>
    <t>__export__.temp_log_71439_91fbc911</t>
  </si>
  <si>
    <t>__export__.temp_log_70580_6fbfd296</t>
  </si>
  <si>
    <t>__export__.temp_log_65638_25c32620</t>
  </si>
  <si>
    <t>__export__.temp_log_65635_9838b23d</t>
  </si>
  <si>
    <t>__export__.temp_log_65636_7e3725fd</t>
  </si>
  <si>
    <t>__export__.temp_log_69792_e68c42f6</t>
  </si>
  <si>
    <t>__export__.temp_log_65633_6814fe09</t>
  </si>
  <si>
    <t>__export__.temp_log_65634_adfdb955</t>
  </si>
  <si>
    <t>__export__.temp_log_70382_8b1e1542</t>
  </si>
  <si>
    <t>__export__.temp_log_65632_aa33d719</t>
  </si>
  <si>
    <t>__export__.temp_log_65628_56029798</t>
  </si>
  <si>
    <t>__export__.temp_log_70394_f7584c8e</t>
  </si>
  <si>
    <t>__export__.temp_log_65627_50247342</t>
  </si>
  <si>
    <t>__export__.temp_log_65630_4e8ac5f9</t>
  </si>
  <si>
    <t>__export__.temp_log_68626_325a00ea</t>
  </si>
  <si>
    <t>__export__.temp_log_70911_72d79bc7</t>
  </si>
  <si>
    <t>__export__.temp_log_65623_82183a13</t>
  </si>
  <si>
    <t>__export__.temp_log_65622_d631c682</t>
  </si>
  <si>
    <t>__export__.temp_log_65625_5747f21e</t>
  </si>
  <si>
    <t>__export__.temp_log_68973_98abedeb</t>
  </si>
  <si>
    <t>__export__.temp_log_65619_a5669993</t>
  </si>
  <si>
    <t>__export__.temp_log_65621_4f96b1da</t>
  </si>
  <si>
    <t>__export__.temp_log_65618_f0f7f95c</t>
  </si>
  <si>
    <t>__export__.temp_log_65617_a5ba489c</t>
  </si>
  <si>
    <t>__export__.temp_log_65637_ddef405d</t>
  </si>
  <si>
    <t>__export__.temp_log_72177_c7346344</t>
  </si>
  <si>
    <t>__export__.temp_log_65612_1a09beda</t>
  </si>
  <si>
    <t>__export__.temp_log_65616_0da5de94</t>
  </si>
  <si>
    <t>__export__.temp_log_72475_7956ce93</t>
  </si>
  <si>
    <t>__export__.temp_log_65611_b263d3c0</t>
  </si>
  <si>
    <t>__export__.temp_log_65613_33f5f668</t>
  </si>
  <si>
    <t>__export__.temp_log_65614_4cc76da0</t>
  </si>
  <si>
    <t>__export__.temp_log_65609_e4e6f8e0</t>
  </si>
  <si>
    <t>__export__.temp_log_71838_3363c338</t>
  </si>
  <si>
    <t>__export__.temp_log_65610_0fb4ff09</t>
  </si>
  <si>
    <t>__export__.temp_log_65605_7fd1aefd</t>
  </si>
  <si>
    <t>__export__.temp_log_65606_6bca379d</t>
  </si>
  <si>
    <t>__export__.temp_log_71404_aedeec85</t>
  </si>
  <si>
    <t>__export__.temp_log_65604_15d60540</t>
  </si>
  <si>
    <t>__export__.temp_log_65599_8174e27f</t>
  </si>
  <si>
    <t>__export__.temp_log_65601_63d9b5f2</t>
  </si>
  <si>
    <t>__export__.temp_log_67731_01e632ce</t>
  </si>
  <si>
    <t>__export__.temp_log_65598_fd202d1d</t>
  </si>
  <si>
    <t>__export__.temp_log_71399_b08357c4</t>
  </si>
  <si>
    <t>__export__.temp_log_71410_c950887e</t>
  </si>
  <si>
    <t>__export__.temp_log_70946_4f8dfe4a</t>
  </si>
  <si>
    <t>__export__.temp_log_65594_60d006f1</t>
  </si>
  <si>
    <t>__export__.temp_log_65595_f8432dad</t>
  </si>
  <si>
    <t>__export__.temp_log_65593_f21765e6</t>
  </si>
  <si>
    <t>__export__.temp_log_65590_f80418f6</t>
  </si>
  <si>
    <t>__export__.temp_log_65591_d6c7007e</t>
  </si>
  <si>
    <t>__export__.temp_log_65588_bf58cb63</t>
  </si>
  <si>
    <t>__export__.temp_log_65586_e39999c3</t>
  </si>
  <si>
    <t>__export__.temp_log_65589_c3f25fe7</t>
  </si>
  <si>
    <t>__export__.temp_log_65585_7db7ef8c</t>
  </si>
  <si>
    <t>__export__.temp_log_65587_9333b0d2</t>
  </si>
  <si>
    <t>__export__.temp_log_65583_4119c182</t>
  </si>
  <si>
    <t>__export__.temp_log_67508_9f936ee9</t>
  </si>
  <si>
    <t>__export__.temp_log_65581_b6125345</t>
  </si>
  <si>
    <t>__export__.temp_log_65582_516f558e</t>
  </si>
  <si>
    <t>__export__.temp_log_65580_b89dc2ed</t>
  </si>
  <si>
    <t>__export__.temp_log_65578_7b15863b</t>
  </si>
  <si>
    <t>__export__.temp_log_65579_df8c825e</t>
  </si>
  <si>
    <t>__export__.temp_log_65575_50e17f20</t>
  </si>
  <si>
    <t>__export__.temp_log_69118_60c6d8b8</t>
  </si>
  <si>
    <t>__export__.temp_log_65584_629ce41a</t>
  </si>
  <si>
    <t>__export__.temp_log_72627_56a5180c</t>
  </si>
  <si>
    <t>__export__.temp_log_65576_21a29887</t>
  </si>
  <si>
    <t>__export__.temp_log_65573_637e01a0</t>
  </si>
  <si>
    <t>__export__.temp_log_65577_05a897b0</t>
  </si>
  <si>
    <t>__export__.temp_log_65572_f7d01b55</t>
  </si>
  <si>
    <t>__export__.temp_log_65571_833749b1</t>
  </si>
  <si>
    <t>__export__.temp_log_70195_54c58025</t>
  </si>
  <si>
    <t>__export__.temp_log_69920_2ca3f843</t>
  </si>
  <si>
    <t>__export__.temp_log_65574_c4116109</t>
  </si>
  <si>
    <t>__export__.temp_log_65570_0ac40df4</t>
  </si>
  <si>
    <t>__export__.temp_log_65569_fac78487</t>
  </si>
  <si>
    <t>__export__.temp_log_68985_17bb3bd4</t>
  </si>
  <si>
    <t>__export__.temp_log_65568_dbf40597</t>
  </si>
  <si>
    <t>__export__.temp_log_65566_61cfd2b4</t>
  </si>
  <si>
    <t>__export__.temp_log_70302_4c199246</t>
  </si>
  <si>
    <t>__export__.temp_log_65565_44e6beca</t>
  </si>
  <si>
    <t>__export__.temp_log_67740_9d84e52f</t>
  </si>
  <si>
    <t>__export__.temp_log_65564_d6dd73a6</t>
  </si>
  <si>
    <t>__export__.temp_log_65563_456094c2</t>
  </si>
  <si>
    <t>__export__.temp_log_72526_43628bc3</t>
  </si>
  <si>
    <t>__export__.temp_log_65562_c2370b0c</t>
  </si>
  <si>
    <t>__export__.temp_log_67821_b6253a8c</t>
  </si>
  <si>
    <t>__export__.temp_log_65560_78772261</t>
  </si>
  <si>
    <t>__export__.temp_log_65615_e523eb5c</t>
  </si>
  <si>
    <t>__export__.temp_log_72336_c4c2a6f1</t>
  </si>
  <si>
    <t>__export__.temp_log_68572_4a1a6d76</t>
  </si>
  <si>
    <t>__export__.temp_log_72419_abfe9fb6</t>
  </si>
  <si>
    <t>__export__.temp_log_66916_1eaed809</t>
  </si>
  <si>
    <t>__export__.temp_log_65555_c605ca11</t>
  </si>
  <si>
    <t>__export__.temp_log_71433_39c8958a</t>
  </si>
  <si>
    <t>__export__.temp_log_65554_7d990add</t>
  </si>
  <si>
    <t>__export__.temp_log_65553_46455528</t>
  </si>
  <si>
    <t>__export__.temp_log_69119_1a875d67</t>
  </si>
  <si>
    <t>__export__.temp_log_71664_4ed3eda2</t>
  </si>
  <si>
    <t>__export__.temp_log_65549_669e9294</t>
  </si>
  <si>
    <t>__export__.temp_log_65550_5c5d7f00</t>
  </si>
  <si>
    <t>__export__.temp_log_65551_a516c386</t>
  </si>
  <si>
    <t>__export__.temp_log_65548_27f2ce64</t>
  </si>
  <si>
    <t>__export__.temp_log_65544_f7111945</t>
  </si>
  <si>
    <t>__export__.temp_log_65545_4e8b1cc1</t>
  </si>
  <si>
    <t>__export__.temp_log_65543_599f5478</t>
  </si>
  <si>
    <t>__export__.temp_log_65542_548b4687</t>
  </si>
  <si>
    <t>__export__.temp_log_65541_b5d3e016</t>
  </si>
  <si>
    <t>__export__.temp_log_69278_e975f03c</t>
  </si>
  <si>
    <t>__export__.temp_log_65540_4a5a3d05</t>
  </si>
  <si>
    <t>__export__.temp_log_65539_96da1819</t>
  </si>
  <si>
    <t>__export__.temp_log_65538_f824e225</t>
  </si>
  <si>
    <t>__export__.temp_log_65537_4dd211a4</t>
  </si>
  <si>
    <t>__export__.temp_log_71865_ba6f3b21</t>
  </si>
  <si>
    <t>__export__.temp_log_65534_e2fe2829</t>
  </si>
  <si>
    <t>__export__.temp_log_65535_dab30b4f</t>
  </si>
  <si>
    <t>__export__.temp_log_65532_1b2413a4</t>
  </si>
  <si>
    <t>__export__.temp_log_65533_6ccff7ed</t>
  </si>
  <si>
    <t>__export__.temp_log_65531_e8c345ee</t>
  </si>
  <si>
    <t>__export__.temp_log_72454_b1a1a261</t>
  </si>
  <si>
    <t>__export__.temp_log_65529_a7bc9abb</t>
  </si>
  <si>
    <t>__export__.temp_log_65528_30b70cf6</t>
  </si>
  <si>
    <t>__export__.temp_log_65526_b977f5e4</t>
  </si>
  <si>
    <t>__export__.temp_log_65527_52a66d7f</t>
  </si>
  <si>
    <t>__export__.temp_log_68648_a74bd832</t>
  </si>
  <si>
    <t>__export__.temp_log_65524_7ec97025</t>
  </si>
  <si>
    <t>__export__.temp_log_65525_93a00e4e</t>
  </si>
  <si>
    <t>__export__.temp_log_65523_51e0e753</t>
  </si>
  <si>
    <t>__export__.temp_log_65521_78b2255d</t>
  </si>
  <si>
    <t>__export__.temp_log_65520_ac68de23</t>
  </si>
  <si>
    <t>__export__.temp_log_65519_2a286898</t>
  </si>
  <si>
    <t>__export__.temp_log_65517_58fbd495</t>
  </si>
  <si>
    <t>__export__.temp_log_65518_f933c057</t>
  </si>
  <si>
    <t>__export__.temp_log_69789_626836d2</t>
  </si>
  <si>
    <t>__export__.temp_log_72769_6ed9a60b</t>
  </si>
  <si>
    <t>__export__.temp_log_72165_88f4707a</t>
  </si>
  <si>
    <t>__export__.temp_log_65515_1a5e16f6</t>
  </si>
  <si>
    <t>__export__.temp_log_71296_4634c426</t>
  </si>
  <si>
    <t>__export__.temp_log_65512_1977ba48</t>
  </si>
  <si>
    <t>__export__.temp_log_65508_5786a740</t>
  </si>
  <si>
    <t>__export__.temp_log_65504_3e2daa22</t>
  </si>
  <si>
    <t>__export__.temp_log_65503_6426f91d</t>
  </si>
  <si>
    <t>__export__.temp_log_71072_7ab49e0e</t>
  </si>
  <si>
    <t>__export__.temp_log_65500_6deed3d8</t>
  </si>
  <si>
    <t>__export__.temp_log_65501_b6c94f37</t>
  </si>
  <si>
    <t>__export__.temp_log_65509_e6780c5d</t>
  </si>
  <si>
    <t>__export__.temp_log_65510_66c0bd24</t>
  </si>
  <si>
    <t>__export__.temp_log_65505_45e09685</t>
  </si>
  <si>
    <t>__export__.temp_log_65498_876d62b6</t>
  </si>
  <si>
    <t>__export__.temp_log_65511_248b9f9d</t>
  </si>
  <si>
    <t>__export__.temp_log_65506_36ef277e</t>
  </si>
  <si>
    <t>__export__.temp_log_65495_2390699a</t>
  </si>
  <si>
    <t>__export__.temp_log_65496_d860abc0</t>
  </si>
  <si>
    <t>__export__.temp_log_65493_ea1320b1</t>
  </si>
  <si>
    <t>__export__.temp_log_65494_5afaac82</t>
  </si>
  <si>
    <t>__export__.temp_log_67901_0d408a59</t>
  </si>
  <si>
    <t>__export__.temp_log_65497_1fafa28f</t>
  </si>
  <si>
    <t>__export__.temp_log_65492_90a92d14</t>
  </si>
  <si>
    <t>__export__.temp_log_70582_7e76a92c</t>
  </si>
  <si>
    <t>__export__.temp_log_65489_d447512f</t>
  </si>
  <si>
    <t>__export__.temp_log_65491_0dd6f766</t>
  </si>
  <si>
    <t>__export__.temp_log_68584_dd1b3cd8</t>
  </si>
  <si>
    <t>__export__.temp_log_68466_0b2c1b92</t>
  </si>
  <si>
    <t>__export__.temp_log_65486_1d21db52</t>
  </si>
  <si>
    <t>__export__.temp_log_65487_fddb2c7c</t>
  </si>
  <si>
    <t>__export__.temp_log_65484_212027e8</t>
  </si>
  <si>
    <t>__export__.temp_log_65485_1f4aaf90</t>
  </si>
  <si>
    <t>__export__.temp_log_65483_8880b279</t>
  </si>
  <si>
    <t>__export__.temp_log_65481_613dd761</t>
  </si>
  <si>
    <t>__export__.temp_log_65480_2280055c</t>
  </si>
  <si>
    <t>__export__.temp_log_65482_80592f12</t>
  </si>
  <si>
    <t>__export__.temp_log_65488_709cc152</t>
  </si>
  <si>
    <t>__export__.temp_log_72620_0c39f71b</t>
  </si>
  <si>
    <t>__export__.temp_log_72502_4fa58dce</t>
  </si>
  <si>
    <t>__export__.temp_log_65478_225fcbdb</t>
  </si>
  <si>
    <t>__export__.temp_log_65475_ec840653</t>
  </si>
  <si>
    <t>__export__.temp_log_65472_bb3437cf</t>
  </si>
  <si>
    <t>__export__.temp_log_65473_fbb72191</t>
  </si>
  <si>
    <t>__export__.temp_log_65477_b46db77c</t>
  </si>
  <si>
    <t>__export__.temp_log_65470_988690eb</t>
  </si>
  <si>
    <t>__export__.temp_log_65476_423b42bd</t>
  </si>
  <si>
    <t>__export__.temp_log_71126_65537d4d</t>
  </si>
  <si>
    <t>__export__.temp_log_65467_2cb16978</t>
  </si>
  <si>
    <t>__export__.temp_log_65466_a090466d</t>
  </si>
  <si>
    <t>__export__.temp_log_65469_f09a1107</t>
  </si>
  <si>
    <t>__export__.temp_log_65463_4c884069</t>
  </si>
  <si>
    <t>__export__.temp_log_69197_9bbc6f27</t>
  </si>
  <si>
    <t>__export__.temp_log_65464_1130c2db</t>
  </si>
  <si>
    <t>__export__.temp_log_65459_f3c933ab</t>
  </si>
  <si>
    <t>__export__.temp_log_65462_23cac665</t>
  </si>
  <si>
    <t>__export__.temp_log_65458_f5b056bb</t>
  </si>
  <si>
    <t>__export__.temp_log_65457_f9611dc3</t>
  </si>
  <si>
    <t>__export__.temp_log_65461_0f999009</t>
  </si>
  <si>
    <t>__export__.temp_log_65455_4289654d</t>
  </si>
  <si>
    <t>__export__.temp_log_65454_95e7dc91</t>
  </si>
  <si>
    <t>__export__.temp_log_71643_9b3fd2d3</t>
  </si>
  <si>
    <t>__export__.temp_log_65452_8a2e317a</t>
  </si>
  <si>
    <t>__export__.temp_log_65453_df5b7837</t>
  </si>
  <si>
    <t>__export__.temp_log_65449_04658825</t>
  </si>
  <si>
    <t>__export__.temp_log_71743_428c9120</t>
  </si>
  <si>
    <t>__export__.temp_log_70452_5c1b49b8</t>
  </si>
  <si>
    <t>__export__.temp_log_65448_744c6ed0</t>
  </si>
  <si>
    <t>__export__.temp_log_65444_c011aba6</t>
  </si>
  <si>
    <t>__export__.temp_log_65451_8a2e2943</t>
  </si>
  <si>
    <t>__export__.temp_log_65442_ace2f0eb</t>
  </si>
  <si>
    <t>__export__.temp_log_65443_e3e32cdf</t>
  </si>
  <si>
    <t>__export__.temp_log_65921_f4331597</t>
  </si>
  <si>
    <t>__export__.temp_log_65441_ad5babc0</t>
  </si>
  <si>
    <t>__export__.temp_log_65438_5e3cca9b</t>
  </si>
  <si>
    <t>__export__.temp_log_69237_6d7428d5</t>
  </si>
  <si>
    <t>__export__.temp_log_69159_779ec4c9</t>
  </si>
  <si>
    <t>__export__.temp_log_65450_ce0eb338</t>
  </si>
  <si>
    <t>__export__.temp_log_69610_737c45f9</t>
  </si>
  <si>
    <t>__export__.temp_log_65437_a358491d</t>
  </si>
  <si>
    <t>__export__.temp_log_65436_5bda60d8</t>
  </si>
  <si>
    <t>__export__.temp_log_69977_b41b7866</t>
  </si>
  <si>
    <t>__export__.temp_log_65439_5135cafe</t>
  </si>
  <si>
    <t>__export__.temp_log_65435_d37b0173</t>
  </si>
  <si>
    <t>__export__.temp_log_65502_ec13c8fe</t>
  </si>
  <si>
    <t>__export__.temp_log_66431_752fa7ff</t>
  </si>
  <si>
    <t>__export__.temp_log_65432_0aa39bad</t>
  </si>
  <si>
    <t>__export__.temp_log_65433_bc0d402c</t>
  </si>
  <si>
    <t>__export__.temp_log_65429_fb7b76cb</t>
  </si>
  <si>
    <t>__export__.temp_log_65430_ae309a8a</t>
  </si>
  <si>
    <t>__export__.temp_log_68515_59c01894</t>
  </si>
  <si>
    <t>__export__.temp_log_65434_41dd9a62</t>
  </si>
  <si>
    <t>__export__.temp_log_70527_e8affe73</t>
  </si>
  <si>
    <t>__export__.temp_log_65456_0cec1c2f</t>
  </si>
  <si>
    <t>__export__.temp_log_65428_4f580a65</t>
  </si>
  <si>
    <t>__export__.temp_log_65426_6c12d35c</t>
  </si>
  <si>
    <t>__export__.temp_log_65427_72e81b27</t>
  </si>
  <si>
    <t>__export__.temp_log_68728_c7bb86a1</t>
  </si>
  <si>
    <t>__export__.temp_log_65424_8ad510e5</t>
  </si>
  <si>
    <t>__export__.temp_log_70330_8db668ea</t>
  </si>
  <si>
    <t>__export__.temp_log_65423_9d30ca77</t>
  </si>
  <si>
    <t>__export__.temp_log_65431_6445b7af</t>
  </si>
  <si>
    <t>__export__.temp_log_65425_389a2b19</t>
  </si>
  <si>
    <t>__export__.temp_log_69850_15fe7a5b</t>
  </si>
  <si>
    <t>__export__.temp_log_65422_e57ceb6d</t>
  </si>
  <si>
    <t>__export__.temp_log_67994_9190bc92</t>
  </si>
  <si>
    <t>__export__.temp_log_65420_9faceca9</t>
  </si>
  <si>
    <t>__export__.temp_log_65418_de23e0d0</t>
  </si>
  <si>
    <t>__export__.temp_log_65417_9e4f1789</t>
  </si>
  <si>
    <t>__export__.temp_log_65419_f0df49c3</t>
  </si>
  <si>
    <t>__export__.temp_log_69104_d9503ab1</t>
  </si>
  <si>
    <t>__export__.temp_log_65413_027cd684</t>
  </si>
  <si>
    <t>__export__.temp_log_69550_8aae04f6</t>
  </si>
  <si>
    <t>__export__.temp_log_65412_e5e72468</t>
  </si>
  <si>
    <t>__export__.temp_log_65408_84b866d2</t>
  </si>
  <si>
    <t>__export__.temp_log_65409_c8384efa</t>
  </si>
  <si>
    <t>__export__.temp_log_65414_96ddf583</t>
  </si>
  <si>
    <t>__export__.temp_log_72182_bf72ca40</t>
  </si>
  <si>
    <t>__export__.temp_log_65407_ade7f1aa</t>
  </si>
  <si>
    <t>__export__.temp_log_69157_6aae2695</t>
  </si>
  <si>
    <t>__export__.temp_log_65447_daa4526d</t>
  </si>
  <si>
    <t>__export__.temp_log_66376_1c6bf71d</t>
  </si>
  <si>
    <t>__export__.temp_log_65403_12a26ce1</t>
  </si>
  <si>
    <t>__export__.temp_log_65440_314c0025</t>
  </si>
  <si>
    <t>__export__.temp_log_65404_26a2f624</t>
  </si>
  <si>
    <t>__export__.temp_log_65402_0454a1da</t>
  </si>
  <si>
    <t>__export__.temp_log_65406_cf6b921a</t>
  </si>
  <si>
    <t>__export__.temp_log_71796_4d8a386a</t>
  </si>
  <si>
    <t>__export__.temp_log_67565_dde35d71</t>
  </si>
  <si>
    <t>__export__.temp_log_65401_c710fd16</t>
  </si>
  <si>
    <t>__export__.temp_log_65399_fa5e16fb</t>
  </si>
  <si>
    <t>__export__.temp_log_65398_909d213f</t>
  </si>
  <si>
    <t>__export__.temp_log_66363_4d7d6ac2</t>
  </si>
  <si>
    <t>__export__.temp_log_65397_e1dc50c7</t>
  </si>
  <si>
    <t>__export__.temp_log_65394_62fe34fc</t>
  </si>
  <si>
    <t>__export__.temp_log_65392_146e4c38</t>
  </si>
  <si>
    <t>__export__.temp_log_65468_29a2f7d1</t>
  </si>
  <si>
    <t>__export__.temp_log_65393_1434ba0f</t>
  </si>
  <si>
    <t>__export__.temp_log_65400_9aea7940</t>
  </si>
  <si>
    <t>__export__.temp_log_65391_59eb7701</t>
  </si>
  <si>
    <t>__export__.temp_log_71899_1d748c4f</t>
  </si>
  <si>
    <t>__export__.temp_log_65389_3831d11d</t>
  </si>
  <si>
    <t>__export__.temp_log_65390_59cd5c0c</t>
  </si>
  <si>
    <t>__export__.temp_log_65387_0a45953b</t>
  </si>
  <si>
    <t>__export__.temp_log_65383_6951e2d9</t>
  </si>
  <si>
    <t>__export__.temp_log_72337_80ddd911</t>
  </si>
  <si>
    <t>__export__.temp_log_65382_19552f16</t>
  </si>
  <si>
    <t>__export__.temp_log_65384_e1b0a64a</t>
  </si>
  <si>
    <t>__export__.temp_log_65378_54334cf8</t>
  </si>
  <si>
    <t>__export__.temp_log_65388_3ad9489e</t>
  </si>
  <si>
    <t>__export__.temp_log_72294_0c8a8b1c</t>
  </si>
  <si>
    <t>__export__.temp_log_72494_d985c098</t>
  </si>
  <si>
    <t>__export__.temp_log_65377_2514227c</t>
  </si>
  <si>
    <t>__export__.temp_log_65379_778646e3</t>
  </si>
  <si>
    <t>__export__.temp_log_65380_ec2d245a</t>
  </si>
  <si>
    <t>__export__.temp_log_65372_f9d820e6</t>
  </si>
  <si>
    <t>__export__.temp_log_65381_56bc613e</t>
  </si>
  <si>
    <t>__export__.temp_log_65375_0082d104</t>
  </si>
  <si>
    <t>__export__.temp_log_65374_539c8e05</t>
  </si>
  <si>
    <t>__export__.temp_log_65370_a45dbb6e</t>
  </si>
  <si>
    <t>__export__.temp_log_65369_63a448a7</t>
  </si>
  <si>
    <t>__export__.temp_log_66826_a1498608</t>
  </si>
  <si>
    <t>__export__.temp_log_65368_6531d11a</t>
  </si>
  <si>
    <t>__export__.temp_log_65367_ae379f53</t>
  </si>
  <si>
    <t>__export__.temp_log_71812_5968999b</t>
  </si>
  <si>
    <t>__export__.temp_log_65385_bca55bf4</t>
  </si>
  <si>
    <t>__export__.temp_log_65363_c584f92f</t>
  </si>
  <si>
    <t>__export__.temp_log_65396_feb9d81b</t>
  </si>
  <si>
    <t>__export__.temp_log_65366_dcf0a8a1</t>
  </si>
  <si>
    <t>__export__.temp_log_70323_716af529</t>
  </si>
  <si>
    <t>__export__.temp_log_70460_ac8fbe07</t>
  </si>
  <si>
    <t>__export__.temp_log_65360_3ce1c71e</t>
  </si>
  <si>
    <t>__export__.temp_log_68901_e7c2a8da</t>
  </si>
  <si>
    <t>__export__.temp_log_65362_1cd134da</t>
  </si>
  <si>
    <t>__export__.temp_log_65359_ee28f601</t>
  </si>
  <si>
    <t>__export__.temp_log_65371_ac294bd0</t>
  </si>
  <si>
    <t>__export__.temp_log_65376_9f583ab4</t>
  </si>
  <si>
    <t>__export__.temp_log_65364_79d22419</t>
  </si>
  <si>
    <t>__export__.temp_log_65357_ed462f77</t>
  </si>
  <si>
    <t>__export__.temp_log_65356_a3e6065e</t>
  </si>
  <si>
    <t>__export__.temp_log_65373_0e888a2f</t>
  </si>
  <si>
    <t>__export__.temp_log_67738_ffea6be8</t>
  </si>
  <si>
    <t>__export__.temp_log_65355_49ccee37</t>
  </si>
  <si>
    <t>__export__.temp_log_65358_c6a31298</t>
  </si>
  <si>
    <t>__export__.temp_log_65353_61915d74</t>
  </si>
  <si>
    <t>__export__.temp_log_65351_d885adf8</t>
  </si>
  <si>
    <t>__export__.temp_log_65349_c96bdfc6</t>
  </si>
  <si>
    <t>__export__.temp_log_65350_5fe67e97</t>
  </si>
  <si>
    <t>__export__.temp_log_71049_b62074ff</t>
  </si>
  <si>
    <t>__export__.temp_log_65347_34fd9deb</t>
  </si>
  <si>
    <t>__export__.temp_log_65352_5d3388bf</t>
  </si>
  <si>
    <t>__export__.temp_log_65348_3529e38d</t>
  </si>
  <si>
    <t>__export__.temp_log_65361_466f881f</t>
  </si>
  <si>
    <t>__export__.temp_log_65342_f5308eed</t>
  </si>
  <si>
    <t>__export__.temp_log_65341_3937cdb1</t>
  </si>
  <si>
    <t>__export__.temp_log_65354_9f465695</t>
  </si>
  <si>
    <t>__export__.temp_log_65346_83396fe9</t>
  </si>
  <si>
    <t>__export__.temp_log_71935_6a525fa7</t>
  </si>
  <si>
    <t>__export__.temp_log_72281_f54c602d</t>
  </si>
  <si>
    <t>__export__.temp_log_65340_91024955</t>
  </si>
  <si>
    <t>__export__.temp_log_65338_76b4e8e0</t>
  </si>
  <si>
    <t>__export__.temp_log_65337_2be54c17</t>
  </si>
  <si>
    <t>__export__.temp_log_65336_99368a40</t>
  </si>
  <si>
    <t>__export__.temp_log_68437_9cd7eda4</t>
  </si>
  <si>
    <t>__export__.temp_log_65335_bbe21ff2</t>
  </si>
  <si>
    <t>__export__.temp_log_67415_4c2b16a1</t>
  </si>
  <si>
    <t>__export__.temp_log_70670_5864e9b2</t>
  </si>
  <si>
    <t>__export__.temp_log_65334_d607e0b3</t>
  </si>
  <si>
    <t>__export__.temp_log_65333_060e561d</t>
  </si>
  <si>
    <t>__export__.temp_log_65330_75c30535</t>
  </si>
  <si>
    <t>__export__.temp_log_65329_030c39f4</t>
  </si>
  <si>
    <t>__export__.temp_log_71831_511c4178</t>
  </si>
  <si>
    <t>__export__.temp_log_72566_bb575d39</t>
  </si>
  <si>
    <t>__export__.temp_log_71084_dfa57eb3</t>
  </si>
  <si>
    <t>__export__.temp_log_65343_45033664</t>
  </si>
  <si>
    <t>__export__.temp_log_65331_d09d1e85</t>
  </si>
  <si>
    <t>__export__.temp_log_65326_b60955a1</t>
  </si>
  <si>
    <t>__export__.temp_log_65325_cdeabc17</t>
  </si>
  <si>
    <t>__export__.temp_log_67602_393d0051</t>
  </si>
  <si>
    <t>__export__.temp_log_70928_96413293</t>
  </si>
  <si>
    <t>__export__.temp_log_65320_a0b84a4e</t>
  </si>
  <si>
    <t>__export__.temp_log_65322_eb81a520</t>
  </si>
  <si>
    <t>__export__.temp_log_65321_a1937d33</t>
  </si>
  <si>
    <t>__export__.temp_log_65323_2a61cb25</t>
  </si>
  <si>
    <t>__export__.temp_log_65318_c2600ad0</t>
  </si>
  <si>
    <t>__export__.temp_log_65319_c9b40ac2</t>
  </si>
  <si>
    <t>__export__.temp_log_65316_8e13f268</t>
  </si>
  <si>
    <t>__export__.temp_log_65315_e65b8d5f</t>
  </si>
  <si>
    <t>__export__.temp_log_65317_116c208a</t>
  </si>
  <si>
    <t>__export__.temp_log_69646_ff9d5f6a</t>
  </si>
  <si>
    <t>__export__.temp_log_66391_4513ad56</t>
  </si>
  <si>
    <t>__export__.temp_log_65314_a5f14f6d</t>
  </si>
  <si>
    <t>__export__.temp_log_65311_872b1802</t>
  </si>
  <si>
    <t>__export__.temp_log_69464_8e189a7d</t>
  </si>
  <si>
    <t>__export__.temp_log_65312_8eb97388</t>
  </si>
  <si>
    <t>__export__.temp_log_65310_489ac949</t>
  </si>
  <si>
    <t>__export__.temp_log_65309_de5cb64e</t>
  </si>
  <si>
    <t>__export__.temp_log_65308_45ced6cc</t>
  </si>
  <si>
    <t>__export__.temp_log_65306_e8940ca0</t>
  </si>
  <si>
    <t>__export__.temp_log_65307_1628cffa</t>
  </si>
  <si>
    <t>__export__.temp_log_65304_3044bfd0</t>
  </si>
  <si>
    <t>__export__.temp_log_65303_a824ab25</t>
  </si>
  <si>
    <t>__export__.temp_log_65300_e4be3284</t>
  </si>
  <si>
    <t>__export__.temp_log_65299_42ea1d4e</t>
  </si>
  <si>
    <t>__export__.temp_log_65302_f94fbcc7</t>
  </si>
  <si>
    <t>__export__.temp_log_65301_f7abb79b</t>
  </si>
  <si>
    <t>__export__.temp_log_65297_d78da6a5</t>
  </si>
  <si>
    <t>__export__.temp_log_65305_1b06811e</t>
  </si>
  <si>
    <t>__export__.temp_log_71666_9626a42e</t>
  </si>
  <si>
    <t>__export__.temp_log_65294_1b25d1d4</t>
  </si>
  <si>
    <t>__export__.temp_log_65295_2f20ddb7</t>
  </si>
  <si>
    <t>__export__.temp_log_65293_ff7b1b52</t>
  </si>
  <si>
    <t>__export__.temp_log_65290_580ceb1c</t>
  </si>
  <si>
    <t>__export__.temp_log_65292_dfca9b1a</t>
  </si>
  <si>
    <t>__export__.temp_log_65288_9cf6b2b5</t>
  </si>
  <si>
    <t>__export__.temp_log_68408_924cd54f</t>
  </si>
  <si>
    <t>__export__.temp_log_65289_123be066</t>
  </si>
  <si>
    <t>__export__.temp_log_65285_a8f0f943</t>
  </si>
  <si>
    <t>__export__.temp_log_65286_a3d5fa85</t>
  </si>
  <si>
    <t>__export__.temp_log_65284_5305eec5</t>
  </si>
  <si>
    <t>__export__.temp_log_65283_0f62d960</t>
  </si>
  <si>
    <t>__export__.temp_log_70848_7c408dc8</t>
  </si>
  <si>
    <t>__export__.temp_log_65281_aedd8de6</t>
  </si>
  <si>
    <t>__export__.temp_log_65282_bb55ec7b</t>
  </si>
  <si>
    <t>__export__.temp_log_68156_0de18512</t>
  </si>
  <si>
    <t>__export__.temp_log_69604_f1f98ad2</t>
  </si>
  <si>
    <t>__export__.temp_log_65279_420cbd55</t>
  </si>
  <si>
    <t>__export__.temp_log_65278_5c8dd29f</t>
  </si>
  <si>
    <t>__export__.temp_log_71987_54153a71</t>
  </si>
  <si>
    <t>__export__.temp_log_65275_632e1f6c</t>
  </si>
  <si>
    <t>__export__.temp_log_65274_d0d903e9</t>
  </si>
  <si>
    <t>__export__.temp_log_65276_23871be6</t>
  </si>
  <si>
    <t>__export__.temp_log_65327_3f210819</t>
  </si>
  <si>
    <t>__export__.temp_log_65273_78027418</t>
  </si>
  <si>
    <t>__export__.temp_log_65272_636c1315</t>
  </si>
  <si>
    <t>__export__.temp_log_65270_9aac0873</t>
  </si>
  <si>
    <t>__export__.temp_log_70905_e9014520</t>
  </si>
  <si>
    <t>__export__.temp_log_65271_2867dd07</t>
  </si>
  <si>
    <t>__export__.temp_log_70200_60d6d3a9</t>
  </si>
  <si>
    <t>__export__.temp_log_65296_d200cd33</t>
  </si>
  <si>
    <t>__export__.temp_log_71061_8ba9edc3</t>
  </si>
  <si>
    <t>__export__.temp_log_65291_687f8cd5</t>
  </si>
  <si>
    <t>__export__.temp_log_65277_9d478707</t>
  </si>
  <si>
    <t>__export__.temp_log_72050_4bf2dff6</t>
  </si>
  <si>
    <t>__export__.temp_log_65263_4ad57090</t>
  </si>
  <si>
    <t>__export__.temp_log_69715_21dad03f</t>
  </si>
  <si>
    <t>__export__.temp_log_65267_74be5d68</t>
  </si>
  <si>
    <t>__export__.temp_log_65266_5f03cd5f</t>
  </si>
  <si>
    <t>__export__.temp_log_65264_af1d6f45</t>
  </si>
  <si>
    <t>__export__.temp_log_69160_3d12d949</t>
  </si>
  <si>
    <t>__export__.temp_log_71215_e2bbbe4c</t>
  </si>
  <si>
    <t>__export__.temp_log_65260_d5e11fba</t>
  </si>
  <si>
    <t>__export__.temp_log_65257_e30f904f</t>
  </si>
  <si>
    <t>__export__.temp_log_65258_10d2ae63</t>
  </si>
  <si>
    <t>__export__.temp_log_65265_d4df4a61</t>
  </si>
  <si>
    <t>__export__.temp_log_65269_ec755e1c</t>
  </si>
  <si>
    <t>__export__.temp_log_68545_f5848c6b</t>
  </si>
  <si>
    <t>__export__.temp_log_65280_6cd44405</t>
  </si>
  <si>
    <t>__export__.temp_log_65386_1a2a6e29</t>
  </si>
  <si>
    <t>__export__.temp_log_65256_6b3321f0</t>
  </si>
  <si>
    <t>__export__.temp_log_65254_0c4f8270</t>
  </si>
  <si>
    <t>__export__.temp_log_65253_5ff9f8cb</t>
  </si>
  <si>
    <t>__export__.temp_log_65252_b733604b</t>
  </si>
  <si>
    <t>__export__.temp_log_65251_12647ab9</t>
  </si>
  <si>
    <t>__export__.temp_log_65250_850adb51</t>
  </si>
  <si>
    <t>__export__.temp_log_72355_01f4af8a</t>
  </si>
  <si>
    <t>__export__.temp_log_65249_be00cac7</t>
  </si>
  <si>
    <t>__export__.temp_log_71953_df03d090</t>
  </si>
  <si>
    <t>__export__.temp_log_70335_ab574551</t>
  </si>
  <si>
    <t>__export__.temp_log_65248_5b4159cd</t>
  </si>
  <si>
    <t>__export__.temp_log_65268_df73faea</t>
  </si>
  <si>
    <t>__export__.temp_log_65246_376712b0</t>
  </si>
  <si>
    <t>__export__.temp_log_65259_99fe0cd5</t>
  </si>
  <si>
    <t>__export__.temp_log_65245_951bcb7e</t>
  </si>
  <si>
    <t>__export__.temp_log_67455_7bc90360</t>
  </si>
  <si>
    <t>__export__.temp_log_65247_94772872</t>
  </si>
  <si>
    <t>__export__.temp_log_67966_c167a313</t>
  </si>
  <si>
    <t>__export__.temp_log_71117_d523acb7</t>
  </si>
  <si>
    <t>__export__.temp_log_70450_966d3b12</t>
  </si>
  <si>
    <t>__export__.temp_log_65243_284ec0b3</t>
  </si>
  <si>
    <t>__export__.temp_log_71107_d08cdfb5</t>
  </si>
  <si>
    <t>__export__.temp_log_65244_03bc3928</t>
  </si>
  <si>
    <t>__export__.temp_log_65238_e718c70d</t>
  </si>
  <si>
    <t>__export__.temp_log_65239_1a2996dd</t>
  </si>
  <si>
    <t>__export__.temp_log_65237_abc6e5d8</t>
  </si>
  <si>
    <t>__export__.temp_log_65262_70570c26</t>
  </si>
  <si>
    <t>__export__.temp_log_65236_d039d53f</t>
  </si>
  <si>
    <t>__export__.temp_log_65235_2e933fed</t>
  </si>
  <si>
    <t>__export__.temp_log_72717_2e01c9fe</t>
  </si>
  <si>
    <t>__export__.temp_log_65234_bb70643e</t>
  </si>
  <si>
    <t>__export__.temp_log_65240_6f12f6f7</t>
  </si>
  <si>
    <t>__export__.temp_log_69140_774b8dac</t>
  </si>
  <si>
    <t>__export__.temp_log_65233_53dc4b1e</t>
  </si>
  <si>
    <t>__export__.temp_log_65232_124a45f9</t>
  </si>
  <si>
    <t>__export__.temp_log_65231_46ca44c9</t>
  </si>
  <si>
    <t>__export__.temp_log_65242_57897129</t>
  </si>
  <si>
    <t>__export__.temp_log_65230_72592d6c</t>
  </si>
  <si>
    <t>__export__.temp_log_70037_ac2754a1</t>
  </si>
  <si>
    <t>__export__.temp_log_68908_da4dcdcf</t>
  </si>
  <si>
    <t>__export__.temp_log_70463_81b02d97</t>
  </si>
  <si>
    <t>__export__.temp_log_70698_e70bdef1</t>
  </si>
  <si>
    <t>__export__.temp_log_65227_3611b823</t>
  </si>
  <si>
    <t>__export__.temp_log_65229_5c26d437</t>
  </si>
  <si>
    <t>__export__.temp_log_65225_913ef8d3</t>
  </si>
  <si>
    <t>__export__.temp_log_65226_a213a800</t>
  </si>
  <si>
    <t>__export__.temp_log_65228_3284d20e</t>
  </si>
  <si>
    <t>__export__.temp_log_65223_1c203b1a</t>
  </si>
  <si>
    <t>__export__.temp_log_65220_a0e9d068</t>
  </si>
  <si>
    <t>__export__.temp_log_65219_b8696fa8</t>
  </si>
  <si>
    <t>__export__.temp_log_70586_889a22a8</t>
  </si>
  <si>
    <t>__export__.temp_log_65218_1200f93f</t>
  </si>
  <si>
    <t>__export__.temp_log_65217_cdeaeafb</t>
  </si>
  <si>
    <t>__export__.temp_log_72051_e4913dae</t>
  </si>
  <si>
    <t>__export__.temp_log_65211_93e54df4</t>
  </si>
  <si>
    <t>__export__.temp_log_65212_470e22f1</t>
  </si>
  <si>
    <t>__export__.temp_log_65210_68a54c0b</t>
  </si>
  <si>
    <t>__export__.temp_log_65209_a44d3bb7</t>
  </si>
  <si>
    <t>__export__.temp_log_65213_8b7e2f2f</t>
  </si>
  <si>
    <t>__export__.temp_log_65215_20111b34</t>
  </si>
  <si>
    <t>__export__.temp_log_69283_b0aca31a</t>
  </si>
  <si>
    <t>__export__.temp_log_68676_a4a22070</t>
  </si>
  <si>
    <t>__export__.temp_log_68204_d8fc7699</t>
  </si>
  <si>
    <t>__export__.temp_log_72778_1d1b3cc4</t>
  </si>
  <si>
    <t>__export__.temp_log_65207_af5d3f7b</t>
  </si>
  <si>
    <t>__export__.temp_log_65206_88198c3d</t>
  </si>
  <si>
    <t>__export__.temp_log_69678_df905a1e</t>
  </si>
  <si>
    <t>__export__.temp_log_65204_be6382a6</t>
  </si>
  <si>
    <t>__export__.temp_log_65202_f7fef6fa</t>
  </si>
  <si>
    <t>__export__.temp_log_65203_838cd9a3</t>
  </si>
  <si>
    <t>__export__.temp_log_65201_652ee4d5</t>
  </si>
  <si>
    <t>__export__.temp_log_65200_95f9157a</t>
  </si>
  <si>
    <t>__export__.temp_log_71493_8edc52ff</t>
  </si>
  <si>
    <t>__export__.temp_log_65199_7ea406a4</t>
  </si>
  <si>
    <t>__export__.temp_log_65198_8590761e</t>
  </si>
  <si>
    <t>__export__.temp_log_65197_a430cb7c</t>
  </si>
  <si>
    <t>__export__.temp_log_66886_d4078b94</t>
  </si>
  <si>
    <t>__export__.temp_log_65196_ff05e5cf</t>
  </si>
  <si>
    <t>__export__.temp_log_69946_d24230fe</t>
  </si>
  <si>
    <t>__export__.temp_log_65192_0c10bb78</t>
  </si>
  <si>
    <t>__export__.temp_log_65194_bac2ad3a</t>
  </si>
  <si>
    <t>__export__.temp_log_68114_fd1d0074</t>
  </si>
  <si>
    <t>__export__.temp_log_66362_4dbe240e</t>
  </si>
  <si>
    <t>__export__.temp_log_65190_51f02ecd</t>
  </si>
  <si>
    <t>__export__.temp_log_65191_f1c268f1</t>
  </si>
  <si>
    <t>__export__.temp_log_65189_b8893cfc</t>
  </si>
  <si>
    <t>__export__.temp_log_65188_91127a59</t>
  </si>
  <si>
    <t>__export__.temp_log_65195_09fab745</t>
  </si>
  <si>
    <t>__export__.temp_log_65181_ec51cb7e</t>
  </si>
  <si>
    <t>__export__.temp_log_65182_68ff73aa</t>
  </si>
  <si>
    <t>__export__.temp_log_67916_b359c1a1</t>
  </si>
  <si>
    <t>__export__.temp_log_69731_ec5bee6a</t>
  </si>
  <si>
    <t>__export__.temp_log_71300_bd1b621f</t>
  </si>
  <si>
    <t>__export__.temp_log_65179_d08b806c</t>
  </si>
  <si>
    <t>__export__.temp_log_65178_c2be0aea</t>
  </si>
  <si>
    <t>__export__.temp_log_67628_f36def99</t>
  </si>
  <si>
    <t>__export__.temp_log_65175_45d21cad</t>
  </si>
  <si>
    <t>__export__.temp_log_65174_33265cda</t>
  </si>
  <si>
    <t>__export__.temp_log_65183_5ba38997</t>
  </si>
  <si>
    <t>__export__.temp_log_65177_b45083ca</t>
  </si>
  <si>
    <t>__export__.temp_log_65172_cd478f0c</t>
  </si>
  <si>
    <t>__export__.temp_log_65176_9c9dd166</t>
  </si>
  <si>
    <t>__export__.temp_log_69983_01ade6b3</t>
  </si>
  <si>
    <t>__export__.temp_log_65781_efcea8f8</t>
  </si>
  <si>
    <t>__export__.temp_log_72722_57cdf40d</t>
  </si>
  <si>
    <t>__export__.temp_log_65170_0dab6d92</t>
  </si>
  <si>
    <t>__export__.temp_log_65168_96d786f7</t>
  </si>
  <si>
    <t>__export__.temp_log_65171_29bf7b9c</t>
  </si>
  <si>
    <t>__export__.temp_log_65169_16351cc3</t>
  </si>
  <si>
    <t>__export__.temp_log_65173_4d9d9227</t>
  </si>
  <si>
    <t>__export__.temp_log_65165_f7662dc6</t>
  </si>
  <si>
    <t>__export__.temp_log_65166_a5c58ce1</t>
  </si>
  <si>
    <t>__export__.temp_log_70249_ce1b8ef6</t>
  </si>
  <si>
    <t>__export__.temp_log_65167_e4372a52</t>
  </si>
  <si>
    <t>__export__.temp_log_65164_a5cb7ef2</t>
  </si>
  <si>
    <t>__export__.temp_log_65186_4802d8ae</t>
  </si>
  <si>
    <t>__export__.temp_log_67842_7a051441</t>
  </si>
  <si>
    <t>__export__.temp_log_69699_a19cbe2e</t>
  </si>
  <si>
    <t>__export__.temp_log_65162_ea180cd0</t>
  </si>
  <si>
    <t>__export__.temp_log_65163_213bbab1</t>
  </si>
  <si>
    <t>__export__.temp_log_68638_fcc4c613</t>
  </si>
  <si>
    <t>__export__.temp_log_65161_8a70a44c</t>
  </si>
  <si>
    <t>__export__.temp_log_68108_2cc0a0ba</t>
  </si>
  <si>
    <t>__export__.temp_log_68324_9bd98132</t>
  </si>
  <si>
    <t>__export__.temp_log_71985_e0ab0c26</t>
  </si>
  <si>
    <t>__export__.temp_log_68285_265362d3</t>
  </si>
  <si>
    <t>__export__.temp_log_65159_37524415</t>
  </si>
  <si>
    <t>__export__.temp_log_65156_fb645a48</t>
  </si>
  <si>
    <t>__export__.temp_log_65155_40da4c31</t>
  </si>
  <si>
    <t>__export__.temp_log_65158_de721467</t>
  </si>
  <si>
    <t>__export__.temp_log_65157_78ba8e7f</t>
  </si>
  <si>
    <t>__export__.temp_log_70893_a73a4181</t>
  </si>
  <si>
    <t>__export__.temp_log_65150_5ab1ece8</t>
  </si>
  <si>
    <t>__export__.temp_log_71846_a0aaa486</t>
  </si>
  <si>
    <t>__export__.temp_log_65151_c49599a7</t>
  </si>
  <si>
    <t>__export__.temp_log_68398_0b108a75</t>
  </si>
  <si>
    <t>__export__.temp_log_70178_0ba5ccea</t>
  </si>
  <si>
    <t>__export__.temp_log_65146_a220da60</t>
  </si>
  <si>
    <t>__export__.temp_log_65147_926919b1</t>
  </si>
  <si>
    <t>__export__.temp_log_65144_022d6219</t>
  </si>
  <si>
    <t>__export__.temp_log_65148_4a0c4313</t>
  </si>
  <si>
    <t>__export__.temp_log_65143_4578085d</t>
  </si>
  <si>
    <t>__export__.temp_log_65141_af3aabae</t>
  </si>
  <si>
    <t>__export__.temp_log_65142_253ad357</t>
  </si>
  <si>
    <t>__export__.temp_log_65139_4a65525d</t>
  </si>
  <si>
    <t>__export__.temp_log_65137_d76a517d</t>
  </si>
  <si>
    <t>__export__.temp_log_65138_9cb41731</t>
  </si>
  <si>
    <t>__export__.temp_log_65134_e2403ca2</t>
  </si>
  <si>
    <t>__export__.temp_log_65135_e57b0192</t>
  </si>
  <si>
    <t>__export__.temp_log_70303_5199cbdc</t>
  </si>
  <si>
    <t>__export__.temp_log_70677_ab08d8e8</t>
  </si>
  <si>
    <t>__export__.temp_log_65132_adb5824a</t>
  </si>
  <si>
    <t>__export__.temp_log_65131_01216017</t>
  </si>
  <si>
    <t>__export__.temp_log_71307_9e8fbf8d</t>
  </si>
  <si>
    <t>__export__.temp_log_65133_c021fb96</t>
  </si>
  <si>
    <t>__export__.temp_log_65129_93238243</t>
  </si>
  <si>
    <t>__export__.temp_log_65126_930a9ee1</t>
  </si>
  <si>
    <t>__export__.temp_log_72369_300237c7</t>
  </si>
  <si>
    <t>__export__.temp_log_65160_38a9feed</t>
  </si>
  <si>
    <t>__export__.temp_log_69135_44794d2c</t>
  </si>
  <si>
    <t>__export__.temp_log_65125_880f1068</t>
  </si>
  <si>
    <t>__export__.temp_log_65123_580c8bb3</t>
  </si>
  <si>
    <t>__export__.temp_log_65120_f12a8bc1</t>
  </si>
  <si>
    <t>__export__.temp_log_65124_38c68900</t>
  </si>
  <si>
    <t>__export__.temp_log_65118_1c9494d1</t>
  </si>
  <si>
    <t>__export__.temp_log_65128_49a12230</t>
  </si>
  <si>
    <t>__export__.temp_log_65121_47b6a1a3</t>
  </si>
  <si>
    <t>__export__.temp_log_70092_18299f5c</t>
  </si>
  <si>
    <t>__export__.temp_log_65117_20ac0990</t>
  </si>
  <si>
    <t>__export__.temp_log_72555_9cbe34c0</t>
  </si>
  <si>
    <t>__export__.temp_log_69426_e42158a0</t>
  </si>
  <si>
    <t>__export__.temp_log_67895_2817ace3</t>
  </si>
  <si>
    <t>__export__.temp_log_65116_13238b65</t>
  </si>
  <si>
    <t>__export__.temp_log_65115_acefb00b</t>
  </si>
  <si>
    <t>__export__.temp_log_65114_c52a0cae</t>
  </si>
  <si>
    <t>__export__.temp_log_65112_23deb583</t>
  </si>
  <si>
    <t>__export__.temp_log_65113_2be11421</t>
  </si>
  <si>
    <t>__export__.temp_log_65111_10816780</t>
  </si>
  <si>
    <t>__export__.temp_log_65110_47e25e77</t>
  </si>
  <si>
    <t>__export__.temp_log_65140_d4e10597</t>
  </si>
  <si>
    <t>__export__.temp_log_65109_97358ff0</t>
  </si>
  <si>
    <t>__export__.temp_log_70609_73437c12</t>
  </si>
  <si>
    <t>__export__.temp_log_65339_fcf2870b</t>
  </si>
  <si>
    <t>__export__.temp_log_65106_c2071958</t>
  </si>
  <si>
    <t>__export__.temp_log_65107_8c5fc523</t>
  </si>
  <si>
    <t>__export__.temp_log_65105_7d4eb0e0</t>
  </si>
  <si>
    <t>__export__.temp_log_65104_8f6e24d1</t>
  </si>
  <si>
    <t>__export__.temp_log_65102_0ec0f2b1</t>
  </si>
  <si>
    <t>__export__.temp_log_65101_3d9218ef</t>
  </si>
  <si>
    <t>__export__.temp_log_68729_037ebb7d</t>
  </si>
  <si>
    <t>__export__.temp_log_65100_882a2b24</t>
  </si>
  <si>
    <t>__export__.temp_log_65098_725446b5</t>
  </si>
  <si>
    <t>__export__.temp_log_68263_ccb9ac71</t>
  </si>
  <si>
    <t>__export__.temp_log_65099_6ebead73</t>
  </si>
  <si>
    <t>__export__.temp_log_65097_22247b82</t>
  </si>
  <si>
    <t>__export__.temp_log_69401_926c9b84</t>
  </si>
  <si>
    <t>__export__.temp_log_65096_a13e64e6</t>
  </si>
  <si>
    <t>__export__.temp_log_65094_d436419a</t>
  </si>
  <si>
    <t>__export__.temp_log_65205_277f7b9c</t>
  </si>
  <si>
    <t>__export__.temp_log_65092_3d643f57</t>
  </si>
  <si>
    <t>__export__.temp_log_65093_6b23fb0f</t>
  </si>
  <si>
    <t>__export__.temp_log_65095_cab9f7a7</t>
  </si>
  <si>
    <t>__export__.temp_log_65091_412a58c5</t>
  </si>
  <si>
    <t>__export__.temp_log_72622_505441fa</t>
  </si>
  <si>
    <t>__export__.temp_log_69862_85c4c82a</t>
  </si>
  <si>
    <t>__export__.temp_log_65090_d4f51a87</t>
  </si>
  <si>
    <t>__export__.temp_log_72469_18bc97ce</t>
  </si>
  <si>
    <t>__export__.temp_log_65089_48cfe353</t>
  </si>
  <si>
    <t>__export__.temp_log_65088_6f59c54f</t>
  </si>
  <si>
    <t>__export__.temp_log_65087_e255463b</t>
  </si>
  <si>
    <t>__export__.temp_log_65084_298ab479</t>
  </si>
  <si>
    <t>__export__.temp_log_65086_b8e1602b</t>
  </si>
  <si>
    <t>__export__.temp_log_65085_48758107</t>
  </si>
  <si>
    <t>__export__.temp_log_65083_cb5f4b8e</t>
  </si>
  <si>
    <t>__export__.temp_log_65081_846f1b42</t>
  </si>
  <si>
    <t>__export__.temp_log_70713_26b1bdd5</t>
  </si>
  <si>
    <t>__export__.temp_log_65078_b2c44af4</t>
  </si>
  <si>
    <t>__export__.temp_log_65077_24c2ab4c</t>
  </si>
  <si>
    <t>__export__.temp_log_70646_9d0f290e</t>
  </si>
  <si>
    <t>__export__.temp_log_65074_c8dd9ca2</t>
  </si>
  <si>
    <t>__export__.temp_log_65072_e148e357</t>
  </si>
  <si>
    <t>__export__.temp_log_65076_52c72b85</t>
  </si>
  <si>
    <t>__export__.temp_log_65073_d09836c5</t>
  </si>
  <si>
    <t>__export__.temp_log_65071_22ae168d</t>
  </si>
  <si>
    <t>__export__.temp_log_65082_152ef269</t>
  </si>
  <si>
    <t>__export__.temp_log_68488_81adb490</t>
  </si>
  <si>
    <t>__export__.temp_log_72314_a692316f</t>
  </si>
  <si>
    <t>__export__.temp_log_65080_7a32f09f</t>
  </si>
  <si>
    <t>__export__.temp_log_69297_7f12af3c</t>
  </si>
  <si>
    <t>__export__.temp_log_65070_daf321b5</t>
  </si>
  <si>
    <t>__export__.temp_log_72137_72eeacae</t>
  </si>
  <si>
    <t>__export__.temp_log_65075_a34e03d9</t>
  </si>
  <si>
    <t>__export__.temp_log_65068_a8520aa7</t>
  </si>
  <si>
    <t>__export__.temp_log_65069_e8ef3935</t>
  </si>
  <si>
    <t>__export__.temp_log_65065_a6d87de3</t>
  </si>
  <si>
    <t>__export__.temp_log_70093_65916d6c</t>
  </si>
  <si>
    <t>__export__.temp_log_65064_90044dc5</t>
  </si>
  <si>
    <t>__export__.temp_log_65063_e7c011cc</t>
  </si>
  <si>
    <t>__export__.temp_log_65061_c0123493</t>
  </si>
  <si>
    <t>__export__.temp_log_65060_f95d5d0c</t>
  </si>
  <si>
    <t>__export__.temp_log_65062_ca0c1dd7</t>
  </si>
  <si>
    <t>__export__.temp_log_65059_3f45ef01</t>
  </si>
  <si>
    <t>__export__.temp_log_67546_05f61fff</t>
  </si>
  <si>
    <t>__export__.temp_log_65057_335b6270</t>
  </si>
  <si>
    <t>__export__.temp_log_69704_66455e0b</t>
  </si>
  <si>
    <t>__export__.temp_log_65055_b2885e11</t>
  </si>
  <si>
    <t>__export__.temp_log_68428_0d1de23a</t>
  </si>
  <si>
    <t>__export__.temp_log_65052_4430b13e</t>
  </si>
  <si>
    <t>__export__.temp_log_65051_d1340068</t>
  </si>
  <si>
    <t>__export__.temp_log_65056_c6051443</t>
  </si>
  <si>
    <t>__export__.temp_log_65054_e1a2b57d</t>
  </si>
  <si>
    <t>__export__.temp_log_65058_56914659</t>
  </si>
  <si>
    <t>__export__.temp_log_69511_4182adaa</t>
  </si>
  <si>
    <t>__export__.temp_log_65050_3666e430</t>
  </si>
  <si>
    <t>__export__.temp_log_70290_96a18964</t>
  </si>
  <si>
    <t>__export__.temp_log_70672_6d371621</t>
  </si>
  <si>
    <t>__export__.temp_log_71269_2cd231bb</t>
  </si>
  <si>
    <t>__export__.temp_log_65047_69fb17c3</t>
  </si>
  <si>
    <t>__export__.temp_log_65045_4459cc52</t>
  </si>
  <si>
    <t>__export__.temp_log_65130_00ba18b9</t>
  </si>
  <si>
    <t>__export__.temp_log_65044_a0181187</t>
  </si>
  <si>
    <t>__export__.temp_log_65041_5db669eb</t>
  </si>
  <si>
    <t>__export__.temp_log_65042_7f3cdb40</t>
  </si>
  <si>
    <t>__export__.temp_log_68244_ed48aaa8</t>
  </si>
  <si>
    <t>__export__.temp_log_65039_0043a21f</t>
  </si>
  <si>
    <t>__export__.temp_log_69473_3feac1df</t>
  </si>
  <si>
    <t>__export__.temp_log_71440_2d541c71</t>
  </si>
  <si>
    <t>__export__.temp_log_65038_dad9d791</t>
  </si>
  <si>
    <t>__export__.temp_log_65036_943816cd</t>
  </si>
  <si>
    <t>__export__.temp_log_65035_ae3289b4</t>
  </si>
  <si>
    <t>__export__.temp_log_65066_0a3289e6</t>
  </si>
  <si>
    <t>__export__.temp_log_65037_5c26af34</t>
  </si>
  <si>
    <t>__export__.temp_log_65032_981b80c3</t>
  </si>
  <si>
    <t>__export__.temp_log_65040_645432f0</t>
  </si>
  <si>
    <t>__export__.temp_log_65048_174d5631</t>
  </si>
  <si>
    <t>__export__.temp_log_65046_54554d8a</t>
  </si>
  <si>
    <t>__export__.temp_log_71951_31f0cf38</t>
  </si>
  <si>
    <t>__export__.temp_log_65028_dafd495c</t>
  </si>
  <si>
    <t>__export__.temp_log_65030_261b128f</t>
  </si>
  <si>
    <t>__export__.temp_log_65029_7d5c00e6</t>
  </si>
  <si>
    <t>__export__.temp_log_65027_d51a07a1</t>
  </si>
  <si>
    <t>__export__.temp_log_65053_b7ee2bd6</t>
  </si>
  <si>
    <t>__export__.temp_log_65025_aaccdf58</t>
  </si>
  <si>
    <t>__export__.temp_log_65024_7f648d80</t>
  </si>
  <si>
    <t>__export__.temp_log_65023_7aa0d96c</t>
  </si>
  <si>
    <t>__export__.temp_log_71816_73eccdac</t>
  </si>
  <si>
    <t>__export__.temp_log_65026_2275c461</t>
  </si>
  <si>
    <t>__export__.temp_log_65020_7bbdb8d7</t>
  </si>
  <si>
    <t>__export__.temp_log_65031_cd9f6840</t>
  </si>
  <si>
    <t>__export__.temp_log_65022_3cfed4d1</t>
  </si>
  <si>
    <t>__export__.temp_log_65043_3c9c3562</t>
  </si>
  <si>
    <t>__export__.temp_log_65021_4d3f4b0d</t>
  </si>
  <si>
    <t>__export__.temp_log_65019_5bbabf38</t>
  </si>
  <si>
    <t>__export__.temp_log_65016_a643f58f</t>
  </si>
  <si>
    <t>__export__.temp_log_67545_b1fa2eda</t>
  </si>
  <si>
    <t>__export__.temp_log_65018_4a2667a0</t>
  </si>
  <si>
    <t>__export__.temp_log_65012_02e6e701</t>
  </si>
  <si>
    <t>__export__.temp_log_70028_6391eccf</t>
  </si>
  <si>
    <t>__export__.temp_log_65011_dfa6217d</t>
  </si>
  <si>
    <t>__export__.temp_log_65014_648cc860</t>
  </si>
  <si>
    <t>__export__.temp_log_65010_a4c8d0ee</t>
  </si>
  <si>
    <t>__export__.temp_log_65009_15994e1b</t>
  </si>
  <si>
    <t>__export__.temp_log_65079_926866c2</t>
  </si>
  <si>
    <t>__export__.temp_log_65007_1aabdb95</t>
  </si>
  <si>
    <t>__export__.temp_log_65033_c83b51b4</t>
  </si>
  <si>
    <t>__export__.temp_log_67409_e56f4a29</t>
  </si>
  <si>
    <t>__export__.temp_log_65006_f014949d</t>
  </si>
  <si>
    <t>__export__.temp_log_71983_8c23171b</t>
  </si>
  <si>
    <t>__export__.temp_log_65005_84b0ca3d</t>
  </si>
  <si>
    <t>__export__.temp_log_68215_920a2e09</t>
  </si>
  <si>
    <t>__export__.temp_log_65000_d69f9d87</t>
  </si>
  <si>
    <t>__export__.temp_log_65002_6d1eb2a7</t>
  </si>
  <si>
    <t>__export__.temp_log_65013_d1e86a24</t>
  </si>
  <si>
    <t>__export__.temp_log_64999_0febdc19</t>
  </si>
  <si>
    <t>__export__.temp_log_65004_d68f1dd7</t>
  </si>
  <si>
    <t>__export__.temp_log_70699_ea935ef8</t>
  </si>
  <si>
    <t>__export__.temp_log_64997_6edf77f4</t>
  </si>
  <si>
    <t>__export__.temp_log_64998_e7d2af12</t>
  </si>
  <si>
    <t>__export__.temp_log_64995_00dc0b07</t>
  </si>
  <si>
    <t>__export__.temp_log_64996_22e17aaa</t>
  </si>
  <si>
    <t>__export__.temp_log_68798_edd39adc</t>
  </si>
  <si>
    <t>__export__.temp_log_65001_8aca9922</t>
  </si>
  <si>
    <t>__export__.temp_log_64990_ee690c60</t>
  </si>
  <si>
    <t>__export__.temp_log_64992_2c95fe1a</t>
  </si>
  <si>
    <t>__export__.temp_log_68906_15ed3be0</t>
  </si>
  <si>
    <t>__export__.temp_log_64988_4b5dd587</t>
  </si>
  <si>
    <t>__export__.temp_log_71826_648f8bab</t>
  </si>
  <si>
    <t>__export__.temp_log_64987_18b95ec3</t>
  </si>
  <si>
    <t>__export__.temp_log_64994_82412436</t>
  </si>
  <si>
    <t>__export__.temp_log_64993_19c6d3e3</t>
  </si>
  <si>
    <t>__export__.temp_log_68624_af243261</t>
  </si>
  <si>
    <t>__export__.temp_log_71430_771306a2</t>
  </si>
  <si>
    <t>__export__.temp_log_64986_50cd1959</t>
  </si>
  <si>
    <t>__export__.temp_log_64984_c5d99cde</t>
  </si>
  <si>
    <t>__export__.temp_log_64981_7c74acf4</t>
  </si>
  <si>
    <t>__export__.temp_log_67465_cd666efc</t>
  </si>
  <si>
    <t>__export__.temp_log_64978_e716014c</t>
  </si>
  <si>
    <t>__export__.temp_log_64985_8ca501bd</t>
  </si>
  <si>
    <t>__export__.temp_log_64976_0aee54e4</t>
  </si>
  <si>
    <t>__export__.temp_log_64979_b86187f7</t>
  </si>
  <si>
    <t>__export__.temp_log_64977_2beaae42</t>
  </si>
  <si>
    <t>__export__.temp_log_64975_c8ae7d4d</t>
  </si>
  <si>
    <t>__export__.temp_log_64982_303449fd</t>
  </si>
  <si>
    <t>__export__.temp_log_64974_0cff4e32</t>
  </si>
  <si>
    <t>__export__.temp_log_65008_8d0636a5</t>
  </si>
  <si>
    <t>__export__.temp_log_71024_de09257b</t>
  </si>
  <si>
    <t>__export__.temp_log_69822_268810cb</t>
  </si>
  <si>
    <t>__export__.temp_log_64983_ee5d4aef</t>
  </si>
  <si>
    <t>__export__.temp_log_64973_03b47537</t>
  </si>
  <si>
    <t>__export__.temp_log_70994_fb9bc230</t>
  </si>
  <si>
    <t>__export__.temp_log_64971_b6f420ae</t>
  </si>
  <si>
    <t>__export__.temp_log_64968_eca510bd</t>
  </si>
  <si>
    <t>__export__.temp_log_64966_44c790d7</t>
  </si>
  <si>
    <t>__export__.temp_log_71891_2594fa5a</t>
  </si>
  <si>
    <t>__export__.temp_log_64965_31be80e2</t>
  </si>
  <si>
    <t>__export__.temp_log_64964_3ee72113</t>
  </si>
  <si>
    <t>__export__.temp_log_72004_4a20bb34</t>
  </si>
  <si>
    <t>__export__.temp_log_64963_a92f7204</t>
  </si>
  <si>
    <t>__export__.temp_log_70473_ce7172b9</t>
  </si>
  <si>
    <t>__export__.temp_log_64962_c0b95d4f</t>
  </si>
  <si>
    <t>__export__.temp_log_71230_12ac86c6</t>
  </si>
  <si>
    <t>__export__.temp_log_64960_de6a7223</t>
  </si>
  <si>
    <t>__export__.temp_log_64956_1e395040</t>
  </si>
  <si>
    <t>__export__.temp_log_64958_da2e5a5c</t>
  </si>
  <si>
    <t>__export__.temp_log_64959_23ff0da2</t>
  </si>
  <si>
    <t>__export__.temp_log_64955_2e7cbf3a</t>
  </si>
  <si>
    <t>__export__.temp_log_64954_b64afad5</t>
  </si>
  <si>
    <t>__export__.temp_log_64953_a1b84f65</t>
  </si>
  <si>
    <t>__export__.temp_log_64951_ab0ee924</t>
  </si>
  <si>
    <t>__export__.temp_log_64949_f15e0fed</t>
  </si>
  <si>
    <t>__export__.temp_log_64948_f46025e6</t>
  </si>
  <si>
    <t>__export__.temp_log_64947_d57c9264</t>
  </si>
  <si>
    <t>__export__.temp_log_64950_ac0729c8</t>
  </si>
  <si>
    <t>__export__.temp_log_64945_942141c0</t>
  </si>
  <si>
    <t>__export__.temp_log_64944_3d605b5d</t>
  </si>
  <si>
    <t>__export__.temp_log_64943_0cdf0ad3</t>
  </si>
  <si>
    <t>__export__.temp_log_64941_a66d52d5</t>
  </si>
  <si>
    <t>__export__.temp_log_64969_502bf517</t>
  </si>
  <si>
    <t>__export__.temp_log_64940_6f1b7c3d</t>
  </si>
  <si>
    <t>__export__.temp_log_64942_ef6d4847</t>
  </si>
  <si>
    <t>__export__.temp_log_64938_b70a0f87</t>
  </si>
  <si>
    <t>__export__.temp_log_64939_b8129772</t>
  </si>
  <si>
    <t>__export__.temp_log_64952_c4aa8b7b</t>
  </si>
  <si>
    <t>__export__.temp_log_69913_9c141927</t>
  </si>
  <si>
    <t>__export__.temp_log_71563_d70cba39</t>
  </si>
  <si>
    <t>__export__.temp_log_67558_a0b093a2</t>
  </si>
  <si>
    <t>__export__.temp_log_67423_ed2aa3ac</t>
  </si>
  <si>
    <t>__export__.temp_log_64933_d11529f1</t>
  </si>
  <si>
    <t>__export__.temp_log_64937_40e9280d</t>
  </si>
  <si>
    <t>__export__.temp_log_64934_68a503aa</t>
  </si>
  <si>
    <t>__export__.temp_log_64932_c660808f</t>
  </si>
  <si>
    <t>__export__.temp_log_64930_e2a17536</t>
  </si>
  <si>
    <t>__export__.temp_log_68662_68d9e14b</t>
  </si>
  <si>
    <t>__export__.temp_log_64928_59aa3aa3</t>
  </si>
  <si>
    <t>__export__.temp_log_64926_c86fdd08</t>
  </si>
  <si>
    <t>__export__.temp_log_69537_1a41d14b</t>
  </si>
  <si>
    <t>__export__.temp_log_64924_f3c102e6</t>
  </si>
  <si>
    <t>__export__.temp_log_64923_b532c77d</t>
  </si>
  <si>
    <t>__export__.temp_log_65049_31ce3a85</t>
  </si>
  <si>
    <t>__export__.temp_log_64920_34561be5</t>
  </si>
  <si>
    <t>__export__.temp_log_64922_f708afb7</t>
  </si>
  <si>
    <t>__export__.temp_log_64921_ad6bbbc4</t>
  </si>
  <si>
    <t>__export__.temp_log_64929_2cac5686</t>
  </si>
  <si>
    <t>__export__.temp_log_64980_167f514a</t>
  </si>
  <si>
    <t>__export__.temp_log_71165_ec6d78c3</t>
  </si>
  <si>
    <t>__export__.temp_log_64918_6cea2074</t>
  </si>
  <si>
    <t>__export__.temp_log_70942_20c5408d</t>
  </si>
  <si>
    <t>__export__.temp_log_64919_8deb51c8</t>
  </si>
  <si>
    <t>__export__.temp_log_65298_587e41fc</t>
  </si>
  <si>
    <t>__export__.temp_log_64916_97e3e0d0</t>
  </si>
  <si>
    <t>__export__.temp_log_64915_03a984b2</t>
  </si>
  <si>
    <t>__export__.temp_log_64911_c3a85e6e</t>
  </si>
  <si>
    <t>__export__.temp_log_64914_7c009b6e</t>
  </si>
  <si>
    <t>__export__.temp_log_71284_5a991b26</t>
  </si>
  <si>
    <t>__export__.temp_log_64917_db71be06</t>
  </si>
  <si>
    <t>__export__.temp_log_64909_e81c5ea3</t>
  </si>
  <si>
    <t>__export__.temp_log_64935_7f54792d</t>
  </si>
  <si>
    <t>__export__.temp_log_64972_780bdca6</t>
  </si>
  <si>
    <t>__export__.temp_log_64908_2a555506</t>
  </si>
  <si>
    <t>__export__.temp_log_64927_07124f7a</t>
  </si>
  <si>
    <t>__export__.temp_log_64906_80887971</t>
  </si>
  <si>
    <t>__export__.temp_log_64904_85e3a121</t>
  </si>
  <si>
    <t>__export__.temp_log_64907_8ee02838</t>
  </si>
  <si>
    <t>__export__.temp_log_70182_e5b1bdb3</t>
  </si>
  <si>
    <t>__export__.temp_log_64902_ce592d8f</t>
  </si>
  <si>
    <t>__export__.temp_log_65180_5888ca1f</t>
  </si>
  <si>
    <t>__export__.temp_log_64903_f8f5da83</t>
  </si>
  <si>
    <t>__export__.temp_log_68537_32449a67</t>
  </si>
  <si>
    <t>__export__.temp_log_69077_cf295321</t>
  </si>
  <si>
    <t>__export__.temp_log_64901_d83a8eb6</t>
  </si>
  <si>
    <t>__export__.temp_log_64899_827957a4</t>
  </si>
  <si>
    <t>__export__.temp_log_64898_060c66d9</t>
  </si>
  <si>
    <t>__export__.temp_log_71495_c1c5fb04</t>
  </si>
  <si>
    <t>__export__.temp_log_64900_a6b65fd0</t>
  </si>
  <si>
    <t>__export__.temp_log_64913_c72ca873</t>
  </si>
  <si>
    <t>__export__.temp_log_64897_b15fe863</t>
  </si>
  <si>
    <t>__export__.temp_log_67385_b49beefb</t>
  </si>
  <si>
    <t>__export__.temp_log_64895_a363186e</t>
  </si>
  <si>
    <t>__export__.temp_log_64892_cb198163</t>
  </si>
  <si>
    <t>__export__.temp_log_64896_d1cf30f5</t>
  </si>
  <si>
    <t>__export__.temp_log_64888_0cd437b8</t>
  </si>
  <si>
    <t>__export__.temp_log_64891_af42a1ef</t>
  </si>
  <si>
    <t>__export__.temp_log_64887_86cf4082</t>
  </si>
  <si>
    <t>__export__.temp_log_64890_e518b5a2</t>
  </si>
  <si>
    <t>__export__.temp_log_71753_ff63ad66</t>
  </si>
  <si>
    <t>__export__.temp_log_68563_7d7f6637</t>
  </si>
  <si>
    <t>__export__.temp_log_64886_8faed599</t>
  </si>
  <si>
    <t>__export__.temp_log_64894_1fdcd7fe</t>
  </si>
  <si>
    <t>__export__.temp_log_64885_e55902b3</t>
  </si>
  <si>
    <t>__export__.temp_log_64883_78c8e468</t>
  </si>
  <si>
    <t>__export__.temp_log_70573_755f4267</t>
  </si>
  <si>
    <t>__export__.temp_log_71748_3fa1fed7</t>
  </si>
  <si>
    <t>__export__.temp_log_71866_ef27b023</t>
  </si>
  <si>
    <t>__export__.temp_log_64889_11b78cab</t>
  </si>
  <si>
    <t>__export__.temp_log_68894_e332952e</t>
  </si>
  <si>
    <t>__export__.temp_log_64882_68168017</t>
  </si>
  <si>
    <t>__export__.temp_log_64881_2e3d621e</t>
  </si>
  <si>
    <t>__export__.temp_log_69193_4295dba6</t>
  </si>
  <si>
    <t>__export__.temp_log_67254_653c8491</t>
  </si>
  <si>
    <t>__export__.temp_log_68277_c17fbb40</t>
  </si>
  <si>
    <t>__export__.temp_log_64877_b0c736bb</t>
  </si>
  <si>
    <t>__export__.temp_log_64878_69bbda6c</t>
  </si>
  <si>
    <t>__export__.temp_log_64879_afc52f40</t>
  </si>
  <si>
    <t>__export__.temp_log_64876_bc047bb7</t>
  </si>
  <si>
    <t>__export__.temp_log_64875_0975a163</t>
  </si>
  <si>
    <t>__export__.temp_log_64874_e16471fa</t>
  </si>
  <si>
    <t>__export__.temp_log_64872_10cdc1a7</t>
  </si>
  <si>
    <t>__export__.temp_log_64870_46229808</t>
  </si>
  <si>
    <t>__export__.temp_log_64873_bcaf39a5</t>
  </si>
  <si>
    <t>__export__.temp_log_66678_ca659a8e</t>
  </si>
  <si>
    <t>__export__.temp_log_66947_2729287a</t>
  </si>
  <si>
    <t>__export__.temp_log_64869_7c190bb4</t>
  </si>
  <si>
    <t>__export__.temp_log_64868_8044ff54</t>
  </si>
  <si>
    <t>__export__.temp_log_71183_1999b36a</t>
  </si>
  <si>
    <t>__export__.temp_log_64867_36d687be</t>
  </si>
  <si>
    <t>__export__.temp_log_64866_2ac6d8d5</t>
  </si>
  <si>
    <t>__export__.temp_log_65149_a14ec3c3</t>
  </si>
  <si>
    <t>__export__.temp_log_64925_04856e61</t>
  </si>
  <si>
    <t>__export__.temp_log_64865_31477d22</t>
  </si>
  <si>
    <t>__export__.temp_log_64864_a1f9d636</t>
  </si>
  <si>
    <t>__export__.temp_log_72231_dfcbd30e</t>
  </si>
  <si>
    <t>__export__.temp_log_64861_3e79479e</t>
  </si>
  <si>
    <t>__export__.temp_log_69412_c4646bde</t>
  </si>
  <si>
    <t>__export__.temp_log_64858_cccdead9</t>
  </si>
  <si>
    <t>__export__.temp_log_64856_3f6abf3d</t>
  </si>
  <si>
    <t>__export__.temp_log_64857_8de59c36</t>
  </si>
  <si>
    <t>__export__.temp_log_64860_d6deea37</t>
  </si>
  <si>
    <t>__export__.temp_log_64863_2ddb7820</t>
  </si>
  <si>
    <t>__export__.temp_log_64854_552b8f26</t>
  </si>
  <si>
    <t>__export__.temp_log_64853_2d5bfd1f</t>
  </si>
  <si>
    <t>__export__.temp_log_69145_ff4ce5d2</t>
  </si>
  <si>
    <t>__export__.temp_log_64851_9cda96d4</t>
  </si>
  <si>
    <t>__export__.temp_log_64855_eeedd781</t>
  </si>
  <si>
    <t>__export__.temp_log_64848_1c7cd20b</t>
  </si>
  <si>
    <t>__export__.temp_log_69438_67c204e3</t>
  </si>
  <si>
    <t>__export__.temp_log_64847_175054e7</t>
  </si>
  <si>
    <t>__export__.temp_log_64849_6247df7e</t>
  </si>
  <si>
    <t>__export__.temp_log_66407_a7a4d770</t>
  </si>
  <si>
    <t>__export__.temp_log_64846_dbaf99ed</t>
  </si>
  <si>
    <t>__export__.temp_log_64844_726029f7</t>
  </si>
  <si>
    <t>__export__.temp_log_64850_24d4e958</t>
  </si>
  <si>
    <t>__export__.temp_log_68483_e98046a6</t>
  </si>
  <si>
    <t>__export__.temp_log_64845_bda669a0</t>
  </si>
  <si>
    <t>__export__.temp_log_64841_f8061049</t>
  </si>
  <si>
    <t>__export__.temp_log_69523_61be9d55</t>
  </si>
  <si>
    <t>__export__.temp_log_64957_435d41fd</t>
  </si>
  <si>
    <t>__export__.temp_log_67921_75a8202f</t>
  </si>
  <si>
    <t>__export__.temp_log_71363_89f35b6a</t>
  </si>
  <si>
    <t>__export__.temp_log_64852_c9ab897a</t>
  </si>
  <si>
    <t>__export__.temp_log_64838_817ad983</t>
  </si>
  <si>
    <t>__export__.temp_log_64840_9199c0bb</t>
  </si>
  <si>
    <t>__export__.temp_log_64836_77fdd324</t>
  </si>
  <si>
    <t>__export__.temp_log_64893_4d19af4b</t>
  </si>
  <si>
    <t>__export__.temp_log_64839_41725e6d</t>
  </si>
  <si>
    <t>__export__.temp_log_64837_629e59a8</t>
  </si>
  <si>
    <t>__export__.temp_log_64834_5af987c1</t>
  </si>
  <si>
    <t>__export__.temp_log_69448_110098c1</t>
  </si>
  <si>
    <t>__export__.temp_log_70217_07be6ae8</t>
  </si>
  <si>
    <t>__export__.temp_log_64832_0e895001</t>
  </si>
  <si>
    <t>__export__.temp_log_64843_7fca569a</t>
  </si>
  <si>
    <t>__export__.temp_log_64829_8f6d75fb</t>
  </si>
  <si>
    <t>__export__.temp_log_64828_cd80669a</t>
  </si>
  <si>
    <t>__export__.temp_log_64831_0bd0d3f7</t>
  </si>
  <si>
    <t>__export__.temp_log_64862_4a4ed6ff</t>
  </si>
  <si>
    <t>__export__.temp_log_64827_3d31ebed</t>
  </si>
  <si>
    <t>__export__.temp_log_64824_e6a0b349</t>
  </si>
  <si>
    <t>__export__.temp_log_64825_d1ba3d8a</t>
  </si>
  <si>
    <t>__export__.temp_log_64833_c1a1a45f</t>
  </si>
  <si>
    <t>__export__.temp_log_64823_e7f827f4</t>
  </si>
  <si>
    <t>__export__.temp_log_64820_7e32ef89</t>
  </si>
  <si>
    <t>__export__.temp_log_64821_b521e629</t>
  </si>
  <si>
    <t>__export__.temp_log_64822_65460b06</t>
  </si>
  <si>
    <t>__export__.temp_log_64818_60fc662a</t>
  </si>
  <si>
    <t>__export__.temp_log_64819_043b3e00</t>
  </si>
  <si>
    <t>__export__.temp_log_64816_05c9e6bf</t>
  </si>
  <si>
    <t>__export__.temp_log_64813_9cf8485b</t>
  </si>
  <si>
    <t>__export__.temp_log_68432_21d2ba97</t>
  </si>
  <si>
    <t>__export__.temp_log_64812_c2752899</t>
  </si>
  <si>
    <t>__export__.temp_log_72520_85c86d89</t>
  </si>
  <si>
    <t>__export__.temp_log_64817_d4ed9671</t>
  </si>
  <si>
    <t>__export__.temp_log_71212_6a97da77</t>
  </si>
  <si>
    <t>__export__.temp_log_64811_afe878cb</t>
  </si>
  <si>
    <t>__export__.temp_log_64808_2b1a17f8</t>
  </si>
  <si>
    <t>__export__.temp_log_72601_19eb55bc</t>
  </si>
  <si>
    <t>__export__.temp_log_64805_5c0d0c79</t>
  </si>
  <si>
    <t>__export__.temp_log_67542_46599958</t>
  </si>
  <si>
    <t>__export__.temp_log_68121_bc515c7a</t>
  </si>
  <si>
    <t>__export__.temp_log_64803_5afdf56e</t>
  </si>
  <si>
    <t>__export__.temp_log_64801_963fe132</t>
  </si>
  <si>
    <t>__export__.temp_log_64804_ea95a78f</t>
  </si>
  <si>
    <t>__export__.temp_log_64800_36117e57</t>
  </si>
  <si>
    <t>__export__.temp_log_64799_b17a5160</t>
  </si>
  <si>
    <t>__export__.temp_log_64797_2615710b</t>
  </si>
  <si>
    <t>__export__.temp_log_64796_c9224051</t>
  </si>
  <si>
    <t>__export__.temp_log_70287_8de22b2c</t>
  </si>
  <si>
    <t>__export__.temp_log_64794_652af2cd</t>
  </si>
  <si>
    <t>__export__.temp_log_64793_e8e65217</t>
  </si>
  <si>
    <t>__export__.temp_log_64792_3cd80534</t>
  </si>
  <si>
    <t>__export__.temp_log_64791_6e24ede5</t>
  </si>
  <si>
    <t>__export__.temp_log_64788_32883bd5</t>
  </si>
  <si>
    <t>__export__.temp_log_64785_3e59dcd7</t>
  </si>
  <si>
    <t>__export__.temp_log_64786_b30095bb</t>
  </si>
  <si>
    <t>__export__.temp_log_70876_703b3e0a</t>
  </si>
  <si>
    <t>__export__.temp_log_71589_7c12cd65</t>
  </si>
  <si>
    <t>__export__.temp_log_70579_d6e34089</t>
  </si>
  <si>
    <t>__export__.temp_log_64781_d82e287f</t>
  </si>
  <si>
    <t>__export__.temp_log_64783_5fa2e005</t>
  </si>
  <si>
    <t>__export__.temp_log_64779_b52a7e26</t>
  </si>
  <si>
    <t>__export__.temp_log_72387_0b942104</t>
  </si>
  <si>
    <t>__export__.temp_log_64776_bfdf0dd0</t>
  </si>
  <si>
    <t>__export__.temp_log_64775_f6bf6e56</t>
  </si>
  <si>
    <t>__export__.temp_log_64777_13be6b2a</t>
  </si>
  <si>
    <t>__export__.temp_log_64780_434dfbed</t>
  </si>
  <si>
    <t>__export__.temp_log_64774_f3d3215d</t>
  </si>
  <si>
    <t>__export__.temp_log_71768_fe4d6592</t>
  </si>
  <si>
    <t>__export__.temp_log_64773_4c59f5df</t>
  </si>
  <si>
    <t>__export__.temp_log_64771_05bf9345</t>
  </si>
  <si>
    <t>__export__.temp_log_64772_f414a63d</t>
  </si>
  <si>
    <t>__export__.temp_log_64768_572ced2b</t>
  </si>
  <si>
    <t>__export__.temp_log_64767_c1afd21c</t>
  </si>
  <si>
    <t>__export__.temp_log_69794_109b628c</t>
  </si>
  <si>
    <t>__export__.temp_log_64765_b9ebc653</t>
  </si>
  <si>
    <t>__export__.temp_log_64766_2bbf03a6</t>
  </si>
  <si>
    <t>__export__.temp_log_64764_cd906ee5</t>
  </si>
  <si>
    <t>__export__.temp_log_70236_4a279158</t>
  </si>
  <si>
    <t>__export__.temp_log_64762_2c831268</t>
  </si>
  <si>
    <t>__export__.temp_log_64763_9cee54c2</t>
  </si>
  <si>
    <t>__export__.temp_log_64759_1e26c9bb</t>
  </si>
  <si>
    <t>__export__.temp_log_69138_e6c8a412</t>
  </si>
  <si>
    <t>__export__.temp_log_64758_0264197f</t>
  </si>
  <si>
    <t>__export__.temp_log_64757_3a735ae5</t>
  </si>
  <si>
    <t>__export__.temp_log_64760_31f1f8d9</t>
  </si>
  <si>
    <t>__export__.temp_log_64756_cb73affc</t>
  </si>
  <si>
    <t>__export__.temp_log_70738_f72a374e</t>
  </si>
  <si>
    <t>__export__.temp_log_70464_0cc0ed3a</t>
  </si>
  <si>
    <t>__export__.temp_log_64755_c0049453</t>
  </si>
  <si>
    <t>__export__.temp_log_64753_8ce39a22</t>
  </si>
  <si>
    <t>__export__.temp_log_64754_cee6ae89</t>
  </si>
  <si>
    <t>__export__.temp_log_71207_a63a9198</t>
  </si>
  <si>
    <t>__export__.temp_log_64752_7a0a7eb3</t>
  </si>
  <si>
    <t>__export__.temp_log_64750_2bce13c5</t>
  </si>
  <si>
    <t>__export__.temp_log_64751_41687e08</t>
  </si>
  <si>
    <t>__export__.temp_log_64748_f1183c1a</t>
  </si>
  <si>
    <t>__export__.temp_log_72296_cb12be03</t>
  </si>
  <si>
    <t>__export__.temp_log_64749_fecc33d8</t>
  </si>
  <si>
    <t>__export__.temp_log_64745_b930f2cc</t>
  </si>
  <si>
    <t>__export__.temp_log_69472_a154e4fe</t>
  </si>
  <si>
    <t>__export__.temp_log_64746_eda57a05</t>
  </si>
  <si>
    <t>__export__.temp_log_69576_acd92eab</t>
  </si>
  <si>
    <t>__export__.temp_log_64742_0ea8c17b</t>
  </si>
  <si>
    <t>__export__.temp_log_64741_38385e94</t>
  </si>
  <si>
    <t>__export__.temp_log_64737_cac8fa81</t>
  </si>
  <si>
    <t>__export__.temp_log_64739_6c4b2785</t>
  </si>
  <si>
    <t>__export__.temp_log_68211_720b5786</t>
  </si>
  <si>
    <t>__export__.temp_log_64738_613682ec</t>
  </si>
  <si>
    <t>__export__.temp_log_64743_2b969d95</t>
  </si>
  <si>
    <t>__export__.temp_log_67673_a44b7f5c</t>
  </si>
  <si>
    <t>__export__.temp_log_64736_f4a553db</t>
  </si>
  <si>
    <t>__export__.temp_log_69245_c929fd45</t>
  </si>
  <si>
    <t>__export__.temp_log_64735_2360e139</t>
  </si>
  <si>
    <t>__export__.temp_log_69067_30982da0</t>
  </si>
  <si>
    <t>__export__.temp_log_67720_4f80b364</t>
  </si>
  <si>
    <t>__export__.temp_log_72597_4e3db1e1</t>
  </si>
  <si>
    <t>__export__.temp_log_64730_dd3e2be0</t>
  </si>
  <si>
    <t>__export__.temp_log_72746_5ff04ff5</t>
  </si>
  <si>
    <t>__export__.temp_log_68511_19d7e2ee</t>
  </si>
  <si>
    <t>__export__.temp_log_64727_45e28e3f</t>
  </si>
  <si>
    <t>__export__.temp_log_64728_ade773cf</t>
  </si>
  <si>
    <t>__export__.temp_log_64724_0b02ad9f</t>
  </si>
  <si>
    <t>__export__.temp_log_64723_66f201f0</t>
  </si>
  <si>
    <t>__export__.temp_log_64722_1e0756f5</t>
  </si>
  <si>
    <t>__export__.temp_log_64721_fc250797</t>
  </si>
  <si>
    <t>__export__.temp_log_64719_496ee221</t>
  </si>
  <si>
    <t>__export__.temp_log_64720_fa29019f</t>
  </si>
  <si>
    <t>__export__.temp_log_64717_1e49238e</t>
  </si>
  <si>
    <t>__export__.temp_log_64718_3d826e19</t>
  </si>
  <si>
    <t>__export__.temp_log_64769_3b0f9313</t>
  </si>
  <si>
    <t>__export__.temp_log_64716_3cc2f485</t>
  </si>
  <si>
    <t>__export__.temp_log_64726_a54f21d7</t>
  </si>
  <si>
    <t>__export__.temp_log_71481_247908b3</t>
  </si>
  <si>
    <t>__export__.temp_log_64713_a73275df</t>
  </si>
  <si>
    <t>__export__.temp_log_64711_78fa2f2a</t>
  </si>
  <si>
    <t>__export__.temp_log_64712_d05adf49</t>
  </si>
  <si>
    <t>__export__.temp_log_64714_78cf86aa</t>
  </si>
  <si>
    <t>__export__.temp_log_70922_875c06c6</t>
  </si>
  <si>
    <t>__export__.temp_log_64709_5b62b1dd</t>
  </si>
  <si>
    <t>__export__.temp_log_64707_5fa60e5c</t>
  </si>
  <si>
    <t>__export__.temp_log_64708_8df12e20</t>
  </si>
  <si>
    <t>__export__.temp_log_64705_2b43ae86</t>
  </si>
  <si>
    <t>__export__.temp_log_64704_8eab1edc</t>
  </si>
  <si>
    <t>__export__.temp_log_64706_b32b572c</t>
  </si>
  <si>
    <t>__export__.temp_log_64703_c9ee8c0f</t>
  </si>
  <si>
    <t>__export__.temp_log_67402_dd4465b2</t>
  </si>
  <si>
    <t>__export__.temp_log_71669_fc642e2b</t>
  </si>
  <si>
    <t>__export__.temp_log_70963_b551cb07</t>
  </si>
  <si>
    <t>__export__.temp_log_67612_48a5b458</t>
  </si>
  <si>
    <t>__export__.temp_log_64701_dbe11aad</t>
  </si>
  <si>
    <t>__export__.temp_log_68772_3c46ddfd</t>
  </si>
  <si>
    <t>__export__.temp_log_64699_a9bd7505</t>
  </si>
  <si>
    <t>__export__.temp_log_64700_ebfe3fd5</t>
  </si>
  <si>
    <t>__export__.temp_log_71875_83117718</t>
  </si>
  <si>
    <t>__export__.temp_log_68220_3ea5a0a1</t>
  </si>
  <si>
    <t>__export__.temp_log_64698_d60ff35a</t>
  </si>
  <si>
    <t>__export__.temp_log_71169_b0e668cb</t>
  </si>
  <si>
    <t>__export__.temp_log_64697_19f5ce38</t>
  </si>
  <si>
    <t>__export__.temp_log_72212_c82ded47</t>
  </si>
  <si>
    <t>__export__.temp_log_64696_38e48c3a</t>
  </si>
  <si>
    <t>__export__.temp_log_64694_ab2a29fa</t>
  </si>
  <si>
    <t>__export__.temp_log_64691_d92b976a</t>
  </si>
  <si>
    <t>__export__.temp_log_64690_72c5c115</t>
  </si>
  <si>
    <t>__export__.temp_log_64692_c62aa28b</t>
  </si>
  <si>
    <t>__export__.temp_log_64687_124d8460</t>
  </si>
  <si>
    <t>__export__.temp_log_64688_9a2600ee</t>
  </si>
  <si>
    <t>__export__.temp_log_64686_aaa00f7b</t>
  </si>
  <si>
    <t>__export__.temp_log_72276_59a6c974</t>
  </si>
  <si>
    <t>__export__.temp_log_64689_91a4bd2d</t>
  </si>
  <si>
    <t>__export__.temp_log_64683_abf1ec98</t>
  </si>
  <si>
    <t>__export__.temp_log_64684_1ecdaba2</t>
  </si>
  <si>
    <t>__export__.temp_log_71310_8d052d2d</t>
  </si>
  <si>
    <t>__export__.temp_log_64681_e41f9105</t>
  </si>
  <si>
    <t>__export__.temp_log_64680_590cec24</t>
  </si>
  <si>
    <t>__export__.temp_log_66582_899eb13e</t>
  </si>
  <si>
    <t>__export__.temp_log_64678_ad888e62</t>
  </si>
  <si>
    <t>__export__.temp_log_64679_0db2adaf</t>
  </si>
  <si>
    <t>__export__.temp_log_70494_518de704</t>
  </si>
  <si>
    <t>__export__.temp_log_64676_702274c8</t>
  </si>
  <si>
    <t>__export__.temp_log_64682_62ca718e</t>
  </si>
  <si>
    <t>__export__.temp_log_68932_cf66201e</t>
  </si>
  <si>
    <t>__export__.temp_log_64675_aa42f9a6</t>
  </si>
  <si>
    <t>__export__.temp_log_64677_278ba417</t>
  </si>
  <si>
    <t>__export__.temp_log_64672_397f950c</t>
  </si>
  <si>
    <t>__export__.temp_log_64674_0b4e1768</t>
  </si>
  <si>
    <t>__export__.temp_log_64670_94f47c70</t>
  </si>
  <si>
    <t>__export__.temp_log_64671_964a529c</t>
  </si>
  <si>
    <t>__export__.temp_log_64667_5240137a</t>
  </si>
  <si>
    <t>__export__.temp_log_69113_5d0b22c8</t>
  </si>
  <si>
    <t>__export__.temp_log_69249_d908a1ef</t>
  </si>
  <si>
    <t>__export__.temp_log_64664_fca053c0</t>
  </si>
  <si>
    <t>__export__.temp_log_69490_9124961a</t>
  </si>
  <si>
    <t>__export__.temp_log_64665_54c03307</t>
  </si>
  <si>
    <t>__export__.temp_log_71860_0b1c9066</t>
  </si>
  <si>
    <t>__export__.temp_log_64663_bfd61504</t>
  </si>
  <si>
    <t>__export__.temp_log_64662_f01e799e</t>
  </si>
  <si>
    <t>__export__.temp_log_71635_237ebba4</t>
  </si>
  <si>
    <t>__export__.temp_log_64658_a5db2473</t>
  </si>
  <si>
    <t>__export__.temp_log_64660_19e2a68d</t>
  </si>
  <si>
    <t>__export__.temp_log_64659_e3b0a8c0</t>
  </si>
  <si>
    <t>__export__.temp_log_64657_d5715929</t>
  </si>
  <si>
    <t>__export__.temp_log_64655_9948bb87</t>
  </si>
  <si>
    <t>__export__.temp_log_64653_a14e7e28</t>
  </si>
  <si>
    <t>__export__.temp_log_64652_f4247a2d</t>
  </si>
  <si>
    <t>__export__.temp_log_70152_570c5601</t>
  </si>
  <si>
    <t>__export__.temp_log_64650_8b0eb8aa</t>
  </si>
  <si>
    <t>__export__.temp_log_64648_98584ca4</t>
  </si>
  <si>
    <t>__export__.temp_log_65405_5441bb2c</t>
  </si>
  <si>
    <t>__export__.temp_log_64649_78e9e1b8</t>
  </si>
  <si>
    <t>__export__.temp_log_64644_22f96a4e</t>
  </si>
  <si>
    <t>__export__.temp_log_68280_d6130cec</t>
  </si>
  <si>
    <t>__export__.temp_log_64646_2efb504a</t>
  </si>
  <si>
    <t>__export__.temp_log_64643_a24fbdd6</t>
  </si>
  <si>
    <t>__export__.temp_log_64654_225b3c36</t>
  </si>
  <si>
    <t>__export__.temp_log_64642_f8e2c953</t>
  </si>
  <si>
    <t>__export__.temp_log_64641_2aa46467</t>
  </si>
  <si>
    <t>__export__.temp_log_64725_37384b3e</t>
  </si>
  <si>
    <t>__export__.temp_log_64640_60d11e69</t>
  </si>
  <si>
    <t>__export__.temp_log_72628_7db55827</t>
  </si>
  <si>
    <t>__export__.temp_log_64639_7d1e3f5d</t>
  </si>
  <si>
    <t>__export__.temp_log_64637_78398c7d</t>
  </si>
  <si>
    <t>__export__.temp_log_64638_58aa4550</t>
  </si>
  <si>
    <t>__export__.temp_log_64632_0ca89180</t>
  </si>
  <si>
    <t>__export__.temp_log_64634_04504876</t>
  </si>
  <si>
    <t>__export__.temp_log_64636_89ea21df</t>
  </si>
  <si>
    <t>__export__.temp_log_64629_5acf75df</t>
  </si>
  <si>
    <t>__export__.temp_log_64635_3045b671</t>
  </si>
  <si>
    <t>__export__.temp_log_64633_5fd040e0</t>
  </si>
  <si>
    <t>__export__.temp_log_64627_fbd54b7e</t>
  </si>
  <si>
    <t>__export__.temp_log_71656_de42f6a6</t>
  </si>
  <si>
    <t>__export__.temp_log_64623_3798f6f7</t>
  </si>
  <si>
    <t>__export__.temp_log_64625_a18aef19</t>
  </si>
  <si>
    <t>__export__.temp_log_70546_0401c378</t>
  </si>
  <si>
    <t>__export__.temp_log_64622_7a8272b5</t>
  </si>
  <si>
    <t>__export__.temp_log_64621_5f261b3f</t>
  </si>
  <si>
    <t>__export__.temp_log_64619_05a0937c</t>
  </si>
  <si>
    <t>__export__.temp_log_64620_7c61a7dd</t>
  </si>
  <si>
    <t>__export__.temp_log_68911_fc231e6c</t>
  </si>
  <si>
    <t>__export__.temp_log_64616_81c6cfea</t>
  </si>
  <si>
    <t>__export__.temp_log_64617_606486bf</t>
  </si>
  <si>
    <t>__export__.temp_log_64615_15d7cfa0</t>
  </si>
  <si>
    <t>__export__.temp_log_64613_e2bb6cd2</t>
  </si>
  <si>
    <t>__export__.temp_log_64614_1c89d18d</t>
  </si>
  <si>
    <t>__export__.temp_log_69397_3fee892d</t>
  </si>
  <si>
    <t>__export__.temp_log_67439_c075548b</t>
  </si>
  <si>
    <t>__export__.temp_log_64612_649348a0</t>
  </si>
  <si>
    <t>__export__.temp_log_64609_2041d072</t>
  </si>
  <si>
    <t>__export__.temp_log_70104_21aa87b9</t>
  </si>
  <si>
    <t>__export__.temp_log_64607_81bfe545</t>
  </si>
  <si>
    <t>__export__.temp_log_64606_6e5bbf67</t>
  </si>
  <si>
    <t>__export__.temp_log_64605_e4a57ea6</t>
  </si>
  <si>
    <t>__export__.temp_log_64604_170de8fe</t>
  </si>
  <si>
    <t>__export__.temp_log_64600_9d1c3232</t>
  </si>
  <si>
    <t>__export__.temp_log_64601_0fd1a76b</t>
  </si>
  <si>
    <t>__export__.temp_log_64608_5aee0fe8</t>
  </si>
  <si>
    <t>__export__.temp_log_64598_b3de124b</t>
  </si>
  <si>
    <t>__export__.temp_log_64599_dbcfee87</t>
  </si>
  <si>
    <t>__export__.temp_log_64597_09ddf568</t>
  </si>
  <si>
    <t>__export__.temp_log_64596_c43c2353</t>
  </si>
  <si>
    <t>__export__.temp_log_64594_4b54d998</t>
  </si>
  <si>
    <t>__export__.temp_log_64595_8f95c6bb</t>
  </si>
  <si>
    <t>__export__.temp_log_64618_da007782</t>
  </si>
  <si>
    <t>__export__.temp_log_64592_eab84164</t>
  </si>
  <si>
    <t>__export__.temp_log_70830_8a60fec8</t>
  </si>
  <si>
    <t>__export__.temp_log_64591_b795eefd</t>
  </si>
  <si>
    <t>__export__.temp_log_64589_97bfd30e</t>
  </si>
  <si>
    <t>__export__.temp_log_64590_24f28d3b</t>
  </si>
  <si>
    <t>__export__.temp_log_64588_8f5360bd</t>
  </si>
  <si>
    <t>__export__.temp_log_64586_475606a2</t>
  </si>
  <si>
    <t>__export__.temp_log_71104_30f4e31e</t>
  </si>
  <si>
    <t>__export__.temp_log_64587_aa46b2ca</t>
  </si>
  <si>
    <t>__export__.temp_log_66706_9d7c8310</t>
  </si>
  <si>
    <t>__export__.temp_log_64585_a8e1bba0</t>
  </si>
  <si>
    <t>__export__.temp_log_67707_56bbdff1</t>
  </si>
  <si>
    <t>__export__.temp_log_70558_006f377a</t>
  </si>
  <si>
    <t>__export__.temp_log_64582_da74251a</t>
  </si>
  <si>
    <t>__export__.temp_log_67979_c3fbb6a5</t>
  </si>
  <si>
    <t>__export__.temp_log_67848_bb65df53</t>
  </si>
  <si>
    <t>__export__.temp_log_64581_94f81d3b</t>
  </si>
  <si>
    <t>__export__.temp_log_64578_41e3d25d</t>
  </si>
  <si>
    <t>__export__.temp_log_66487_b1237373</t>
  </si>
  <si>
    <t>__export__.temp_log_69742_fcc8ece7</t>
  </si>
  <si>
    <t>__export__.temp_log_64577_f4cbef99</t>
  </si>
  <si>
    <t>__export__.temp_log_64580_2e17ab70</t>
  </si>
  <si>
    <t>__export__.temp_log_65620_b7c40f49</t>
  </si>
  <si>
    <t>__export__.temp_log_68365_dc3ba617</t>
  </si>
  <si>
    <t>__export__.temp_log_64575_54718964</t>
  </si>
  <si>
    <t>__export__.temp_log_64573_836fd4d5</t>
  </si>
  <si>
    <t>__export__.temp_log_64569_2f214aa1</t>
  </si>
  <si>
    <t>__export__.temp_log_72496_88e3bde1</t>
  </si>
  <si>
    <t>__export__.temp_log_64570_1f5170da</t>
  </si>
  <si>
    <t>__export__.temp_log_64568_d68c5f43</t>
  </si>
  <si>
    <t>__export__.temp_log_64571_7bfe62f5</t>
  </si>
  <si>
    <t>__export__.temp_log_64566_8f1c05cb</t>
  </si>
  <si>
    <t>__export__.temp_log_70133_ff0bb8bf</t>
  </si>
  <si>
    <t>__export__.temp_log_64564_05965d65</t>
  </si>
  <si>
    <t>__export__.temp_log_64574_ec61f38a</t>
  </si>
  <si>
    <t>__export__.temp_log_64562_d6220ca5</t>
  </si>
  <si>
    <t>__export__.temp_log_64565_5868e86d</t>
  </si>
  <si>
    <t>__export__.temp_log_64559_7b733664</t>
  </si>
  <si>
    <t>__export__.temp_log_64560_df1b56b1</t>
  </si>
  <si>
    <t>__export__.temp_log_64557_5900cca3</t>
  </si>
  <si>
    <t>__export__.temp_log_64561_62ecc092</t>
  </si>
  <si>
    <t>__export__.temp_log_64556_1a60313b</t>
  </si>
  <si>
    <t>__export__.temp_log_68393_7c9ad92a</t>
  </si>
  <si>
    <t>__export__.temp_log_72168_d478d92f</t>
  </si>
  <si>
    <t>__export__.temp_log_64555_d9c6d836</t>
  </si>
  <si>
    <t>__export__.temp_log_68861_0a9d0fa0</t>
  </si>
  <si>
    <t>__export__.temp_log_64550_51efe890</t>
  </si>
  <si>
    <t>__export__.temp_log_64553_360adec9</t>
  </si>
  <si>
    <t>__export__.temp_log_64558_b8036829</t>
  </si>
  <si>
    <t>__export__.temp_log_64548_8a2d06da</t>
  </si>
  <si>
    <t>__export__.temp_log_67943_6c4b4097</t>
  </si>
  <si>
    <t>__export__.temp_log_64546_e6d5f196</t>
  </si>
  <si>
    <t>__export__.temp_log_64545_c7b2574a</t>
  </si>
  <si>
    <t>__export__.temp_log_64544_a2fbb1c5</t>
  </si>
  <si>
    <t>__export__.temp_log_70437_3267eb92</t>
  </si>
  <si>
    <t>__export__.temp_log_70458_28965634</t>
  </si>
  <si>
    <t>__export__.temp_log_65794_12097823</t>
  </si>
  <si>
    <t>__export__.temp_log_64542_a87a7467</t>
  </si>
  <si>
    <t>__export__.temp_log_64541_4ad589f2</t>
  </si>
  <si>
    <t>__export__.temp_log_71665_b94c8e18</t>
  </si>
  <si>
    <t>__export__.temp_log_71599_c8969eea</t>
  </si>
  <si>
    <t>__export__.temp_log_64547_e36b2f86</t>
  </si>
  <si>
    <t>__export__.temp_log_64551_aadef2f2</t>
  </si>
  <si>
    <t>__export__.temp_log_64543_90c69d45</t>
  </si>
  <si>
    <t>__export__.temp_log_64539_42d0d0b4</t>
  </si>
  <si>
    <t>__export__.temp_log_64538_8fee7e97</t>
  </si>
  <si>
    <t>__export__.temp_log_64537_f83a475d</t>
  </si>
  <si>
    <t>__export__.temp_log_64536_50af5519</t>
  </si>
  <si>
    <t>__export__.temp_log_64540_83333f2d</t>
  </si>
  <si>
    <t>__export__.temp_log_64535_a39cf28d</t>
  </si>
  <si>
    <t>__export__.temp_log_64532_825340a9</t>
  </si>
  <si>
    <t>__export__.temp_log_64554_b4c73b8b</t>
  </si>
  <si>
    <t>__export__.temp_log_64534_e277cc6f</t>
  </si>
  <si>
    <t>__export__.temp_log_64533_5132da92</t>
  </si>
  <si>
    <t>__export__.temp_log_71544_b31272bd</t>
  </si>
  <si>
    <t>__export__.temp_log_64530_c8d67863</t>
  </si>
  <si>
    <t>__export__.temp_log_64528_4b6e0560</t>
  </si>
  <si>
    <t>__export__.temp_log_64527_a59cdd7e</t>
  </si>
  <si>
    <t>__export__.temp_log_71744_fc3003ec</t>
  </si>
  <si>
    <t>__export__.temp_log_64529_ca8add81</t>
  </si>
  <si>
    <t>__export__.temp_log_70038_9f364ca8</t>
  </si>
  <si>
    <t>__export__.temp_log_64523_19557d60</t>
  </si>
  <si>
    <t>__export__.temp_log_64522_7ee52170</t>
  </si>
  <si>
    <t>__export__.temp_log_64524_d91af192</t>
  </si>
  <si>
    <t>__export__.temp_log_64521_56493359</t>
  </si>
  <si>
    <t>__export__.temp_log_64526_f01eb5ba</t>
  </si>
  <si>
    <t>__export__.temp_log_66373_0ae7affc</t>
  </si>
  <si>
    <t>__export__.temp_log_66360_af1602fc</t>
  </si>
  <si>
    <t>__export__.temp_log_64517_0423f8eb</t>
  </si>
  <si>
    <t>__export__.temp_log_64516_1290ab09</t>
  </si>
  <si>
    <t>__export__.temp_log_67730_a9ddf6e8</t>
  </si>
  <si>
    <t>__export__.temp_log_64513_ea06b79d</t>
  </si>
  <si>
    <t>__export__.temp_log_69556_5f2ed1f3</t>
  </si>
  <si>
    <t>__export__.temp_log_70930_24ad795b</t>
  </si>
  <si>
    <t>__export__.temp_log_64512_1d4f386a</t>
  </si>
  <si>
    <t>__export__.temp_log_64515_62de2090</t>
  </si>
  <si>
    <t>__export__.temp_log_67054_9af0758e</t>
  </si>
  <si>
    <t>__export__.temp_log_64525_e6859fb6</t>
  </si>
  <si>
    <t>__export__.temp_log_64511_40998034</t>
  </si>
  <si>
    <t>__export__.temp_log_64509_c7c87c7a</t>
  </si>
  <si>
    <t>__export__.temp_log_69999_92208ac6</t>
  </si>
  <si>
    <t>__export__.temp_log_64506_deb20a4c</t>
  </si>
  <si>
    <t>__export__.temp_log_64510_50480799</t>
  </si>
  <si>
    <t>__export__.temp_log_64514_c4c44596</t>
  </si>
  <si>
    <t>__export__.temp_log_64505_b458de4c</t>
  </si>
  <si>
    <t>__export__.temp_log_64502_e2b79742</t>
  </si>
  <si>
    <t>__export__.temp_log_64503_03adcbf4</t>
  </si>
  <si>
    <t>__export__.temp_log_64504_ead8e3da</t>
  </si>
  <si>
    <t>__export__.temp_log_69109_6db1d594</t>
  </si>
  <si>
    <t>__export__.temp_log_64507_12e903b6</t>
  </si>
  <si>
    <t>__export__.temp_log_64500_e62b0268</t>
  </si>
  <si>
    <t>__export__.temp_log_64498_42d59bd0</t>
  </si>
  <si>
    <t>__export__.temp_log_64497_07c9552a</t>
  </si>
  <si>
    <t>__export__.temp_log_64501_f4fd7831</t>
  </si>
  <si>
    <t>__export__.temp_log_64494_ed0c5929</t>
  </si>
  <si>
    <t>__export__.temp_log_70449_da8a971c</t>
  </si>
  <si>
    <t>__export__.temp_log_64492_f631d753</t>
  </si>
  <si>
    <t>__export__.temp_log_64491_28fa5bce</t>
  </si>
  <si>
    <t>__export__.temp_log_64495_b31d6938</t>
  </si>
  <si>
    <t>__export__.temp_log_64489_959df172</t>
  </si>
  <si>
    <t>__export__.temp_log_64488_bd5159e1</t>
  </si>
  <si>
    <t>__export__.temp_log_67671_d1f3513e</t>
  </si>
  <si>
    <t>__export__.temp_log_64508_acb12688</t>
  </si>
  <si>
    <t>__export__.temp_log_64487_d3cc9a42</t>
  </si>
  <si>
    <t>__export__.temp_log_69607_a70bb656</t>
  </si>
  <si>
    <t>__export__.temp_log_64484_43226860</t>
  </si>
  <si>
    <t>__export__.temp_log_64485_53b540bd</t>
  </si>
  <si>
    <t>__export__.temp_log_64480_50629345</t>
  </si>
  <si>
    <t>__export__.temp_log_64481_ab22906a</t>
  </si>
  <si>
    <t>__export__.temp_log_64482_866600fc</t>
  </si>
  <si>
    <t>__export__.temp_log_64479_61530425</t>
  </si>
  <si>
    <t>__export__.temp_log_64477_6ebe458e</t>
  </si>
  <si>
    <t>__export__.temp_log_64486_0a95f800</t>
  </si>
  <si>
    <t>__export__.temp_log_69006_246b4317</t>
  </si>
  <si>
    <t>__export__.temp_log_64478_32006bb4</t>
  </si>
  <si>
    <t>__export__.temp_log_64475_85def02b</t>
  </si>
  <si>
    <t>__export__.temp_log_64472_19a1a019</t>
  </si>
  <si>
    <t>__export__.temp_log_64469_433369fa</t>
  </si>
  <si>
    <t>__export__.temp_log_64483_800099af</t>
  </si>
  <si>
    <t>__export__.temp_log_64470_71b42ba0</t>
  </si>
  <si>
    <t>__export__.temp_log_64467_4567c114</t>
  </si>
  <si>
    <t>__export__.temp_log_64468_efd2da5c</t>
  </si>
  <si>
    <t>__export__.temp_log_64466_51a997da</t>
  </si>
  <si>
    <t>__export__.temp_log_64471_7cb1cc27</t>
  </si>
  <si>
    <t>__export__.temp_log_64473_f544208c</t>
  </si>
  <si>
    <t>__export__.temp_log_64464_340a9e58</t>
  </si>
  <si>
    <t>__export__.temp_log_64461_cddea0b2</t>
  </si>
  <si>
    <t>__export__.temp_log_64458_9f43f78f</t>
  </si>
  <si>
    <t>__export__.temp_log_64462_94d2220a</t>
  </si>
  <si>
    <t>__export__.temp_log_64463_23bf14be</t>
  </si>
  <si>
    <t>__export__.temp_log_64456_c038bf49</t>
  </si>
  <si>
    <t>__export__.temp_log_64460_6697fb60</t>
  </si>
  <si>
    <t>__export__.temp_log_64457_702cc63a</t>
  </si>
  <si>
    <t>__export__.temp_log_72579_9e196890</t>
  </si>
  <si>
    <t>__export__.temp_log_64453_feb858ef</t>
  </si>
  <si>
    <t>__export__.temp_log_64452_0dfd23e3</t>
  </si>
  <si>
    <t>__export__.temp_log_64447_45b544f7</t>
  </si>
  <si>
    <t>__export__.temp_log_64444_96921ce9</t>
  </si>
  <si>
    <t>__export__.temp_log_64446_b7b4ac6f</t>
  </si>
  <si>
    <t>__export__.temp_log_64445_c4d23d1a</t>
  </si>
  <si>
    <t>__export__.temp_log_64443_180b70d9</t>
  </si>
  <si>
    <t>__export__.temp_log_70719_517a7f2e</t>
  </si>
  <si>
    <t>__export__.temp_log_64450_6580c2ea</t>
  </si>
  <si>
    <t>__export__.temp_log_64455_0f1fe415</t>
  </si>
  <si>
    <t>__export__.temp_log_64441_aaaeb67c</t>
  </si>
  <si>
    <t>__export__.temp_log_64439_acd759b3</t>
  </si>
  <si>
    <t>__export__.temp_log_64438_d91e80f0</t>
  </si>
  <si>
    <t>__export__.temp_log_64451_3ab86c24</t>
  </si>
  <si>
    <t>__export__.temp_log_64435_af4f3b58</t>
  </si>
  <si>
    <t>__export__.temp_log_64436_e5e61235</t>
  </si>
  <si>
    <t>__export__.temp_log_64454_6395f7d5</t>
  </si>
  <si>
    <t>__export__.temp_log_64440_09182542</t>
  </si>
  <si>
    <t>__export__.temp_log_64433_6f3fac72</t>
  </si>
  <si>
    <t>__export__.temp_log_64442_0a5ec56c</t>
  </si>
  <si>
    <t>__export__.temp_log_64434_1e86e6db</t>
  </si>
  <si>
    <t>__export__.temp_log_72734_10984baf</t>
  </si>
  <si>
    <t>__export__.temp_log_68297_db2ced49</t>
  </si>
  <si>
    <t>__export__.temp_log_64432_5aba07c7</t>
  </si>
  <si>
    <t>__export__.temp_log_64429_2779c74b</t>
  </si>
  <si>
    <t>__export__.temp_log_64431_a14e8c99</t>
  </si>
  <si>
    <t>__export__.temp_log_64426_bb674f21</t>
  </si>
  <si>
    <t>__export__.temp_log_64425_6ae0ce85</t>
  </si>
  <si>
    <t>__export__.temp_log_64424_a553d979</t>
  </si>
  <si>
    <t>__export__.temp_log_64423_b96ae14f</t>
  </si>
  <si>
    <t>__export__.temp_log_71642_789ff3b8</t>
  </si>
  <si>
    <t>__export__.temp_log_64421_8b6243af</t>
  </si>
  <si>
    <t>__export__.temp_log_68616_bde48e67</t>
  </si>
  <si>
    <t>__export__.temp_log_64422_2e5c36f4</t>
  </si>
  <si>
    <t>__export__.temp_log_67026_3c69546b</t>
  </si>
  <si>
    <t>__export__.temp_log_64419_3d14bc30</t>
  </si>
  <si>
    <t>__export__.temp_log_68716_bb39946a</t>
  </si>
  <si>
    <t>__export__.temp_log_64417_cd93cfdc</t>
  </si>
  <si>
    <t>__export__.temp_log_71975_04346baa</t>
  </si>
  <si>
    <t>__export__.temp_log_64416_4929eca8</t>
  </si>
  <si>
    <t>__export__.temp_log_64415_b015a173</t>
  </si>
  <si>
    <t>__export__.temp_log_64413_87941385</t>
  </si>
  <si>
    <t>__export__.temp_log_70024_4aec9d65</t>
  </si>
  <si>
    <t>__export__.temp_log_64411_487273f7</t>
  </si>
  <si>
    <t>__export__.temp_log_64410_1a2813f3</t>
  </si>
  <si>
    <t>__export__.temp_log_67419_7e964ee9</t>
  </si>
  <si>
    <t>__export__.temp_log_64406_0ffb3c9c</t>
  </si>
  <si>
    <t>__export__.temp_log_64409_eafe0d55</t>
  </si>
  <si>
    <t>__export__.temp_log_64407_607c5e3b</t>
  </si>
  <si>
    <t>__export__.temp_log_64414_44d171b7</t>
  </si>
  <si>
    <t>__export__.temp_log_64408_e90fc955</t>
  </si>
  <si>
    <t>__export__.temp_log_72719_a1b1ce22</t>
  </si>
  <si>
    <t>__export__.temp_log_64404_6e85f151</t>
  </si>
  <si>
    <t>__export__.temp_log_71907_178b10b2</t>
  </si>
  <si>
    <t>__export__.temp_log_64519_ab46d709</t>
  </si>
  <si>
    <t>__export__.temp_log_64402_c24be463</t>
  </si>
  <si>
    <t>__export__.temp_log_72339_6426ca2e</t>
  </si>
  <si>
    <t>__export__.temp_log_64400_db38818d</t>
  </si>
  <si>
    <t>__export__.temp_log_69386_05d39794</t>
  </si>
  <si>
    <t>__export__.temp_log_64399_16d836a1</t>
  </si>
  <si>
    <t>__export__.temp_log_64397_ca73bff0</t>
  </si>
  <si>
    <t>__export__.temp_log_64403_d1c4b9a2</t>
  </si>
  <si>
    <t>__export__.temp_log_64391_01670f7f</t>
  </si>
  <si>
    <t>__export__.temp_log_64395_99fc6087</t>
  </si>
  <si>
    <t>__export__.temp_log_64393_5987b155</t>
  </si>
  <si>
    <t>__export__.temp_log_64389_a4bda0fa</t>
  </si>
  <si>
    <t>__export__.temp_log_64396_07dde24b</t>
  </si>
  <si>
    <t>__export__.temp_log_64390_a02cd308</t>
  </si>
  <si>
    <t>__export__.temp_log_64384_37cc72ed</t>
  </si>
  <si>
    <t>__export__.temp_log_64385_32f40906</t>
  </si>
  <si>
    <t>__export__.temp_log_64382_376af625</t>
  </si>
  <si>
    <t>__export__.temp_log_68767_25291a7b</t>
  </si>
  <si>
    <t>__export__.temp_log_69434_91303462</t>
  </si>
  <si>
    <t>__export__.temp_log_64380_93f4dcbd</t>
  </si>
  <si>
    <t>__export__.temp_log_70333_d2a239db</t>
  </si>
  <si>
    <t>__export__.temp_log_64378_166d2f0d</t>
  </si>
  <si>
    <t>__export__.temp_log_64377_2f5cb5fd</t>
  </si>
  <si>
    <t>__export__.temp_log_64374_6fb586d9</t>
  </si>
  <si>
    <t>__export__.temp_log_64376_99b8a7af</t>
  </si>
  <si>
    <t>__export__.temp_log_64375_c8718921</t>
  </si>
  <si>
    <t>__export__.temp_log_72322_b2bad1e0</t>
  </si>
  <si>
    <t>__export__.temp_log_64371_c10e1f79</t>
  </si>
  <si>
    <t>__export__.temp_log_67968_04b25520</t>
  </si>
  <si>
    <t>__export__.temp_log_64370_52821fe9</t>
  </si>
  <si>
    <t>__export__.temp_log_64373_b9282fb9</t>
  </si>
  <si>
    <t>__export__.temp_log_64369_74bf87d5</t>
  </si>
  <si>
    <t>__export__.temp_log_64368_53aeedfc</t>
  </si>
  <si>
    <t>__export__.temp_log_68790_9bcc2f18</t>
  </si>
  <si>
    <t>__export__.temp_log_64365_f97218a6</t>
  </si>
  <si>
    <t>__export__.temp_log_70004_ba00ec55</t>
  </si>
  <si>
    <t>__export__.temp_log_64364_9abe56be</t>
  </si>
  <si>
    <t>__export__.temp_log_71706_602d72e9</t>
  </si>
  <si>
    <t>__export__.temp_log_64361_26879e6a</t>
  </si>
  <si>
    <t>__export__.temp_log_64359_55e41a3f</t>
  </si>
  <si>
    <t>__export__.temp_log_64360_44edda65</t>
  </si>
  <si>
    <t>__export__.temp_log_64356_fd174756</t>
  </si>
  <si>
    <t>__export__.temp_log_64362_f674dacc</t>
  </si>
  <si>
    <t>__export__.temp_log_64357_ba4aedca</t>
  </si>
  <si>
    <t>__export__.temp_log_64358_1beff433</t>
  </si>
  <si>
    <t>__export__.temp_log_64355_d1f752c6</t>
  </si>
  <si>
    <t>__export__.temp_log_64353_61ec8305</t>
  </si>
  <si>
    <t>__export__.temp_log_64354_087fc250</t>
  </si>
  <si>
    <t>__export__.temp_log_64351_40d395f0</t>
  </si>
  <si>
    <t>__export__.temp_log_72409_0cb4fb4e</t>
  </si>
  <si>
    <t>__export__.temp_log_64352_c94bd5a6</t>
  </si>
  <si>
    <t>__export__.temp_log_64350_ced38a1d</t>
  </si>
  <si>
    <t>__export__.temp_log_64349_ed45d981</t>
  </si>
  <si>
    <t>__export__.temp_log_68588_c22ae6a4</t>
  </si>
  <si>
    <t>__export__.temp_log_64347_82b61dd2</t>
  </si>
  <si>
    <t>__export__.temp_log_64348_bc02d8f1</t>
  </si>
  <si>
    <t>__export__.temp_log_64345_21a77205</t>
  </si>
  <si>
    <t>__export__.temp_log_64346_763dbc8c</t>
  </si>
  <si>
    <t>__export__.temp_log_64341_88a6b88a</t>
  </si>
  <si>
    <t>__export__.temp_log_64339_6c814904</t>
  </si>
  <si>
    <t>__export__.temp_log_64336_25ec9ac7</t>
  </si>
  <si>
    <t>__export__.temp_log_64338_8a3a3aeb</t>
  </si>
  <si>
    <t>__export__.temp_log_64335_16d78f94</t>
  </si>
  <si>
    <t>__export__.temp_log_64334_2e9bfbe5</t>
  </si>
  <si>
    <t>__export__.temp_log_64344_3c6f5f43</t>
  </si>
  <si>
    <t>__export__.temp_log_68998_48e909d8</t>
  </si>
  <si>
    <t>__export__.temp_log_68504_90c5f4b0</t>
  </si>
  <si>
    <t>__export__.temp_log_69595_c445a3a9</t>
  </si>
  <si>
    <t>__export__.temp_log_64333_a62e61b2</t>
  </si>
  <si>
    <t>__export__.temp_log_64330_f07b2b23</t>
  </si>
  <si>
    <t>__export__.temp_log_64325_fb9ffc65</t>
  </si>
  <si>
    <t>__export__.temp_log_64327_d8135e4a</t>
  </si>
  <si>
    <t>__export__.temp_log_70984_b090bebe</t>
  </si>
  <si>
    <t>__export__.temp_log_64324_75f72ce9</t>
  </si>
  <si>
    <t>__export__.temp_log_64323_d87fbd77</t>
  </si>
  <si>
    <t>__export__.temp_log_68010_98264f50</t>
  </si>
  <si>
    <t>__export__.temp_log_68726_767bab63</t>
  </si>
  <si>
    <t>__export__.temp_log_69164_285a3e4f</t>
  </si>
  <si>
    <t>__export__.temp_log_64322_4f363ab9</t>
  </si>
  <si>
    <t>__export__.temp_log_64319_cda90b0e</t>
  </si>
  <si>
    <t>__export__.temp_log_64317_ba22d13f</t>
  </si>
  <si>
    <t>__export__.temp_log_72164_1d59c70d</t>
  </si>
  <si>
    <t>__export__.temp_log_64316_97c8d385</t>
  </si>
  <si>
    <t>__export__.temp_log_64318_d7550fd8</t>
  </si>
  <si>
    <t>__export__.temp_log_68976_1e21b1ab</t>
  </si>
  <si>
    <t>__export__.temp_log_64315_a9f6eeed</t>
  </si>
  <si>
    <t>__export__.temp_log_67441_5d32734f</t>
  </si>
  <si>
    <t>__export__.temp_log_64312_30e02465</t>
  </si>
  <si>
    <t>__export__.temp_log_64313_fddd56cc</t>
  </si>
  <si>
    <t>__export__.temp_log_70365_c66bbfb9</t>
  </si>
  <si>
    <t>__export__.temp_log_64310_77768233</t>
  </si>
  <si>
    <t>__export__.temp_log_64311_47735f4c</t>
  </si>
  <si>
    <t>__export__.temp_log_68991_2ab4085b</t>
  </si>
  <si>
    <t>__export__.temp_log_64309_71e6c0e6</t>
  </si>
  <si>
    <t>__export__.temp_log_64308_af1d5a1a</t>
  </si>
  <si>
    <t>__export__.temp_log_70407_c5f07421</t>
  </si>
  <si>
    <t>__export__.temp_log_71340_01bde81d</t>
  </si>
  <si>
    <t>__export__.temp_log_66145_96abfd92</t>
  </si>
  <si>
    <t>__export__.temp_log_64305_269aec54</t>
  </si>
  <si>
    <t>__export__.temp_log_72194_c55f35a6</t>
  </si>
  <si>
    <t>__export__.temp_log_64303_c01a79c6</t>
  </si>
  <si>
    <t>__export__.temp_log_64301_55530c93</t>
  </si>
  <si>
    <t>__export__.temp_log_64300_72ee6d98</t>
  </si>
  <si>
    <t>__export__.temp_log_64299_d656bdc0</t>
  </si>
  <si>
    <t>__export__.temp_log_64298_1d3a3430</t>
  </si>
  <si>
    <t>__export__.temp_log_64304_62d12a34</t>
  </si>
  <si>
    <t>__export__.temp_log_69765_88bc21d5</t>
  </si>
  <si>
    <t>__export__.temp_log_64297_ebbf3014</t>
  </si>
  <si>
    <t>__export__.temp_log_64296_78a3608c</t>
  </si>
  <si>
    <t>__export__.temp_log_64295_0870850b</t>
  </si>
  <si>
    <t>__export__.temp_log_71381_9ef87ef3</t>
  </si>
  <si>
    <t>__export__.temp_log_68651_ab56c3c5</t>
  </si>
  <si>
    <t>__export__.temp_log_64293_142bccce</t>
  </si>
  <si>
    <t>__export__.temp_log_64292_b62dcc6e</t>
  </si>
  <si>
    <t>__export__.temp_log_64332_9b54451a</t>
  </si>
  <si>
    <t>__export__.temp_log_64288_ccfc4540</t>
  </si>
  <si>
    <t>__export__.temp_log_64290_9a07f20f</t>
  </si>
  <si>
    <t>__export__.temp_log_64291_9cdacc6f</t>
  </si>
  <si>
    <t>__export__.temp_log_64294_638480ba</t>
  </si>
  <si>
    <t>__export__.temp_log_64287_2a9f9d8b</t>
  </si>
  <si>
    <t>__export__.temp_log_64289_e896e80b</t>
  </si>
  <si>
    <t>__export__.temp_log_64286_23d0d746</t>
  </si>
  <si>
    <t>__export__.temp_log_72448_76ada69a</t>
  </si>
  <si>
    <t>__export__.temp_log_64282_d9f8a870</t>
  </si>
  <si>
    <t>__export__.temp_log_64281_d5799199</t>
  </si>
  <si>
    <t>__export__.temp_log_64279_cf118d09</t>
  </si>
  <si>
    <t>__export__.temp_log_64284_3b3fbd30</t>
  </si>
  <si>
    <t>__export__.temp_log_64278_3c351b5c</t>
  </si>
  <si>
    <t>__export__.temp_log_64331_ecdd7087</t>
  </si>
  <si>
    <t>__export__.temp_log_70789_146ffc5f</t>
  </si>
  <si>
    <t>__export__.temp_log_64276_778912db</t>
  </si>
  <si>
    <t>__export__.temp_log_71217_7fc03b6f</t>
  </si>
  <si>
    <t>__export__.temp_log_64285_ddbff476</t>
  </si>
  <si>
    <t>__export__.temp_log_70078_d29d07f9</t>
  </si>
  <si>
    <t>__export__.temp_log_72109_7d604efb</t>
  </si>
  <si>
    <t>__export__.temp_log_64275_0e53b6a0</t>
  </si>
  <si>
    <t>__export__.temp_log_71068_c124de8a</t>
  </si>
  <si>
    <t>__export__.temp_log_64274_c585c307</t>
  </si>
  <si>
    <t>__export__.temp_log_65699_66a2121f</t>
  </si>
  <si>
    <t>__export__.temp_log_64273_d1f572e2</t>
  </si>
  <si>
    <t>__export__.temp_log_64269_86d320a9</t>
  </si>
  <si>
    <t>__export__.temp_log_67669_7be72ad4</t>
  </si>
  <si>
    <t>__export__.temp_log_64268_3604a6a7</t>
  </si>
  <si>
    <t>__export__.temp_log_64267_22bfff59</t>
  </si>
  <si>
    <t>__export__.temp_log_64265_1d121264</t>
  </si>
  <si>
    <t>__export__.temp_log_67635_ef34b733</t>
  </si>
  <si>
    <t>__export__.temp_log_69250_ed69c320</t>
  </si>
  <si>
    <t>__export__.temp_log_64262_a3bc18ae</t>
  </si>
  <si>
    <t>__export__.temp_log_64264_3a2c6c50</t>
  </si>
  <si>
    <t>__export__.temp_log_64271_7e689b78</t>
  </si>
  <si>
    <t>__export__.temp_log_64260_094a3715</t>
  </si>
  <si>
    <t>__export__.temp_log_64261_eef4da50</t>
  </si>
  <si>
    <t>__export__.temp_log_64259_41329759</t>
  </si>
  <si>
    <t>__export__.temp_log_69515_56f0d5e1</t>
  </si>
  <si>
    <t>__export__.temp_log_64257_8d9c26f1</t>
  </si>
  <si>
    <t>__export__.temp_log_64256_4afedd2c</t>
  </si>
  <si>
    <t>__export__.temp_log_69948_5555dccf</t>
  </si>
  <si>
    <t>__export__.temp_log_64263_b2c79832</t>
  </si>
  <si>
    <t>__export__.temp_log_64258_f3665bbd</t>
  </si>
  <si>
    <t>__export__.temp_log_64254_54372c3a</t>
  </si>
  <si>
    <t>__export__.temp_log_68912_f9ef36a5</t>
  </si>
  <si>
    <t>__export__.temp_log_64253_5395f0dd</t>
  </si>
  <si>
    <t>__export__.temp_log_64252_6566d098</t>
  </si>
  <si>
    <t>__export__.temp_log_67927_d20b9e86</t>
  </si>
  <si>
    <t>__export__.temp_log_64255_d85efa60</t>
  </si>
  <si>
    <t>__export__.temp_log_67413_932557c3</t>
  </si>
  <si>
    <t>__export__.temp_log_71541_5fe00044</t>
  </si>
  <si>
    <t>__export__.temp_log_64250_1d051683</t>
  </si>
  <si>
    <t>__export__.temp_log_64247_c24f877b</t>
  </si>
  <si>
    <t>__export__.temp_log_64246_2dab0b6d</t>
  </si>
  <si>
    <t>__export__.temp_log_64248_630e1d6c</t>
  </si>
  <si>
    <t>__export__.temp_log_64249_6bd1261c</t>
  </si>
  <si>
    <t>__export__.temp_log_68578_5011ec69</t>
  </si>
  <si>
    <t>__export__.temp_log_67457_63a26eb3</t>
  </si>
  <si>
    <t>__export__.temp_log_68454_00d9d8df</t>
  </si>
  <si>
    <t>__export__.temp_log_70445_4e3de7a3</t>
  </si>
  <si>
    <t>__export__.temp_log_64242_588fa452</t>
  </si>
  <si>
    <t>__export__.temp_log_64243_b77ec753</t>
  </si>
  <si>
    <t>__export__.temp_log_71342_0b56315c</t>
  </si>
  <si>
    <t>__export__.temp_log_69528_79bde901</t>
  </si>
  <si>
    <t>__export__.temp_log_64241_a43fb487</t>
  </si>
  <si>
    <t>__export__.temp_log_64236_2330cf09</t>
  </si>
  <si>
    <t>__export__.temp_log_72078_669a896d</t>
  </si>
  <si>
    <t>__export__.temp_log_64235_ae918c67</t>
  </si>
  <si>
    <t>__export__.temp_log_64234_d47eb921</t>
  </si>
  <si>
    <t>__export__.temp_log_64233_5900a372</t>
  </si>
  <si>
    <t>__export__.temp_log_70245_9b12fdb9</t>
  </si>
  <si>
    <t>__export__.temp_log_64230_84db7881</t>
  </si>
  <si>
    <t>__export__.temp_log_64231_a5da5bfb</t>
  </si>
  <si>
    <t>__export__.temp_log_67980_18e96b16</t>
  </si>
  <si>
    <t>__export__.temp_log_64229_d7253c9c</t>
  </si>
  <si>
    <t>__export__.temp_log_64238_1915d0e7</t>
  </si>
  <si>
    <t>__export__.temp_log_64227_0dc92868</t>
  </si>
  <si>
    <t>__export__.temp_log_69361_0d4b18fa</t>
  </si>
  <si>
    <t>__export__.temp_log_64226_ee3ef954</t>
  </si>
  <si>
    <t>__export__.temp_log_64225_f2f37dcb</t>
  </si>
  <si>
    <t>__export__.temp_log_64224_45414341</t>
  </si>
  <si>
    <t>__export__.temp_log_71827_031b0ad3</t>
  </si>
  <si>
    <t>__export__.temp_log_64222_268e9d49</t>
  </si>
  <si>
    <t>__export__.temp_log_64228_f8df95e0</t>
  </si>
  <si>
    <t>__export__.temp_log_64237_0501c3df</t>
  </si>
  <si>
    <t>__export__.temp_log_64221_3f38b89f</t>
  </si>
  <si>
    <t>__export__.temp_log_68336_060a2c18</t>
  </si>
  <si>
    <t>__export__.temp_log_69924_050e6bf3</t>
  </si>
  <si>
    <t>__export__.temp_log_64219_bfb9a0a3</t>
  </si>
  <si>
    <t>__export__.temp_log_64218_98d1698e</t>
  </si>
  <si>
    <t>__export__.temp_log_70293_9e23aa7a</t>
  </si>
  <si>
    <t>__export__.temp_log_64215_4c14f82c</t>
  </si>
  <si>
    <t>__export__.temp_log_72020_f3502604</t>
  </si>
  <si>
    <t>__export__.temp_log_70041_b4fbeff6</t>
  </si>
  <si>
    <t>__export__.temp_log_64214_5e08a4ff</t>
  </si>
  <si>
    <t>__export__.temp_log_70742_92031c6b</t>
  </si>
  <si>
    <t>__export__.temp_log_70857_6f07b04f</t>
  </si>
  <si>
    <t>__export__.temp_log_64210_9212d08f</t>
  </si>
  <si>
    <t>__export__.temp_log_64209_39feb535</t>
  </si>
  <si>
    <t>__export__.temp_log_64208_be683e6c</t>
  </si>
  <si>
    <t>__export__.temp_log_71960_e3897868</t>
  </si>
  <si>
    <t>__export__.temp_log_64206_3d383a6c</t>
  </si>
  <si>
    <t>__export__.temp_log_69264_f30d08ff</t>
  </si>
  <si>
    <t>__export__.temp_log_64205_7004bb15</t>
  </si>
  <si>
    <t>__export__.temp_log_71421_894ad8b8</t>
  </si>
  <si>
    <t>__export__.temp_log_64203_8240da5e</t>
  </si>
  <si>
    <t>__export__.temp_log_64202_2f47e48c</t>
  </si>
  <si>
    <t>__export__.temp_log_64204_df60fe7d</t>
  </si>
  <si>
    <t>__export__.temp_log_67442_77f021a3</t>
  </si>
  <si>
    <t>__export__.temp_log_64198_0c47cf26</t>
  </si>
  <si>
    <t>__export__.temp_log_64207_0dc76ab1</t>
  </si>
  <si>
    <t>__export__.temp_log_70706_840d13e0</t>
  </si>
  <si>
    <t>__export__.temp_log_67605_1bc5f229</t>
  </si>
  <si>
    <t>__export__.temp_log_64196_eb033570</t>
  </si>
  <si>
    <t>__export__.temp_log_69117_4352f00f</t>
  </si>
  <si>
    <t>__export__.temp_log_64195_5a29ad10</t>
  </si>
  <si>
    <t>__export__.temp_log_64192_92f71d5e</t>
  </si>
  <si>
    <t>__export__.temp_log_72386_d9988c7d</t>
  </si>
  <si>
    <t>__export__.temp_log_64193_df2a9826</t>
  </si>
  <si>
    <t>__export__.temp_log_64191_64c485a6</t>
  </si>
  <si>
    <t>__export__.temp_log_64199_0f0ccbb6</t>
  </si>
  <si>
    <t>__export__.temp_log_64188_7a837221</t>
  </si>
  <si>
    <t>__export__.temp_log_64189_1597ff3a</t>
  </si>
  <si>
    <t>__export__.temp_log_64187_297ac9c1</t>
  </si>
  <si>
    <t>__export__.temp_log_64186_3381c9b5</t>
  </si>
  <si>
    <t>__export__.temp_log_69581_83c570c8</t>
  </si>
  <si>
    <t>__export__.temp_log_68471_a65de357</t>
  </si>
  <si>
    <t>__export__.temp_log_64190_6490beb2</t>
  </si>
  <si>
    <t>__export__.temp_log_70451_1ef64b5a</t>
  </si>
  <si>
    <t>__export__.temp_log_64185_3deed86a</t>
  </si>
  <si>
    <t>__export__.temp_log_64180_6c399411</t>
  </si>
  <si>
    <t>__export__.temp_log_65015_2d117d98</t>
  </si>
  <si>
    <t>__export__.temp_log_64179_706ae88b</t>
  </si>
  <si>
    <t>__export__.temp_log_64178_d4712739</t>
  </si>
  <si>
    <t>__export__.temp_log_64182_cc451874</t>
  </si>
  <si>
    <t>__export__.temp_log_64181_dddb8b00</t>
  </si>
  <si>
    <t>__export__.temp_log_64177_7bd21f6d</t>
  </si>
  <si>
    <t>__export__.temp_log_71093_59c96115</t>
  </si>
  <si>
    <t>__export__.temp_log_68073_22b2accc</t>
  </si>
  <si>
    <t>__export__.temp_log_64174_1567fed6</t>
  </si>
  <si>
    <t>__export__.temp_log_68169_5066d2e1</t>
  </si>
  <si>
    <t>__export__.temp_log_68206_392f0138</t>
  </si>
  <si>
    <t>__export__.temp_log_64170_4a3857f3</t>
  </si>
  <si>
    <t>__export__.temp_log_64175_b95bf503</t>
  </si>
  <si>
    <t>__export__.temp_log_64171_ebc3e790</t>
  </si>
  <si>
    <t>__export__.temp_log_64172_6b7868a8</t>
  </si>
  <si>
    <t>__export__.temp_log_64168_8d9f03e0</t>
  </si>
  <si>
    <t>__export__.temp_log_64167_1f1bb8c3</t>
  </si>
  <si>
    <t>__export__.temp_log_64173_c1e9eb43</t>
  </si>
  <si>
    <t>__export__.temp_log_64169_9f572fd1</t>
  </si>
  <si>
    <t>__export__.temp_log_68143_6ed90cfb</t>
  </si>
  <si>
    <t>__export__.temp_log_70944_4946a2f1</t>
  </si>
  <si>
    <t>__export__.temp_log_64159_af125f66</t>
  </si>
  <si>
    <t>__export__.temp_log_64160_cd019ddf</t>
  </si>
  <si>
    <t>__export__.temp_log_64161_0a1aa5de</t>
  </si>
  <si>
    <t>__export__.temp_log_64166_29f944b2</t>
  </si>
  <si>
    <t>__export__.temp_log_64158_989b322f</t>
  </si>
  <si>
    <t>__export__.temp_log_64157_10a9bcf6</t>
  </si>
  <si>
    <t>__export__.temp_log_64153_4e54f4e2</t>
  </si>
  <si>
    <t>__export__.temp_log_64154_155fd494</t>
  </si>
  <si>
    <t>__export__.temp_log_64155_a1a9f84a</t>
  </si>
  <si>
    <t>__export__.temp_log_64151_9fb8b566</t>
  </si>
  <si>
    <t>__export__.temp_log_64156_b6bcb4d7</t>
  </si>
  <si>
    <t>__export__.temp_log_64150_4fcdefda</t>
  </si>
  <si>
    <t>__export__.temp_log_67672_8de9e361</t>
  </si>
  <si>
    <t>__export__.temp_log_64148_c9978cea</t>
  </si>
  <si>
    <t>__export__.temp_log_64149_e3f6845c</t>
  </si>
  <si>
    <t>__export__.temp_log_64145_cf0b797c</t>
  </si>
  <si>
    <t>__export__.temp_log_72577_26436cf4</t>
  </si>
  <si>
    <t>__export__.temp_log_64146_e836cc71</t>
  </si>
  <si>
    <t>__export__.temp_log_64144_9f601001</t>
  </si>
  <si>
    <t>__export__.temp_log_64142_396e99e4</t>
  </si>
  <si>
    <t>__export__.temp_log_66885_0f406b52</t>
  </si>
  <si>
    <t>__export__.temp_log_64141_59ec3de6</t>
  </si>
  <si>
    <t>__export__.temp_log_64140_b68659fa</t>
  </si>
  <si>
    <t>__export__.temp_log_64138_b3c73c53</t>
  </si>
  <si>
    <t>__export__.temp_log_67946_dcfff5c3</t>
  </si>
  <si>
    <t>__export__.temp_log_64136_69678705</t>
  </si>
  <si>
    <t>__export__.temp_log_64137_7cd5fbaf</t>
  </si>
  <si>
    <t>__export__.temp_log_71767_c0f0e174</t>
  </si>
  <si>
    <t>__export__.temp_log_64135_4deba77d</t>
  </si>
  <si>
    <t>__export__.temp_log_67531_d3345171</t>
  </si>
  <si>
    <t>__export__.temp_log_64133_4867b4c3</t>
  </si>
  <si>
    <t>__export__.temp_log_67572_90047717</t>
  </si>
  <si>
    <t>__export__.temp_log_64131_5f54713d</t>
  </si>
  <si>
    <t>__export__.temp_log_64130_51384c20</t>
  </si>
  <si>
    <t>__export__.temp_log_64126_bedc2107</t>
  </si>
  <si>
    <t>__export__.temp_log_66703_28ea3163</t>
  </si>
  <si>
    <t>__export__.temp_log_64127_e780305b</t>
  </si>
  <si>
    <t>__export__.temp_log_64132_1dd4b770</t>
  </si>
  <si>
    <t>__export__.temp_log_64129_0fbaf2e9</t>
  </si>
  <si>
    <t>__export__.temp_log_67719_da198c07</t>
  </si>
  <si>
    <t>__export__.temp_log_64125_f01d71ed</t>
  </si>
  <si>
    <t>__export__.temp_log_64124_8d9806a0</t>
  </si>
  <si>
    <t>__export__.temp_log_64123_11f88620</t>
  </si>
  <si>
    <t>__export__.temp_log_64121_80ec27c5</t>
  </si>
  <si>
    <t>__export__.temp_log_64120_0eb9644f</t>
  </si>
  <si>
    <t>__export__.temp_log_67652_72747c39</t>
  </si>
  <si>
    <t>__export__.temp_log_70360_a706c87e</t>
  </si>
  <si>
    <t>__export__.temp_log_64113_a2aa665d</t>
  </si>
  <si>
    <t>__export__.temp_log_68425_41293a41</t>
  </si>
  <si>
    <t>__export__.temp_log_64695_6e9a59c1</t>
  </si>
  <si>
    <t>__export__.temp_log_64112_3553a54b</t>
  </si>
  <si>
    <t>__export__.temp_log_64111_1e73d39f</t>
  </si>
  <si>
    <t>__export__.temp_log_68250_64ef334f</t>
  </si>
  <si>
    <t>__export__.temp_log_68394_de7f78f3</t>
  </si>
  <si>
    <t>__export__.temp_log_64108_800181d9</t>
  </si>
  <si>
    <t>__export__.temp_log_64109_9ddf8694</t>
  </si>
  <si>
    <t>__export__.temp_log_72059_b1d5b7f6</t>
  </si>
  <si>
    <t>__export__.temp_log_64110_d8b88dd3</t>
  </si>
  <si>
    <t>__export__.temp_log_64611_7d9a7bac</t>
  </si>
  <si>
    <t>__export__.temp_log_64107_0f601b07</t>
  </si>
  <si>
    <t>__export__.temp_log_64105_7df73da7</t>
  </si>
  <si>
    <t>__export__.temp_log_64106_f27e9c97</t>
  </si>
  <si>
    <t>__export__.temp_log_64102_b885ebd5</t>
  </si>
  <si>
    <t>__export__.temp_log_64100_a2c6eef8</t>
  </si>
  <si>
    <t>__export__.temp_log_64104_ecdceb66</t>
  </si>
  <si>
    <t>__export__.temp_log_70392_25c88f97</t>
  </si>
  <si>
    <t>__export__.temp_log_64098_af419718</t>
  </si>
  <si>
    <t>__export__.temp_log_69749_d083f077</t>
  </si>
  <si>
    <t>__export__.temp_log_64099_80e77883</t>
  </si>
  <si>
    <t>__export__.temp_log_64096_2c73e183</t>
  </si>
  <si>
    <t>__export__.temp_log_64095_2deaa2c5</t>
  </si>
  <si>
    <t>__export__.temp_log_68348_9c0febfa</t>
  </si>
  <si>
    <t>__export__.temp_log_71092_904d4b86</t>
  </si>
  <si>
    <t>__export__.temp_log_64092_443763b9</t>
  </si>
  <si>
    <t>__export__.temp_log_64091_802c8d1a</t>
  </si>
  <si>
    <t>__export__.temp_log_64089_ca9eb260</t>
  </si>
  <si>
    <t>__export__.temp_log_64101_46100734</t>
  </si>
  <si>
    <t>__export__.temp_log_64088_62baa278</t>
  </si>
  <si>
    <t>__export__.temp_log_64103_36924cce</t>
  </si>
  <si>
    <t>__export__.temp_log_64087_160dc6f0</t>
  </si>
  <si>
    <t>__export__.temp_log_64090_e2feb577</t>
  </si>
  <si>
    <t>__export__.temp_log_64086_f4e5f388</t>
  </si>
  <si>
    <t>__export__.temp_log_64084_434919ba</t>
  </si>
  <si>
    <t>__export__.temp_log_64085_5845286e</t>
  </si>
  <si>
    <t>__export__.temp_log_64081_13c7985c</t>
  </si>
  <si>
    <t>__export__.temp_log_64082_80a20bfa</t>
  </si>
  <si>
    <t>__export__.temp_log_64080_b06b79d7</t>
  </si>
  <si>
    <t>__export__.temp_log_70431_f4f388cf</t>
  </si>
  <si>
    <t>__export__.temp_log_67573_3a650195</t>
  </si>
  <si>
    <t>__export__.temp_log_64079_9a013a96</t>
  </si>
  <si>
    <t>__export__.temp_log_64077_92b6fa10</t>
  </si>
  <si>
    <t>__export__.temp_log_64075_e0533408</t>
  </si>
  <si>
    <t>__export__.temp_log_67622_a9d4d5e6</t>
  </si>
  <si>
    <t>__export__.temp_log_64078_0e8f122c</t>
  </si>
  <si>
    <t>__export__.temp_log_69484_c3cee7f3</t>
  </si>
  <si>
    <t>__export__.temp_log_64074_2b591608</t>
  </si>
  <si>
    <t>__export__.temp_log_64072_dcd0333b</t>
  </si>
  <si>
    <t>__export__.temp_log_70640_a8a91bfd</t>
  </si>
  <si>
    <t>__export__.temp_log_69042_ab8e68ac</t>
  </si>
  <si>
    <t>__export__.temp_log_64069_4dc54289</t>
  </si>
  <si>
    <t>__export__.temp_log_64068_d74d87cb</t>
  </si>
  <si>
    <t>__export__.temp_log_69396_0418f04d</t>
  </si>
  <si>
    <t>__export__.temp_log_64067_8196e69f</t>
  </si>
  <si>
    <t>__export__.temp_log_64064_6070fdb7</t>
  </si>
  <si>
    <t>__export__.temp_log_64065_12b08850</t>
  </si>
  <si>
    <t>__export__.temp_log_70166_79ed6fa3</t>
  </si>
  <si>
    <t>__export__.temp_log_71009_d483007c</t>
  </si>
  <si>
    <t>__export__.temp_log_64063_7858b24e</t>
  </si>
  <si>
    <t>__export__.temp_log_64061_490b1c9f</t>
  </si>
  <si>
    <t>__export__.temp_log_64059_9d59e1a9</t>
  </si>
  <si>
    <t>__export__.temp_log_72082_c22962a2</t>
  </si>
  <si>
    <t>__export__.temp_log_64055_8475444d</t>
  </si>
  <si>
    <t>__export__.temp_log_64060_fe818981</t>
  </si>
  <si>
    <t>__export__.temp_log_64062_c88530f6</t>
  </si>
  <si>
    <t>__export__.temp_log_70199_be1582c3</t>
  </si>
  <si>
    <t>__export__.temp_log_64054_c59c1119</t>
  </si>
  <si>
    <t>__export__.temp_log_64053_8b8918f6</t>
  </si>
  <si>
    <t>__export__.temp_log_64048_dac6c029</t>
  </si>
  <si>
    <t>__export__.temp_log_70218_4b562ee1</t>
  </si>
  <si>
    <t>__export__.temp_log_64049_b3d34fac</t>
  </si>
  <si>
    <t>__export__.temp_log_64071_e3bd85e9</t>
  </si>
  <si>
    <t>__export__.temp_log_64052_f9672c27</t>
  </si>
  <si>
    <t>__export__.temp_log_64045_d1649c96</t>
  </si>
  <si>
    <t>__export__.temp_log_64044_ed8961d2</t>
  </si>
  <si>
    <t>__export__.temp_log_64043_c466c6c3</t>
  </si>
  <si>
    <t>__export__.temp_log_64042_3ed7eb2b</t>
  </si>
  <si>
    <t>__export__.temp_log_64041_8bdc5973</t>
  </si>
  <si>
    <t>__export__.temp_log_64040_9a399a3d</t>
  </si>
  <si>
    <t>__export__.temp_log_66110_972e3b54</t>
  </si>
  <si>
    <t>__export__.temp_log_64038_365eb269</t>
  </si>
  <si>
    <t>__export__.temp_log_64039_ab3978c6</t>
  </si>
  <si>
    <t>__export__.temp_log_64034_c0c6a49d</t>
  </si>
  <si>
    <t>__export__.temp_log_64036_ea12a2c2</t>
  </si>
  <si>
    <t>__export__.temp_log_72770_7694af27</t>
  </si>
  <si>
    <t>__export__.temp_log_64032_4f88554a</t>
  </si>
  <si>
    <t>__export__.temp_log_64031_288dbe11</t>
  </si>
  <si>
    <t>__export__.temp_log_64037_c9893ccf</t>
  </si>
  <si>
    <t>__export__.temp_log_69518_4efce43d</t>
  </si>
  <si>
    <t>__export__.temp_log_64030_9e2e1202</t>
  </si>
  <si>
    <t>__export__.temp_log_64026_6a3edfd7</t>
  </si>
  <si>
    <t>__export__.temp_log_64027_875a4810</t>
  </si>
  <si>
    <t>__export__.temp_log_64029_5b0048c6</t>
  </si>
  <si>
    <t>__export__.temp_log_64023_c583c2df</t>
  </si>
  <si>
    <t>__export__.temp_log_64058_5e037994</t>
  </si>
  <si>
    <t>__export__.temp_log_64020_70c925b1</t>
  </si>
  <si>
    <t>__export__.temp_log_64019_fa49c1e4</t>
  </si>
  <si>
    <t>__export__.temp_log_64017_1fa0e285</t>
  </si>
  <si>
    <t>__export__.temp_log_68261_346c72b1</t>
  </si>
  <si>
    <t>__export__.temp_log_64073_3e6175e4</t>
  </si>
  <si>
    <t>__export__.temp_log_64016_198d57f1</t>
  </si>
  <si>
    <t>__export__.temp_log_64018_8a578842</t>
  </si>
  <si>
    <t>__export__.temp_log_64013_834b8321</t>
  </si>
  <si>
    <t>__export__.temp_log_64011_4ed8c27b</t>
  </si>
  <si>
    <t>__export__.temp_log_64010_d74485fa</t>
  </si>
  <si>
    <t>__export__.temp_log_64009_b82016a6</t>
  </si>
  <si>
    <t>__export__.temp_log_64008_4d135adf</t>
  </si>
  <si>
    <t>__export__.temp_log_64005_20bfe183</t>
  </si>
  <si>
    <t>__export__.temp_log_64006_6e3f113d</t>
  </si>
  <si>
    <t>__export__.temp_log_64004_6fe16615</t>
  </si>
  <si>
    <t>__export__.temp_log_64003_a962ce40</t>
  </si>
  <si>
    <t>__export__.temp_log_64012_ba6b3564</t>
  </si>
  <si>
    <t>__export__.temp_log_64024_1bdb597c</t>
  </si>
  <si>
    <t>__export__.temp_log_64002_25f96362</t>
  </si>
  <si>
    <t>__export__.temp_log_64000_581aede2</t>
  </si>
  <si>
    <t>__export__.temp_log_64001_d89a7db5</t>
  </si>
  <si>
    <t>__export__.temp_log_64007_6f65e3e1</t>
  </si>
  <si>
    <t>__export__.temp_log_70954_13a41bfe</t>
  </si>
  <si>
    <t>__export__.temp_log_63993_c72667a4</t>
  </si>
  <si>
    <t>__export__.temp_log_63991_63ef5f1b</t>
  </si>
  <si>
    <t>__export__.temp_log_70074_708719d9</t>
  </si>
  <si>
    <t>__export__.temp_log_63990_8419d907</t>
  </si>
  <si>
    <t>__export__.temp_log_69918_dcf7d8a6</t>
  </si>
  <si>
    <t>__export__.temp_log_63986_b74329b5</t>
  </si>
  <si>
    <t>__export__.temp_log_63988_9c7e3aca</t>
  </si>
  <si>
    <t>__export__.temp_log_71261_99e687cc</t>
  </si>
  <si>
    <t>__export__.temp_log_63982_c95b8a7c</t>
  </si>
  <si>
    <t>__export__.temp_log_63984_7e515021</t>
  </si>
  <si>
    <t>__export__.temp_log_63992_be7ee851</t>
  </si>
  <si>
    <t>__export__.temp_log_63981_791aadcb</t>
  </si>
  <si>
    <t>__export__.temp_log_63979_3d780fd8</t>
  </si>
  <si>
    <t>__export__.temp_log_63996_2e0ae879</t>
  </si>
  <si>
    <t>__export__.temp_log_63985_bb81db79</t>
  </si>
  <si>
    <t>__export__.temp_log_63977_106ac39e</t>
  </si>
  <si>
    <t>__export__.temp_log_63974_675e3e09</t>
  </si>
  <si>
    <t>__export__.temp_log_63976_eb3923ca</t>
  </si>
  <si>
    <t>__export__.temp_log_68217_13152c9b</t>
  </si>
  <si>
    <t>__export__.temp_log_63972_5b5ee7cd</t>
  </si>
  <si>
    <t>__export__.temp_log_63973_87d76a6a</t>
  </si>
  <si>
    <t>__export__.temp_log_63969_702c8f6c</t>
  </si>
  <si>
    <t>__export__.temp_log_66998_a1a9fcbe</t>
  </si>
  <si>
    <t>__export__.temp_log_63965_2dae629a</t>
  </si>
  <si>
    <t>__export__.temp_log_63967_ab25cb20</t>
  </si>
  <si>
    <t>__export__.temp_log_63997_e5e57a26</t>
  </si>
  <si>
    <t>__export__.temp_log_63966_c10ca758</t>
  </si>
  <si>
    <t>__export__.temp_log_63961_8aa0cb45</t>
  </si>
  <si>
    <t>__export__.temp_log_63962_0cc982b1</t>
  </si>
  <si>
    <t>__export__.temp_log_71354_8eb62959</t>
  </si>
  <si>
    <t>__export__.temp_log_65768_88db67b1</t>
  </si>
  <si>
    <t>__export__.temp_log_70379_8078c6f8</t>
  </si>
  <si>
    <t>__export__.temp_log_63956_282b4c56</t>
  </si>
  <si>
    <t>__export__.temp_log_63955_4092171c</t>
  </si>
  <si>
    <t>__export__.temp_log_63954_8bc0ff97</t>
  </si>
  <si>
    <t>__export__.temp_log_63951_286a97e3</t>
  </si>
  <si>
    <t>__export__.temp_log_63950_ef6b20db</t>
  </si>
  <si>
    <t>__export__.temp_log_63952_150820f3</t>
  </si>
  <si>
    <t>__export__.temp_log_63945_f458ae3a</t>
  </si>
  <si>
    <t>__export__.temp_log_69390_25e67150</t>
  </si>
  <si>
    <t>__export__.temp_log_63948_27a34b8c</t>
  </si>
  <si>
    <t>__export__.temp_log_63942_8725fcc3</t>
  </si>
  <si>
    <t>__export__.temp_log_63941_6958c36e</t>
  </si>
  <si>
    <t>__export__.temp_log_63944_320cd0e3</t>
  </si>
  <si>
    <t>__export__.temp_log_63957_a9488887</t>
  </si>
  <si>
    <t>__export__.temp_log_63938_f9b466b8</t>
  </si>
  <si>
    <t>__export__.temp_log_63937_a963864a</t>
  </si>
  <si>
    <t>__export__.temp_log_63934_107b2cd8</t>
  </si>
  <si>
    <t>__export__.temp_log_63935_035f8d74</t>
  </si>
  <si>
    <t>__export__.temp_log_63936_d76483e7</t>
  </si>
  <si>
    <t>__export__.temp_log_63932_d56ead3c</t>
  </si>
  <si>
    <t>__export__.temp_log_71408_bcdd298a</t>
  </si>
  <si>
    <t>__export__.temp_log_71937_00df322b</t>
  </si>
  <si>
    <t>__export__.temp_log_68617_634eb2e2</t>
  </si>
  <si>
    <t>__export__.temp_log_63929_71817e5a</t>
  </si>
  <si>
    <t>__export__.temp_log_63930_eb3a75c4</t>
  </si>
  <si>
    <t>__export__.temp_log_63924_92cbbc04</t>
  </si>
  <si>
    <t>__export__.temp_log_63927_0e80db8c</t>
  </si>
  <si>
    <t>__export__.temp_log_63920_1feb9fd0</t>
  </si>
  <si>
    <t>__export__.temp_log_70541_d8b2fb7d</t>
  </si>
  <si>
    <t>__export__.temp_log_63933_cc831440</t>
  </si>
  <si>
    <t>__export__.temp_log_68107_deebedd5</t>
  </si>
  <si>
    <t>__export__.temp_log_63931_eb6a011b</t>
  </si>
  <si>
    <t>__export__.temp_log_63917_c8677f5b</t>
  </si>
  <si>
    <t>__export__.temp_log_71659_9b8013f1</t>
  </si>
  <si>
    <t>__export__.temp_log_68160_0f80dd4c</t>
  </si>
  <si>
    <t>__export__.temp_log_63916_8a1f86cf</t>
  </si>
  <si>
    <t>__export__.temp_log_67371_0824fe11</t>
  </si>
  <si>
    <t>__export__.temp_log_63914_24e4f1bd</t>
  </si>
  <si>
    <t>__export__.temp_log_63912_d06a2319</t>
  </si>
  <si>
    <t>__export__.temp_log_63911_daeb6851</t>
  </si>
  <si>
    <t>__export__.temp_log_63909_ae0d0374</t>
  </si>
  <si>
    <t>__export__.temp_log_63913_f025ebe9</t>
  </si>
  <si>
    <t>__export__.temp_log_63910_aa2ade07</t>
  </si>
  <si>
    <t>__export__.temp_log_63907_8b47a55e</t>
  </si>
  <si>
    <t>__export__.temp_log_63906_82c56d46</t>
  </si>
  <si>
    <t>__export__.temp_log_63908_c1a6c590</t>
  </si>
  <si>
    <t>__export__.temp_log_63904_a82ada13</t>
  </si>
  <si>
    <t>__export__.temp_log_69661_6c57e4fa</t>
  </si>
  <si>
    <t>__export__.temp_log_63901_014d30fa</t>
  </si>
  <si>
    <t>__export__.temp_log_67640_b2b24bdd</t>
  </si>
  <si>
    <t>__export__.temp_log_63900_50f5d9d8</t>
  </si>
  <si>
    <t>__export__.temp_log_63899_083af284</t>
  </si>
  <si>
    <t>__export__.temp_log_63897_6623ba5a</t>
  </si>
  <si>
    <t>__export__.temp_log_63894_35206d9c</t>
  </si>
  <si>
    <t>__export__.temp_log_63898_3bb18c00</t>
  </si>
  <si>
    <t>__export__.temp_log_63896_8927cb9c</t>
  </si>
  <si>
    <t>__export__.temp_log_63892_c49ae9ac</t>
  </si>
  <si>
    <t>__export__.temp_log_63893_7cd5f702</t>
  </si>
  <si>
    <t>__export__.temp_log_63889_df787423</t>
  </si>
  <si>
    <t>__export__.temp_log_63887_8cfb039c</t>
  </si>
  <si>
    <t>__export__.temp_log_63884_78240b37</t>
  </si>
  <si>
    <t>__export__.temp_log_63891_27f8cc99</t>
  </si>
  <si>
    <t>__export__.temp_log_63888_ccba7269</t>
  </si>
  <si>
    <t>__export__.temp_log_63880_e8c40258</t>
  </si>
  <si>
    <t>__export__.temp_log_71013_b310a153</t>
  </si>
  <si>
    <t>__export__.temp_log_63903_bb7fa392</t>
  </si>
  <si>
    <t>__export__.temp_log_63881_3d19b7eb</t>
  </si>
  <si>
    <t>__export__.temp_log_63879_5fe07ef4</t>
  </si>
  <si>
    <t>__export__.temp_log_71480_0922c9c8</t>
  </si>
  <si>
    <t>__export__.temp_log_63877_d5c9fb35</t>
  </si>
  <si>
    <t>__export__.temp_log_63878_6738b232</t>
  </si>
  <si>
    <t>__export__.temp_log_63876_3cbac7e3</t>
  </si>
  <si>
    <t>__export__.temp_log_63874_69df06a4</t>
  </si>
  <si>
    <t>__export__.temp_log_63895_a5cc2157</t>
  </si>
  <si>
    <t>__export__.temp_log_63873_22bec901</t>
  </si>
  <si>
    <t>__export__.temp_log_63872_b6a3ae14</t>
  </si>
  <si>
    <t>__export__.temp_log_63871_98515aff</t>
  </si>
  <si>
    <t>__export__.temp_log_63875_5a771e60</t>
  </si>
  <si>
    <t>__export__.temp_log_63870_4169503b</t>
  </si>
  <si>
    <t>__export__.temp_log_63883_2a450657</t>
  </si>
  <si>
    <t>__export__.temp_log_63865_01ecd19a</t>
  </si>
  <si>
    <t>__export__.temp_log_63864_79527786</t>
  </si>
  <si>
    <t>__export__.temp_log_63869_9553ab91</t>
  </si>
  <si>
    <t>__export__.temp_log_71738_57f225b4</t>
  </si>
  <si>
    <t>__export__.temp_log_70708_b2d3e6eb</t>
  </si>
  <si>
    <t>__export__.temp_log_63863_e7678322</t>
  </si>
  <si>
    <t>__export__.temp_log_63862_683eaba0</t>
  </si>
  <si>
    <t>__export__.temp_log_65471_ad8178a0</t>
  </si>
  <si>
    <t>__export__.temp_log_63857_649700d2</t>
  </si>
  <si>
    <t>__export__.temp_log_63858_1e23b94b</t>
  </si>
  <si>
    <t>__export__.temp_log_63855_85342330</t>
  </si>
  <si>
    <t>__export__.temp_log_70008_1d5ad99b</t>
  </si>
  <si>
    <t>__export__.temp_log_63859_8693ad2b</t>
  </si>
  <si>
    <t>__export__.temp_log_63853_52cdb760</t>
  </si>
  <si>
    <t>__export__.temp_log_63854_c043ea22</t>
  </si>
  <si>
    <t>__export__.temp_log_63852_3eb5f63b</t>
  </si>
  <si>
    <t>__export__.temp_log_63860_d825e7d3</t>
  </si>
  <si>
    <t>__export__.temp_log_70757_32f622d5</t>
  </si>
  <si>
    <t>__export__.temp_log_63850_da8f34ef</t>
  </si>
  <si>
    <t>__export__.temp_log_63847_9090d4df</t>
  </si>
  <si>
    <t>__export__.temp_log_63846_70769812</t>
  </si>
  <si>
    <t>__export__.temp_log_63848_bd9de89d</t>
  </si>
  <si>
    <t>__export__.temp_log_72166_b93d2a20</t>
  </si>
  <si>
    <t>__export__.temp_log_68370_a22bd7cc</t>
  </si>
  <si>
    <t>__export__.temp_log_63845_fe6afbce</t>
  </si>
  <si>
    <t>__export__.temp_log_63851_07fd60bb</t>
  </si>
  <si>
    <t>__export__.temp_log_71455_a19681c4</t>
  </si>
  <si>
    <t>__export__.temp_log_63842_00af8239</t>
  </si>
  <si>
    <t>__export__.temp_log_63841_1f958539</t>
  </si>
  <si>
    <t>__export__.temp_log_63843_ca126410</t>
  </si>
  <si>
    <t>__export__.temp_log_63840_aaa8140b</t>
  </si>
  <si>
    <t>__export__.temp_log_63839_98b32738</t>
  </si>
  <si>
    <t>__export__.temp_log_71158_6da930fd</t>
  </si>
  <si>
    <t>__export__.temp_log_63835_571ff3f1</t>
  </si>
  <si>
    <t>__export__.temp_log_63836_c7eae688</t>
  </si>
  <si>
    <t>__export__.temp_log_65596_9927b98d</t>
  </si>
  <si>
    <t>__export__.temp_log_70800_78b188ab</t>
  </si>
  <si>
    <t>__export__.temp_log_71678_950072b0</t>
  </si>
  <si>
    <t>__export__.temp_log_71294_3181ee56</t>
  </si>
  <si>
    <t>__export__.temp_log_63837_ab1ebc98</t>
  </si>
  <si>
    <t>__export__.temp_log_63832_03372e19</t>
  </si>
  <si>
    <t>__export__.temp_log_63828_5e8a0b46</t>
  </si>
  <si>
    <t>__export__.temp_log_63831_380f01d0</t>
  </si>
  <si>
    <t>__export__.temp_log_63825_28c5d76d</t>
  </si>
  <si>
    <t>__export__.temp_log_63826_6478a891</t>
  </si>
  <si>
    <t>__export__.temp_log_71871_b1494384</t>
  </si>
  <si>
    <t>__export__.temp_log_63823_2f9456e4</t>
  </si>
  <si>
    <t>__export__.temp_log_63822_9950ec3d</t>
  </si>
  <si>
    <t>__export__.temp_log_63827_78bb605f</t>
  </si>
  <si>
    <t>__export__.temp_log_70187_b3298fd1</t>
  </si>
  <si>
    <t>__export__.temp_log_63821_4b4af8ee</t>
  </si>
  <si>
    <t>__export__.temp_log_68490_07beeaff</t>
  </si>
  <si>
    <t>__export__.temp_log_63819_4021e813</t>
  </si>
  <si>
    <t>__export__.temp_log_63815_48d086cf</t>
  </si>
  <si>
    <t>__export__.temp_log_63814_6493c020</t>
  </si>
  <si>
    <t>__export__.temp_log_63813_0fd94db5</t>
  </si>
  <si>
    <t>__export__.temp_log_63810_81a79389</t>
  </si>
  <si>
    <t>__export__.temp_log_63811_5f3403df</t>
  </si>
  <si>
    <t>__export__.temp_log_63809_019a8bc8</t>
  </si>
  <si>
    <t>__export__.temp_log_68308_74f61a14</t>
  </si>
  <si>
    <t>__export__.temp_log_69274_b7d9d817</t>
  </si>
  <si>
    <t>__export__.temp_log_63807_8bd8dbc6</t>
  </si>
  <si>
    <t>__export__.temp_log_63805_bbbd09cc</t>
  </si>
  <si>
    <t>__export__.temp_log_63806_256f1d98</t>
  </si>
  <si>
    <t>__export__.temp_log_69970_75133b95</t>
  </si>
  <si>
    <t>__export__.temp_log_63803_c12c506b</t>
  </si>
  <si>
    <t>__export__.temp_log_63808_640b530f</t>
  </si>
  <si>
    <t>__export__.temp_log_63804_bbe2cef5</t>
  </si>
  <si>
    <t>__export__.temp_log_63802_d3dac6e8</t>
  </si>
  <si>
    <t>__export__.temp_log_72787_182156f8</t>
  </si>
  <si>
    <t>__export__.temp_log_63798_5a1451e0</t>
  </si>
  <si>
    <t>__export__.temp_log_72040_ad5e9ace</t>
  </si>
  <si>
    <t>__export__.temp_log_68479_5f99cdf7</t>
  </si>
  <si>
    <t>__export__.temp_log_71762_dc33b072</t>
  </si>
  <si>
    <t>__export__.temp_log_63801_5db5e0da</t>
  </si>
  <si>
    <t>__export__.temp_log_64200_aa0aac20</t>
  </si>
  <si>
    <t>__export__.temp_log_63796_0171147e</t>
  </si>
  <si>
    <t>__export__.temp_log_63794_dd845acd</t>
  </si>
  <si>
    <t>__export__.temp_log_63792_53ab92c7</t>
  </si>
  <si>
    <t>__export__.temp_log_67586_f64d4010</t>
  </si>
  <si>
    <t>__export__.temp_log_63793_d2949676</t>
  </si>
  <si>
    <t>__export__.temp_log_63800_75138ec0</t>
  </si>
  <si>
    <t>__export__.temp_log_70843_b496c3f6</t>
  </si>
  <si>
    <t>__export__.temp_log_63791_714e9f3d</t>
  </si>
  <si>
    <t>__export__.temp_log_69564_1844b6cf</t>
  </si>
  <si>
    <t>__export__.temp_log_63799_839fab13</t>
  </si>
  <si>
    <t>__export__.temp_log_64761_3b7bb44e</t>
  </si>
  <si>
    <t>__export__.temp_log_63795_506c2e10</t>
  </si>
  <si>
    <t>__export__.temp_log_63788_8453c1f4</t>
  </si>
  <si>
    <t>__export__.temp_log_71323_0bd3b031</t>
  </si>
  <si>
    <t>__export__.temp_log_69990_4b10dbc5</t>
  </si>
  <si>
    <t>__export__.temp_log_63789_ace8742e</t>
  </si>
  <si>
    <t>__export__.temp_log_63787_41769f26</t>
  </si>
  <si>
    <t>__export__.temp_log_63786_66509ed5</t>
  </si>
  <si>
    <t>__export__.temp_log_63783_bc6ce409</t>
  </si>
  <si>
    <t>__export__.temp_log_63784_eb4edd27</t>
  </si>
  <si>
    <t>__export__.temp_log_69252_b745be20</t>
  </si>
  <si>
    <t>__export__.temp_log_63782_8f5184e8</t>
  </si>
  <si>
    <t>__export__.temp_log_63781_04dda2e0</t>
  </si>
  <si>
    <t>__export__.temp_log_63780_e69088fa</t>
  </si>
  <si>
    <t>__export__.temp_log_72006_defcb67f</t>
  </si>
  <si>
    <t>__export__.temp_log_63779_d830b467</t>
  </si>
  <si>
    <t>__export__.temp_log_63777_fe39f432</t>
  </si>
  <si>
    <t>__export__.temp_log_63778_a42db60b</t>
  </si>
  <si>
    <t>__export__.temp_log_63776_ca2d0b51</t>
  </si>
  <si>
    <t>__export__.temp_log_63774_542b6839</t>
  </si>
  <si>
    <t>__export__.temp_log_63775_47961ee6</t>
  </si>
  <si>
    <t>__export__.temp_log_70752_2e2effaf</t>
  </si>
  <si>
    <t>__export__.temp_log_63772_196e7d56</t>
  </si>
  <si>
    <t>__export__.temp_log_63770_b6ae47d9</t>
  </si>
  <si>
    <t>__export__.temp_log_63769_a7c87cd2</t>
  </si>
  <si>
    <t>__export__.temp_log_63771_aff1d651</t>
  </si>
  <si>
    <t>__export__.temp_log_63768_e211e300</t>
  </si>
  <si>
    <t>__export__.temp_log_63766_3bce9063</t>
  </si>
  <si>
    <t>__export__.temp_log_63765_b796e262</t>
  </si>
  <si>
    <t>__export__.temp_log_63762_1c4aba79</t>
  </si>
  <si>
    <t>__export__.temp_log_63764_37540630</t>
  </si>
  <si>
    <t>__export__.temp_log_63761_e505bf4b</t>
  </si>
  <si>
    <t>__export__.temp_log_70909_67ecd577</t>
  </si>
  <si>
    <t>__export__.temp_log_63758_28289590</t>
  </si>
  <si>
    <t>__export__.temp_log_68931_a7d15581</t>
  </si>
  <si>
    <t>__export__.temp_log_63757_4071c19e</t>
  </si>
  <si>
    <t>__export__.temp_log_63754_12f19705</t>
  </si>
  <si>
    <t>__export__.temp_log_63753_cc94a834</t>
  </si>
  <si>
    <t>__export__.temp_log_63752_3e981f47</t>
  </si>
  <si>
    <t>__export__.temp_log_63751_fcb9b6a3</t>
  </si>
  <si>
    <t>__export__.temp_log_63755_cce83b14</t>
  </si>
  <si>
    <t>__export__.temp_log_63747_6d4fbb98</t>
  </si>
  <si>
    <t>__export__.temp_log_63750_4935001d</t>
  </si>
  <si>
    <t>__export__.temp_log_63749_1c0f3bb1</t>
  </si>
  <si>
    <t>__export__.temp_log_68299_b589d383</t>
  </si>
  <si>
    <t>__export__.temp_log_65786_99ab07c0</t>
  </si>
  <si>
    <t>__export__.temp_log_67474_db5dce62</t>
  </si>
  <si>
    <t>__export__.temp_log_69717_0b77150b</t>
  </si>
  <si>
    <t>__export__.temp_log_63745_da12b466</t>
  </si>
  <si>
    <t>__export__.temp_log_63748_f640c9da</t>
  </si>
  <si>
    <t>__export__.temp_log_63744_428cf897</t>
  </si>
  <si>
    <t>__export__.temp_log_63743_58448770</t>
  </si>
  <si>
    <t>__export__.temp_log_63741_dc833927</t>
  </si>
  <si>
    <t>__export__.temp_log_63739_81a6e23b</t>
  </si>
  <si>
    <t>__export__.temp_log_71494_8bdf7f83</t>
  </si>
  <si>
    <t>__export__.temp_log_70525_211b36f4</t>
  </si>
  <si>
    <t>__export__.temp_log_63736_65f59b2c</t>
  </si>
  <si>
    <t>__export__.temp_log_67516_7eb1ef3b</t>
  </si>
  <si>
    <t>__export__.temp_log_63735_376e1005</t>
  </si>
  <si>
    <t>__export__.temp_log_63734_e01aead2</t>
  </si>
  <si>
    <t>__export__.temp_log_63731_8064d674</t>
  </si>
  <si>
    <t>__export__.temp_log_67685_9ea7c6d3</t>
  </si>
  <si>
    <t>__export__.temp_log_63733_07c1c475</t>
  </si>
  <si>
    <t>__export__.temp_log_63729_d4cd00fb</t>
  </si>
  <si>
    <t>__export__.temp_log_72567_cfecea9f</t>
  </si>
  <si>
    <t>__export__.temp_log_63727_4b18fed3</t>
  </si>
  <si>
    <t>__export__.temp_log_63725_4bd2efd0</t>
  </si>
  <si>
    <t>__export__.temp_log_63726_20da2b83</t>
  </si>
  <si>
    <t>__export__.temp_log_63723_5861a912</t>
  </si>
  <si>
    <t>__export__.temp_log_68067_d79f5b49</t>
  </si>
  <si>
    <t>__export__.temp_log_63722_4f46bd2b</t>
  </si>
  <si>
    <t>__export__.temp_log_72748_f8f89e79</t>
  </si>
  <si>
    <t>__export__.temp_log_63730_a90478b2</t>
  </si>
  <si>
    <t>__export__.temp_log_63720_26456391</t>
  </si>
  <si>
    <t>__export__.temp_log_63718_cfde8985</t>
  </si>
  <si>
    <t>__export__.temp_log_63716_e64395b2</t>
  </si>
  <si>
    <t>__export__.temp_log_63717_9ffd544c</t>
  </si>
  <si>
    <t>__export__.temp_log_68503_be6fa073</t>
  </si>
  <si>
    <t>__export__.temp_log_68602_1b25e5a7</t>
  </si>
  <si>
    <t>__export__.temp_log_63715_155ffa82</t>
  </si>
  <si>
    <t>__export__.temp_log_63714_a82602f7</t>
  </si>
  <si>
    <t>__export__.temp_log_64115_84f7c614</t>
  </si>
  <si>
    <t>__export__.temp_log_63713_545680e5</t>
  </si>
  <si>
    <t>__export__.temp_log_72465_58dcf751</t>
  </si>
  <si>
    <t>__export__.temp_log_63710_89f9ad32</t>
  </si>
  <si>
    <t>__export__.temp_log_63711_f775909b</t>
  </si>
  <si>
    <t>__export__.temp_log_63707_6bf0290a</t>
  </si>
  <si>
    <t>__export__.temp_log_63706_b66327f7</t>
  </si>
  <si>
    <t>__export__.temp_log_63719_f32fe6b2</t>
  </si>
  <si>
    <t>__export__.temp_log_70936_fb2e4dfc</t>
  </si>
  <si>
    <t>__export__.temp_log_71703_909a41fa</t>
  </si>
  <si>
    <t>__export__.temp_log_63704_b28622f6</t>
  </si>
  <si>
    <t>__export__.temp_log_72685_8e9cb6f5</t>
  </si>
  <si>
    <t>__export__.temp_log_63702_a679fac2</t>
  </si>
  <si>
    <t>__export__.temp_log_63700_80ce76e0</t>
  </si>
  <si>
    <t>__export__.temp_log_63698_3b54a4af</t>
  </si>
  <si>
    <t>__export__.temp_log_63694_d6e14649</t>
  </si>
  <si>
    <t>__export__.temp_log_63695_f48ca569</t>
  </si>
  <si>
    <t>__export__.temp_log_63692_2af36deb</t>
  </si>
  <si>
    <t>__export__.temp_log_69764_1edd6cca</t>
  </si>
  <si>
    <t>__export__.temp_log_63689_f9bff78f</t>
  </si>
  <si>
    <t>__export__.temp_log_63688_3e3ac29b</t>
  </si>
  <si>
    <t>__export__.temp_log_72376_4029f929</t>
  </si>
  <si>
    <t>__export__.temp_log_63683_7c972d92</t>
  </si>
  <si>
    <t>__export__.temp_log_63684_410cdafb</t>
  </si>
  <si>
    <t>__export__.temp_log_63682_69d5e696</t>
  </si>
  <si>
    <t>__export__.temp_log_63680_ff2ab60c</t>
  </si>
  <si>
    <t>__export__.temp_log_63681_dbd94cfb</t>
  </si>
  <si>
    <t>__export__.temp_log_70098_5d0b108a</t>
  </si>
  <si>
    <t>__export__.temp_log_71663_ec30bb21</t>
  </si>
  <si>
    <t>__export__.temp_log_69701_d6dd2c8b</t>
  </si>
  <si>
    <t>__export__.temp_log_64789_7552f538</t>
  </si>
  <si>
    <t>__export__.temp_log_71658_5d4f07ee</t>
  </si>
  <si>
    <t>__export__.temp_log_63676_3672ba3d</t>
  </si>
  <si>
    <t>__export__.temp_log_63675_c4e657e9</t>
  </si>
  <si>
    <t>__export__.temp_log_63673_58ed2035</t>
  </si>
  <si>
    <t>__export__.temp_log_63670_0c20baa3</t>
  </si>
  <si>
    <t>__export__.temp_log_63671_2f0488f6</t>
  </si>
  <si>
    <t>__export__.temp_log_63672_5ee38baf</t>
  </si>
  <si>
    <t>__export__.temp_log_63669_e09e14db</t>
  </si>
  <si>
    <t>__export__.temp_log_72497_99e3e651</t>
  </si>
  <si>
    <t>__export__.temp_log_63678_1c842c7c</t>
  </si>
  <si>
    <t>__export__.temp_log_63667_d31b6268</t>
  </si>
  <si>
    <t>__export__.temp_log_63665_d1df2d95</t>
  </si>
  <si>
    <t>__export__.temp_log_63666_5ce2f7d3</t>
  </si>
  <si>
    <t>__export__.temp_log_63663_8bbe7197</t>
  </si>
  <si>
    <t>__export__.temp_log_63664_c2c1060d</t>
  </si>
  <si>
    <t>__export__.temp_log_63659_f8da97db</t>
  </si>
  <si>
    <t>__export__.temp_log_63662_19890a4c</t>
  </si>
  <si>
    <t>__export__.temp_log_63657_978adc8c</t>
  </si>
  <si>
    <t>__export__.temp_log_63660_5da552d0</t>
  </si>
  <si>
    <t>__export__.temp_log_68523_d69f5633</t>
  </si>
  <si>
    <t>__export__.temp_log_63668_e8b2e429</t>
  </si>
  <si>
    <t>__export__.temp_log_63656_86e6f761</t>
  </si>
  <si>
    <t>__export__.temp_log_66624_26442d51</t>
  </si>
  <si>
    <t>__export__.temp_log_63654_14a8b5c1</t>
  </si>
  <si>
    <t>__export__.temp_log_63653_c94b3bbd</t>
  </si>
  <si>
    <t>__export__.temp_log_71729_a39920a6</t>
  </si>
  <si>
    <t>__export__.temp_log_63658_b312e9ad</t>
  </si>
  <si>
    <t>__export__.temp_log_63651_e22f3087</t>
  </si>
  <si>
    <t>__export__.temp_log_63650_4afcbdfa</t>
  </si>
  <si>
    <t>__export__.temp_log_68764_16ee6ee3</t>
  </si>
  <si>
    <t>__export__.temp_log_72735_5c63896a</t>
  </si>
  <si>
    <t>__export__.temp_log_63647_f3bb848b</t>
  </si>
  <si>
    <t>__export__.temp_log_63646_fb4a311c</t>
  </si>
  <si>
    <t>__export__.temp_log_63645_2dcbb6ef</t>
  </si>
  <si>
    <t>__export__.temp_log_63644_1abe48e1</t>
  </si>
  <si>
    <t>__export__.temp_log_63652_26b2bf37</t>
  </si>
  <si>
    <t>__export__.temp_log_63642_08ab6cc3</t>
  </si>
  <si>
    <t>__export__.temp_log_63643_1e1e1f81</t>
  </si>
  <si>
    <t>__export__.temp_log_72348_30f5d8b7</t>
  </si>
  <si>
    <t>__export__.temp_log_63649_2f48ac62</t>
  </si>
  <si>
    <t>__export__.temp_log_63638_66cbba26</t>
  </si>
  <si>
    <t>__export__.temp_log_63640_10eb9f09</t>
  </si>
  <si>
    <t>__export__.temp_log_63636_1c8dd898</t>
  </si>
  <si>
    <t>__export__.temp_log_71129_059bf302</t>
  </si>
  <si>
    <t>__export__.temp_log_71508_00314c02</t>
  </si>
  <si>
    <t>__export__.temp_log_63632_9d99838a</t>
  </si>
  <si>
    <t>__export__.temp_log_63648_cfa60156</t>
  </si>
  <si>
    <t>__export__.temp_log_63635_25ab6c03</t>
  </si>
  <si>
    <t>__export__.temp_log_63633_a8d6b73d</t>
  </si>
  <si>
    <t>__export__.temp_log_63631_f8525717</t>
  </si>
  <si>
    <t>__export__.temp_log_63630_f6c05842</t>
  </si>
  <si>
    <t>__export__.temp_log_66029_a6555041</t>
  </si>
  <si>
    <t>__export__.temp_log_63626_a39a466d</t>
  </si>
  <si>
    <t>__export__.temp_log_63628_2cbafd7c</t>
  </si>
  <si>
    <t>__export__.temp_log_72671_deadd2fb</t>
  </si>
  <si>
    <t>__export__.temp_log_63623_69633e18</t>
  </si>
  <si>
    <t>__export__.temp_log_63622_27b8efbb</t>
  </si>
  <si>
    <t>__export__.temp_log_63624_d1ac6e25</t>
  </si>
  <si>
    <t>__export__.temp_log_63620_8c39b49b</t>
  </si>
  <si>
    <t>__export__.temp_log_70633_0907870e</t>
  </si>
  <si>
    <t>__export__.temp_log_63629_fae71ac7</t>
  </si>
  <si>
    <t>__export__.temp_log_63621_caf825db</t>
  </si>
  <si>
    <t>__export__.temp_log_63627_e1bf9ac7</t>
  </si>
  <si>
    <t>__export__.temp_log_63617_4986a9b0</t>
  </si>
  <si>
    <t>__export__.temp_log_63618_fecd446d</t>
  </si>
  <si>
    <t>__export__.temp_log_63615_873d75c2</t>
  </si>
  <si>
    <t>__export__.temp_log_63616_432ea6ca</t>
  </si>
  <si>
    <t>__export__.temp_log_70539_4bd31229</t>
  </si>
  <si>
    <t>__export__.temp_log_63614_89cc4fbb</t>
  </si>
  <si>
    <t>__export__.temp_log_63613_410149f7</t>
  </si>
  <si>
    <t>__export__.temp_log_69827_0539d27a</t>
  </si>
  <si>
    <t>__export__.temp_log_63611_6935dca6</t>
  </si>
  <si>
    <t>__export__.temp_log_69471_8065aba7</t>
  </si>
  <si>
    <t>__export__.temp_log_71986_5189e109</t>
  </si>
  <si>
    <t>__export__.temp_log_63607_9e2aa50f</t>
  </si>
  <si>
    <t>__export__.temp_log_63608_87b3e49b</t>
  </si>
  <si>
    <t>__export__.temp_log_69870_5df64893</t>
  </si>
  <si>
    <t>__export__.temp_log_63619_b0300573</t>
  </si>
  <si>
    <t>__export__.temp_log_63609_016cef2d</t>
  </si>
  <si>
    <t>__export__.temp_log_63610_237fdc53</t>
  </si>
  <si>
    <t>__export__.temp_log_63601_f7335be0</t>
  </si>
  <si>
    <t>__export__.temp_log_63603_06a8289a</t>
  </si>
  <si>
    <t>__export__.temp_log_63602_922c8fc9</t>
  </si>
  <si>
    <t>__export__.temp_log_68030_deee0ad3</t>
  </si>
  <si>
    <t>__export__.temp_log_63599_f93f9a6b</t>
  </si>
  <si>
    <t>__export__.temp_log_70479_b7bd8bb4</t>
  </si>
  <si>
    <t>__export__.temp_log_63606_85d73a96</t>
  </si>
  <si>
    <t>__export__.temp_log_63594_70c8f2af</t>
  </si>
  <si>
    <t>__export__.temp_log_63596_a020618e</t>
  </si>
  <si>
    <t>__export__.temp_log_63593_c473a8da</t>
  </si>
  <si>
    <t>__export__.temp_log_63600_cc636e1a</t>
  </si>
  <si>
    <t>__export__.temp_log_65561_78eb7d64</t>
  </si>
  <si>
    <t>__export__.temp_log_63592_3376ba15</t>
  </si>
  <si>
    <t>__export__.temp_log_63590_7501b7d7</t>
  </si>
  <si>
    <t>__export__.temp_log_63589_67470b5b</t>
  </si>
  <si>
    <t>__export__.temp_log_63591_a33982b9</t>
  </si>
  <si>
    <t>__export__.temp_log_63588_27ad0fc7</t>
  </si>
  <si>
    <t>__export__.temp_log_69994_a27267ea</t>
  </si>
  <si>
    <t>__export__.temp_log_71915_0acc1bf6</t>
  </si>
  <si>
    <t>__export__.temp_log_63959_4e668490</t>
  </si>
  <si>
    <t>__export__.temp_log_69137_f2ad5e2f</t>
  </si>
  <si>
    <t>__export__.temp_log_64114_7b2792f5</t>
  </si>
  <si>
    <t>__export__.temp_log_67484_76a30f12</t>
  </si>
  <si>
    <t>__export__.temp_log_70453_bb7ea89d</t>
  </si>
  <si>
    <t>__export__.temp_log_63585_9c4b86f3</t>
  </si>
  <si>
    <t>__export__.temp_log_63587_833cbdd8</t>
  </si>
  <si>
    <t>__export__.temp_log_67676_2b429cb8</t>
  </si>
  <si>
    <t>__export__.temp_log_65499_52283db9</t>
  </si>
  <si>
    <t>__export__.temp_log_63582_81e5dd90</t>
  </si>
  <si>
    <t>__export__.temp_log_63580_02b606a8</t>
  </si>
  <si>
    <t>__export__.temp_log_63581_aa79daf5</t>
  </si>
  <si>
    <t>__export__.temp_log_63583_679c5b91</t>
  </si>
  <si>
    <t>__export__.temp_log_63597_92ead15b</t>
  </si>
  <si>
    <t>__export__.temp_log_63578_4b878671</t>
  </si>
  <si>
    <t>__export__.temp_log_63577_bf477c4c</t>
  </si>
  <si>
    <t>__export__.temp_log_63579_8ec406d1</t>
  </si>
  <si>
    <t>__export__.temp_log_69588_286d3e36</t>
  </si>
  <si>
    <t>__export__.temp_log_68193_9584dccd</t>
  </si>
  <si>
    <t>__export__.temp_log_63576_257a6dc3</t>
  </si>
  <si>
    <t>__export__.temp_log_70091_4026d562</t>
  </si>
  <si>
    <t>__export__.temp_log_63604_9efddfb7</t>
  </si>
  <si>
    <t>__export__.temp_log_63575_e31184fb</t>
  </si>
  <si>
    <t>__export__.temp_log_63572_a269b3ba</t>
  </si>
  <si>
    <t>__export__.temp_log_63574_76ed0e90</t>
  </si>
  <si>
    <t>__export__.temp_log_63571_77b5ec2c</t>
  </si>
  <si>
    <t>__export__.temp_log_63569_3514dd3c</t>
  </si>
  <si>
    <t>__export__.temp_log_63570_3a2c4449</t>
  </si>
  <si>
    <t>__export__.temp_log_63567_ae3c6fa8</t>
  </si>
  <si>
    <t>__export__.temp_log_72546_301accfa</t>
  </si>
  <si>
    <t>__export__.temp_log_64420_244d2095</t>
  </si>
  <si>
    <t>__export__.temp_log_63565_9fa42399</t>
  </si>
  <si>
    <t>__export__.temp_log_70643_3a00b9b5</t>
  </si>
  <si>
    <t>__export__.temp_log_63566_09db4054</t>
  </si>
  <si>
    <t>__export__.temp_log_63573_837a9662</t>
  </si>
  <si>
    <t>__export__.temp_log_63564_4f239ed5</t>
  </si>
  <si>
    <t>__export__.temp_log_71998_03de48cb</t>
  </si>
  <si>
    <t>__export__.temp_log_63560_77992e77</t>
  </si>
  <si>
    <t>__export__.temp_log_63559_ecb15266</t>
  </si>
  <si>
    <t>__export__.temp_log_72556_7b16ed7c</t>
  </si>
  <si>
    <t>__export__.temp_log_63555_ec263e33</t>
  </si>
  <si>
    <t>__export__.temp_log_63557_1117c720</t>
  </si>
  <si>
    <t>__export__.temp_log_71186_41d8d59e</t>
  </si>
  <si>
    <t>__export__.temp_log_63554_9ee630e7</t>
  </si>
  <si>
    <t>__export__.temp_log_69739_54ee883e</t>
  </si>
  <si>
    <t>__export__.temp_log_69342_80ebf57e</t>
  </si>
  <si>
    <t>__export__.temp_log_63552_a94dcde2</t>
  </si>
  <si>
    <t>__export__.temp_log_63551_c208ef8c</t>
  </si>
  <si>
    <t>__export__.temp_log_63549_8b9e9f9b</t>
  </si>
  <si>
    <t>__export__.temp_log_63553_4f96836d</t>
  </si>
  <si>
    <t>__export__.temp_log_63550_1d32dde6</t>
  </si>
  <si>
    <t>__export__.temp_log_63546_68d7f7e4</t>
  </si>
  <si>
    <t>__export__.temp_log_63547_e24c8416</t>
  </si>
  <si>
    <t>__export__.temp_log_63545_8988588f</t>
  </si>
  <si>
    <t>__export__.temp_log_63543_7311b584</t>
  </si>
  <si>
    <t>__export__.temp_log_70720_cd14f52a</t>
  </si>
  <si>
    <t>__export__.temp_log_63561_5ef54540</t>
  </si>
  <si>
    <t>__export__.temp_log_68667_65d84ad8</t>
  </si>
  <si>
    <t>__export__.temp_log_69508_4c12edb8</t>
  </si>
  <si>
    <t>__export__.temp_log_63548_ea1a61e2</t>
  </si>
  <si>
    <t>__export__.temp_log_63540_e947a986</t>
  </si>
  <si>
    <t>__export__.temp_log_63637_7e98b639</t>
  </si>
  <si>
    <t>__export__.temp_log_63539_e7e45f81</t>
  </si>
  <si>
    <t>__export__.temp_log_63538_e5749756</t>
  </si>
  <si>
    <t>__export__.temp_log_63537_79b711ce</t>
  </si>
  <si>
    <t>__export__.temp_log_63536_2234816b</t>
  </si>
  <si>
    <t>__export__.temp_log_66861_33efb9b3</t>
  </si>
  <si>
    <t>__export__.temp_log_63533_b7bdb2c4</t>
  </si>
  <si>
    <t>__export__.temp_log_71835_1a762bd7</t>
  </si>
  <si>
    <t>__export__.temp_log_69932_ecc84117</t>
  </si>
  <si>
    <t>__export__.temp_log_63529_27aaa067</t>
  </si>
  <si>
    <t>__export__.temp_log_63532_b3e837ba</t>
  </si>
  <si>
    <t>__export__.temp_log_63527_cd1c4acf</t>
  </si>
  <si>
    <t>__export__.temp_log_63531_f3adbfab</t>
  </si>
  <si>
    <t>__export__.temp_log_70247_bc3fb1bc</t>
  </si>
  <si>
    <t>__export__.temp_log_63525_5fddc062</t>
  </si>
  <si>
    <t>__export__.temp_log_63521_dbf526b8</t>
  </si>
  <si>
    <t>__export__.temp_log_63522_1de9d4f5</t>
  </si>
  <si>
    <t>__export__.temp_log_63524_a276f972</t>
  </si>
  <si>
    <t>__export__.temp_log_63519_ab81568a</t>
  </si>
  <si>
    <t>__export__.temp_log_63520_a2266b7a</t>
  </si>
  <si>
    <t>__export__.temp_log_63517_e350376d</t>
  </si>
  <si>
    <t>__export__.temp_log_63518_60a3903c</t>
  </si>
  <si>
    <t>__export__.temp_log_63535_ac4966db</t>
  </si>
  <si>
    <t>__export__.temp_log_63516_7551604b</t>
  </si>
  <si>
    <t>__export__.temp_log_63534_76873bc8</t>
  </si>
  <si>
    <t>__export__.temp_log_70878_1a297c05</t>
  </si>
  <si>
    <t>__export__.temp_log_63514_7dc044eb</t>
  </si>
  <si>
    <t>__export__.temp_log_63513_31c2d466</t>
  </si>
  <si>
    <t>__export__.temp_log_63510_5536ca7b</t>
  </si>
  <si>
    <t>__export__.temp_log_63511_d0d52655</t>
  </si>
  <si>
    <t>__export__.temp_log_63509_73e7bf34</t>
  </si>
  <si>
    <t>__export__.temp_log_71754_7110b10d</t>
  </si>
  <si>
    <t>__export__.temp_log_70749_b4177da4</t>
  </si>
  <si>
    <t>__export__.temp_log_63505_9e18725f</t>
  </si>
  <si>
    <t>__export__.temp_log_63506_5e159e12</t>
  </si>
  <si>
    <t>__export__.temp_log_63503_d015da35</t>
  </si>
  <si>
    <t>__export__.temp_log_63504_d274d864</t>
  </si>
  <si>
    <t>__export__.temp_log_63500_626f83f1</t>
  </si>
  <si>
    <t>__export__.temp_log_63501_8de22c06</t>
  </si>
  <si>
    <t>__export__.temp_log_64731_1b68089d</t>
  </si>
  <si>
    <t>__export__.temp_log_63498_5feccf07</t>
  </si>
  <si>
    <t>__export__.temp_log_63497_24252c4d</t>
  </si>
  <si>
    <t>__export__.temp_log_63496_15b8797b</t>
  </si>
  <si>
    <t>__export__.temp_log_64213_00733413</t>
  </si>
  <si>
    <t>__export__.temp_log_72181_0f5de87e</t>
  </si>
  <si>
    <t>__export__.temp_log_63491_aeeb0e5b</t>
  </si>
  <si>
    <t>__export__.temp_log_63490_32bbac7e</t>
  </si>
  <si>
    <t>__export__.temp_log_63488_44189752</t>
  </si>
  <si>
    <t>__export__.temp_log_63493_9f98fb0e</t>
  </si>
  <si>
    <t>__export__.temp_log_67340_197f2ffd</t>
  </si>
  <si>
    <t>__export__.temp_log_63487_bb3ce9a5</t>
  </si>
  <si>
    <t>__export__.temp_log_63494_78e61e8d</t>
  </si>
  <si>
    <t>__export__.temp_log_63484_d2ce0fc5</t>
  </si>
  <si>
    <t>__export__.temp_log_63483_add90a09</t>
  </si>
  <si>
    <t>__export__.temp_log_63486_0a7539d4</t>
  </si>
  <si>
    <t>__export__.temp_log_63481_d289f1bd</t>
  </si>
  <si>
    <t>__export__.temp_log_63479_f9d2b82e</t>
  </si>
  <si>
    <t>__export__.temp_log_63480_7638d48f</t>
  </si>
  <si>
    <t>__export__.temp_log_63477_02d9e99b</t>
  </si>
  <si>
    <t>__export__.temp_log_68570_0d088cb4</t>
  </si>
  <si>
    <t>__export__.temp_log_72480_de933ad7</t>
  </si>
  <si>
    <t>__export__.temp_log_63476_cd5a99a7</t>
  </si>
  <si>
    <t>__export__.temp_log_63482_04e4c4d5</t>
  </si>
  <si>
    <t>__export__.temp_log_63475_994aae43</t>
  </si>
  <si>
    <t>__export__.temp_log_63756_e9d2b857</t>
  </si>
  <si>
    <t>__export__.temp_log_63473_dae3d4e1</t>
  </si>
  <si>
    <t>__export__.temp_log_66191_885d74da</t>
  </si>
  <si>
    <t>__export__.temp_log_63471_49866881</t>
  </si>
  <si>
    <t>__export__.temp_log_63634_283e038b</t>
  </si>
  <si>
    <t>__export__.temp_log_63469_c04d58a6</t>
  </si>
  <si>
    <t>__export__.temp_log_71490_bbd8ecaa</t>
  </si>
  <si>
    <t>__export__.temp_log_64647_0469be29</t>
  </si>
  <si>
    <t>__export__.temp_log_63467_63ebc111</t>
  </si>
  <si>
    <t>__export__.temp_log_63470_f0e46f33</t>
  </si>
  <si>
    <t>__export__.temp_log_63468_e02b45fb</t>
  </si>
  <si>
    <t>__export__.temp_log_63465_8555b09a</t>
  </si>
  <si>
    <t>__export__.temp_log_63474_d415cd15</t>
  </si>
  <si>
    <t>__export__.temp_log_63464_813d742b</t>
  </si>
  <si>
    <t>__export__.temp_log_68239_1f1b94c4</t>
  </si>
  <si>
    <t>__export__.temp_log_63466_f023e083</t>
  </si>
  <si>
    <t>__export__.temp_log_63463_97e513ce</t>
  </si>
  <si>
    <t>__export__.temp_log_63459_ff04ddb2</t>
  </si>
  <si>
    <t>__export__.temp_log_63460_3424ab7b</t>
  </si>
  <si>
    <t>__export__.temp_log_70420_e39a3aec</t>
  </si>
  <si>
    <t>__export__.temp_log_63457_20725459</t>
  </si>
  <si>
    <t>__export__.temp_log_63456_c8f04604</t>
  </si>
  <si>
    <t>__export__.temp_log_66709_49aabb2a</t>
  </si>
  <si>
    <t>__export__.temp_log_68311_9646bdf4</t>
  </si>
  <si>
    <t>__export__.temp_log_65536_b1f179d5</t>
  </si>
  <si>
    <t>__export__.temp_log_63455_c0edd94b</t>
  </si>
  <si>
    <t>__export__.temp_log_67950_2d92f60c</t>
  </si>
  <si>
    <t>__export__.temp_log_63453_6cf64869</t>
  </si>
  <si>
    <t>__export__.temp_log_63451_62101196</t>
  </si>
  <si>
    <t>__export__.temp_log_63448_0f4296ec</t>
  </si>
  <si>
    <t>__export__.temp_log_63450_3e6c9026</t>
  </si>
  <si>
    <t>__export__.temp_log_63454_1a3747f5</t>
  </si>
  <si>
    <t>__export__.temp_log_68245_85c72c9a</t>
  </si>
  <si>
    <t>__export__.temp_log_70663_ee3be240</t>
  </si>
  <si>
    <t>__export__.temp_log_71789_9e84e930</t>
  </si>
  <si>
    <t>__export__.temp_log_63446_f2959a75</t>
  </si>
  <si>
    <t>__export__.temp_log_63441_5449f65c</t>
  </si>
  <si>
    <t>__export__.temp_log_63444_b51bba33</t>
  </si>
  <si>
    <t>__export__.temp_log_68378_077b8ed4</t>
  </si>
  <si>
    <t>__export__.temp_log_63443_79ab83d0</t>
  </si>
  <si>
    <t>__export__.temp_log_63445_5acd35b8</t>
  </si>
  <si>
    <t>__export__.temp_log_63461_ab1f1fb0</t>
  </si>
  <si>
    <t>__export__.temp_log_63438_60a61b12</t>
  </si>
  <si>
    <t>__export__.temp_log_70668_1722201e</t>
  </si>
  <si>
    <t>__export__.temp_log_63641_06067c58</t>
  </si>
  <si>
    <t>__export__.temp_log_67479_fb188f55</t>
  </si>
  <si>
    <t>__export__.temp_log_63433_f092fde1</t>
  </si>
  <si>
    <t>__export__.temp_log_63431_e837b66b</t>
  </si>
  <si>
    <t>__export__.temp_log_63436_200c9b44</t>
  </si>
  <si>
    <t>__export__.temp_log_63430_6aa17736</t>
  </si>
  <si>
    <t>__export__.temp_log_63429_de5917c0</t>
  </si>
  <si>
    <t>__export__.temp_log_63428_2b4e4705</t>
  </si>
  <si>
    <t>__export__.temp_log_69665_ff5267f6</t>
  </si>
  <si>
    <t>__export__.temp_log_63425_229e1083</t>
  </si>
  <si>
    <t>__export__.temp_log_63426_943ed9bf</t>
  </si>
  <si>
    <t>__export__.temp_log_63427_54e1f2c1</t>
  </si>
  <si>
    <t>__export__.temp_log_63435_696b0a9c</t>
  </si>
  <si>
    <t>__export__.temp_log_63423_1b943c31</t>
  </si>
  <si>
    <t>__export__.temp_log_63424_cec6f4f9</t>
  </si>
  <si>
    <t>__export__.temp_log_63422_553565d0</t>
  </si>
  <si>
    <t>__export__.temp_log_63420_326cefe4</t>
  </si>
  <si>
    <t>__export__.temp_log_63419_6c4216ac</t>
  </si>
  <si>
    <t>__export__.temp_log_68401_d7eda446</t>
  </si>
  <si>
    <t>__export__.temp_log_69771_cf6af801</t>
  </si>
  <si>
    <t>__export__.temp_log_71174_baf1fe68</t>
  </si>
  <si>
    <t>__export__.temp_log_63413_a14a34cd</t>
  </si>
  <si>
    <t>__export__.temp_log_71463_b72ccb25</t>
  </si>
  <si>
    <t>__export__.temp_log_64022_ab07031f</t>
  </si>
  <si>
    <t>__export__.temp_log_63412_3e1ee78e</t>
  </si>
  <si>
    <t>__export__.temp_log_63411_b292b76f</t>
  </si>
  <si>
    <t>__export__.temp_log_63410_91d8bc3f</t>
  </si>
  <si>
    <t>__export__.temp_log_63406_153f4f93</t>
  </si>
  <si>
    <t>__export__.temp_log_72195_62db5b3d</t>
  </si>
  <si>
    <t>__export__.temp_log_63403_042b540f</t>
  </si>
  <si>
    <t>__export__.temp_log_63415_db9c4a02</t>
  </si>
  <si>
    <t>__export__.temp_log_63405_165d327c</t>
  </si>
  <si>
    <t>__export__.temp_log_70528_c5c6c731</t>
  </si>
  <si>
    <t>__export__.temp_log_63402_947dfa22</t>
  </si>
  <si>
    <t>__export__.temp_log_69787_e3f11844</t>
  </si>
  <si>
    <t>__export__.temp_log_63400_fbcf6ff1</t>
  </si>
  <si>
    <t>__export__.temp_log_63398_101ef558</t>
  </si>
  <si>
    <t>__export__.temp_log_63399_b550afeb</t>
  </si>
  <si>
    <t>__export__.temp_log_63408_eb419674</t>
  </si>
  <si>
    <t>__export__.temp_log_63417_0d014548</t>
  </si>
  <si>
    <t>__export__.temp_log_72648_2279d429</t>
  </si>
  <si>
    <t>__export__.temp_log_71697_4f8d1bd4</t>
  </si>
  <si>
    <t>__export__.temp_log_63396_7f16cef5</t>
  </si>
  <si>
    <t>__export__.temp_log_63394_36ecbddd</t>
  </si>
  <si>
    <t>__export__.temp_log_69293_28b8a74e</t>
  </si>
  <si>
    <t>__export__.temp_log_66508_6bcb5560</t>
  </si>
  <si>
    <t>__export__.temp_log_63390_6c01d1f5</t>
  </si>
  <si>
    <t>__export__.temp_log_63392_a0a29794</t>
  </si>
  <si>
    <t>__export__.temp_log_69454_3a7645a1</t>
  </si>
  <si>
    <t>__export__.temp_log_63386_dc9ca103</t>
  </si>
  <si>
    <t>__export__.temp_log_63385_48d3c2c7</t>
  </si>
  <si>
    <t>__export__.temp_log_63391_dbcaaf19</t>
  </si>
  <si>
    <t>__export__.temp_log_68945_5d6cf4fa</t>
  </si>
  <si>
    <t>__export__.temp_log_63384_fa1ccd7b</t>
  </si>
  <si>
    <t>__export__.temp_log_63387_8fcbcac6</t>
  </si>
  <si>
    <t>__export__.temp_log_63383_ead7376a</t>
  </si>
  <si>
    <t>__export__.temp_log_63389_6c4f8caa</t>
  </si>
  <si>
    <t>__export__.temp_log_63382_c027f1b6</t>
  </si>
  <si>
    <t>__export__.temp_log_63381_9ea1beef</t>
  </si>
  <si>
    <t>__export__.temp_log_63378_442996c3</t>
  </si>
  <si>
    <t>__export__.temp_log_63376_4026ec1f</t>
  </si>
  <si>
    <t>__export__.temp_log_63397_ff4612c3</t>
  </si>
  <si>
    <t>__export__.temp_log_63375_f38a600b</t>
  </si>
  <si>
    <t>__export__.temp_log_71453_96d1f3ae</t>
  </si>
  <si>
    <t>__export__.temp_log_70161_7214d484</t>
  </si>
  <si>
    <t>__export__.temp_log_63380_45a22844</t>
  </si>
  <si>
    <t>__export__.temp_log_63377_fdf7fafd</t>
  </si>
  <si>
    <t>__export__.temp_log_63373_489105c9</t>
  </si>
  <si>
    <t>__export__.temp_log_68681_8c97654e</t>
  </si>
  <si>
    <t>__export__.temp_log_63374_62ebd354</t>
  </si>
  <si>
    <t>__export__.temp_log_68459_58a39edd</t>
  </si>
  <si>
    <t>__export__.temp_log_63371_b0465f81</t>
  </si>
  <si>
    <t>__export__.temp_log_63370_ef55b185</t>
  </si>
  <si>
    <t>__export__.temp_log_63369_6d8408e9</t>
  </si>
  <si>
    <t>__export__.temp_log_63366_b176a016</t>
  </si>
  <si>
    <t>__export__.temp_log_63367_0f920834</t>
  </si>
  <si>
    <t>__export__.temp_log_63368_f3030f17</t>
  </si>
  <si>
    <t>__export__.temp_log_63365_f36d6718</t>
  </si>
  <si>
    <t>__export__.temp_log_63363_3f0d45dc</t>
  </si>
  <si>
    <t>__export__.temp_log_63361_33098750</t>
  </si>
  <si>
    <t>__export__.temp_log_68992_6a18a4b8</t>
  </si>
  <si>
    <t>__export__.temp_log_71343_0c3c8c48</t>
  </si>
  <si>
    <t>__export__.temp_log_63393_f0c05112</t>
  </si>
  <si>
    <t>__export__.temp_log_63364_ba143003</t>
  </si>
  <si>
    <t>__export__.temp_log_64014_45cb8891</t>
  </si>
  <si>
    <t>__export__.temp_log_72479_8e5238e5</t>
  </si>
  <si>
    <t>__export__.temp_log_69845_61c4cabe</t>
  </si>
  <si>
    <t>__export__.temp_log_63357_9943888c</t>
  </si>
  <si>
    <t>__export__.temp_log_67459_d76469f6</t>
  </si>
  <si>
    <t>__export__.temp_log_70836_e2cfa4d0</t>
  </si>
  <si>
    <t>__export__.temp_log_63356_b73fc8c5</t>
  </si>
  <si>
    <t>__export__.temp_log_68519_c6b065a1</t>
  </si>
  <si>
    <t>__export__.temp_log_72618_0bda84b5</t>
  </si>
  <si>
    <t>__export__.temp_log_66469_44fea8ba</t>
  </si>
  <si>
    <t>__export__.temp_log_63355_9b46b53c</t>
  </si>
  <si>
    <t>__export__.temp_log_63353_923f5bbe</t>
  </si>
  <si>
    <t>__export__.temp_log_63352_593da8a8</t>
  </si>
  <si>
    <t>__export__.temp_log_63350_621e3f80</t>
  </si>
  <si>
    <t>__export__.temp_log_63724_6be9ba4e</t>
  </si>
  <si>
    <t>__export__.temp_log_63414_9473f5dc</t>
  </si>
  <si>
    <t>__export__.temp_log_63351_6f40620d</t>
  </si>
  <si>
    <t>__export__.temp_log_63349_32104950</t>
  </si>
  <si>
    <t>__export__.temp_log_68744_8633722e</t>
  </si>
  <si>
    <t>__export__.temp_log_63348_f9d6716c</t>
  </si>
  <si>
    <t>__export__.temp_log_63345_4bfc98d5</t>
  </si>
  <si>
    <t>__export__.temp_log_63346_40d2e68f</t>
  </si>
  <si>
    <t>__export__.temp_log_63342_f8a9183a</t>
  </si>
  <si>
    <t>__export__.temp_log_63341_3034effc</t>
  </si>
  <si>
    <t>__export__.temp_log_63344_57c3e13c</t>
  </si>
  <si>
    <t>__export__.temp_log_63343_5c2dbb82</t>
  </si>
  <si>
    <t>__export__.temp_log_68627_3837ff20</t>
  </si>
  <si>
    <t>__export__.temp_log_70119_7068d308</t>
  </si>
  <si>
    <t>__export__.temp_log_69431_b50d9c4f</t>
  </si>
  <si>
    <t>__export__.temp_log_69437_4f8924a3</t>
  </si>
  <si>
    <t>__export__.temp_log_63340_010a8512</t>
  </si>
  <si>
    <t>__export__.temp_log_70208_25af9f97</t>
  </si>
  <si>
    <t>__export__.temp_log_63339_c868e335</t>
  </si>
  <si>
    <t>__export__.temp_log_63337_0874bfcb</t>
  </si>
  <si>
    <t>__export__.temp_log_63338_1efd0d5c</t>
  </si>
  <si>
    <t>__export__.temp_log_63335_d8014e46</t>
  </si>
  <si>
    <t>__export__.temp_log_63334_433d38c1</t>
  </si>
  <si>
    <t>__export__.temp_log_63867_ff7ee92f</t>
  </si>
  <si>
    <t>__export__.temp_log_63333_db079964</t>
  </si>
  <si>
    <t>__export__.temp_log_63330_b03f61ac</t>
  </si>
  <si>
    <t>__export__.temp_log_63331_d14398f5</t>
  </si>
  <si>
    <t>__export__.temp_log_63329_8d8bc96c</t>
  </si>
  <si>
    <t>__export__.temp_log_63336_8316ea3a</t>
  </si>
  <si>
    <t>__export__.temp_log_63328_d9796d42</t>
  </si>
  <si>
    <t>__export__.temp_log_64197_7d73e3bc</t>
  </si>
  <si>
    <t>__export__.temp_log_67692_68059928</t>
  </si>
  <si>
    <t>__export__.temp_log_63324_9cdbc169</t>
  </si>
  <si>
    <t>__export__.temp_log_63327_cc7fcb32</t>
  </si>
  <si>
    <t>__export__.temp_log_63321_583d661f</t>
  </si>
  <si>
    <t>__export__.temp_log_63326_b9d628d9</t>
  </si>
  <si>
    <t>__export__.temp_log_63322_1a7992d8</t>
  </si>
  <si>
    <t>__export__.temp_log_63362_5bb42d17</t>
  </si>
  <si>
    <t>__export__.temp_log_63319_dac4b078</t>
  </si>
  <si>
    <t>__export__.temp_log_63318_b4895d7a</t>
  </si>
  <si>
    <t>__export__.temp_log_63317_a99191c3</t>
  </si>
  <si>
    <t>__export__.temp_log_66186_c1665634</t>
  </si>
  <si>
    <t>__export__.temp_log_63320_56e001b7</t>
  </si>
  <si>
    <t>__export__.temp_log_72461_b06e2c87</t>
  </si>
  <si>
    <t>__export__.temp_log_63313_6d76aa08</t>
  </si>
  <si>
    <t>__export__.temp_log_63316_93ccf5ee</t>
  </si>
  <si>
    <t>__export__.temp_log_63310_9bca6924</t>
  </si>
  <si>
    <t>__export__.temp_log_63311_cc2b9f3e</t>
  </si>
  <si>
    <t>__export__.temp_log_63309_3ebafaac</t>
  </si>
  <si>
    <t>__export__.temp_log_63307_fabc4393</t>
  </si>
  <si>
    <t>__export__.temp_log_63308_ade94119</t>
  </si>
  <si>
    <t>__export__.temp_log_63314_127fa35a</t>
  </si>
  <si>
    <t>__export__.temp_log_63306_511103db</t>
  </si>
  <si>
    <t>__export__.temp_log_63305_f0dbc8a2</t>
  </si>
  <si>
    <t>__export__.temp_log_63304_7e3de58e</t>
  </si>
  <si>
    <t>__export__.temp_log_71959_e42e7cbd</t>
  </si>
  <si>
    <t>__export__.temp_log_72730_8f5b7ce5</t>
  </si>
  <si>
    <t>__export__.temp_log_63302_cffc5cfb</t>
  </si>
  <si>
    <t>__export__.temp_log_63300_1daadee4</t>
  </si>
  <si>
    <t>__export__.temp_log_63315_6a1dc5a7</t>
  </si>
  <si>
    <t>__export__.temp_log_63301_a56080d2</t>
  </si>
  <si>
    <t>__export__.temp_log_63298_19a47cc4</t>
  </si>
  <si>
    <t>__export__.temp_log_63297_56205a7c</t>
  </si>
  <si>
    <t>__export__.temp_log_65154_334da656</t>
  </si>
  <si>
    <t>__export__.temp_log_63299_28c0490c</t>
  </si>
  <si>
    <t>__export__.temp_log_68461_6cad1734</t>
  </si>
  <si>
    <t>__export__.temp_log_68891_5f1f92f0</t>
  </si>
  <si>
    <t>__export__.temp_log_63295_3b048a20</t>
  </si>
  <si>
    <t>__export__.temp_log_63294_bf78bb85</t>
  </si>
  <si>
    <t>__export__.temp_log_70934_a958bbb6</t>
  </si>
  <si>
    <t>__export__.temp_log_71499_d4340d86</t>
  </si>
  <si>
    <t>__export__.temp_log_63291_163d3d24</t>
  </si>
  <si>
    <t>__export__.temp_log_63288_12b3dca5</t>
  </si>
  <si>
    <t>__export__.temp_log_63290_fcced4e6</t>
  </si>
  <si>
    <t>__export__.temp_log_63289_10a45c18</t>
  </si>
  <si>
    <t>__export__.temp_log_63287_adf2675d</t>
  </si>
  <si>
    <t>__export__.temp_log_63286_ecf6a3de</t>
  </si>
  <si>
    <t>__export__.temp_log_69819_52801a48</t>
  </si>
  <si>
    <t>__export__.temp_log_63283_efac16ba</t>
  </si>
  <si>
    <t>__export__.temp_log_72340_682ab583</t>
  </si>
  <si>
    <t>__export__.temp_log_63284_6d50f510</t>
  </si>
  <si>
    <t>__export__.temp_log_71936_cecca776</t>
  </si>
  <si>
    <t>__export__.temp_log_69666_1d299375</t>
  </si>
  <si>
    <t>__export__.temp_log_68593_8a267a47</t>
  </si>
  <si>
    <t>__export__.temp_log_63282_e08d6f65</t>
  </si>
  <si>
    <t>__export__.temp_log_63278_2e683ac5</t>
  </si>
  <si>
    <t>__export__.temp_log_63285_9ca3d442</t>
  </si>
  <si>
    <t>__export__.temp_log_63280_88b21763</t>
  </si>
  <si>
    <t>__export__.temp_log_63279_94648640</t>
  </si>
  <si>
    <t>__export__.temp_log_68124_a3e74f12</t>
  </si>
  <si>
    <t>__export__.temp_log_63274_06b3d083</t>
  </si>
  <si>
    <t>__export__.temp_log_63275_72d4ec77</t>
  </si>
  <si>
    <t>__export__.temp_log_70136_bae7200d</t>
  </si>
  <si>
    <t>__export__.temp_log_63276_8840603d</t>
  </si>
  <si>
    <t>__export__.temp_log_63272_d1b427f4</t>
  </si>
  <si>
    <t>__export__.temp_log_63271_c5310a97</t>
  </si>
  <si>
    <t>__export__.temp_log_70995_b4a98883</t>
  </si>
  <si>
    <t>__export__.temp_log_69292_bca057de</t>
  </si>
  <si>
    <t>__export__.temp_log_63270_c35bd6ae</t>
  </si>
  <si>
    <t>__export__.temp_log_63269_39a7def0</t>
  </si>
  <si>
    <t>__export__.temp_log_68635_9af02220</t>
  </si>
  <si>
    <t>__export__.temp_log_63267_141aed86</t>
  </si>
  <si>
    <t>__export__.temp_log_68448_19c216d1</t>
  </si>
  <si>
    <t>__export__.temp_log_63478_5f24beb0</t>
  </si>
  <si>
    <t>__export__.temp_log_63262_b41470b0</t>
  </si>
  <si>
    <t>__export__.temp_log_63263_3d433ddd</t>
  </si>
  <si>
    <t>__export__.temp_log_63265_dea5a425</t>
  </si>
  <si>
    <t>__export__.temp_log_63259_ed5ce913</t>
  </si>
  <si>
    <t>__export__.temp_log_63261_56bad8a6</t>
  </si>
  <si>
    <t>__export__.temp_log_71969_4dbcb46d</t>
  </si>
  <si>
    <t>__export__.temp_log_68947_3df98d6a</t>
  </si>
  <si>
    <t>__export__.temp_log_63258_809d287e</t>
  </si>
  <si>
    <t>__export__.temp_log_63257_e4b521fd</t>
  </si>
  <si>
    <t>__export__.temp_log_63256_a854a0c9</t>
  </si>
  <si>
    <t>__export__.temp_log_72741_fccbe4eb</t>
  </si>
  <si>
    <t>__export__.temp_log_63254_37bb467d</t>
  </si>
  <si>
    <t>__export__.temp_log_63252_25b9ed92</t>
  </si>
  <si>
    <t>__export__.temp_log_63251_ab09c36a</t>
  </si>
  <si>
    <t>__export__.temp_log_63250_3ddd2444</t>
  </si>
  <si>
    <t>__export__.temp_log_63432_2841ef79</t>
  </si>
  <si>
    <t>__export__.temp_log_70197_caeed0b3</t>
  </si>
  <si>
    <t>__export__.temp_log_63245_fc642388</t>
  </si>
  <si>
    <t>__export__.temp_log_63246_6208eabf</t>
  </si>
  <si>
    <t>__export__.temp_log_63249_fa28343d</t>
  </si>
  <si>
    <t>__export__.temp_log_63243_656f5a6a</t>
  </si>
  <si>
    <t>__export__.temp_log_63242_2427f2a1</t>
  </si>
  <si>
    <t>__export__.temp_log_63266_4f70a9c1</t>
  </si>
  <si>
    <t>__export__.temp_log_63240_54c3eaf3</t>
  </si>
  <si>
    <t>__export__.temp_log_63239_9183c09b</t>
  </si>
  <si>
    <t>__export__.temp_log_65659_58638ec2</t>
  </si>
  <si>
    <t>__export__.temp_log_63238_11edbdf1</t>
  </si>
  <si>
    <t>__export__.temp_log_63255_7537a2d5</t>
  </si>
  <si>
    <t>__export__.temp_log_63489_a60e998c</t>
  </si>
  <si>
    <t>__export__.temp_log_63236_a560a9fe</t>
  </si>
  <si>
    <t>__export__.temp_log_63235_e26681ad</t>
  </si>
  <si>
    <t>__export__.temp_log_63253_e55855d4</t>
  </si>
  <si>
    <t>__export__.temp_log_63273_58f07881</t>
  </si>
  <si>
    <t>__export__.temp_log_63247_e06dc6d2</t>
  </si>
  <si>
    <t>__export__.temp_log_63234_23759217</t>
  </si>
  <si>
    <t>__export__.temp_log_71326_9444c435</t>
  </si>
  <si>
    <t>__export__.temp_log_63237_d8bad368</t>
  </si>
  <si>
    <t>__export__.temp_log_70381_8e05cc09</t>
  </si>
  <si>
    <t>__export__.temp_log_63233_ddda208a</t>
  </si>
  <si>
    <t>__export__.temp_log_63241_c66bd4a2</t>
  </si>
  <si>
    <t>__export__.temp_log_63230_2055850b</t>
  </si>
  <si>
    <t>__export__.temp_log_63232_39ccf1ad</t>
  </si>
  <si>
    <t>__export__.temp_log_63227_b2c325cc</t>
  </si>
  <si>
    <t>__export__.temp_log_63228_d5ad6b49</t>
  </si>
  <si>
    <t>__export__.temp_log_63229_fa2d9112</t>
  </si>
  <si>
    <t>__export__.temp_log_63226_b36bdfee</t>
  </si>
  <si>
    <t>__export__.temp_log_63231_8fc5fcaf</t>
  </si>
  <si>
    <t>__export__.temp_log_63225_42cdbfa2</t>
  </si>
  <si>
    <t>__export__.temp_log_63224_537a7646</t>
  </si>
  <si>
    <t>__export__.temp_log_63221_af953449</t>
  </si>
  <si>
    <t>__export__.temp_log_63222_82fcd8e2</t>
  </si>
  <si>
    <t>__export__.temp_log_63219_730692de</t>
  </si>
  <si>
    <t>__export__.temp_log_63220_4e3afffb</t>
  </si>
  <si>
    <t>__export__.temp_log_71735_a218756a</t>
  </si>
  <si>
    <t>__export__.temp_log_63217_a4f7b063</t>
  </si>
  <si>
    <t>__export__.temp_log_63216_d996d262</t>
  </si>
  <si>
    <t>__export__.temp_log_63218_4e858652</t>
  </si>
  <si>
    <t>__export__.temp_log_63214_6f5bc22b</t>
  </si>
  <si>
    <t>__export__.temp_log_69933_de4505d9</t>
  </si>
  <si>
    <t>__export__.temp_log_72545_257c8bc2</t>
  </si>
  <si>
    <t>__export__.temp_log_70741_aab2cd78</t>
  </si>
  <si>
    <t>__export__.temp_log_63213_8ecc3689</t>
  </si>
  <si>
    <t>__export__.temp_log_71771_8c696555</t>
  </si>
  <si>
    <t>__export__.temp_log_63212_c1007c11</t>
  </si>
  <si>
    <t>__export__.temp_log_63211_b8f6994f</t>
  </si>
  <si>
    <t>__export__.temp_log_63215_35b138cc</t>
  </si>
  <si>
    <t>__export__.temp_log_63388_25f228df</t>
  </si>
  <si>
    <t>__export__.temp_log_64283_522c7219</t>
  </si>
  <si>
    <t>__export__.temp_log_69613_a930145a</t>
  </si>
  <si>
    <t>__export__.temp_log_63209_e79b6e9e</t>
  </si>
  <si>
    <t>__export__.temp_log_63208_2eb1871f</t>
  </si>
  <si>
    <t>__export__.temp_log_63207_0e3f569d</t>
  </si>
  <si>
    <t>__export__.temp_log_63204_3593f347</t>
  </si>
  <si>
    <t>__export__.temp_log_63206_73f0ee2a</t>
  </si>
  <si>
    <t>__export__.temp_log_63210_52eb467d</t>
  </si>
  <si>
    <t>__export__.temp_log_63203_e205c185</t>
  </si>
  <si>
    <t>__export__.temp_log_63200_08afcb90</t>
  </si>
  <si>
    <t>__export__.temp_log_63201_29722dc1</t>
  </si>
  <si>
    <t>__export__.temp_log_63199_510057fb</t>
  </si>
  <si>
    <t>__export__.temp_log_63202_167555d0</t>
  </si>
  <si>
    <t>__export__.temp_log_63197_1768a704</t>
  </si>
  <si>
    <t>__export__.temp_log_63223_fba64e48</t>
  </si>
  <si>
    <t>__export__.temp_log_63194_be0745e8</t>
  </si>
  <si>
    <t>__export__.temp_log_63193_13f1f89e</t>
  </si>
  <si>
    <t>__export__.temp_log_63198_d5a4f5c2</t>
  </si>
  <si>
    <t>__export__.temp_log_63205_ee0fe741</t>
  </si>
  <si>
    <t>__export__.temp_log_63196_869a1b4d</t>
  </si>
  <si>
    <t>__export__.temp_log_63192_459e7fc6</t>
  </si>
  <si>
    <t>__export__.temp_log_72256_bd84c12b</t>
  </si>
  <si>
    <t>__export__.temp_log_69855_e763ba03</t>
  </si>
  <si>
    <t>__export__.temp_log_63190_9a725387</t>
  </si>
  <si>
    <t>__export__.temp_log_63187_7cab41c2</t>
  </si>
  <si>
    <t>__export__.temp_log_67907_ec50daa9</t>
  </si>
  <si>
    <t>__export__.temp_log_63189_e0ef54ec</t>
  </si>
  <si>
    <t>__export__.temp_log_63186_8df64d59</t>
  </si>
  <si>
    <t>__export__.temp_log_69271_37a7bdcd</t>
  </si>
  <si>
    <t>__export__.temp_log_63184_d1488df2</t>
  </si>
  <si>
    <t>__export__.temp_log_63183_ff3030be</t>
  </si>
  <si>
    <t>__export__.temp_log_63185_0a42de45</t>
  </si>
  <si>
    <t>__export__.temp_log_71252_1bbcb5d5</t>
  </si>
  <si>
    <t>__export__.temp_log_63182_e025fc7c</t>
  </si>
  <si>
    <t>__export__.temp_log_63181_22b8b5b0</t>
  </si>
  <si>
    <t>__export__.temp_log_63179_4f174713</t>
  </si>
  <si>
    <t>__export__.temp_log_63180_5347931d</t>
  </si>
  <si>
    <t>__export__.temp_log_63188_7e109e08</t>
  </si>
  <si>
    <t>__export__.temp_log_63177_ca51bff8</t>
  </si>
  <si>
    <t>__export__.temp_log_63178_841f31cc</t>
  </si>
  <si>
    <t>__export__.temp_log_68282_b626a06b</t>
  </si>
  <si>
    <t>__export__.temp_log_63175_88d13dca</t>
  </si>
  <si>
    <t>__export__.temp_log_63176_d83b09de</t>
  </si>
  <si>
    <t>__export__.temp_log_63174_0d9a3089</t>
  </si>
  <si>
    <t>__export__.temp_log_63173_e5c65b79</t>
  </si>
  <si>
    <t>__export__.temp_log_63172_adbb30ff</t>
  </si>
  <si>
    <t>__export__.temp_log_63171_fbebd8e9</t>
  </si>
  <si>
    <t>__export__.temp_log_63170_9afed4dd</t>
  </si>
  <si>
    <t>__export__.temp_log_63167_cff82538</t>
  </si>
  <si>
    <t>__export__.temp_log_63169_690fc305</t>
  </si>
  <si>
    <t>__export__.temp_log_63166_1b01d41a</t>
  </si>
  <si>
    <t>__export__.temp_log_63164_2bedd1c1</t>
  </si>
  <si>
    <t>__export__.temp_log_63165_ad32c0cb</t>
  </si>
  <si>
    <t>__export__.temp_log_63162_4e7ce064</t>
  </si>
  <si>
    <t>__export__.temp_log_63160_e9b77886</t>
  </si>
  <si>
    <t>__export__.temp_log_63161_d4d2de67</t>
  </si>
  <si>
    <t>__export__.temp_log_63159_78a37c64</t>
  </si>
  <si>
    <t>__export__.temp_log_68223_1e004e9a</t>
  </si>
  <si>
    <t>__export__.temp_log_63163_fb8c77f1</t>
  </si>
  <si>
    <t>__export__.temp_log_63158_f4466c90</t>
  </si>
  <si>
    <t>__export__.temp_log_63281_00b333b3</t>
  </si>
  <si>
    <t>__export__.temp_log_63157_9574616a</t>
  </si>
  <si>
    <t>__export__.temp_log_63156_36556d18</t>
  </si>
  <si>
    <t>__export__.temp_log_67651_f34f456d</t>
  </si>
  <si>
    <t>__export__.temp_log_72541_deb72fc9</t>
  </si>
  <si>
    <t>__export__.temp_log_63155_4f5e620b</t>
  </si>
  <si>
    <t>__export__.temp_log_67667_2051ed8f</t>
  </si>
  <si>
    <t>__export__.temp_log_68396_bfac02e1</t>
  </si>
  <si>
    <t>__export__.temp_log_68950_ef796a2a</t>
  </si>
  <si>
    <t>__export__.temp_log_63153_e6a834b4</t>
  </si>
  <si>
    <t>__export__.temp_log_63152_7d5414ae</t>
  </si>
  <si>
    <t>__export__.temp_log_63148_48f4e35f</t>
  </si>
  <si>
    <t>__export__.temp_log_63149_cfaed1a1</t>
  </si>
  <si>
    <t>__export__.temp_log_70697_103eef42</t>
  </si>
  <si>
    <t>__export__.temp_log_63154_d9b88546</t>
  </si>
  <si>
    <t>__export__.temp_log_63147_ffd23272</t>
  </si>
  <si>
    <t>__export__.temp_log_63146_46916852</t>
  </si>
  <si>
    <t>__export__.temp_log_68709_a3c21347</t>
  </si>
  <si>
    <t>__export__.temp_log_63145_cb382c4f</t>
  </si>
  <si>
    <t>__export__.temp_log_71228_77c2882f</t>
  </si>
  <si>
    <t>__export__.temp_log_63141_75ad4975</t>
  </si>
  <si>
    <t>__export__.temp_log_70560_ce08aca6</t>
  </si>
  <si>
    <t>__export__.temp_log_72274_89327437</t>
  </si>
  <si>
    <t>__export__.temp_log_63142_90d42aa9</t>
  </si>
  <si>
    <t>__export__.temp_log_63138_d60019df</t>
  </si>
  <si>
    <t>__export__.temp_log_63135_b80da5fc</t>
  </si>
  <si>
    <t>__export__.temp_log_63139_2af751e7</t>
  </si>
  <si>
    <t>__export__.temp_log_63137_dfd2a757</t>
  </si>
  <si>
    <t>__export__.temp_log_63134_023a7841</t>
  </si>
  <si>
    <t>__export__.temp_log_69369_6c102192</t>
  </si>
  <si>
    <t>__export__.temp_log_63133_4dfba84f</t>
  </si>
  <si>
    <t>__export__.temp_log_70251_67b3b334</t>
  </si>
  <si>
    <t>__export__.temp_log_63136_83afc554</t>
  </si>
  <si>
    <t>__export__.temp_log_63130_3f24386c</t>
  </si>
  <si>
    <t>__export__.temp_log_63128_bbe3eaec</t>
  </si>
  <si>
    <t>__export__.temp_log_63127_58234838</t>
  </si>
  <si>
    <t>__export__.temp_log_63129_67e55650</t>
  </si>
  <si>
    <t>__export__.temp_log_63125_9e2f49be</t>
  </si>
  <si>
    <t>__export__.temp_log_63168_b7889011</t>
  </si>
  <si>
    <t>__export__.temp_log_63126_cb3db0ca</t>
  </si>
  <si>
    <t>__export__.temp_log_63124_a0ccd3cc</t>
  </si>
  <si>
    <t>__export__.temp_log_66783_f22fff39</t>
  </si>
  <si>
    <t>__export__.temp_log_65514_413f6690</t>
  </si>
  <si>
    <t>__export__.temp_log_69083_811e1d99</t>
  </si>
  <si>
    <t>__export__.temp_log_63123_814fbd7a</t>
  </si>
  <si>
    <t>__export__.temp_log_71170_68614130</t>
  </si>
  <si>
    <t>__export__.temp_log_71203_0d9b2eea</t>
  </si>
  <si>
    <t>__export__.temp_log_63119_bc64312a</t>
  </si>
  <si>
    <t>__export__.temp_log_63120_505979c2</t>
  </si>
  <si>
    <t>__export__.temp_log_63132_89ae3f3c</t>
  </si>
  <si>
    <t>__export__.temp_log_63118_3ecf99b0</t>
  </si>
  <si>
    <t>__export__.temp_log_63122_a0481398</t>
  </si>
  <si>
    <t>__export__.temp_log_63117_9f5cda66</t>
  </si>
  <si>
    <t>__export__.temp_log_63114_14919f2a</t>
  </si>
  <si>
    <t>__export__.temp_log_63115_93e06b36</t>
  </si>
  <si>
    <t>__export__.temp_log_63116_33e96c4e</t>
  </si>
  <si>
    <t>__export__.temp_log_70574_af9c9c6f</t>
  </si>
  <si>
    <t>__export__.temp_log_63112_6e2a732a</t>
  </si>
  <si>
    <t>__export__.temp_log_63110_ad09c72f</t>
  </si>
  <si>
    <t>__export__.temp_log_63107_94ead290</t>
  </si>
  <si>
    <t>__export__.temp_log_63108_fef0f693</t>
  </si>
  <si>
    <t>__export__.temp_log_63109_21de9c25</t>
  </si>
  <si>
    <t>__export__.temp_log_63103_777b4642</t>
  </si>
  <si>
    <t>__export__.temp_log_63098_dc247379</t>
  </si>
  <si>
    <t>__export__.temp_log_63101_f0303e3b</t>
  </si>
  <si>
    <t>__export__.temp_log_63097_ad8fdd46</t>
  </si>
  <si>
    <t>__export__.temp_log_63106_ca254023</t>
  </si>
  <si>
    <t>__export__.temp_log_63105_9382be15</t>
  </si>
  <si>
    <t>__export__.temp_log_63102_e93e0a2f</t>
  </si>
  <si>
    <t>__export__.temp_log_63096_757331dc</t>
  </si>
  <si>
    <t>__export__.temp_log_63095_fa85c003</t>
  </si>
  <si>
    <t>__export__.temp_log_63113_0a25e963</t>
  </si>
  <si>
    <t>__export__.temp_log_63094_ffbea197</t>
  </si>
  <si>
    <t>__export__.temp_log_63140_e06ef495</t>
  </si>
  <si>
    <t>__export__.temp_log_63099_cfac1394</t>
  </si>
  <si>
    <t>__export__.temp_log_63092_2531e846</t>
  </si>
  <si>
    <t>__export__.temp_log_63090_b001e5d0</t>
  </si>
  <si>
    <t>__export__.temp_log_63091_a5b86eca</t>
  </si>
  <si>
    <t>__export__.temp_log_69338_d292436c</t>
  </si>
  <si>
    <t>__export__.temp_log_69483_f20401ff</t>
  </si>
  <si>
    <t>__export__.temp_log_63088_73a6fe9a</t>
  </si>
  <si>
    <t>__export__.temp_log_63325_dfc6e8d2</t>
  </si>
  <si>
    <t>__export__.temp_log_63191_cd5195aa</t>
  </si>
  <si>
    <t>__export__.temp_log_63093_62f322f6</t>
  </si>
  <si>
    <t>__export__.temp_log_63086_32d3d814</t>
  </si>
  <si>
    <t>__export__.temp_log_63144_338f3efe</t>
  </si>
  <si>
    <t>__export__.temp_log_63082_41ef6c2d</t>
  </si>
  <si>
    <t>__export__.temp_log_63083_3d277d52</t>
  </si>
  <si>
    <t>__export__.temp_log_63081_d149c574</t>
  </si>
  <si>
    <t>__export__.temp_log_63085_0e4d1d4e</t>
  </si>
  <si>
    <t>__export__.temp_log_71087_874f946c</t>
  </si>
  <si>
    <t>__export__.temp_log_68888_b493bddd</t>
  </si>
  <si>
    <t>__export__.temp_log_67706_760b490c</t>
  </si>
  <si>
    <t>__export__.temp_log_69761_6edc8b00</t>
  </si>
  <si>
    <t>__export__.temp_log_63078_b6796f58</t>
  </si>
  <si>
    <t>__export__.temp_log_63084_547dc600</t>
  </si>
  <si>
    <t>__export__.temp_log_63079_3c464da5</t>
  </si>
  <si>
    <t>__export__.temp_log_63076_f462839c</t>
  </si>
  <si>
    <t>__export__.temp_log_63080_96aeb0c4</t>
  </si>
  <si>
    <t>__export__.temp_log_63075_cf6e6518</t>
  </si>
  <si>
    <t>__export__.temp_log_63074_b45f25b0</t>
  </si>
  <si>
    <t>__export__.temp_log_65913_c0bd1158</t>
  </si>
  <si>
    <t>__export__.temp_log_63121_b6e94298</t>
  </si>
  <si>
    <t>__export__.temp_log_63071_cca703cb</t>
  </si>
  <si>
    <t>__export__.temp_log_71351_f16be2d3</t>
  </si>
  <si>
    <t>__export__.temp_log_63069_83ebc5e7</t>
  </si>
  <si>
    <t>__export__.temp_log_63070_c03faab9</t>
  </si>
  <si>
    <t>__export__.temp_log_67534_03af58ea</t>
  </si>
  <si>
    <t>__export__.temp_log_63068_0a2cb832</t>
  </si>
  <si>
    <t>__export__.temp_log_63067_14139903</t>
  </si>
  <si>
    <t>__export__.temp_log_63111_f8d4f52f</t>
  </si>
  <si>
    <t>__export__.temp_log_63065_0716ec51</t>
  </si>
  <si>
    <t>__export__.temp_log_63089_6932f363</t>
  </si>
  <si>
    <t>__export__.temp_log_69136_27fa9c98</t>
  </si>
  <si>
    <t>__export__.temp_log_63062_d52ddd7f</t>
  </si>
  <si>
    <t>__export__.temp_log_63066_7040d9c3</t>
  </si>
  <si>
    <t>__export__.temp_log_63063_9e5923d8</t>
  </si>
  <si>
    <t>__export__.temp_log_63061_936a4a39</t>
  </si>
  <si>
    <t>__export__.temp_log_63058_d78df398</t>
  </si>
  <si>
    <t>__export__.temp_log_63056_e8aebd01</t>
  </si>
  <si>
    <t>__export__.temp_log_63055_f13400c6</t>
  </si>
  <si>
    <t>__export__.temp_log_63059_0b6d8701</t>
  </si>
  <si>
    <t>__export__.temp_log_63052_8eaa3644</t>
  </si>
  <si>
    <t>__export__.temp_log_69441_a134296d</t>
  </si>
  <si>
    <t>__export__.temp_log_63051_f5ca4892</t>
  </si>
  <si>
    <t>__export__.temp_log_63060_9ae01508</t>
  </si>
  <si>
    <t>__export__.temp_log_63050_03f5e75a</t>
  </si>
  <si>
    <t>__export__.temp_log_63049_2b30daec</t>
  </si>
  <si>
    <t>__export__.temp_log_63046_c01243ff</t>
  </si>
  <si>
    <t>__export__.temp_log_63044_37fd15c8</t>
  </si>
  <si>
    <t>__export__.temp_log_63047_68a13efb</t>
  </si>
  <si>
    <t>__export__.temp_log_63043_c2fc20e1</t>
  </si>
  <si>
    <t>__export__.temp_log_63045_c3383dfc</t>
  </si>
  <si>
    <t>__export__.temp_log_68134_ce8d4691</t>
  </si>
  <si>
    <t>__export__.temp_log_63042_822f22bb</t>
  </si>
  <si>
    <t>__export__.temp_log_63041_6aed051b</t>
  </si>
  <si>
    <t>__export__.temp_log_63057_615fd93f</t>
  </si>
  <si>
    <t>__export__.temp_log_63039_079cbe67</t>
  </si>
  <si>
    <t>__export__.temp_log_63037_b2c64a0f</t>
  </si>
  <si>
    <t>__export__.temp_log_70851_7d7e1440</t>
  </si>
  <si>
    <t>__export__.temp_log_63038_058a4951</t>
  </si>
  <si>
    <t>__export__.temp_log_63036_2b2c1090</t>
  </si>
  <si>
    <t>__export__.temp_log_63034_564941c4</t>
  </si>
  <si>
    <t>__export__.temp_log_63035_93fb930c</t>
  </si>
  <si>
    <t>__export__.temp_log_63048_533b6bb1</t>
  </si>
  <si>
    <t>__export__.temp_log_63054_866f023a</t>
  </si>
  <si>
    <t>__export__.temp_log_63032_1db928fd</t>
  </si>
  <si>
    <t>__export__.temp_log_70605_bb6082a5</t>
  </si>
  <si>
    <t>__export__.temp_log_63031_3034fca2</t>
  </si>
  <si>
    <t>__export__.temp_log_63033_7327b639</t>
  </si>
  <si>
    <t>__export__.temp_log_70952_f184b9bb</t>
  </si>
  <si>
    <t>__export__.temp_log_63030_900708bc</t>
  </si>
  <si>
    <t>__export__.temp_log_63029_6093c299</t>
  </si>
  <si>
    <t>__export__.temp_log_72119_a98d020a</t>
  </si>
  <si>
    <t>__export__.temp_log_68058_d07a7725</t>
  </si>
  <si>
    <t>__export__.temp_log_63028_21572e66</t>
  </si>
  <si>
    <t>__export__.temp_log_64499_e1954468</t>
  </si>
  <si>
    <t>__export__.temp_log_70568_3bd4a84e</t>
  </si>
  <si>
    <t>__export__.temp_log_63024_8eee5c9b</t>
  </si>
  <si>
    <t>__export__.temp_log_63025_c9a70aab</t>
  </si>
  <si>
    <t>__export__.temp_log_68579_03facd69</t>
  </si>
  <si>
    <t>__export__.temp_log_63027_1f2fb06d</t>
  </si>
  <si>
    <t>__export__.temp_log_67466_d4e31ea1</t>
  </si>
  <si>
    <t>__export__.temp_log_63022_ea586e33</t>
  </si>
  <si>
    <t>__export__.temp_log_63023_9db7c328</t>
  </si>
  <si>
    <t>__export__.temp_log_69602_0d55b5bc</t>
  </si>
  <si>
    <t>__export__.temp_log_63019_11796b4d</t>
  </si>
  <si>
    <t>__export__.temp_log_68464_4ded7af8</t>
  </si>
  <si>
    <t>__export__.temp_log_72786_0e45f911</t>
  </si>
  <si>
    <t>__export__.temp_log_63018_a275c0ee</t>
  </si>
  <si>
    <t>__export__.temp_log_63021_7bc3b035</t>
  </si>
  <si>
    <t>__export__.temp_log_63020_514213e6</t>
  </si>
  <si>
    <t>__export__.temp_log_63026_c93816ae</t>
  </si>
  <si>
    <t>__export__.temp_log_63017_98037554</t>
  </si>
  <si>
    <t>__export__.temp_log_68443_8e576f84</t>
  </si>
  <si>
    <t>__export__.temp_log_63015_5138fef3</t>
  </si>
  <si>
    <t>__export__.temp_log_71920_c9dcb212</t>
  </si>
  <si>
    <t>__export__.temp_log_63013_643289dc</t>
  </si>
  <si>
    <t>__export__.temp_log_63014_33bbcc62</t>
  </si>
  <si>
    <t>__export__.temp_log_70202_dd7dda1c</t>
  </si>
  <si>
    <t>__export__.temp_log_70206_e6639a84</t>
  </si>
  <si>
    <t>__export__.temp_log_63016_a1abe89e</t>
  </si>
  <si>
    <t>__export__.temp_log_63012_795fb8f1</t>
  </si>
  <si>
    <t>__export__.temp_log_63011_8e99fa75</t>
  </si>
  <si>
    <t>__export__.temp_log_63010_6c137c27</t>
  </si>
  <si>
    <t>__export__.temp_log_63008_6fbc8e0d</t>
  </si>
  <si>
    <t>__export__.temp_log_71472_aa0d03a0</t>
  </si>
  <si>
    <t>__export__.temp_log_63004_dad68ec4</t>
  </si>
  <si>
    <t>__export__.temp_log_63006_25a3e454</t>
  </si>
  <si>
    <t>__export__.temp_log_63007_7e29562c</t>
  </si>
  <si>
    <t>__export__.temp_log_64033_04c75c32</t>
  </si>
  <si>
    <t>__export__.temp_log_70137_4919d3e1</t>
  </si>
  <si>
    <t>__export__.temp_log_63005_2bf87c1e</t>
  </si>
  <si>
    <t>__export__.temp_log_63000_b3217e87</t>
  </si>
  <si>
    <t>__export__.temp_log_63001_1e8fd95a</t>
  </si>
  <si>
    <t>__export__.temp_log_68027_e266d30a</t>
  </si>
  <si>
    <t>__export__.temp_log_68982_7e9a9cc4</t>
  </si>
  <si>
    <t>__export__.temp_log_71249_51b45684</t>
  </si>
  <si>
    <t>__export__.temp_log_62997_a6ce9055</t>
  </si>
  <si>
    <t>__export__.temp_log_63003_4635e586</t>
  </si>
  <si>
    <t>__export__.temp_log_62993_5328600b</t>
  </si>
  <si>
    <t>__export__.temp_log_62999_7f39fc13</t>
  </si>
  <si>
    <t>__export__.temp_log_62998_7dac0756</t>
  </si>
  <si>
    <t>__export__.temp_log_62994_7e4aa593</t>
  </si>
  <si>
    <t>__export__.temp_log_62990_87272cf1</t>
  </si>
  <si>
    <t>__export__.temp_log_62992_a49ab443</t>
  </si>
  <si>
    <t>__export__.temp_log_62995_2912d93d</t>
  </si>
  <si>
    <t>__export__.temp_log_62989_9c4a08d2</t>
  </si>
  <si>
    <t>__export__.temp_log_62991_a57b3427</t>
  </si>
  <si>
    <t>__export__.temp_log_63009_c2787247</t>
  </si>
  <si>
    <t>__export__.temp_log_70340_eaa245b6</t>
  </si>
  <si>
    <t>__export__.temp_log_67831_72484852</t>
  </si>
  <si>
    <t>__export__.temp_log_62987_3eedbe2a</t>
  </si>
  <si>
    <t>__export__.temp_log_71568_feaada92</t>
  </si>
  <si>
    <t>__export__.temp_log_62984_e9fc2eda</t>
  </si>
  <si>
    <t>__export__.temp_log_62985_08e3275f</t>
  </si>
  <si>
    <t>__export__.temp_log_62986_dd614bcc</t>
  </si>
  <si>
    <t>__export__.temp_log_62983_fd9d6bd2</t>
  </si>
  <si>
    <t>__export__.temp_log_62996_fd398fd9</t>
  </si>
  <si>
    <t>__export__.temp_log_68438_7c051170</t>
  </si>
  <si>
    <t>__export__.temp_log_62981_42c24556</t>
  </si>
  <si>
    <t>__export__.temp_log_62982_7f8e3ef4</t>
  </si>
  <si>
    <t>__export__.temp_log_69087_bc79c3dc</t>
  </si>
  <si>
    <t>__export__.temp_log_70113_dee0639d</t>
  </si>
  <si>
    <t>__export__.temp_log_62978_8907492e</t>
  </si>
  <si>
    <t>__export__.temp_log_62977_c270da6d</t>
  </si>
  <si>
    <t>__export__.temp_log_71769_20c9dcc5</t>
  </si>
  <si>
    <t>__export__.temp_log_62979_5eec234c</t>
  </si>
  <si>
    <t>__export__.temp_log_62976_7239204a</t>
  </si>
  <si>
    <t>__export__.temp_log_71005_f848efa5</t>
  </si>
  <si>
    <t>__export__.temp_log_67876_3da333a7</t>
  </si>
  <si>
    <t>__export__.temp_log_72248_d05448dc</t>
  </si>
  <si>
    <t>__export__.temp_log_62975_c7184399</t>
  </si>
  <si>
    <t>__export__.temp_log_62971_7c343e21</t>
  </si>
  <si>
    <t>__export__.temp_log_62969_bd310165</t>
  </si>
  <si>
    <t>__export__.temp_log_62972_953e29a3</t>
  </si>
  <si>
    <t>__export__.temp_log_62973_3d412d4d</t>
  </si>
  <si>
    <t>__export__.temp_log_62967_aca24e2d</t>
  </si>
  <si>
    <t>__export__.temp_log_71314_66c7b7a3</t>
  </si>
  <si>
    <t>__export__.temp_log_62968_cb424008</t>
  </si>
  <si>
    <t>__export__.temp_log_62964_1f16f2a6</t>
  </si>
  <si>
    <t>__export__.temp_log_62963_f23596f3</t>
  </si>
  <si>
    <t>__export__.temp_log_62962_3aa5b735</t>
  </si>
  <si>
    <t>__export__.temp_log_62961_a6ed54be</t>
  </si>
  <si>
    <t>__export__.temp_log_62959_029a85a0</t>
  </si>
  <si>
    <t>__export__.temp_log_62957_a6e6bca8</t>
  </si>
  <si>
    <t>__export__.temp_log_68530_08933445</t>
  </si>
  <si>
    <t>__export__.temp_log_62956_c1a48dde</t>
  </si>
  <si>
    <t>__export__.temp_log_62955_4c3f9b37</t>
  </si>
  <si>
    <t>__export__.temp_log_62960_efbe7cad</t>
  </si>
  <si>
    <t>__export__.temp_log_62958_b7b2a1c0</t>
  </si>
  <si>
    <t>__export__.temp_log_62952_07055b06</t>
  </si>
  <si>
    <t>__export__.temp_log_62950_c430bea6</t>
  </si>
  <si>
    <t>__export__.temp_log_62948_9e12f482</t>
  </si>
  <si>
    <t>__export__.temp_log_62947_1a6c34c9</t>
  </si>
  <si>
    <t>__export__.temp_log_62946_dd4b6e37</t>
  </si>
  <si>
    <t>__export__.temp_log_68669_eb46e70c</t>
  </si>
  <si>
    <t>__export__.temp_log_62945_c3912be8</t>
  </si>
  <si>
    <t>__export__.temp_log_62944_e7889025</t>
  </si>
  <si>
    <t>__export__.temp_log_62941_3c62e9d4</t>
  </si>
  <si>
    <t>__export__.temp_log_62951_20fa6aca</t>
  </si>
  <si>
    <t>__export__.temp_log_62942_3edf524c</t>
  </si>
  <si>
    <t>__export__.temp_log_62943_17d3493d</t>
  </si>
  <si>
    <t>__export__.temp_log_62940_db644d04</t>
  </si>
  <si>
    <t>__export__.temp_log_69228_c3c9ca6b</t>
  </si>
  <si>
    <t>__export__.temp_log_62939_322e6671</t>
  </si>
  <si>
    <t>__export__.temp_log_62949_b41adced</t>
  </si>
  <si>
    <t>__export__.temp_log_62953_f1c73fd5</t>
  </si>
  <si>
    <t>__export__.temp_log_62938_f1db22fd</t>
  </si>
  <si>
    <t>__export__.temp_log_62937_28c1f19b</t>
  </si>
  <si>
    <t>__export__.temp_log_62936_b6884ee5</t>
  </si>
  <si>
    <t>__export__.temp_log_62934_71dfccd5</t>
  </si>
  <si>
    <t>__export__.temp_log_62935_7db4e18d</t>
  </si>
  <si>
    <t>__export__.temp_log_62932_3bed5b3b</t>
  </si>
  <si>
    <t>__export__.temp_log_69895_b959519f</t>
  </si>
  <si>
    <t>__export__.temp_log_70108_1d51d854</t>
  </si>
  <si>
    <t>__export__.temp_log_62928_1122f679</t>
  </si>
  <si>
    <t>__export__.temp_log_62930_499418b4</t>
  </si>
  <si>
    <t>__export__.temp_log_62926_328e793f</t>
  </si>
  <si>
    <t>__export__.temp_log_68214_137b2c28</t>
  </si>
  <si>
    <t>__export__.temp_log_68806_70a89890</t>
  </si>
  <si>
    <t>__export__.temp_log_62924_bceadaac</t>
  </si>
  <si>
    <t>__export__.temp_log_62925_af0ab686</t>
  </si>
  <si>
    <t>__export__.temp_log_62921_54ef196f</t>
  </si>
  <si>
    <t>__export__.temp_log_62920_8d71f7d5</t>
  </si>
  <si>
    <t>__export__.temp_log_62931_d7e524e7</t>
  </si>
  <si>
    <t>__export__.temp_log_62918_101a1bdd</t>
  </si>
  <si>
    <t>__export__.temp_log_62923_104db090</t>
  </si>
  <si>
    <t>__export__.temp_log_62927_528583e1</t>
  </si>
  <si>
    <t>__export__.temp_log_62915_25b86a24</t>
  </si>
  <si>
    <t>__export__.temp_log_62919_10154eaa</t>
  </si>
  <si>
    <t>__export__.temp_log_62916_fcc0b1f2</t>
  </si>
  <si>
    <t>__export__.temp_log_62914_8f36dee9</t>
  </si>
  <si>
    <t>__export__.temp_log_69979_da8c746a</t>
  </si>
  <si>
    <t>__export__.temp_log_62913_6fc4e90a</t>
  </si>
  <si>
    <t>__export__.temp_log_71220_42098a1f</t>
  </si>
  <si>
    <t>__export__.temp_log_62912_59bcdb59</t>
  </si>
  <si>
    <t>__export__.temp_log_70837_1dd3a5a8</t>
  </si>
  <si>
    <t>__export__.temp_log_62909_260b6984</t>
  </si>
  <si>
    <t>__export__.temp_log_62911_8deb3603</t>
  </si>
  <si>
    <t>__export__.temp_log_62906_f8e74702</t>
  </si>
  <si>
    <t>__export__.temp_log_62907_ea92d217</t>
  </si>
  <si>
    <t>__export__.temp_log_71010_cb1f8d88</t>
  </si>
  <si>
    <t>__export__.temp_log_66396_78d04c3c</t>
  </si>
  <si>
    <t>__export__.temp_log_62902_9ba98c31</t>
  </si>
  <si>
    <t>__export__.temp_log_62904_9e926529</t>
  </si>
  <si>
    <t>__export__.temp_log_62901_89cfe45b</t>
  </si>
  <si>
    <t>__export__.temp_log_69298_45809f5c</t>
  </si>
  <si>
    <t>__export__.temp_log_62897_306cee05</t>
  </si>
  <si>
    <t>__export__.temp_log_69776_1a03cafa</t>
  </si>
  <si>
    <t>__export__.temp_log_70681_a5a10ac9</t>
  </si>
  <si>
    <t>__export__.temp_log_62896_40e8eab0</t>
  </si>
  <si>
    <t>__export__.temp_log_62895_527ba34b</t>
  </si>
  <si>
    <t>__export__.temp_log_70232_b1c9f5a7</t>
  </si>
  <si>
    <t>__export__.temp_log_62903_efc11d63</t>
  </si>
  <si>
    <t>__export__.temp_log_62893_1074414d</t>
  </si>
  <si>
    <t>__export__.temp_log_72523_34aacd93</t>
  </si>
  <si>
    <t>__export__.temp_log_62889_cdd79897</t>
  </si>
  <si>
    <t>__export__.temp_log_62888_c89c39e0</t>
  </si>
  <si>
    <t>__export__.temp_log_70652_41042c1c</t>
  </si>
  <si>
    <t>__export__.temp_log_62887_c28ade86</t>
  </si>
  <si>
    <t>__export__.temp_log_71164_e82d9172</t>
  </si>
  <si>
    <t>__export__.temp_log_71134_87226c11</t>
  </si>
  <si>
    <t>__export__.temp_log_69877_63065654</t>
  </si>
  <si>
    <t>__export__.temp_log_62886_3277c433</t>
  </si>
  <si>
    <t>__export__.temp_log_62890_560916d9</t>
  </si>
  <si>
    <t>__export__.temp_log_62891_43db163d</t>
  </si>
  <si>
    <t>__export__.temp_log_62880_1c353402</t>
  </si>
  <si>
    <t>__export__.temp_log_62877_f78e2f52</t>
  </si>
  <si>
    <t>__export__.temp_log_62879_0c4a5ecb</t>
  </si>
  <si>
    <t>__export__.temp_log_62882_2b250f97</t>
  </si>
  <si>
    <t>__export__.temp_log_62878_a02761f4</t>
  </si>
  <si>
    <t>__export__.temp_log_62899_e9bc32a5</t>
  </si>
  <si>
    <t>__export__.temp_log_62885_23c25b8f</t>
  </si>
  <si>
    <t>__export__.temp_log_62894_3e3b852d</t>
  </si>
  <si>
    <t>__export__.temp_log_62876_89ff66b9</t>
  </si>
  <si>
    <t>__export__.temp_log_62875_cae08995</t>
  </si>
  <si>
    <t>__export__.temp_log_62873_245c8286</t>
  </si>
  <si>
    <t>__export__.temp_log_62884_898ca305</t>
  </si>
  <si>
    <t>__export__.temp_log_62871_b5740c69</t>
  </si>
  <si>
    <t>__export__.temp_log_72080_6c27ab08</t>
  </si>
  <si>
    <t>__export__.temp_log_62872_5ac934d6</t>
  </si>
  <si>
    <t>__export__.temp_log_71548_9eb7c6f9</t>
  </si>
  <si>
    <t>__export__.temp_log_70086_6f520209</t>
  </si>
  <si>
    <t>__export__.temp_log_63447_4ff7c13f</t>
  </si>
  <si>
    <t>__export__.temp_log_62881_cc25e7ca</t>
  </si>
  <si>
    <t>__export__.temp_log_62868_57f45c2e</t>
  </si>
  <si>
    <t>__export__.temp_log_62866_ff08dda5</t>
  </si>
  <si>
    <t>__export__.temp_log_62865_4317bdfe</t>
  </si>
  <si>
    <t>__export__.temp_log_62864_589df406</t>
  </si>
  <si>
    <t>__export__.temp_log_62862_f63d06c2</t>
  </si>
  <si>
    <t>__export__.temp_log_62869_a6a9c8a0</t>
  </si>
  <si>
    <t>__export__.temp_log_62863_a2418765</t>
  </si>
  <si>
    <t>__export__.temp_log_70476_c124c368</t>
  </si>
  <si>
    <t>__export__.temp_log_62861_e5432176</t>
  </si>
  <si>
    <t>__export__.temp_log_62859_16dc6d6f</t>
  </si>
  <si>
    <t>__export__.temp_log_62858_0edd2731</t>
  </si>
  <si>
    <t>__export__.temp_log_62857_1a7a2760</t>
  </si>
  <si>
    <t>__export__.temp_log_69911_20a20e09</t>
  </si>
  <si>
    <t>__export__.temp_log_62856_f89c5fda</t>
  </si>
  <si>
    <t>__export__.temp_log_62855_7e9d5419</t>
  </si>
  <si>
    <t>__export__.temp_log_62867_146e25fc</t>
  </si>
  <si>
    <t>__export__.temp_log_62905_f7cbc7ed</t>
  </si>
  <si>
    <t>__export__.temp_log_62854_d3d817b6</t>
  </si>
  <si>
    <t>__export__.temp_log_62853_1bd7cde4</t>
  </si>
  <si>
    <t>__export__.temp_log_68159_c276055e</t>
  </si>
  <si>
    <t>__export__.temp_log_62910_ed879f33</t>
  </si>
  <si>
    <t>__export__.temp_log_62850_c709f6dc</t>
  </si>
  <si>
    <t>__export__.temp_log_69411_ab84bc09</t>
  </si>
  <si>
    <t>__export__.temp_log_62847_098ae5dd</t>
  </si>
  <si>
    <t>__export__.temp_log_62852_ec8933e7</t>
  </si>
  <si>
    <t>__export__.temp_log_62844_b1d9ce1d</t>
  </si>
  <si>
    <t>__export__.temp_log_62843_700eb220</t>
  </si>
  <si>
    <t>__export__.temp_log_67904_c48114f0</t>
  </si>
  <si>
    <t>__export__.temp_log_62842_2cfd394f</t>
  </si>
  <si>
    <t>__export__.temp_log_62841_99a40cd3</t>
  </si>
  <si>
    <t>__export__.temp_log_62846_8456285a</t>
  </si>
  <si>
    <t>__export__.temp_log_69714_3f220195</t>
  </si>
  <si>
    <t>__export__.temp_log_71645_19e9aba5</t>
  </si>
  <si>
    <t>__export__.temp_log_71031_6c21cbdf</t>
  </si>
  <si>
    <t>__export__.temp_log_62849_85d44e07</t>
  </si>
  <si>
    <t>__export__.temp_log_70286_85a5e190</t>
  </si>
  <si>
    <t>__export__.temp_log_62838_5eb8ff8c</t>
  </si>
  <si>
    <t>__export__.temp_log_70087_1ad01359</t>
  </si>
  <si>
    <t>__export__.temp_log_62835_5f56cd7f</t>
  </si>
  <si>
    <t>__export__.temp_log_64567_17a2d986</t>
  </si>
  <si>
    <t>__export__.temp_log_62837_2824caff</t>
  </si>
  <si>
    <t>__export__.temp_log_62834_3a1756a9</t>
  </si>
  <si>
    <t>__export__.temp_log_62832_5e92adb2</t>
  </si>
  <si>
    <t>__export__.temp_log_62833_dadf1df3</t>
  </si>
  <si>
    <t>__export__.temp_log_69777_fc5917a2</t>
  </si>
  <si>
    <t>__export__.temp_log_62836_4ef588f7</t>
  </si>
  <si>
    <t>__export__.temp_log_71523_d5902b78</t>
  </si>
  <si>
    <t>__export__.temp_log_62829_ab78fbc6</t>
  </si>
  <si>
    <t>__export__.temp_log_62827_fd4bcf95</t>
  </si>
  <si>
    <t>__export__.temp_log_62828_00008ae1</t>
  </si>
  <si>
    <t>__export__.temp_log_71091_be16f80f</t>
  </si>
  <si>
    <t>__export__.temp_log_68944_51387c7c</t>
  </si>
  <si>
    <t>__export__.temp_log_62825_f6fd9018</t>
  </si>
  <si>
    <t>__export__.temp_log_64342_8e180f23</t>
  </si>
  <si>
    <t>__export__.temp_log_62824_6c45f4ca</t>
  </si>
  <si>
    <t>__export__.temp_log_62821_d5eb78a9</t>
  </si>
  <si>
    <t>__export__.temp_log_69921_e1b95576</t>
  </si>
  <si>
    <t>__export__.temp_log_62819_b6832ec4</t>
  </si>
  <si>
    <t>__export__.temp_log_62818_34624459</t>
  </si>
  <si>
    <t>__export__.temp_log_62814_4bef9c80</t>
  </si>
  <si>
    <t>__export__.temp_log_69435_1d26920a</t>
  </si>
  <si>
    <t>__export__.temp_log_69743_299729f4</t>
  </si>
  <si>
    <t>__export__.temp_log_62813_c1bfe753</t>
  </si>
  <si>
    <t>__export__.temp_log_70073_877010e4</t>
  </si>
  <si>
    <t>__export__.temp_log_62809_40d20e7f</t>
  </si>
  <si>
    <t>__export__.temp_log_62810_3721e671</t>
  </si>
  <si>
    <t>__export__.temp_log_68544_812b7763</t>
  </si>
  <si>
    <t>__export__.temp_log_62808_902428d2</t>
  </si>
  <si>
    <t>__export__.temp_log_62807_ecc3fd68</t>
  </si>
  <si>
    <t>__export__.temp_log_62811_20b39edd</t>
  </si>
  <si>
    <t>__export__.temp_log_70524_6b887e50</t>
  </si>
  <si>
    <t>__export__.temp_log_70019_6a9306e8</t>
  </si>
  <si>
    <t>__export__.temp_log_62805_df0e83c3</t>
  </si>
  <si>
    <t>__export__.temp_log_69873_2060ce14</t>
  </si>
  <si>
    <t>__export__.temp_log_67424_60f3eed4</t>
  </si>
  <si>
    <t>__export__.temp_log_62806_3fbbe485</t>
  </si>
  <si>
    <t>__export__.temp_log_68332_0bfbcdf7</t>
  </si>
  <si>
    <t>__export__.temp_log_62799_e1bbf5ed</t>
  </si>
  <si>
    <t>__export__.temp_log_62800_cd32af5e</t>
  </si>
  <si>
    <t>__export__.temp_log_62796_ade0500b</t>
  </si>
  <si>
    <t>__export__.temp_log_62798_5ddb86f2</t>
  </si>
  <si>
    <t>__export__.temp_log_67908_0693214f</t>
  </si>
  <si>
    <t>__export__.temp_log_68993_5c680967</t>
  </si>
  <si>
    <t>__export__.temp_log_62795_53e8336e</t>
  </si>
  <si>
    <t>__export__.temp_log_62792_731dac0b</t>
  </si>
  <si>
    <t>__export__.temp_log_62794_8e151430</t>
  </si>
  <si>
    <t>__export__.temp_log_62922_37da1aa3</t>
  </si>
  <si>
    <t>__export__.temp_log_62793_d57989e9</t>
  </si>
  <si>
    <t>__export__.temp_log_62802_9f9f724b</t>
  </si>
  <si>
    <t>__export__.temp_log_62789_ec36b402</t>
  </si>
  <si>
    <t>__export__.temp_log_62790_4f730ba4</t>
  </si>
  <si>
    <t>__export__.temp_log_62788_13807bc0</t>
  </si>
  <si>
    <t>__export__.temp_log_62786_3fc56736</t>
  </si>
  <si>
    <t>__export__.temp_log_62784_9f75bfe0</t>
  </si>
  <si>
    <t>__export__.temp_log_62782_4699216f</t>
  </si>
  <si>
    <t>__export__.temp_log_62785_4393c145</t>
  </si>
  <si>
    <t>__export__.temp_log_72680_fdc565db</t>
  </si>
  <si>
    <t>__export__.temp_log_62779_b2be1f9f</t>
  </si>
  <si>
    <t>__export__.temp_log_62778_738de62d</t>
  </si>
  <si>
    <t>__export__.temp_log_62777_69966875</t>
  </si>
  <si>
    <t>__export__.temp_log_62780_3be8c92f</t>
  </si>
  <si>
    <t>__export__.temp_log_67747_c1495d75</t>
  </si>
  <si>
    <t>__export__.temp_log_62775_c0c87a67</t>
  </si>
  <si>
    <t>__export__.temp_log_62774_d5907ffd</t>
  </si>
  <si>
    <t>__export__.temp_log_62773_41ebece7</t>
  </si>
  <si>
    <t>__export__.temp_log_62770_cd1f3089</t>
  </si>
  <si>
    <t>__export__.temp_log_62771_8f9ba2c4</t>
  </si>
  <si>
    <t>__export__.temp_log_70864_acf61647</t>
  </si>
  <si>
    <t>__export__.temp_log_72097_e2ef86c9</t>
  </si>
  <si>
    <t>__export__.temp_log_62766_a0da882c</t>
  </si>
  <si>
    <t>__export__.temp_log_69501_62384644</t>
  </si>
  <si>
    <t>__export__.temp_log_62764_b36778e8</t>
  </si>
  <si>
    <t>__export__.temp_log_62763_e86aef98</t>
  </si>
  <si>
    <t>__export__.temp_log_62762_e89177ee</t>
  </si>
  <si>
    <t>__export__.temp_log_62765_49f27b75</t>
  </si>
  <si>
    <t>__export__.temp_log_69191_99285ed1</t>
  </si>
  <si>
    <t>__export__.temp_log_68368_0f47b1b1</t>
  </si>
  <si>
    <t>__export__.temp_log_62761_7f53381d</t>
  </si>
  <si>
    <t>__export__.temp_log_62769_92ed2e2b</t>
  </si>
  <si>
    <t>__export__.temp_log_62760_25ca82ee</t>
  </si>
  <si>
    <t>__export__.temp_log_62756_d86fab5a</t>
  </si>
  <si>
    <t>__export__.temp_log_71216_e8ea9f21</t>
  </si>
  <si>
    <t>__export__.temp_log_62757_0d2ca1b7</t>
  </si>
  <si>
    <t>__export__.temp_log_62754_d3e017f7</t>
  </si>
  <si>
    <t>__export__.temp_log_68295_26d56363</t>
  </si>
  <si>
    <t>__export__.temp_log_62755_a615b7c1</t>
  </si>
  <si>
    <t>__export__.temp_log_64880_bde2136d</t>
  </si>
  <si>
    <t>__export__.temp_log_72718_5a5bfd20</t>
  </si>
  <si>
    <t>__export__.temp_log_62776_54d827d6</t>
  </si>
  <si>
    <t>__export__.temp_log_62751_c7da84cf</t>
  </si>
  <si>
    <t>__export__.temp_log_62748_84268d4f</t>
  </si>
  <si>
    <t>__export__.temp_log_62750_8fea4566</t>
  </si>
  <si>
    <t>__export__.temp_log_68141_e0484a38</t>
  </si>
  <si>
    <t>__export__.temp_log_62746_ef1786ea</t>
  </si>
  <si>
    <t>__export__.temp_log_62749_3cb216d0</t>
  </si>
  <si>
    <t>__export__.temp_log_69238_806f3c97</t>
  </si>
  <si>
    <t>__export__.temp_log_72043_eba1600a</t>
  </si>
  <si>
    <t>__export__.temp_log_62742_55f48379</t>
  </si>
  <si>
    <t>__export__.temp_log_71102_7561b6c2</t>
  </si>
  <si>
    <t>__export__.temp_log_72415_cb213b5c</t>
  </si>
  <si>
    <t>__export__.temp_log_70966_59f2c48c</t>
  </si>
  <si>
    <t>__export__.temp_log_66777_904aa032</t>
  </si>
  <si>
    <t>__export__.temp_log_62737_0af0e44d</t>
  </si>
  <si>
    <t>__export__.temp_log_62733_c0e38615</t>
  </si>
  <si>
    <t>__export__.temp_log_62732_c2428830</t>
  </si>
  <si>
    <t>__export__.temp_log_69388_a7658bf9</t>
  </si>
  <si>
    <t>__export__.temp_log_62730_29c6b890</t>
  </si>
  <si>
    <t>__export__.temp_log_69114_2a7d89f3</t>
  </si>
  <si>
    <t>__export__.temp_log_70803_eb7700d1</t>
  </si>
  <si>
    <t>__export__.temp_log_62727_29466654</t>
  </si>
  <si>
    <t>__export__.temp_log_62728_2e1cfe57</t>
  </si>
  <si>
    <t>__export__.temp_log_71605_6dc3b6c6</t>
  </si>
  <si>
    <t>__export__.temp_log_62726_1321dcde</t>
  </si>
  <si>
    <t>__export__.temp_log_62725_70dbfa15</t>
  </si>
  <si>
    <t>__export__.temp_log_62724_a70195ba</t>
  </si>
  <si>
    <t>__export__.temp_log_62722_e53b95ee</t>
  </si>
  <si>
    <t>__export__.temp_log_62723_174a8767</t>
  </si>
  <si>
    <t>__export__.temp_log_69942_63a4d13b</t>
  </si>
  <si>
    <t>__export__.temp_log_62729_fba834bb</t>
  </si>
  <si>
    <t>__export__.temp_log_62721_1c82fb1a</t>
  </si>
  <si>
    <t>__export__.temp_log_69380_9eb6000d</t>
  </si>
  <si>
    <t>__export__.temp_log_71231_35abd45d</t>
  </si>
  <si>
    <t>__export__.temp_log_62736_1a1c0823</t>
  </si>
  <si>
    <t>__export__.temp_log_62720_cec1d32e</t>
  </si>
  <si>
    <t>__export__.temp_log_62717_9767fbc1</t>
  </si>
  <si>
    <t>__export__.temp_log_62715_8b1d9758</t>
  </si>
  <si>
    <t>__export__.temp_log_62716_111d89ec</t>
  </si>
  <si>
    <t>__export__.temp_log_62719_d2e3067a</t>
  </si>
  <si>
    <t>__export__.temp_log_62714_720afef9</t>
  </si>
  <si>
    <t>__export__.temp_log_68383_9ac9ff47</t>
  </si>
  <si>
    <t>__export__.temp_log_67553_1f040d44</t>
  </si>
  <si>
    <t>__export__.temp_log_62708_badcde9b</t>
  </si>
  <si>
    <t>__export__.temp_log_62709_d728cd5c</t>
  </si>
  <si>
    <t>__export__.temp_log_71012_0ca2c631</t>
  </si>
  <si>
    <t>__export__.temp_log_62705_7f035ddf</t>
  </si>
  <si>
    <t>__export__.temp_log_70835_5281c338</t>
  </si>
  <si>
    <t>__export__.temp_log_62704_96e3cc8f</t>
  </si>
  <si>
    <t>__export__.temp_log_62707_c3ad501e</t>
  </si>
  <si>
    <t>__export__.temp_log_62706_8d5ad246</t>
  </si>
  <si>
    <t>__export__.temp_log_62703_02b9bf4b</t>
  </si>
  <si>
    <t>__export__.temp_log_62702_d25783e8</t>
  </si>
  <si>
    <t>__export__.temp_log_62701_e11ca66d</t>
  </si>
  <si>
    <t>__export__.temp_log_62700_5a0f760d</t>
  </si>
  <si>
    <t>__export__.temp_log_62698_f3b07188</t>
  </si>
  <si>
    <t>__export__.temp_log_62699_1fd195b1</t>
  </si>
  <si>
    <t>__export__.temp_log_62695_13fcecac</t>
  </si>
  <si>
    <t>__export__.temp_log_62697_fd56ccb4</t>
  </si>
  <si>
    <t>__export__.temp_log_69880_0c666f85</t>
  </si>
  <si>
    <t>__export__.temp_log_64320_632aca96</t>
  </si>
  <si>
    <t>__export__.temp_log_62694_0b6288d9</t>
  </si>
  <si>
    <t>__export__.temp_log_69054_e3212123</t>
  </si>
  <si>
    <t>__export__.temp_log_72015_c2ef3af6</t>
  </si>
  <si>
    <t>__export__.temp_log_71406_39131e0b</t>
  </si>
  <si>
    <t>__export__.temp_log_62713_3d911e69</t>
  </si>
  <si>
    <t>__export__.temp_log_70692_8b0853a3</t>
  </si>
  <si>
    <t>__export__.temp_log_62691_10c8b964</t>
  </si>
  <si>
    <t>__export__.temp_log_62689_03f3df1f</t>
  </si>
  <si>
    <t>__export__.temp_log_62688_3a91a49e</t>
  </si>
  <si>
    <t>__export__.temp_log_62686_4db63ce6</t>
  </si>
  <si>
    <t>__export__.temp_log_62687_ca7b4152</t>
  </si>
  <si>
    <t>__export__.temp_log_62690_5f182b5c</t>
  </si>
  <si>
    <t>__export__.temp_log_62685_32bbae9c</t>
  </si>
  <si>
    <t>__export__.temp_log_62684_20538710</t>
  </si>
  <si>
    <t>__export__.temp_log_62735_cccdbe72</t>
  </si>
  <si>
    <t>__export__.temp_log_71511_39bbf129</t>
  </si>
  <si>
    <t>__export__.temp_log_62682_b8cb514b</t>
  </si>
  <si>
    <t>__export__.temp_log_70847_63405471</t>
  </si>
  <si>
    <t>__export__.temp_log_71398_0a6665b3</t>
  </si>
  <si>
    <t>__export__.temp_log_62683_06322953</t>
  </si>
  <si>
    <t>__export__.temp_log_64787_0f00f66c</t>
  </si>
  <si>
    <t>__export__.temp_log_62678_ada13dd7</t>
  </si>
  <si>
    <t>__export__.temp_log_62680_f467041e</t>
  </si>
  <si>
    <t>__export__.temp_log_62681_6a0b075b</t>
  </si>
  <si>
    <t>__export__.temp_log_69824_5711631f</t>
  </si>
  <si>
    <t>__export__.temp_log_62677_e339c821</t>
  </si>
  <si>
    <t>__export__.temp_log_65855_54fbd783</t>
  </si>
  <si>
    <t>__export__.temp_log_70685_78d44aab</t>
  </si>
  <si>
    <t>__export__.temp_log_71649_61ed9bab</t>
  </si>
  <si>
    <t>__export__.temp_log_70275_b74c8860</t>
  </si>
  <si>
    <t>__export__.temp_log_62675_445db44c</t>
  </si>
  <si>
    <t>__export__.temp_log_72371_57f5c544</t>
  </si>
  <si>
    <t>__export__.temp_log_62673_522d9a8c</t>
  </si>
  <si>
    <t>__export__.temp_log_62672_dfef0fe4</t>
  </si>
  <si>
    <t>__export__.temp_log_71045_accbd662</t>
  </si>
  <si>
    <t>__export__.temp_log_71260_a9d301b0</t>
  </si>
  <si>
    <t>__export__.temp_log_62669_3ae92a1e</t>
  </si>
  <si>
    <t>__export__.temp_log_72490_aea7ec73</t>
  </si>
  <si>
    <t>__export__.temp_log_62670_a6302b21</t>
  </si>
  <si>
    <t>__export__.temp_log_62666_0c02bcd4</t>
  </si>
  <si>
    <t>__export__.temp_log_62668_5a69efb5</t>
  </si>
  <si>
    <t>__export__.temp_log_67844_449e5120</t>
  </si>
  <si>
    <t>__export__.temp_log_62665_dc92f73f</t>
  </si>
  <si>
    <t>__export__.temp_log_62671_55e289cd</t>
  </si>
  <si>
    <t>__export__.temp_log_62667_09704b05</t>
  </si>
  <si>
    <t>__export__.temp_log_62664_80b38cdd</t>
  </si>
  <si>
    <t>__export__.temp_log_62662_07d4451e</t>
  </si>
  <si>
    <t>__export__.temp_log_62663_e96c92cb</t>
  </si>
  <si>
    <t>__export__.temp_log_62661_40b78d37</t>
  </si>
  <si>
    <t>__export__.temp_log_67792_c0a43640</t>
  </si>
  <si>
    <t>__export__.temp_log_62660_937ce1c8</t>
  </si>
  <si>
    <t>__export__.temp_log_69625_6d68e281</t>
  </si>
  <si>
    <t>__export__.temp_log_62659_25d235df</t>
  </si>
  <si>
    <t>__export__.temp_log_62656_4009b4b4</t>
  </si>
  <si>
    <t>__export__.temp_log_62655_d932ba6a</t>
  </si>
  <si>
    <t>__export__.temp_log_62654_3cf5d982</t>
  </si>
  <si>
    <t>__export__.temp_log_62658_2f9e82a0</t>
  </si>
  <si>
    <t>__export__.temp_log_72303_d48da2c5</t>
  </si>
  <si>
    <t>__export__.temp_log_65607_7fcc3d1b</t>
  </si>
  <si>
    <t>__export__.temp_log_62653_0bda7e55</t>
  </si>
  <si>
    <t>__export__.temp_log_62676_7b5dc030</t>
  </si>
  <si>
    <t>__export__.temp_log_62651_f804f3d5</t>
  </si>
  <si>
    <t>__export__.temp_log_62652_be7b01ff</t>
  </si>
  <si>
    <t>__export__.temp_log_62648_89bb18ca</t>
  </si>
  <si>
    <t>__export__.temp_log_62647_e236f4e5</t>
  </si>
  <si>
    <t>__export__.temp_log_69724_d0ff652c</t>
  </si>
  <si>
    <t>__export__.temp_log_62657_cc769b16</t>
  </si>
  <si>
    <t>__export__.temp_log_62645_80df2484</t>
  </si>
  <si>
    <t>__export__.temp_log_69061_bd21429f</t>
  </si>
  <si>
    <t>__export__.temp_log_62646_322b632a</t>
  </si>
  <si>
    <t>__export__.temp_log_62644_dc7bb265</t>
  </si>
  <si>
    <t>__export__.temp_log_71338_5a387746</t>
  </si>
  <si>
    <t>__export__.temp_log_62643_2af96cab</t>
  </si>
  <si>
    <t>__export__.temp_log_70318_accc37f1</t>
  </si>
  <si>
    <t>__export__.temp_log_62641_82eec0bb</t>
  </si>
  <si>
    <t>__export__.temp_log_62640_9a47987e</t>
  </si>
  <si>
    <t>__export__.temp_log_62642_4a796393</t>
  </si>
  <si>
    <t>__export__.temp_log_62636_79963d92</t>
  </si>
  <si>
    <t>__export__.temp_log_62637_22d61652</t>
  </si>
  <si>
    <t>__export__.temp_log_62649_f3a485ba</t>
  </si>
  <si>
    <t>__export__.temp_log_62639_4bc083ca</t>
  </si>
  <si>
    <t>__export__.temp_log_62633_beec0abc</t>
  </si>
  <si>
    <t>__export__.temp_log_67365_b51f62e4</t>
  </si>
  <si>
    <t>__export__.temp_log_62635_f3828b49</t>
  </si>
  <si>
    <t>__export__.temp_log_70822_2c1ca523</t>
  </si>
  <si>
    <t>__export__.temp_log_62632_254d0842</t>
  </si>
  <si>
    <t>__export__.temp_log_62631_d41148e3</t>
  </si>
  <si>
    <t>__export__.temp_log_62629_54a71599</t>
  </si>
  <si>
    <t>__export__.temp_log_62627_2082c3dc</t>
  </si>
  <si>
    <t>__export__.temp_log_62626_58efd6fb</t>
  </si>
  <si>
    <t>__export__.temp_log_62625_c6a8ed55</t>
  </si>
  <si>
    <t>__export__.temp_log_70248_e3e9509a</t>
  </si>
  <si>
    <t>__export__.temp_log_71422_f6199e41</t>
  </si>
  <si>
    <t>__export__.temp_log_72692_54ad5940</t>
  </si>
  <si>
    <t>__export__.temp_log_62624_f75f3410</t>
  </si>
  <si>
    <t>__export__.temp_log_62628_99e2dec1</t>
  </si>
  <si>
    <t>__export__.temp_log_69062_993f0930</t>
  </si>
  <si>
    <t>__export__.temp_log_72414_be797091</t>
  </si>
  <si>
    <t>__export__.temp_log_62623_acc7b3cc</t>
  </si>
  <si>
    <t>__export__.temp_log_62621_4e985d20</t>
  </si>
  <si>
    <t>__export__.temp_log_62617_bd7131ad</t>
  </si>
  <si>
    <t>__export__.temp_log_62619_d25ee30e</t>
  </si>
  <si>
    <t>__export__.temp_log_63971_f4f514f4</t>
  </si>
  <si>
    <t>__export__.temp_log_62616_f11a54c8</t>
  </si>
  <si>
    <t>__export__.temp_log_68707_cde8c2b7</t>
  </si>
  <si>
    <t>__export__.temp_log_68140_252984bc</t>
  </si>
  <si>
    <t>__export__.temp_log_69585_992c7be3</t>
  </si>
  <si>
    <t>__export__.temp_log_71253_fd82129c</t>
  </si>
  <si>
    <t>__export__.temp_log_68422_11be7a0a</t>
  </si>
  <si>
    <t>__export__.temp_log_70168_3278b4ef</t>
  </si>
  <si>
    <t>__export__.temp_log_62615_f647d117</t>
  </si>
  <si>
    <t>__export__.temp_log_70815_f1640005</t>
  </si>
  <si>
    <t>__export__.temp_log_70597_2c4ec19b</t>
  </si>
  <si>
    <t>__export__.temp_log_62610_4e85862f</t>
  </si>
  <si>
    <t>__export__.temp_log_70869_d84a57cf</t>
  </si>
  <si>
    <t>__export__.temp_log_62608_5f3fee88</t>
  </si>
  <si>
    <t>__export__.temp_log_71348_77893fe6</t>
  </si>
  <si>
    <t>__export__.temp_log_62609_c00b7508</t>
  </si>
  <si>
    <t>__export__.temp_log_62613_e6035d12</t>
  </si>
  <si>
    <t>__export__.temp_log_62603_b290c1f5</t>
  </si>
  <si>
    <t>__export__.temp_log_62604_4c29a460</t>
  </si>
  <si>
    <t>__export__.temp_log_62618_3800b443</t>
  </si>
  <si>
    <t>__export__.temp_log_62602_24b33c96</t>
  </si>
  <si>
    <t>__export__.temp_log_71147_f4d5979e</t>
  </si>
  <si>
    <t>__export__.temp_log_70159_0d68414b</t>
  </si>
  <si>
    <t>__export__.temp_log_62600_4664c314</t>
  </si>
  <si>
    <t>__export__.temp_log_62605_3dc53b9f</t>
  </si>
  <si>
    <t>__export__.temp_log_62759_07236433</t>
  </si>
  <si>
    <t>__export__.temp_log_62598_fff6bd2b</t>
  </si>
  <si>
    <t>__export__.temp_log_71473_ff9a6da0</t>
  </si>
  <si>
    <t>__export__.temp_log_62594_ac38e507</t>
  </si>
  <si>
    <t>__export__.temp_log_62593_0ee7c01c</t>
  </si>
  <si>
    <t>__export__.temp_log_62597_81460832</t>
  </si>
  <si>
    <t>__export__.temp_log_62591_ae26ddbe</t>
  </si>
  <si>
    <t>__export__.temp_log_62589_5853d420</t>
  </si>
  <si>
    <t>__export__.temp_log_62588_a6eb6604</t>
  </si>
  <si>
    <t>__export__.temp_log_62587_eee801d4</t>
  </si>
  <si>
    <t>__export__.temp_log_62590_b539eec2</t>
  </si>
  <si>
    <t>__export__.temp_log_62586_15d03f2e</t>
  </si>
  <si>
    <t>__export__.temp_log_62585_969cfbe2</t>
  </si>
  <si>
    <t>__export__.temp_log_72430_7ffe4c1d</t>
  </si>
  <si>
    <t>__export__.temp_log_62584_95d3787d</t>
  </si>
  <si>
    <t>__export__.temp_log_62601_a21db432</t>
  </si>
  <si>
    <t>__export__.temp_log_62582_767780c8</t>
  </si>
  <si>
    <t>__export__.temp_log_70139_c178d863</t>
  </si>
  <si>
    <t>__export__.temp_log_62580_28fa0498</t>
  </si>
  <si>
    <t>__export__.temp_log_62578_7b786e1b</t>
  </si>
  <si>
    <t>__export__.temp_log_65602_7908e240</t>
  </si>
  <si>
    <t>__export__.temp_log_62577_bc71aec8</t>
  </si>
  <si>
    <t>__export__.temp_log_62576_10d6884c</t>
  </si>
  <si>
    <t>__export__.temp_log_64216_c1e6917f</t>
  </si>
  <si>
    <t>__export__.temp_log_62574_9e4a440c</t>
  </si>
  <si>
    <t>__export__.temp_log_62573_92f3a5a2</t>
  </si>
  <si>
    <t>__export__.temp_log_62571_51acbd15</t>
  </si>
  <si>
    <t>__export__.temp_log_62579_970ef3a8</t>
  </si>
  <si>
    <t>__export__.temp_log_68844_6ed61b29</t>
  </si>
  <si>
    <t>__export__.temp_log_62569_b45aeb86</t>
  </si>
  <si>
    <t>__export__.temp_log_62567_8c7dfa9f</t>
  </si>
  <si>
    <t>__export__.temp_log_62566_e463f55a</t>
  </si>
  <si>
    <t>__export__.temp_log_62565_e322a746</t>
  </si>
  <si>
    <t>__export__.temp_log_68722_5725cca7</t>
  </si>
  <si>
    <t>__export__.temp_log_70054_2c8fd8f6</t>
  </si>
  <si>
    <t>__export__.temp_log_67501_7f508bb5</t>
  </si>
  <si>
    <t>__export__.temp_log_62568_178a56f0</t>
  </si>
  <si>
    <t>__export__.temp_log_62563_0a3a8935</t>
  </si>
  <si>
    <t>__export__.temp_log_69014_d57a3ff3</t>
  </si>
  <si>
    <t>__export__.temp_log_62560_4e4da404</t>
  </si>
  <si>
    <t>__export__.temp_log_62562_c1cd45c9</t>
  </si>
  <si>
    <t>__export__.temp_log_62561_e3289524</t>
  </si>
  <si>
    <t>__export__.temp_log_62564_7a6a8088</t>
  </si>
  <si>
    <t>__export__.temp_log_62558_5acf679c</t>
  </si>
  <si>
    <t>__export__.temp_log_62559_24947b12</t>
  </si>
  <si>
    <t>__export__.temp_log_62557_fc352e30</t>
  </si>
  <si>
    <t>__export__.temp_log_62555_307d7262</t>
  </si>
  <si>
    <t>__export__.temp_log_64050_d1e8f543</t>
  </si>
  <si>
    <t>__export__.temp_log_70057_27109c59</t>
  </si>
  <si>
    <t>__export__.temp_log_62552_147c4243</t>
  </si>
  <si>
    <t>__export__.temp_log_62551_023a73f4</t>
  </si>
  <si>
    <t>__export__.temp_log_62550_8f88fb7f</t>
  </si>
  <si>
    <t>__export__.temp_log_67866_9d2434b9</t>
  </si>
  <si>
    <t>__export__.temp_log_69941_5349b9bc</t>
  </si>
  <si>
    <t>__export__.temp_log_62553_21b597e9</t>
  </si>
  <si>
    <t>__export__.temp_log_62546_aa8778e7</t>
  </si>
  <si>
    <t>__export__.temp_log_62544_b05fd1f3</t>
  </si>
  <si>
    <t>__export__.temp_log_70273_ff9e5f45</t>
  </si>
  <si>
    <t>__export__.temp_log_62545_56f57bce</t>
  </si>
  <si>
    <t>__export__.temp_log_71402_65fa7941</t>
  </si>
  <si>
    <t>__export__.temp_log_70894_2f988bef</t>
  </si>
  <si>
    <t>__export__.temp_log_62541_5c84d921</t>
  </si>
  <si>
    <t>__export__.temp_log_62542_76a72a0f</t>
  </si>
  <si>
    <t>__export__.temp_log_69954_094e04a3</t>
  </si>
  <si>
    <t>__export__.temp_log_71701_6657bf6d</t>
  </si>
  <si>
    <t>__export__.temp_log_62575_46fe80b3</t>
  </si>
  <si>
    <t>__export__.temp_log_62538_1942e7d5</t>
  </si>
  <si>
    <t>__export__.temp_log_62543_58dc53db</t>
  </si>
  <si>
    <t>__export__.temp_log_62540_363a05db</t>
  </si>
  <si>
    <t>__export__.temp_log_71718_51f0a3c7</t>
  </si>
  <si>
    <t>__export__.temp_log_62548_1130e1ba</t>
  </si>
  <si>
    <t>__export__.temp_log_62537_c5f6f529</t>
  </si>
  <si>
    <t>__export__.temp_log_62535_08d95e57</t>
  </si>
  <si>
    <t>__export__.temp_log_72126_27733476</t>
  </si>
  <si>
    <t>__export__.temp_log_62536_b538fb88</t>
  </si>
  <si>
    <t>__export__.temp_log_62533_0346b59b</t>
  </si>
  <si>
    <t>__export__.temp_log_62532_ac4a6754</t>
  </si>
  <si>
    <t>__export__.temp_log_62531_aff50052</t>
  </si>
  <si>
    <t>__export__.temp_log_62530_e95ab9dc</t>
  </si>
  <si>
    <t>__export__.temp_log_62529_7e97762b</t>
  </si>
  <si>
    <t>__export__.temp_log_62528_17baf308</t>
  </si>
  <si>
    <t>__export__.temp_log_62525_8893a2a3</t>
  </si>
  <si>
    <t>__export__.temp_log_62526_f7dd15dd</t>
  </si>
  <si>
    <t>__export__.temp_log_62522_455adb24</t>
  </si>
  <si>
    <t>__export__.temp_log_71648_484d32c0</t>
  </si>
  <si>
    <t>__export__.temp_log_72542_52f83264</t>
  </si>
  <si>
    <t>__export__.temp_log_67701_5031de2a</t>
  </si>
  <si>
    <t>__export__.temp_log_62539_f9784f7f</t>
  </si>
  <si>
    <t>__export__.temp_log_62519_4a802085</t>
  </si>
  <si>
    <t>__export__.temp_log_62518_e4c7fa78</t>
  </si>
  <si>
    <t>__export__.temp_log_62517_a0f1b2af</t>
  </si>
  <si>
    <t>__export__.temp_log_67930_050610a6</t>
  </si>
  <si>
    <t>__export__.temp_log_62595_f5a6c867</t>
  </si>
  <si>
    <t>__export__.temp_log_62515_c5bd2ba1</t>
  </si>
  <si>
    <t>__export__.temp_log_67790_22a54e71</t>
  </si>
  <si>
    <t>__export__.temp_log_62513_320d036a</t>
  </si>
  <si>
    <t>__export__.temp_log_62512_a4a1d5c7</t>
  </si>
  <si>
    <t>__export__.temp_log_62514_b910df34</t>
  </si>
  <si>
    <t>__export__.temp_log_62511_3cb0e66c</t>
  </si>
  <si>
    <t>__export__.temp_log_62570_d130dd91</t>
  </si>
  <si>
    <t>__export__.temp_log_62508_5a723774</t>
  </si>
  <si>
    <t>__export__.temp_log_62506_25a6b850</t>
  </si>
  <si>
    <t>__export__.temp_log_62516_05fd5b66</t>
  </si>
  <si>
    <t>__export__.temp_log_62592_992f5e28</t>
  </si>
  <si>
    <t>__export__.temp_log_62509_4b8f654d</t>
  </si>
  <si>
    <t>__export__.temp_log_62503_8df3c782</t>
  </si>
  <si>
    <t>__export__.temp_log_62504_cdd9cc2b</t>
  </si>
  <si>
    <t>__export__.temp_log_63495_6b45e865</t>
  </si>
  <si>
    <t>__export__.temp_log_62502_a59596d0</t>
  </si>
  <si>
    <t>__export__.temp_log_62500_105dea97</t>
  </si>
  <si>
    <t>__export__.temp_log_62507_958fb24c</t>
  </si>
  <si>
    <t>__export__.temp_log_62499_98c94a4a</t>
  </si>
  <si>
    <t>__export__.temp_log_62510_16be5ca4</t>
  </si>
  <si>
    <t>__export__.temp_log_72223_b3b6a34b</t>
  </si>
  <si>
    <t>__export__.temp_log_62494_da99a702</t>
  </si>
  <si>
    <t>__export__.temp_log_62493_5ce37799</t>
  </si>
  <si>
    <t>__export__.temp_log_62492_6d0a9ae6</t>
  </si>
  <si>
    <t>__export__.temp_log_62620_24036f02</t>
  </si>
  <si>
    <t>__export__.temp_log_62505_2a0516eb</t>
  </si>
  <si>
    <t>__export__.temp_log_62491_449089e1</t>
  </si>
  <si>
    <t>__export__.temp_log_62489_9ba39643</t>
  </si>
  <si>
    <t>__export__.temp_log_62488_131eba1c</t>
  </si>
  <si>
    <t>__export__.temp_log_62487_d02383e6</t>
  </si>
  <si>
    <t>__export__.temp_log_64046_88be01f1</t>
  </si>
  <si>
    <t>__export__.temp_log_67758_ad78fb2c</t>
  </si>
  <si>
    <t>__export__.temp_log_62485_4dc66970</t>
  </si>
  <si>
    <t>__export__.temp_log_70280_671ec47a</t>
  </si>
  <si>
    <t>__export__.temp_log_62484_2ffa06a1</t>
  </si>
  <si>
    <t>__export__.temp_log_62481_a159b284</t>
  </si>
  <si>
    <t>__export__.temp_log_68440_79a98ec1</t>
  </si>
  <si>
    <t>__export__.temp_log_62486_308782fa</t>
  </si>
  <si>
    <t>__export__.temp_log_62480_e6de32ff</t>
  </si>
  <si>
    <t>__export__.temp_log_64398_2f25b242</t>
  </si>
  <si>
    <t>__export__.temp_log_62478_2030b254</t>
  </si>
  <si>
    <t>__export__.temp_log_62477_bb5c4a45</t>
  </si>
  <si>
    <t>__export__.temp_log_62476_6f5862df</t>
  </si>
  <si>
    <t>__export__.temp_log_68828_f5838730</t>
  </si>
  <si>
    <t>__export__.temp_log_62474_3b2f08e3</t>
  </si>
  <si>
    <t>__export__.temp_log_62482_487d64f7</t>
  </si>
  <si>
    <t>__export__.temp_log_62479_af853b53</t>
  </si>
  <si>
    <t>__export__.temp_log_62471_0c602c28</t>
  </si>
  <si>
    <t>__export__.temp_log_62472_c4fc750b</t>
  </si>
  <si>
    <t>__export__.temp_log_62469_0ef107e2</t>
  </si>
  <si>
    <t>__export__.temp_log_70859_a516169f</t>
  </si>
  <si>
    <t>__export__.temp_log_62475_fd873bc5</t>
  </si>
  <si>
    <t>__export__.temp_log_62470_357e25cd</t>
  </si>
  <si>
    <t>__export__.temp_log_62467_1d2c8603</t>
  </si>
  <si>
    <t>__export__.temp_log_62468_b57a1d12</t>
  </si>
  <si>
    <t>__export__.temp_log_62473_973670d3</t>
  </si>
  <si>
    <t>__export__.temp_log_62466_4e381769</t>
  </si>
  <si>
    <t>__export__.temp_log_62464_08b74a80</t>
  </si>
  <si>
    <t>__export__.temp_log_62462_dbb7463b</t>
  </si>
  <si>
    <t>__export__.temp_log_62461_1a2392a0</t>
  </si>
  <si>
    <t>__export__.temp_log_62460_cf422a19</t>
  </si>
  <si>
    <t>__export__.temp_log_71039_c589f55a</t>
  </si>
  <si>
    <t>__export__.temp_log_62459_1a820867</t>
  </si>
  <si>
    <t>__export__.temp_log_62458_b8036f19</t>
  </si>
  <si>
    <t>__export__.temp_log_62457_bd74482e</t>
  </si>
  <si>
    <t>__export__.temp_log_68964_a38d502c</t>
  </si>
  <si>
    <t>__export__.temp_log_62453_9e9f04f3</t>
  </si>
  <si>
    <t>__export__.temp_log_62450_01f6e603</t>
  </si>
  <si>
    <t>__export__.temp_log_62451_0d4876e4</t>
  </si>
  <si>
    <t>__export__.temp_log_62581_239b48eb</t>
  </si>
  <si>
    <t>__export__.temp_log_62448_dad9a586</t>
  </si>
  <si>
    <t>__export__.temp_log_62449_821bceff</t>
  </si>
  <si>
    <t>__export__.temp_log_70594_b6d00026</t>
  </si>
  <si>
    <t>__export__.temp_log_62446_d6356f91</t>
  </si>
  <si>
    <t>__export__.temp_log_62447_3320e417</t>
  </si>
  <si>
    <t>__export__.temp_log_69421_4f94cb29</t>
  </si>
  <si>
    <t>__export__.temp_log_62444_90cb2d82</t>
  </si>
  <si>
    <t>__export__.temp_log_62442_12eeb084</t>
  </si>
  <si>
    <t>__export__.temp_log_62443_386342f5</t>
  </si>
  <si>
    <t>__export__.temp_log_62441_e48f84b3</t>
  </si>
  <si>
    <t>__export__.temp_log_62439_99bd51a6</t>
  </si>
  <si>
    <t>__export__.temp_log_62454_5c1b63f4</t>
  </si>
  <si>
    <t>__export__.temp_log_69679_bc85b831</t>
  </si>
  <si>
    <t>__export__.temp_log_62435_da383973</t>
  </si>
  <si>
    <t>__export__.temp_log_62434_c9d83467</t>
  </si>
  <si>
    <t>__export__.temp_log_62436_cfd7a0c0</t>
  </si>
  <si>
    <t>__export__.temp_log_62431_f6092b0e</t>
  </si>
  <si>
    <t>__export__.temp_log_62433_dfca31af</t>
  </si>
  <si>
    <t>__export__.temp_log_62440_87604cec</t>
  </si>
  <si>
    <t>__export__.temp_log_62429_e696eaec</t>
  </si>
  <si>
    <t>__export__.temp_log_62426_269a18df</t>
  </si>
  <si>
    <t>__export__.temp_log_67808_db8d77e7</t>
  </si>
  <si>
    <t>__export__.temp_log_62430_f4201ac6</t>
  </si>
  <si>
    <t>__export__.temp_log_62421_475fc56b</t>
  </si>
  <si>
    <t>__export__.temp_log_62424_5726bfb6</t>
  </si>
  <si>
    <t>__export__.temp_log_62422_b550fd52</t>
  </si>
  <si>
    <t>__export__.temp_log_72762_960d0a41</t>
  </si>
  <si>
    <t>__export__.temp_log_67801_d5e2cdc1</t>
  </si>
  <si>
    <t>__export__.temp_log_62420_f8dd134e</t>
  </si>
  <si>
    <t>__export__.temp_log_62419_d5d8f168</t>
  </si>
  <si>
    <t>__export__.temp_log_72666_b4b924d7</t>
  </si>
  <si>
    <t>__export__.temp_log_67988_d0dcec07</t>
  </si>
  <si>
    <t>__export__.temp_log_62418_9f11b4e9</t>
  </si>
  <si>
    <t>__export__.temp_log_62416_6c7333a9</t>
  </si>
  <si>
    <t>__export__.temp_log_62414_a4eb79df</t>
  </si>
  <si>
    <t>__export__.temp_log_62413_f4301a9a</t>
  </si>
  <si>
    <t>__export__.temp_log_70703_e147aa35</t>
  </si>
  <si>
    <t>__export__.temp_log_62411_e94e9090</t>
  </si>
  <si>
    <t>__export__.temp_log_62412_4c8823a4</t>
  </si>
  <si>
    <t>__export__.temp_log_62408_a666bbbd</t>
  </si>
  <si>
    <t>__export__.temp_log_62409_53b09688</t>
  </si>
  <si>
    <t>__export__.temp_log_62407_c1f305b3</t>
  </si>
  <si>
    <t>__export__.temp_log_62410_312fa644</t>
  </si>
  <si>
    <t>__export__.temp_log_62403_cc0d2be3</t>
  </si>
  <si>
    <t>__export__.temp_log_62404_91a2e3b2</t>
  </si>
  <si>
    <t>__export__.temp_log_62401_a9541337</t>
  </si>
  <si>
    <t>__export__.temp_log_67617_5dc56518</t>
  </si>
  <si>
    <t>__export__.temp_log_70627_8cd44d80</t>
  </si>
  <si>
    <t>__export__.temp_log_62400_48d956ba</t>
  </si>
  <si>
    <t>__export__.temp_log_62405_e41393de</t>
  </si>
  <si>
    <t>__export__.temp_log_70975_5451e1a2</t>
  </si>
  <si>
    <t>__export__.temp_log_70172_a77d69e3</t>
  </si>
  <si>
    <t>__export__.temp_log_62397_9a8fc672</t>
  </si>
  <si>
    <t>__export__.temp_log_62396_8e647359</t>
  </si>
  <si>
    <t>__export__.temp_log_62398_ab0ded4a</t>
  </si>
  <si>
    <t>__export__.temp_log_62395_dedfc5e0</t>
  </si>
  <si>
    <t>__export__.temp_log_62394_b2cb0f2c</t>
  </si>
  <si>
    <t>__export__.temp_log_62402_a2a2327c</t>
  </si>
  <si>
    <t>__export__.temp_log_62391_36dc2884</t>
  </si>
  <si>
    <t>__export__.temp_log_62393_1b41aac7</t>
  </si>
  <si>
    <t>__export__.temp_log_62389_be1b006c</t>
  </si>
  <si>
    <t>__export__.temp_log_63064_f9587f73</t>
  </si>
  <si>
    <t>__export__.temp_log_62388_6f46392a</t>
  </si>
  <si>
    <t>__export__.temp_log_72756_a109485e</t>
  </si>
  <si>
    <t>__export__.temp_log_62390_837471cc</t>
  </si>
  <si>
    <t>__export__.temp_log_62387_8e133024</t>
  </si>
  <si>
    <t>__export__.temp_log_62385_314c3430</t>
  </si>
  <si>
    <t>__export__.temp_log_71185_09c664c2</t>
  </si>
  <si>
    <t>__export__.temp_log_62383_22984d59</t>
  </si>
  <si>
    <t>__export__.temp_log_62381_864c9fe3</t>
  </si>
  <si>
    <t>__export__.temp_log_69744_cd283640</t>
  </si>
  <si>
    <t>__export__.temp_log_62382_ba33bd64</t>
  </si>
  <si>
    <t>__export__.temp_log_62376_68dad4a8</t>
  </si>
  <si>
    <t>__export__.temp_log_62379_f5b3357c</t>
  </si>
  <si>
    <t>__export__.temp_log_62377_4948ba86</t>
  </si>
  <si>
    <t>__export__.temp_log_62375_46dc782f</t>
  </si>
  <si>
    <t>__export__.temp_log_62380_0647bb39</t>
  </si>
  <si>
    <t>__export__.temp_log_62374_c318983b</t>
  </si>
  <si>
    <t>__export__.temp_log_62384_4eaca619</t>
  </si>
  <si>
    <t>__export__.temp_log_62373_524a182d</t>
  </si>
  <si>
    <t>__export__.temp_log_62368_17dd44f9</t>
  </si>
  <si>
    <t>__export__.temp_log_62369_8fd4d121</t>
  </si>
  <si>
    <t>__export__.temp_log_71509_8f7aeaf6</t>
  </si>
  <si>
    <t>__export__.temp_log_62363_d4504327</t>
  </si>
  <si>
    <t>__export__.temp_log_62365_2f22a77b</t>
  </si>
  <si>
    <t>__export__.temp_log_62359_1255d706</t>
  </si>
  <si>
    <t>__export__.temp_log_62361_6e668339</t>
  </si>
  <si>
    <t>__export__.temp_log_62358_c9bbb3af</t>
  </si>
  <si>
    <t>__export__.temp_log_72504_822bdff7</t>
  </si>
  <si>
    <t>__export__.temp_log_62572_957cbf9a</t>
  </si>
  <si>
    <t>__export__.temp_log_62362_74e4ea7e</t>
  </si>
  <si>
    <t>__export__.temp_log_62357_6fae528a</t>
  </si>
  <si>
    <t>__export__.temp_log_62356_faa79f3b</t>
  </si>
  <si>
    <t>__export__.temp_log_62355_fa116636</t>
  </si>
  <si>
    <t>__export__.temp_log_62353_fd5fefc1</t>
  </si>
  <si>
    <t>__export__.temp_log_69620_106949b0</t>
  </si>
  <si>
    <t>__export__.temp_log_62352_84078340</t>
  </si>
  <si>
    <t>__export__.temp_log_62351_5ddfdbc4</t>
  </si>
  <si>
    <t>__export__.temp_log_70717_400bde0c</t>
  </si>
  <si>
    <t>__export__.temp_log_62350_6f332785</t>
  </si>
  <si>
    <t>__export__.temp_log_62349_662f8d89</t>
  </si>
  <si>
    <t>__export__.temp_log_62348_41dab8e5</t>
  </si>
  <si>
    <t>__export__.temp_log_62371_d2ec991f</t>
  </si>
  <si>
    <t>__export__.temp_log_62360_994e8d19</t>
  </si>
  <si>
    <t>__export__.temp_log_62346_a857b6ad</t>
  </si>
  <si>
    <t>__export__.temp_log_62347_9ce141b6</t>
  </si>
  <si>
    <t>__export__.temp_log_62345_ee2c009d</t>
  </si>
  <si>
    <t>__export__.temp_log_62344_9a3e251c</t>
  </si>
  <si>
    <t>__export__.temp_log_62342_e2071164</t>
  </si>
  <si>
    <t>__export__.temp_log_62343_101cf19b</t>
  </si>
  <si>
    <t>__export__.temp_log_69881_8cfc814b</t>
  </si>
  <si>
    <t>__export__.temp_log_70709_b11d18ac</t>
  </si>
  <si>
    <t>__export__.temp_log_62339_55b87354</t>
  </si>
  <si>
    <t>__export__.temp_log_62340_ec61dd40</t>
  </si>
  <si>
    <t>__export__.temp_log_62337_3de74557</t>
  </si>
  <si>
    <t>__export__.temp_log_62367_ea7ab0f1</t>
  </si>
  <si>
    <t>__export__.temp_log_67647_e33145f6</t>
  </si>
  <si>
    <t>__export__.temp_log_62336_a10692ea</t>
  </si>
  <si>
    <t>__export__.temp_log_71808_ac254468</t>
  </si>
  <si>
    <t>__export__.temp_log_62334_3dae66ac</t>
  </si>
  <si>
    <t>__export__.temp_log_62333_61f9f48d</t>
  </si>
  <si>
    <t>__export__.temp_log_72151_fd239e20</t>
  </si>
  <si>
    <t>__export__.temp_log_62341_d693d7c8</t>
  </si>
  <si>
    <t>__export__.temp_log_62330_0cb67c41</t>
  </si>
  <si>
    <t>__export__.temp_log_62331_8c21589f</t>
  </si>
  <si>
    <t>__export__.temp_log_62329_023c48f7</t>
  </si>
  <si>
    <t>__export__.temp_log_62327_49c06e5f</t>
  </si>
  <si>
    <t>__export__.temp_log_62324_a44f821c</t>
  </si>
  <si>
    <t>__export__.temp_log_62325_d8a5afd9</t>
  </si>
  <si>
    <t>__export__.temp_log_62326_1b6e9abd</t>
  </si>
  <si>
    <t>__export__.temp_log_62335_9202e2f3</t>
  </si>
  <si>
    <t>__export__.temp_log_62321_e3280eb0</t>
  </si>
  <si>
    <t>__export__.temp_log_62323_75ae7847</t>
  </si>
  <si>
    <t>__export__.temp_log_69686_79e96477</t>
  </si>
  <si>
    <t>__export__.temp_log_71909_38ec55a3</t>
  </si>
  <si>
    <t>__export__.temp_log_62320_d90a652f</t>
  </si>
  <si>
    <t>__export__.temp_log_71978_83f62978</t>
  </si>
  <si>
    <t>__export__.temp_log_62318_e23ceb22</t>
  </si>
  <si>
    <t>__export__.temp_log_71474_120a9091</t>
  </si>
  <si>
    <t>__export__.temp_log_62315_f68ad5dd</t>
  </si>
  <si>
    <t>__export__.temp_log_67743_722370ba</t>
  </si>
  <si>
    <t>__export__.temp_log_62312_7cafd2fb</t>
  </si>
  <si>
    <t>__export__.temp_log_62314_333cd60d</t>
  </si>
  <si>
    <t>__export__.temp_log_62313_6a1772b0</t>
  </si>
  <si>
    <t>__export__.temp_log_68675_548c2ebe</t>
  </si>
  <si>
    <t>__export__.temp_log_67285_a05e6145</t>
  </si>
  <si>
    <t>__export__.temp_log_62317_13cdce77</t>
  </si>
  <si>
    <t>__export__.temp_log_62307_ebf6a7da</t>
  </si>
  <si>
    <t>__export__.temp_log_62308_2fad10d6</t>
  </si>
  <si>
    <t>__export__.temp_log_62310_29bf32db</t>
  </si>
  <si>
    <t>__export__.temp_log_62306_18000718</t>
  </si>
  <si>
    <t>__export__.temp_log_62309_b5ba75cb</t>
  </si>
  <si>
    <t>__export__.temp_log_62305_02af3c56</t>
  </si>
  <si>
    <t>__export__.temp_log_62304_7e721f5b</t>
  </si>
  <si>
    <t>__export__.temp_log_62302_6c90a499</t>
  </si>
  <si>
    <t>__export__.temp_log_62300_37d13c7d</t>
  </si>
  <si>
    <t>__export__.temp_log_62303_c0cf063c</t>
  </si>
  <si>
    <t>__export__.temp_log_69481_b9aec061</t>
  </si>
  <si>
    <t>__export__.temp_log_62296_0aaa9ee9</t>
  </si>
  <si>
    <t>__export__.temp_log_62301_3352b0fd</t>
  </si>
  <si>
    <t>__export__.temp_log_62299_f66a0513</t>
  </si>
  <si>
    <t>__export__.temp_log_62295_a498df30</t>
  </si>
  <si>
    <t>__export__.temp_log_72499_37f56032</t>
  </si>
  <si>
    <t>__export__.temp_log_62293_42069f47</t>
  </si>
  <si>
    <t>__export__.temp_log_70739_91130dd6</t>
  </si>
  <si>
    <t>__export__.temp_log_62292_28a7d7b0</t>
  </si>
  <si>
    <t>__export__.temp_log_69491_85d18487</t>
  </si>
  <si>
    <t>__export__.temp_log_62291_b0b26989</t>
  </si>
  <si>
    <t>__export__.temp_log_62290_33c1076a</t>
  </si>
  <si>
    <t>__export__.temp_log_62294_d73017dd</t>
  </si>
  <si>
    <t>__export__.temp_log_71502_9bda15ba</t>
  </si>
  <si>
    <t>__export__.temp_log_62328_39e48341</t>
  </si>
  <si>
    <t>__export__.temp_log_62287_6520d22f</t>
  </si>
  <si>
    <t>__export__.temp_log_62289_adfdea90</t>
  </si>
  <si>
    <t>__export__.temp_log_70654_65a5a535</t>
  </si>
  <si>
    <t>__export__.temp_log_62286_2e4336bd</t>
  </si>
  <si>
    <t>__export__.temp_log_62288_d95eeb36</t>
  </si>
  <si>
    <t>__export__.temp_log_62316_8f63fae5</t>
  </si>
  <si>
    <t>__export__.temp_log_62282_b31aff3f</t>
  </si>
  <si>
    <t>__export__.temp_log_62284_21e0a79c</t>
  </si>
  <si>
    <t>__export__.temp_log_71775_deace6c0</t>
  </si>
  <si>
    <t>__export__.temp_log_62278_7d0ec8fd</t>
  </si>
  <si>
    <t>__export__.temp_log_62277_2fe86ab9</t>
  </si>
  <si>
    <t>__export__.temp_log_62279_d725ce1f</t>
  </si>
  <si>
    <t>__export__.temp_log_62275_e6704b33</t>
  </si>
  <si>
    <t>__export__.temp_log_62274_c0b29e69</t>
  </si>
  <si>
    <t>__export__.temp_log_62298_e58d8feb</t>
  </si>
  <si>
    <t>__export__.temp_log_64047_938d77c2</t>
  </si>
  <si>
    <t>__export__.temp_log_62276_f09ff0ab</t>
  </si>
  <si>
    <t>__export__.temp_log_71890_c4264c8b</t>
  </si>
  <si>
    <t>__export__.temp_log_62285_1e3496df</t>
  </si>
  <si>
    <t>__export__.temp_log_62281_960ad37b</t>
  </si>
  <si>
    <t>__export__.temp_log_62273_d47d3743</t>
  </si>
  <si>
    <t>__export__.temp_log_62271_3f8f4db2</t>
  </si>
  <si>
    <t>__export__.temp_log_62283_7e2c3793</t>
  </si>
  <si>
    <t>__export__.temp_log_71868_ba11b68d</t>
  </si>
  <si>
    <t>__export__.temp_log_62269_55996a6d</t>
  </si>
  <si>
    <t>__export__.temp_log_62268_0173ecc1</t>
  </si>
  <si>
    <t>__export__.temp_log_64946_0e822d6c</t>
  </si>
  <si>
    <t>__export__.temp_log_62265_cc7fd006</t>
  </si>
  <si>
    <t>__export__.temp_log_62270_02f2c05f</t>
  </si>
  <si>
    <t>__export__.temp_log_72329_fa084b56</t>
  </si>
  <si>
    <t>__export__.temp_log_69474_43114775</t>
  </si>
  <si>
    <t>__export__.temp_log_62266_b141e5ca</t>
  </si>
  <si>
    <t>__export__.temp_log_62264_7e29414e</t>
  </si>
  <si>
    <t>__export__.temp_log_62267_1bed8180</t>
  </si>
  <si>
    <t>__export__.temp_log_71201_2a7a690e</t>
  </si>
  <si>
    <t>__export__.temp_log_62262_cdf2a52c</t>
  </si>
  <si>
    <t>__export__.temp_log_62260_b4597e2a</t>
  </si>
  <si>
    <t>__export__.temp_log_71576_4054e254</t>
  </si>
  <si>
    <t>__export__.temp_log_62259_e7ed23af</t>
  </si>
  <si>
    <t>__export__.temp_log_62258_e732cf00</t>
  </si>
  <si>
    <t>__export__.temp_log_62257_26e2cbc8</t>
  </si>
  <si>
    <t>__export__.temp_log_62256_3642469a</t>
  </si>
  <si>
    <t>__export__.temp_log_62261_02da5159</t>
  </si>
  <si>
    <t>__export__.temp_log_62253_6a160ddb</t>
  </si>
  <si>
    <t>__export__.temp_log_62252_866cf5a1</t>
  </si>
  <si>
    <t>__export__.temp_log_63987_cb9c7b95</t>
  </si>
  <si>
    <t>__export__.temp_log_62251_6aa82535</t>
  </si>
  <si>
    <t>__export__.temp_log_62248_5a964acb</t>
  </si>
  <si>
    <t>__export__.temp_log_62250_17a9c5ab</t>
  </si>
  <si>
    <t>__export__.temp_log_62247_24df9d5f</t>
  </si>
  <si>
    <t>__export__.temp_log_62249_c7dbe4a7</t>
  </si>
  <si>
    <t>__export__.temp_log_69650_149dee53</t>
  </si>
  <si>
    <t>__export__.temp_log_68927_fdb625a9</t>
  </si>
  <si>
    <t>__export__.temp_log_62243_e8f88c01</t>
  </si>
  <si>
    <t>__export__.temp_log_62244_a910e3f9</t>
  </si>
  <si>
    <t>__export__.temp_log_62241_c74f5021</t>
  </si>
  <si>
    <t>__export__.temp_log_62988_75d0d98b</t>
  </si>
  <si>
    <t>__export__.temp_log_62242_e8481c36</t>
  </si>
  <si>
    <t>__export__.temp_log_62245_6540b0e4</t>
  </si>
  <si>
    <t>__export__.temp_log_68634_3338adb8</t>
  </si>
  <si>
    <t>__export__.temp_log_62240_cf2c8eee</t>
  </si>
  <si>
    <t>__export__.temp_log_62239_fc5c5082</t>
  </si>
  <si>
    <t>__export__.temp_log_68237_94e88bac</t>
  </si>
  <si>
    <t>__export__.temp_log_62238_d8ed7eeb</t>
  </si>
  <si>
    <t>__export__.temp_log_62236_e6c544ee</t>
  </si>
  <si>
    <t>__export__.temp_log_62237_ced614fb</t>
  </si>
  <si>
    <t>__export__.temp_log_62234_38756225</t>
  </si>
  <si>
    <t>__export__.temp_log_62233_1fa4e1a6</t>
  </si>
  <si>
    <t>__export__.temp_log_70457_717df731</t>
  </si>
  <si>
    <t>__export__.temp_log_64630_efce882c</t>
  </si>
  <si>
    <t>__export__.temp_log_62235_d33e469d</t>
  </si>
  <si>
    <t>__export__.temp_log_62231_b31431d9</t>
  </si>
  <si>
    <t>__export__.temp_log_62230_07d0d99a</t>
  </si>
  <si>
    <t>__export__.temp_log_62229_8fce3b53</t>
  </si>
  <si>
    <t>__export__.temp_log_62228_c1074f74</t>
  </si>
  <si>
    <t>__export__.temp_log_71992_e5859ee7</t>
  </si>
  <si>
    <t>__export__.temp_log_62246_7365db77</t>
  </si>
  <si>
    <t>__export__.temp_log_62227_45e9215d</t>
  </si>
  <si>
    <t>__export__.temp_log_62226_7a6bd81e</t>
  </si>
  <si>
    <t>__export__.temp_log_62223_60e0279f</t>
  </si>
  <si>
    <t>__export__.temp_log_72626_2ed3e243</t>
  </si>
  <si>
    <t>__export__.temp_log_62222_a582fa99</t>
  </si>
  <si>
    <t>__export__.temp_log_62225_965c2b27</t>
  </si>
  <si>
    <t>__export__.temp_log_68146_8a5a72fe</t>
  </si>
  <si>
    <t>__export__.temp_log_62219_59a45932</t>
  </si>
  <si>
    <t>__export__.temp_log_62220_1d8d1735</t>
  </si>
  <si>
    <t>__export__.temp_log_62221_998fe3ec</t>
  </si>
  <si>
    <t>__export__.temp_log_62215_a61d4e2e</t>
  </si>
  <si>
    <t>__export__.temp_log_68255_c954ac42</t>
  </si>
  <si>
    <t>__export__.temp_log_62212_5aaf0eef</t>
  </si>
  <si>
    <t>__export__.temp_log_68089_437a3933</t>
  </si>
  <si>
    <t>__export__.temp_log_62217_cf1b6dcc</t>
  </si>
  <si>
    <t>__export__.temp_log_69410_11fa208d</t>
  </si>
  <si>
    <t>__export__.temp_log_62213_8c6209c9</t>
  </si>
  <si>
    <t>__export__.temp_log_62211_5b7e38b4</t>
  </si>
  <si>
    <t>__export__.temp_log_72261_04b1a641</t>
  </si>
  <si>
    <t>__export__.temp_log_62207_9a00bee0</t>
  </si>
  <si>
    <t>__export__.temp_log_62210_e9ca601a</t>
  </si>
  <si>
    <t>__export__.temp_log_62205_83cc12c2</t>
  </si>
  <si>
    <t>__export__.temp_log_68695_2082ccc8</t>
  </si>
  <si>
    <t>__export__.temp_log_62218_80ab10a1</t>
  </si>
  <si>
    <t>__export__.temp_log_67806_ebe06044</t>
  </si>
  <si>
    <t>__export__.temp_log_62202_db9b1035</t>
  </si>
  <si>
    <t>__export__.temp_log_62209_313a34a2</t>
  </si>
  <si>
    <t>__export__.temp_log_62204_9197fd25</t>
  </si>
  <si>
    <t>__export__.temp_log_62201_4fa8d80f</t>
  </si>
  <si>
    <t>__export__.temp_log_72269_712185b2</t>
  </si>
  <si>
    <t>__export__.temp_log_68834_6e8e04e8</t>
  </si>
  <si>
    <t>__export__.temp_log_62197_aa7081e4</t>
  </si>
  <si>
    <t>__export__.temp_log_62232_1c29e45b</t>
  </si>
  <si>
    <t>__export__.temp_log_70921_b406ae92</t>
  </si>
  <si>
    <t>__export__.temp_log_64490_f8bcb9ca</t>
  </si>
  <si>
    <t>__export__.temp_log_62196_1991c956</t>
  </si>
  <si>
    <t>__export__.temp_log_67581_c9800784</t>
  </si>
  <si>
    <t>__export__.temp_log_68939_6fca74f6</t>
  </si>
  <si>
    <t>__export__.temp_log_62199_8559bf63</t>
  </si>
  <si>
    <t>__export__.temp_log_62195_2c827f62</t>
  </si>
  <si>
    <t>__export__.temp_log_62194_daac2b3b</t>
  </si>
  <si>
    <t>__export__.temp_log_62192_febebb62</t>
  </si>
  <si>
    <t>__export__.temp_log_69633_a60a4038</t>
  </si>
  <si>
    <t>__export__.temp_log_62191_4370a505</t>
  </si>
  <si>
    <t>__export__.temp_log_62190_40bbd45c</t>
  </si>
  <si>
    <t>__export__.temp_log_62206_4843d7fa</t>
  </si>
  <si>
    <t>__export__.temp_log_62224_f9f5958c</t>
  </si>
  <si>
    <t>__export__.temp_log_67374_a3b3e903</t>
  </si>
  <si>
    <t>__export__.temp_log_62208_a291d9d9</t>
  </si>
  <si>
    <t>__export__.temp_log_62193_7fc35c38</t>
  </si>
  <si>
    <t>__export__.temp_log_62188_5279feb2</t>
  </si>
  <si>
    <t>__export__.temp_log_62189_06ea7aee</t>
  </si>
  <si>
    <t>__export__.temp_log_62187_9f5b4398</t>
  </si>
  <si>
    <t>__export__.temp_log_67800_1bfa4b3f</t>
  </si>
  <si>
    <t>__export__.temp_log_62185_edf58cd6</t>
  </si>
  <si>
    <t>__export__.temp_log_62186_a68ade99</t>
  </si>
  <si>
    <t>__export__.temp_log_62184_5e8baae5</t>
  </si>
  <si>
    <t>__export__.temp_log_68735_6bbe8a44</t>
  </si>
  <si>
    <t>__export__.temp_log_72311_2e9c17e2</t>
  </si>
  <si>
    <t>__export__.temp_log_62255_59d40af2</t>
  </si>
  <si>
    <t>__export__.temp_log_62180_74fc8936</t>
  </si>
  <si>
    <t>__export__.temp_log_62181_4f08bd58</t>
  </si>
  <si>
    <t>__export__.temp_log_62179_9dbd75d3</t>
  </si>
  <si>
    <t>__export__.temp_log_71171_e37e273b</t>
  </si>
  <si>
    <t>__export__.temp_log_68164_f425ef03</t>
  </si>
  <si>
    <t>__export__.temp_log_62183_f1e76d34</t>
  </si>
  <si>
    <t>__export__.temp_log_62177_85e43147</t>
  </si>
  <si>
    <t>__export__.temp_log_62178_0d6c99f8</t>
  </si>
  <si>
    <t>__export__.temp_log_62175_bf79117b</t>
  </si>
  <si>
    <t>__export__.temp_log_62174_2a7df254</t>
  </si>
  <si>
    <t>__export__.temp_log_62173_83e8971b</t>
  </si>
  <si>
    <t>__export__.temp_log_62171_94fcb0cc</t>
  </si>
  <si>
    <t>__export__.temp_log_68817_ea3ecc0c</t>
  </si>
  <si>
    <t>__export__.temp_log_62169_6f1f0955</t>
  </si>
  <si>
    <t>__export__.temp_log_62170_67f9c8b6</t>
  </si>
  <si>
    <t>__export__.temp_log_71780_c5707679</t>
  </si>
  <si>
    <t>__export__.temp_log_62167_a53c3fef</t>
  </si>
  <si>
    <t>__export__.temp_log_71135_c69a86a2</t>
  </si>
  <si>
    <t>__export__.temp_log_62166_59b338ce</t>
  </si>
  <si>
    <t>__export__.temp_log_68542_af00acf8</t>
  </si>
  <si>
    <t>__export__.temp_log_62163_f6e16584</t>
  </si>
  <si>
    <t>__export__.temp_log_62165_71a38a6b</t>
  </si>
  <si>
    <t>__export__.temp_log_62161_17f18810</t>
  </si>
  <si>
    <t>__export__.temp_log_62164_e4deafe9</t>
  </si>
  <si>
    <t>__export__.temp_log_62159_5b617a7a</t>
  </si>
  <si>
    <t>__export__.temp_log_62158_7f481cbd</t>
  </si>
  <si>
    <t>__export__.temp_log_62160_f7a941aa</t>
  </si>
  <si>
    <t>__export__.temp_log_70744_f90aaf04</t>
  </si>
  <si>
    <t>__export__.temp_log_68854_6c84efcc</t>
  </si>
  <si>
    <t>__export__.temp_log_62154_565af8cd</t>
  </si>
  <si>
    <t>__export__.temp_log_62156_44eac626</t>
  </si>
  <si>
    <t>__export__.temp_log_62151_896c9fb1</t>
  </si>
  <si>
    <t>__export__.temp_log_62157_30353988</t>
  </si>
  <si>
    <t>__export__.temp_log_62152_ad83f933</t>
  </si>
  <si>
    <t>__export__.temp_log_62155_8eb501ea</t>
  </si>
  <si>
    <t>__export__.temp_log_62150_8675462f</t>
  </si>
  <si>
    <t>__export__.temp_log_71315_e89e8af4</t>
  </si>
  <si>
    <t>__export__.temp_log_67626_f629de53</t>
  </si>
  <si>
    <t>__export__.temp_log_62149_ef46c260</t>
  </si>
  <si>
    <t>__export__.temp_log_67820_c1438f44</t>
  </si>
  <si>
    <t>__export__.temp_log_72171_a15a8b35</t>
  </si>
  <si>
    <t>__export__.temp_log_62145_392f1c0e</t>
  </si>
  <si>
    <t>__export__.temp_log_62147_c74a1ebc</t>
  </si>
  <si>
    <t>__export__.temp_log_62143_29ee09bb</t>
  </si>
  <si>
    <t>__export__.temp_log_62144_8e130d2e</t>
  </si>
  <si>
    <t>__export__.temp_log_62148_50e64b7d</t>
  </si>
  <si>
    <t>__export__.temp_log_67168_90228f97</t>
  </si>
  <si>
    <t>__export__.temp_log_62142_e22038c6</t>
  </si>
  <si>
    <t>__export__.temp_log_62139_40a54a41</t>
  </si>
  <si>
    <t>__export__.temp_log_62140_714e0cfd</t>
  </si>
  <si>
    <t>__export__.temp_log_69712_545beaae</t>
  </si>
  <si>
    <t>__export__.temp_log_62137_47c37585</t>
  </si>
  <si>
    <t>__export__.temp_log_62136_6d2076d7</t>
  </si>
  <si>
    <t>__export__.temp_log_62141_f4394d8e</t>
  </si>
  <si>
    <t>__export__.temp_log_62134_9ab09fc1</t>
  </si>
  <si>
    <t>__export__.temp_log_62133_b53d7905</t>
  </si>
  <si>
    <t>__export__.temp_log_62132_947bf283</t>
  </si>
  <si>
    <t>__export__.temp_log_62135_9dff5127</t>
  </si>
  <si>
    <t>__export__.temp_log_62146_78d88309</t>
  </si>
  <si>
    <t>__export__.temp_log_69076_c0a24a1e</t>
  </si>
  <si>
    <t>__export__.temp_log_62129_bb88fde8</t>
  </si>
  <si>
    <t>__export__.temp_log_62130_4a609cc6</t>
  </si>
  <si>
    <t>__export__.temp_log_62126_b2f42035</t>
  </si>
  <si>
    <t>__export__.temp_log_62124_8e4d99ac</t>
  </si>
  <si>
    <t>__export__.temp_log_62128_e47c9cbc</t>
  </si>
  <si>
    <t>__export__.temp_log_71188_36f5726e</t>
  </si>
  <si>
    <t>__export__.temp_log_62119_defc032a</t>
  </si>
  <si>
    <t>__export__.temp_log_62122_dd1ab77c</t>
  </si>
  <si>
    <t>__export__.temp_log_62120_2e41ee66</t>
  </si>
  <si>
    <t>__export__.temp_log_62118_509b3423</t>
  </si>
  <si>
    <t>__export__.temp_log_62127_b9d0a34b</t>
  </si>
  <si>
    <t>__export__.temp_log_68656_0f38a2ed</t>
  </si>
  <si>
    <t>__export__.temp_log_67433_08f690a7</t>
  </si>
  <si>
    <t>__export__.temp_log_62116_55be0881</t>
  </si>
  <si>
    <t>__export__.temp_log_67373_083abd78</t>
  </si>
  <si>
    <t>__export__.temp_log_62131_bec6f05e</t>
  </si>
  <si>
    <t>__export__.temp_log_62114_393fe986</t>
  </si>
  <si>
    <t>__export__.temp_log_62115_57a280ec</t>
  </si>
  <si>
    <t>__export__.temp_log_62113_e9f12873</t>
  </si>
  <si>
    <t>__export__.temp_log_62112_cde91711</t>
  </si>
  <si>
    <t>__export__.temp_log_67041_6336b988</t>
  </si>
  <si>
    <t>__export__.temp_log_68862_ccd46daa</t>
  </si>
  <si>
    <t>__export__.temp_log_62109_b8a97ac2</t>
  </si>
  <si>
    <t>__export__.temp_log_62110_e1329f09</t>
  </si>
  <si>
    <t>__export__.temp_log_62108_1ffb740b</t>
  </si>
  <si>
    <t>__export__.temp_log_69455_a8db47df</t>
  </si>
  <si>
    <t>__export__.temp_log_62106_db6386f2</t>
  </si>
  <si>
    <t>__export__.temp_log_72084_3374b16b</t>
  </si>
  <si>
    <t>__export__.temp_log_62123_f591b495</t>
  </si>
  <si>
    <t>__export__.temp_log_70886_c3b42e91</t>
  </si>
  <si>
    <t>__export__.temp_log_62105_26154907</t>
  </si>
  <si>
    <t>__export__.temp_log_62103_e9945262</t>
  </si>
  <si>
    <t>__export__.temp_log_62102_d10264dd</t>
  </si>
  <si>
    <t>__export__.temp_log_69504_e85e11f8</t>
  </si>
  <si>
    <t>__export__.temp_log_62104_b1bbb8f0</t>
  </si>
  <si>
    <t>__export__.temp_log_62097_d5b85ef2</t>
  </si>
  <si>
    <t>__export__.temp_log_62100_77ade247</t>
  </si>
  <si>
    <t>__export__.temp_log_62096_7064419f</t>
  </si>
  <si>
    <t>__export__.temp_log_71290_a96b92be</t>
  </si>
  <si>
    <t>__export__.temp_log_62093_6746c1b6</t>
  </si>
  <si>
    <t>__export__.temp_log_62107_0fe2c002</t>
  </si>
  <si>
    <t>__export__.temp_log_62090_fac0887b</t>
  </si>
  <si>
    <t>__export__.temp_log_62092_dd20d8d0</t>
  </si>
  <si>
    <t>__export__.temp_log_62117_1825b006</t>
  </si>
  <si>
    <t>__export__.temp_log_62088_e3e81e4f</t>
  </si>
  <si>
    <t>__export__.temp_log_62089_329a50d7</t>
  </si>
  <si>
    <t>__export__.temp_log_62095_a7eb7488</t>
  </si>
  <si>
    <t>__export__.temp_log_62087_fd28db3e</t>
  </si>
  <si>
    <t>__export__.temp_log_63358_7239b3cf</t>
  </si>
  <si>
    <t>__export__.temp_log_62101_502adf75</t>
  </si>
  <si>
    <t>__export__.temp_log_62086_b41b86b9</t>
  </si>
  <si>
    <t>__export__.temp_log_69553_c053d9b8</t>
  </si>
  <si>
    <t>__export__.temp_log_64784_23cdddcc</t>
  </si>
  <si>
    <t>__export__.temp_log_62084_fa8a0615</t>
  </si>
  <si>
    <t>__export__.temp_log_68387_cd62c390</t>
  </si>
  <si>
    <t>__export__.temp_log_62083_b48977ad</t>
  </si>
  <si>
    <t>__export__.temp_log_68421_eb3ca666</t>
  </si>
  <si>
    <t>__export__.temp_log_62085_b0e27348</t>
  </si>
  <si>
    <t>__export__.temp_log_62079_f5bb9b79</t>
  </si>
  <si>
    <t>__export__.temp_log_70472_8025450d</t>
  </si>
  <si>
    <t>__export__.temp_log_68989_2e74a773</t>
  </si>
  <si>
    <t>__export__.temp_log_62081_187230db</t>
  </si>
  <si>
    <t>__export__.temp_log_62077_81fa9cab</t>
  </si>
  <si>
    <t>__export__.temp_log_62080_9f676975</t>
  </si>
  <si>
    <t>__export__.temp_log_62075_060fe285</t>
  </si>
  <si>
    <t>__export__.temp_log_67271_39ffbef5</t>
  </si>
  <si>
    <t>__export__.temp_log_62078_db24550c</t>
  </si>
  <si>
    <t>__export__.temp_log_62074_c825aee9</t>
  </si>
  <si>
    <t>__export__.temp_log_66846_29d82f5c</t>
  </si>
  <si>
    <t>__export__.temp_log_62072_bf99762f</t>
  </si>
  <si>
    <t>__export__.temp_log_62071_fb9138cc</t>
  </si>
  <si>
    <t>__export__.temp_log_62068_6bc38899</t>
  </si>
  <si>
    <t>__export__.temp_log_71449_8b220b7c</t>
  </si>
  <si>
    <t>__export__.temp_log_62073_b6d3e289</t>
  </si>
  <si>
    <t>__export__.temp_log_62066_51d037b9</t>
  </si>
  <si>
    <t>__export__.temp_log_71569_ed33cbb8</t>
  </si>
  <si>
    <t>__export__.temp_log_62065_c4456f86</t>
  </si>
  <si>
    <t>__export__.temp_log_67033_c1b84a62</t>
  </si>
  <si>
    <t>__export__.temp_log_66758_fc617129</t>
  </si>
  <si>
    <t>__export__.temp_log_62067_af8525fe</t>
  </si>
  <si>
    <t>__export__.temp_log_62061_f7026005</t>
  </si>
  <si>
    <t>__export__.temp_log_71722_cc0ecf42</t>
  </si>
  <si>
    <t>__export__.temp_log_62062_56ec982f</t>
  </si>
  <si>
    <t>__export__.temp_log_63838_0231a37d</t>
  </si>
  <si>
    <t>__export__.temp_log_62059_0002bb4a</t>
  </si>
  <si>
    <t>__export__.temp_log_70557_83901f36</t>
  </si>
  <si>
    <t>__export__.temp_log_62058_c63631b2</t>
  </si>
  <si>
    <t>__export__.temp_log_62056_f4dbffb0</t>
  </si>
  <si>
    <t>__export__.temp_log_62712_7e98f32b</t>
  </si>
  <si>
    <t>__export__.temp_log_71919_91c3be6a</t>
  </si>
  <si>
    <t>__export__.temp_log_62055_87b52d3e</t>
  </si>
  <si>
    <t>__export__.temp_log_62054_ba2f95f8</t>
  </si>
  <si>
    <t>__export__.temp_log_62053_e2d346aa</t>
  </si>
  <si>
    <t>__export__.temp_log_62052_a5b86cf9</t>
  </si>
  <si>
    <t>__export__.temp_log_62051_f18975b8</t>
  </si>
  <si>
    <t>__export__.temp_log_72743_a71a52a3</t>
  </si>
  <si>
    <t>__export__.temp_log_67533_e0ee0fa0</t>
  </si>
  <si>
    <t>__export__.temp_log_62060_10909fae</t>
  </si>
  <si>
    <t>__export__.temp_log_62049_8ca6e689</t>
  </si>
  <si>
    <t>__export__.temp_log_62048_bd2922ca</t>
  </si>
  <si>
    <t>__export__.temp_log_62045_43beb689</t>
  </si>
  <si>
    <t>__export__.temp_log_62047_36b1af5e</t>
  </si>
  <si>
    <t>__export__.temp_log_62044_79c4242b</t>
  </si>
  <si>
    <t>__export__.temp_log_62043_13ced4f6</t>
  </si>
  <si>
    <t>__export__.temp_log_62076_565f9a24</t>
  </si>
  <si>
    <t>__export__.temp_log_62042_c2dcaec8</t>
  </si>
  <si>
    <t>__export__.temp_log_65592_4ac918d3</t>
  </si>
  <si>
    <t>__export__.temp_log_62041_a2dca107</t>
  </si>
  <si>
    <t>__export__.temp_log_68045_ab79679a</t>
  </si>
  <si>
    <t>__export__.temp_log_62040_5cf013bc</t>
  </si>
  <si>
    <t>__export__.temp_log_71948_6816b15e</t>
  </si>
  <si>
    <t>__export__.temp_log_62046_370520ba</t>
  </si>
  <si>
    <t>__export__.temp_log_62035_3a0fb3b5</t>
  </si>
  <si>
    <t>__export__.temp_log_62038_7a5bf3a9</t>
  </si>
  <si>
    <t>__export__.temp_log_62033_dc181ab3</t>
  </si>
  <si>
    <t>__export__.temp_log_67490_e076d6b7</t>
  </si>
  <si>
    <t>__export__.temp_log_62028_6f9d20cf</t>
  </si>
  <si>
    <t>__export__.temp_log_62031_356525de</t>
  </si>
  <si>
    <t>__export__.temp_log_62029_f8c1d185</t>
  </si>
  <si>
    <t>__export__.temp_log_62026_67f08415</t>
  </si>
  <si>
    <t>__export__.temp_log_62025_f8eb5635</t>
  </si>
  <si>
    <t>__export__.temp_log_62023_c60a4d20</t>
  </si>
  <si>
    <t>__export__.temp_log_62030_c83048c1</t>
  </si>
  <si>
    <t>__export__.temp_log_67913_59586dee</t>
  </si>
  <si>
    <t>__export__.temp_log_68724_1d7b7843</t>
  </si>
  <si>
    <t>__export__.temp_log_62022_7ca0bb89</t>
  </si>
  <si>
    <t>__export__.temp_log_62020_e989daba</t>
  </si>
  <si>
    <t>__export__.temp_log_62018_8b3aaae4</t>
  </si>
  <si>
    <t>__export__.temp_log_62015_250e3231</t>
  </si>
  <si>
    <t>__export__.temp_log_62016_8406cf34</t>
  </si>
  <si>
    <t>__export__.temp_log_62019_974d3c21</t>
  </si>
  <si>
    <t>__export__.temp_log_68756_87691fbb</t>
  </si>
  <si>
    <t>__export__.temp_log_62013_cb74a5dd</t>
  </si>
  <si>
    <t>__export__.temp_log_62017_245098ea</t>
  </si>
  <si>
    <t>__export__.temp_log_62014_70a21ea1</t>
  </si>
  <si>
    <t>__export__.temp_log_72681_10452064</t>
  </si>
  <si>
    <t>__export__.temp_log_64118_0978c262</t>
  </si>
  <si>
    <t>__export__.temp_log_70644_6db241b0</t>
  </si>
  <si>
    <t>__export__.temp_log_62010_2ccdb7c1</t>
  </si>
  <si>
    <t>__export__.temp_log_62008_ed8e71ce</t>
  </si>
  <si>
    <t>__export__.temp_log_62032_b0333ece</t>
  </si>
  <si>
    <t>__export__.temp_log_62012_cf63e544</t>
  </si>
  <si>
    <t>__export__.temp_log_72606_2290c44f</t>
  </si>
  <si>
    <t>__export__.temp_log_62003_2fcabe86</t>
  </si>
  <si>
    <t>__export__.temp_log_62005_78588a41</t>
  </si>
  <si>
    <t>__export__.temp_log_62002_0c053518</t>
  </si>
  <si>
    <t>__export__.temp_log_62007_f909a6f3</t>
  </si>
  <si>
    <t>__export__.temp_log_67653_431d4e3c</t>
  </si>
  <si>
    <t>__export__.temp_log_62006_dd9ec326</t>
  </si>
  <si>
    <t>__export__.temp_log_62024_d5a01294</t>
  </si>
  <si>
    <t>__export__.temp_log_61997_93cc8c20</t>
  </si>
  <si>
    <t>__export__.temp_log_61998_22bf1fd6</t>
  </si>
  <si>
    <t>__export__.temp_log_61996_d2af23c8</t>
  </si>
  <si>
    <t>__export__.temp_log_61993_e991b7da</t>
  </si>
  <si>
    <t>__export__.temp_log_61994_15d1c719</t>
  </si>
  <si>
    <t>__export__.temp_log_62034_3447f314</t>
  </si>
  <si>
    <t>__export__.temp_log_61992_4da2c10a</t>
  </si>
  <si>
    <t>__export__.temp_log_61990_67ecd009</t>
  </si>
  <si>
    <t>__export__.temp_log_61989_df1a6342</t>
  </si>
  <si>
    <t>__export__.temp_log_62050_2bdfeec9</t>
  </si>
  <si>
    <t>__export__.temp_log_72265_0830992d</t>
  </si>
  <si>
    <t>__export__.temp_log_67928_0df9989d</t>
  </si>
  <si>
    <t>__export__.temp_log_61988_be5eede7</t>
  </si>
  <si>
    <t>__export__.temp_log_70146_569fe84e</t>
  </si>
  <si>
    <t>__export__.temp_log_62000_19c1d9ed</t>
  </si>
  <si>
    <t>__export__.temp_log_68313_84a58f4f</t>
  </si>
  <si>
    <t>__export__.temp_log_61987_d7cfbf91</t>
  </si>
  <si>
    <t>__export__.temp_log_71904_21c13e50</t>
  </si>
  <si>
    <t>__export__.temp_log_61986_e57eec80</t>
  </si>
  <si>
    <t>__export__.temp_log_61985_51ad7eba</t>
  </si>
  <si>
    <t>__export__.temp_log_69029_aeb4d4dc</t>
  </si>
  <si>
    <t>__export__.temp_log_61984_6e30b0d2</t>
  </si>
  <si>
    <t>__export__.temp_log_61982_063dc2e2</t>
  </si>
  <si>
    <t>__export__.temp_log_69446_4b516f78</t>
  </si>
  <si>
    <t>__export__.temp_log_69242_4f61c65c</t>
  </si>
  <si>
    <t>__export__.temp_log_61980_8d522dc9</t>
  </si>
  <si>
    <t>__export__.temp_log_61979_b78eaa75</t>
  </si>
  <si>
    <t>__export__.temp_log_64427_d013eda3</t>
  </si>
  <si>
    <t>__export__.temp_log_61977_f8ec068c</t>
  </si>
  <si>
    <t>__export__.temp_log_61976_5e54400e</t>
  </si>
  <si>
    <t>__export__.temp_log_61978_da302dcc</t>
  </si>
  <si>
    <t>__export__.temp_log_61974_bc4e80d4</t>
  </si>
  <si>
    <t>__export__.temp_log_61975_3c4d3ece</t>
  </si>
  <si>
    <t>__export__.temp_log_61973_1d61d788</t>
  </si>
  <si>
    <t>__export__.temp_log_62001_4be5f6af</t>
  </si>
  <si>
    <t>__export__.temp_log_61969_e30d72be</t>
  </si>
  <si>
    <t>__export__.temp_log_68607_7ee894a4</t>
  </si>
  <si>
    <t>__export__.temp_log_61972_402f7061</t>
  </si>
  <si>
    <t>__export__.temp_log_61971_0e51c6ff</t>
  </si>
  <si>
    <t>__export__.temp_log_61968_cba4946a</t>
  </si>
  <si>
    <t>__export__.temp_log_61963_bb8b2f26</t>
  </si>
  <si>
    <t>__export__.temp_log_61967_821fd9b7</t>
  </si>
  <si>
    <t>__export__.temp_log_61961_3db881a4</t>
  </si>
  <si>
    <t>__export__.temp_log_61999_adbd5613</t>
  </si>
  <si>
    <t>__export__.temp_log_71243_69fafc56</t>
  </si>
  <si>
    <t>__export__.temp_log_71075_48cf9f84</t>
  </si>
  <si>
    <t>__export__.temp_log_61965_d2bb374d</t>
  </si>
  <si>
    <t>__export__.temp_log_63563_61699920</t>
  </si>
  <si>
    <t>__export__.temp_log_61966_7496a324</t>
  </si>
  <si>
    <t>__export__.temp_log_71146_ae5a9739</t>
  </si>
  <si>
    <t>__export__.temp_log_61959_586da64d</t>
  </si>
  <si>
    <t>__export__.temp_log_61956_ab850353</t>
  </si>
  <si>
    <t>__export__.temp_log_70997_9d4c3899</t>
  </si>
  <si>
    <t>__export__.temp_log_61954_decda903</t>
  </si>
  <si>
    <t>__export__.temp_log_61953_af4a3455</t>
  </si>
  <si>
    <t>__export__.temp_log_68281_3da7d3ed</t>
  </si>
  <si>
    <t>__export__.temp_log_61957_a87b8bfd</t>
  </si>
  <si>
    <t>__export__.temp_log_61951_53258559</t>
  </si>
  <si>
    <t>__export__.temp_log_68877_adc46c44</t>
  </si>
  <si>
    <t>__export__.temp_log_67284_df07b6e6</t>
  </si>
  <si>
    <t>__export__.temp_log_65513_9b4864a9</t>
  </si>
  <si>
    <t>__export__.temp_log_69088_2105d6c2</t>
  </si>
  <si>
    <t>__export__.temp_log_72478_5cee0115</t>
  </si>
  <si>
    <t>__export__.temp_log_70700_d3d4f48e</t>
  </si>
  <si>
    <t>__export__.temp_log_72551_6271d4f8</t>
  </si>
  <si>
    <t>__export__.temp_log_61949_c437f0aa</t>
  </si>
  <si>
    <t>__export__.temp_log_61948_5951f0dd</t>
  </si>
  <si>
    <t>__export__.temp_log_68855_7f77338b</t>
  </si>
  <si>
    <t>__export__.temp_log_70885_a5c40b80</t>
  </si>
  <si>
    <t>__export__.temp_log_61945_15a5a431</t>
  </si>
  <si>
    <t>__export__.temp_log_61970_c25fc70b</t>
  </si>
  <si>
    <t>__export__.temp_log_61946_b87679c6</t>
  </si>
  <si>
    <t>__export__.temp_log_66804_c7a1df10</t>
  </si>
  <si>
    <t>__export__.temp_log_68407_2cf1d015</t>
  </si>
  <si>
    <t>__export__.temp_log_61940_095b078e</t>
  </si>
  <si>
    <t>__export__.temp_log_61941_02d7f9b8</t>
  </si>
  <si>
    <t>__export__.temp_log_61942_8637b892</t>
  </si>
  <si>
    <t>__export__.temp_log_67574_0fb05b75</t>
  </si>
  <si>
    <t>__export__.temp_log_61937_ccd6801b</t>
  </si>
  <si>
    <t>__export__.temp_log_61939_993573bd</t>
  </si>
  <si>
    <t>__export__.temp_log_61936_ad7cf413</t>
  </si>
  <si>
    <t>__export__.temp_log_72065_33a41979</t>
  </si>
  <si>
    <t>__export__.temp_log_61944_c7b6688e</t>
  </si>
  <si>
    <t>__export__.temp_log_61933_d1bc02d2</t>
  </si>
  <si>
    <t>__export__.temp_log_61938_a6138528</t>
  </si>
  <si>
    <t>__export__.temp_log_61931_cf07acfc</t>
  </si>
  <si>
    <t>__export__.temp_log_61929_564c1a25</t>
  </si>
  <si>
    <t>__export__.temp_log_61934_0835a4f6</t>
  </si>
  <si>
    <t>__export__.temp_log_61930_2f110efa</t>
  </si>
  <si>
    <t>__export__.temp_log_61928_9df3f7d2</t>
  </si>
  <si>
    <t>__export__.temp_log_61935_25eb1084</t>
  </si>
  <si>
    <t>__export__.temp_log_61932_064848e8</t>
  </si>
  <si>
    <t>__export__.temp_log_71727_d23ef47c</t>
  </si>
  <si>
    <t>__export__.temp_log_61925_e2427413</t>
  </si>
  <si>
    <t>__export__.temp_log_61924_572a2c77</t>
  </si>
  <si>
    <t>__export__.temp_log_61926_79a6f061</t>
  </si>
  <si>
    <t>__export__.temp_log_61922_d05c1e5e</t>
  </si>
  <si>
    <t>__export__.temp_log_61921_dc30d1c8</t>
  </si>
  <si>
    <t>__export__.temp_log_67827_4112fcce</t>
  </si>
  <si>
    <t>__export__.temp_log_61917_9e315f7a</t>
  </si>
  <si>
    <t>__export__.temp_log_61916_1b388a0c</t>
  </si>
  <si>
    <t>__export__.temp_log_61915_f59a0dcf</t>
  </si>
  <si>
    <t>__export__.temp_log_69766_88cd6f3d</t>
  </si>
  <si>
    <t>__export__.temp_log_61913_cbf8307f</t>
  </si>
  <si>
    <t>__export__.temp_log_70559_30e2fbba</t>
  </si>
  <si>
    <t>__export__.temp_log_61910_099dc03e</t>
  </si>
  <si>
    <t>__export__.temp_log_61911_5eb52225</t>
  </si>
  <si>
    <t>__export__.temp_log_61914_518882a9</t>
  </si>
  <si>
    <t>__export__.temp_log_70964_deefbfab</t>
  </si>
  <si>
    <t>__export__.temp_log_61908_bdbea7bd</t>
  </si>
  <si>
    <t>__export__.temp_log_61909_9f22f897</t>
  </si>
  <si>
    <t>__export__.temp_log_61904_48f6c65e</t>
  </si>
  <si>
    <t>__export__.temp_log_61903_7450c0cc</t>
  </si>
  <si>
    <t>__export__.temp_log_61907_34be39c1</t>
  </si>
  <si>
    <t>__export__.temp_log_61900_8deec106</t>
  </si>
  <si>
    <t>__export__.temp_log_61901_2d339cc8</t>
  </si>
  <si>
    <t>__export__.temp_log_61898_4eeeee12</t>
  </si>
  <si>
    <t>__export__.temp_log_71317_c914cc1f</t>
  </si>
  <si>
    <t>__export__.temp_log_61895_bccaed05</t>
  </si>
  <si>
    <t>__export__.temp_log_61893_f0676e57</t>
  </si>
  <si>
    <t>__export__.temp_log_61894_29046d7f</t>
  </si>
  <si>
    <t>__export__.temp_log_61892_61c03a0f</t>
  </si>
  <si>
    <t>__export__.temp_log_61890_ef7aefff</t>
  </si>
  <si>
    <t>__export__.temp_log_67435_5288025d</t>
  </si>
  <si>
    <t>__export__.temp_log_69943_f98722e7</t>
  </si>
  <si>
    <t>__export__.temp_log_61897_0288a538</t>
  </si>
  <si>
    <t>__export__.temp_log_61888_2c17334a</t>
  </si>
  <si>
    <t>__export__.temp_log_61885_e2e8815c</t>
  </si>
  <si>
    <t>__export__.temp_log_68893_b969d889</t>
  </si>
  <si>
    <t>__export__.temp_log_61883_20d60a93</t>
  </si>
  <si>
    <t>__export__.temp_log_61886_6850801c</t>
  </si>
  <si>
    <t>__export__.temp_log_61882_9cb50f8c</t>
  </si>
  <si>
    <t>__export__.temp_log_61878_cd96bd05</t>
  </si>
  <si>
    <t>__export__.temp_log_61880_87d10061</t>
  </si>
  <si>
    <t>__export__.temp_log_61876_b7cd5ffc</t>
  </si>
  <si>
    <t>__export__.temp_log_64859_ba8c6aae</t>
  </si>
  <si>
    <t>__export__.temp_log_67905_2a711883</t>
  </si>
  <si>
    <t>__export__.temp_log_71973_37ca6c15</t>
  </si>
  <si>
    <t>__export__.temp_log_61874_939ca5b0</t>
  </si>
  <si>
    <t>__export__.temp_log_61875_5e98aee5</t>
  </si>
  <si>
    <t>__export__.temp_log_61870_40e44c9e</t>
  </si>
  <si>
    <t>__export__.temp_log_61872_97ed8d3b</t>
  </si>
  <si>
    <t>__export__.temp_log_61869_aba1450f</t>
  </si>
  <si>
    <t>__export__.temp_log_70768_f34df797</t>
  </si>
  <si>
    <t>__export__.temp_log_61868_d1b933dd</t>
  </si>
  <si>
    <t>__export__.temp_log_61867_52dd3fb0</t>
  </si>
  <si>
    <t>__export__.temp_log_69131_1096c6fe</t>
  </si>
  <si>
    <t>__export__.temp_log_69897_1e4f3933</t>
  </si>
  <si>
    <t>__export__.temp_log_68012_350fd3bd</t>
  </si>
  <si>
    <t>__export__.temp_log_61865_c22a3d89</t>
  </si>
  <si>
    <t>__export__.temp_log_72052_cf737965</t>
  </si>
  <si>
    <t>__export__.temp_log_61864_929e66d6</t>
  </si>
  <si>
    <t>__export__.temp_log_69189_7ee71405</t>
  </si>
  <si>
    <t>__export__.temp_log_61863_431114c4</t>
  </si>
  <si>
    <t>__export__.temp_log_61859_fcb42343</t>
  </si>
  <si>
    <t>__export__.temp_log_61855_e3753c3a</t>
  </si>
  <si>
    <t>__export__.temp_log_61858_eb49b163</t>
  </si>
  <si>
    <t>__export__.temp_log_61861_dddff8da</t>
  </si>
  <si>
    <t>__export__.temp_log_70427_5ff08e79</t>
  </si>
  <si>
    <t>__export__.temp_log_61854_45d4ca89</t>
  </si>
  <si>
    <t>__export__.temp_log_72780_8029a429</t>
  </si>
  <si>
    <t>__export__.temp_log_61860_c8d77106</t>
  </si>
  <si>
    <t>__export__.temp_log_61853_b6f2d540</t>
  </si>
  <si>
    <t>__export__.temp_log_61852_ab57a2cd</t>
  </si>
  <si>
    <t>__export__.temp_log_72391_e427fa63</t>
  </si>
  <si>
    <t>__export__.temp_log_69825_35255243</t>
  </si>
  <si>
    <t>__export__.temp_log_61850_56e8c71d</t>
  </si>
  <si>
    <t>__export__.temp_log_61848_2e1be3d0</t>
  </si>
  <si>
    <t>__export__.temp_log_61849_2ee40e41</t>
  </si>
  <si>
    <t>__export__.temp_log_72684_da417f37</t>
  </si>
  <si>
    <t>__export__.temp_log_61845_4914aa82</t>
  </si>
  <si>
    <t>__export__.temp_log_61847_fef21dc5</t>
  </si>
  <si>
    <t>__export__.temp_log_72466_0e9789d0</t>
  </si>
  <si>
    <t>__export__.temp_log_61844_c8bc1bb1</t>
  </si>
  <si>
    <t>__export__.temp_log_61842_41da5064</t>
  </si>
  <si>
    <t>__export__.temp_log_61840_0a064231</t>
  </si>
  <si>
    <t>__export__.temp_log_61841_61cf73c3</t>
  </si>
  <si>
    <t>__export__.temp_log_72525_3e9a82d9</t>
  </si>
  <si>
    <t>__export__.temp_log_61839_fa802cff</t>
  </si>
  <si>
    <t>__export__.temp_log_61838_5cf78298</t>
  </si>
  <si>
    <t>__export__.temp_log_61836_f003e1d0</t>
  </si>
  <si>
    <t>__export__.temp_log_61837_6b2d1ddd</t>
  </si>
  <si>
    <t>__export__.temp_log_70234_36e42f87</t>
  </si>
  <si>
    <t>__export__.temp_log_61834_7a657a78</t>
  </si>
  <si>
    <t>__export__.temp_log_61833_f13b626d</t>
  </si>
  <si>
    <t>__export__.temp_log_70466_f398273f</t>
  </si>
  <si>
    <t>__export__.temp_log_68460_b00fc946</t>
  </si>
  <si>
    <t>__export__.temp_log_71232_601337c3</t>
  </si>
  <si>
    <t>__export__.temp_log_61832_918af445</t>
  </si>
  <si>
    <t>__export__.temp_log_61830_56de0fe0</t>
  </si>
  <si>
    <t>__export__.temp_log_61829_3f4cc89a</t>
  </si>
  <si>
    <t>__export__.temp_log_61828_03691669</t>
  </si>
  <si>
    <t>__export__.temp_log_64428_38b5df54</t>
  </si>
  <si>
    <t>__export__.temp_log_61826_10da6992</t>
  </si>
  <si>
    <t>__export__.temp_log_61823_83bb3624</t>
  </si>
  <si>
    <t>__export__.temp_log_61827_2e3c2abd</t>
  </si>
  <si>
    <t>__export__.temp_log_61824_33034aa3</t>
  </si>
  <si>
    <t>__export__.temp_log_61820_b952323b</t>
  </si>
  <si>
    <t>__export__.temp_log_61822_39d83095</t>
  </si>
  <si>
    <t>__export__.temp_log_61816_054c3698</t>
  </si>
  <si>
    <t>__export__.temp_log_61819_139205e8</t>
  </si>
  <si>
    <t>__export__.temp_log_61818_2f45b5fe</t>
  </si>
  <si>
    <t>__export__.temp_log_61813_6d857488</t>
  </si>
  <si>
    <t>__export__.temp_log_61815_70949d7e</t>
  </si>
  <si>
    <t>__export__.temp_log_71790_bd68102f</t>
  </si>
  <si>
    <t>__export__.temp_log_71908_f4ed0d88</t>
  </si>
  <si>
    <t>__export__.temp_log_61811_93618eaa</t>
  </si>
  <si>
    <t>__export__.temp_log_61809_6184b5d8</t>
  </si>
  <si>
    <t>__export__.temp_log_67936_28cfbf94</t>
  </si>
  <si>
    <t>__export__.temp_log_61806_a0534146</t>
  </si>
  <si>
    <t>__export__.temp_log_61808_30fa8269</t>
  </si>
  <si>
    <t>__export__.temp_log_69402_846e7915</t>
  </si>
  <si>
    <t>__export__.temp_log_67644_19a1b930</t>
  </si>
  <si>
    <t>__export__.temp_log_69723_d86f4844</t>
  </si>
  <si>
    <t>__export__.temp_log_61804_dd098d10</t>
  </si>
  <si>
    <t>__export__.temp_log_68423_b8896abc</t>
  </si>
  <si>
    <t>__export__.temp_log_69363_adfc6479</t>
  </si>
  <si>
    <t>__export__.temp_log_61805_8e9559f1</t>
  </si>
  <si>
    <t>__export__.temp_log_71573_fe04132a</t>
  </si>
  <si>
    <t>__export__.temp_log_61799_6ba49758</t>
  </si>
  <si>
    <t>__export__.temp_log_61797_42e6bac5</t>
  </si>
  <si>
    <t>__export__.temp_log_61798_2f60b1b5</t>
  </si>
  <si>
    <t>__export__.temp_log_61801_920618ca</t>
  </si>
  <si>
    <t>__export__.temp_log_61795_d3226b53</t>
  </si>
  <si>
    <t>__export__.temp_log_61800_345db963</t>
  </si>
  <si>
    <t>__export__.temp_log_61794_a5d44448</t>
  </si>
  <si>
    <t>__export__.temp_log_61791_eca35bd4</t>
  </si>
  <si>
    <t>__export__.temp_log_61792_9d19e1c7</t>
  </si>
  <si>
    <t>__export__.temp_log_61796_0b704f91</t>
  </si>
  <si>
    <t>__export__.temp_log_61793_8139d44c</t>
  </si>
  <si>
    <t>__export__.temp_log_61788_386fa668</t>
  </si>
  <si>
    <t>__export__.temp_log_61789_854638a0</t>
  </si>
  <si>
    <t>__export__.temp_log_61786_5a0694dc</t>
  </si>
  <si>
    <t>__export__.temp_log_72027_d35b5bb0</t>
  </si>
  <si>
    <t>__export__.temp_log_61785_95055b6a</t>
  </si>
  <si>
    <t>__export__.temp_log_61784_2ed41877</t>
  </si>
  <si>
    <t>__export__.temp_log_61782_873f6546</t>
  </si>
  <si>
    <t>__export__.temp_log_61783_a848eb73</t>
  </si>
  <si>
    <t>__export__.temp_log_61781_2eabd024</t>
  </si>
  <si>
    <t>__export__.temp_log_61780_a7aa06ba</t>
  </si>
  <si>
    <t>__export__.temp_log_67410_1520085b</t>
  </si>
  <si>
    <t>__export__.temp_log_61779_911eb1c8</t>
  </si>
  <si>
    <t>__export__.temp_log_61778_d26093ae</t>
  </si>
  <si>
    <t>__export__.temp_log_61774_271ed82f</t>
  </si>
  <si>
    <t>__export__.temp_log_61777_f3007cc6</t>
  </si>
  <si>
    <t>__export__.temp_log_61775_135a9e0c</t>
  </si>
  <si>
    <t>__export__.temp_log_69889_aaf60155</t>
  </si>
  <si>
    <t>__export__.temp_log_70533_b5f6091b</t>
  </si>
  <si>
    <t>__export__.temp_log_61771_05170fd7</t>
  </si>
  <si>
    <t>__export__.temp_log_61770_1101534a</t>
  </si>
  <si>
    <t>__export__.temp_log_61768_c2691a2d</t>
  </si>
  <si>
    <t>__export__.temp_log_61767_c6ecf570</t>
  </si>
  <si>
    <t>__export__.temp_log_61765_5f243f21</t>
  </si>
  <si>
    <t>__export__.temp_log_69129_69a5876e</t>
  </si>
  <si>
    <t>__export__.temp_log_61764_579d8513</t>
  </si>
  <si>
    <t>__export__.temp_log_61762_bf1c7e9c</t>
  </si>
  <si>
    <t>__export__.temp_log_63691_2b401f8e</t>
  </si>
  <si>
    <t>__export__.temp_log_61759_2c3e99ce</t>
  </si>
  <si>
    <t>__export__.temp_log_61758_f9f1046f</t>
  </si>
  <si>
    <t>__export__.temp_log_61761_c670c10b</t>
  </si>
  <si>
    <t>__export__.temp_log_68963_040a13fe</t>
  </si>
  <si>
    <t>__export__.temp_log_61757_9f7e8a9d</t>
  </si>
  <si>
    <t>__export__.temp_log_61754_5bd06212</t>
  </si>
  <si>
    <t>__export__.temp_log_70240_32cba429</t>
  </si>
  <si>
    <t>__export__.temp_log_61753_792da41b</t>
  </si>
  <si>
    <t>__export__.temp_log_61755_6620e29c</t>
  </si>
  <si>
    <t>__export__.temp_log_61752_04f2527a</t>
  </si>
  <si>
    <t>__export__.temp_log_61751_e5eb2db2</t>
  </si>
  <si>
    <t>__export__.temp_log_61750_1fc0f36e</t>
  </si>
  <si>
    <t>__export__.temp_log_68153_f91aca00</t>
  </si>
  <si>
    <t>__export__.temp_log_61748_0570cbf3</t>
  </si>
  <si>
    <t>__export__.temp_log_70298_a492f493</t>
  </si>
  <si>
    <t>__export__.temp_log_61749_fd308c2e</t>
  </si>
  <si>
    <t>__export__.temp_log_61745_420606fc</t>
  </si>
  <si>
    <t>__export__.temp_log_61746_6a1b58e6</t>
  </si>
  <si>
    <t>__export__.temp_log_70421_9f35a395</t>
  </si>
  <si>
    <t>__export__.temp_log_61743_0218e20b</t>
  </si>
  <si>
    <t>__export__.temp_log_68979_f3c5bce6</t>
  </si>
  <si>
    <t>__export__.temp_log_61742_3b045252</t>
  </si>
  <si>
    <t>__export__.temp_log_61744_b3ca0a20</t>
  </si>
  <si>
    <t>__export__.temp_log_61738_a2e7727b</t>
  </si>
  <si>
    <t>__export__.temp_log_72229_82dbd490</t>
  </si>
  <si>
    <t>__export__.temp_log_61740_ef7512f7</t>
  </si>
  <si>
    <t>__export__.temp_log_61734_28d0c895</t>
  </si>
  <si>
    <t>__export__.temp_log_61735_53b15ebc</t>
  </si>
  <si>
    <t>__export__.temp_log_61732_80de3737</t>
  </si>
  <si>
    <t>__export__.temp_log_68197_598e1f64</t>
  </si>
  <si>
    <t>__export__.temp_log_61747_216e222d</t>
  </si>
  <si>
    <t>__export__.temp_log_61730_0eb93d55</t>
  </si>
  <si>
    <t>__export__.temp_log_61731_a7ac6965</t>
  </si>
  <si>
    <t>__export__.temp_log_61729_8e38b74b</t>
  </si>
  <si>
    <t>__export__.temp_log_61728_2caaa172</t>
  </si>
  <si>
    <t>__export__.temp_log_61727_ae2cfbd0</t>
  </si>
  <si>
    <t>__export__.temp_log_61726_9d7ee60f</t>
  </si>
  <si>
    <t>__export__.temp_log_61733_b4119b90</t>
  </si>
  <si>
    <t>__export__.temp_log_61725_19039a49</t>
  </si>
  <si>
    <t>__export__.temp_log_72562_7f04487e</t>
  </si>
  <si>
    <t>__export__.temp_log_61722_b05fa8a6</t>
  </si>
  <si>
    <t>__export__.temp_log_61724_9407b4be</t>
  </si>
  <si>
    <t>__export__.temp_log_61719_9a995acf</t>
  </si>
  <si>
    <t>__export__.temp_log_61720_3d273ffa</t>
  </si>
  <si>
    <t>__export__.temp_log_61718_28ea8436</t>
  </si>
  <si>
    <t>__export__.temp_log_71590_6ce7d9cd</t>
  </si>
  <si>
    <t>__export__.temp_log_61715_a97aded3</t>
  </si>
  <si>
    <t>__export__.temp_log_61716_37763cac</t>
  </si>
  <si>
    <t>__export__.temp_log_66675_8b57ceab</t>
  </si>
  <si>
    <t>__export__.temp_log_61710_adf96adb</t>
  </si>
  <si>
    <t>__export__.temp_log_70678_5e131ab6</t>
  </si>
  <si>
    <t>__export__.temp_log_61709_7672f8e3</t>
  </si>
  <si>
    <t>__export__.temp_log_67591_b0498183</t>
  </si>
  <si>
    <t>__export__.temp_log_61708_10d2b59b</t>
  </si>
  <si>
    <t>__export__.temp_log_61713_6c644205</t>
  </si>
  <si>
    <t>__export__.temp_log_61706_83cbb633</t>
  </si>
  <si>
    <t>__export__.temp_log_71710_036250ff</t>
  </si>
  <si>
    <t>__export__.temp_log_66762_b167a7d7</t>
  </si>
  <si>
    <t>__export__.temp_log_61705_791919e4</t>
  </si>
  <si>
    <t>__export__.temp_log_61702_230561cf</t>
  </si>
  <si>
    <t>__export__.temp_log_61703_65269bf8</t>
  </si>
  <si>
    <t>__export__.temp_log_61700_f5428694</t>
  </si>
  <si>
    <t>__export__.temp_log_69664_0f6960ff</t>
  </si>
  <si>
    <t>__export__.temp_log_61701_12c36383</t>
  </si>
  <si>
    <t>__export__.temp_log_61698_2bf2bb9e</t>
  </si>
  <si>
    <t>__export__.temp_log_61697_a39e81f5</t>
  </si>
  <si>
    <t>__export__.temp_log_61695_893cc8f1</t>
  </si>
  <si>
    <t>__export__.temp_log_61699_450eab81</t>
  </si>
  <si>
    <t>__export__.temp_log_66603_56fb1c48</t>
  </si>
  <si>
    <t>__export__.temp_log_61696_51e62c98</t>
  </si>
  <si>
    <t>__export__.temp_log_61694_a8c62e78</t>
  </si>
  <si>
    <t>__export__.temp_log_61691_eeb1b121</t>
  </si>
  <si>
    <t>__export__.temp_log_61692_461634dd</t>
  </si>
  <si>
    <t>__export__.temp_log_61693_8d265ae1</t>
  </si>
  <si>
    <t>__export__.temp_log_72285_259961fb</t>
  </si>
  <si>
    <t>__export__.temp_log_61690_b9c2b9bd</t>
  </si>
  <si>
    <t>__export__.temp_log_61688_55e8c3a7</t>
  </si>
  <si>
    <t>__export__.temp_log_61687_251bab4b</t>
  </si>
  <si>
    <t>__export__.temp_log_61683_c0dd9291</t>
  </si>
  <si>
    <t>__export__.temp_log_61685_5eb8c1d9</t>
  </si>
  <si>
    <t>__export__.temp_log_61686_40978f0a</t>
  </si>
  <si>
    <t>__export__.temp_log_61682_6e17029a</t>
  </si>
  <si>
    <t>__export__.temp_log_61680_849d6cfb</t>
  </si>
  <si>
    <t>__export__.temp_log_68674_b05c3fa9</t>
  </si>
  <si>
    <t>__export__.temp_log_61678_f2fdb069</t>
  </si>
  <si>
    <t>__export__.temp_log_61677_e6b754ef</t>
  </si>
  <si>
    <t>__export__.temp_log_61681_ee8750e6</t>
  </si>
  <si>
    <t>__export__.temp_log_61674_63e1eeb4</t>
  </si>
  <si>
    <t>__export__.temp_log_61679_57837ce4</t>
  </si>
  <si>
    <t>__export__.temp_log_61672_39eef4aa</t>
  </si>
  <si>
    <t>__export__.temp_log_61671_fb491316</t>
  </si>
  <si>
    <t>__export__.temp_log_68491_7588802e</t>
  </si>
  <si>
    <t>__export__.temp_log_61670_f4d431d3</t>
  </si>
  <si>
    <t>__export__.temp_log_64905_3d41a6d3</t>
  </si>
  <si>
    <t>__export__.temp_log_69332_a271a607</t>
  </si>
  <si>
    <t>__export__.temp_log_61669_de0c46bd</t>
  </si>
  <si>
    <t>__export__.temp_log_61668_751f0952</t>
  </si>
  <si>
    <t>__export__.temp_log_61666_d30a7688</t>
  </si>
  <si>
    <t>__export__.temp_log_61665_97573525</t>
  </si>
  <si>
    <t>__export__.temp_log_61662_504efc3c</t>
  </si>
  <si>
    <t>__export__.temp_log_61661_f1291ebe</t>
  </si>
  <si>
    <t>__export__.temp_log_61663_9522b757</t>
  </si>
  <si>
    <t>__export__.temp_log_61660_ea744f4c</t>
  </si>
  <si>
    <t>__export__.temp_log_61664_c2276fa5</t>
  </si>
  <si>
    <t>__export__.temp_log_61658_7372e975</t>
  </si>
  <si>
    <t>__export__.temp_log_72283_354930d4</t>
  </si>
  <si>
    <t>__export__.temp_log_70485_c65aae18</t>
  </si>
  <si>
    <t>__export__.temp_log_61657_01cf7b1b</t>
  </si>
  <si>
    <t>__export__.temp_log_61652_6a6fa60d</t>
  </si>
  <si>
    <t>__export__.temp_log_61651_d4f36620</t>
  </si>
  <si>
    <t>__export__.temp_log_69156_837b7777</t>
  </si>
  <si>
    <t>__export__.temp_log_61648_ea56854e</t>
  </si>
  <si>
    <t>__export__.temp_log_61650_3b536096</t>
  </si>
  <si>
    <t>__export__.temp_log_61647_ff653ab4</t>
  </si>
  <si>
    <t>__export__.temp_log_61659_a33131c0</t>
  </si>
  <si>
    <t>__export__.temp_log_61646_f63eae48</t>
  </si>
  <si>
    <t>__export__.temp_log_70432_814445e1</t>
  </si>
  <si>
    <t>__export__.temp_log_68046_f9c58089</t>
  </si>
  <si>
    <t>__export__.temp_log_61644_9e7c0cdd</t>
  </si>
  <si>
    <t>__export__.temp_log_61645_1aa02b8f</t>
  </si>
  <si>
    <t>__export__.temp_log_61641_87767505</t>
  </si>
  <si>
    <t>__export__.temp_log_61640_8fc52820</t>
  </si>
  <si>
    <t>__export__.temp_log_61642_add1ec3e</t>
  </si>
  <si>
    <t>__export__.temp_log_61639_431f1778</t>
  </si>
  <si>
    <t>__export__.temp_log_61638_7719d451</t>
  </si>
  <si>
    <t>__export__.temp_log_61636_caf96047</t>
  </si>
  <si>
    <t>__export__.temp_log_61643_cdef7685</t>
  </si>
  <si>
    <t>__export__.temp_log_61637_3a21a528</t>
  </si>
  <si>
    <t>__export__.temp_log_61632_8c72ac9c</t>
  </si>
  <si>
    <t>__export__.temp_log_61631_43c3f34c</t>
  </si>
  <si>
    <t>__export__.temp_log_61635_eb23aba0</t>
  </si>
  <si>
    <t>__export__.temp_log_61628_dc2cd39c</t>
  </si>
  <si>
    <t>__export__.temp_log_70482_ecf2ccc8</t>
  </si>
  <si>
    <t>__export__.temp_log_62392_b52d6f05</t>
  </si>
  <si>
    <t>__export__.temp_log_61626_a8bd38e7</t>
  </si>
  <si>
    <t>__export__.temp_log_61627_adce0746</t>
  </si>
  <si>
    <t>__export__.temp_log_64710_5dcba0eb</t>
  </si>
  <si>
    <t>__export__.temp_log_61624_c3dab303</t>
  </si>
  <si>
    <t>__export__.temp_log_61622_40cf5731</t>
  </si>
  <si>
    <t>__export__.temp_log_61618_7749ca2a</t>
  </si>
  <si>
    <t>__export__.temp_log_61619_b587979f</t>
  </si>
  <si>
    <t>__export__.temp_log_61620_a353640c</t>
  </si>
  <si>
    <t>__export__.temp_log_61621_6233a44e</t>
  </si>
  <si>
    <t>__export__.temp_log_61617_5154f97b</t>
  </si>
  <si>
    <t>__export__.temp_log_61616_ec70a761</t>
  </si>
  <si>
    <t>__export__.temp_log_61615_4d86e14f</t>
  </si>
  <si>
    <t>__export__.temp_log_68119_dfea6cad</t>
  </si>
  <si>
    <t>__export__.temp_log_61613_860af0d3</t>
  </si>
  <si>
    <t>__export__.temp_log_71619_3c2e70a0</t>
  </si>
  <si>
    <t>__export__.temp_log_70518_50c78f62</t>
  </si>
  <si>
    <t>__export__.temp_log_69914_8218af4a</t>
  </si>
  <si>
    <t>__export__.temp_log_64056_cecd2160</t>
  </si>
  <si>
    <t>__export__.temp_log_61610_4203acf1</t>
  </si>
  <si>
    <t>__export__.temp_log_61943_f8cd890b</t>
  </si>
  <si>
    <t>__export__.temp_log_61612_a7e66d6c</t>
  </si>
  <si>
    <t>__export__.temp_log_61606_19d35cc6</t>
  </si>
  <si>
    <t>__export__.temp_log_63401_1faef0a0</t>
  </si>
  <si>
    <t>__export__.temp_log_61607_5675c65b</t>
  </si>
  <si>
    <t>__export__.temp_log_61603_64d1b4bf</t>
  </si>
  <si>
    <t>__export__.temp_log_61604_90e85f98</t>
  </si>
  <si>
    <t>__export__.temp_log_61609_b2224cd0</t>
  </si>
  <si>
    <t>__export__.temp_log_61599_380d5e60</t>
  </si>
  <si>
    <t>__export__.temp_log_61600_c9f758ab</t>
  </si>
  <si>
    <t>__export__.temp_log_71447_f34f7224</t>
  </si>
  <si>
    <t>__export__.temp_log_61595_517dfadf</t>
  </si>
  <si>
    <t>__export__.temp_log_61601_37801ccf</t>
  </si>
  <si>
    <t>__export__.temp_log_61598_f61fffd7</t>
  </si>
  <si>
    <t>__export__.temp_log_61594_01f7d8a0</t>
  </si>
  <si>
    <t>__export__.temp_log_69830_757ca5f0</t>
  </si>
  <si>
    <t>__export__.temp_log_70387_f5257212</t>
  </si>
  <si>
    <t>__export__.temp_log_61593_59766375</t>
  </si>
  <si>
    <t>__export__.temp_log_61602_c2d8a9cd</t>
  </si>
  <si>
    <t>__export__.temp_log_72491_1d7c04f9</t>
  </si>
  <si>
    <t>__export__.temp_log_71612_af47e0d3</t>
  </si>
  <si>
    <t>__export__.temp_log_61592_9a0bbfcf</t>
  </si>
  <si>
    <t>__export__.temp_log_71316_9eabc61f</t>
  </si>
  <si>
    <t>__export__.temp_log_72222_c079596d</t>
  </si>
  <si>
    <t>__export__.temp_log_61887_3eeba923</t>
  </si>
  <si>
    <t>__export__.temp_log_61589_7993a2c4</t>
  </si>
  <si>
    <t>__export__.temp_log_61588_eb2e0e23</t>
  </si>
  <si>
    <t>__export__.temp_log_66643_eb30fb13</t>
  </si>
  <si>
    <t>__export__.temp_log_61587_4b7885b9</t>
  </si>
  <si>
    <t>__export__.temp_log_61586_87e8373b</t>
  </si>
  <si>
    <t>__export__.temp_log_68682_82da0ca3</t>
  </si>
  <si>
    <t>__export__.temp_log_61584_3a95741f</t>
  </si>
  <si>
    <t>__export__.temp_log_61582_d1a8061c</t>
  </si>
  <si>
    <t>__export__.temp_log_61580_b69c2d7a</t>
  </si>
  <si>
    <t>__export__.temp_log_61581_0873a01a</t>
  </si>
  <si>
    <t>__export__.temp_log_61579_f13fe503</t>
  </si>
  <si>
    <t>__export__.temp_log_61577_54e4688b</t>
  </si>
  <si>
    <t>__export__.temp_log_61578_551b29c9</t>
  </si>
  <si>
    <t>__export__.temp_log_67970_a0ae1a01</t>
  </si>
  <si>
    <t>__export__.temp_log_72332_dbb93a55</t>
  </si>
  <si>
    <t>__export__.temp_log_61585_9f12bb90</t>
  </si>
  <si>
    <t>__export__.temp_log_72758_9a446ed9</t>
  </si>
  <si>
    <t>__export__.temp_log_72453_9c580dfd</t>
  </si>
  <si>
    <t>__export__.temp_log_61576_b944186c</t>
  </si>
  <si>
    <t>__export__.temp_log_61574_111bb304</t>
  </si>
  <si>
    <t>__export__.temp_log_61573_948e1a28</t>
  </si>
  <si>
    <t>__export__.temp_log_61575_1d3b3e46</t>
  </si>
  <si>
    <t>__export__.temp_log_61570_8c69e768</t>
  </si>
  <si>
    <t>__export__.temp_log_61569_2f66f734</t>
  </si>
  <si>
    <t>__export__.temp_log_61568_88117b22</t>
  </si>
  <si>
    <t>__export__.temp_log_68329_db0ae6b5</t>
  </si>
  <si>
    <t>__export__.temp_log_61567_610d12c6</t>
  </si>
  <si>
    <t>__export__.temp_log_68782_e6d3568e</t>
  </si>
  <si>
    <t>__export__.temp_log_61563_a79f3de0</t>
  </si>
  <si>
    <t>__export__.temp_log_61564_aad7f6c5</t>
  </si>
  <si>
    <t>__export__.temp_log_61561_4ffb0570</t>
  </si>
  <si>
    <t>__export__.temp_log_61558_01b8296b</t>
  </si>
  <si>
    <t>__export__.temp_log_61557_7a33af41</t>
  </si>
  <si>
    <t>__export__.temp_log_63677_2c6f08fd</t>
  </si>
  <si>
    <t>__export__.temp_log_61565_889f318d</t>
  </si>
  <si>
    <t>__export__.temp_log_61559_2ba3d37f</t>
  </si>
  <si>
    <t>__export__.temp_log_61556_cdef6d4b</t>
  </si>
  <si>
    <t>__export__.temp_log_61552_042c41fc</t>
  </si>
  <si>
    <t>__export__.temp_log_61554_8ee3d580</t>
  </si>
  <si>
    <t>__export__.temp_log_69355_e93f889a</t>
  </si>
  <si>
    <t>__export__.temp_log_61549_fb46cc27</t>
  </si>
  <si>
    <t>__export__.temp_log_61548_1363c5b8</t>
  </si>
  <si>
    <t>__export__.temp_log_72381_28f6095f</t>
  </si>
  <si>
    <t>__export__.temp_log_71375_ccdedbc2</t>
  </si>
  <si>
    <t>__export__.temp_log_61545_ca6adcf8</t>
  </si>
  <si>
    <t>__export__.temp_log_61546_8c3924dc</t>
  </si>
  <si>
    <t>__export__.temp_log_61547_e6cad961</t>
  </si>
  <si>
    <t>__export__.temp_log_61544_cf3b906c</t>
  </si>
  <si>
    <t>__export__.temp_log_67860_275a55fa</t>
  </si>
  <si>
    <t>__export__.temp_log_61543_744ae0c2</t>
  </si>
  <si>
    <t>__export__.temp_log_68498_aaa03dd3</t>
  </si>
  <si>
    <t>__export__.temp_log_61542_c0cb785a</t>
  </si>
  <si>
    <t>__export__.temp_log_61541_34fdcbf9</t>
  </si>
  <si>
    <t>__export__.temp_log_61539_fcd8e790</t>
  </si>
  <si>
    <t>__export__.temp_log_61540_b6b472ef</t>
  </si>
  <si>
    <t>__export__.temp_log_61536_e7bec192</t>
  </si>
  <si>
    <t>__export__.temp_log_61534_11bd8987</t>
  </si>
  <si>
    <t>__export__.temp_log_61535_626ce346</t>
  </si>
  <si>
    <t>__export__.temp_log_61533_8a4f7931</t>
  </si>
  <si>
    <t>__export__.temp_log_67629_85c172c4</t>
  </si>
  <si>
    <t>__export__.temp_log_61532_3bab131c</t>
  </si>
  <si>
    <t>__export__.temp_log_61529_f5590623</t>
  </si>
  <si>
    <t>__export__.temp_log_72739_1231abc2</t>
  </si>
  <si>
    <t>__export__.temp_log_61528_ef37ccb0</t>
  </si>
  <si>
    <t>__export__.temp_log_65558_a30667e5</t>
  </si>
  <si>
    <t>__export__.temp_log_61526_0a1f9516</t>
  </si>
  <si>
    <t>__export__.temp_log_61525_99cf3d0d</t>
  </si>
  <si>
    <t>__export__.temp_log_61523_6622922c</t>
  </si>
  <si>
    <t>__export__.temp_log_61531_12f67c5d</t>
  </si>
  <si>
    <t>__export__.temp_log_61519_c9a5998e</t>
  </si>
  <si>
    <t>__export__.temp_log_61518_5ab37a23</t>
  </si>
  <si>
    <t>__export__.temp_log_68633_79806e3d</t>
  </si>
  <si>
    <t>__export__.temp_log_61522_a8c53013</t>
  </si>
  <si>
    <t>__export__.temp_log_63655_10c2ce55</t>
  </si>
  <si>
    <t>__export__.temp_log_71617_d95b9cd1</t>
  </si>
  <si>
    <t>__export__.temp_log_61517_8e951770</t>
  </si>
  <si>
    <t>__export__.temp_log_61516_e967a9af</t>
  </si>
  <si>
    <t>__export__.temp_log_61515_e4d7a8c8</t>
  </si>
  <si>
    <t>__export__.temp_log_61513_6eaf66e1</t>
  </si>
  <si>
    <t>__export__.temp_log_61524_021a6c14</t>
  </si>
  <si>
    <t>__export__.temp_log_61511_6b011e79</t>
  </si>
  <si>
    <t>__export__.temp_log_62801_5f7b5be6</t>
  </si>
  <si>
    <t>__export__.temp_log_61510_f54bcd46</t>
  </si>
  <si>
    <t>__export__.temp_log_61512_bd6f6727</t>
  </si>
  <si>
    <t>__export__.temp_log_61508_5da96205</t>
  </si>
  <si>
    <t>__export__.temp_log_67834_c8a970a3</t>
  </si>
  <si>
    <t>__export__.temp_log_61509_4e81b70e</t>
  </si>
  <si>
    <t>__export__.temp_log_71593_2e1e407a</t>
  </si>
  <si>
    <t>__export__.temp_log_61605_9bd0718a</t>
  </si>
  <si>
    <t>__export__.temp_log_61507_7498004b</t>
  </si>
  <si>
    <t>__export__.temp_log_63983_e1614c83</t>
  </si>
  <si>
    <t>__export__.temp_log_61521_d57f59c8</t>
  </si>
  <si>
    <t>__export__.temp_log_61502_8b7b6a00</t>
  </si>
  <si>
    <t>__export__.temp_log_61503_d27d3edc</t>
  </si>
  <si>
    <t>__export__.temp_log_61500_614356b0</t>
  </si>
  <si>
    <t>__export__.temp_log_61498_a4513ca0</t>
  </si>
  <si>
    <t>__export__.temp_log_61501_7769e739</t>
  </si>
  <si>
    <t>__export__.temp_log_61499_c14783d1</t>
  </si>
  <si>
    <t>__export__.temp_log_61495_5c6f06de</t>
  </si>
  <si>
    <t>__export__.temp_log_61496_415d07d9</t>
  </si>
  <si>
    <t>__export__.temp_log_61494_fa5b4bcb</t>
  </si>
  <si>
    <t>__export__.temp_log_61497_63f75b9d</t>
  </si>
  <si>
    <t>__export__.temp_log_69535_8ac648ae</t>
  </si>
  <si>
    <t>__export__.temp_log_68953_99ed2111</t>
  </si>
  <si>
    <t>__export__.temp_log_61490_03ae1ed6</t>
  </si>
  <si>
    <t>__export__.temp_log_61491_67c162ac</t>
  </si>
  <si>
    <t>__export__.temp_log_61488_82c42641</t>
  </si>
  <si>
    <t>__export__.temp_log_70478_9ba65ce8</t>
  </si>
  <si>
    <t>__export__.temp_log_61493_6c6a40ca</t>
  </si>
  <si>
    <t>__export__.temp_log_61487_8ef401a0</t>
  </si>
  <si>
    <t>__export__.temp_log_72142_1c8e8bcb</t>
  </si>
  <si>
    <t>__export__.temp_log_61485_fca739de</t>
  </si>
  <si>
    <t>__export__.temp_log_72251_652d5b24</t>
  </si>
  <si>
    <t>__export__.temp_log_61486_3427df51</t>
  </si>
  <si>
    <t>__export__.temp_log_61484_be0a864c</t>
  </si>
  <si>
    <t>__export__.temp_log_61481_df2755e2</t>
  </si>
  <si>
    <t>__export__.temp_log_61482_44b01bc5</t>
  </si>
  <si>
    <t>__export__.temp_log_72170_df0c4e18</t>
  </si>
  <si>
    <t>__export__.temp_log_61480_0a04e72a</t>
  </si>
  <si>
    <t>__export__.temp_log_61492_f43f78a5</t>
  </si>
  <si>
    <t>__export__.temp_log_71369_98780769</t>
  </si>
  <si>
    <t>__export__.temp_log_61479_d1f855c0</t>
  </si>
  <si>
    <t>__export__.temp_log_61478_d577fab8</t>
  </si>
  <si>
    <t>__export__.temp_log_70384_c4cc4d85</t>
  </si>
  <si>
    <t>__export__.temp_log_61483_25a7d42c</t>
  </si>
  <si>
    <t>__export__.temp_log_66957_03520c43</t>
  </si>
  <si>
    <t>__export__.temp_log_61473_e0c58d46</t>
  </si>
  <si>
    <t>__export__.temp_log_61477_5a53cf81</t>
  </si>
  <si>
    <t>__export__.temp_log_61504_1bfeeec3</t>
  </si>
  <si>
    <t>__export__.temp_log_61475_41505cf5</t>
  </si>
  <si>
    <t>__export__.temp_log_72401_b380ffde</t>
  </si>
  <si>
    <t>__export__.temp_log_61470_cd19af43</t>
  </si>
  <si>
    <t>__export__.temp_log_61468_1ed78de5</t>
  </si>
  <si>
    <t>__export__.temp_log_69859_c98d72b3</t>
  </si>
  <si>
    <t>__export__.temp_log_61471_fe932337</t>
  </si>
  <si>
    <t>__export__.temp_log_61474_c3ef9fa5</t>
  </si>
  <si>
    <t>__export__.temp_log_61469_b845f0e7</t>
  </si>
  <si>
    <t>__export__.temp_log_61465_6a743bce</t>
  </si>
  <si>
    <t>__export__.temp_log_61472_97e42b84</t>
  </si>
  <si>
    <t>__export__.temp_log_72586_cd6fba7e</t>
  </si>
  <si>
    <t>__export__.temp_log_61461_4f163177</t>
  </si>
  <si>
    <t>__export__.temp_log_72425_01550ef9</t>
  </si>
  <si>
    <t>__export__.temp_log_61466_ab7ec4f2</t>
  </si>
  <si>
    <t>__export__.temp_log_61460_c61ddfe8</t>
  </si>
  <si>
    <t>__export__.temp_log_61463_76811731</t>
  </si>
  <si>
    <t>__export__.temp_log_61456_901c930a</t>
  </si>
  <si>
    <t>__export__.temp_log_61458_56b48866</t>
  </si>
  <si>
    <t>__export__.temp_log_61457_9f8f0e92</t>
  </si>
  <si>
    <t>__export__.temp_log_61467_23b94e7c</t>
  </si>
  <si>
    <t>__export__.temp_log_61455_db08072d</t>
  </si>
  <si>
    <t>__export__.temp_log_61464_9b06902b</t>
  </si>
  <si>
    <t>__export__.temp_log_61462_8295ea32</t>
  </si>
  <si>
    <t>__export__.temp_log_67414_2f5014c1</t>
  </si>
  <si>
    <t>__export__.temp_log_61452_10957825</t>
  </si>
  <si>
    <t>__export__.temp_log_61451_73201e8b</t>
  </si>
  <si>
    <t>__export__.temp_log_61449_d3ab8035</t>
  </si>
  <si>
    <t>__export__.temp_log_61453_ac5da090</t>
  </si>
  <si>
    <t>__export__.temp_log_61450_0339f431</t>
  </si>
  <si>
    <t>__export__.temp_log_67378_bad27302</t>
  </si>
  <si>
    <t>__export__.temp_log_70214_56c74737</t>
  </si>
  <si>
    <t>__export__.temp_log_61445_9dd947f6</t>
  </si>
  <si>
    <t>__export__.temp_log_61446_1bc32657</t>
  </si>
  <si>
    <t>__export__.temp_log_61454_8034cca1</t>
  </si>
  <si>
    <t>__export__.temp_log_61440_21dd2af4</t>
  </si>
  <si>
    <t>__export__.temp_log_69037_a59e691d</t>
  </si>
  <si>
    <t>__export__.temp_log_62182_609c8db4</t>
  </si>
  <si>
    <t>__export__.temp_log_61442_b1f67595</t>
  </si>
  <si>
    <t>__export__.temp_log_61439_6c76e650</t>
  </si>
  <si>
    <t>__export__.temp_log_61434_d357ee61</t>
  </si>
  <si>
    <t>__export__.temp_log_67287_5f0b7dfb</t>
  </si>
  <si>
    <t>__export__.temp_log_61435_7a0d1c01</t>
  </si>
  <si>
    <t>__export__.temp_log_61432_4f0a91cb</t>
  </si>
  <si>
    <t>__export__.temp_log_71358_15fe4a81</t>
  </si>
  <si>
    <t>__export__.temp_log_61433_0d7df483</t>
  </si>
  <si>
    <t>__export__.temp_log_61430_8e5d0be3</t>
  </si>
  <si>
    <t>__export__.temp_log_61429_d2998dc8</t>
  </si>
  <si>
    <t>__export__.temp_log_69589_21730030</t>
  </si>
  <si>
    <t>__export__.temp_log_61444_dc9fcf53</t>
  </si>
  <si>
    <t>__export__.temp_log_61427_18d61fbe</t>
  </si>
  <si>
    <t>__export__.temp_log_61426_42684e9d</t>
  </si>
  <si>
    <t>__export__.temp_log_61428_6fc8edb0</t>
  </si>
  <si>
    <t>__export__.temp_log_61459_53d75c05</t>
  </si>
  <si>
    <t>__export__.temp_log_61424_b3540539</t>
  </si>
  <si>
    <t>__export__.temp_log_61425_fa6b7e98</t>
  </si>
  <si>
    <t>__export__.temp_log_72075_bc73e6c7</t>
  </si>
  <si>
    <t>__export__.temp_log_61438_d824f334</t>
  </si>
  <si>
    <t>__export__.temp_log_61422_80b427e4</t>
  </si>
  <si>
    <t>__export__.temp_log_61421_07915570</t>
  </si>
  <si>
    <t>__export__.temp_log_68809_76bf89a7</t>
  </si>
  <si>
    <t>__export__.temp_log_61420_8b43ae33</t>
  </si>
  <si>
    <t>__export__.temp_log_61418_8aafadc5</t>
  </si>
  <si>
    <t>__export__.temp_log_61419_a78381c6</t>
  </si>
  <si>
    <t>__export__.temp_log_61417_496d9aa8</t>
  </si>
  <si>
    <t>__export__.temp_log_71653_3e2ea6d7</t>
  </si>
  <si>
    <t>__export__.temp_log_61416_de96ac0d</t>
  </si>
  <si>
    <t>__export__.temp_log_61413_4e584307</t>
  </si>
  <si>
    <t>__export__.temp_log_61414_67f980f9</t>
  </si>
  <si>
    <t>__export__.temp_log_61415_518ba628</t>
  </si>
  <si>
    <t>__export__.temp_log_61412_9d9c6df3</t>
  </si>
  <si>
    <t>__export__.temp_log_61411_f1986696</t>
  </si>
  <si>
    <t>__export__.temp_log_61902_e75d9267</t>
  </si>
  <si>
    <t>__export__.temp_log_61409_55b03965</t>
  </si>
  <si>
    <t>__export__.temp_log_61410_8cda6f75</t>
  </si>
  <si>
    <t>__export__.temp_log_69670_8c165d8c</t>
  </si>
  <si>
    <t>__export__.temp_log_68231_a127de65</t>
  </si>
  <si>
    <t>__export__.temp_log_72116_4734fb3f</t>
  </si>
  <si>
    <t>__export__.temp_log_61741_751d2180</t>
  </si>
  <si>
    <t>__export__.temp_log_72278_7f07b41d</t>
  </si>
  <si>
    <t>__export__.temp_log_61408_d8cbfd77</t>
  </si>
  <si>
    <t>__export__.temp_log_67604_aff9c472</t>
  </si>
  <si>
    <t>__export__.temp_log_61406_f64cd508</t>
  </si>
  <si>
    <t>__export__.temp_log_61407_3ae499fd</t>
  </si>
  <si>
    <t>__export__.temp_log_61403_cdccbc53</t>
  </si>
  <si>
    <t>__export__.temp_log_61399_a084eeed</t>
  </si>
  <si>
    <t>__export__.temp_log_61401_9b21db9f</t>
  </si>
  <si>
    <t>__export__.temp_log_71801_0ef69a38</t>
  </si>
  <si>
    <t>__export__.temp_log_72255_b1a0c638</t>
  </si>
  <si>
    <t>__export__.temp_log_61400_227ae239</t>
  </si>
  <si>
    <t>__export__.temp_log_61398_a8a9b894</t>
  </si>
  <si>
    <t>__export__.temp_log_61397_74972876</t>
  </si>
  <si>
    <t>__export__.temp_log_61396_d38c9990</t>
  </si>
  <si>
    <t>__export__.temp_log_61395_d3e54375</t>
  </si>
  <si>
    <t>__export__.temp_log_61394_2791e88a</t>
  </si>
  <si>
    <t>__export__.temp_log_61391_0ecdeed1</t>
  </si>
  <si>
    <t>__export__.temp_log_61393_142ae3df</t>
  </si>
  <si>
    <t>__export__.temp_log_61389_14530191</t>
  </si>
  <si>
    <t>__export__.temp_log_71409_10308d1e</t>
  </si>
  <si>
    <t>__export__.temp_log_61388_6f78ff55</t>
  </si>
  <si>
    <t>__export__.temp_log_61385_805be4b5</t>
  </si>
  <si>
    <t>__export__.temp_log_72030_b72c04ad</t>
  </si>
  <si>
    <t>__export__.temp_log_67887_f5b5e961</t>
  </si>
  <si>
    <t>__export__.temp_log_61386_3fa21e0c</t>
  </si>
  <si>
    <t>__export__.temp_log_61384_9fbaeca9</t>
  </si>
  <si>
    <t>__export__.temp_log_67434_074aada8</t>
  </si>
  <si>
    <t>__export__.temp_log_61383_9fd08ea4</t>
  </si>
  <si>
    <t>__export__.temp_log_61382_8bad441e</t>
  </si>
  <si>
    <t>__export__.temp_log_61378_dc263de4</t>
  </si>
  <si>
    <t>__export__.temp_log_61387_9768f251</t>
  </si>
  <si>
    <t>__export__.temp_log_61377_a8ea15b9</t>
  </si>
  <si>
    <t>__export__.temp_log_64379_6bb386d3</t>
  </si>
  <si>
    <t>__export__.temp_log_61376_266a0351</t>
  </si>
  <si>
    <t>__export__.temp_log_61379_0224abfb</t>
  </si>
  <si>
    <t>__export__.temp_log_61374_801a7e0d</t>
  </si>
  <si>
    <t>__export__.temp_log_61390_cad2eb43</t>
  </si>
  <si>
    <t>__export__.temp_log_61402_e28d5663</t>
  </si>
  <si>
    <t>__export__.temp_log_61372_56ab89bf</t>
  </si>
  <si>
    <t>__export__.temp_log_72198_4f0d5191</t>
  </si>
  <si>
    <t>__export__.temp_log_61370_e623a1c7</t>
  </si>
  <si>
    <t>__export__.temp_log_71291_f0c55558</t>
  </si>
  <si>
    <t>__export__.temp_log_61380_7c559d0f</t>
  </si>
  <si>
    <t>__export__.temp_log_61371_b843f015</t>
  </si>
  <si>
    <t>__export__.temp_log_61373_e1c99d03</t>
  </si>
  <si>
    <t>__export__.temp_log_61366_62deb2f0</t>
  </si>
  <si>
    <t>__export__.temp_log_71148_f604d304</t>
  </si>
  <si>
    <t>__export__.temp_log_63824_3c3d095c</t>
  </si>
  <si>
    <t>__export__.temp_log_61364_c854b4df</t>
  </si>
  <si>
    <t>__export__.temp_log_61365_7677dbcc</t>
  </si>
  <si>
    <t>__export__.temp_log_61367_feb47c72</t>
  </si>
  <si>
    <t>__export__.temp_log_61369_6e6127f9</t>
  </si>
  <si>
    <t>__export__.temp_log_62954_92f04004</t>
  </si>
  <si>
    <t>__export__.temp_log_61361_764898aa</t>
  </si>
  <si>
    <t>__export__.temp_log_61360_4c411a15</t>
  </si>
  <si>
    <t>__export__.temp_log_68962_e88bc8b0</t>
  </si>
  <si>
    <t>__export__.temp_log_63978_37504467</t>
  </si>
  <si>
    <t>__export__.temp_log_61363_01e1fe3c</t>
  </si>
  <si>
    <t>__export__.temp_log_72749_2b8ae477</t>
  </si>
  <si>
    <t>__export__.temp_log_61359_c1b2cc76</t>
  </si>
  <si>
    <t>__export__.temp_log_61358_09e009c2</t>
  </si>
  <si>
    <t>__export__.temp_log_61353_3e662045</t>
  </si>
  <si>
    <t>__export__.temp_log_61352_25b2ae65</t>
  </si>
  <si>
    <t>__export__.temp_log_61357_713fa66a</t>
  </si>
  <si>
    <t>__export__.temp_log_61351_0da1f7d4</t>
  </si>
  <si>
    <t>__export__.temp_log_61356_604c8bca</t>
  </si>
  <si>
    <t>__export__.temp_log_61349_44b22dd6</t>
  </si>
  <si>
    <t>__export__.temp_log_61347_8c35d448</t>
  </si>
  <si>
    <t>__export__.temp_log_61348_30dcb11f</t>
  </si>
  <si>
    <t>__export__.temp_log_61350_795b76ec</t>
  </si>
  <si>
    <t>__export__.temp_log_61354_e3cc4513</t>
  </si>
  <si>
    <t>__export__.temp_log_71425_f5788853</t>
  </si>
  <si>
    <t>__export__.temp_log_61346_b9602c37</t>
  </si>
  <si>
    <t>__export__.temp_log_61355_232bf2f3</t>
  </si>
  <si>
    <t>__export__.temp_log_62523_5775f52f</t>
  </si>
  <si>
    <t>__export__.temp_log_61342_b48501d8</t>
  </si>
  <si>
    <t>__export__.temp_log_61343_5ca46277</t>
  </si>
  <si>
    <t>__export__.temp_log_61340_190bc22c</t>
  </si>
  <si>
    <t>__export__.temp_log_61344_bd3a722e</t>
  </si>
  <si>
    <t>__export__.temp_log_68350_12c99348</t>
  </si>
  <si>
    <t>__export__.temp_log_61338_d7d5ad12</t>
  </si>
  <si>
    <t>__export__.temp_log_61337_671d3598</t>
  </si>
  <si>
    <t>__export__.temp_log_61336_78ae91a6</t>
  </si>
  <si>
    <t>__export__.temp_log_61335_baf10d89</t>
  </si>
  <si>
    <t>__export__.temp_log_61332_bcdf211c</t>
  </si>
  <si>
    <t>__export__.temp_log_61339_95f2bf15</t>
  </si>
  <si>
    <t>__export__.temp_log_61345_14e9ae3b</t>
  </si>
  <si>
    <t>__export__.temp_log_61333_da05d22a</t>
  </si>
  <si>
    <t>__export__.temp_log_61329_5e3079e4</t>
  </si>
  <si>
    <t>__export__.temp_log_67810_b9b3dc0e</t>
  </si>
  <si>
    <t>__export__.temp_log_61330_3d3003fc</t>
  </si>
  <si>
    <t>__export__.temp_log_61326_451b8199</t>
  </si>
  <si>
    <t>__export__.temp_log_61327_e6828ea1</t>
  </si>
  <si>
    <t>__export__.temp_log_61324_a901db45</t>
  </si>
  <si>
    <t>__export__.temp_log_61323_3dface73</t>
  </si>
  <si>
    <t>__export__.temp_log_61321_c318bf95</t>
  </si>
  <si>
    <t>__export__.temp_log_61325_8d95ba09</t>
  </si>
  <si>
    <t>__export__.temp_log_61318_df5276b3</t>
  </si>
  <si>
    <t>__export__.temp_log_61319_deb727c4</t>
  </si>
  <si>
    <t>__export__.temp_log_61317_a374d5c7</t>
  </si>
  <si>
    <t>__export__.temp_log_61315_4d0c6f4a</t>
  </si>
  <si>
    <t>__export__.temp_log_61322_e027f9e9</t>
  </si>
  <si>
    <t>__export__.temp_log_61316_75a1e0c3</t>
  </si>
  <si>
    <t>__export__.temp_log_68557_383cfd48</t>
  </si>
  <si>
    <t>__export__.temp_log_61314_9283f72f</t>
  </si>
  <si>
    <t>__export__.temp_log_66830_b5f4511f</t>
  </si>
  <si>
    <t>__export__.temp_log_62153_f421b1cd</t>
  </si>
  <si>
    <t>__export__.temp_log_61311_1b09d3e9</t>
  </si>
  <si>
    <t>__export__.temp_log_71760_1276b00b</t>
  </si>
  <si>
    <t>__export__.temp_log_69303_18dc0d10</t>
  </si>
  <si>
    <t>__export__.temp_log_69974_ff713d2c</t>
  </si>
  <si>
    <t>__export__.temp_log_61309_1ee479c0</t>
  </si>
  <si>
    <t>__export__.temp_log_61306_5fdfb238</t>
  </si>
  <si>
    <t>__export__.temp_log_61304_e111c37e</t>
  </si>
  <si>
    <t>__export__.temp_log_61303_cac48961</t>
  </si>
  <si>
    <t>__export__.temp_log_61302_59cf9576</t>
  </si>
  <si>
    <t>__export__.temp_log_68142_04f6b0bc</t>
  </si>
  <si>
    <t>__export__.temp_log_71699_8b68a234</t>
  </si>
  <si>
    <t>__export__.temp_log_61297_ede48bb0</t>
  </si>
  <si>
    <t>__export__.temp_log_61307_8da2b9e1</t>
  </si>
  <si>
    <t>__export__.temp_log_61298_27e69cd4</t>
  </si>
  <si>
    <t>__export__.temp_log_61295_877eac3d</t>
  </si>
  <si>
    <t>__export__.temp_log_69906_11fff5db</t>
  </si>
  <si>
    <t>__export__.temp_log_61293_3772d750</t>
  </si>
  <si>
    <t>__export__.temp_log_63077_6d0b37ea</t>
  </si>
  <si>
    <t>__export__.temp_log_71022_0e5f53e0</t>
  </si>
  <si>
    <t>__export__.temp_log_61292_0a4ae574</t>
  </si>
  <si>
    <t>__export__.temp_log_61289_acb5f205</t>
  </si>
  <si>
    <t>__export__.temp_log_61288_738f5ec4</t>
  </si>
  <si>
    <t>__export__.temp_log_61287_b32e45d7</t>
  </si>
  <si>
    <t>__export__.temp_log_61284_54c5e25f</t>
  </si>
  <si>
    <t>__export__.temp_log_61285_b9a41dd8</t>
  </si>
  <si>
    <t>__export__.temp_log_65901_05dd6a4d</t>
  </si>
  <si>
    <t>__export__.temp_log_61281_91351559</t>
  </si>
  <si>
    <t>__export__.temp_log_61283_4ee7e48e</t>
  </si>
  <si>
    <t>__export__.temp_log_61280_75c81acc</t>
  </si>
  <si>
    <t>__export__.temp_log_69892_b3760aae</t>
  </si>
  <si>
    <t>__export__.temp_log_61291_71b77a0f</t>
  </si>
  <si>
    <t>__export__.temp_log_61279_7274f772</t>
  </si>
  <si>
    <t>__export__.temp_log_61276_450a6540</t>
  </si>
  <si>
    <t>__export__.temp_log_61278_3efe5e79</t>
  </si>
  <si>
    <t>__export__.temp_log_61282_1644e0be</t>
  </si>
  <si>
    <t>__export__.temp_log_61273_8d5ec23b</t>
  </si>
  <si>
    <t>__export__.temp_log_61269_bb12d6b8</t>
  </si>
  <si>
    <t>__export__.temp_log_61270_b457b788</t>
  </si>
  <si>
    <t>__export__.temp_log_61267_ba2e8e95</t>
  </si>
  <si>
    <t>__export__.temp_log_61268_fe1ea532</t>
  </si>
  <si>
    <t>__export__.temp_log_66557_54cf3c65</t>
  </si>
  <si>
    <t>__export__.temp_log_61266_70f440ce</t>
  </si>
  <si>
    <t>__export__.temp_log_61264_3b04f8fe</t>
  </si>
  <si>
    <t>__export__.temp_log_61265_e719f6ff</t>
  </si>
  <si>
    <t>__export__.temp_log_69673_505b3891</t>
  </si>
  <si>
    <t>__export__.temp_log_61263_2b098c12</t>
  </si>
  <si>
    <t>__export__.temp_log_61275_a1437af0</t>
  </si>
  <si>
    <t>__export__.temp_log_61262_794a0b18</t>
  </si>
  <si>
    <t>__export__.temp_log_72268_7b2add43</t>
  </si>
  <si>
    <t>__export__.temp_log_61260_e54cb784</t>
  </si>
  <si>
    <t>__export__.temp_log_61259_310e1ca6</t>
  </si>
  <si>
    <t>__export__.temp_log_70337_f01e7031</t>
  </si>
  <si>
    <t>__export__.temp_log_66984_ac425c27</t>
  </si>
  <si>
    <t>__export__.temp_log_61258_9cbf6cfe</t>
  </si>
  <si>
    <t>__export__.temp_log_61261_bcb994ff</t>
  </si>
  <si>
    <t>__export__.temp_log_63541_b2d2ab8e</t>
  </si>
  <si>
    <t>__export__.temp_log_61308_f0f2c7b3</t>
  </si>
  <si>
    <t>__export__.temp_log_61257_68f5af49</t>
  </si>
  <si>
    <t>__export__.temp_log_61274_e305143f</t>
  </si>
  <si>
    <t>__export__.temp_log_63556_484952da</t>
  </si>
  <si>
    <t>__export__.temp_log_70783_76a966c2</t>
  </si>
  <si>
    <t>__export__.temp_log_61252_66470791</t>
  </si>
  <si>
    <t>__export__.temp_log_61249_17ef954c</t>
  </si>
  <si>
    <t>__export__.temp_log_72360_a7633f92</t>
  </si>
  <si>
    <t>__export__.temp_log_61251_78719097</t>
  </si>
  <si>
    <t>__export__.temp_log_61245_0b1ddc5a</t>
  </si>
  <si>
    <t>__export__.temp_log_61246_d836b4bd</t>
  </si>
  <si>
    <t>__export__.temp_log_61247_234e26a9</t>
  </si>
  <si>
    <t>__export__.temp_log_61250_d3daae6a</t>
  </si>
  <si>
    <t>__export__.temp_log_68172_6a735b4a</t>
  </si>
  <si>
    <t>__export__.temp_log_61243_d45377ec</t>
  </si>
  <si>
    <t>__export__.temp_log_61242_c2eb07bf</t>
  </si>
  <si>
    <t>__export__.temp_log_61241_5572c4b5</t>
  </si>
  <si>
    <t>__export__.temp_log_61240_412bb2c6</t>
  </si>
  <si>
    <t>__export__.temp_log_61254_cc5b8da1</t>
  </si>
  <si>
    <t>__export__.temp_log_61239_0a718f8d</t>
  </si>
  <si>
    <t>__export__.temp_log_61238_9b29b136</t>
  </si>
  <si>
    <t>__export__.temp_log_71345_3c474200</t>
  </si>
  <si>
    <t>__export__.temp_log_61237_786975ed</t>
  </si>
  <si>
    <t>__export__.temp_log_68106_3378d8d0</t>
  </si>
  <si>
    <t>__export__.temp_log_61236_7c0d70e8</t>
  </si>
  <si>
    <t>__export__.temp_log_61244_69b34de3</t>
  </si>
  <si>
    <t>__export__.temp_log_61235_1eefe4d8</t>
  </si>
  <si>
    <t>__export__.temp_log_72018_a8ab537f</t>
  </si>
  <si>
    <t>__export__.temp_log_61255_4b478cc3</t>
  </si>
  <si>
    <t>__export__.temp_log_61234_77533f2f</t>
  </si>
  <si>
    <t>__export__.temp_log_61233_b8799664</t>
  </si>
  <si>
    <t>__export__.temp_log_68155_dceaa9dd</t>
  </si>
  <si>
    <t>__export__.temp_log_61231_a25694b7</t>
  </si>
  <si>
    <t>__export__.temp_log_61228_55ed5716</t>
  </si>
  <si>
    <t>__export__.temp_log_68580_616198b0</t>
  </si>
  <si>
    <t>__export__.temp_log_67778_2d1b3bf7</t>
  </si>
  <si>
    <t>__export__.temp_log_61229_8555314b</t>
  </si>
  <si>
    <t>__export__.temp_log_66571_ee6e7b60</t>
  </si>
  <si>
    <t>__export__.temp_log_61226_b9e82e2d</t>
  </si>
  <si>
    <t>__export__.temp_log_61227_ba76ca15</t>
  </si>
  <si>
    <t>__export__.temp_log_61224_7f8a8d6a</t>
  </si>
  <si>
    <t>__export__.temp_log_61221_2d5585a3</t>
  </si>
  <si>
    <t>__export__.temp_log_61222_ad8c41bd</t>
  </si>
  <si>
    <t>__export__.temp_log_61223_2a5cf635</t>
  </si>
  <si>
    <t>__export__.temp_log_70593_0fdb71f0</t>
  </si>
  <si>
    <t>__export__.temp_log_61218_25ad5a8b</t>
  </si>
  <si>
    <t>__export__.temp_log_64152_fe25e682</t>
  </si>
  <si>
    <t>__export__.temp_log_61217_c6c075da</t>
  </si>
  <si>
    <t>__export__.temp_log_69340_ce362fbd</t>
  </si>
  <si>
    <t>__export__.temp_log_61215_67e20aa3</t>
  </si>
  <si>
    <t>__export__.temp_log_61220_b51c75d6</t>
  </si>
  <si>
    <t>__export__.temp_log_68032_a5ab93b3</t>
  </si>
  <si>
    <t>__export__.temp_log_68219_d1694eb2</t>
  </si>
  <si>
    <t>__export__.temp_log_61214_477eb711</t>
  </si>
  <si>
    <t>__export__.temp_log_70948_c98c64b1</t>
  </si>
  <si>
    <t>__export__.temp_log_61212_11214168</t>
  </si>
  <si>
    <t>__export__.temp_log_69770_87b7d932</t>
  </si>
  <si>
    <t>__export__.temp_log_70121_914150ac</t>
  </si>
  <si>
    <t>__export__.temp_log_61211_6a522f57</t>
  </si>
  <si>
    <t>__export__.temp_log_61208_fd3f8e90</t>
  </si>
  <si>
    <t>__export__.temp_log_61210_eba3c9ba</t>
  </si>
  <si>
    <t>__export__.temp_log_61206_64e9374d</t>
  </si>
  <si>
    <t>__export__.temp_log_61209_c1646cda</t>
  </si>
  <si>
    <t>__export__.temp_log_61205_a4d0fb58</t>
  </si>
  <si>
    <t>__export__.temp_log_70175_e1a6f9a4</t>
  </si>
  <si>
    <t>__export__.temp_log_61204_c9de032b</t>
  </si>
  <si>
    <t>__export__.temp_log_61207_47284195</t>
  </si>
  <si>
    <t>__export__.temp_log_61216_8655758c</t>
  </si>
  <si>
    <t>__export__.temp_log_61202_819dd54e</t>
  </si>
  <si>
    <t>__export__.temp_log_61201_d781e2d6</t>
  </si>
  <si>
    <t>__export__.temp_log_68303_97c5cc66</t>
  </si>
  <si>
    <t>__export__.temp_log_70915_8a9b56be</t>
  </si>
  <si>
    <t>__export__.temp_log_69711_f56357f3</t>
  </si>
  <si>
    <t>__export__.temp_log_68023_7bad4059</t>
  </si>
  <si>
    <t>__export__.temp_log_61195_518c8d9e</t>
  </si>
  <si>
    <t>__export__.temp_log_61194_49cdcbec</t>
  </si>
  <si>
    <t>__export__.temp_log_61193_1d97dd0b</t>
  </si>
  <si>
    <t>__export__.temp_log_67993_d6549923</t>
  </si>
  <si>
    <t>__export__.temp_log_61192_2cae9475</t>
  </si>
  <si>
    <t>__export__.temp_log_67989_3cefa152</t>
  </si>
  <si>
    <t>__export__.temp_log_69325_bcf21c13</t>
  </si>
  <si>
    <t>__export__.temp_log_61189_4761be85</t>
  </si>
  <si>
    <t>__export__.temp_log_61190_31473084</t>
  </si>
  <si>
    <t>__export__.temp_log_61183_b53971c7</t>
  </si>
  <si>
    <t>__export__.temp_log_61185_71168269</t>
  </si>
  <si>
    <t>__export__.temp_log_61187_c7bc276a</t>
  </si>
  <si>
    <t>__export__.temp_log_61181_6bccfda7</t>
  </si>
  <si>
    <t>__export__.temp_log_61182_b88c2b37</t>
  </si>
  <si>
    <t>__export__.temp_log_61186_3ec1eb09</t>
  </si>
  <si>
    <t>__export__.temp_log_61180_203eb2f6</t>
  </si>
  <si>
    <t>__export__.temp_log_62674_409e0a16</t>
  </si>
  <si>
    <t>__export__.temp_log_61179_88d10efb</t>
  </si>
  <si>
    <t>__export__.temp_log_61184_33ebe2ea</t>
  </si>
  <si>
    <t>__export__.temp_log_70615_ce4bc118</t>
  </si>
  <si>
    <t>__export__.temp_log_61178_3455b35a</t>
  </si>
  <si>
    <t>__export__.temp_log_61177_9acdb0ff</t>
  </si>
  <si>
    <t>__export__.temp_log_61213_0fc379d6</t>
  </si>
  <si>
    <t>__export__.temp_log_72695_506e2909</t>
  </si>
  <si>
    <t>__export__.temp_log_61174_744c6f25</t>
  </si>
  <si>
    <t>__export__.temp_log_61175_a8f2f377</t>
  </si>
  <si>
    <t>__export__.temp_log_70661_a61410f0</t>
  </si>
  <si>
    <t>__export__.temp_log_61173_b5863144</t>
  </si>
  <si>
    <t>__export__.temp_log_61176_23bde439</t>
  </si>
  <si>
    <t>__export__.temp_log_61169_0c96c15e</t>
  </si>
  <si>
    <t>__export__.temp_log_61170_e917feff</t>
  </si>
  <si>
    <t>__export__.temp_log_61171_6b6c5e7b</t>
  </si>
  <si>
    <t>__export__.temp_log_72150_83cef38e</t>
  </si>
  <si>
    <t>__export__.temp_log_61225_cd85d6d1</t>
  </si>
  <si>
    <t>__export__.temp_log_61168_7f193f27</t>
  </si>
  <si>
    <t>__export__.temp_log_61165_df8bb069</t>
  </si>
  <si>
    <t>__export__.temp_log_61163_85a3e48c</t>
  </si>
  <si>
    <t>__export__.temp_log_61160_391236c1</t>
  </si>
  <si>
    <t>__export__.temp_log_61172_b1bf0787</t>
  </si>
  <si>
    <t>__export__.temp_log_69036_900cf07e</t>
  </si>
  <si>
    <t>__export__.temp_log_61166_42405cc2</t>
  </si>
  <si>
    <t>__export__.temp_log_61162_5ce88c20</t>
  </si>
  <si>
    <t>__export__.temp_log_61161_01b9a298</t>
  </si>
  <si>
    <t>__export__.temp_log_61167_b0e7d12d</t>
  </si>
  <si>
    <t>__export__.temp_log_61155_6be2f54c</t>
  </si>
  <si>
    <t>__export__.temp_log_61157_9d8b137c</t>
  </si>
  <si>
    <t>__export__.temp_log_61156_8697ef15</t>
  </si>
  <si>
    <t>__export__.temp_log_68846_05aba9fa</t>
  </si>
  <si>
    <t>__export__.temp_log_61164_bb418491</t>
  </si>
  <si>
    <t>__export__.temp_log_61154_17b616fa</t>
  </si>
  <si>
    <t>__export__.temp_log_61153_69aee264</t>
  </si>
  <si>
    <t>__export__.temp_log_61151_9f6772af</t>
  </si>
  <si>
    <t>__export__.temp_log_61188_5b3422c4</t>
  </si>
  <si>
    <t>__export__.temp_log_68807_b4f89383</t>
  </si>
  <si>
    <t>__export__.temp_log_61152_10dd19d4</t>
  </si>
  <si>
    <t>__export__.temp_log_70571_afe7c214</t>
  </si>
  <si>
    <t>__export__.temp_log_72672_a5b0990b</t>
  </si>
  <si>
    <t>__export__.temp_log_67495_9282ef17</t>
  </si>
  <si>
    <t>__export__.temp_log_72383_67df6ac6</t>
  </si>
  <si>
    <t>__export__.temp_log_61148_e3d09ed2</t>
  </si>
  <si>
    <t>__export__.temp_log_61158_36080949</t>
  </si>
  <si>
    <t>__export__.temp_log_61150_b0bf07cd</t>
  </si>
  <si>
    <t>__export__.temp_log_61146_f29dc46d</t>
  </si>
  <si>
    <t>__export__.temp_log_61145_06a49d2f</t>
  </si>
  <si>
    <t>__export__.temp_log_67583_6903808a</t>
  </si>
  <si>
    <t>__export__.temp_log_61142_741e23ae</t>
  </si>
  <si>
    <t>__export__.temp_log_61143_2727443a</t>
  </si>
  <si>
    <t>__export__.temp_log_61141_26e02cdb</t>
  </si>
  <si>
    <t>__export__.temp_log_71327_be34f44a</t>
  </si>
  <si>
    <t>__export__.temp_log_61144_c30c57fe</t>
  </si>
  <si>
    <t>__export__.temp_log_61137_d04784e6</t>
  </si>
  <si>
    <t>__export__.temp_log_61140_1a3074af</t>
  </si>
  <si>
    <t>__export__.temp_log_70805_8c9c041d</t>
  </si>
  <si>
    <t>__export__.temp_log_61134_6994e2f4</t>
  </si>
  <si>
    <t>__export__.temp_log_61132_83827e95</t>
  </si>
  <si>
    <t>__export__.temp_log_61136_a4952138</t>
  </si>
  <si>
    <t>__export__.temp_log_61131_5c9872c5</t>
  </si>
  <si>
    <t>__export__.temp_log_69823_50dbf372</t>
  </si>
  <si>
    <t>__export__.temp_log_61130_d8a39859</t>
  </si>
  <si>
    <t>__export__.temp_log_61135_54f33f99</t>
  </si>
  <si>
    <t>__export__.temp_log_72346_2f33f2c9</t>
  </si>
  <si>
    <t>__export__.temp_log_68749_44f0adc1</t>
  </si>
  <si>
    <t>__export__.temp_log_61129_59808af0</t>
  </si>
  <si>
    <t>__export__.temp_log_64729_c4d15480</t>
  </si>
  <si>
    <t>__export__.temp_log_61128_7dd1fd6f</t>
  </si>
  <si>
    <t>__export__.temp_log_68812_3071d98d</t>
  </si>
  <si>
    <t>__export__.temp_log_61127_bfa5066d</t>
  </si>
  <si>
    <t>__export__.temp_log_61125_ff4f284e</t>
  </si>
  <si>
    <t>__export__.temp_log_61122_382874d8</t>
  </si>
  <si>
    <t>__export__.temp_log_61123_a80b8ec9</t>
  </si>
  <si>
    <t>__export__.temp_log_71850_65a54dc0</t>
  </si>
  <si>
    <t>__export__.temp_log_61126_d1a503e0</t>
  </si>
  <si>
    <t>__export__.temp_log_61120_79fbf16f</t>
  </si>
  <si>
    <t>__export__.temp_log_61121_50d11933</t>
  </si>
  <si>
    <t>__export__.temp_log_68100_15cf67e9</t>
  </si>
  <si>
    <t>__export__.temp_log_68865_bac091e8</t>
  </si>
  <si>
    <t>__export__.temp_log_61116_b69d8afc</t>
  </si>
  <si>
    <t>__export__.temp_log_61115_c1c86f56</t>
  </si>
  <si>
    <t>__export__.temp_log_61114_df2a419c</t>
  </si>
  <si>
    <t>__export__.temp_log_61113_fd72831e</t>
  </si>
  <si>
    <t>__export__.temp_log_61112_d28560a7</t>
  </si>
  <si>
    <t>__export__.temp_log_69231_0f0cd3ae</t>
  </si>
  <si>
    <t>__export__.temp_log_61110_bad2f072</t>
  </si>
  <si>
    <t>__export__.temp_log_61111_a651bc90</t>
  </si>
  <si>
    <t>__export__.temp_log_63709_e9fd2f7e</t>
  </si>
  <si>
    <t>__export__.temp_log_61109_a1388a89</t>
  </si>
  <si>
    <t>__export__.temp_log_72552_0504ada5</t>
  </si>
  <si>
    <t>__export__.temp_log_71465_7addb1a3</t>
  </si>
  <si>
    <t>__export__.temp_log_61108_7442ad2f</t>
  </si>
  <si>
    <t>__export__.temp_log_61104_94cc30fc</t>
  </si>
  <si>
    <t>__export__.temp_log_61106_64ec9ac9</t>
  </si>
  <si>
    <t>__export__.temp_log_61103_85c66308</t>
  </si>
  <si>
    <t>__export__.temp_log_61102_6c53834c</t>
  </si>
  <si>
    <t>__export__.temp_log_61105_a9fd760e</t>
  </si>
  <si>
    <t>__export__.temp_log_61099_35f8b3a9</t>
  </si>
  <si>
    <t>__export__.temp_log_61100_fb555651</t>
  </si>
  <si>
    <t>__export__.temp_log_72349_52dd5752</t>
  </si>
  <si>
    <t>__export__.temp_log_61098_a06a0098</t>
  </si>
  <si>
    <t>__export__.temp_log_61097_fb5e9984</t>
  </si>
  <si>
    <t>__export__.temp_log_61101_eaed22f0</t>
  </si>
  <si>
    <t>__export__.temp_log_61096_6d64ed3a</t>
  </si>
  <si>
    <t>__export__.temp_log_72417_fef765ff</t>
  </si>
  <si>
    <t>__export__.temp_log_69695_f9203b90</t>
  </si>
  <si>
    <t>__export__.temp_log_71549_91d29a33</t>
  </si>
  <si>
    <t>__export__.temp_log_61094_95927a09</t>
  </si>
  <si>
    <t>__export__.temp_log_61093_4e975259</t>
  </si>
  <si>
    <t>__export__.temp_log_61095_8d132339</t>
  </si>
  <si>
    <t>__export__.temp_log_71717_bea9541f</t>
  </si>
  <si>
    <t>__export__.temp_log_68715_1f90962f</t>
  </si>
  <si>
    <t>__export__.temp_log_61089_a18e7bba</t>
  </si>
  <si>
    <t>__export__.temp_log_70778_c75e4a4b</t>
  </si>
  <si>
    <t>__export__.temp_log_61087_164e29c5</t>
  </si>
  <si>
    <t>__export__.temp_log_72702_49c8baac</t>
  </si>
  <si>
    <t>__export__.temp_log_61084_edaf21d8</t>
  </si>
  <si>
    <t>__export__.temp_log_61083_4becb67a</t>
  </si>
  <si>
    <t>__export__.temp_log_68059_53ab5403</t>
  </si>
  <si>
    <t>__export__.temp_log_61086_278e03c1</t>
  </si>
  <si>
    <t>__export__.temp_log_71106_e8afe348</t>
  </si>
  <si>
    <t>__export__.temp_log_61081_917fbb07</t>
  </si>
  <si>
    <t>__export__.temp_log_68883_433036fe</t>
  </si>
  <si>
    <t>__export__.temp_log_66170_4a59bf00</t>
  </si>
  <si>
    <t>__export__.temp_log_61079_d5ef11f0</t>
  </si>
  <si>
    <t>__export__.temp_log_72512_e1f77bdd</t>
  </si>
  <si>
    <t>__export__.temp_log_69022_ce11fb38</t>
  </si>
  <si>
    <t>__export__.temp_log_69233_70c99c96</t>
  </si>
  <si>
    <t>__export__.temp_log_61076_a3881e20</t>
  </si>
  <si>
    <t>__export__.temp_log_67557_0214962d</t>
  </si>
  <si>
    <t>__export__.temp_log_69842_1538f3a6</t>
  </si>
  <si>
    <t>__export__.temp_log_72724_a1707c04</t>
  </si>
  <si>
    <t>__export__.temp_log_61075_74841a5f</t>
  </si>
  <si>
    <t>__export__.temp_log_65787_2035937a</t>
  </si>
  <si>
    <t>__export__.temp_log_61078_eab86b1a</t>
  </si>
  <si>
    <t>__export__.temp_log_68876_1f1b92e2</t>
  </si>
  <si>
    <t>__export__.temp_log_61073_4b9ba290</t>
  </si>
  <si>
    <t>__export__.temp_log_70099_6b280d84</t>
  </si>
  <si>
    <t>__export__.temp_log_61072_f6e35f7d</t>
  </si>
  <si>
    <t>__export__.temp_log_61071_f2dbc5e9</t>
  </si>
  <si>
    <t>__export__.temp_log_61069_860c4de4</t>
  </si>
  <si>
    <t>__export__.temp_log_61070_902bc52a</t>
  </si>
  <si>
    <t>__export__.temp_log_61068_0151fe7c</t>
  </si>
  <si>
    <t>__export__.temp_log_61074_654583e0</t>
  </si>
  <si>
    <t>__export__.temp_log_61066_846ecbe2</t>
  </si>
  <si>
    <t>__export__.temp_log_61065_34ee8aa3</t>
  </si>
  <si>
    <t>__export__.temp_log_64734_7e1442a4</t>
  </si>
  <si>
    <t>__export__.temp_log_70296_cb7d48c9</t>
  </si>
  <si>
    <t>__export__.temp_log_61062_33fa0c60</t>
  </si>
  <si>
    <t>__export__.temp_log_61061_694c6f58</t>
  </si>
  <si>
    <t>__export__.temp_log_61064_a3bbec47</t>
  </si>
  <si>
    <t>__export__.temp_log_61060_4c920b00</t>
  </si>
  <si>
    <t>__export__.temp_log_61057_1a839062</t>
  </si>
  <si>
    <t>__export__.temp_log_70096_248556a9</t>
  </si>
  <si>
    <t>__export__.temp_log_68242_38295784</t>
  </si>
  <si>
    <t>__export__.temp_log_68531_75b9715f</t>
  </si>
  <si>
    <t>__export__.temp_log_61196_26144a25</t>
  </si>
  <si>
    <t>__export__.temp_log_72715_4da985f3</t>
  </si>
  <si>
    <t>__export__.temp_log_68476_7f5df15a</t>
  </si>
  <si>
    <t>__export__.temp_log_61053_3b566f5f</t>
  </si>
  <si>
    <t>__export__.temp_log_61054_5d530cdf</t>
  </si>
  <si>
    <t>__export__.temp_log_61051_32160865</t>
  </si>
  <si>
    <t>__export__.temp_log_61058_17f53214</t>
  </si>
  <si>
    <t>__export__.temp_log_61052_3b085dd5</t>
  </si>
  <si>
    <t>__export__.temp_log_61049_a6db7825</t>
  </si>
  <si>
    <t>__export__.temp_log_70140_c678f14e</t>
  </si>
  <si>
    <t>__export__.temp_log_72092_fd87ad97</t>
  </si>
  <si>
    <t>__export__.temp_log_61050_0d699c61</t>
  </si>
  <si>
    <t>__export__.temp_log_61048_ef7e360b</t>
  </si>
  <si>
    <t>__export__.temp_log_61046_b8f6cf27</t>
  </si>
  <si>
    <t>__export__.temp_log_61047_5ddcb884</t>
  </si>
  <si>
    <t>__export__.temp_log_69313_b52b87ce</t>
  </si>
  <si>
    <t>__export__.temp_log_61045_c2d91d51</t>
  </si>
  <si>
    <t>__export__.temp_log_61085_1d3500e9</t>
  </si>
  <si>
    <t>__export__.temp_log_61043_f8e8dbdd</t>
  </si>
  <si>
    <t>__export__.temp_log_67739_0f5d6372</t>
  </si>
  <si>
    <t>__export__.temp_log_61042_0bf4e5e8</t>
  </si>
  <si>
    <t>__export__.temp_log_72568_fbfdf416</t>
  </si>
  <si>
    <t>__export__.temp_log_61041_41835467</t>
  </si>
  <si>
    <t>__export__.temp_log_61039_97e81d20</t>
  </si>
  <si>
    <t>__export__.temp_log_69998_9e10f27d</t>
  </si>
  <si>
    <t>__export__.temp_log_61040_5a412f3a</t>
  </si>
  <si>
    <t>__export__.temp_log_61037_a4e6ae47</t>
  </si>
  <si>
    <t>__export__.temp_log_65119_5644b244</t>
  </si>
  <si>
    <t>__export__.temp_log_61036_0cbeadb5</t>
  </si>
  <si>
    <t>__export__.temp_log_62099_59d9b4a3</t>
  </si>
  <si>
    <t>__export__.temp_log_61035_18fb5fe6</t>
  </si>
  <si>
    <t>__export__.temp_log_61033_a00610d4</t>
  </si>
  <si>
    <t>__export__.temp_log_61118_7c5cb47f</t>
  </si>
  <si>
    <t>__export__.temp_log_61034_268a104f</t>
  </si>
  <si>
    <t>__export__.temp_log_71624_44b4e94d</t>
  </si>
  <si>
    <t>__export__.temp_log_61032_3c4a230a</t>
  </si>
  <si>
    <t>__export__.temp_log_61031_b6b0b701</t>
  </si>
  <si>
    <t>__export__.temp_log_61028_70dc5404</t>
  </si>
  <si>
    <t>__export__.temp_log_61030_7c24b39b</t>
  </si>
  <si>
    <t>__export__.temp_log_61029_14e829af</t>
  </si>
  <si>
    <t>__export__.temp_log_61038_33844ae7</t>
  </si>
  <si>
    <t>__export__.temp_log_61022_788744b4</t>
  </si>
  <si>
    <t>__export__.temp_log_61025_8fb8cbb8</t>
  </si>
  <si>
    <t>__export__.temp_log_61023_0e0f9693</t>
  </si>
  <si>
    <t>__export__.temp_log_70498_6723ddf5</t>
  </si>
  <si>
    <t>__export__.temp_log_61021_2e2a38a5</t>
  </si>
  <si>
    <t>__export__.temp_log_72108_2d69d7c4</t>
  </si>
  <si>
    <t>__export__.temp_log_61026_7a82c848</t>
  </si>
  <si>
    <t>__export__.temp_log_61019_21aef895</t>
  </si>
  <si>
    <t>__export__.temp_log_61018_257b024e</t>
  </si>
  <si>
    <t>__export__.temp_log_61017_c83f43d0</t>
  </si>
  <si>
    <t>__export__.temp_log_61014_273de8b5</t>
  </si>
  <si>
    <t>__export__.temp_log_61015_04a7952b</t>
  </si>
  <si>
    <t>__export__.temp_log_72623_cc2a0085</t>
  </si>
  <si>
    <t>__export__.temp_log_61013_bd13db84</t>
  </si>
  <si>
    <t>__export__.temp_log_61012_a8b22b47</t>
  </si>
  <si>
    <t>__export__.temp_log_61011_026c537c</t>
  </si>
  <si>
    <t>__export__.temp_log_61010_449f89b0</t>
  </si>
  <si>
    <t>__export__.temp_log_67687_7fcf6040</t>
  </si>
  <si>
    <t>__export__.temp_log_61006_85539534</t>
  </si>
  <si>
    <t>__export__.temp_log_61005_5ebcad2d</t>
  </si>
  <si>
    <t>__export__.temp_log_61004_f4be6b26</t>
  </si>
  <si>
    <t>__export__.temp_log_61003_e93dad4b</t>
  </si>
  <si>
    <t>__export__.temp_log_61124_0237625e</t>
  </si>
  <si>
    <t>__export__.temp_log_61000_4e7f9c3c</t>
  </si>
  <si>
    <t>__export__.temp_log_60999_fd6b0e36</t>
  </si>
  <si>
    <t>__export__.temp_log_60998_9bda9611</t>
  </si>
  <si>
    <t>__export__.temp_log_61002_e5f0f6ae</t>
  </si>
  <si>
    <t>__export__.temp_log_61001_f9f7f835</t>
  </si>
  <si>
    <t>__export__.temp_log_61506_c15e2d0a</t>
  </si>
  <si>
    <t>__export__.temp_log_68068_f1017f26</t>
  </si>
  <si>
    <t>__export__.temp_log_60995_50158484</t>
  </si>
  <si>
    <t>__export__.temp_log_72323_e19d1cbd</t>
  </si>
  <si>
    <t>__export__.temp_log_68436_2d75740b</t>
  </si>
  <si>
    <t>__export__.temp_log_60993_6ffde7b6</t>
  </si>
  <si>
    <t>__export__.temp_log_60992_f9094f1d</t>
  </si>
  <si>
    <t>__export__.temp_log_60990_2f354121</t>
  </si>
  <si>
    <t>__export__.temp_log_68742_c4662a87</t>
  </si>
  <si>
    <t>__export__.temp_log_71657_888282d2</t>
  </si>
  <si>
    <t>__export__.temp_log_60994_fa85224b</t>
  </si>
  <si>
    <t>__export__.temp_log_66634_df1a6b94</t>
  </si>
  <si>
    <t>__export__.temp_log_68111_298bce71</t>
  </si>
  <si>
    <t>__export__.temp_log_61149_1aa36eb9</t>
  </si>
  <si>
    <t>__export__.temp_log_68571_b378306b</t>
  </si>
  <si>
    <t>__export__.temp_log_71620_f4251fa7</t>
  </si>
  <si>
    <t>__export__.temp_log_60987_e9964732</t>
  </si>
  <si>
    <t>__export__.temp_log_69687_ac572290</t>
  </si>
  <si>
    <t>__export__.temp_log_60996_4bc2c7d4</t>
  </si>
  <si>
    <t>__export__.temp_log_66514_9655a1e6</t>
  </si>
  <si>
    <t>__export__.temp_log_60985_ba6754fb</t>
  </si>
  <si>
    <t>__export__.temp_log_60983_bcdb15aa</t>
  </si>
  <si>
    <t>__export__.temp_log_60984_7bd9df59</t>
  </si>
  <si>
    <t>__export__.temp_log_69420_1d1a4f62</t>
  </si>
  <si>
    <t>__export__.temp_log_60982_02eac281</t>
  </si>
  <si>
    <t>__export__.temp_log_60986_e212ab5c</t>
  </si>
  <si>
    <t>__export__.temp_log_60980_8504d60c</t>
  </si>
  <si>
    <t>__export__.temp_log_60979_30f7e9d9</t>
  </si>
  <si>
    <t>__export__.temp_log_69406_a271ff5d</t>
  </si>
  <si>
    <t>__export__.temp_log_60977_9d6468ee</t>
  </si>
  <si>
    <t>__export__.temp_log_60978_c60df58d</t>
  </si>
  <si>
    <t>__export__.temp_log_68355_fca6dac5</t>
  </si>
  <si>
    <t>__export__.temp_log_61119_cda1ab14</t>
  </si>
  <si>
    <t>__export__.temp_log_60975_9c7528bc</t>
  </si>
  <si>
    <t>__export__.temp_log_71279_03e9a525</t>
  </si>
  <si>
    <t>__export__.temp_log_60976_7871e652</t>
  </si>
  <si>
    <t>__export__.temp_log_60974_e3754651</t>
  </si>
  <si>
    <t>__export__.temp_log_60981_e1b7c579</t>
  </si>
  <si>
    <t>__export__.temp_log_60971_4814a999</t>
  </si>
  <si>
    <t>__export__.temp_log_72433_cf4122f9</t>
  </si>
  <si>
    <t>__export__.temp_log_60973_127e044d</t>
  </si>
  <si>
    <t>__export__.temp_log_60969_c51e8dcd</t>
  </si>
  <si>
    <t>__export__.temp_log_60972_4bf18eab</t>
  </si>
  <si>
    <t>__export__.temp_log_60991_9bc14843</t>
  </si>
  <si>
    <t>__export__.temp_log_60965_8a2770ff</t>
  </si>
  <si>
    <t>__export__.temp_log_69782_6c703774</t>
  </si>
  <si>
    <t>__export__.temp_log_60967_e5e96c4c</t>
  </si>
  <si>
    <t>__export__.temp_log_60964_d57d4eae</t>
  </si>
  <si>
    <t>__export__.temp_log_60962_a63ab982</t>
  </si>
  <si>
    <t>__export__.temp_log_69317_c9d4930a</t>
  </si>
  <si>
    <t>__export__.temp_log_60960_5f3c8fef</t>
  </si>
  <si>
    <t>__export__.temp_log_60961_f3d54c44</t>
  </si>
  <si>
    <t>__export__.temp_log_60963_10e791be</t>
  </si>
  <si>
    <t>__export__.temp_log_60997_ee651e19</t>
  </si>
  <si>
    <t>__export__.temp_log_67002_5d5e0c9e</t>
  </si>
  <si>
    <t>__export__.temp_log_71054_1dcb491b</t>
  </si>
  <si>
    <t>__export__.temp_log_60957_48229710</t>
  </si>
  <si>
    <t>__export__.temp_log_72575_19a0a9eb</t>
  </si>
  <si>
    <t>__export__.temp_log_60956_40aadbf8</t>
  </si>
  <si>
    <t>__export__.temp_log_60955_84173ce8</t>
  </si>
  <si>
    <t>__export__.temp_log_60952_b4bc40a2</t>
  </si>
  <si>
    <t>__export__.temp_log_64496_edc476b8</t>
  </si>
  <si>
    <t>__export__.temp_log_60951_73a682ba</t>
  </si>
  <si>
    <t>__export__.temp_log_61203_cba10f5f</t>
  </si>
  <si>
    <t>__export__.temp_log_60948_29c124ca</t>
  </si>
  <si>
    <t>__export__.temp_log_60945_28c665a3</t>
  </si>
  <si>
    <t>__export__.temp_log_60954_2faf70a8</t>
  </si>
  <si>
    <t>__export__.temp_log_68374_641e3ba1</t>
  </si>
  <si>
    <t>__export__.temp_log_60944_9db58e35</t>
  </si>
  <si>
    <t>__export__.temp_log_60941_be9a5bfe</t>
  </si>
  <si>
    <t>__export__.temp_log_60947_1c9d4f26</t>
  </si>
  <si>
    <t>__export__.temp_log_60942_68070e65</t>
  </si>
  <si>
    <t>__export__.temp_log_60943_0538e210</t>
  </si>
  <si>
    <t>__export__.temp_log_63918_1ab638c2</t>
  </si>
  <si>
    <t>__export__.temp_log_60946_a502bcb2</t>
  </si>
  <si>
    <t>__export__.temp_log_60939_0d1d81b5</t>
  </si>
  <si>
    <t>__export__.temp_log_68062_b6ed9c0e</t>
  </si>
  <si>
    <t>__export__.temp_log_60937_2ce7ba55</t>
  </si>
  <si>
    <t>__export__.temp_log_67861_7cd0694f</t>
  </si>
  <si>
    <t>__export__.temp_log_60938_e4a559cb</t>
  </si>
  <si>
    <t>__export__.temp_log_67965_8ac134c2</t>
  </si>
  <si>
    <t>__export__.temp_log_70657_0da07722</t>
  </si>
  <si>
    <t>__export__.temp_log_60934_23c5e05a</t>
  </si>
  <si>
    <t>__export__.temp_log_60940_4c13ab42</t>
  </si>
  <si>
    <t>__export__.temp_log_67677_3c8842df</t>
  </si>
  <si>
    <t>__export__.temp_log_67504_c12e1fb4</t>
  </si>
  <si>
    <t>__export__.temp_log_72407_7d30b8fe</t>
  </si>
  <si>
    <t>__export__.temp_log_60936_acb69336</t>
  </si>
  <si>
    <t>__export__.temp_log_60930_b0da5b32</t>
  </si>
  <si>
    <t>__export__.temp_log_71254_b5fe0f55</t>
  </si>
  <si>
    <t>__export__.temp_log_60928_9de83a11</t>
  </si>
  <si>
    <t>__export__.temp_log_60953_7affeaea</t>
  </si>
  <si>
    <t>__export__.temp_log_64418_e77bb7fb</t>
  </si>
  <si>
    <t>__export__.temp_log_60927_1e59110d</t>
  </si>
  <si>
    <t>__export__.temp_log_71382_49ab825d</t>
  </si>
  <si>
    <t>__export__.temp_log_60926_6e7f5fef</t>
  </si>
  <si>
    <t>__export__.temp_log_60923_25fc2f09</t>
  </si>
  <si>
    <t>__export__.temp_log_60920_bc2ff7be</t>
  </si>
  <si>
    <t>__export__.temp_log_69084_f64094c5</t>
  </si>
  <si>
    <t>__export__.temp_log_69066_a9c0a1a0</t>
  </si>
  <si>
    <t>__export__.temp_log_60922_a8af9d27</t>
  </si>
  <si>
    <t>__export__.temp_log_60929_fbe9bcbe</t>
  </si>
  <si>
    <t>__export__.temp_log_60916_351c4852</t>
  </si>
  <si>
    <t>__export__.temp_log_60915_3f02403e</t>
  </si>
  <si>
    <t>__export__.temp_log_60931_c85e1c28</t>
  </si>
  <si>
    <t>__export__.temp_log_67637_83814f5e</t>
  </si>
  <si>
    <t>__export__.temp_log_60919_18fb3860</t>
  </si>
  <si>
    <t>__export__.temp_log_61091_94b36389</t>
  </si>
  <si>
    <t>__export__.temp_log_60913_9fab843b</t>
  </si>
  <si>
    <t>__export__.temp_log_60911_283e7274</t>
  </si>
  <si>
    <t>__export__.temp_log_60910_ee92c246</t>
  </si>
  <si>
    <t>__export__.temp_log_63958_fac8e9dc</t>
  </si>
  <si>
    <t>__export__.temp_log_67563_48c7bc17</t>
  </si>
  <si>
    <t>__export__.temp_log_71149_d04c0d5d</t>
  </si>
  <si>
    <t>__export__.temp_log_60914_8b5d72b1</t>
  </si>
  <si>
    <t>__export__.temp_log_60921_38ad7206</t>
  </si>
  <si>
    <t>__export__.temp_log_68492_2952710e</t>
  </si>
  <si>
    <t>__export__.temp_log_60912_a68aa521</t>
  </si>
  <si>
    <t>__export__.temp_log_60925_6a7a02a6</t>
  </si>
  <si>
    <t>__export__.temp_log_60908_01541a07</t>
  </si>
  <si>
    <t>__export__.temp_log_63968_8f0b875a</t>
  </si>
  <si>
    <t>__export__.temp_log_72485_3737974f</t>
  </si>
  <si>
    <t>__export__.temp_log_68043_1c8cd40c</t>
  </si>
  <si>
    <t>__export__.temp_log_60909_f98a6c72</t>
  </si>
  <si>
    <t>__export__.temp_log_60906_3f1f5e05</t>
  </si>
  <si>
    <t>__export__.temp_log_69418_254aaa0a</t>
  </si>
  <si>
    <t>__export__.temp_log_66839_c1f74e7c</t>
  </si>
  <si>
    <t>__export__.temp_log_60905_109423f7</t>
  </si>
  <si>
    <t>__export__.temp_log_68644_52ab1dc9</t>
  </si>
  <si>
    <t>__export__.temp_log_69415_625d05d0</t>
  </si>
  <si>
    <t>__export__.temp_log_60903_fe2c233f</t>
  </si>
  <si>
    <t>__export__.temp_log_60902_24a12c35</t>
  </si>
  <si>
    <t>__export__.temp_log_69631_98ddad2c</t>
  </si>
  <si>
    <t>__export__.temp_log_60900_bf0ad3bf</t>
  </si>
  <si>
    <t>__export__.temp_log_60898_4aa0fee9</t>
  </si>
  <si>
    <t>__export__.temp_log_60899_e8dc875f</t>
  </si>
  <si>
    <t>__export__.temp_log_60924_771d33de</t>
  </si>
  <si>
    <t>__export__.temp_log_60893_482a2d5a</t>
  </si>
  <si>
    <t>__export__.temp_log_60896_bfe4c505</t>
  </si>
  <si>
    <t>__export__.temp_log_68496_841d2856</t>
  </si>
  <si>
    <t>__export__.temp_log_60891_bd152ba2</t>
  </si>
  <si>
    <t>__export__.temp_log_60892_eb1b2976</t>
  </si>
  <si>
    <t>__export__.temp_log_64343_c5617fee</t>
  </si>
  <si>
    <t>__export__.temp_log_68569_a0e6f657</t>
  </si>
  <si>
    <t>__export__.temp_log_63686_5d1389c0</t>
  </si>
  <si>
    <t>__export__.temp_log_72645_92fbf10f</t>
  </si>
  <si>
    <t>__export__.temp_log_60890_19eec703</t>
  </si>
  <si>
    <t>__export__.temp_log_60887_f3265a26</t>
  </si>
  <si>
    <t>__export__.temp_log_60886_6f04f94b</t>
  </si>
  <si>
    <t>__export__.temp_log_60889_caef7fb2</t>
  </si>
  <si>
    <t>__export__.temp_log_60883_b6fc3156</t>
  </si>
  <si>
    <t>__export__.temp_log_60881_ccf1963b</t>
  </si>
  <si>
    <t>__export__.temp_log_60880_dd371ef9</t>
  </si>
  <si>
    <t>__export__.temp_log_60879_9325f8d0</t>
  </si>
  <si>
    <t>__export__.temp_log_72564_00dd3bc2</t>
  </si>
  <si>
    <t>__export__.temp_log_60885_7d34e7fa</t>
  </si>
  <si>
    <t>__export__.temp_log_60877_66795003</t>
  </si>
  <si>
    <t>__export__.temp_log_60875_946573f1</t>
  </si>
  <si>
    <t>__export__.temp_log_70417_475170be</t>
  </si>
  <si>
    <t>__export__.temp_log_60878_3080a116</t>
  </si>
  <si>
    <t>__export__.temp_log_60873_2f87ad31</t>
  </si>
  <si>
    <t>__export__.temp_log_60882_037a7500</t>
  </si>
  <si>
    <t>__export__.temp_log_70722_3c0368ba</t>
  </si>
  <si>
    <t>__export__.temp_log_72352_22108a89</t>
  </si>
  <si>
    <t>__export__.temp_log_72608_15d0a425</t>
  </si>
  <si>
    <t>__export__.temp_log_60874_948fb813</t>
  </si>
  <si>
    <t>__export__.temp_log_72300_f22a7e0d</t>
  </si>
  <si>
    <t>__export__.temp_log_60870_ddb90b50</t>
  </si>
  <si>
    <t>__export__.temp_log_60869_a57d7555</t>
  </si>
  <si>
    <t>__export__.temp_log_69068_7dce7010</t>
  </si>
  <si>
    <t>__export__.temp_log_60867_e643d8e8</t>
  </si>
  <si>
    <t>__export__.temp_log_60868_296de5a9</t>
  </si>
  <si>
    <t>__export__.temp_log_63072_7b708bb7</t>
  </si>
  <si>
    <t>__export__.temp_log_68009_ea05d387</t>
  </si>
  <si>
    <t>__export__.temp_log_60888_1fa6bc76</t>
  </si>
  <si>
    <t>__export__.temp_log_60865_db22f4a0</t>
  </si>
  <si>
    <t>__export__.temp_log_69267_57a13ef9</t>
  </si>
  <si>
    <t>__export__.temp_log_60864_095f27d6</t>
  </si>
  <si>
    <t>__export__.temp_log_60861_d0c86c64</t>
  </si>
  <si>
    <t>__export__.temp_log_60860_d7dafff0</t>
  </si>
  <si>
    <t>__export__.temp_log_60862_2aa9f91e</t>
  </si>
  <si>
    <t>__export__.temp_log_68330_5276c024</t>
  </si>
  <si>
    <t>__export__.temp_log_71886_ff3f532b</t>
  </si>
  <si>
    <t>__export__.temp_log_60856_c752a65a</t>
  </si>
  <si>
    <t>__export__.temp_log_60858_b0d95aa4</t>
  </si>
  <si>
    <t>__export__.temp_log_60855_40dd5912</t>
  </si>
  <si>
    <t>__export__.temp_log_60853_1c801f9f</t>
  </si>
  <si>
    <t>__export__.temp_log_60859_4da383ef</t>
  </si>
  <si>
    <t>__export__.temp_log_60854_3b620a39</t>
  </si>
  <si>
    <t>__export__.temp_log_60852_9d630d3b</t>
  </si>
  <si>
    <t>__export__.temp_log_70436_3ca4097e</t>
  </si>
  <si>
    <t>__export__.temp_log_65790_b146e016</t>
  </si>
  <si>
    <t>__export__.temp_log_60851_acb1ef3d</t>
  </si>
  <si>
    <t>__export__.temp_log_60872_c412ca4f</t>
  </si>
  <si>
    <t>__export__.temp_log_60850_e2cdea24</t>
  </si>
  <si>
    <t>__export__.temp_log_60847_69215b1c</t>
  </si>
  <si>
    <t>__export__.temp_log_60866_c80b86f8</t>
  </si>
  <si>
    <t>__export__.temp_log_60848_e5c42317</t>
  </si>
  <si>
    <t>__export__.temp_log_60844_6c2740b1</t>
  </si>
  <si>
    <t>__export__.temp_log_60840_f551e10a</t>
  </si>
  <si>
    <t>__export__.temp_log_60843_25bc7d41</t>
  </si>
  <si>
    <t>__export__.temp_log_60845_03a6d443</t>
  </si>
  <si>
    <t>__export__.temp_log_60838_f8662c30</t>
  </si>
  <si>
    <t>__export__.temp_log_60837_4adada73</t>
  </si>
  <si>
    <t>__export__.temp_log_60841_5c96efa4</t>
  </si>
  <si>
    <t>__export__.temp_log_60836_44e7ab50</t>
  </si>
  <si>
    <t>__export__.temp_log_60835_221d1a1a</t>
  </si>
  <si>
    <t>__export__.temp_log_60849_3d046880</t>
  </si>
  <si>
    <t>__export__.temp_log_72115_8d2a1421</t>
  </si>
  <si>
    <t>__export__.temp_log_61520_621e5304</t>
  </si>
  <si>
    <t>__export__.temp_log_67960_48e2c774</t>
  </si>
  <si>
    <t>__export__.temp_log_60833_222630f8</t>
  </si>
  <si>
    <t>__export__.temp_log_60829_3c76722f</t>
  </si>
  <si>
    <t>__export__.temp_log_60834_58f5a683</t>
  </si>
  <si>
    <t>__export__.temp_log_60827_26ec9381</t>
  </si>
  <si>
    <t>__export__.temp_log_60830_8ff7bde0</t>
  </si>
  <si>
    <t>__export__.temp_log_60826_4e1b8e7d</t>
  </si>
  <si>
    <t>__export__.temp_log_62168_28951549</t>
  </si>
  <si>
    <t>__export__.temp_log_60824_bf123724</t>
  </si>
  <si>
    <t>__export__.temp_log_60846_0c5a6dd0</t>
  </si>
  <si>
    <t>__export__.temp_log_60823_f7c45f7f</t>
  </si>
  <si>
    <t>__export__.temp_log_60822_79942bc1</t>
  </si>
  <si>
    <t>__export__.temp_log_60821_2525333d</t>
  </si>
  <si>
    <t>__export__.temp_log_60819_26a60386</t>
  </si>
  <si>
    <t>__export__.temp_log_60817_12374492</t>
  </si>
  <si>
    <t>__export__.temp_log_68090_94bec495</t>
  </si>
  <si>
    <t>__export__.temp_log_60813_453e4052</t>
  </si>
  <si>
    <t>__export__.temp_log_60812_568d60cc</t>
  </si>
  <si>
    <t>__export__.temp_log_71686_35d824d5</t>
  </si>
  <si>
    <t>__export__.temp_log_60815_5a3686a5</t>
  </si>
  <si>
    <t>__export__.temp_log_60907_976660db</t>
  </si>
  <si>
    <t>__export__.temp_log_60809_e974382e</t>
  </si>
  <si>
    <t>__export__.temp_log_72688_ca1e132b</t>
  </si>
  <si>
    <t>__export__.temp_log_60810_3943a882</t>
  </si>
  <si>
    <t>__export__.temp_log_72657_bf5d777f</t>
  </si>
  <si>
    <t>__export__.temp_log_60806_401dc021</t>
  </si>
  <si>
    <t>__export__.temp_log_60807_433c3fe0</t>
  </si>
  <si>
    <t>__export__.temp_log_60805_bf0f9901</t>
  </si>
  <si>
    <t>__export__.temp_log_60804_5274442a</t>
  </si>
  <si>
    <t>__export__.temp_log_68920_54088d64</t>
  </si>
  <si>
    <t>__export__.temp_log_60801_d2cd30d6</t>
  </si>
  <si>
    <t>__export__.temp_log_60802_ab050005</t>
  </si>
  <si>
    <t>__export__.temp_log_60832_ebdf3d22</t>
  </si>
  <si>
    <t>__export__.temp_log_60799_4ce1e9e2</t>
  </si>
  <si>
    <t>__export__.temp_log_60800_8c8534a7</t>
  </si>
  <si>
    <t>__export__.temp_log_60797_88b690ba</t>
  </si>
  <si>
    <t>__export__.temp_log_60798_bc39542d</t>
  </si>
  <si>
    <t>__export__.temp_log_60796_89ba24d4</t>
  </si>
  <si>
    <t>__export__.temp_log_68581_b8039fb8</t>
  </si>
  <si>
    <t>__export__.temp_log_60795_2fcd5106</t>
  </si>
  <si>
    <t>__export__.temp_log_60794_f4d723c1</t>
  </si>
  <si>
    <t>__export__.temp_log_67971_98f13de4</t>
  </si>
  <si>
    <t>__export__.temp_log_60792_3cdfc9a3</t>
  </si>
  <si>
    <t>__export__.temp_log_60791_6d24abdd</t>
  </si>
  <si>
    <t>__export__.temp_log_69100_435faec9</t>
  </si>
  <si>
    <t>__export__.temp_log_72275_c0d2c975</t>
  </si>
  <si>
    <t>__export__.temp_log_60790_bd36e2a1</t>
  </si>
  <si>
    <t>__export__.temp_log_60787_11516db9</t>
  </si>
  <si>
    <t>__export__.temp_log_72211_d51f2db7</t>
  </si>
  <si>
    <t>__export__.temp_log_60786_365777ee</t>
  </si>
  <si>
    <t>__export__.temp_log_61714_5cbfce13</t>
  </si>
  <si>
    <t>__export__.temp_log_60784_099d645a</t>
  </si>
  <si>
    <t>__export__.temp_log_60785_492dd67d</t>
  </si>
  <si>
    <t>__export__.temp_log_61835_f5f58429</t>
  </si>
  <si>
    <t>__export__.temp_log_60789_741f2651</t>
  </si>
  <si>
    <t>__export__.temp_log_60781_69e1c551</t>
  </si>
  <si>
    <t>__export__.temp_log_60782_332cdb03</t>
  </si>
  <si>
    <t>__export__.temp_log_70378_a5874f36</t>
  </si>
  <si>
    <t>__export__.temp_log_60788_78e16293</t>
  </si>
  <si>
    <t>__export__.temp_log_60778_c785c042</t>
  </si>
  <si>
    <t>__export__.temp_log_60779_e777274f</t>
  </si>
  <si>
    <t>__export__.temp_log_60774_c12b9396</t>
  </si>
  <si>
    <t>__export__.temp_log_60777_5b6ca876</t>
  </si>
  <si>
    <t>__export__.temp_log_61008_a12f937d</t>
  </si>
  <si>
    <t>__export__.temp_log_60775_63ed6ac6</t>
  </si>
  <si>
    <t>__export__.temp_log_60773_afd314b2</t>
  </si>
  <si>
    <t>__export__.temp_log_69926_8c7de530</t>
  </si>
  <si>
    <t>__export__.temp_log_60772_7961b773</t>
  </si>
  <si>
    <t>__export__.temp_log_60770_70348f94</t>
  </si>
  <si>
    <t>__export__.temp_log_60771_cf62c40d</t>
  </si>
  <si>
    <t>__export__.temp_log_72709_8802df82</t>
  </si>
  <si>
    <t>__export__.temp_log_68082_3f7b6deb</t>
  </si>
  <si>
    <t>__export__.temp_log_60769_ddab8c53</t>
  </si>
  <si>
    <t>__export__.temp_log_66725_254c2ba3</t>
  </si>
  <si>
    <t>__export__.temp_log_60768_efdf5953</t>
  </si>
  <si>
    <t>__export__.temp_log_60766_0a6c4ed6</t>
  </si>
  <si>
    <t>__export__.temp_log_60764_f47400f7</t>
  </si>
  <si>
    <t>__export__.temp_log_60765_72d9b554</t>
  </si>
  <si>
    <t>__export__.temp_log_60762_02f873cd</t>
  </si>
  <si>
    <t>__export__.temp_log_60763_e37d0424</t>
  </si>
  <si>
    <t>__export__.temp_log_66358_c5eaa0c3</t>
  </si>
  <si>
    <t>__export__.temp_log_72669_c999436d</t>
  </si>
  <si>
    <t>__export__.temp_log_60761_c46b1bab</t>
  </si>
  <si>
    <t>__export__.temp_log_60760_68f3313b</t>
  </si>
  <si>
    <t>__export__.temp_log_60759_4538eee9</t>
  </si>
  <si>
    <t>__export__.temp_log_60757_32c7c1e4</t>
  </si>
  <si>
    <t>__export__.temp_log_68711_3a07732a</t>
  </si>
  <si>
    <t>__export__.temp_log_70792_51e5775b</t>
  </si>
  <si>
    <t>__export__.temp_log_60752_88f1fae0</t>
  </si>
  <si>
    <t>__export__.temp_log_60754_0c090872</t>
  </si>
  <si>
    <t>__export__.temp_log_70754_3cb4ad62</t>
  </si>
  <si>
    <t>__export__.temp_log_60750_33c31810</t>
  </si>
  <si>
    <t>__export__.temp_log_69966_36b178c8</t>
  </si>
  <si>
    <t>__export__.temp_log_70241_7f171d80</t>
  </si>
  <si>
    <t>__export__.temp_log_60756_4e6a463a</t>
  </si>
  <si>
    <t>__export__.temp_log_60748_f7ba3c9e</t>
  </si>
  <si>
    <t>__export__.temp_log_66558_ea4c2981</t>
  </si>
  <si>
    <t>__export__.temp_log_60749_684d8ff5</t>
  </si>
  <si>
    <t>__export__.temp_log_72138_80b04615</t>
  </si>
  <si>
    <t>__export__.temp_log_71487_d4d46b20</t>
  </si>
  <si>
    <t>__export__.temp_log_67678_38bbd10d</t>
  </si>
  <si>
    <t>__export__.temp_log_68000_c084b1b4</t>
  </si>
  <si>
    <t>__export__.temp_log_60747_2efc7985</t>
  </si>
  <si>
    <t>__export__.temp_log_60744_9180a9fd</t>
  </si>
  <si>
    <t>__export__.temp_log_71423_04588ef8</t>
  </si>
  <si>
    <t>__export__.temp_log_60743_ffdc21f7</t>
  </si>
  <si>
    <t>__export__.temp_log_72529_20a5e550</t>
  </si>
  <si>
    <t>__export__.temp_log_60742_634355ee</t>
  </si>
  <si>
    <t>__export__.temp_log_67859_8e7cae22</t>
  </si>
  <si>
    <t>__export__.temp_log_60740_60a82b0a</t>
  </si>
  <si>
    <t>__export__.temp_log_60741_b96465b9</t>
  </si>
  <si>
    <t>__export__.temp_log_67431_ef7e8613</t>
  </si>
  <si>
    <t>__export__.temp_log_70154_886e8978</t>
  </si>
  <si>
    <t>__export__.temp_log_69950_889bc57f</t>
  </si>
  <si>
    <t>__export__.temp_log_60746_9cf245ec</t>
  </si>
  <si>
    <t>__export__.temp_log_60736_0a9dfc80</t>
  </si>
  <si>
    <t>__export__.temp_log_60734_86655900</t>
  </si>
  <si>
    <t>__export__.temp_log_60738_5381c9a3</t>
  </si>
  <si>
    <t>__export__.temp_log_60733_8d8e4319</t>
  </si>
  <si>
    <t>__export__.temp_log_60731_f0c14bef</t>
  </si>
  <si>
    <t>__export__.temp_log_60730_a9ebfe87</t>
  </si>
  <si>
    <t>__export__.temp_log_60728_a48ba560</t>
  </si>
  <si>
    <t>__export__.temp_log_60729_bfbe111b</t>
  </si>
  <si>
    <t>__export__.temp_log_60727_f3a5d4ba</t>
  </si>
  <si>
    <t>__export__.temp_log_60725_f2855211</t>
  </si>
  <si>
    <t>__export__.temp_log_69512_87d18c95</t>
  </si>
  <si>
    <t>__export__.temp_log_60723_d1d351a8</t>
  </si>
  <si>
    <t>__export__.temp_log_60722_b834f341</t>
  </si>
  <si>
    <t>__export__.temp_log_60726_dc445b42</t>
  </si>
  <si>
    <t>__export__.temp_log_61737_6f90402d</t>
  </si>
  <si>
    <t>__export__.temp_log_60721_398c2dfa</t>
  </si>
  <si>
    <t>__export__.temp_log_64702_9a1ae3b3</t>
  </si>
  <si>
    <t>__export__.temp_log_66611_2c9d4fcd</t>
  </si>
  <si>
    <t>__export__.temp_log_60716_6be7198c</t>
  </si>
  <si>
    <t>__export__.temp_log_60715_b77ebe41</t>
  </si>
  <si>
    <t>__export__.temp_log_60714_374faea4</t>
  </si>
  <si>
    <t>__export__.temp_log_60712_5c266692</t>
  </si>
  <si>
    <t>__export__.temp_log_60720_fda7e7f7</t>
  </si>
  <si>
    <t>__export__.temp_log_60711_a9240206</t>
  </si>
  <si>
    <t>__export__.temp_log_60713_ad50840b</t>
  </si>
  <si>
    <t>__export__.temp_log_60710_87e5e9c7</t>
  </si>
  <si>
    <t>__export__.temp_log_71758_9c2c7e58</t>
  </si>
  <si>
    <t>__export__.temp_log_60709_5cce9333</t>
  </si>
  <si>
    <t>__export__.temp_log_72532_6b2a02f8</t>
  </si>
  <si>
    <t>__export__.temp_log_70673_4dd18311</t>
  </si>
  <si>
    <t>__export__.temp_log_60705_b6009817</t>
  </si>
  <si>
    <t>__export__.temp_log_60701_7b8dd8cd</t>
  </si>
  <si>
    <t>__export__.temp_log_60707_f576d7fb</t>
  </si>
  <si>
    <t>__export__.temp_log_60702_1611272b</t>
  </si>
  <si>
    <t>__export__.temp_log_60703_4e5f56bc</t>
  </si>
  <si>
    <t>__export__.temp_log_60699_aed9e0de</t>
  </si>
  <si>
    <t>__export__.temp_log_60700_21fd2e49</t>
  </si>
  <si>
    <t>__export__.temp_log_60698_e3ae5d4d</t>
  </si>
  <si>
    <t>__export__.temp_log_60706_d7bf878c</t>
  </si>
  <si>
    <t>__export__.temp_log_60697_2185974a</t>
  </si>
  <si>
    <t>__export__.temp_log_60696_7161de2e</t>
  </si>
  <si>
    <t>__export__.temp_log_60695_d28d6914</t>
  </si>
  <si>
    <t>__export__.temp_log_60694_bf62c103</t>
  </si>
  <si>
    <t>__export__.temp_log_71792_d14a8e40</t>
  </si>
  <si>
    <t>__export__.temp_log_60693_0f78e348</t>
  </si>
  <si>
    <t>__export__.temp_log_60691_9b410518</t>
  </si>
  <si>
    <t>__export__.temp_log_71103_138d1503</t>
  </si>
  <si>
    <t>__export__.temp_log_69935_ceef78ee</t>
  </si>
  <si>
    <t>__export__.temp_log_60689_b90d975c</t>
  </si>
  <si>
    <t>__export__.temp_log_60690_2c130d14</t>
  </si>
  <si>
    <t>__export__.temp_log_60687_1f4ae257</t>
  </si>
  <si>
    <t>__export__.temp_log_60686_3bc21264</t>
  </si>
  <si>
    <t>__export__.temp_log_60688_26c173c7</t>
  </si>
  <si>
    <t>__export__.temp_log_60685_aca87244</t>
  </si>
  <si>
    <t>__export__.temp_log_68996_53721137</t>
  </si>
  <si>
    <t>__export__.temp_log_60684_f516edfa</t>
  </si>
  <si>
    <t>__export__.temp_log_64842_232b20b1</t>
  </si>
  <si>
    <t>__export__.temp_log_60683_2b68841c</t>
  </si>
  <si>
    <t>__export__.temp_log_60679_0c6e1c98</t>
  </si>
  <si>
    <t>__export__.temp_log_64912_8b07a02f</t>
  </si>
  <si>
    <t>__export__.temp_log_60681_64e8ccd7</t>
  </si>
  <si>
    <t>__export__.temp_log_60677_ef7089ff</t>
  </si>
  <si>
    <t>__export__.temp_log_70875_5323b897</t>
  </si>
  <si>
    <t>__export__.temp_log_70089_962389ca</t>
  </si>
  <si>
    <t>__export__.temp_log_60676_7b80f683</t>
  </si>
  <si>
    <t>__export__.temp_log_71952_02ed97c5</t>
  </si>
  <si>
    <t>__export__.temp_log_72331_497f7892</t>
  </si>
  <si>
    <t>__export__.temp_log_60674_0b9371b9</t>
  </si>
  <si>
    <t>__export__.temp_log_60673_3bed0e0b</t>
  </si>
  <si>
    <t>__export__.temp_log_63661_05aec85e</t>
  </si>
  <si>
    <t>__export__.temp_log_60672_fa93d268</t>
  </si>
  <si>
    <t>__export__.temp_log_60671_98b313c6</t>
  </si>
  <si>
    <t>__export__.temp_log_60669_113415de</t>
  </si>
  <si>
    <t>__export__.temp_log_60670_f565ec01</t>
  </si>
  <si>
    <t>__export__.temp_log_70316_a2c94c97</t>
  </si>
  <si>
    <t>__export__.temp_log_60667_9f795e78</t>
  </si>
  <si>
    <t>__export__.temp_log_60668_5a31bf8c</t>
  </si>
  <si>
    <t>__export__.temp_log_68657_0de4945a</t>
  </si>
  <si>
    <t>__export__.temp_log_60664_53cf7855</t>
  </si>
  <si>
    <t>__export__.temp_log_60665_e3c25d2a</t>
  </si>
  <si>
    <t>__export__.temp_log_61991_7d4b98e8</t>
  </si>
  <si>
    <t>__export__.temp_log_60666_5b381bd7</t>
  </si>
  <si>
    <t>__export__.temp_log_60663_c7002988</t>
  </si>
  <si>
    <t>__export__.temp_log_68353_00bea7d1</t>
  </si>
  <si>
    <t>__export__.temp_log_60662_384aa7a1</t>
  </si>
  <si>
    <t>__export__.temp_log_68847_31fe7012</t>
  </si>
  <si>
    <t>__export__.temp_log_60659_4c3bd112</t>
  </si>
  <si>
    <t>__export__.temp_log_60658_3168ce11</t>
  </si>
  <si>
    <t>__export__.temp_log_60660_108d1e2e</t>
  </si>
  <si>
    <t>__export__.temp_log_60656_be908470</t>
  </si>
  <si>
    <t>__export__.temp_log_60655_b814da2b</t>
  </si>
  <si>
    <t>__export__.temp_log_60652_18cebd8f</t>
  </si>
  <si>
    <t>__export__.temp_log_71869_2f1f1a91</t>
  </si>
  <si>
    <t>__export__.temp_log_60650_e14c83f1</t>
  </si>
  <si>
    <t>__export__.temp_log_70447_d27398c7</t>
  </si>
  <si>
    <t>__export__.temp_log_60653_e929b3c4</t>
  </si>
  <si>
    <t>__export__.temp_log_60651_8a998ac3</t>
  </si>
  <si>
    <t>__export__.temp_log_60649_3cb36731</t>
  </si>
  <si>
    <t>__export__.temp_log_60646_2a54a7b6</t>
  </si>
  <si>
    <t>__export__.temp_log_69392_10e66757</t>
  </si>
  <si>
    <t>__export__.temp_log_60654_94e6f916</t>
  </si>
  <si>
    <t>__export__.temp_log_61905_57b658bc</t>
  </si>
  <si>
    <t>__export__.temp_log_60645_67453a70</t>
  </si>
  <si>
    <t>__export__.temp_log_60648_eee7f354</t>
  </si>
  <si>
    <t>__export__.temp_log_71172_3e42a535</t>
  </si>
  <si>
    <t>__export__.temp_log_60642_2f22821d</t>
  </si>
  <si>
    <t>__export__.temp_log_60657_04a554b6</t>
  </si>
  <si>
    <t>__export__.temp_log_71867_f377ccac</t>
  </si>
  <si>
    <t>__export__.temp_log_60643_d7931917</t>
  </si>
  <si>
    <t>__export__.temp_log_60640_2387a005</t>
  </si>
  <si>
    <t>__export__.temp_log_60639_98981de3</t>
  </si>
  <si>
    <t>__export__.temp_log_60637_0ebe6087</t>
  </si>
  <si>
    <t>__export__.temp_log_60636_7a9bb79f</t>
  </si>
  <si>
    <t>__export__.temp_log_60638_05882686</t>
  </si>
  <si>
    <t>__export__.temp_log_71236_a9af53bc</t>
  </si>
  <si>
    <t>__export__.temp_log_71977_a3f3198e</t>
  </si>
  <si>
    <t>__export__.temp_log_60635_d4023702</t>
  </si>
  <si>
    <t>__export__.temp_log_70901_d72954d9</t>
  </si>
  <si>
    <t>__export__.temp_log_60634_064524c1</t>
  </si>
  <si>
    <t>__export__.temp_log_60641_646ff1d2</t>
  </si>
  <si>
    <t>__export__.temp_log_70312_d1f5dbff</t>
  </si>
  <si>
    <t>__export__.temp_log_60632_4530f75b</t>
  </si>
  <si>
    <t>__export__.temp_log_69519_4852d037</t>
  </si>
  <si>
    <t>__export__.temp_log_68302_9d94141b</t>
  </si>
  <si>
    <t>__export__.temp_log_60628_9ba4a2f7</t>
  </si>
  <si>
    <t>__export__.temp_log_64437_f4b25ac7</t>
  </si>
  <si>
    <t>__export__.temp_log_60629_99d96fb3</t>
  </si>
  <si>
    <t>__export__.temp_log_60633_30f2377e</t>
  </si>
  <si>
    <t>__export__.temp_log_60627_406cafb2</t>
  </si>
  <si>
    <t>__export__.temp_log_60630_1a81429b</t>
  </si>
  <si>
    <t>__export__.temp_log_60626_79cd68d0</t>
  </si>
  <si>
    <t>__export__.temp_log_60625_3424cffa</t>
  </si>
  <si>
    <t>__export__.temp_log_60622_2487a002</t>
  </si>
  <si>
    <t>__export__.temp_log_71349_da548235</t>
  </si>
  <si>
    <t>__export__.temp_log_70900_f40f0132</t>
  </si>
  <si>
    <t>__export__.temp_log_60618_69a174a7</t>
  </si>
  <si>
    <t>__export__.temp_log_60624_81b26c28</t>
  </si>
  <si>
    <t>__export__.temp_log_60620_6fae7ada</t>
  </si>
  <si>
    <t>__export__.temp_log_60623_7f2aeb75</t>
  </si>
  <si>
    <t>__export__.temp_log_60616_a42fae83</t>
  </si>
  <si>
    <t>__export__.temp_log_60615_d8ce1a53</t>
  </si>
  <si>
    <t>__export__.temp_log_60617_4a43a374</t>
  </si>
  <si>
    <t>__export__.temp_log_60613_a5c02475</t>
  </si>
  <si>
    <t>__export__.temp_log_72162_207752bb</t>
  </si>
  <si>
    <t>__export__.temp_log_60614_aa7afe6e</t>
  </si>
  <si>
    <t>__export__.temp_log_60619_36e50737</t>
  </si>
  <si>
    <t>__export__.temp_log_60612_cf5b5f87</t>
  </si>
  <si>
    <t>__export__.temp_log_60611_4054ba19</t>
  </si>
  <si>
    <t>__export__.temp_log_60610_490beff4</t>
  </si>
  <si>
    <t>__export__.temp_log_60607_4ebb1f37</t>
  </si>
  <si>
    <t>__export__.temp_log_71711_89a191d1</t>
  </si>
  <si>
    <t>__export__.temp_log_60606_07205717</t>
  </si>
  <si>
    <t>__export__.temp_log_60621_b1e7740a</t>
  </si>
  <si>
    <t>__export__.temp_log_72202_896d25ba</t>
  </si>
  <si>
    <t>__export__.temp_log_60631_564d3d56</t>
  </si>
  <si>
    <t>__export__.temp_log_60605_48a038d7</t>
  </si>
  <si>
    <t>__export__.temp_log_60601_83288ac4</t>
  </si>
  <si>
    <t>__export__.temp_log_60604_4ac5b231</t>
  </si>
  <si>
    <t>__export__.temp_log_60603_d3256723</t>
  </si>
  <si>
    <t>__export__.temp_log_67477_79ee303c</t>
  </si>
  <si>
    <t>__export__.temp_log_60598_38bbd11b</t>
  </si>
  <si>
    <t>__export__.temp_log_60600_f99e9050</t>
  </si>
  <si>
    <t>__export__.temp_log_60599_c86f6ab5</t>
  </si>
  <si>
    <t>__export__.temp_log_60596_6339fe16</t>
  </si>
  <si>
    <t>__export__.temp_log_60593_00beac11</t>
  </si>
  <si>
    <t>__export__.temp_log_60595_755f4e4d</t>
  </si>
  <si>
    <t>__export__.temp_log_70845_7695423c</t>
  </si>
  <si>
    <t>__export__.temp_log_69961_a01ed139</t>
  </si>
  <si>
    <t>__export__.temp_log_71629_ecfbca7c</t>
  </si>
  <si>
    <t>__export__.temp_log_60608_139a640d</t>
  </si>
  <si>
    <t>__export__.temp_log_60592_9b877fdd</t>
  </si>
  <si>
    <t>__export__.temp_log_60594_3bd5fe0a</t>
  </si>
  <si>
    <t>__export__.temp_log_60591_d64b222f</t>
  </si>
  <si>
    <t>__export__.temp_log_60590_8ba79704</t>
  </si>
  <si>
    <t>__export__.temp_log_60586_5187ce75</t>
  </si>
  <si>
    <t>__export__.temp_log_60602_4d1d1e71</t>
  </si>
  <si>
    <t>__export__.temp_log_60597_c6e86407</t>
  </si>
  <si>
    <t>__export__.temp_log_60585_96cb605e</t>
  </si>
  <si>
    <t>__export__.temp_log_60588_d89936eb</t>
  </si>
  <si>
    <t>__export__.temp_log_60587_8e178cfe</t>
  </si>
  <si>
    <t>__export__.temp_log_60583_e0420470</t>
  </si>
  <si>
    <t>__export__.temp_log_64394_9d75b6a2</t>
  </si>
  <si>
    <t>__export__.temp_log_60584_8b7e836f</t>
  </si>
  <si>
    <t>__export__.temp_log_60581_8bacb135</t>
  </si>
  <si>
    <t>__export__.temp_log_60582_17883144</t>
  </si>
  <si>
    <t>__export__.temp_log_60579_402ad033</t>
  </si>
  <si>
    <t>__export__.temp_log_60580_155a84c6</t>
  </si>
  <si>
    <t>__export__.temp_log_60589_e26cdc5c</t>
  </si>
  <si>
    <t>__export__.temp_log_60577_ef4a5be6</t>
  </si>
  <si>
    <t>__export__.temp_log_60578_b065babe</t>
  </si>
  <si>
    <t>__export__.temp_log_60576_6123060e</t>
  </si>
  <si>
    <t>__export__.temp_log_60575_d1de05e9</t>
  </si>
  <si>
    <t>__export__.temp_log_60572_102f5bcf</t>
  </si>
  <si>
    <t>__export__.temp_log_64194_cba35996</t>
  </si>
  <si>
    <t>__export__.temp_log_60571_d4e2107b</t>
  </si>
  <si>
    <t>__export__.temp_log_60574_bf02f759</t>
  </si>
  <si>
    <t>__export__.temp_log_60570_dc68c47a</t>
  </si>
  <si>
    <t>__export__.temp_log_69746_e8fc433f</t>
  </si>
  <si>
    <t>__export__.temp_log_60568_777eee6a</t>
  </si>
  <si>
    <t>__export__.temp_log_60565_3f9b18ae</t>
  </si>
  <si>
    <t>__export__.temp_log_60567_3b026b94</t>
  </si>
  <si>
    <t>__export__.temp_log_70369_4669909e</t>
  </si>
  <si>
    <t>__export__.temp_log_60564_a2efdf31</t>
  </si>
  <si>
    <t>__export__.temp_log_60562_3042c003</t>
  </si>
  <si>
    <t>__export__.temp_log_67603_13a0a4bd</t>
  </si>
  <si>
    <t>__export__.temp_log_60561_a512a4ae</t>
  </si>
  <si>
    <t>__export__.temp_log_71531_ea2cbb5c</t>
  </si>
  <si>
    <t>__export__.temp_log_67843_88b4eb44</t>
  </si>
  <si>
    <t>__export__.temp_log_67661_317a29ba</t>
  </si>
  <si>
    <t>__export__.temp_log_71795_09b90bdb</t>
  </si>
  <si>
    <t>__export__.temp_log_61812_45957d85</t>
  </si>
  <si>
    <t>__export__.temp_log_60558_68060787</t>
  </si>
  <si>
    <t>__export__.temp_log_60557_ac210df6</t>
  </si>
  <si>
    <t>__export__.temp_log_60556_72871dd0</t>
  </si>
  <si>
    <t>__export__.temp_log_60552_48bc3cc6</t>
  </si>
  <si>
    <t>__export__.temp_log_60550_d64c7663</t>
  </si>
  <si>
    <t>__export__.temp_log_60551_3c532df5</t>
  </si>
  <si>
    <t>__export__.temp_log_60548_8b5cc713</t>
  </si>
  <si>
    <t>__export__.temp_log_60547_20097561</t>
  </si>
  <si>
    <t>__export__.temp_log_60546_7ba281a0</t>
  </si>
  <si>
    <t>__export__.temp_log_60545_770176a8</t>
  </si>
  <si>
    <t>__export__.temp_log_60543_40ec7ca9</t>
  </si>
  <si>
    <t>__export__.temp_log_60541_0a50cd27</t>
  </si>
  <si>
    <t>__export__.temp_log_60539_4e7a1b2b</t>
  </si>
  <si>
    <t>__export__.temp_log_70535_49cbbad2</t>
  </si>
  <si>
    <t>__export__.temp_log_60540_188e561d</t>
  </si>
  <si>
    <t>__export__.temp_log_60538_c5385c54</t>
  </si>
  <si>
    <t>__export__.temp_log_60535_a2aa67e1</t>
  </si>
  <si>
    <t>__export__.temp_log_60536_bc905f7b</t>
  </si>
  <si>
    <t>__export__.temp_log_60537_252a8c4d</t>
  </si>
  <si>
    <t>__export__.temp_log_60534_1e4f6d35</t>
  </si>
  <si>
    <t>__export__.temp_log_60532_716d43c0</t>
  </si>
  <si>
    <t>__export__.temp_log_66646_9cc38c4a</t>
  </si>
  <si>
    <t>__export__.temp_log_60529_437df258</t>
  </si>
  <si>
    <t>__export__.temp_log_60542_1791b6ce</t>
  </si>
  <si>
    <t>__export__.temp_log_60527_fdc76cc9</t>
  </si>
  <si>
    <t>__export__.temp_log_60526_a61178db</t>
  </si>
  <si>
    <t>__export__.temp_log_67716_5210ab45</t>
  </si>
  <si>
    <t>__export__.temp_log_60525_eec296de</t>
  </si>
  <si>
    <t>__export__.temp_log_70598_d96d11d1</t>
  </si>
  <si>
    <t>__export__.temp_log_70693_f2ad84c1</t>
  </si>
  <si>
    <t>__export__.temp_log_67990_0b5c9099</t>
  </si>
  <si>
    <t>__export__.temp_log_67471_a08523f0</t>
  </si>
  <si>
    <t>__export__.temp_log_60524_378c648d</t>
  </si>
  <si>
    <t>__export__.temp_log_60522_d17f2eb8</t>
  </si>
  <si>
    <t>__export__.temp_log_68937_5e641f52</t>
  </si>
  <si>
    <t>__export__.temp_log_67562_c31c6ae9</t>
  </si>
  <si>
    <t>__export__.temp_log_69094_fea96154</t>
  </si>
  <si>
    <t>__export__.temp_log_60520_669fc030</t>
  </si>
  <si>
    <t>__export__.temp_log_69637_d93654d7</t>
  </si>
  <si>
    <t>__export__.temp_log_69713_c17f960c</t>
  </si>
  <si>
    <t>__export__.temp_log_60518_8cc58904</t>
  </si>
  <si>
    <t>__export__.temp_log_67472_dfbc0a52</t>
  </si>
  <si>
    <t>__export__.temp_log_60516_a60aaeae</t>
  </si>
  <si>
    <t>__export__.temp_log_60528_eb25dcb6</t>
  </si>
  <si>
    <t>__export__.temp_log_60519_f468a4b6</t>
  </si>
  <si>
    <t>__export__.temp_log_60517_cd9f2c30</t>
  </si>
  <si>
    <t>__export__.temp_log_66806_82c5a837</t>
  </si>
  <si>
    <t>__export__.temp_log_60521_37027d63</t>
  </si>
  <si>
    <t>__export__.temp_log_60515_439f0993</t>
  </si>
  <si>
    <t>__export__.temp_log_68456_a85301da</t>
  </si>
  <si>
    <t>__export__.temp_log_64251_24b4fb8c</t>
  </si>
  <si>
    <t>__export__.temp_log_62797_c3249293</t>
  </si>
  <si>
    <t>__export__.temp_log_60514_e996c1c4</t>
  </si>
  <si>
    <t>__export__.temp_log_70124_292b766d</t>
  </si>
  <si>
    <t>__export__.temp_log_60511_60520fcd</t>
  </si>
  <si>
    <t>__export__.temp_log_60512_72fd04c5</t>
  </si>
  <si>
    <t>__export__.temp_log_72378_a59b42a0</t>
  </si>
  <si>
    <t>__export__.temp_log_60507_18b45434</t>
  </si>
  <si>
    <t>__export__.temp_log_60510_bf626265</t>
  </si>
  <si>
    <t>__export__.temp_log_60509_d9906e58</t>
  </si>
  <si>
    <t>__export__.temp_log_60513_85334dee</t>
  </si>
  <si>
    <t>__export__.temp_log_60503_967ad3f4</t>
  </si>
  <si>
    <t>__export__.temp_log_60504_1f630792</t>
  </si>
  <si>
    <t>__export__.temp_log_60506_e00d7611</t>
  </si>
  <si>
    <t>__export__.temp_log_60505_752453e6</t>
  </si>
  <si>
    <t>__export__.temp_log_60501_419431fa</t>
  </si>
  <si>
    <t>__export__.temp_log_62860_0c918861</t>
  </si>
  <si>
    <t>__export__.temp_log_71925_1c569268</t>
  </si>
  <si>
    <t>__export__.temp_log_60499_78fdd384</t>
  </si>
  <si>
    <t>__export__.temp_log_60497_0026d073</t>
  </si>
  <si>
    <t>__export__.temp_log_72003_13881892</t>
  </si>
  <si>
    <t>__export__.temp_log_60496_8b1cd05d</t>
  </si>
  <si>
    <t>__export__.temp_log_60495_730a24f0</t>
  </si>
  <si>
    <t>__export__.temp_log_60493_e8d9d0e1</t>
  </si>
  <si>
    <t>__export__.temp_log_72106_d9a7e896</t>
  </si>
  <si>
    <t>__export__.temp_log_67999_1c777735</t>
  </si>
  <si>
    <t>__export__.temp_log_60489_5ae15510</t>
  </si>
  <si>
    <t>__export__.temp_log_62630_eb37b09d</t>
  </si>
  <si>
    <t>__export__.temp_log_67753_d3f4eb40</t>
  </si>
  <si>
    <t>__export__.temp_log_67983_27d37bcc</t>
  </si>
  <si>
    <t>__export__.temp_log_60488_40ff459b</t>
  </si>
  <si>
    <t>__export__.temp_log_70277_5d415583</t>
  </si>
  <si>
    <t>__export__.temp_log_60484_d38131ab</t>
  </si>
  <si>
    <t>__export__.temp_log_67919_f133e156</t>
  </si>
  <si>
    <t>__export__.temp_log_60492_0879b40b</t>
  </si>
  <si>
    <t>__export__.temp_log_60482_1bd78630</t>
  </si>
  <si>
    <t>__export__.temp_log_60486_52582680</t>
  </si>
  <si>
    <t>__export__.temp_log_60483_e1e81928</t>
  </si>
  <si>
    <t>__export__.temp_log_60481_4962cb54</t>
  </si>
  <si>
    <t>__export__.temp_log_60490_4db3ea15</t>
  </si>
  <si>
    <t>__export__.temp_log_72192_1963ef70</t>
  </si>
  <si>
    <t>__export__.temp_log_60508_25aa4920</t>
  </si>
  <si>
    <t>__export__.temp_log_72163_9e039491</t>
  </si>
  <si>
    <t>__export__.temp_log_60478_f669f688</t>
  </si>
  <si>
    <t>__export__.temp_log_60479_53521f63</t>
  </si>
  <si>
    <t>__export__.temp_log_60477_cd8296a5</t>
  </si>
  <si>
    <t>__export__.temp_log_69064_5762c8f4</t>
  </si>
  <si>
    <t>__export__.temp_log_71885_2e90834c</t>
  </si>
  <si>
    <t>__export__.temp_log_60480_ea09eba3</t>
  </si>
  <si>
    <t>__export__.temp_log_72398_31a1bca0</t>
  </si>
  <si>
    <t>__export__.temp_log_60476_2943ff03</t>
  </si>
  <si>
    <t>__export__.temp_log_72452_062a942c</t>
  </si>
  <si>
    <t>__export__.temp_log_60473_b192c8a6</t>
  </si>
  <si>
    <t>__export__.temp_log_60472_08cccb8c</t>
  </si>
  <si>
    <t>__export__.temp_log_60471_5d054dca</t>
  </si>
  <si>
    <t>__export__.temp_log_60469_1f0c97bc</t>
  </si>
  <si>
    <t>__export__.temp_log_68442_68c2c8db</t>
  </si>
  <si>
    <t>__export__.temp_log_69381_6c8d59b9</t>
  </si>
  <si>
    <t>__export__.temp_log_60468_6aa732e1</t>
  </si>
  <si>
    <t>__export__.temp_log_60467_a6aba8b2</t>
  </si>
  <si>
    <t>__export__.temp_log_70971_01bcb897</t>
  </si>
  <si>
    <t>__export__.temp_log_60462_6cbdd1d8</t>
  </si>
  <si>
    <t>__export__.temp_log_60463_3e11d358</t>
  </si>
  <si>
    <t>__export__.temp_log_60461_78137c6d</t>
  </si>
  <si>
    <t>__export__.temp_log_60465_f271d3f3</t>
  </si>
  <si>
    <t>__export__.temp_log_60459_bcbefc27</t>
  </si>
  <si>
    <t>__export__.temp_log_71002_d1df4bc9</t>
  </si>
  <si>
    <t>__export__.temp_log_67461_c34678c4</t>
  </si>
  <si>
    <t>__export__.temp_log_72047_523429fa</t>
  </si>
  <si>
    <t>__export__.temp_log_60457_f825fc17</t>
  </si>
  <si>
    <t>__export__.temp_log_70968_511d3f9b</t>
  </si>
  <si>
    <t>__export__.temp_log_63100_d70fea04</t>
  </si>
  <si>
    <t>__export__.temp_log_60456_edff3b0f</t>
  </si>
  <si>
    <t>__export__.temp_log_60455_f7c7044d</t>
  </si>
  <si>
    <t>__export__.temp_log_60466_025b4b7f</t>
  </si>
  <si>
    <t>__export__.temp_log_63598_b6c51b24</t>
  </si>
  <si>
    <t>__export__.temp_log_60453_01f9dde1</t>
  </si>
  <si>
    <t>__export__.temp_log_60454_034aa88e</t>
  </si>
  <si>
    <t>__export__.temp_log_60450_91303f58</t>
  </si>
  <si>
    <t>__export__.temp_log_60451_0d2697bb</t>
  </si>
  <si>
    <t>__export__.temp_log_69786_7d48fad2</t>
  </si>
  <si>
    <t>__export__.temp_log_68079_954f0847</t>
  </si>
  <si>
    <t>__export__.temp_log_60447_dbf7b030</t>
  </si>
  <si>
    <t>__export__.temp_log_60449_665b670d</t>
  </si>
  <si>
    <t>__export__.temp_log_60445_d85cdfed</t>
  </si>
  <si>
    <t>__export__.temp_log_60448_a4fab402</t>
  </si>
  <si>
    <t>__export__.temp_log_60444_29b2696e</t>
  </si>
  <si>
    <t>__export__.temp_log_63921_8a61ce04</t>
  </si>
  <si>
    <t>__export__.temp_log_60458_873990f0</t>
  </si>
  <si>
    <t>__export__.temp_log_60443_f5729233</t>
  </si>
  <si>
    <t>__export__.temp_log_60442_a9ed86dd</t>
  </si>
  <si>
    <t>__export__.temp_log_67912_46a7ff3a</t>
  </si>
  <si>
    <t>__export__.temp_log_60446_d94a894b</t>
  </si>
  <si>
    <t>__export__.temp_log_60440_39dd6433</t>
  </si>
  <si>
    <t>__export__.temp_log_60438_afea451e</t>
  </si>
  <si>
    <t>__export__.temp_log_69866_e0b2b1e2</t>
  </si>
  <si>
    <t>__export__.temp_log_71641_9a6222ce</t>
  </si>
  <si>
    <t>__export__.temp_log_60470_0141e4f5</t>
  </si>
  <si>
    <t>__export__.temp_log_66688_dcb520db</t>
  </si>
  <si>
    <t>__export__.temp_log_60436_3e15cde9</t>
  </si>
  <si>
    <t>__export__.temp_log_67422_2a6d710c</t>
  </si>
  <si>
    <t>__export__.temp_log_60433_35e48c15</t>
  </si>
  <si>
    <t>__export__.temp_log_60434_2ff13ce5</t>
  </si>
  <si>
    <t>__export__.temp_log_60441_ba7ba711</t>
  </si>
  <si>
    <t>__export__.temp_log_60432_be264dab</t>
  </si>
  <si>
    <t>__export__.temp_log_70608_127bca3c</t>
  </si>
  <si>
    <t>__export__.temp_log_60431_d28848c0</t>
  </si>
  <si>
    <t>__export__.temp_log_71692_f42c1149</t>
  </si>
  <si>
    <t>__export__.temp_log_60429_1eb67875</t>
  </si>
  <si>
    <t>__export__.temp_log_60437_f8cc3723</t>
  </si>
  <si>
    <t>__export__.temp_log_60430_261f04a8</t>
  </si>
  <si>
    <t>__export__.temp_log_69752_754c5d30</t>
  </si>
  <si>
    <t>__export__.temp_log_60435_ca880d65</t>
  </si>
  <si>
    <t>__export__.temp_log_60428_007659a4</t>
  </si>
  <si>
    <t>__export__.temp_log_70549_f67102e0</t>
  </si>
  <si>
    <t>__export__.temp_log_60426_b8f72725</t>
  </si>
  <si>
    <t>__export__.temp_log_60424_68ef6352</t>
  </si>
  <si>
    <t>__export__.temp_log_68064_a2cffb76</t>
  </si>
  <si>
    <t>__export__.temp_log_72344_e30c1004</t>
  </si>
  <si>
    <t>__export__.temp_log_60423_0ce7e604</t>
  </si>
  <si>
    <t>__export__.temp_log_60422_40a3c72c</t>
  </si>
  <si>
    <t>__export__.temp_log_69166_155b8798</t>
  </si>
  <si>
    <t>__export__.temp_log_69551_00586ae6</t>
  </si>
  <si>
    <t>__export__.temp_log_60420_b341fe70</t>
  </si>
  <si>
    <t>__export__.temp_log_60421_eaebbf29</t>
  </si>
  <si>
    <t>__export__.temp_log_60419_9e6a5e92</t>
  </si>
  <si>
    <t>__export__.temp_log_68094_2b914104</t>
  </si>
  <si>
    <t>__export__.temp_log_60418_388d0453</t>
  </si>
  <si>
    <t>__export__.temp_log_60416_c85b2604</t>
  </si>
  <si>
    <t>__export__.temp_log_60417_42d71d8d</t>
  </si>
  <si>
    <t>__export__.temp_log_60414_bc5a1717</t>
  </si>
  <si>
    <t>__export__.temp_log_60412_9d126566</t>
  </si>
  <si>
    <t>__export__.temp_log_60411_93461bda</t>
  </si>
  <si>
    <t>__export__.temp_log_69204_9d04bb08</t>
  </si>
  <si>
    <t>__export__.temp_log_60408_a7faf8e2</t>
  </si>
  <si>
    <t>__export__.temp_log_60410_e6166d3e</t>
  </si>
  <si>
    <t>__export__.temp_log_60415_ba8529f8</t>
  </si>
  <si>
    <t>__export__.temp_log_71166_292bd7cd</t>
  </si>
  <si>
    <t>__export__.temp_log_60406_1a371650</t>
  </si>
  <si>
    <t>__export__.temp_log_60405_8ff941f4</t>
  </si>
  <si>
    <t>__export__.temp_log_63379_5b7359fa</t>
  </si>
  <si>
    <t>__export__.temp_log_60404_13cb6e4a</t>
  </si>
  <si>
    <t>__export__.temp_log_60402_9798ce93</t>
  </si>
  <si>
    <t>__export__.temp_log_72058_d4410f42</t>
  </si>
  <si>
    <t>__export__.temp_log_60401_79695b98</t>
  </si>
  <si>
    <t>__export__.temp_log_60400_baa4f3db</t>
  </si>
  <si>
    <t>__export__.temp_log_60398_ac52b877</t>
  </si>
  <si>
    <t>__export__.temp_log_72705_467d8135</t>
  </si>
  <si>
    <t>__export__.temp_log_62216_42867de0</t>
  </si>
  <si>
    <t>__export__.temp_log_60396_d6a3c6ae</t>
  </si>
  <si>
    <t>__export__.temp_log_60395_dde0b884</t>
  </si>
  <si>
    <t>__export__.temp_log_60393_6d60148a</t>
  </si>
  <si>
    <t>__export__.temp_log_60394_6c1550f0</t>
  </si>
  <si>
    <t>__export__.temp_log_60392_26b2c4b6</t>
  </si>
  <si>
    <t>__export__.temp_log_66451_f0996f4f</t>
  </si>
  <si>
    <t>__export__.temp_log_60399_bb6b327c</t>
  </si>
  <si>
    <t>__export__.temp_log_63759_85402403</t>
  </si>
  <si>
    <t>__export__.temp_log_60390_a476077a</t>
  </si>
  <si>
    <t>__export__.temp_log_60391_dbb34475</t>
  </si>
  <si>
    <t>__export__.temp_log_60389_139b20b0</t>
  </si>
  <si>
    <t>__export__.temp_log_60387_61d25546</t>
  </si>
  <si>
    <t>__export__.temp_log_60383_0e2b48fb</t>
  </si>
  <si>
    <t>__export__.temp_log_60385_fbd7ca76</t>
  </si>
  <si>
    <t>__export__.temp_log_60386_d066d2de</t>
  </si>
  <si>
    <t>__export__.temp_log_60381_9b2a2e8d</t>
  </si>
  <si>
    <t>__export__.temp_log_60380_d8bcced8</t>
  </si>
  <si>
    <t>__export__.temp_log_60379_c29cbbc3</t>
  </si>
  <si>
    <t>__export__.temp_log_60382_8489529d</t>
  </si>
  <si>
    <t>__export__.temp_log_60378_c6638529</t>
  </si>
  <si>
    <t>__export__.temp_log_60397_e99b62fa</t>
  </si>
  <si>
    <t>__export__.temp_log_61313_5aa91c40</t>
  </si>
  <si>
    <t>__export__.temp_log_60377_557f5fc8</t>
  </si>
  <si>
    <t>__export__.temp_log_60407_f57f9266</t>
  </si>
  <si>
    <t>__export__.temp_log_60376_f4b0b047</t>
  </si>
  <si>
    <t>__export__.temp_log_68990_e8e18f10</t>
  </si>
  <si>
    <t>__export__.temp_log_60388_d5c45801</t>
  </si>
  <si>
    <t>__export__.temp_log_67638_d4a2a527</t>
  </si>
  <si>
    <t>__export__.temp_log_65328_24c5b7a0</t>
  </si>
  <si>
    <t>__export__.temp_log_67447_1c873912</t>
  </si>
  <si>
    <t>__export__.temp_log_60375_03e90fb4</t>
  </si>
  <si>
    <t>__export__.temp_log_60374_594c9bd3</t>
  </si>
  <si>
    <t>__export__.temp_log_60372_c46c39fb</t>
  </si>
  <si>
    <t>__export__.temp_log_60369_00acbba7</t>
  </si>
  <si>
    <t>__export__.temp_log_70198_0556987f</t>
  </si>
  <si>
    <t>__export__.temp_log_67756_d452320e</t>
  </si>
  <si>
    <t>__export__.temp_log_65798_7b0239ce</t>
  </si>
  <si>
    <t>__export__.temp_log_60368_1a555b04</t>
  </si>
  <si>
    <t>__export__.temp_log_60365_2e6fd59e</t>
  </si>
  <si>
    <t>__export__.temp_log_69497_3033d582</t>
  </si>
  <si>
    <t>__export__.temp_log_60364_56f6753e</t>
  </si>
  <si>
    <t>__export__.temp_log_70429_4b069300</t>
  </si>
  <si>
    <t>__export__.temp_log_60363_203c4437</t>
  </si>
  <si>
    <t>__export__.temp_log_60362_1c3b2233</t>
  </si>
  <si>
    <t>__export__.temp_log_60370_4b2d052c</t>
  </si>
  <si>
    <t>__export__.temp_log_60360_152aa399</t>
  </si>
  <si>
    <t>__export__.temp_log_60359_d9171fa6</t>
  </si>
  <si>
    <t>__export__.temp_log_60357_808e53e0</t>
  </si>
  <si>
    <t>__export__.temp_log_70727_e30f8c0e</t>
  </si>
  <si>
    <t>__export__.temp_log_69641_60b180d5</t>
  </si>
  <si>
    <t>__export__.temp_log_60352_ffa40d49</t>
  </si>
  <si>
    <t>__export__.temp_log_60353_7eb6350b</t>
  </si>
  <si>
    <t>__export__.temp_log_60356_8a12fa3e</t>
  </si>
  <si>
    <t>__export__.temp_log_60354_b079c9b5</t>
  </si>
  <si>
    <t>__export__.temp_log_66919_459c7fa5</t>
  </si>
  <si>
    <t>__export__.temp_log_60351_239c6b56</t>
  </si>
  <si>
    <t>__export__.temp_log_60350_46d5a0a7</t>
  </si>
  <si>
    <t>__export__.temp_log_60347_9bcb0a08</t>
  </si>
  <si>
    <t>__export__.temp_log_69903_99f3e16a</t>
  </si>
  <si>
    <t>__export__.temp_log_60345_30aa66b9</t>
  </si>
  <si>
    <t>__export__.temp_log_60344_ba728b02</t>
  </si>
  <si>
    <t>__export__.temp_log_61063_b04fac78</t>
  </si>
  <si>
    <t>__export__.temp_log_71313_a960c768</t>
  </si>
  <si>
    <t>__export__.temp_log_71333_b8c11f3c</t>
  </si>
  <si>
    <t>__export__.temp_log_60340_c55c1b7c</t>
  </si>
  <si>
    <t>__export__.temp_log_60342_6379656b</t>
  </si>
  <si>
    <t>__export__.temp_log_60343_a3a43d53</t>
  </si>
  <si>
    <t>__export__.temp_log_60341_7f267d9c</t>
  </si>
  <si>
    <t>__export__.temp_log_60339_c705d44f</t>
  </si>
  <si>
    <t>__export__.temp_log_68637_47623347</t>
  </si>
  <si>
    <t>__export__.temp_log_60338_362e842b</t>
  </si>
  <si>
    <t>__export__.temp_log_60335_57beca44</t>
  </si>
  <si>
    <t>__export__.temp_log_60337_6db18798</t>
  </si>
  <si>
    <t>__export__.temp_log_60336_6f1c489e</t>
  </si>
  <si>
    <t>__export__.temp_log_64366_08a87b75</t>
  </si>
  <si>
    <t>__export__.temp_log_60330_be366380</t>
  </si>
  <si>
    <t>__export__.temp_log_61760_7b9f67ca</t>
  </si>
  <si>
    <t>__export__.temp_log_60331_3273c528</t>
  </si>
  <si>
    <t>__export__.temp_log_60328_567c6f64</t>
  </si>
  <si>
    <t>__export__.temp_log_60332_ee637055</t>
  </si>
  <si>
    <t>__export__.temp_log_71687_923bcd07</t>
  </si>
  <si>
    <t>__export__.temp_log_60327_fefdf3f2</t>
  </si>
  <si>
    <t>__export__.temp_log_71966_63e26abb</t>
  </si>
  <si>
    <t>__export__.temp_log_60325_8d1e9468</t>
  </si>
  <si>
    <t>__export__.temp_log_60329_9a92776b</t>
  </si>
  <si>
    <t>__export__.temp_log_60324_6d524490</t>
  </si>
  <si>
    <t>__export__.temp_log_68512_536fde8e</t>
  </si>
  <si>
    <t>__export__.temp_log_67868_1de01d39</t>
  </si>
  <si>
    <t>__export__.temp_log_60321_a8fa0378</t>
  </si>
  <si>
    <t>__export__.temp_log_60319_7ddb1e45</t>
  </si>
  <si>
    <t>__export__.temp_log_60318_166671db</t>
  </si>
  <si>
    <t>__export__.temp_log_68224_9428aa53</t>
  </si>
  <si>
    <t>__export__.temp_log_60373_70707b45</t>
  </si>
  <si>
    <t>__export__.temp_log_60317_559577b8</t>
  </si>
  <si>
    <t>__export__.temp_log_60316_b0213fac</t>
  </si>
  <si>
    <t>__export__.temp_log_60320_95c84469</t>
  </si>
  <si>
    <t>__export__.temp_log_66772_fecbfa69</t>
  </si>
  <si>
    <t>__export__.temp_log_60315_e5eb7a24</t>
  </si>
  <si>
    <t>__export__.temp_log_60312_fec83601</t>
  </si>
  <si>
    <t>__export__.temp_log_63462_367926eb</t>
  </si>
  <si>
    <t>__export__.temp_log_60311_7cea0ee1</t>
  </si>
  <si>
    <t>__export__.temp_log_60334_dc43ec47</t>
  </si>
  <si>
    <t>__export__.temp_log_60310_b6893831</t>
  </si>
  <si>
    <t>__export__.temp_log_69538_45ded983</t>
  </si>
  <si>
    <t>__export__.temp_log_61711_9b0464b6</t>
  </si>
  <si>
    <t>__export__.temp_log_60314_4ae5d85c</t>
  </si>
  <si>
    <t>__export__.temp_log_70415_0131af93</t>
  </si>
  <si>
    <t>__export__.temp_log_60309_4debef9e</t>
  </si>
  <si>
    <t>__export__.temp_log_60307_f648ca5b</t>
  </si>
  <si>
    <t>__export__.temp_log_60308_f045dd33</t>
  </si>
  <si>
    <t>__export__.temp_log_69811_8e5597fe</t>
  </si>
  <si>
    <t>__export__.temp_log_68447_144b2f7e</t>
  </si>
  <si>
    <t>__export__.temp_log_60304_4b03902e</t>
  </si>
  <si>
    <t>__export__.temp_log_60306_c6039582</t>
  </si>
  <si>
    <t>__export__.temp_log_66182_b226696b</t>
  </si>
  <si>
    <t>__export__.temp_log_60302_147843ac</t>
  </si>
  <si>
    <t>__export__.temp_log_60301_e7c76082</t>
  </si>
  <si>
    <t>__export__.temp_log_60303_fcf56e55</t>
  </si>
  <si>
    <t>__export__.temp_log_60322_74b30905</t>
  </si>
  <si>
    <t>__export__.temp_log_60299_a1502128</t>
  </si>
  <si>
    <t>__export__.temp_log_70395_ca06850c</t>
  </si>
  <si>
    <t>__export__.temp_log_60297_acb4165d</t>
  </si>
  <si>
    <t>__export__.temp_log_69968_6eeb6afb</t>
  </si>
  <si>
    <t>__export__.temp_log_60300_ea564c1e</t>
  </si>
  <si>
    <t>__export__.temp_log_60298_fb079944</t>
  </si>
  <si>
    <t>__export__.temp_log_60295_319d79a9</t>
  </si>
  <si>
    <t>__export__.temp_log_60293_0f7a6ce2</t>
  </si>
  <si>
    <t>__export__.temp_log_60294_d9cb4c85</t>
  </si>
  <si>
    <t>__export__.temp_log_60289_87cc87b5</t>
  </si>
  <si>
    <t>__export__.temp_log_60291_7794b197</t>
  </si>
  <si>
    <t>__export__.temp_log_60292_3c3e8e9c</t>
  </si>
  <si>
    <t>__export__.temp_log_60287_93acb50f</t>
  </si>
  <si>
    <t>__export__.temp_log_60285_95431811</t>
  </si>
  <si>
    <t>__export__.temp_log_64266_57ca3de6</t>
  </si>
  <si>
    <t>__export__.temp_log_68513_31b89e19</t>
  </si>
  <si>
    <t>__export__.temp_log_68766_0e18012f</t>
  </si>
  <si>
    <t>__export__.temp_log_60284_ec7337ad</t>
  </si>
  <si>
    <t>__export__.temp_log_60282_2a7b29bb</t>
  </si>
  <si>
    <t>__export__.temp_log_60283_bef35ce8</t>
  </si>
  <si>
    <t>__export__.temp_log_63131_93517adc</t>
  </si>
  <si>
    <t>__export__.temp_log_72534_70d5143e</t>
  </si>
  <si>
    <t>__export__.temp_log_66117_e67ec548</t>
  </si>
  <si>
    <t>__export__.temp_log_60278_cfe92501</t>
  </si>
  <si>
    <t>__export__.temp_log_60279_a6bee58b</t>
  </si>
  <si>
    <t>__export__.temp_log_60296_21b0c200</t>
  </si>
  <si>
    <t>__export__.temp_log_60553_10cf8c66</t>
  </si>
  <si>
    <t>__export__.temp_log_60277_ec5b33e8</t>
  </si>
  <si>
    <t>__export__.temp_log_60275_4f113646</t>
  </si>
  <si>
    <t>__export__.temp_log_60276_972586f1</t>
  </si>
  <si>
    <t>__export__.temp_log_71199_6ea826b9</t>
  </si>
  <si>
    <t>__export__.temp_log_60272_b4f6ccb8</t>
  </si>
  <si>
    <t>__export__.temp_log_60290_b66c7d1a</t>
  </si>
  <si>
    <t>__export__.temp_log_72271_804b4205</t>
  </si>
  <si>
    <t>__export__.temp_log_69370_d1a63e24</t>
  </si>
  <si>
    <t>__export__.temp_log_71581_9ff0b1fc</t>
  </si>
  <si>
    <t>__export__.temp_log_68534_8bf8d9e4</t>
  </si>
  <si>
    <t>__export__.temp_log_60268_adf43257</t>
  </si>
  <si>
    <t>__export__.temp_log_60269_1769b455</t>
  </si>
  <si>
    <t>__export__.temp_log_60267_416bef53</t>
  </si>
  <si>
    <t>__export__.temp_log_65600_b6571184</t>
  </si>
  <si>
    <t>__export__.temp_log_60265_1223a897</t>
  </si>
  <si>
    <t>__export__.temp_log_60266_e3884fe2</t>
  </si>
  <si>
    <t>__export__.temp_log_70881_008ba9d6</t>
  </si>
  <si>
    <t>__export__.temp_log_60270_a660eac8</t>
  </si>
  <si>
    <t>__export__.temp_log_60263_330a1994</t>
  </si>
  <si>
    <t>__export__.temp_log_60262_f273be85</t>
  </si>
  <si>
    <t>__export__.temp_log_67467_6f20341b</t>
  </si>
  <si>
    <t>__export__.temp_log_60261_b0d66e3d</t>
  </si>
  <si>
    <t>__export__.temp_log_60260_696d513d</t>
  </si>
  <si>
    <t>__export__.temp_log_69567_2378cb91</t>
  </si>
  <si>
    <t>__export__.temp_log_60257_5d579436</t>
  </si>
  <si>
    <t>__export__.temp_log_65777_c7e109e6</t>
  </si>
  <si>
    <t>__export__.temp_log_60259_a9ec09b0</t>
  </si>
  <si>
    <t>__export__.temp_log_70812_fdfbddf8</t>
  </si>
  <si>
    <t>__export__.temp_log_71654_858c67bc</t>
  </si>
  <si>
    <t>__export__.temp_log_72183_5efa2988</t>
  </si>
  <si>
    <t>__export__.temp_log_60255_627357ea</t>
  </si>
  <si>
    <t>__export__.temp_log_71672_8031caea</t>
  </si>
  <si>
    <t>__export__.temp_log_60254_d3fa5327</t>
  </si>
  <si>
    <t>__export__.temp_log_60253_8e5cb03e</t>
  </si>
  <si>
    <t>__export__.temp_log_60251_db7f53b7</t>
  </si>
  <si>
    <t>__export__.temp_log_69689_896a29c8</t>
  </si>
  <si>
    <t>__export__.temp_log_61020_307d9147</t>
  </si>
  <si>
    <t>__export__.temp_log_60249_0ca6d18c</t>
  </si>
  <si>
    <t>__export__.temp_log_60248_f6cfcab3</t>
  </si>
  <si>
    <t>__export__.temp_log_66585_d1a849ec</t>
  </si>
  <si>
    <t>__export__.temp_log_60274_5086d405</t>
  </si>
  <si>
    <t>__export__.temp_log_68410_90ca4263</t>
  </si>
  <si>
    <t>__export__.temp_log_68279_52d5f8b2</t>
  </si>
  <si>
    <t>__export__.temp_log_60245_13fc6805</t>
  </si>
  <si>
    <t>__export__.temp_log_60243_af6d035d</t>
  </si>
  <si>
    <t>__export__.temp_log_60247_15b91351</t>
  </si>
  <si>
    <t>__export__.temp_log_60241_79017f66</t>
  </si>
  <si>
    <t>__export__.temp_log_60240_9177689a</t>
  </si>
  <si>
    <t>__export__.temp_log_60239_4eb9e90b</t>
  </si>
  <si>
    <t>__export__.temp_log_68135_d61d9ef5</t>
  </si>
  <si>
    <t>__export__.temp_log_69247_4d213d19</t>
  </si>
  <si>
    <t>__export__.temp_log_60235_d89fed75</t>
  </si>
  <si>
    <t>__export__.temp_log_60237_20abd0a0</t>
  </si>
  <si>
    <t>__export__.temp_log_60234_2bf9732a</t>
  </si>
  <si>
    <t>__export__.temp_log_60236_42619f64</t>
  </si>
  <si>
    <t>__export__.temp_log_60233_e98df12b</t>
  </si>
  <si>
    <t>__export__.temp_log_60238_e4a8fa4e</t>
  </si>
  <si>
    <t>__export__.temp_log_60242_91b4886c</t>
  </si>
  <si>
    <t>__export__.temp_log_70983_93ed0f95</t>
  </si>
  <si>
    <t>__export__.temp_log_60358_2eae288c</t>
  </si>
  <si>
    <t>__export__.temp_log_60232_c4a89289</t>
  </si>
  <si>
    <t>__export__.temp_log_60231_36b6f212</t>
  </si>
  <si>
    <t>__export__.temp_log_60226_4f141ef7</t>
  </si>
  <si>
    <t>__export__.temp_log_60225_e0374cca</t>
  </si>
  <si>
    <t>__export__.temp_log_70107_59d0aa79</t>
  </si>
  <si>
    <t>__export__.temp_log_60222_945f75c5</t>
  </si>
  <si>
    <t>__export__.temp_log_60223_f1174f37</t>
  </si>
  <si>
    <t>__export__.temp_log_60224_8b0f6d96</t>
  </si>
  <si>
    <t>__export__.temp_log_60221_e849906a</t>
  </si>
  <si>
    <t>__export__.temp_log_60219_55ce1721</t>
  </si>
  <si>
    <t>__export__.temp_log_60227_3971725b</t>
  </si>
  <si>
    <t>__export__.temp_log_60217_75aa79ae</t>
  </si>
  <si>
    <t>__export__.temp_log_60218_0575e9ba</t>
  </si>
  <si>
    <t>__export__.temp_log_60215_62610118</t>
  </si>
  <si>
    <t>__export__.temp_log_60229_4068eba8</t>
  </si>
  <si>
    <t>__export__.temp_log_60212_16087543</t>
  </si>
  <si>
    <t>__export__.temp_log_60213_46a7ccb1</t>
  </si>
  <si>
    <t>__export__.temp_log_60214_cc8e56a3</t>
  </si>
  <si>
    <t>__export__.temp_log_60210_44d3dd29</t>
  </si>
  <si>
    <t>__export__.temp_log_60250_431d38f7</t>
  </si>
  <si>
    <t>__export__.temp_log_60211_bc67fb1d</t>
  </si>
  <si>
    <t>__export__.temp_log_60208_efb8254c</t>
  </si>
  <si>
    <t>__export__.temp_log_60206_03f4441e</t>
  </si>
  <si>
    <t>__export__.temp_log_60204_6805632a</t>
  </si>
  <si>
    <t>__export__.temp_log_68540_b1e7ec35</t>
  </si>
  <si>
    <t>__export__.temp_log_60205_384655ba</t>
  </si>
  <si>
    <t>__export__.temp_log_60203_5a77b490</t>
  </si>
  <si>
    <t>__export__.temp_log_60200_a13e0c89</t>
  </si>
  <si>
    <t>__export__.temp_log_60803_224c21d7</t>
  </si>
  <si>
    <t>__export__.temp_log_60201_bb474dcf</t>
  </si>
  <si>
    <t>__export__.temp_log_60198_8968afd1</t>
  </si>
  <si>
    <t>__export__.temp_log_60196_8f3f31b2</t>
  </si>
  <si>
    <t>__export__.temp_log_60194_0ec0c96e</t>
  </si>
  <si>
    <t>__export__.temp_log_60197_d2b10ad9</t>
  </si>
  <si>
    <t>__export__.temp_log_60195_f6269098</t>
  </si>
  <si>
    <t>__export__.temp_log_60191_3d32e715</t>
  </si>
  <si>
    <t>__export__.temp_log_60193_e0085406</t>
  </si>
  <si>
    <t>__export__.temp_log_70063_23348fe4</t>
  </si>
  <si>
    <t>__export__.temp_log_60187_0fe28ae7</t>
  </si>
  <si>
    <t>__export__.temp_log_70762_e511ee4f</t>
  </si>
  <si>
    <t>__export__.temp_log_60189_b6847c43</t>
  </si>
  <si>
    <t>__export__.temp_log_69423_e160acf1</t>
  </si>
  <si>
    <t>__export__.temp_log_60188_e4575a03</t>
  </si>
  <si>
    <t>__export__.temp_log_60184_b47afdb5</t>
  </si>
  <si>
    <t>__export__.temp_log_60190_1cb53973</t>
  </si>
  <si>
    <t>__export__.temp_log_60183_9c4839fe</t>
  </si>
  <si>
    <t>__export__.temp_log_60185_9a4329bb</t>
  </si>
  <si>
    <t>__export__.temp_log_60179_28b51cfa</t>
  </si>
  <si>
    <t>__export__.temp_log_60178_dea8cb29</t>
  </si>
  <si>
    <t>__export__.temp_log_60181_d69ac455</t>
  </si>
  <si>
    <t>__export__.temp_log_60177_eb72203e</t>
  </si>
  <si>
    <t>__export__.temp_log_60176_26f8bb4a</t>
  </si>
  <si>
    <t>__export__.temp_log_69270_94cd790a</t>
  </si>
  <si>
    <t>__export__.temp_log_68543_0fb8293e</t>
  </si>
  <si>
    <t>__export__.temp_log_60173_bc9b5f1f</t>
  </si>
  <si>
    <t>__export__.temp_log_60180_f2e08429</t>
  </si>
  <si>
    <t>__export__.temp_log_72405_daa0607a</t>
  </si>
  <si>
    <t>__export__.temp_log_60172_b5c5836e</t>
  </si>
  <si>
    <t>__export__.temp_log_60169_45504ce9</t>
  </si>
  <si>
    <t>__export__.temp_log_60168_df41a2dc</t>
  </si>
  <si>
    <t>__export__.temp_log_60166_c96c0596</t>
  </si>
  <si>
    <t>__export__.temp_log_69529_cd618c48</t>
  </si>
  <si>
    <t>__export__.temp_log_60171_1933dddc</t>
  </si>
  <si>
    <t>__export__.temp_log_72154_1d5609c2</t>
  </si>
  <si>
    <t>__export__.temp_log_60170_0c6e1276</t>
  </si>
  <si>
    <t>__export__.temp_log_68697_be6a23bc</t>
  </si>
  <si>
    <t>__export__.temp_log_67875_42c1c141</t>
  </si>
  <si>
    <t>__export__.temp_log_60164_a5f7a4da</t>
  </si>
  <si>
    <t>__export__.temp_log_69781_ca31c98d</t>
  </si>
  <si>
    <t>__export__.temp_log_60163_c7a09c86</t>
  </si>
  <si>
    <t>__export__.temp_log_60160_eaedf9dd</t>
  </si>
  <si>
    <t>__export__.temp_log_69751_fed58928</t>
  </si>
  <si>
    <t>__export__.temp_log_71516_0a594468</t>
  </si>
  <si>
    <t>__export__.temp_log_67319_d5a70667</t>
  </si>
  <si>
    <t>__export__.temp_log_71761_a79bd0cd</t>
  </si>
  <si>
    <t>__export__.temp_log_70782_e3705acc</t>
  </si>
  <si>
    <t>__export__.temp_log_60159_cb43500f</t>
  </si>
  <si>
    <t>__export__.temp_log_60157_6ba6867e</t>
  </si>
  <si>
    <t>__export__.temp_log_60158_4103b785</t>
  </si>
  <si>
    <t>__export__.temp_log_60156_a9a0a6da</t>
  </si>
  <si>
    <t>__export__.temp_log_60155_8bf50ed4</t>
  </si>
  <si>
    <t>__export__.temp_log_60152_9997206a</t>
  </si>
  <si>
    <t>__export__.temp_log_60150_93b95e93</t>
  </si>
  <si>
    <t>__export__.temp_log_60148_858534da</t>
  </si>
  <si>
    <t>__export__.temp_log_69373_413b02df</t>
  </si>
  <si>
    <t>__export__.temp_log_60151_aefe2d29</t>
  </si>
  <si>
    <t>__export__.temp_log_60149_311677a3</t>
  </si>
  <si>
    <t>__export__.temp_log_60147_cec6b6fa</t>
  </si>
  <si>
    <t>__export__.temp_log_60146_bcba8344</t>
  </si>
  <si>
    <t>__export__.temp_log_60145_1e975c4c</t>
  </si>
  <si>
    <t>__export__.temp_log_60142_647fe43d</t>
  </si>
  <si>
    <t>__export__.temp_log_60143_d751230e</t>
  </si>
  <si>
    <t>__export__.temp_log_60161_f5d98acb</t>
  </si>
  <si>
    <t>__export__.temp_log_60139_f4a2d052</t>
  </si>
  <si>
    <t>__export__.temp_log_72206_8d9bd2bb</t>
  </si>
  <si>
    <t>__export__.temp_log_60140_b0102099</t>
  </si>
  <si>
    <t>__export__.temp_log_61653_999c942c</t>
  </si>
  <si>
    <t>__export__.temp_log_69967_3542a34b</t>
  </si>
  <si>
    <t>__export__.temp_log_60137_dc686f9b</t>
  </si>
  <si>
    <t>__export__.temp_log_60134_cea45af2</t>
  </si>
  <si>
    <t>__export__.temp_log_69992_ba4ad98d</t>
  </si>
  <si>
    <t>__export__.temp_log_60135_93ac6278</t>
  </si>
  <si>
    <t>__export__.temp_log_60132_44a8819a</t>
  </si>
  <si>
    <t>__export__.temp_log_60131_5a9a7756</t>
  </si>
  <si>
    <t>__export__.temp_log_60129_bb9d2019</t>
  </si>
  <si>
    <t>__export__.temp_log_60199_0ae8f885</t>
  </si>
  <si>
    <t>__export__.temp_log_60127_b8351b5d</t>
  </si>
  <si>
    <t>__export__.temp_log_60780_3d38ab97</t>
  </si>
  <si>
    <t>__export__.temp_log_60126_95d273a4</t>
  </si>
  <si>
    <t>__export__.temp_log_60125_c446c842</t>
  </si>
  <si>
    <t>__export__.temp_log_61139_08523c76</t>
  </si>
  <si>
    <t>__export__.temp_log_60123_cef0bf74</t>
  </si>
  <si>
    <t>__export__.temp_log_60121_365abbaf</t>
  </si>
  <si>
    <t>__export__.temp_log_60124_c32aa5ec</t>
  </si>
  <si>
    <t>__export__.temp_log_70877_12e75732</t>
  </si>
  <si>
    <t>__export__.temp_log_60120_147539b1</t>
  </si>
  <si>
    <t>__export__.temp_log_60246_b1d23d10</t>
  </si>
  <si>
    <t>__export__.temp_log_60119_5084896e</t>
  </si>
  <si>
    <t>__export__.temp_log_60531_c51a4eee</t>
  </si>
  <si>
    <t>__export__.temp_log_67416_a00a609d</t>
  </si>
  <si>
    <t>__export__.temp_log_60118_99246df2</t>
  </si>
  <si>
    <t>__export__.temp_log_60115_a2959dec</t>
  </si>
  <si>
    <t>__export__.temp_log_67219_0b21285a</t>
  </si>
  <si>
    <t>__export__.temp_log_60116_06e77d81</t>
  </si>
  <si>
    <t>__export__.temp_log_68505_3e631ef6</t>
  </si>
  <si>
    <t>__export__.temp_log_60136_9f4b3b3d</t>
  </si>
  <si>
    <t>__export__.temp_log_60112_20d9954b</t>
  </si>
  <si>
    <t>__export__.temp_log_67448_331e114d</t>
  </si>
  <si>
    <t>__export__.temp_log_60117_bde51349</t>
  </si>
  <si>
    <t>__export__.temp_log_60113_19505b26</t>
  </si>
  <si>
    <t>__export__.temp_log_60111_9393738e</t>
  </si>
  <si>
    <t>__export__.temp_log_60110_b1f1b4c0</t>
  </si>
  <si>
    <t>__export__.temp_log_60106_e07ce1d4</t>
  </si>
  <si>
    <t>__export__.temp_log_60108_0af858b0</t>
  </si>
  <si>
    <t>__export__.temp_log_60105_7a890443</t>
  </si>
  <si>
    <t>__export__.temp_log_60104_4131993f</t>
  </si>
  <si>
    <t>__export__.temp_log_71141_b59affb0</t>
  </si>
  <si>
    <t>__export__.temp_log_69886_1983fcd9</t>
  </si>
  <si>
    <t>__export__.temp_log_60101_ac8de518</t>
  </si>
  <si>
    <t>__export__.temp_log_70712_d1e887b8</t>
  </si>
  <si>
    <t>__export__.temp_log_60138_0d391dda</t>
  </si>
  <si>
    <t>__export__.temp_log_60098_fc7c8955</t>
  </si>
  <si>
    <t>__export__.temp_log_60100_095a032d</t>
  </si>
  <si>
    <t>__export__.temp_log_64066_270d525e</t>
  </si>
  <si>
    <t>__export__.temp_log_67468_4eeff62f</t>
  </si>
  <si>
    <t>__export__.temp_log_62027_bf3e08dd</t>
  </si>
  <si>
    <t>__export__.temp_log_60095_05eb24dc</t>
  </si>
  <si>
    <t>__export__.temp_log_60097_edd29676</t>
  </si>
  <si>
    <t>__export__.temp_log_60093_54699445</t>
  </si>
  <si>
    <t>__export__.temp_log_60090_ec018424</t>
  </si>
  <si>
    <t>__export__.temp_log_72305_5400d0cb</t>
  </si>
  <si>
    <t>__export__.temp_log_60089_7b7c085f</t>
  </si>
  <si>
    <t>__export__.temp_log_67642_4bba2184</t>
  </si>
  <si>
    <t>__export__.temp_log_60087_04d7a32c</t>
  </si>
  <si>
    <t>__export__.temp_log_60092_948cffb6</t>
  </si>
  <si>
    <t>__export__.temp_log_71353_cc15145f</t>
  </si>
  <si>
    <t>__export__.temp_log_60086_58994184</t>
  </si>
  <si>
    <t>__export__.temp_log_60084_e33ac6be</t>
  </si>
  <si>
    <t>__export__.temp_log_69784_e7bdcaed</t>
  </si>
  <si>
    <t>__export__.temp_log_60082_efa3963a</t>
  </si>
  <si>
    <t>__export__.temp_log_60256_05744a47</t>
  </si>
  <si>
    <t>__export__.temp_log_67475_e4efb1f2</t>
  </si>
  <si>
    <t>__export__.temp_log_60079_f9b3e5d5</t>
  </si>
  <si>
    <t>__export__.temp_log_69801_1f3f71af</t>
  </si>
  <si>
    <t>__export__.temp_log_60078_e0e88db0</t>
  </si>
  <si>
    <t>__export__.temp_log_60076_01c13c2b</t>
  </si>
  <si>
    <t>__export__.temp_log_60081_dde321f6</t>
  </si>
  <si>
    <t>__export__.temp_log_60074_4bfdb0cd</t>
  </si>
  <si>
    <t>__export__.temp_log_60073_a172c63e</t>
  </si>
  <si>
    <t>__export__.temp_log_60075_80dc9096</t>
  </si>
  <si>
    <t>__export__.temp_log_64583_706fa916</t>
  </si>
  <si>
    <t>__export__.temp_log_60077_90bdc410</t>
  </si>
  <si>
    <t>__export__.temp_log_60071_f8a23c9e</t>
  </si>
  <si>
    <t>__export__.temp_log_70396_ec695290</t>
  </si>
  <si>
    <t>__export__.temp_log_68509_7b4d0416</t>
  </si>
  <si>
    <t>__export__.temp_log_60072_f91a0897</t>
  </si>
  <si>
    <t>__export__.temp_log_60068_e17cd3dd</t>
  </si>
  <si>
    <t>__export__.temp_log_60066_dbdb9f5d</t>
  </si>
  <si>
    <t>__export__.temp_log_60080_00e22e06</t>
  </si>
  <si>
    <t>__export__.temp_log_60070_c649b96a</t>
  </si>
  <si>
    <t>__export__.temp_log_60065_22aaf776</t>
  </si>
  <si>
    <t>__export__.temp_log_70183_a74b8efa</t>
  </si>
  <si>
    <t>__export__.temp_log_60064_f67a2e9b</t>
  </si>
  <si>
    <t>__export__.temp_log_60063_fc177a5b</t>
  </si>
  <si>
    <t>__export__.temp_log_60069_f628e251</t>
  </si>
  <si>
    <t>__export__.temp_log_60060_0a0a4d7c</t>
  </si>
  <si>
    <t>__export__.temp_log_60058_5b05ecef</t>
  </si>
  <si>
    <t>__export__.temp_log_60059_3a76ba50</t>
  </si>
  <si>
    <t>__export__.temp_log_60057_5bb2358f</t>
  </si>
  <si>
    <t>__export__.temp_log_60062_5946c01a</t>
  </si>
  <si>
    <t>__export__.temp_log_64740_64c3f0ba</t>
  </si>
  <si>
    <t>__export__.temp_log_60056_16c46094</t>
  </si>
  <si>
    <t>__export__.temp_log_60055_590088c4</t>
  </si>
  <si>
    <t>__export__.temp_log_64989_a6c6a853</t>
  </si>
  <si>
    <t>__export__.temp_log_69360_06d47e7f</t>
  </si>
  <si>
    <t>__export__.temp_log_70306_66d601be</t>
  </si>
  <si>
    <t>__export__.temp_log_60051_f03cf865</t>
  </si>
  <si>
    <t>__export__.temp_log_60053_d4340716</t>
  </si>
  <si>
    <t>__export__.temp_log_71451_5954f704</t>
  </si>
  <si>
    <t>__export__.temp_log_60052_66be5fb5</t>
  </si>
  <si>
    <t>__export__.temp_log_70895_3a0569d6</t>
  </si>
  <si>
    <t>__export__.temp_log_72774_2007c7bc</t>
  </si>
  <si>
    <t>__export__.temp_log_68191_db09e7fd</t>
  </si>
  <si>
    <t>__export__.temp_log_71060_5bc4da8c</t>
  </si>
  <si>
    <t>__export__.temp_log_60048_68770dba</t>
  </si>
  <si>
    <t>__export__.temp_log_60046_9661acd0</t>
  </si>
  <si>
    <t>__export__.temp_log_60044_250c936f</t>
  </si>
  <si>
    <t>__export__.temp_log_60045_75fc7d26</t>
  </si>
  <si>
    <t>__export__.temp_log_61056_a5877616</t>
  </si>
  <si>
    <t>__export__.temp_log_68938_ee171b74</t>
  </si>
  <si>
    <t>__export__.temp_log_60043_05e4b15f</t>
  </si>
  <si>
    <t>__export__.temp_log_68024_973d29f1</t>
  </si>
  <si>
    <t>__export__.temp_log_60042_0040695f</t>
  </si>
  <si>
    <t>__export__.temp_log_60041_ec67b183</t>
  </si>
  <si>
    <t>__export__.temp_log_68325_9d45f1c3</t>
  </si>
  <si>
    <t>__export__.temp_log_60038_1d8a6e0a</t>
  </si>
  <si>
    <t>__export__.temp_log_60040_9c2eb2d6</t>
  </si>
  <si>
    <t>__export__.temp_log_68174_24bc4e26</t>
  </si>
  <si>
    <t>__export__.temp_log_60037_a349c04a</t>
  </si>
  <si>
    <t>__export__.temp_log_69498_61dabc6e</t>
  </si>
  <si>
    <t>__export__.temp_log_60036_d9399ea7</t>
  </si>
  <si>
    <t>__export__.temp_log_60175_5aed77ea</t>
  </si>
  <si>
    <t>__export__.temp_log_60035_7622a6dc</t>
  </si>
  <si>
    <t>__export__.temp_log_60039_774a31dd</t>
  </si>
  <si>
    <t>__export__.temp_log_60033_71ea46e4</t>
  </si>
  <si>
    <t>__export__.temp_log_69991_c9bba60d</t>
  </si>
  <si>
    <t>__export__.temp_log_61571_161b03f5</t>
  </si>
  <si>
    <t>__export__.temp_log_60031_f7e58b50</t>
  </si>
  <si>
    <t>__export__.temp_log_60735_f00f9afd</t>
  </si>
  <si>
    <t>__export__.temp_log_71226_8ddabe49</t>
  </si>
  <si>
    <t>__export__.temp_log_60029_b3e10cde</t>
  </si>
  <si>
    <t>__export__.temp_log_60032_3df79576</t>
  </si>
  <si>
    <t>__export__.temp_log_60028_575018ed</t>
  </si>
  <si>
    <t>__export__.temp_log_60030_8856fb62</t>
  </si>
  <si>
    <t>__export__.temp_log_60027_ac26f243</t>
  </si>
  <si>
    <t>__export__.temp_log_60026_67db8bdb</t>
  </si>
  <si>
    <t>__export__.temp_log_60230_f9f98c96</t>
  </si>
  <si>
    <t>__export__.temp_log_60025_9114574a</t>
  </si>
  <si>
    <t>__export__.temp_log_60034_d62b3684</t>
  </si>
  <si>
    <t>__export__.temp_log_60021_c20c7661</t>
  </si>
  <si>
    <t>__export__.temp_log_71995_efc82b6d</t>
  </si>
  <si>
    <t>__export__.temp_log_60024_52310729</t>
  </si>
  <si>
    <t>__export__.temp_log_60020_769bed85</t>
  </si>
  <si>
    <t>__export__.temp_log_70467_e20ecd1a</t>
  </si>
  <si>
    <t>__export__.temp_log_60023_334464aa</t>
  </si>
  <si>
    <t>__export__.temp_log_67832_6dcfc037</t>
  </si>
  <si>
    <t>__export__.temp_log_60018_daacc335</t>
  </si>
  <si>
    <t>__export__.temp_log_69575_5ae85752</t>
  </si>
  <si>
    <t>__export__.temp_log_71525_b96c8b94</t>
  </si>
  <si>
    <t>__export__.temp_log_60019_e3512248</t>
  </si>
  <si>
    <t>__export__.temp_log_60017_4275698c</t>
  </si>
  <si>
    <t>__export__.temp_log_71101_ef4a474a</t>
  </si>
  <si>
    <t>__export__.temp_log_60015_b3caa389</t>
  </si>
  <si>
    <t>__export__.temp_log_70715_0accbd54</t>
  </si>
  <si>
    <t>__export__.temp_log_63701_13f3218e</t>
  </si>
  <si>
    <t>__export__.temp_log_60012_25eefdcc</t>
  </si>
  <si>
    <t>__export__.temp_log_67535_b82e010f</t>
  </si>
  <si>
    <t>__export__.temp_log_67044_c8c551aa</t>
  </si>
  <si>
    <t>__export__.temp_log_60010_ae5ae9b2</t>
  </si>
  <si>
    <t>__export__.temp_log_60011_3ec57742</t>
  </si>
  <si>
    <t>__export__.temp_log_66204_9b392165</t>
  </si>
  <si>
    <t>__export__.temp_log_60009_c88affc8</t>
  </si>
  <si>
    <t>__export__.temp_log_60014_9776bb4c</t>
  </si>
  <si>
    <t>__export__.temp_log_60007_350318a6</t>
  </si>
  <si>
    <t>__export__.temp_log_60008_a0bbb8ff</t>
  </si>
  <si>
    <t>__export__.temp_log_60004_cf17e7a8</t>
  </si>
  <si>
    <t>__export__.temp_log_60002_87bc9fa3</t>
  </si>
  <si>
    <t>__export__.temp_log_60067_ff45d77c</t>
  </si>
  <si>
    <t>__export__.temp_log_60001_d7ed86b7</t>
  </si>
  <si>
    <t>__export__.temp_log_60013_82c67f02</t>
  </si>
  <si>
    <t>__export__.temp_log_59999_0de824a5</t>
  </si>
  <si>
    <t>__export__.temp_log_60000_0da12bb6</t>
  </si>
  <si>
    <t>__export__.temp_log_68565_4e9cb13d</t>
  </si>
  <si>
    <t>__export__.temp_log_69217_87492cf1</t>
  </si>
  <si>
    <t>__export__.temp_log_70750_bf011338</t>
  </si>
  <si>
    <t>__export__.temp_log_60003_17050980</t>
  </si>
  <si>
    <t>__export__.temp_log_59995_abb401af</t>
  </si>
  <si>
    <t>__export__.temp_log_69867_266b9ebe</t>
  </si>
  <si>
    <t>__export__.temp_log_71924_4f70cf98</t>
  </si>
  <si>
    <t>__export__.temp_log_59993_7c3844bc</t>
  </si>
  <si>
    <t>__export__.temp_log_67498_5b16736b</t>
  </si>
  <si>
    <t>__export__.temp_log_60244_e3b56a78</t>
  </si>
  <si>
    <t>__export__.temp_log_68221_31ac9682</t>
  </si>
  <si>
    <t>__export__.temp_log_59996_9f52ecfa</t>
  </si>
  <si>
    <t>__export__.temp_log_70866_8c07b7e9</t>
  </si>
  <si>
    <t>__export__.temp_log_59990_574e2268</t>
  </si>
  <si>
    <t>__export__.temp_log_59991_328f2888</t>
  </si>
  <si>
    <t>__export__.temp_log_60094_8ccbf5aa</t>
  </si>
  <si>
    <t>__export__.temp_log_59988_fc05a060</t>
  </si>
  <si>
    <t>__export__.temp_log_64656_3bdf0ea8</t>
  </si>
  <si>
    <t>__export__.temp_log_62831_94a2600e</t>
  </si>
  <si>
    <t>__export__.temp_log_71115_1e77b62c</t>
  </si>
  <si>
    <t>__export__.temp_log_59986_cda45598</t>
  </si>
  <si>
    <t>__export__.temp_log_59983_af7e2cc9</t>
  </si>
  <si>
    <t>__export__.temp_log_59985_46e80883</t>
  </si>
  <si>
    <t>__export__.temp_log_59992_cf5e8e18</t>
  </si>
  <si>
    <t>__export__.temp_log_72005_e96b0df9</t>
  </si>
  <si>
    <t>__export__.temp_log_66374_cb1b9682</t>
  </si>
  <si>
    <t>__export__.temp_log_59981_e4b67344</t>
  </si>
  <si>
    <t>__export__.temp_log_59982_4370c04f</t>
  </si>
  <si>
    <t>__export__.temp_log_59978_8ae5f7ae</t>
  </si>
  <si>
    <t>__export__.temp_log_59979_63abf60e</t>
  </si>
  <si>
    <t>__export__.temp_log_59980_beb08351</t>
  </si>
  <si>
    <t>__export__.temp_log_59984_b6c7d9a7</t>
  </si>
  <si>
    <t>__export__.temp_log_67491_3d67169e</t>
  </si>
  <si>
    <t>__export__.temp_log_59994_c3427b9a</t>
  </si>
  <si>
    <t>__export__.temp_log_59975_50f90db3</t>
  </si>
  <si>
    <t>__export__.temp_log_63542_d85c5fff</t>
  </si>
  <si>
    <t>__export__.temp_log_59974_7766e305</t>
  </si>
  <si>
    <t>__export__.temp_log_66562_f70b3cc4</t>
  </si>
  <si>
    <t>__export__.temp_log_59973_c14d3676</t>
  </si>
  <si>
    <t>__export__.temp_log_71191_acacec40</t>
  </si>
  <si>
    <t>__export__.temp_log_59969_fcc5fbbc</t>
  </si>
  <si>
    <t>__export__.temp_log_59970_201ba93e</t>
  </si>
  <si>
    <t>__export__.temp_log_59968_07e41acb</t>
  </si>
  <si>
    <t>__export__.temp_log_59966_ff50f872</t>
  </si>
  <si>
    <t>__export__.temp_log_59965_b22ec6c2</t>
  </si>
  <si>
    <t>__export__.temp_log_59963_2c29c9c2</t>
  </si>
  <si>
    <t>__export__.temp_log_68222_08674a28</t>
  </si>
  <si>
    <t>__export__.temp_log_59959_9c4187cd</t>
  </si>
  <si>
    <t>__export__.temp_log_59956_783379e3</t>
  </si>
  <si>
    <t>__export__.temp_log_59962_72773651</t>
  </si>
  <si>
    <t>__export__.temp_log_59960_c1fec115</t>
  </si>
  <si>
    <t>__export__.temp_log_71756_00651d89</t>
  </si>
  <si>
    <t>__export__.temp_log_59958_13c8d562</t>
  </si>
  <si>
    <t>__export__.temp_log_59955_9321de68</t>
  </si>
  <si>
    <t>__export__.temp_log_59951_63c31de2</t>
  </si>
  <si>
    <t>__export__.temp_log_59952_fb9eac31</t>
  </si>
  <si>
    <t>__export__.temp_log_59953_50986f40</t>
  </si>
  <si>
    <t>__export__.temp_log_59950_1327c675</t>
  </si>
  <si>
    <t>__export__.temp_log_69619_87cdce75</t>
  </si>
  <si>
    <t>__export__.temp_log_59948_34e37a30</t>
  </si>
  <si>
    <t>__export__.temp_log_59954_1e8dc7fd</t>
  </si>
  <si>
    <t>__export__.temp_log_60049_25c05619</t>
  </si>
  <si>
    <t>__export__.temp_log_59949_472cbaf4</t>
  </si>
  <si>
    <t>__export__.temp_log_59943_374ed98e</t>
  </si>
  <si>
    <t>__export__.temp_log_61514_92d8abfa</t>
  </si>
  <si>
    <t>__export__.temp_log_59945_80c1e14b</t>
  </si>
  <si>
    <t>__export__.temp_log_59940_1612fe96</t>
  </si>
  <si>
    <t>__export__.temp_log_59942_8aace45b</t>
  </si>
  <si>
    <t>__export__.temp_log_59944_e0661ce0</t>
  </si>
  <si>
    <t>__export__.temp_log_59941_9aa09c70</t>
  </si>
  <si>
    <t>__export__.temp_log_59938_013ce6fc</t>
  </si>
  <si>
    <t>__export__.temp_log_66041_91bbcbd2</t>
  </si>
  <si>
    <t>__export__.temp_log_59936_9c9cd2e3</t>
  </si>
  <si>
    <t>__export__.temp_log_62527_1ca1dcde</t>
  </si>
  <si>
    <t>__export__.temp_log_70687_4ca41642</t>
  </si>
  <si>
    <t>__export__.temp_log_59935_262c5545</t>
  </si>
  <si>
    <t>__export__.temp_log_70632_985f7eda</t>
  </si>
  <si>
    <t>__export__.temp_log_60361_d0ec5a90</t>
  </si>
  <si>
    <t>__export__.temp_log_59934_da433e24</t>
  </si>
  <si>
    <t>__export__.temp_log_59933_3c1f63d4</t>
  </si>
  <si>
    <t>__export__.temp_log_68524_bf8f7b61</t>
  </si>
  <si>
    <t>__export__.temp_log_70309_3ea723d3</t>
  </si>
  <si>
    <t>__export__.temp_log_59931_94ab3cf7</t>
  </si>
  <si>
    <t>__export__.temp_log_59930_83b757a3</t>
  </si>
  <si>
    <t>__export__.temp_log_59929_fca6aa72</t>
  </si>
  <si>
    <t>__export__.temp_log_59932_d05cb2be</t>
  </si>
  <si>
    <t>__export__.temp_log_70707_b6db16cd</t>
  </si>
  <si>
    <t>__export__.temp_log_59926_e372e8ae</t>
  </si>
  <si>
    <t>__export__.temp_log_59924_6961987f</t>
  </si>
  <si>
    <t>__export__.temp_log_69018_2ee49f98</t>
  </si>
  <si>
    <t>__export__.temp_log_59923_686bf7e9</t>
  </si>
  <si>
    <t>__export__.temp_log_59928_f81528fb</t>
  </si>
  <si>
    <t>__export__.temp_log_59925_c159fd7c</t>
  </si>
  <si>
    <t>__export__.temp_log_68606_e4f08184</t>
  </si>
  <si>
    <t>__export__.temp_log_67995_20cdd528</t>
  </si>
  <si>
    <t>__export__.temp_log_59921_fc900746</t>
  </si>
  <si>
    <t>__export__.temp_log_72266_ec949071</t>
  </si>
  <si>
    <t>__export__.temp_log_59922_123001d1</t>
  </si>
  <si>
    <t>__export__.temp_log_59920_e5e84fb3</t>
  </si>
  <si>
    <t>__export__.temp_log_59919_1674c833</t>
  </si>
  <si>
    <t>__export__.temp_log_72416_48e96314</t>
  </si>
  <si>
    <t>__export__.temp_log_71497_51aa6bab</t>
  </si>
  <si>
    <t>__export__.temp_log_59915_2e08f676</t>
  </si>
  <si>
    <t>__export__.temp_log_70442_cc146870</t>
  </si>
  <si>
    <t>__export__.temp_log_59913_24c7f980</t>
  </si>
  <si>
    <t>__export__.temp_log_59914_358c8420</t>
  </si>
  <si>
    <t>__export__.temp_log_63728_462769fb</t>
  </si>
  <si>
    <t>__export__.temp_log_59916_f5a0fb72</t>
  </si>
  <si>
    <t>__export__.temp_log_64465_b11a8fb0</t>
  </si>
  <si>
    <t>__export__.temp_log_59909_3dd9f282</t>
  </si>
  <si>
    <t>__export__.temp_log_59911_cd3f3cb8</t>
  </si>
  <si>
    <t>__export__.temp_log_59908_4c7d6326</t>
  </si>
  <si>
    <t>__export__.temp_log_70795_bfb93492</t>
  </si>
  <si>
    <t>__export__.temp_log_59905_599f8aa4</t>
  </si>
  <si>
    <t>__export__.temp_log_59910_e48e5e70</t>
  </si>
  <si>
    <t>__export__.temp_log_59904_d76d22b6</t>
  </si>
  <si>
    <t>__export__.temp_log_59903_0655825b</t>
  </si>
  <si>
    <t>__export__.temp_log_59918_7edddab1</t>
  </si>
  <si>
    <t>__export__.temp_log_59947_4d9da831</t>
  </si>
  <si>
    <t>__export__.temp_log_59967_aee01d80</t>
  </si>
  <si>
    <t>__export__.temp_log_59901_a23d27cc</t>
  </si>
  <si>
    <t>__export__.temp_log_59900_f73e5a77</t>
  </si>
  <si>
    <t>__export__.temp_log_60006_42560229</t>
  </si>
  <si>
    <t>__export__.temp_log_59898_31070e2c</t>
  </si>
  <si>
    <t>__export__.temp_log_59896_20890fe4</t>
  </si>
  <si>
    <t>__export__.temp_log_59907_f465664c</t>
  </si>
  <si>
    <t>__export__.temp_log_59895_33570a2b</t>
  </si>
  <si>
    <t>__export__.temp_log_59897_b18b0f41</t>
  </si>
  <si>
    <t>__export__.temp_log_66911_595f2e2d</t>
  </si>
  <si>
    <t>__export__.temp_log_59894_565d4125</t>
  </si>
  <si>
    <t>__export__.temp_log_70628_bdaf1d02</t>
  </si>
  <si>
    <t>__export__.temp_log_59893_68c74b89</t>
  </si>
  <si>
    <t>__export__.temp_log_59891_8aa33f09</t>
  </si>
  <si>
    <t>__export__.temp_log_59892_a6080c52</t>
  </si>
  <si>
    <t>__export__.temp_log_59890_8a224246</t>
  </si>
  <si>
    <t>__export__.temp_log_59886_06dc9a24</t>
  </si>
  <si>
    <t>__export__.temp_log_68619_33658798</t>
  </si>
  <si>
    <t>__export__.temp_log_59889_67bce7bd</t>
  </si>
  <si>
    <t>__export__.temp_log_59883_a3677fdf</t>
  </si>
  <si>
    <t>__export__.temp_log_59881_30d3da63</t>
  </si>
  <si>
    <t>__export__.temp_log_59879_a2bdb83f</t>
  </si>
  <si>
    <t>__export__.temp_log_59876_da60d4d7</t>
  </si>
  <si>
    <t>__export__.temp_log_59878_4cd78c68</t>
  </si>
  <si>
    <t>__export__.temp_log_59875_a66a92dd</t>
  </si>
  <si>
    <t>__export__.temp_log_63732_19ff80f8</t>
  </si>
  <si>
    <t>__export__.temp_log_60323_315aacc1</t>
  </si>
  <si>
    <t>__export__.temp_log_69807_fb1c78bb</t>
  </si>
  <si>
    <t>__export__.temp_log_59873_1758e719</t>
  </si>
  <si>
    <t>__export__.temp_log_59874_ea51f275</t>
  </si>
  <si>
    <t>__export__.temp_log_59871_818d3fb3</t>
  </si>
  <si>
    <t>__export__.temp_log_59872_1b8abbe0</t>
  </si>
  <si>
    <t>__export__.temp_log_70390_c5192963</t>
  </si>
  <si>
    <t>__export__.temp_log_59868_7f13b281</t>
  </si>
  <si>
    <t>__export__.temp_log_65324_caa36ac2</t>
  </si>
  <si>
    <t>__export__.temp_log_59865_52c655d1</t>
  </si>
  <si>
    <t>__export__.temp_log_59867_5775ef83</t>
  </si>
  <si>
    <t>__export__.temp_log_59870_0c0c2b82</t>
  </si>
  <si>
    <t>__export__.temp_log_59864_1b173972</t>
  </si>
  <si>
    <t>__export__.temp_log_59863_79a877fc</t>
  </si>
  <si>
    <t>__export__.temp_log_64163_e21caa10</t>
  </si>
  <si>
    <t>__export__.temp_log_59888_95046292</t>
  </si>
  <si>
    <t>__export__.temp_log_59861_6e17f395</t>
  </si>
  <si>
    <t>__export__.temp_log_59899_c0bd49cb</t>
  </si>
  <si>
    <t>__export__.temp_log_59860_fc9d020a</t>
  </si>
  <si>
    <t>__export__.temp_log_59859_95aec4d2</t>
  </si>
  <si>
    <t>__export__.temp_log_59857_0e2937c3</t>
  </si>
  <si>
    <t>__export__.temp_log_64383_9de8addf</t>
  </si>
  <si>
    <t>__export__.temp_log_59858_97b4a43d</t>
  </si>
  <si>
    <t>__export__.temp_log_70180_7d8e8d04</t>
  </si>
  <si>
    <t>__export__.temp_log_62011_3e2b3950</t>
  </si>
  <si>
    <t>__export__.temp_log_70430_b7fef262</t>
  </si>
  <si>
    <t>__export__.temp_log_59856_0592e6ed</t>
  </si>
  <si>
    <t>__export__.temp_log_59862_eb0025cf</t>
  </si>
  <si>
    <t>__export__.temp_log_59854_888c891c</t>
  </si>
  <si>
    <t>__export__.temp_log_59855_92c987f7</t>
  </si>
  <si>
    <t>__export__.temp_log_70714_f296ab27</t>
  </si>
  <si>
    <t>__export__.temp_log_69848_63a3ffdb</t>
  </si>
  <si>
    <t>__export__.temp_log_59853_d1826e75</t>
  </si>
  <si>
    <t>__export__.temp_log_59850_0192f9d6</t>
  </si>
  <si>
    <t>__export__.temp_log_59852_7d88fa47</t>
  </si>
  <si>
    <t>__export__.temp_log_59851_c930fb99</t>
  </si>
  <si>
    <t>__export__.temp_log_59849_352c0a7f</t>
  </si>
  <si>
    <t>__export__.temp_log_59848_84ea3d9e</t>
  </si>
  <si>
    <t>__export__.temp_log_70297_c2fb899f</t>
  </si>
  <si>
    <t>__export__.temp_log_70266_c57f1e54</t>
  </si>
  <si>
    <t>__export__.temp_log_59845_15f84785</t>
  </si>
  <si>
    <t>__export__.temp_log_67199_6afe9c8b</t>
  </si>
  <si>
    <t>__export__.temp_log_69925_ceb8d915</t>
  </si>
  <si>
    <t>__export__.temp_log_59841_8f7a8d97</t>
  </si>
  <si>
    <t>__export__.temp_log_59840_00a6de9f</t>
  </si>
  <si>
    <t>__export__.temp_log_59902_77a5c616</t>
  </si>
  <si>
    <t>__export__.temp_log_59838_b356b380</t>
  </si>
  <si>
    <t>__export__.temp_log_69462_d8af2d0b</t>
  </si>
  <si>
    <t>__export__.temp_log_59837_0e4650f6</t>
  </si>
  <si>
    <t>__export__.temp_log_59843_931cb0cc</t>
  </si>
  <si>
    <t>__export__.temp_log_59836_987ab8bd</t>
  </si>
  <si>
    <t>__export__.temp_log_59833_dc13a588</t>
  </si>
  <si>
    <t>__export__.temp_log_68799_04aac7d5</t>
  </si>
  <si>
    <t>__export__.temp_log_59831_e6bb6ed3</t>
  </si>
  <si>
    <t>__export__.temp_log_61981_b75f0309</t>
  </si>
  <si>
    <t>__export__.temp_log_59832_31e7d663</t>
  </si>
  <si>
    <t>__export__.temp_log_59828_e8205f8d</t>
  </si>
  <si>
    <t>__export__.temp_log_72228_bd6a1898</t>
  </si>
  <si>
    <t>__export__.temp_log_59827_9448d3a0</t>
  </si>
  <si>
    <t>__export__.temp_log_59830_ae7fca65</t>
  </si>
  <si>
    <t>__export__.temp_log_67710_28dcd30c</t>
  </si>
  <si>
    <t>__export__.temp_log_59835_c18c2f5b</t>
  </si>
  <si>
    <t>__export__.temp_log_59825_38736dce</t>
  </si>
  <si>
    <t>__export__.temp_log_68632_8de2d20e</t>
  </si>
  <si>
    <t>__export__.temp_log_71719_8257b91b</t>
  </si>
  <si>
    <t>__export__.temp_log_59821_db705ec2</t>
  </si>
  <si>
    <t>__export__.temp_log_59824_443a52ed</t>
  </si>
  <si>
    <t>__export__.temp_log_59823_af2db267</t>
  </si>
  <si>
    <t>__export__.temp_log_59826_2302078b</t>
  </si>
  <si>
    <t>__export__.temp_log_59818_b7ac5ab6</t>
  </si>
  <si>
    <t>__export__.temp_log_59820_8dbf757b</t>
  </si>
  <si>
    <t>__export__.temp_log_69831_992125b7</t>
  </si>
  <si>
    <t>__export__.temp_log_70622_612bc929</t>
  </si>
  <si>
    <t>__export__.temp_log_59839_f59ec1ad</t>
  </si>
  <si>
    <t>__export__.temp_log_59816_e08f2109</t>
  </si>
  <si>
    <t>__export__.temp_log_67959_a7208bdf</t>
  </si>
  <si>
    <t>__export__.temp_log_59817_49dd9854</t>
  </si>
  <si>
    <t>__export__.temp_log_59815_1e727fa4</t>
  </si>
  <si>
    <t>__export__.temp_log_59814_09e65598</t>
  </si>
  <si>
    <t>__export__.temp_log_59812_b5c7deb1</t>
  </si>
  <si>
    <t>__export__.temp_log_59813_05149d4c</t>
  </si>
  <si>
    <t>__export__.temp_log_67681_c55eea5c</t>
  </si>
  <si>
    <t>__export__.temp_log_59811_34727401</t>
  </si>
  <si>
    <t>__export__.temp_log_59808_f053d513</t>
  </si>
  <si>
    <t>__export__.temp_log_59809_5ae2fa88</t>
  </si>
  <si>
    <t>__export__.temp_log_59977_530beb9a</t>
  </si>
  <si>
    <t>__export__.temp_log_59807_9a8f793e</t>
  </si>
  <si>
    <t>__export__.temp_log_59810_0790424c</t>
  </si>
  <si>
    <t>__export__.temp_log_66350_7d5a1d90</t>
  </si>
  <si>
    <t>__export__.temp_log_59806_a333b599</t>
  </si>
  <si>
    <t>__export__.temp_log_59804_e20ddb16</t>
  </si>
  <si>
    <t>__export__.temp_log_67715_495b41de</t>
  </si>
  <si>
    <t>__export__.temp_log_59802_c9520dbe</t>
  </si>
  <si>
    <t>__export__.temp_log_68133_cb1912c0</t>
  </si>
  <si>
    <t>__export__.temp_log_61530_3a5721c1</t>
  </si>
  <si>
    <t>__export__.temp_log_59803_6c91bf0d</t>
  </si>
  <si>
    <t>__export__.temp_log_59798_415a4dd6</t>
  </si>
  <si>
    <t>__export__.temp_log_63492_042da52f</t>
  </si>
  <si>
    <t>__export__.temp_log_59797_89af6f70</t>
  </si>
  <si>
    <t>__export__.temp_log_59796_d4821e77</t>
  </si>
  <si>
    <t>__export__.temp_log_59794_7eb7d688</t>
  </si>
  <si>
    <t>__export__.temp_log_59795_3d6eb2cb</t>
  </si>
  <si>
    <t>__export__.temp_log_61825_41711013</t>
  </si>
  <si>
    <t>__export__.temp_log_70696_5921b215</t>
  </si>
  <si>
    <t>__export__.temp_log_59793_968c8e8a</t>
  </si>
  <si>
    <t>__export__.temp_log_59791_49302fd9</t>
  </si>
  <si>
    <t>__export__.temp_log_70315_fa3177fe</t>
  </si>
  <si>
    <t>__export__.temp_log_60498_93640419</t>
  </si>
  <si>
    <t>__export__.temp_log_59790_7e499440</t>
  </si>
  <si>
    <t>__export__.temp_log_59787_eaa12bee</t>
  </si>
  <si>
    <t>__export__.temp_log_71128_2e8cc1ca</t>
  </si>
  <si>
    <t>__export__.temp_log_69248_bf398811</t>
  </si>
  <si>
    <t>__export__.temp_log_70366_3fdf22a2</t>
  </si>
  <si>
    <t>__export__.temp_log_59786_79bea328</t>
  </si>
  <si>
    <t>__export__.temp_log_59785_bc7e9f29</t>
  </si>
  <si>
    <t>__export__.temp_log_67705_8d4005d4</t>
  </si>
  <si>
    <t>__export__.temp_log_59782_cd69be07</t>
  </si>
  <si>
    <t>__export__.temp_log_59781_648f1e15</t>
  </si>
  <si>
    <t>__export__.temp_log_59779_2dee30bd</t>
  </si>
  <si>
    <t>__export__.temp_log_69399_6e99edf9</t>
  </si>
  <si>
    <t>__export__.temp_log_59777_b239636e</t>
  </si>
  <si>
    <t>__export__.temp_log_59774_961129e2</t>
  </si>
  <si>
    <t>__export__.temp_log_59778_b560a144</t>
  </si>
  <si>
    <t>__export__.temp_log_59775_eeb71e61</t>
  </si>
  <si>
    <t>__export__.temp_log_59772_6c6f4b3e</t>
  </si>
  <si>
    <t>__export__.temp_log_59773_b5b6c2fa</t>
  </si>
  <si>
    <t>__export__.temp_log_59780_02572787</t>
  </si>
  <si>
    <t>__export__.temp_log_69916_1e2e5ac9</t>
  </si>
  <si>
    <t>__export__.temp_log_59767_9270ae2a</t>
  </si>
  <si>
    <t>__export__.temp_log_59771_9210b9ff</t>
  </si>
  <si>
    <t>__export__.temp_log_59769_58006479</t>
  </si>
  <si>
    <t>__export__.temp_log_59762_61c86034</t>
  </si>
  <si>
    <t>__export__.temp_log_59764_13ab2d95</t>
  </si>
  <si>
    <t>__export__.temp_log_59776_90c57f65</t>
  </si>
  <si>
    <t>__export__.temp_log_62743_3ecca5f6</t>
  </si>
  <si>
    <t>__export__.temp_log_59763_d2fc6db1</t>
  </si>
  <si>
    <t>__export__.temp_log_59761_aacff35e</t>
  </si>
  <si>
    <t>__export__.temp_log_70127_8562060c</t>
  </si>
  <si>
    <t>__export__.temp_log_59760_92187112</t>
  </si>
  <si>
    <t>__export__.temp_log_59758_befeda3f</t>
  </si>
  <si>
    <t>__export__.temp_log_70221_e47014d4</t>
  </si>
  <si>
    <t>__export__.temp_log_59768_8edecb0d</t>
  </si>
  <si>
    <t>__export__.temp_log_68283_7fb4bb6b</t>
  </si>
  <si>
    <t>__export__.temp_log_71418_d711489c</t>
  </si>
  <si>
    <t>__export__.temp_log_59755_cd105e80</t>
  </si>
  <si>
    <t>__export__.temp_log_59756_c6ef3246</t>
  </si>
  <si>
    <t>__export__.temp_log_59757_0958dd85</t>
  </si>
  <si>
    <t>__export__.temp_log_59754_8e837ab1</t>
  </si>
  <si>
    <t>__export__.temp_log_59753_a67b59e4</t>
  </si>
  <si>
    <t>__export__.temp_log_59765_d14b01c6</t>
  </si>
  <si>
    <t>__export__.temp_log_59748_91f60cf3</t>
  </si>
  <si>
    <t>__export__.temp_log_59750_245c0fc0</t>
  </si>
  <si>
    <t>__export__.temp_log_59749_1fdcf345</t>
  </si>
  <si>
    <t>__export__.temp_log_59746_ef8ef581</t>
  </si>
  <si>
    <t>__export__.temp_log_69017_b51b3df6</t>
  </si>
  <si>
    <t>__export__.temp_log_59743_d7f6bfcc</t>
  </si>
  <si>
    <t>__export__.temp_log_67559_39c1db0f</t>
  </si>
  <si>
    <t>__export__.temp_log_71996_95d4e24f</t>
  </si>
  <si>
    <t>__export__.temp_log_67891_35d5e27c</t>
  </si>
  <si>
    <t>__export__.temp_log_59741_6ed7cdd6</t>
  </si>
  <si>
    <t>__export__.temp_log_59740_733d018c</t>
  </si>
  <si>
    <t>__export__.temp_log_59738_b4b0db68</t>
  </si>
  <si>
    <t>__export__.temp_log_59736_390e8872</t>
  </si>
  <si>
    <t>__export__.temp_log_59735_15886bb0</t>
  </si>
  <si>
    <t>__export__.temp_log_59733_3f6d9f7d</t>
  </si>
  <si>
    <t>__export__.temp_log_59737_fd4c05fd</t>
  </si>
  <si>
    <t>__export__.temp_log_59734_3881f670</t>
  </si>
  <si>
    <t>__export__.temp_log_68154_e2ba0106</t>
  </si>
  <si>
    <t>__export__.temp_log_71893_0ed64ada</t>
  </si>
  <si>
    <t>__export__.temp_log_70575_5576340a</t>
  </si>
  <si>
    <t>__export__.temp_log_62432_c9c562a4</t>
  </si>
  <si>
    <t>__export__.temp_log_59729_c7b9e6af</t>
  </si>
  <si>
    <t>__export__.temp_log_59731_b19820f8</t>
  </si>
  <si>
    <t>__export__.temp_log_70156_673e74a2</t>
  </si>
  <si>
    <t>__export__.temp_log_59726_468d72a9</t>
  </si>
  <si>
    <t>__export__.temp_log_59725_4c1fb910</t>
  </si>
  <si>
    <t>__export__.temp_log_71079_ebf4d12e</t>
  </si>
  <si>
    <t>__export__.temp_log_59724_d767d340</t>
  </si>
  <si>
    <t>__export__.temp_log_59722_f2e2751e</t>
  </si>
  <si>
    <t>__export__.temp_log_72438_1cd60988</t>
  </si>
  <si>
    <t>__export__.temp_log_69122_b54f85d5</t>
  </si>
  <si>
    <t>__export__.temp_log_59719_7538bb0c</t>
  </si>
  <si>
    <t>__export__.temp_log_68251_ab8b2430</t>
  </si>
  <si>
    <t>__export__.temp_log_59718_5b48384d</t>
  </si>
  <si>
    <t>__export__.temp_log_59716_28d335c9</t>
  </si>
  <si>
    <t>__export__.temp_log_67632_616c4e22</t>
  </si>
  <si>
    <t>__export__.temp_log_70317_3bfb5df3</t>
  </si>
  <si>
    <t>__export__.temp_log_59713_0bc9401d</t>
  </si>
  <si>
    <t>__export__.temp_log_59721_46ebe236</t>
  </si>
  <si>
    <t>__export__.temp_log_59712_681769a3</t>
  </si>
  <si>
    <t>__export__.temp_log_59711_199956be</t>
  </si>
  <si>
    <t>__export__.temp_log_59708_2946f70f</t>
  </si>
  <si>
    <t>__export__.temp_log_59709_9da366a4</t>
  </si>
  <si>
    <t>__export__.temp_log_71976_cef136de</t>
  </si>
  <si>
    <t>__export__.temp_log_59707_b745d7bf</t>
  </si>
  <si>
    <t>__export__.temp_log_72573_c09a8ea6</t>
  </si>
  <si>
    <t>__export__.temp_log_72411_7fad1f23</t>
  </si>
  <si>
    <t>__export__.temp_log_72130_df7f7092</t>
  </si>
  <si>
    <t>__export__.temp_log_59705_481cc4f0</t>
  </si>
  <si>
    <t>__export__.temp_log_59703_28d7f6a2</t>
  </si>
  <si>
    <t>__export__.temp_log_59704_af19dfca</t>
  </si>
  <si>
    <t>__export__.temp_log_67991_0187e628</t>
  </si>
  <si>
    <t>__export__.temp_log_59701_17d18872</t>
  </si>
  <si>
    <t>__export__.temp_log_59702_690cc54a</t>
  </si>
  <si>
    <t>__export__.temp_log_59699_300706d6</t>
  </si>
  <si>
    <t>__export__.temp_log_59698_2c222abd</t>
  </si>
  <si>
    <t>__export__.temp_log_59696_8f51ecde</t>
  </si>
  <si>
    <t>__export__.temp_log_59700_3bb2ccdc</t>
  </si>
  <si>
    <t>__export__.temp_log_59697_f549b349</t>
  </si>
  <si>
    <t>__export__.temp_log_64520_c8ae65dd</t>
  </si>
  <si>
    <t>__export__.temp_log_59695_d20983a7</t>
  </si>
  <si>
    <t>__export__.temp_log_72634_4e0ef07c</t>
  </si>
  <si>
    <t>__export__.temp_log_59691_8214f94c</t>
  </si>
  <si>
    <t>__export__.temp_log_59688_5e56acf5</t>
  </si>
  <si>
    <t>__export__.temp_log_59693_45ecfded</t>
  </si>
  <si>
    <t>__export__.temp_log_59690_bd0890b5</t>
  </si>
  <si>
    <t>__export__.temp_log_68871_9e63c464</t>
  </si>
  <si>
    <t>__export__.temp_log_59687_66df4bce</t>
  </si>
  <si>
    <t>__export__.temp_log_59686_b73033bb</t>
  </si>
  <si>
    <t>__export__.temp_log_69793_526340d0</t>
  </si>
  <si>
    <t>__export__.temp_log_65395_3abadc67</t>
  </si>
  <si>
    <t>__export__.temp_log_59685_60fd855e</t>
  </si>
  <si>
    <t>__export__.temp_log_59681_578cdfe2</t>
  </si>
  <si>
    <t>__export__.temp_log_68851_eff90437</t>
  </si>
  <si>
    <t>__export__.temp_log_64217_67b7eb6d</t>
  </si>
  <si>
    <t>__export__.temp_log_59680_2c2cccf3</t>
  </si>
  <si>
    <t>__export__.temp_log_71779_b1a8b5af</t>
  </si>
  <si>
    <t>__export__.temp_log_69139_c5e6503f</t>
  </si>
  <si>
    <t>__export__.temp_log_68835_040232df</t>
  </si>
  <si>
    <t>__export__.temp_log_72175_4f2c3cea</t>
  </si>
  <si>
    <t>__export__.temp_log_68042_010f5542</t>
  </si>
  <si>
    <t>__export__.temp_log_69403_305c1c4a</t>
  </si>
  <si>
    <t>__export__.temp_log_59678_53f1ccd4</t>
  </si>
  <si>
    <t>__export__.temp_log_59677_7f9fceeb</t>
  </si>
  <si>
    <t>__export__.temp_log_59682_d5cee558</t>
  </si>
  <si>
    <t>__export__.temp_log_59675_b8c45b8c</t>
  </si>
  <si>
    <t>__export__.temp_log_59674_5761f621</t>
  </si>
  <si>
    <t>__export__.temp_log_63507_b6095e21</t>
  </si>
  <si>
    <t>__export__.temp_log_70455_1f852914</t>
  </si>
  <si>
    <t>__export__.temp_log_59673_2fdbcc69</t>
  </si>
  <si>
    <t>__export__.temp_log_59676_bef0eee3</t>
  </si>
  <si>
    <t>__export__.temp_log_59671_fa855fc6</t>
  </si>
  <si>
    <t>__export__.temp_log_64270_89ff3300</t>
  </si>
  <si>
    <t>__export__.temp_log_59669_659f7489</t>
  </si>
  <si>
    <t>__export__.temp_log_59670_40e07263</t>
  </si>
  <si>
    <t>__export__.temp_log_59666_180ee953</t>
  </si>
  <si>
    <t>__export__.temp_log_60566_b3f14a56</t>
  </si>
  <si>
    <t>__export__.temp_log_59668_65687cb5</t>
  </si>
  <si>
    <t>__export__.temp_log_66939_6566fc6e</t>
  </si>
  <si>
    <t>__export__.temp_log_59665_75b72296</t>
  </si>
  <si>
    <t>__export__.temp_log_59663_365539e2</t>
  </si>
  <si>
    <t>__export__.temp_log_59664_7a685392</t>
  </si>
  <si>
    <t>__export__.temp_log_59662_1b664121</t>
  </si>
  <si>
    <t>__export__.temp_log_70972_49cf5594</t>
  </si>
  <si>
    <t>__export__.temp_log_59658_d4c74a6f</t>
  </si>
  <si>
    <t>__export__.temp_log_59660_4008c47d</t>
  </si>
  <si>
    <t>__export__.temp_log_67505_7a42b0b1</t>
  </si>
  <si>
    <t>__export__.temp_log_59655_f371fa3c</t>
  </si>
  <si>
    <t>__export__.temp_log_59659_9a5df515</t>
  </si>
  <si>
    <t>__export__.temp_log_59651_81687c1e</t>
  </si>
  <si>
    <t>__export__.temp_log_59657_126d9cb2</t>
  </si>
  <si>
    <t>__export__.temp_log_59654_6cbbe9e1</t>
  </si>
  <si>
    <t>__export__.temp_log_59672_cd358e6d</t>
  </si>
  <si>
    <t>__export__.temp_log_59653_c453c7f7</t>
  </si>
  <si>
    <t>__export__.temp_log_59649_a9ce5b81</t>
  </si>
  <si>
    <t>__export__.temp_log_59650_42f8858e</t>
  </si>
  <si>
    <t>__export__.temp_log_59648_a1d16fa5</t>
  </si>
  <si>
    <t>__export__.temp_log_69330_0962ebf0</t>
  </si>
  <si>
    <t>__export__.temp_log_59661_f27d7672</t>
  </si>
  <si>
    <t>__export__.temp_log_59647_e86ec972</t>
  </si>
  <si>
    <t>__export__.temp_log_61955_595aee80</t>
  </si>
  <si>
    <t>__export__.temp_log_59646_de5ece93</t>
  </si>
  <si>
    <t>__export__.temp_log_59644_f5773c41</t>
  </si>
  <si>
    <t>__export__.temp_log_68895_33483a8b</t>
  </si>
  <si>
    <t>__export__.temp_log_69573_0a8b313e</t>
  </si>
  <si>
    <t>__export__.temp_log_68015_56f0a38b</t>
  </si>
  <si>
    <t>__export__.temp_log_59641_24cf2c6e</t>
  </si>
  <si>
    <t>__export__.temp_log_59639_f1ea9491</t>
  </si>
  <si>
    <t>__export__.temp_log_59642_2f1b1e41</t>
  </si>
  <si>
    <t>__export__.temp_log_72664_1223f4a8</t>
  </si>
  <si>
    <t>__export__.temp_log_59643_c25a9ea9</t>
  </si>
  <si>
    <t>__export__.temp_log_59637_fd636076</t>
  </si>
  <si>
    <t>__export__.temp_log_68966_ad69cb83</t>
  </si>
  <si>
    <t>__export__.temp_log_59638_f1c3ba23</t>
  </si>
  <si>
    <t>__export__.temp_log_71596_68c56388</t>
  </si>
  <si>
    <t>__export__.temp_log_59656_fb5bc329</t>
  </si>
  <si>
    <t>__export__.temp_log_71245_5279f845</t>
  </si>
  <si>
    <t>__export__.temp_log_59636_70f4f0b5</t>
  </si>
  <si>
    <t>__export__.temp_log_62731_da9e89b9</t>
  </si>
  <si>
    <t>__export__.temp_log_59634_6433df52</t>
  </si>
  <si>
    <t>__export__.temp_log_59633_c0de55cd</t>
  </si>
  <si>
    <t>__export__.temp_log_68127_a2864c9e</t>
  </si>
  <si>
    <t>__export__.temp_log_59629_b232bf68</t>
  </si>
  <si>
    <t>__export__.temp_log_59667_8514856c</t>
  </si>
  <si>
    <t>__export__.temp_log_59630_67ab9c71</t>
  </si>
  <si>
    <t>__export__.temp_log_59628_09c8b2e9</t>
  </si>
  <si>
    <t>__export__.temp_log_69128_f039f7df</t>
  </si>
  <si>
    <t>__export__.temp_log_71016_8da0da99</t>
  </si>
  <si>
    <t>__export__.temp_log_59627_56a429e3</t>
  </si>
  <si>
    <t>__export__.temp_log_59626_8cce6ded</t>
  </si>
  <si>
    <t>__export__.temp_log_65559_6b55df38</t>
  </si>
  <si>
    <t>__export__.temp_log_67940_19579b16</t>
  </si>
  <si>
    <t>__export__.temp_log_59620_8c4cd9ad</t>
  </si>
  <si>
    <t>__export__.temp_log_59624_615c564d</t>
  </si>
  <si>
    <t>__export__.temp_log_64211_69a55b12</t>
  </si>
  <si>
    <t>__export__.temp_log_59617_74622fcf</t>
  </si>
  <si>
    <t>__export__.temp_log_59623_48f1802c</t>
  </si>
  <si>
    <t>__export__.temp_log_61763_ee7271b4</t>
  </si>
  <si>
    <t>__export__.temp_log_72713_58445401</t>
  </si>
  <si>
    <t>__export__.temp_log_59631_89e4bad0</t>
  </si>
  <si>
    <t>__export__.temp_log_59621_d3aafca8</t>
  </si>
  <si>
    <t>__export__.temp_log_68664_716219b2</t>
  </si>
  <si>
    <t>__export__.temp_log_59614_88ffc357</t>
  </si>
  <si>
    <t>__export__.temp_log_59615_3c4c5340</t>
  </si>
  <si>
    <t>__export__.temp_log_59625_1853f0cb</t>
  </si>
  <si>
    <t>__export__.temp_log_67853_884d8ccb</t>
  </si>
  <si>
    <t>__export__.temp_log_60737_78ff797d</t>
  </si>
  <si>
    <t>__export__.temp_log_68940_c8b691a8</t>
  </si>
  <si>
    <t>__export__.temp_log_59616_ac183b49</t>
  </si>
  <si>
    <t>__export__.temp_log_59612_71155305</t>
  </si>
  <si>
    <t>__export__.temp_log_59611_b37586f5</t>
  </si>
  <si>
    <t>__export__.temp_log_70810_646be607</t>
  </si>
  <si>
    <t>__export__.temp_log_63612_f1d27dad</t>
  </si>
  <si>
    <t>__export__.temp_log_59606_6ceaa03b</t>
  </si>
  <si>
    <t>__export__.temp_log_59609_decc473d</t>
  </si>
  <si>
    <t>__export__.temp_log_59610_e9a78a47</t>
  </si>
  <si>
    <t>__export__.temp_log_59604_f50362a5</t>
  </si>
  <si>
    <t>__export__.temp_log_59602_a6032140</t>
  </si>
  <si>
    <t>__export__.temp_log_59600_48ed7e93</t>
  </si>
  <si>
    <t>__export__.temp_log_59601_87f3f08c</t>
  </si>
  <si>
    <t>__export__.temp_log_59598_060ab58c</t>
  </si>
  <si>
    <t>__export__.temp_log_59607_c21d7f0e</t>
  </si>
  <si>
    <t>__export__.temp_log_59597_ea907194</t>
  </si>
  <si>
    <t>__export__.temp_log_70403_b9a0a99c</t>
  </si>
  <si>
    <t>__export__.temp_log_59594_12b5d955</t>
  </si>
  <si>
    <t>__export__.temp_log_59595_1dd5c79d</t>
  </si>
  <si>
    <t>__export__.temp_log_59592_4d9c0498</t>
  </si>
  <si>
    <t>__export__.temp_log_66679_e550d369</t>
  </si>
  <si>
    <t>__export__.temp_log_59591_21d90c1f</t>
  </si>
  <si>
    <t>__export__.temp_log_71505_e5ddbd05</t>
  </si>
  <si>
    <t>__export__.temp_log_59589_d176763d</t>
  </si>
  <si>
    <t>__export__.temp_log_72373_0e15bac8</t>
  </si>
  <si>
    <t>__export__.temp_log_59587_529cbae4</t>
  </si>
  <si>
    <t>__export__.temp_log_70960_6b5096bb</t>
  </si>
  <si>
    <t>__export__.temp_log_59590_2a9ab412</t>
  </si>
  <si>
    <t>__export__.temp_log_59593_ae2a2030</t>
  </si>
  <si>
    <t>__export__.temp_log_59586_4357beb3</t>
  </si>
  <si>
    <t>__export__.temp_log_59584_57194370</t>
  </si>
  <si>
    <t>__export__.temp_log_70239_1fd4ac51</t>
  </si>
  <si>
    <t>__export__.temp_log_59582_528ba7e3</t>
  </si>
  <si>
    <t>__export__.temp_log_59585_010e21fd</t>
  </si>
  <si>
    <t>__export__.temp_log_68691_cb6d10d6</t>
  </si>
  <si>
    <t>__export__.temp_log_59580_752721db</t>
  </si>
  <si>
    <t>__export__.temp_log_72057_8663377d</t>
  </si>
  <si>
    <t>__export__.temp_log_59578_c1a389a3</t>
  </si>
  <si>
    <t>__export__.temp_log_59596_a64096b7</t>
  </si>
  <si>
    <t>__export__.temp_log_71802_5fa2b92d</t>
  </si>
  <si>
    <t>__export__.temp_log_67507_cf1d2f0b</t>
  </si>
  <si>
    <t>__export__.temp_log_59576_46713c8b</t>
  </si>
  <si>
    <t>__export__.temp_log_59574_a60c278f</t>
  </si>
  <si>
    <t>__export__.temp_log_59573_bb52fd23</t>
  </si>
  <si>
    <t>__export__.temp_log_72721_e7c6964a</t>
  </si>
  <si>
    <t>__export__.temp_log_59570_ec40c2d5</t>
  </si>
  <si>
    <t>__export__.temp_log_59571_914827ed</t>
  </si>
  <si>
    <t>__export__.temp_log_59566_3492b994</t>
  </si>
  <si>
    <t>__export__.temp_log_59567_ce1ef819</t>
  </si>
  <si>
    <t>__export__.temp_log_59564_e567645c</t>
  </si>
  <si>
    <t>__export__.temp_log_59562_7dd94888</t>
  </si>
  <si>
    <t>__export__.temp_log_59561_89be8684</t>
  </si>
  <si>
    <t>__export__.temp_log_69795_181b982e</t>
  </si>
  <si>
    <t>__export__.temp_log_59559_ba624df7</t>
  </si>
  <si>
    <t>__export__.temp_log_70939_ee50c4b9</t>
  </si>
  <si>
    <t>__export__.temp_log_59557_09b4dfde</t>
  </si>
  <si>
    <t>__export__.temp_log_59565_038ac391</t>
  </si>
  <si>
    <t>__export__.temp_log_59563_b429f9c7</t>
  </si>
  <si>
    <t>__export__.temp_log_59554_3e315cbc</t>
  </si>
  <si>
    <t>__export__.temp_log_59553_d2a9bf45</t>
  </si>
  <si>
    <t>__export__.temp_log_72200_93d1b758</t>
  </si>
  <si>
    <t>__export__.temp_log_68935_1aaf5467</t>
  </si>
  <si>
    <t>__export__.temp_log_69417_81e24538</t>
  </si>
  <si>
    <t>__export__.temp_log_59548_d69606de</t>
  </si>
  <si>
    <t>__export__.temp_log_59547_af5f80d6</t>
  </si>
  <si>
    <t>__export__.temp_log_59551_3ff9cca6</t>
  </si>
  <si>
    <t>__export__.temp_log_59720_fcc833ae</t>
  </si>
  <si>
    <t>__export__.temp_log_72589_20a607e6</t>
  </si>
  <si>
    <t>__export__.temp_log_71083_64c0be59</t>
  </si>
  <si>
    <t>__export__.temp_log_59550_88dc979b</t>
  </si>
  <si>
    <t>__export__.temp_log_70383_7f3bc1ec</t>
  </si>
  <si>
    <t>__export__.temp_log_59544_6900c045</t>
  </si>
  <si>
    <t>__export__.temp_log_59543_15e17e27</t>
  </si>
  <si>
    <t>__export__.temp_log_59542_24aa5bd8</t>
  </si>
  <si>
    <t>__export__.temp_log_59546_50315dea</t>
  </si>
  <si>
    <t>__export__.temp_log_59539_0b8d16ef</t>
  </si>
  <si>
    <t>__export__.temp_log_59541_7f32aa2f</t>
  </si>
  <si>
    <t>__export__.temp_log_59540_96800b25</t>
  </si>
  <si>
    <t>__export__.temp_log_59538_693411d4</t>
  </si>
  <si>
    <t>__export__.temp_log_67709_ba1f8947</t>
  </si>
  <si>
    <t>__export__.temp_log_59536_f54865e6</t>
  </si>
  <si>
    <t>__export__.temp_log_59537_ac2e8c6d</t>
  </si>
  <si>
    <t>__export__.temp_log_71797_3a5ed905</t>
  </si>
  <si>
    <t>__export__.temp_log_67768_0d69be74</t>
  </si>
  <si>
    <t>__export__.temp_log_70858_0b394a6f</t>
  </si>
  <si>
    <t>__export__.temp_log_59535_55ed6dfc</t>
  </si>
  <si>
    <t>__export__.temp_log_59534_d688de7e</t>
  </si>
  <si>
    <t>__export__.temp_log_62496_fde74732</t>
  </si>
  <si>
    <t>__export__.temp_log_59533_eca481c6</t>
  </si>
  <si>
    <t>__export__.temp_log_59532_d6d01438</t>
  </si>
  <si>
    <t>__export__.temp_log_59558_d1a1a6f9</t>
  </si>
  <si>
    <t>__export__.temp_log_60776_3aceccd6</t>
  </si>
  <si>
    <t>__export__.temp_log_59530_c010acef</t>
  </si>
  <si>
    <t>__export__.temp_log_68803_a753fac3</t>
  </si>
  <si>
    <t>__export__.temp_log_67819_b7ba2f81</t>
  </si>
  <si>
    <t>__export__.temp_log_59528_ea18e038</t>
  </si>
  <si>
    <t>__export__.temp_log_69541_296f9a7c</t>
  </si>
  <si>
    <t>__export__.temp_log_59549_18aebcc4</t>
  </si>
  <si>
    <t>__export__.temp_log_59526_25580d01</t>
  </si>
  <si>
    <t>__export__.temp_log_70112_64475db4</t>
  </si>
  <si>
    <t>__export__.temp_log_59529_d042e64b</t>
  </si>
  <si>
    <t>__export__.temp_log_65778_106842c6</t>
  </si>
  <si>
    <t>__export__.temp_log_59525_d36d597e</t>
  </si>
  <si>
    <t>__export__.temp_log_59522_720eec6e</t>
  </si>
  <si>
    <t>__export__.temp_log_59519_0cdde8b9</t>
  </si>
  <si>
    <t>__export__.temp_log_59518_e36bfbad</t>
  </si>
  <si>
    <t>__export__.temp_log_59517_f754b8fb</t>
  </si>
  <si>
    <t>__export__.temp_log_70165_921d1684</t>
  </si>
  <si>
    <t>__export__.temp_log_59516_60d0e1f1</t>
  </si>
  <si>
    <t>__export__.temp_log_59513_d1a54c1a</t>
  </si>
  <si>
    <t>__export__.temp_log_59515_1bd4f64e</t>
  </si>
  <si>
    <t>__export__.temp_log_59514_aed40c6d</t>
  </si>
  <si>
    <t>__export__.temp_log_66843_ce8bffcc</t>
  </si>
  <si>
    <t>__export__.temp_log_70790_826fdf44</t>
  </si>
  <si>
    <t>__export__.temp_log_68004_93ce2b01</t>
  </si>
  <si>
    <t>__export__.temp_log_70171_4ff64049</t>
  </si>
  <si>
    <t>__export__.temp_log_59510_6650ee0b</t>
  </si>
  <si>
    <t>__export__.temp_log_69614_88d0491b</t>
  </si>
  <si>
    <t>__export__.temp_log_59507_9e9d3a17</t>
  </si>
  <si>
    <t>__export__.temp_log_69027_a7b937ee</t>
  </si>
  <si>
    <t>__export__.temp_log_59506_61b35c49</t>
  </si>
  <si>
    <t>__export__.temp_log_59502_ca2acd98</t>
  </si>
  <si>
    <t>__export__.temp_log_59499_f0a6eebc</t>
  </si>
  <si>
    <t>__export__.temp_log_59509_a0c95bae</t>
  </si>
  <si>
    <t>__export__.temp_log_59505_ab578107</t>
  </si>
  <si>
    <t>__export__.temp_log_59504_2140b324</t>
  </si>
  <si>
    <t>__export__.temp_log_59508_b495da38</t>
  </si>
  <si>
    <t>__export__.temp_log_59497_c7d3b52c</t>
  </si>
  <si>
    <t>__export__.temp_log_67514_3a22f011</t>
  </si>
  <si>
    <t>__export__.temp_log_59498_4fcd8b07</t>
  </si>
  <si>
    <t>__export__.temp_log_59495_3ee76969</t>
  </si>
  <si>
    <t>__export__.temp_log_71963_3ccb157d</t>
  </si>
  <si>
    <t>__export__.temp_log_59493_3bc16f40</t>
  </si>
  <si>
    <t>__export__.temp_log_59501_54aa4797</t>
  </si>
  <si>
    <t>__export__.temp_log_70925_8ad24ec1</t>
  </si>
  <si>
    <t>__export__.temp_log_59512_d2e350df</t>
  </si>
  <si>
    <t>__export__.temp_log_59488_e35e615c</t>
  </si>
  <si>
    <t>__export__.temp_log_59489_288fa99b</t>
  </si>
  <si>
    <t>__export__.temp_log_59491_101857a1</t>
  </si>
  <si>
    <t>__export__.temp_log_65193_6f8c21be</t>
  </si>
  <si>
    <t>__export__.temp_log_59487_cebf240c</t>
  </si>
  <si>
    <t>__export__.temp_log_59485_01b39906</t>
  </si>
  <si>
    <t>__export__.temp_log_59484_ce1e202c</t>
  </si>
  <si>
    <t>__export__.temp_log_59486_def59e85</t>
  </si>
  <si>
    <t>__export__.temp_log_69904_8e1b4c36</t>
  </si>
  <si>
    <t>__export__.temp_log_59479_15c131dc</t>
  </si>
  <si>
    <t>__export__.temp_log_59481_e130d3b6</t>
  </si>
  <si>
    <t>__export__.temp_log_59477_1a67ed0f</t>
  </si>
  <si>
    <t>__export__.temp_log_59478_d8803f96</t>
  </si>
  <si>
    <t>__export__.temp_log_59483_072f5e1f</t>
  </si>
  <si>
    <t>__export__.temp_log_59474_d00ee3d1</t>
  </si>
  <si>
    <t>__export__.temp_log_59492_1c166a4a</t>
  </si>
  <si>
    <t>__export__.temp_log_59471_8ea76bf6</t>
  </si>
  <si>
    <t>__export__.temp_log_59472_9f0506fd</t>
  </si>
  <si>
    <t>__export__.temp_log_59470_3db46221</t>
  </si>
  <si>
    <t>__export__.temp_log_59468_34d22725</t>
  </si>
  <si>
    <t>__export__.temp_log_59473_70980aee</t>
  </si>
  <si>
    <t>__export__.temp_log_59496_29ab5e07</t>
  </si>
  <si>
    <t>__export__.temp_log_69416_f44af124</t>
  </si>
  <si>
    <t>__export__.temp_log_66466_e5832ecf</t>
  </si>
  <si>
    <t>__export__.temp_log_59464_765bb992</t>
  </si>
  <si>
    <t>__export__.temp_log_65187_77c47f33</t>
  </si>
  <si>
    <t>__export__.temp_log_59490_8982329e</t>
  </si>
  <si>
    <t>__export__.temp_log_67538_1d473cc8</t>
  </si>
  <si>
    <t>__export__.temp_log_70733_ed435747</t>
  </si>
  <si>
    <t>__export__.temp_log_69480_4b03a0c3</t>
  </si>
  <si>
    <t>__export__.temp_log_72335_63b04068</t>
  </si>
  <si>
    <t>__export__.temp_log_59467_d6091d00</t>
  </si>
  <si>
    <t>__export__.temp_log_67377_fc7eb09a</t>
  </si>
  <si>
    <t>__export__.temp_log_59521_3cee05a2</t>
  </si>
  <si>
    <t>__export__.temp_log_59459_d3c3e79f</t>
  </si>
  <si>
    <t>__export__.temp_log_59461_a2ae3fb6</t>
  </si>
  <si>
    <t>__export__.temp_log_59458_5503f42c</t>
  </si>
  <si>
    <t>__export__.temp_log_59462_29e3aef7</t>
  </si>
  <si>
    <t>__export__.temp_log_72055_ac30b262</t>
  </si>
  <si>
    <t>__export__.temp_log_59457_cde0eaf7</t>
  </si>
  <si>
    <t>__export__.temp_log_59456_923f0a56</t>
  </si>
  <si>
    <t>__export__.temp_log_59455_0b6d33ac</t>
  </si>
  <si>
    <t>__export__.temp_log_59454_a8e03b4e</t>
  </si>
  <si>
    <t>__export__.temp_log_59453_6abf0835</t>
  </si>
  <si>
    <t>__export__.temp_log_59452_d86aeff2</t>
  </si>
  <si>
    <t>__export__.temp_log_67087_d2088ce2</t>
  </si>
  <si>
    <t>__export__.temp_log_59451_f0c681e9</t>
  </si>
  <si>
    <t>__export__.temp_log_61772_e1e75a3b</t>
  </si>
  <si>
    <t>__export__.temp_log_59448_ff7bc34e</t>
  </si>
  <si>
    <t>__export__.temp_log_59446_6feb95c5</t>
  </si>
  <si>
    <t>__export__.temp_log_59444_d3035c9c</t>
  </si>
  <si>
    <t>__export__.temp_log_68880_c9bcf89b</t>
  </si>
  <si>
    <t>__export__.temp_log_68357_c82ecbe5</t>
  </si>
  <si>
    <t>__export__.temp_log_59450_05de5315</t>
  </si>
  <si>
    <t>__export__.temp_log_59443_e4a05c79</t>
  </si>
  <si>
    <t>__export__.temp_log_59460_4da8c25d</t>
  </si>
  <si>
    <t>__export__.temp_log_59441_4d4396b0</t>
  </si>
  <si>
    <t>__export__.temp_log_69533_f35cd68a</t>
  </si>
  <si>
    <t>__export__.temp_log_72025_02f424e5</t>
  </si>
  <si>
    <t>__export__.temp_log_59439_c5b56256</t>
  </si>
  <si>
    <t>__export__.temp_log_59442_30539f83</t>
  </si>
  <si>
    <t>__export__.temp_log_59438_5ea68a47</t>
  </si>
  <si>
    <t>__export__.temp_log_68434_67646ea3</t>
  </si>
  <si>
    <t>__export__.temp_log_59445_090c810c</t>
  </si>
  <si>
    <t>__export__.temp_log_59437_76def70f</t>
  </si>
  <si>
    <t>__export__.temp_log_69658_24e5de40</t>
  </si>
  <si>
    <t>__export__.temp_log_59433_cc1109d2</t>
  </si>
  <si>
    <t>__export__.temp_log_59435_ad53196c</t>
  </si>
  <si>
    <t>__export__.temp_log_59432_cb7a109b</t>
  </si>
  <si>
    <t>__export__.temp_log_59431_19b643ca</t>
  </si>
  <si>
    <t>__export__.temp_log_59430_57361362</t>
  </si>
  <si>
    <t>__export__.temp_log_70577_0bb737fd</t>
  </si>
  <si>
    <t>__export__.temp_log_59429_c01ea227</t>
  </si>
  <si>
    <t>__export__.temp_log_68102_7c7e2143</t>
  </si>
  <si>
    <t>__export__.temp_log_59427_0fe68d2b</t>
  </si>
  <si>
    <t>__export__.temp_log_59428_330fdbcc</t>
  </si>
  <si>
    <t>__export__.temp_log_64910_0f5da79f</t>
  </si>
  <si>
    <t>__export__.temp_log_68694_163e6095</t>
  </si>
  <si>
    <t>__export__.temp_log_59425_f9d23087</t>
  </si>
  <si>
    <t>__export__.temp_log_69008_62823bb0</t>
  </si>
  <si>
    <t>__export__.temp_log_69393_69dfa184</t>
  </si>
  <si>
    <t>__export__.temp_log_59424_cb48d229</t>
  </si>
  <si>
    <t>__export__.temp_log_59423_d08e5bea</t>
  </si>
  <si>
    <t>__export__.temp_log_63690_528fbb76</t>
  </si>
  <si>
    <t>__export__.temp_log_59418_472cb02b</t>
  </si>
  <si>
    <t>__export__.temp_log_59420_c9ffa664</t>
  </si>
  <si>
    <t>__export__.temp_log_59422_3df4a1af</t>
  </si>
  <si>
    <t>__export__.temp_log_71504_8f02696a</t>
  </si>
  <si>
    <t>__export__.temp_log_59417_b1dd499c</t>
  </si>
  <si>
    <t>__export__.temp_log_59415_8882db6a</t>
  </si>
  <si>
    <t>__export__.temp_log_59414_28e97f44</t>
  </si>
  <si>
    <t>__export__.temp_log_59520_1887ba02</t>
  </si>
  <si>
    <t>__export__.temp_log_59413_e83a9f39</t>
  </si>
  <si>
    <t>__export__.temp_log_65490_45644f04</t>
  </si>
  <si>
    <t>__export__.temp_log_62069_fcf00be5</t>
  </si>
  <si>
    <t>__export__.temp_log_71538_248d9300</t>
  </si>
  <si>
    <t>__export__.temp_log_59409_f0e4529a</t>
  </si>
  <si>
    <t>__export__.temp_log_59408_4a9af674</t>
  </si>
  <si>
    <t>__export__.temp_log_59411_a1b27bdc</t>
  </si>
  <si>
    <t>__export__.temp_log_72471_2e919b93</t>
  </si>
  <si>
    <t>__export__.temp_log_72764_359bb550</t>
  </si>
  <si>
    <t>__export__.temp_log_59405_bb4f01cb</t>
  </si>
  <si>
    <t>__export__.temp_log_59406_c652325b</t>
  </si>
  <si>
    <t>__export__.temp_log_59412_a2937f66</t>
  </si>
  <si>
    <t>__export__.temp_log_59403_6330cd84</t>
  </si>
  <si>
    <t>__export__.temp_log_59401_335f5b00</t>
  </si>
  <si>
    <t>__export__.temp_log_59402_60cd76be</t>
  </si>
  <si>
    <t>__export__.temp_log_69428_4078e2f0</t>
  </si>
  <si>
    <t>__export__.temp_log_64212_b178a73c</t>
  </si>
  <si>
    <t>__export__.temp_log_59400_d2056535</t>
  </si>
  <si>
    <t>__export__.temp_log_59397_90380fa1</t>
  </si>
  <si>
    <t>__export__.temp_log_59398_5c80d12d</t>
  </si>
  <si>
    <t>__export__.temp_log_59396_9844b265</t>
  </si>
  <si>
    <t>__export__.temp_log_59392_021b634e</t>
  </si>
  <si>
    <t>__export__.temp_log_59393_bba1a42a</t>
  </si>
  <si>
    <t>__export__.temp_log_59395_66f851ac</t>
  </si>
  <si>
    <t>__export__.temp_log_59410_b3764cce</t>
  </si>
  <si>
    <t>__export__.temp_log_71153_b0b0148e</t>
  </si>
  <si>
    <t>__export__.temp_log_59390_a6b6b723</t>
  </si>
  <si>
    <t>__export__.temp_log_67524_b1799e3c</t>
  </si>
  <si>
    <t>__export__.temp_log_59394_efd77999</t>
  </si>
  <si>
    <t>__export__.temp_log_72445_9d3573e9</t>
  </si>
  <si>
    <t>__export__.temp_log_67525_ce0cf068</t>
  </si>
  <si>
    <t>__export__.temp_log_59387_f9fbe1e5</t>
  </si>
  <si>
    <t>__export__.temp_log_59389_fd74b6ef</t>
  </si>
  <si>
    <t>__export__.temp_log_59388_2116fb1e</t>
  </si>
  <si>
    <t>__export__.temp_log_59383_0d8b0238</t>
  </si>
  <si>
    <t>__export__.temp_log_59385_8ab85743</t>
  </si>
  <si>
    <t>__export__.temp_log_71461_01ac0295</t>
  </si>
  <si>
    <t>__export__.temp_log_59382_05bd93f5</t>
  </si>
  <si>
    <t>__export__.temp_log_62366_e1e59052</t>
  </si>
  <si>
    <t>__export__.temp_log_64328_a43cf2d3</t>
  </si>
  <si>
    <t>__export__.temp_log_61964_0eec732c</t>
  </si>
  <si>
    <t>__export__.temp_log_59386_1c7c320c</t>
  </si>
  <si>
    <t>__export__.temp_log_68900_0c3ca08d</t>
  </si>
  <si>
    <t>__export__.temp_log_59378_507317bd</t>
  </si>
  <si>
    <t>__export__.temp_log_59379_1abade2c</t>
  </si>
  <si>
    <t>__export__.temp_log_72037_39c26371</t>
  </si>
  <si>
    <t>__export__.temp_log_59376_8c178b69</t>
  </si>
  <si>
    <t>__export__.temp_log_69798_3b139adb</t>
  </si>
  <si>
    <t>__export__.temp_log_59380_62a4d7c0</t>
  </si>
  <si>
    <t>__export__.temp_log_59381_5e679214</t>
  </si>
  <si>
    <t>__export__.temp_log_59372_1c53af3f</t>
  </si>
  <si>
    <t>__export__.temp_log_59369_b821e92a</t>
  </si>
  <si>
    <t>__export__.temp_log_59368_2e1af818</t>
  </si>
  <si>
    <t>__export__.temp_log_59375_9d382ee2</t>
  </si>
  <si>
    <t>__export__.temp_log_70566_a449437a</t>
  </si>
  <si>
    <t>__export__.temp_log_59367_ce02b741</t>
  </si>
  <si>
    <t>__export__.temp_log_59373_15aadc52</t>
  </si>
  <si>
    <t>__export__.temp_log_66494_ef572c58</t>
  </si>
  <si>
    <t>__export__.temp_log_69347_d06b8937</t>
  </si>
  <si>
    <t>__export__.temp_log_59365_49d8f89a</t>
  </si>
  <si>
    <t>__export__.temp_log_59362_22d7d9c2</t>
  </si>
  <si>
    <t>__export__.temp_log_59363_aa3f83f4</t>
  </si>
  <si>
    <t>__export__.temp_log_59360_ee1e331d</t>
  </si>
  <si>
    <t>__export__.temp_log_59364_bb1fb7e1</t>
  </si>
  <si>
    <t>__export__.temp_log_59361_1db92a4e</t>
  </si>
  <si>
    <t>__export__.temp_log_59358_0c72533e</t>
  </si>
  <si>
    <t>__export__.temp_log_59359_5a0f968d</t>
  </si>
  <si>
    <t>__export__.temp_log_64412_7ffeeafa</t>
  </si>
  <si>
    <t>__export__.temp_log_69125_24025dea</t>
  </si>
  <si>
    <t>__export__.temp_log_59356_2b26a611</t>
  </si>
  <si>
    <t>__export__.temp_log_59353_06999438</t>
  </si>
  <si>
    <t>__export__.temp_log_70269_c3b2243b</t>
  </si>
  <si>
    <t>__export__.temp_log_60202_9a78f06a</t>
  </si>
  <si>
    <t>__export__.temp_log_59366_9857a560</t>
  </si>
  <si>
    <t>__export__.temp_log_59349_975a4d8b</t>
  </si>
  <si>
    <t>__export__.temp_log_59351_57e3d807</t>
  </si>
  <si>
    <t>__export__.temp_log_59354_a9123091</t>
  </si>
  <si>
    <t>__export__.temp_log_59350_7a10ae9e</t>
  </si>
  <si>
    <t>__export__.temp_log_59348_ffee442f</t>
  </si>
  <si>
    <t>__export__.temp_log_59357_567af16e</t>
  </si>
  <si>
    <t>__export__.temp_log_72253_eacf21ec</t>
  </si>
  <si>
    <t>__export__.temp_log_59344_f5bbd9d3</t>
  </si>
  <si>
    <t>__export__.temp_log_59342_16fc4447</t>
  </si>
  <si>
    <t>__export__.temp_log_59343_03813e59</t>
  </si>
  <si>
    <t>__export__.temp_log_59622_ea89854b</t>
  </si>
  <si>
    <t>__export__.temp_log_59347_4a88893c</t>
  </si>
  <si>
    <t>__export__.temp_log_59524_a89f98be</t>
  </si>
  <si>
    <t>__export__.temp_log_59341_6975fa81</t>
  </si>
  <si>
    <t>__export__.temp_log_59340_731be71e</t>
  </si>
  <si>
    <t>__export__.temp_log_70261_5ac647b3</t>
  </si>
  <si>
    <t>__export__.temp_log_59345_5a7cf0e4</t>
  </si>
  <si>
    <t>__export__.temp_log_68693_6d47fdbd</t>
  </si>
  <si>
    <t>__export__.temp_log_59337_6a945195</t>
  </si>
  <si>
    <t>__export__.temp_log_63395_51d2ec11</t>
  </si>
  <si>
    <t>__export__.temp_log_59371_8516b3b1</t>
  </si>
  <si>
    <t>__export__.temp_log_59334_acdb1886</t>
  </si>
  <si>
    <t>__export__.temp_log_59333_3822338c</t>
  </si>
  <si>
    <t>__export__.temp_log_72102_11eacede</t>
  </si>
  <si>
    <t>__export__.temp_log_59336_c6cbaa80</t>
  </si>
  <si>
    <t>__export__.temp_log_59332_78338292</t>
  </si>
  <si>
    <t>__export__.temp_log_59330_29e7483b</t>
  </si>
  <si>
    <t>__export__.temp_log_59331_cb168921</t>
  </si>
  <si>
    <t>__export__.temp_log_59338_73e34196</t>
  </si>
  <si>
    <t>__export__.temp_log_59329_71ee7deb</t>
  </si>
  <si>
    <t>__export__.temp_log_70861_ecb5794c</t>
  </si>
  <si>
    <t>__export__.temp_log_59335_31d95ec1</t>
  </si>
  <si>
    <t>__export__.temp_log_67976_b38d41d8</t>
  </si>
  <si>
    <t>__export__.temp_log_69971_6fadbe0a</t>
  </si>
  <si>
    <t>__export__.temp_log_68771_6701704f</t>
  </si>
  <si>
    <t>__export__.temp_log_59325_2d14da43</t>
  </si>
  <si>
    <t>__export__.temp_log_59326_6a201c13</t>
  </si>
  <si>
    <t>__export__.temp_log_69150_e350becf</t>
  </si>
  <si>
    <t>__export__.temp_log_59323_a5dc7281</t>
  </si>
  <si>
    <t>__export__.temp_log_70022_99b396cc</t>
  </si>
  <si>
    <t>__export__.temp_log_59321_2e7d6719</t>
  </si>
  <si>
    <t>__export__.temp_log_70899_7b000505</t>
  </si>
  <si>
    <t>__export__.temp_log_59318_5a67a8c3</t>
  </si>
  <si>
    <t>__export__.temp_log_59320_43c7a855</t>
  </si>
  <si>
    <t>__export__.temp_log_59315_073daada</t>
  </si>
  <si>
    <t>__export__.temp_log_67226_0247342f</t>
  </si>
  <si>
    <t>__export__.temp_log_61199_9bae2d48</t>
  </si>
  <si>
    <t>__export__.temp_log_67708_ed4d60f5</t>
  </si>
  <si>
    <t>__export__.temp_log_59313_5dd1dd33</t>
  </si>
  <si>
    <t>__export__.temp_log_59314_7cefa12b</t>
  </si>
  <si>
    <t>__export__.temp_log_59309_6abd92f5</t>
  </si>
  <si>
    <t>__export__.temp_log_59310_4dcdb3d1</t>
  </si>
  <si>
    <t>__export__.temp_log_59308_26b27a21</t>
  </si>
  <si>
    <t>__export__.temp_log_59306_32549573</t>
  </si>
  <si>
    <t>__export__.temp_log_59307_de6e855e</t>
  </si>
  <si>
    <t>__export__.temp_log_62823_169cb922</t>
  </si>
  <si>
    <t>__export__.temp_log_59304_7519e6f2</t>
  </si>
  <si>
    <t>__export__.temp_log_59303_8d2cfc8b</t>
  </si>
  <si>
    <t>__export__.temp_log_59302_530c96ab</t>
  </si>
  <si>
    <t>__export__.temp_log_59299_fe976236</t>
  </si>
  <si>
    <t>__export__.temp_log_64164_7d57308c</t>
  </si>
  <si>
    <t>__export__.temp_log_59300_fdf2970e</t>
  </si>
  <si>
    <t>__export__.temp_log_66174_024aa916</t>
  </si>
  <si>
    <t>__export__.temp_log_59297_fca4bac9</t>
  </si>
  <si>
    <t>__export__.temp_log_59298_236aae06</t>
  </si>
  <si>
    <t>__export__.temp_log_59301_7dde965a</t>
  </si>
  <si>
    <t>__export__.temp_log_59370_bfd28346</t>
  </si>
  <si>
    <t>__export__.temp_log_59295_24b5625c</t>
  </si>
  <si>
    <t>__export__.temp_log_59294_a07a7f08</t>
  </si>
  <si>
    <t>__export__.temp_log_59292_7d19af14</t>
  </si>
  <si>
    <t>__export__.temp_log_68038_127c2daa</t>
  </si>
  <si>
    <t>__export__.temp_log_59291_9bf0bdb1</t>
  </si>
  <si>
    <t>__export__.temp_log_72487_42d46881</t>
  </si>
  <si>
    <t>__export__.temp_log_59288_927e0598</t>
  </si>
  <si>
    <t>__export__.temp_log_59290_49f4ff3e</t>
  </si>
  <si>
    <t>__export__.temp_log_59286_66f8220e</t>
  </si>
  <si>
    <t>__export__.temp_log_59289_9631c465</t>
  </si>
  <si>
    <t>__export__.temp_log_59287_85966951</t>
  </si>
  <si>
    <t>__export__.temp_log_59284_6e9c282f</t>
  </si>
  <si>
    <t>__export__.temp_log_59282_a5a83a40</t>
  </si>
  <si>
    <t>__export__.temp_log_61920_5ab46dbe</t>
  </si>
  <si>
    <t>__export__.temp_log_68597_6b814399</t>
  </si>
  <si>
    <t>__export__.temp_log_59281_b663a3af</t>
  </si>
  <si>
    <t>__export__.temp_log_59279_86d9a17b</t>
  </si>
  <si>
    <t>__export__.temp_log_69857_90d3d50c</t>
  </si>
  <si>
    <t>__export__.temp_log_69489_1402e332</t>
  </si>
  <si>
    <t>__export__.temp_log_71809_dc2a5472</t>
  </si>
  <si>
    <t>__export__.temp_log_71927_eb6a429b</t>
  </si>
  <si>
    <t>__export__.temp_log_59280_15100935</t>
  </si>
  <si>
    <t>__export__.temp_log_65881_4a206791</t>
  </si>
  <si>
    <t>__export__.temp_log_68340_9136dc52</t>
  </si>
  <si>
    <t>__export__.temp_log_70364_bb2ae624</t>
  </si>
  <si>
    <t>__export__.temp_log_59274_ef3bfaf5</t>
  </si>
  <si>
    <t>__export__.temp_log_59273_ac6826c1</t>
  </si>
  <si>
    <t>__export__.temp_log_71863_3f7c7b16</t>
  </si>
  <si>
    <t>__export__.temp_log_59271_4f51cae3</t>
  </si>
  <si>
    <t>__export__.temp_log_68933_48ad1822</t>
  </si>
  <si>
    <t>__export__.temp_log_59270_d6080dfc</t>
  </si>
  <si>
    <t>__export__.temp_log_59275_5e552775</t>
  </si>
  <si>
    <t>__export__.temp_log_59268_79d99fab</t>
  </si>
  <si>
    <t>__export__.temp_log_61821_4a3f0cf2</t>
  </si>
  <si>
    <t>__export__.temp_log_59276_021a5a62</t>
  </si>
  <si>
    <t>__export__.temp_log_59266_af8d7aaf</t>
  </si>
  <si>
    <t>__export__.temp_log_59277_7c6df27a</t>
  </si>
  <si>
    <t>__export__.temp_log_71852_c258f231</t>
  </si>
  <si>
    <t>__export__.temp_log_59269_3b7264cd</t>
  </si>
  <si>
    <t>__export__.temp_log_59267_2aebf50a</t>
  </si>
  <si>
    <t>__export__.temp_log_71822_7b19097e</t>
  </si>
  <si>
    <t>__export__.temp_log_59262_f07571e1</t>
  </si>
  <si>
    <t>__export__.temp_log_59261_78564cef</t>
  </si>
  <si>
    <t>__export__.temp_log_70131_c64f6aec</t>
  </si>
  <si>
    <t>__export__.temp_log_59265_cb17bfd5</t>
  </si>
  <si>
    <t>__export__.temp_log_59579_c84215b9</t>
  </si>
  <si>
    <t>__export__.temp_log_60216_ee8efceb</t>
  </si>
  <si>
    <t>__export__.temp_log_70641_c188eceb</t>
  </si>
  <si>
    <t>__export__.temp_log_59257_8c291f74</t>
  </si>
  <si>
    <t>__export__.temp_log_59255_78ffcd9f</t>
  </si>
  <si>
    <t>__export__.temp_log_59254_8aea4669</t>
  </si>
  <si>
    <t>__export__.temp_log_59253_6ace3c00</t>
  </si>
  <si>
    <t>__export__.temp_log_59251_af99c5d9</t>
  </si>
  <si>
    <t>__export__.temp_log_70512_1cff49ea</t>
  </si>
  <si>
    <t>__export__.temp_log_59252_44858249</t>
  </si>
  <si>
    <t>__export__.temp_log_59258_28846165</t>
  </si>
  <si>
    <t>__export__.temp_log_72540_8119eb73</t>
  </si>
  <si>
    <t>__export__.temp_log_59247_0a4519f5</t>
  </si>
  <si>
    <t>__export__.temp_log_59248_df0dd584</t>
  </si>
  <si>
    <t>__export__.temp_log_59250_9ae6ab13</t>
  </si>
  <si>
    <t>__export__.temp_log_67783_5d22224f</t>
  </si>
  <si>
    <t>__export__.temp_log_59244_bfb9036c</t>
  </si>
  <si>
    <t>__export__.temp_log_59246_4e1cbd90</t>
  </si>
  <si>
    <t>__export__.temp_log_59241_4addb6b8</t>
  </si>
  <si>
    <t>__export__.temp_log_59242_02927160</t>
  </si>
  <si>
    <t>__export__.temp_log_59245_33c170fc</t>
  </si>
  <si>
    <t>__export__.temp_log_71446_09755493</t>
  </si>
  <si>
    <t>__export__.temp_log_59239_a0e276a3</t>
  </si>
  <si>
    <t>__export__.temp_log_64798_6f350286</t>
  </si>
  <si>
    <t>__export__.temp_log_69803_245a8071</t>
  </si>
  <si>
    <t>__export__.temp_log_71318_674e3873</t>
  </si>
  <si>
    <t>__export__.temp_log_68605_d38e711a</t>
  </si>
  <si>
    <t>__export__.temp_log_71062_09213ef9</t>
  </si>
  <si>
    <t>__export__.temp_log_69587_061d74b5</t>
  </si>
  <si>
    <t>__export__.temp_log_59235_0751bb3f</t>
  </si>
  <si>
    <t>__export__.temp_log_59237_eed51320</t>
  </si>
  <si>
    <t>__export__.temp_log_59234_cd55bc83</t>
  </si>
  <si>
    <t>__export__.temp_log_59233_b81ddc8f</t>
  </si>
  <si>
    <t>__export__.temp_log_59232_b5a2bea6</t>
  </si>
  <si>
    <t>__export__.temp_log_59229_8de7c6b9</t>
  </si>
  <si>
    <t>__export__.temp_log_59240_5d9e1577</t>
  </si>
  <si>
    <t>__export__.temp_log_67977_6efd597b</t>
  </si>
  <si>
    <t>__export__.temp_log_59226_7151eea3</t>
  </si>
  <si>
    <t>__export__.temp_log_66430_b723d3f7</t>
  </si>
  <si>
    <t>__export__.temp_log_69596_28fb883e</t>
  </si>
  <si>
    <t>__export__.temp_log_71974_9728a5bf</t>
  </si>
  <si>
    <t>__export__.temp_log_70956_100efab6</t>
  </si>
  <si>
    <t>__export__.temp_log_59224_30099683</t>
  </si>
  <si>
    <t>__export__.temp_log_59225_0061ccdb</t>
  </si>
  <si>
    <t>__export__.temp_log_69023_5d32da72</t>
  </si>
  <si>
    <t>__export__.temp_log_59223_ddadcfb7</t>
  </si>
  <si>
    <t>__export__.temp_log_69638_f0b33dac</t>
  </si>
  <si>
    <t>__export__.temp_log_59221_0dfc1077</t>
  </si>
  <si>
    <t>__export__.temp_log_59218_37f1da58</t>
  </si>
  <si>
    <t>__export__.temp_log_59231_fb89aa77</t>
  </si>
  <si>
    <t>__export__.temp_log_59219_96c463bd</t>
  </si>
  <si>
    <t>__export__.temp_log_59217_4a76b705</t>
  </si>
  <si>
    <t>__export__.temp_log_59220_84c16dd6</t>
  </si>
  <si>
    <t>__export__.temp_log_59222_0a337e84</t>
  </si>
  <si>
    <t>__export__.temp_log_59216_c639fd37</t>
  </si>
  <si>
    <t>__export__.temp_log_59215_c23cf655</t>
  </si>
  <si>
    <t>__export__.temp_log_59739_e5884f5e</t>
  </si>
  <si>
    <t>__export__.temp_log_59214_22541c17</t>
  </si>
  <si>
    <t>__export__.temp_log_59212_5adfa32f</t>
  </si>
  <si>
    <t>__export__.temp_log_66288_7efdf9d0</t>
  </si>
  <si>
    <t>__export__.temp_log_60678_334dd632</t>
  </si>
  <si>
    <t>__export__.temp_log_59210_d75341bf</t>
  </si>
  <si>
    <t>__export__.temp_log_59207_c2248b87</t>
  </si>
  <si>
    <t>__export__.temp_log_69223_ccd1812f</t>
  </si>
  <si>
    <t>__export__.temp_log_59206_e4e0502d</t>
  </si>
  <si>
    <t>__export__.temp_log_67736_aafc0b4c</t>
  </si>
  <si>
    <t>__export__.temp_log_59205_1a23e0d5</t>
  </si>
  <si>
    <t>__export__.temp_log_59426_bf365e77</t>
  </si>
  <si>
    <t>__export__.temp_log_59211_780d192b</t>
  </si>
  <si>
    <t>__export__.temp_log_59204_2ae0db65</t>
  </si>
  <si>
    <t>__export__.temp_log_59203_d03c2d83</t>
  </si>
  <si>
    <t>__export__.temp_log_59201_a615c722</t>
  </si>
  <si>
    <t>__export__.temp_log_71970_f9e212d1</t>
  </si>
  <si>
    <t>__export__.temp_log_59202_8c306a7a</t>
  </si>
  <si>
    <t>__export__.temp_log_59208_bee5544b</t>
  </si>
  <si>
    <t>__export__.temp_log_59197_71da8be2</t>
  </si>
  <si>
    <t>__export__.temp_log_72292_de6aff20</t>
  </si>
  <si>
    <t>__export__.temp_log_59195_c51b3126</t>
  </si>
  <si>
    <t>__export__.temp_log_59194_0708ffb1</t>
  </si>
  <si>
    <t>__export__.temp_log_72696_ce9f1feb</t>
  </si>
  <si>
    <t>__export__.temp_log_69324_0b172a42</t>
  </si>
  <si>
    <t>__export__.temp_log_59193_19a8bb6c</t>
  </si>
  <si>
    <t>__export__.temp_log_59189_6b28d4eb</t>
  </si>
  <si>
    <t>__export__.temp_log_59192_4f974257</t>
  </si>
  <si>
    <t>__export__.temp_log_59188_5a401adc</t>
  </si>
  <si>
    <t>__export__.temp_log_70556_bead3f69</t>
  </si>
  <si>
    <t>__export__.temp_log_59185_365fffdd</t>
  </si>
  <si>
    <t>__export__.temp_log_59186_177a31a0</t>
  </si>
  <si>
    <t>__export__.temp_log_59184_306c83c6</t>
  </si>
  <si>
    <t>__export__.temp_log_59182_527e1369</t>
  </si>
  <si>
    <t>__export__.temp_log_59577_684fe7cf</t>
  </si>
  <si>
    <t>__export__.temp_log_59227_3f459719</t>
  </si>
  <si>
    <t>__export__.temp_log_68364_7e3bb124</t>
  </si>
  <si>
    <t>__export__.temp_log_59183_28b97824</t>
  </si>
  <si>
    <t>__export__.temp_log_59179_4aebe98e</t>
  </si>
  <si>
    <t>__export__.temp_log_67693_67b96b62</t>
  </si>
  <si>
    <t>__export__.temp_log_59180_ba26ba0a</t>
  </si>
  <si>
    <t>__export__.temp_log_59174_826e309e</t>
  </si>
  <si>
    <t>__export__.temp_log_59176_248d4a8d</t>
  </si>
  <si>
    <t>__export__.temp_log_59178_ef74c6d3</t>
  </si>
  <si>
    <t>__export__.temp_log_59171_a95541c0</t>
  </si>
  <si>
    <t>__export__.temp_log_59170_1eb7ecd6</t>
  </si>
  <si>
    <t>__export__.temp_log_59167_9b6b144f</t>
  </si>
  <si>
    <t>__export__.temp_log_59168_6f759573</t>
  </si>
  <si>
    <t>__export__.temp_log_72609_8d821796</t>
  </si>
  <si>
    <t>__export__.temp_log_59783_fe993646</t>
  </si>
  <si>
    <t>__export__.temp_log_59166_1dc8efac</t>
  </si>
  <si>
    <t>__export__.temp_log_59163_f337c9c4</t>
  </si>
  <si>
    <t>__export__.temp_log_59165_c9d930e4</t>
  </si>
  <si>
    <t>__export__.temp_log_59162_c3d27fc3</t>
  </si>
  <si>
    <t>__export__.temp_log_71670_a12b12a3</t>
  </si>
  <si>
    <t>__export__.temp_log_70606_1b29287f</t>
  </si>
  <si>
    <t>__export__.temp_log_69915_a0b1a22e</t>
  </si>
  <si>
    <t>__export__.temp_log_62739_37ec332c</t>
  </si>
  <si>
    <t>__export__.temp_log_68760_4da5df7c</t>
  </si>
  <si>
    <t>__export__.temp_log_59169_32b4d380</t>
  </si>
  <si>
    <t>__export__.temp_log_59161_f5536bc9</t>
  </si>
  <si>
    <t>__export__.temp_log_69098_161ac9c5</t>
  </si>
  <si>
    <t>__export__.temp_log_59173_e56f3016</t>
  </si>
  <si>
    <t>__export__.temp_log_72054_e3264024</t>
  </si>
  <si>
    <t>__export__.temp_log_59160_22997081</t>
  </si>
  <si>
    <t>__export__.temp_log_68426_7f8bc1e8</t>
  </si>
  <si>
    <t>__export__.temp_log_59157_ba56804e</t>
  </si>
  <si>
    <t>__export__.temp_log_59156_0f0f783d</t>
  </si>
  <si>
    <t>__export__.temp_log_59158_5c2880d5</t>
  </si>
  <si>
    <t>__export__.temp_log_59154_2e979338</t>
  </si>
  <si>
    <t>__export__.temp_log_59155_c4358b36</t>
  </si>
  <si>
    <t>__export__.temp_log_59153_eb4e1da0</t>
  </si>
  <si>
    <t>__export__.temp_log_59159_02fd0724</t>
  </si>
  <si>
    <t>__export__.temp_log_65782_1f67b106</t>
  </si>
  <si>
    <t>__export__.temp_log_61566_bbaf6382</t>
  </si>
  <si>
    <t>__export__.temp_log_67910_a6677f9d</t>
  </si>
  <si>
    <t>__export__.temp_log_61877_5dd73bfe</t>
  </si>
  <si>
    <t>__export__.temp_log_59150_77dfbcc4</t>
  </si>
  <si>
    <t>__export__.temp_log_59148_d033ba55</t>
  </si>
  <si>
    <t>__export__.temp_log_59146_48ac978e</t>
  </si>
  <si>
    <t>__export__.temp_log_59147_7d70d2aa</t>
  </si>
  <si>
    <t>__export__.temp_log_59145_a91eda05</t>
  </si>
  <si>
    <t>__export__.temp_log_59144_6ec47040</t>
  </si>
  <si>
    <t>__export__.temp_log_59142_2f9d0db9</t>
  </si>
  <si>
    <t>__export__.temp_log_59140_1d21e2c5</t>
  </si>
  <si>
    <t>__export__.temp_log_59141_f3580259</t>
  </si>
  <si>
    <t>__export__.temp_log_59138_8ddc7b69</t>
  </si>
  <si>
    <t>__export__.temp_log_72267_629926fc</t>
  </si>
  <si>
    <t>__export__.temp_log_59263_68f471e6</t>
  </si>
  <si>
    <t>__export__.temp_log_59137_15aa54f2</t>
  </si>
  <si>
    <t>__export__.temp_log_70351_240b72e8</t>
  </si>
  <si>
    <t>__export__.temp_log_67454_2aab2809</t>
  </si>
  <si>
    <t>__export__.temp_log_70003_08ebac35</t>
  </si>
  <si>
    <t>__export__.temp_log_59134_24ac430d</t>
  </si>
  <si>
    <t>__export__.temp_log_59135_b9d02838</t>
  </si>
  <si>
    <t>__export__.temp_log_59319_a6a51875</t>
  </si>
  <si>
    <t>__export__.temp_log_59130_fb2b6e2b</t>
  </si>
  <si>
    <t>__export__.temp_log_59143_4fd9ec65</t>
  </si>
  <si>
    <t>__export__.temp_log_65784_9d4f560b</t>
  </si>
  <si>
    <t>__export__.temp_log_59128_6c23c51b</t>
  </si>
  <si>
    <t>__export__.temp_log_59127_c4e73feb</t>
  </si>
  <si>
    <t>__export__.temp_log_59126_83609a78</t>
  </si>
  <si>
    <t>__export__.temp_log_59129_93394faf</t>
  </si>
  <si>
    <t>__export__.temp_log_59125_ba056906</t>
  </si>
  <si>
    <t>__export__.temp_log_59123_6d646a92</t>
  </si>
  <si>
    <t>__export__.temp_log_59124_1638ba09</t>
  </si>
  <si>
    <t>__export__.temp_log_59132_0a606c3f</t>
  </si>
  <si>
    <t>__export__.temp_log_68850_aa9b15f7</t>
  </si>
  <si>
    <t>__export__.temp_log_59121_5882585d</t>
  </si>
  <si>
    <t>__export__.temp_log_59120_371ec6cd</t>
  </si>
  <si>
    <t>__export__.temp_log_59122_52243f9f</t>
  </si>
  <si>
    <t>__export__.temp_log_59116_c4099370</t>
  </si>
  <si>
    <t>__export__.temp_log_59117_93a917a4</t>
  </si>
  <si>
    <t>__export__.temp_log_59118_9b16b104</t>
  </si>
  <si>
    <t>__export__.temp_log_72180_df5a3886</t>
  </si>
  <si>
    <t>__export__.temp_log_66343_9fc5c62d</t>
  </si>
  <si>
    <t>__export__.temp_log_68179_f4972f5c</t>
  </si>
  <si>
    <t>__export__.temp_log_59115_793a8cce</t>
  </si>
  <si>
    <t>__export__.temp_log_71070_307e79ed</t>
  </si>
  <si>
    <t>__export__.temp_log_59112_d9c92885</t>
  </si>
  <si>
    <t>__export__.temp_log_59110_243f53d8</t>
  </si>
  <si>
    <t>__export__.temp_log_70331_1b25f651</t>
  </si>
  <si>
    <t>__export__.temp_log_71694_cd2c178a</t>
  </si>
  <si>
    <t>__export__.temp_log_59107_cc946a00</t>
  </si>
  <si>
    <t>__export__.temp_log_59106_3beebac0</t>
  </si>
  <si>
    <t>__export__.temp_log_65597_93d2ee9e</t>
  </si>
  <si>
    <t>__export__.temp_log_59100_bf1a1fb5</t>
  </si>
  <si>
    <t>__export__.temp_log_59799_93d6ce8b</t>
  </si>
  <si>
    <t>__export__.temp_log_59105_47bf0c74</t>
  </si>
  <si>
    <t>__export__.temp_log_68477_c9ad2ff7</t>
  </si>
  <si>
    <t>__export__.temp_log_69301_1cf9c069</t>
  </si>
  <si>
    <t>__export__.temp_log_59101_5edddec4</t>
  </si>
  <si>
    <t>__export__.temp_log_71041_64dced31</t>
  </si>
  <si>
    <t>__export__.temp_log_59104_e9683969</t>
  </si>
  <si>
    <t>__export__.temp_log_70962_aa8475d0</t>
  </si>
  <si>
    <t>__export__.temp_log_59102_6c6dbcba</t>
  </si>
  <si>
    <t>__export__.temp_log_59099_6bbcfbdb</t>
  </si>
  <si>
    <t>__export__.temp_log_59097_23271774</t>
  </si>
  <si>
    <t>__export__.temp_log_69804_913fba01</t>
  </si>
  <si>
    <t>__export__.temp_log_70806_e0bdbbad</t>
  </si>
  <si>
    <t>__export__.temp_log_72530_ad0a58be</t>
  </si>
  <si>
    <t>__export__.temp_log_59095_3281cf3c</t>
  </si>
  <si>
    <t>__export__.temp_log_61673_4c54ae81</t>
  </si>
  <si>
    <t>__export__.temp_log_59098_c91fd90a</t>
  </si>
  <si>
    <t>__export__.temp_log_59096_ea0e5ce6</t>
  </si>
  <si>
    <t>__export__.temp_log_59093_8de15989</t>
  </si>
  <si>
    <t>__export__.temp_log_59089_736f2967</t>
  </si>
  <si>
    <t>__export__.temp_log_59091_419a7b19</t>
  </si>
  <si>
    <t>__export__.temp_log_59090_2657b092</t>
  </si>
  <si>
    <t>__export__.temp_log_59552_0276d9d2</t>
  </si>
  <si>
    <t>__export__.temp_log_59087_6c5d506d</t>
  </si>
  <si>
    <t>__export__.temp_log_64223_4e6957b9</t>
  </si>
  <si>
    <t>__export__.temp_log_59085_fc7568b6</t>
  </si>
  <si>
    <t>__export__.temp_log_59187_42018931</t>
  </si>
  <si>
    <t>__export__.temp_log_59084_c07756e0</t>
  </si>
  <si>
    <t>__export__.temp_log_67610_283331a5</t>
  </si>
  <si>
    <t>__export__.temp_log_59082_2c1f4a7b</t>
  </si>
  <si>
    <t>__export__.temp_log_59083_00ee900f</t>
  </si>
  <si>
    <t>__export__.temp_log_59080_1aac5e1c</t>
  </si>
  <si>
    <t>__export__.temp_log_59086_e93d2dd0</t>
  </si>
  <si>
    <t>__export__.temp_log_59079_2c4f6b3f</t>
  </si>
  <si>
    <t>__export__.temp_log_70374_bf850ed6</t>
  </si>
  <si>
    <t>__export__.temp_log_70299_e3f5b736</t>
  </si>
  <si>
    <t>__export__.temp_log_59077_85195d86</t>
  </si>
  <si>
    <t>__export__.temp_log_59074_57717eb6</t>
  </si>
  <si>
    <t>__export__.temp_log_59076_f40288b7</t>
  </si>
  <si>
    <t>__export__.temp_log_68113_18a400de</t>
  </si>
  <si>
    <t>__export__.temp_log_59075_bf899722</t>
  </si>
  <si>
    <t>__export__.temp_log_70224_7e823259</t>
  </si>
  <si>
    <t>__export__.temp_log_59088_327ef3f9</t>
  </si>
  <si>
    <t>__export__.temp_log_70604_c149834b</t>
  </si>
  <si>
    <t>__export__.temp_log_59071_69007d60</t>
  </si>
  <si>
    <t>__export__.temp_log_70328_1925f8a3</t>
  </si>
  <si>
    <t>__export__.temp_log_59078_d9a342a5</t>
  </si>
  <si>
    <t>__export__.temp_log_69348_44d51b24</t>
  </si>
  <si>
    <t>__export__.temp_log_59067_f868664e</t>
  </si>
  <si>
    <t>__export__.temp_log_59064_d8ab2a64</t>
  </si>
  <si>
    <t>__export__.temp_log_59065_39779301</t>
  </si>
  <si>
    <t>__export__.temp_log_69580_d3eee246</t>
  </si>
  <si>
    <t>__export__.temp_log_59063_7dd77b96</t>
  </si>
  <si>
    <t>__export__.temp_log_69079_92a743b6</t>
  </si>
  <si>
    <t>__export__.temp_log_59062_eb466a8a</t>
  </si>
  <si>
    <t>__export__.temp_log_59060_b91421d0</t>
  </si>
  <si>
    <t>__export__.temp_log_59061_4ab2d51c</t>
  </si>
  <si>
    <t>__export__.temp_log_59094_7dac8aa3</t>
  </si>
  <si>
    <t>__export__.temp_log_59057_72279ced</t>
  </si>
  <si>
    <t>__export__.temp_log_59059_c02c3fd8</t>
  </si>
  <si>
    <t>__export__.temp_log_59056_637777e5</t>
  </si>
  <si>
    <t>__export__.temp_log_71793_d7d7a7c9</t>
  </si>
  <si>
    <t>__export__.temp_log_59054_e7d11191</t>
  </si>
  <si>
    <t>__export__.temp_log_71709_407c052d</t>
  </si>
  <si>
    <t>__export__.temp_log_59052_1e7f13e5</t>
  </si>
  <si>
    <t>__export__.temp_log_70656_7e9dd321</t>
  </si>
  <si>
    <t>__export__.temp_log_59051_432cdb88</t>
  </si>
  <si>
    <t>__export__.temp_log_70204_4649110e</t>
  </si>
  <si>
    <t>__export__.temp_log_59055_37c561d5</t>
  </si>
  <si>
    <t>__export__.temp_log_69268_290f206f</t>
  </si>
  <si>
    <t>__export__.temp_log_69170_35627d74</t>
  </si>
  <si>
    <t>__export__.temp_log_59053_15b8a335</t>
  </si>
  <si>
    <t>__export__.temp_log_59048_083225df</t>
  </si>
  <si>
    <t>__export__.temp_log_59766_3a203bd6</t>
  </si>
  <si>
    <t>__export__.temp_log_59049_d988a895</t>
  </si>
  <si>
    <t>__export__.temp_log_59046_85aca89e</t>
  </si>
  <si>
    <t>__export__.temp_log_72641_17900ca7</t>
  </si>
  <si>
    <t>__export__.temp_log_59044_8a7ca7f0</t>
  </si>
  <si>
    <t>__export__.temp_log_70589_b81cb077</t>
  </si>
  <si>
    <t>__export__.temp_log_61082_40d6acef</t>
  </si>
  <si>
    <t>__export__.temp_log_66267_d37fb311</t>
  </si>
  <si>
    <t>__export__.temp_log_59043_99827ce6</t>
  </si>
  <si>
    <t>__export__.temp_log_69773_dbf613be</t>
  </si>
  <si>
    <t>__export__.temp_log_65556_cb962507</t>
  </si>
  <si>
    <t>__export__.temp_log_71023_1e9bd648</t>
  </si>
  <si>
    <t>__export__.temp_log_72517_ffeaf4b6</t>
  </si>
  <si>
    <t>__export__.temp_log_59040_2f00f71c</t>
  </si>
  <si>
    <t>__export__.temp_log_69826_7b3cb1d0</t>
  </si>
  <si>
    <t>__export__.temp_log_59072_24f44be8</t>
  </si>
  <si>
    <t>__export__.temp_log_59041_7f0c0601</t>
  </si>
  <si>
    <t>__export__.temp_log_59037_dfbcdd49</t>
  </si>
  <si>
    <t>__export__.temp_log_69861_44e84f21</t>
  </si>
  <si>
    <t>__export__.temp_log_59038_ef4db25c</t>
  </si>
  <si>
    <t>__export__.temp_log_69882_ca91a6f7</t>
  </si>
  <si>
    <t>__export__.temp_log_59035_4ef8b7fe</t>
  </si>
  <si>
    <t>__export__.temp_log_61614_019e8c5b</t>
  </si>
  <si>
    <t>__export__.temp_log_62787_6e46d27b</t>
  </si>
  <si>
    <t>__export__.temp_log_59036_011a37ad</t>
  </si>
  <si>
    <t>__export__.temp_log_68199_ca190e90</t>
  </si>
  <si>
    <t>__export__.temp_log_59034_77b41aac</t>
  </si>
  <si>
    <t>__export__.temp_log_59033_8e51d687</t>
  </si>
  <si>
    <t>__export__.temp_log_59032_76fcf39a</t>
  </si>
  <si>
    <t>__export__.temp_log_59172_ce39c118</t>
  </si>
  <si>
    <t>__export__.temp_log_59029_9528b720</t>
  </si>
  <si>
    <t>__export__.temp_log_59030_d5404c1e</t>
  </si>
  <si>
    <t>__export__.temp_log_66415_448865b9</t>
  </si>
  <si>
    <t>__export__.temp_log_59026_96d49ed7</t>
  </si>
  <si>
    <t>__export__.temp_log_59025_324907d5</t>
  </si>
  <si>
    <t>__export__.temp_log_59023_fab813c1</t>
  </si>
  <si>
    <t>__export__.temp_log_63915_69821b0c</t>
  </si>
  <si>
    <t>__export__.temp_log_69305_24e92289</t>
  </si>
  <si>
    <t>__export__.temp_log_71004_8198d2ff</t>
  </si>
  <si>
    <t>__export__.temp_log_59020_8c64a606</t>
  </si>
  <si>
    <t>__export__.temp_log_59068_66d9ffd8</t>
  </si>
  <si>
    <t>__export__.temp_log_59024_90a0b287</t>
  </si>
  <si>
    <t>__export__.temp_log_59019_c26ee214</t>
  </si>
  <si>
    <t>__export__.temp_log_59018_f71a41fd</t>
  </si>
  <si>
    <t>__export__.temp_log_67623_4ba7078c</t>
  </si>
  <si>
    <t>__export__.temp_log_59017_24a96709</t>
  </si>
  <si>
    <t>__export__.temp_log_59632_53c8ebcb</t>
  </si>
  <si>
    <t>__export__.temp_log_59016_1c294811</t>
  </si>
  <si>
    <t>__export__.temp_log_59475_135ba762</t>
  </si>
  <si>
    <t>__export__.temp_log_59022_2f2cacb3</t>
  </si>
  <si>
    <t>__export__.temp_log_59073_754ce455</t>
  </si>
  <si>
    <t>__export__.temp_log_59014_8f8622bb</t>
  </si>
  <si>
    <t>__export__.temp_log_59012_7333f87b</t>
  </si>
  <si>
    <t>__export__.temp_log_59013_8463308f</t>
  </si>
  <si>
    <t>__export__.temp_log_59007_c0eaeb04</t>
  </si>
  <si>
    <t>__export__.temp_log_65313_71a289dd</t>
  </si>
  <si>
    <t>__export__.temp_log_59005_1e609b54</t>
  </si>
  <si>
    <t>__export__.temp_log_59004_5bf7f6f4</t>
  </si>
  <si>
    <t>__export__.temp_log_59742_0016a368</t>
  </si>
  <si>
    <t>__export__.temp_log_69697_2a209dcb</t>
  </si>
  <si>
    <t>__export__.temp_log_59002_f4be90d7</t>
  </si>
  <si>
    <t>__export__.temp_log_58999_5fa3a944</t>
  </si>
  <si>
    <t>__export__.temp_log_67702_95e873f8</t>
  </si>
  <si>
    <t>__export__.temp_log_72364_b253aff3</t>
  </si>
  <si>
    <t>__export__.temp_log_59000_e3d844c0</t>
  </si>
  <si>
    <t>__export__.temp_log_59010_9fb5b140</t>
  </si>
  <si>
    <t>__export__.temp_log_59001_d76ee118</t>
  </si>
  <si>
    <t>__export__.temp_log_59011_eba32481</t>
  </si>
  <si>
    <t>__export__.temp_log_58998_9a249ee6</t>
  </si>
  <si>
    <t>__export__.temp_log_71517_def24955</t>
  </si>
  <si>
    <t>__export__.temp_log_58995_36f35c20</t>
  </si>
  <si>
    <t>__export__.temp_log_58994_f63025a1</t>
  </si>
  <si>
    <t>__export__.temp_log_58992_f896cda8</t>
  </si>
  <si>
    <t>__export__.temp_log_58996_bff1ef9d</t>
  </si>
  <si>
    <t>__export__.temp_log_59906_d56ed6f6</t>
  </si>
  <si>
    <t>__export__.temp_log_70873_441198dd</t>
  </si>
  <si>
    <t>__export__.temp_log_72701_d2bc2555</t>
  </si>
  <si>
    <t>__export__.temp_log_66121_8b42d514</t>
  </si>
  <si>
    <t>__export__.temp_log_58993_2b4d43d7</t>
  </si>
  <si>
    <t>__export__.temp_log_71705_2ccf33a9</t>
  </si>
  <si>
    <t>__export__.temp_log_69628_624fb7d5</t>
  </si>
  <si>
    <t>__export__.temp_log_58989_1472df5f</t>
  </si>
  <si>
    <t>__export__.temp_log_69505_1c7708fb</t>
  </si>
  <si>
    <t>__export__.temp_log_58991_b21f3f5a</t>
  </si>
  <si>
    <t>__export__.temp_log_58988_7cf18c2d</t>
  </si>
  <si>
    <t>__export__.temp_log_63703_b602f6f3</t>
  </si>
  <si>
    <t>__export__.temp_log_58987_7fb8bf0a</t>
  </si>
  <si>
    <t>__export__.temp_log_58985_65620c86</t>
  </si>
  <si>
    <t>__export__.temp_log_58986_b25a58e1</t>
  </si>
  <si>
    <t>__export__.temp_log_58983_9ea556b8</t>
  </si>
  <si>
    <t>__export__.temp_log_58982_65b0d0b6</t>
  </si>
  <si>
    <t>__export__.temp_log_58981_0688ace9</t>
  </si>
  <si>
    <t>__export__.temp_log_58984_d68a5dd9</t>
  </si>
  <si>
    <t>__export__.temp_log_58980_7c3024a9</t>
  </si>
  <si>
    <t>__export__.temp_log_58979_1c268ed0</t>
  </si>
  <si>
    <t>__export__.temp_log_58975_a5ae4dca</t>
  </si>
  <si>
    <t>__export__.temp_log_58976_492bd9fc</t>
  </si>
  <si>
    <t>__export__.temp_log_67512_bf697c1e</t>
  </si>
  <si>
    <t>__export__.temp_log_63797_26d10ff9</t>
  </si>
  <si>
    <t>__export__.temp_log_58977_dae7a6a8</t>
  </si>
  <si>
    <t>__export__.temp_log_58973_f7c7fda0</t>
  </si>
  <si>
    <t>__export__.temp_log_68639_ffe18208</t>
  </si>
  <si>
    <t>__export__.temp_log_58978_fcf110a5</t>
  </si>
  <si>
    <t>__export__.temp_log_58969_f5f8122d</t>
  </si>
  <si>
    <t>__export__.temp_log_68019_d7ebdd61</t>
  </si>
  <si>
    <t>__export__.temp_log_58970_133d437f</t>
  </si>
  <si>
    <t>__export__.temp_log_58967_35ac7656</t>
  </si>
  <si>
    <t>__export__.temp_log_58971_a62050e9</t>
  </si>
  <si>
    <t>__export__.temp_log_59050_4eaabfb1</t>
  </si>
  <si>
    <t>__export__.temp_log_58968_bb2f5a27</t>
  </si>
  <si>
    <t>__export__.temp_log_58965_86af78f2</t>
  </si>
  <si>
    <t>__export__.temp_log_66520_7f0a9066</t>
  </si>
  <si>
    <t>__export__.temp_log_67360_e173d929</t>
  </si>
  <si>
    <t>__export__.temp_log_58963_b6982627</t>
  </si>
  <si>
    <t>__export__.temp_log_58962_03d005bc</t>
  </si>
  <si>
    <t>__export__.temp_log_59465_1771eb63</t>
  </si>
  <si>
    <t>__export__.temp_log_67584_88f010ac</t>
  </si>
  <si>
    <t>__export__.temp_log_58961_7a83073e</t>
  </si>
  <si>
    <t>__export__.temp_log_58966_7d083ab6</t>
  </si>
  <si>
    <t>__export__.temp_log_58960_0f2d00b8</t>
  </si>
  <si>
    <t>__export__.temp_log_58958_f53c1b53</t>
  </si>
  <si>
    <t>__export__.temp_log_72178_4acabed4</t>
  </si>
  <si>
    <t>__export__.temp_log_58959_b92b370d</t>
  </si>
  <si>
    <t>__export__.temp_log_58954_84da60a4</t>
  </si>
  <si>
    <t>__export__.temp_log_70504_ddd84788</t>
  </si>
  <si>
    <t>__export__.temp_log_58957_03355b05</t>
  </si>
  <si>
    <t>__export__.temp_log_58951_db2288b9</t>
  </si>
  <si>
    <t>__export__.temp_log_71484_3a8b74c4</t>
  </si>
  <si>
    <t>__export__.temp_log_58949_086a3b63</t>
  </si>
  <si>
    <t>__export__.temp_log_58950_61e196b5</t>
  </si>
  <si>
    <t>__export__.temp_log_58953_af1347e7</t>
  </si>
  <si>
    <t>__export__.temp_log_58972_3eab7708</t>
  </si>
  <si>
    <t>__export__.temp_log_58946_dccae368</t>
  </si>
  <si>
    <t>__export__.temp_log_58945_dc419cbe</t>
  </si>
  <si>
    <t>__export__.temp_log_58974_8c9dd4e3</t>
  </si>
  <si>
    <t>__export__.temp_log_61717_2b321547</t>
  </si>
  <si>
    <t>__export__.temp_log_58942_023a1aee</t>
  </si>
  <si>
    <t>__export__.temp_log_58943_1401ff7e</t>
  </si>
  <si>
    <t>__export__.temp_log_59605_81366d3e</t>
  </si>
  <si>
    <t>__export__.temp_log_58939_aa7b2ac7</t>
  </si>
  <si>
    <t>__export__.temp_log_58941_7c9d6d4d</t>
  </si>
  <si>
    <t>__export__.temp_log_58948_ace1d718</t>
  </si>
  <si>
    <t>__export__.temp_log_58937_65240c67</t>
  </si>
  <si>
    <t>__export__.temp_log_58940_4fb86f5e</t>
  </si>
  <si>
    <t>__export__.temp_log_58936_01792320</t>
  </si>
  <si>
    <t>__export__.temp_log_69902_b8a6737e</t>
  </si>
  <si>
    <t>__export__.temp_log_58938_bb1cfa7d</t>
  </si>
  <si>
    <t>__export__.temp_log_58934_8ddc946b</t>
  </si>
  <si>
    <t>__export__.temp_log_58933_bc170706</t>
  </si>
  <si>
    <t>__export__.temp_log_64778_324af104</t>
  </si>
  <si>
    <t>__export__.temp_log_66165_9f60380c</t>
  </si>
  <si>
    <t>__export__.temp_log_58931_43ec39c5</t>
  </si>
  <si>
    <t>__export__.temp_log_58932_3816fd92</t>
  </si>
  <si>
    <t>__export__.temp_log_58944_22854128</t>
  </si>
  <si>
    <t>__export__.temp_log_69203_f4759629</t>
  </si>
  <si>
    <t>__export__.temp_log_69286_7ee555df</t>
  </si>
  <si>
    <t>__export__.temp_log_58929_5b9f74bf</t>
  </si>
  <si>
    <t>__export__.temp_log_70596_7de3e090</t>
  </si>
  <si>
    <t>__export__.temp_log_58927_29d92f34</t>
  </si>
  <si>
    <t>__export__.temp_log_58930_4e32e3a1</t>
  </si>
  <si>
    <t>__export__.temp_log_58923_c403b25a</t>
  </si>
  <si>
    <t>__export__.temp_log_58924_ee641985</t>
  </si>
  <si>
    <t>__export__.temp_log_58922_528b59ab</t>
  </si>
  <si>
    <t>__export__.temp_log_58928_527e3f7c</t>
  </si>
  <si>
    <t>__export__.temp_log_58920_a36e0ea6</t>
  </si>
  <si>
    <t>__export__.temp_log_58921_3b944bf1</t>
  </si>
  <si>
    <t>__export__.temp_log_67969_160484c2</t>
  </si>
  <si>
    <t>__export__.temp_log_67688_a5208c15</t>
  </si>
  <si>
    <t>__export__.temp_log_58917_a7b46d94</t>
  </si>
  <si>
    <t>__export__.temp_log_58918_2588fbca</t>
  </si>
  <si>
    <t>__export__.temp_log_70047_cacb102a</t>
  </si>
  <si>
    <t>__export__.temp_log_70189_35fd6e41</t>
  </si>
  <si>
    <t>__export__.temp_log_58914_10a04017</t>
  </si>
  <si>
    <t>__export__.temp_log_58913_2bbc186d</t>
  </si>
  <si>
    <t>__export__.temp_log_58912_e94339be</t>
  </si>
  <si>
    <t>__export__.temp_log_70502_004fc188</t>
  </si>
  <si>
    <t>__export__.temp_log_58909_6e6d37bd</t>
  </si>
  <si>
    <t>__export__.temp_log_71283_1f7369c7</t>
  </si>
  <si>
    <t>__export__.temp_log_67425_29193e41</t>
  </si>
  <si>
    <t>__export__.temp_log_58908_5a3299e4</t>
  </si>
  <si>
    <t>__export__.temp_log_63708_32b85855</t>
  </si>
  <si>
    <t>__export__.temp_log_68252_b523541f</t>
  </si>
  <si>
    <t>__export__.temp_log_58907_b802d6be</t>
  </si>
  <si>
    <t>__export__.temp_log_69025_88041380</t>
  </si>
  <si>
    <t>__export__.temp_log_59256_98ec803c</t>
  </si>
  <si>
    <t>__export__.temp_log_58910_ad23d5d7</t>
  </si>
  <si>
    <t>__export__.temp_log_58901_de5cd5fb</t>
  </si>
  <si>
    <t>__export__.temp_log_58900_a96dac96</t>
  </si>
  <si>
    <t>__export__.temp_log_70233_3759aa88</t>
  </si>
  <si>
    <t>__export__.temp_log_70160_b1d748b4</t>
  </si>
  <si>
    <t>__export__.temp_log_58906_8b72e579</t>
  </si>
  <si>
    <t>__export__.temp_log_58898_b159c696</t>
  </si>
  <si>
    <t>__export__.temp_log_58896_e758c029</t>
  </si>
  <si>
    <t>__export__.temp_log_58897_c47f0b17</t>
  </si>
  <si>
    <t>__export__.temp_log_58899_9bfe07e8</t>
  </si>
  <si>
    <t>__export__.temp_log_58892_91b69537</t>
  </si>
  <si>
    <t>__export__.temp_log_58904_67223896</t>
  </si>
  <si>
    <t>__export__.temp_log_58894_55f955db</t>
  </si>
  <si>
    <t>__export__.temp_log_58891_22860c06</t>
  </si>
  <si>
    <t>__export__.temp_log_58889_ca96c595</t>
  </si>
  <si>
    <t>__export__.temp_log_71156_5cbdf63a</t>
  </si>
  <si>
    <t>__export__.temp_log_58903_24074f9a</t>
  </si>
  <si>
    <t>__export__.temp_log_58902_416758e0</t>
  </si>
  <si>
    <t>__export__.temp_log_69182_8ff3e18f</t>
  </si>
  <si>
    <t>__export__.temp_log_68533_82735f14</t>
  </si>
  <si>
    <t>__export__.temp_log_67398_ec598e8d</t>
  </si>
  <si>
    <t>__export__.temp_log_58888_72c533b9</t>
  </si>
  <si>
    <t>__export__.temp_log_70102_64b70b34</t>
  </si>
  <si>
    <t>__export__.temp_log_72643_f8e8e099</t>
  </si>
  <si>
    <t>__export__.temp_log_70370_28c1bbd4</t>
  </si>
  <si>
    <t>__export__.temp_log_58884_dc4c6732</t>
  </si>
  <si>
    <t>__export__.temp_log_70115_344b9957</t>
  </si>
  <si>
    <t>__export__.temp_log_58882_7c45a18c</t>
  </si>
  <si>
    <t>__export__.temp_log_58883_c53ad9b9</t>
  </si>
  <si>
    <t>__export__.temp_log_70904_384f1b9e</t>
  </si>
  <si>
    <t>__export__.temp_log_58875_a664f31c</t>
  </si>
  <si>
    <t>__export__.temp_log_60096_c01f3e79</t>
  </si>
  <si>
    <t>__export__.temp_log_58876_419c1ce1</t>
  </si>
  <si>
    <t>__export__.temp_log_58880_41788dae</t>
  </si>
  <si>
    <t>__export__.temp_log_67745_0d14cee7</t>
  </si>
  <si>
    <t>__export__.temp_log_58878_34bf11f9</t>
  </si>
  <si>
    <t>__export__.temp_log_58874_3c30b9aa</t>
  </si>
  <si>
    <t>__export__.temp_log_58886_44716140</t>
  </si>
  <si>
    <t>__export__.temp_log_58877_056a95d5</t>
  </si>
  <si>
    <t>__export__.temp_log_58871_ce0135b8</t>
  </si>
  <si>
    <t>__export__.temp_log_69057_15cdb4de</t>
  </si>
  <si>
    <t>__export__.temp_log_58873_01bf6e81</t>
  </si>
  <si>
    <t>__export__.temp_log_58868_74846930</t>
  </si>
  <si>
    <t>__export__.temp_log_58955_16a542fb</t>
  </si>
  <si>
    <t>__export__.temp_log_68186_7ea90a32</t>
  </si>
  <si>
    <t>__export__.temp_log_58870_92211cea</t>
  </si>
  <si>
    <t>__export__.temp_log_58867_b680d96a</t>
  </si>
  <si>
    <t>__export__.temp_log_58865_780b4594</t>
  </si>
  <si>
    <t>__export__.temp_log_58864_de4c221d</t>
  </si>
  <si>
    <t>__export__.temp_log_58863_b202868b</t>
  </si>
  <si>
    <t>__export__.temp_log_58861_6a5d3c28</t>
  </si>
  <si>
    <t>__export__.temp_log_58860_38a68865</t>
  </si>
  <si>
    <t>__export__.temp_log_61950_58ddf98a</t>
  </si>
  <si>
    <t>__export__.temp_log_58859_6b1fe70c</t>
  </si>
  <si>
    <t>__export__.temp_log_58872_5d28a080</t>
  </si>
  <si>
    <t>__export__.temp_log_58858_2155e2b8</t>
  </si>
  <si>
    <t>__export__.temp_log_58879_a7b14ccf</t>
  </si>
  <si>
    <t>__export__.temp_log_68077_3c8f3b7f</t>
  </si>
  <si>
    <t>__export__.temp_log_58916_d09eca23</t>
  </si>
  <si>
    <t>__export__.temp_log_67878_d30beff3</t>
  </si>
  <si>
    <t>__export__.temp_log_58866_09137fb7</t>
  </si>
  <si>
    <t>__export__.temp_log_66853_bd6180a6</t>
  </si>
  <si>
    <t>__export__.temp_log_58862_6629e085</t>
  </si>
  <si>
    <t>__export__.temp_log_59264_e6e7cd32</t>
  </si>
  <si>
    <t>__export__.temp_log_67805_404209aa</t>
  </si>
  <si>
    <t>__export__.temp_log_58869_e8c0696e</t>
  </si>
  <si>
    <t>__export__.temp_log_58857_69d0f057</t>
  </si>
  <si>
    <t>__export__.temp_log_58853_e7589af3</t>
  </si>
  <si>
    <t>__export__.temp_log_58851_9e8b5dc2</t>
  </si>
  <si>
    <t>__export__.temp_log_58852_8ccc149b</t>
  </si>
  <si>
    <t>__export__.temp_log_59476_4dc25ab1</t>
  </si>
  <si>
    <t>__export__.temp_log_58849_ee5f80a8</t>
  </si>
  <si>
    <t>__export__.temp_log_69213_b414592a</t>
  </si>
  <si>
    <t>__export__.temp_log_69209_cc968af4</t>
  </si>
  <si>
    <t>__export__.temp_log_71558_9f684b29</t>
  </si>
  <si>
    <t>__export__.temp_log_58847_0b8cd9bd</t>
  </si>
  <si>
    <t>__export__.temp_log_58846_ddf83ffe</t>
  </si>
  <si>
    <t>__export__.temp_log_58842_097b2d63</t>
  </si>
  <si>
    <t>__export__.temp_log_58843_f813b280</t>
  </si>
  <si>
    <t>__export__.temp_log_59694_8dd9d179</t>
  </si>
  <si>
    <t>__export__.temp_log_58887_c769be37</t>
  </si>
  <si>
    <t>__export__.temp_log_58836_ccba9ca0</t>
  </si>
  <si>
    <t>__export__.temp_log_58835_e87a7839</t>
  </si>
  <si>
    <t>__export__.temp_log_58833_b36eab52</t>
  </si>
  <si>
    <t>__export__.temp_log_58829_060068ab</t>
  </si>
  <si>
    <t>__export__.temp_log_58830_50e86671</t>
  </si>
  <si>
    <t>__export__.temp_log_58831_cdd705b7</t>
  </si>
  <si>
    <t>__export__.temp_log_72062_e039d82e</t>
  </si>
  <si>
    <t>__export__.temp_log_59283_827c8574</t>
  </si>
  <si>
    <t>__export__.temp_log_58827_e76051dc</t>
  </si>
  <si>
    <t>__export__.temp_log_58826_b6c0b71a</t>
  </si>
  <si>
    <t>__export__.temp_log_69760_583b0184</t>
  </si>
  <si>
    <t>__export__.temp_log_69069_418b2c52</t>
  </si>
  <si>
    <t>__export__.temp_log_58823_7befe98c</t>
  </si>
  <si>
    <t>__export__.temp_log_68951_e8d29e56</t>
  </si>
  <si>
    <t>__export__.temp_log_58824_17752cc3</t>
  </si>
  <si>
    <t>__export__.temp_log_58821_6f0579fe</t>
  </si>
  <si>
    <t>__export__.temp_log_58822_b6524c62</t>
  </si>
  <si>
    <t>__export__.temp_log_58819_d3903563</t>
  </si>
  <si>
    <t>__export__.temp_log_60753_26a5a0f0</t>
  </si>
  <si>
    <t>__export__.temp_log_58818_68e59672</t>
  </si>
  <si>
    <t>__export__.temp_log_72444_0f126988</t>
  </si>
  <si>
    <t>__export__.temp_log_69341_5ef9bdfa</t>
  </si>
  <si>
    <t>__export__.temp_log_72125_dda46f2b</t>
  </si>
  <si>
    <t>__export__.temp_log_58816_784a7cb4</t>
  </si>
  <si>
    <t>__export__.temp_log_58815_5657578e</t>
  </si>
  <si>
    <t>__export__.temp_log_58813_c2e329e1</t>
  </si>
  <si>
    <t>__export__.temp_log_58811_cf94521d</t>
  </si>
  <si>
    <t>__export__.temp_log_58812_d6580bdb</t>
  </si>
  <si>
    <t>__export__.temp_log_58810_45b6c459</t>
  </si>
  <si>
    <t>__export__.temp_log_71898_0fdc9e3e</t>
  </si>
  <si>
    <t>__export__.temp_log_58807_c9e3914e</t>
  </si>
  <si>
    <t>__export__.temp_log_58805_3d2b908d</t>
  </si>
  <si>
    <t>__export__.temp_log_58801_bcefd61d</t>
  </si>
  <si>
    <t>__export__.temp_log_58803_b9542668</t>
  </si>
  <si>
    <t>__export__.temp_log_70149_0287e278</t>
  </si>
  <si>
    <t>__export__.temp_log_67822_5d1981af</t>
  </si>
  <si>
    <t>__export__.temp_log_68175_b75d608e</t>
  </si>
  <si>
    <t>__export__.temp_log_58800_d7b67407</t>
  </si>
  <si>
    <t>__export__.temp_log_58799_7b27f85b</t>
  </si>
  <si>
    <t>__export__.temp_log_58798_3a145e25</t>
  </si>
  <si>
    <t>__export__.temp_log_58797_a0cd9672</t>
  </si>
  <si>
    <t>__export__.temp_log_58795_45822215</t>
  </si>
  <si>
    <t>__export__.temp_log_58792_15e46188</t>
  </si>
  <si>
    <t>__export__.temp_log_58794_fdc30b0b</t>
  </si>
  <si>
    <t>__export__.temp_log_58802_7bac24e2</t>
  </si>
  <si>
    <t>__export__.temp_log_58791_6b41523a</t>
  </si>
  <si>
    <t>__export__.temp_log_58796_0a03f22f</t>
  </si>
  <si>
    <t>__export__.temp_log_58788_81aa8c8a</t>
  </si>
  <si>
    <t>__export__.temp_log_58787_3993553d</t>
  </si>
  <si>
    <t>__export__.temp_log_58786_e46afa7d</t>
  </si>
  <si>
    <t>__export__.temp_log_68249_570f173b</t>
  </si>
  <si>
    <t>__export__.temp_log_58789_b2cc7c89</t>
  </si>
  <si>
    <t>__export__.temp_log_58784_5cff67db</t>
  </si>
  <si>
    <t>__export__.temp_log_58783_52e64cda</t>
  </si>
  <si>
    <t>__export__.temp_log_69468_0aa9ddf0</t>
  </si>
  <si>
    <t>__export__.temp_log_58781_bd2ba313</t>
  </si>
  <si>
    <t>__export__.temp_log_58782_6c0a1cf6</t>
  </si>
  <si>
    <t>__export__.temp_log_68536_0813b408</t>
  </si>
  <si>
    <t>__export__.temp_log_69703_6edbf1e9</t>
  </si>
  <si>
    <t>__export__.temp_log_58778_dbb30fcb</t>
  </si>
  <si>
    <t>__export__.temp_log_68145_386833a0</t>
  </si>
  <si>
    <t>__export__.temp_log_58775_d514b93d</t>
  </si>
  <si>
    <t>__export__.temp_log_58772_89c732fc</t>
  </si>
  <si>
    <t>__export__.temp_log_58774_b4489101</t>
  </si>
  <si>
    <t>__export__.temp_log_58771_27578f22</t>
  </si>
  <si>
    <t>__export__.temp_log_62612_cbb7e809</t>
  </si>
  <si>
    <t>__export__.temp_log_58769_43cb97c9</t>
  </si>
  <si>
    <t>__export__.temp_log_58770_48fbcd9a</t>
  </si>
  <si>
    <t>__export__.temp_log_58773_5f76ee44</t>
  </si>
  <si>
    <t>__export__.temp_log_66185_4a58dae6</t>
  </si>
  <si>
    <t>__export__.temp_log_67370_ae5845ec</t>
  </si>
  <si>
    <t>__export__.temp_log_70796_83bed8df</t>
  </si>
  <si>
    <t>__export__.temp_log_58765_f41acedf</t>
  </si>
  <si>
    <t>__export__.temp_log_58762_749d05a4</t>
  </si>
  <si>
    <t>__export__.temp_log_58761_449cfa25</t>
  </si>
  <si>
    <t>__export__.temp_log_67663_271c2d67</t>
  </si>
  <si>
    <t>__export__.temp_log_71990_15938cf8</t>
  </si>
  <si>
    <t>__export__.temp_log_58760_4bc59c0a</t>
  </si>
  <si>
    <t>__export__.temp_log_58758_57ba68f1</t>
  </si>
  <si>
    <t>__export__.temp_log_58759_faf82e6f</t>
  </si>
  <si>
    <t>__export__.temp_log_58755_abdb4551</t>
  </si>
  <si>
    <t>__export__.temp_log_58756_4821b336</t>
  </si>
  <si>
    <t>__export__.temp_log_58754_80d8a6af</t>
  </si>
  <si>
    <t>__export__.temp_log_61024_c01840df</t>
  </si>
  <si>
    <t>__export__.temp_log_58752_11d5f392</t>
  </si>
  <si>
    <t>__export__.temp_log_71961_a9f3c81b</t>
  </si>
  <si>
    <t>__export__.temp_log_58751_193ec914</t>
  </si>
  <si>
    <t>__export__.temp_log_67633_4cc656fd</t>
  </si>
  <si>
    <t>__export__.temp_log_70001_f515ada7</t>
  </si>
  <si>
    <t>__export__.temp_log_69078_308cd3f3</t>
  </si>
  <si>
    <t>__export__.temp_log_58749_84772443</t>
  </si>
  <si>
    <t>__export__.temp_log_65791_49f66d8f</t>
  </si>
  <si>
    <t>__export__.temp_log_58746_55f19251</t>
  </si>
  <si>
    <t>__export__.temp_log_58747_728056a3</t>
  </si>
  <si>
    <t>__export__.temp_log_58753_c8135fa5</t>
  </si>
  <si>
    <t>__export__.temp_log_58745_b8f486c6</t>
  </si>
  <si>
    <t>__export__.temp_log_67748_e7627ed3</t>
  </si>
  <si>
    <t>__export__.temp_log_69955_fda7bd6f</t>
  </si>
  <si>
    <t>__export__.temp_log_58744_c4fb1c5d</t>
  </si>
  <si>
    <t>__export__.temp_log_58742_5879af40</t>
  </si>
  <si>
    <t>__export__.temp_log_58741_dbc055a6</t>
  </si>
  <si>
    <t>__export__.temp_log_70052_a593c89f</t>
  </si>
  <si>
    <t>__export__.temp_log_67021_59f107b0</t>
  </si>
  <si>
    <t>__export__.temp_log_68688_778c6cf5</t>
  </si>
  <si>
    <t>__export__.temp_log_58739_edc1a7fd</t>
  </si>
  <si>
    <t>__export__.temp_log_58740_8a0e0041</t>
  </si>
  <si>
    <t>__export__.temp_log_58738_713c68b2</t>
  </si>
  <si>
    <t>__export__.temp_log_58736_e794be7e</t>
  </si>
  <si>
    <t>__export__.temp_log_58737_6d1f04f8</t>
  </si>
  <si>
    <t>__export__.temp_log_72745_35d7303c</t>
  </si>
  <si>
    <t>__export__.temp_log_58735_19593350</t>
  </si>
  <si>
    <t>__export__.temp_log_68618_8b61d52c</t>
  </si>
  <si>
    <t>__export__.temp_log_58734_cd8bd34a</t>
  </si>
  <si>
    <t>__export__.temp_log_58732_1a7f60a8</t>
  </si>
  <si>
    <t>__export__.temp_log_72447_3c049e9b</t>
  </si>
  <si>
    <t>__export__.temp_log_58731_2ee0b8c7</t>
  </si>
  <si>
    <t>__export__.temp_log_68684_c83500dc</t>
  </si>
  <si>
    <t>__export__.temp_log_72215_f4f049de</t>
  </si>
  <si>
    <t>__export__.temp_log_58729_c5d93d65</t>
  </si>
  <si>
    <t>__export__.temp_log_71540_d3c8f8e2</t>
  </si>
  <si>
    <t>__export__.temp_log_58727_2d31ab10</t>
  </si>
  <si>
    <t>__export__.temp_log_58730_c3007687</t>
  </si>
  <si>
    <t>__export__.temp_log_71626_8a917a9e</t>
  </si>
  <si>
    <t>__export__.temp_log_58721_df57f7eb</t>
  </si>
  <si>
    <t>__export__.temp_log_58722_c97658b7</t>
  </si>
  <si>
    <t>__export__.temp_log_68070_1e368b60</t>
  </si>
  <si>
    <t>__export__.temp_log_58720_94312f84</t>
  </si>
  <si>
    <t>__export__.temp_log_58718_1085a847</t>
  </si>
  <si>
    <t>__export__.temp_log_58723_acf94bf5</t>
  </si>
  <si>
    <t>__export__.temp_log_59946_0f653bb4</t>
  </si>
  <si>
    <t>__export__.temp_log_70135_3af5225e</t>
  </si>
  <si>
    <t>__export__.temp_log_58715_e20a91d7</t>
  </si>
  <si>
    <t>__export__.temp_log_58714_e266ed3b</t>
  </si>
  <si>
    <t>__export__.temp_log_58717_8d40cf22</t>
  </si>
  <si>
    <t>__export__.temp_log_58712_8bd22829</t>
  </si>
  <si>
    <t>__export__.temp_log_58711_68008682</t>
  </si>
  <si>
    <t>__export__.temp_log_58707_ea92a1bb</t>
  </si>
  <si>
    <t>__export__.temp_log_58706_6c922954</t>
  </si>
  <si>
    <t>__export__.temp_log_58705_df62b15e</t>
  </si>
  <si>
    <t>__export__.temp_log_58703_60c49a00</t>
  </si>
  <si>
    <t>__export__.temp_log_58702_d5eb4e3f</t>
  </si>
  <si>
    <t>__export__.temp_log_58701_b9ce931a</t>
  </si>
  <si>
    <t>__export__.temp_log_58700_f12c9edd</t>
  </si>
  <si>
    <t>__export__.temp_log_58697_26773b54</t>
  </si>
  <si>
    <t>__export__.temp_log_58708_6f92076a</t>
  </si>
  <si>
    <t>__export__.temp_log_58698_4c7b426e</t>
  </si>
  <si>
    <t>__export__.temp_log_58696_d9f04c36</t>
  </si>
  <si>
    <t>__export__.temp_log_58695_2227cff5</t>
  </si>
  <si>
    <t>__export__.temp_log_58693_c8a0dbb4</t>
  </si>
  <si>
    <t>__export__.temp_log_58699_1acc9857</t>
  </si>
  <si>
    <t>__export__.temp_log_58692_356cdcb3</t>
  </si>
  <si>
    <t>__export__.temp_log_66630_27189232</t>
  </si>
  <si>
    <t>__export__.temp_log_66757_debf0de2</t>
  </si>
  <si>
    <t>__export__.temp_log_60732_cc7aa2ff</t>
  </si>
  <si>
    <t>__export__.temp_log_63999_bb56a404</t>
  </si>
  <si>
    <t>__export__.temp_log_58689_0d50aada</t>
  </si>
  <si>
    <t>__export__.temp_log_58690_8bfb0ff0</t>
  </si>
  <si>
    <t>__export__.temp_log_59728_19fdd997</t>
  </si>
  <si>
    <t>__export__.temp_log_58688_f3d56512</t>
  </si>
  <si>
    <t>__export__.temp_log_59196_99f309c4</t>
  </si>
  <si>
    <t>__export__.temp_log_61814_c31f1a7b</t>
  </si>
  <si>
    <t>__export__.temp_log_68286_a5438446</t>
  </si>
  <si>
    <t>__export__.temp_log_67954_a21fafcb</t>
  </si>
  <si>
    <t>__export__.temp_log_72254_02d925fa</t>
  </si>
  <si>
    <t>__export__.temp_log_67379_601ca641</t>
  </si>
  <si>
    <t>__export__.temp_log_68494_2dd4b2ea</t>
  </si>
  <si>
    <t>__export__.temp_log_59434_338b28e9</t>
  </si>
  <si>
    <t>__export__.temp_log_58684_0b8fd385</t>
  </si>
  <si>
    <t>__export__.temp_log_58681_adfceeac</t>
  </si>
  <si>
    <t>__export__.temp_log_58682_85926969</t>
  </si>
  <si>
    <t>__export__.temp_log_58686_a249c749</t>
  </si>
  <si>
    <t>__export__.temp_log_69578_84948767</t>
  </si>
  <si>
    <t>__export__.temp_log_58678_583b6df9</t>
  </si>
  <si>
    <t>__export__.temp_log_58677_d2f7e732</t>
  </si>
  <si>
    <t>__export__.temp_log_58676_dcb4f957</t>
  </si>
  <si>
    <t>__export__.temp_log_58674_67493783</t>
  </si>
  <si>
    <t>__export__.temp_log_67588_071eb114</t>
  </si>
  <si>
    <t>__export__.temp_log_72258_8afd718a</t>
  </si>
  <si>
    <t>__export__.temp_log_70011_77f6ec52</t>
  </si>
  <si>
    <t>__export__.temp_log_58670_5974ab7a</t>
  </si>
  <si>
    <t>__export__.temp_log_58669_64de496f</t>
  </si>
  <si>
    <t>__export__.temp_log_72612_311eec3f</t>
  </si>
  <si>
    <t>__export__.temp_log_58667_66ff1489</t>
  </si>
  <si>
    <t>__export__.temp_log_58664_59a47f55</t>
  </si>
  <si>
    <t>__export__.temp_log_58663_202e87f2</t>
  </si>
  <si>
    <t>__export__.temp_log_59847_7c23274d</t>
  </si>
  <si>
    <t>__export__.temp_log_58659_65b44405</t>
  </si>
  <si>
    <t>__export__.temp_log_58662_8dd3edf5</t>
  </si>
  <si>
    <t>__export__.temp_log_58657_f1ff1d10</t>
  </si>
  <si>
    <t>__export__.temp_log_68262_c5587245</t>
  </si>
  <si>
    <t>__export__.temp_log_67196_c2499a44</t>
  </si>
  <si>
    <t>__export__.temp_log_58654_6c705966</t>
  </si>
  <si>
    <t>__export__.temp_log_58653_c4c673e3</t>
  </si>
  <si>
    <t>__export__.temp_log_69864_33b4fe4c</t>
  </si>
  <si>
    <t>__export__.temp_log_58656_71128e57</t>
  </si>
  <si>
    <t>__export__.temp_log_58655_8ae94503</t>
  </si>
  <si>
    <t>__export__.temp_log_71853_b176fcf0</t>
  </si>
  <si>
    <t>__export__.temp_log_67585_bad74cff</t>
  </si>
  <si>
    <t>__export__.temp_log_58652_d7aaf947</t>
  </si>
  <si>
    <t>__export__.temp_log_60530_490c0307</t>
  </si>
  <si>
    <t>__export__.temp_log_58650_f00242ac</t>
  </si>
  <si>
    <t>__export__.temp_log_58683_d7f977f6</t>
  </si>
  <si>
    <t>__export__.temp_log_58646_64cc712d</t>
  </si>
  <si>
    <t>__export__.temp_log_58648_1b5251f5</t>
  </si>
  <si>
    <t>__export__.temp_log_69257_37f15251</t>
  </si>
  <si>
    <t>__export__.temp_log_58644_cd528949</t>
  </si>
  <si>
    <t>__export__.temp_log_58651_660cbed4</t>
  </si>
  <si>
    <t>__export__.temp_log_59213_63fdd79c</t>
  </si>
  <si>
    <t>__export__.temp_log_58643_e45d52a7</t>
  </si>
  <si>
    <t>__export__.temp_log_58647_8f14837f</t>
  </si>
  <si>
    <t>__export__.temp_log_72036_f67f27bf</t>
  </si>
  <si>
    <t>__export__.temp_log_58645_1163856c</t>
  </si>
  <si>
    <t>__export__.temp_log_58642_7ac71e48</t>
  </si>
  <si>
    <t>__export__.temp_log_58636_6042f3ea</t>
  </si>
  <si>
    <t>__export__.temp_log_70346_e6b7d2b2</t>
  </si>
  <si>
    <t>__export__.temp_log_58640_d5c6d756</t>
  </si>
  <si>
    <t>__export__.temp_log_58768_65b519d7</t>
  </si>
  <si>
    <t>__export__.temp_log_69874_f374536f</t>
  </si>
  <si>
    <t>__export__.temp_log_58635_8ff93278</t>
  </si>
  <si>
    <t>__export__.temp_log_58632_17ffce69</t>
  </si>
  <si>
    <t>__export__.temp_log_58630_663907ce</t>
  </si>
  <si>
    <t>__export__.temp_log_58631_5ca5282b</t>
  </si>
  <si>
    <t>__export__.temp_log_58629_bf5aec38</t>
  </si>
  <si>
    <t>__export__.temp_log_67874_e06b16a3</t>
  </si>
  <si>
    <t>__export__.temp_log_58627_5f760c9b</t>
  </si>
  <si>
    <t>__export__.temp_log_70258_e9d499c2</t>
  </si>
  <si>
    <t>__export__.temp_log_58634_06b95429</t>
  </si>
  <si>
    <t>__export__.temp_log_69333_aed0ee19</t>
  </si>
  <si>
    <t>__export__.temp_log_69070_3faa1ff8</t>
  </si>
  <si>
    <t>__export__.temp_log_58625_f0c16f4f</t>
  </si>
  <si>
    <t>__export__.temp_log_67665_4c938d84</t>
  </si>
  <si>
    <t>__export__.temp_log_58624_e509a7b2</t>
  </si>
  <si>
    <t>__export__.temp_log_68451_2da61c2d</t>
  </si>
  <si>
    <t>__export__.temp_log_72347_4de39bf9</t>
  </si>
  <si>
    <t>__export__.temp_log_68209_ed0dbba0</t>
  </si>
  <si>
    <t>__export__.temp_log_58623_a826f6f1</t>
  </si>
  <si>
    <t>__export__.temp_log_58622_d913e9ca</t>
  </si>
  <si>
    <t>__export__.temp_log_58620_15335029</t>
  </si>
  <si>
    <t>__export__.temp_log_58621_f443d55b</t>
  </si>
  <si>
    <t>__export__.temp_log_68232_cd30837e</t>
  </si>
  <si>
    <t>__export__.temp_log_58617_bab1949d</t>
  </si>
  <si>
    <t>__export__.temp_log_71676_b58c3f7f</t>
  </si>
  <si>
    <t>__export__.temp_log_69949_e55819ed</t>
  </si>
  <si>
    <t>__export__.temp_log_58619_8766ab85</t>
  </si>
  <si>
    <t>__export__.temp_log_58616_772e1645</t>
  </si>
  <si>
    <t>__export__.temp_log_63303_b288f7e0</t>
  </si>
  <si>
    <t>__export__.temp_log_58615_f7dd76a5</t>
  </si>
  <si>
    <t>__export__.temp_log_58618_3f889cfe</t>
  </si>
  <si>
    <t>__export__.temp_log_58626_9cf34a7a</t>
  </si>
  <si>
    <t>__export__.temp_log_58613_94995d6f</t>
  </si>
  <si>
    <t>__export__.temp_log_58649_0e510b5d</t>
  </si>
  <si>
    <t>__export__.temp_log_58614_2409ce12</t>
  </si>
  <si>
    <t>__export__.temp_log_71417_dceb186f</t>
  </si>
  <si>
    <t>__export__.temp_log_58611_f242644c</t>
  </si>
  <si>
    <t>__export__.temp_log_70372_1be56088</t>
  </si>
  <si>
    <t>__export__.temp_log_68559_4e779aa5</t>
  </si>
  <si>
    <t>__export__.temp_log_58608_7bdf9445</t>
  </si>
  <si>
    <t>__export__.temp_log_61550_40eedd8e</t>
  </si>
  <si>
    <t>__export__.temp_log_58607_4b49a337</t>
  </si>
  <si>
    <t>__export__.temp_log_67577_205529c6</t>
  </si>
  <si>
    <t>__export__.temp_log_58606_f2ad7f8d</t>
  </si>
  <si>
    <t>__export__.temp_log_72225_e2f7282f</t>
  </si>
  <si>
    <t>__export__.temp_log_64645_e2acbfa3</t>
  </si>
  <si>
    <t>__export__.temp_log_61739_069b2489</t>
  </si>
  <si>
    <t>__export__.temp_log_58602_c068ad86</t>
  </si>
  <si>
    <t>__export__.temp_log_58603_c03119a3</t>
  </si>
  <si>
    <t>__export__.temp_log_58605_83a71ae6</t>
  </si>
  <si>
    <t>__export__.temp_log_58600_95baec77</t>
  </si>
  <si>
    <t>__export__.temp_log_58599_9ef3b6ab</t>
  </si>
  <si>
    <t>__export__.temp_log_68403_9221da08</t>
  </si>
  <si>
    <t>__export__.temp_log_58604_60cb8530</t>
  </si>
  <si>
    <t>__export__.temp_log_63687_30cf8acf</t>
  </si>
  <si>
    <t>__export__.temp_log_58598_44f5347c</t>
  </si>
  <si>
    <t>__export__.temp_log_58597_17313a52</t>
  </si>
  <si>
    <t>__export__.temp_log_58595_f2f9a4dc</t>
  </si>
  <si>
    <t>__export__.temp_log_58601_74a6b590</t>
  </si>
  <si>
    <t>__export__.temp_log_58814_5e8a5469</t>
  </si>
  <si>
    <t>__export__.temp_log_58594_5bfe4d90</t>
  </si>
  <si>
    <t>__export__.temp_log_58593_efb709cc</t>
  </si>
  <si>
    <t>__export__.temp_log_67664_ccaf2cd3</t>
  </si>
  <si>
    <t>__export__.temp_log_58596_994aec7d</t>
  </si>
  <si>
    <t>__export__.temp_log_58591_ec0eb08e</t>
  </si>
  <si>
    <t>__export__.temp_log_67438_0cc32734</t>
  </si>
  <si>
    <t>__export__.temp_log_58590_ca8f7672</t>
  </si>
  <si>
    <t>__export__.temp_log_65624_420c4370</t>
  </si>
  <si>
    <t>__export__.temp_log_69676_0a7e1ad1</t>
  </si>
  <si>
    <t>__export__.temp_log_58638_1143d84f</t>
  </si>
  <si>
    <t>__export__.temp_log_72580_9ea77349</t>
  </si>
  <si>
    <t>__export__.temp_log_58592_20193410</t>
  </si>
  <si>
    <t>__export__.temp_log_58587_643f669c</t>
  </si>
  <si>
    <t>__export__.temp_log_58586_03013367</t>
  </si>
  <si>
    <t>__export__.temp_log_58584_55c606a6</t>
  </si>
  <si>
    <t>__export__.temp_log_67476_920dcaba</t>
  </si>
  <si>
    <t>__export__.temp_log_58581_3c596a41</t>
  </si>
  <si>
    <t>__export__.temp_log_58583_9002d2ed</t>
  </si>
  <si>
    <t>__export__.temp_log_58589_1054466f</t>
  </si>
  <si>
    <t>__export__.temp_log_58585_3989ee6b</t>
  </si>
  <si>
    <t>__export__.temp_log_58579_6924aef6</t>
  </si>
  <si>
    <t>__export__.temp_log_58580_591ebdff</t>
  </si>
  <si>
    <t>__export__.temp_log_58574_7105a234</t>
  </si>
  <si>
    <t>__export__.temp_log_58576_8eb0be04</t>
  </si>
  <si>
    <t>__export__.temp_log_58575_5c44f298</t>
  </si>
  <si>
    <t>__export__.temp_log_68468_9d7cbcd3</t>
  </si>
  <si>
    <t>__export__.temp_log_58578_4f699405</t>
  </si>
  <si>
    <t>__export__.temp_log_69281_7e208d97</t>
  </si>
  <si>
    <t>__export__.temp_log_58571_ca988713</t>
  </si>
  <si>
    <t>__export__.temp_log_60682_34a7e937</t>
  </si>
  <si>
    <t>__export__.temp_log_58569_26911b8f</t>
  </si>
  <si>
    <t>__export__.temp_log_72768_cfb8aa3b</t>
  </si>
  <si>
    <t>__export__.temp_log_58572_89e55b7b</t>
  </si>
  <si>
    <t>__export__.temp_log_58567_dd9f354e</t>
  </si>
  <si>
    <t>__export__.temp_log_58568_7472cbe7</t>
  </si>
  <si>
    <t>__export__.temp_log_58570_66fae29e</t>
  </si>
  <si>
    <t>__export__.temp_log_58566_8abbc27a</t>
  </si>
  <si>
    <t>__export__.temp_log_58564_e48a76b5</t>
  </si>
  <si>
    <t>__export__.temp_log_58560_8f32f194</t>
  </si>
  <si>
    <t>__export__.temp_log_58561_f95b3c25</t>
  </si>
  <si>
    <t>__export__.temp_log_58558_cd794826</t>
  </si>
  <si>
    <t>__export__.temp_log_58559_69387d92</t>
  </si>
  <si>
    <t>__export__.temp_log_58573_38b112c3</t>
  </si>
  <si>
    <t>__export__.temp_log_58563_fd117ab0</t>
  </si>
  <si>
    <t>__export__.temp_log_58556_b72a8015</t>
  </si>
  <si>
    <t>__export__.temp_log_58557_5433b6ad</t>
  </si>
  <si>
    <t>__export__.temp_log_58555_3a4c81bd</t>
  </si>
  <si>
    <t>__export__.temp_log_58553_328bee48</t>
  </si>
  <si>
    <t>__export__.temp_log_58552_62ae217e</t>
  </si>
  <si>
    <t>__export__.temp_log_58551_a887d008</t>
  </si>
  <si>
    <t>__export__.temp_log_58549_29ceebd7</t>
  </si>
  <si>
    <t>__export__.temp_log_69931_57f1fc26</t>
  </si>
  <si>
    <t>__export__.temp_log_58550_3dd3f76b</t>
  </si>
  <si>
    <t>__export__.temp_log_59751_b4823c3c</t>
  </si>
  <si>
    <t>__export__.temp_log_68366_10be2f50</t>
  </si>
  <si>
    <t>__export__.temp_log_58547_55980ece</t>
  </si>
  <si>
    <t>__export__.temp_log_58546_1f7806fd</t>
  </si>
  <si>
    <t>__export__.temp_log_60871_983684e3</t>
  </si>
  <si>
    <t>__export__.temp_log_58544_db49b9aa</t>
  </si>
  <si>
    <t>__export__.temp_log_58542_10c3f3a1</t>
  </si>
  <si>
    <t>__export__.temp_log_58540_da14d2fb</t>
  </si>
  <si>
    <t>__export__.temp_log_58541_89e09959</t>
  </si>
  <si>
    <t>__export__.temp_log_58543_bc665fd3</t>
  </si>
  <si>
    <t>__export__.temp_log_58539_d1b98367</t>
  </si>
  <si>
    <t>__export__.temp_log_58538_19fdf1a6</t>
  </si>
  <si>
    <t>__export__.temp_log_59198_bdc86bdb</t>
  </si>
  <si>
    <t>__export__.temp_log_58535_526e70db</t>
  </si>
  <si>
    <t>__export__.temp_log_69075_40ea04cf</t>
  </si>
  <si>
    <t>__export__.temp_log_70284_cc5df4bd</t>
  </si>
  <si>
    <t>__export__.temp_log_59008_026b358d</t>
  </si>
  <si>
    <t>__export__.temp_log_58534_57dead1d</t>
  </si>
  <si>
    <t>__export__.temp_log_72435_8c747c72</t>
  </si>
  <si>
    <t>__export__.temp_log_62057_a7d3e599</t>
  </si>
  <si>
    <t>__export__.temp_log_58532_5b6d04e0</t>
  </si>
  <si>
    <t>__export__.temp_log_58533_c1cecad0</t>
  </si>
  <si>
    <t>__export__.temp_log_58531_489cb0b1</t>
  </si>
  <si>
    <t>__export__.temp_log_58530_1235238d</t>
  </si>
  <si>
    <t>__export__.temp_log_58527_0a91b7e5</t>
  </si>
  <si>
    <t>__export__.temp_log_58524_f6569814</t>
  </si>
  <si>
    <t>__export__.temp_log_58526_2967a2dc</t>
  </si>
  <si>
    <t>__export__.temp_log_58529_8ea0e31e</t>
  </si>
  <si>
    <t>__export__.temp_log_58525_3d659cf4</t>
  </si>
  <si>
    <t>__export__.temp_log_58523_639ac483</t>
  </si>
  <si>
    <t>__export__.temp_log_70564_cbcab363</t>
  </si>
  <si>
    <t>__export__.temp_log_68727_1be37345</t>
  </si>
  <si>
    <t>__export__.temp_log_58521_5161d03b</t>
  </si>
  <si>
    <t>__export__.temp_log_58519_32131cf0</t>
  </si>
  <si>
    <t>__export__.temp_log_58517_64cef67c</t>
  </si>
  <si>
    <t>__export__.temp_log_58520_204420dc</t>
  </si>
  <si>
    <t>__export__.temp_log_67489_fbe5e414</t>
  </si>
  <si>
    <t>__export__.temp_log_68025_faa6688d</t>
  </si>
  <si>
    <t>__export__.temp_log_69493_6f0bfcbe</t>
  </si>
  <si>
    <t>__export__.temp_log_72547_bd8eb06a</t>
  </si>
  <si>
    <t>__export__.temp_log_70344_e14f1c7f</t>
  </si>
  <si>
    <t>__export__.temp_log_58512_3a53af5b</t>
  </si>
  <si>
    <t>__export__.temp_log_58514_859e2c7e</t>
  </si>
  <si>
    <t>__export__.temp_log_58513_b8cee4c4</t>
  </si>
  <si>
    <t>__export__.temp_log_58510_57d12500</t>
  </si>
  <si>
    <t>__export__.temp_log_70285_9e467894</t>
  </si>
  <si>
    <t>__export__.temp_log_68041_b22767b5</t>
  </si>
  <si>
    <t>__export__.temp_log_58515_6ba6b35b</t>
  </si>
  <si>
    <t>__export__.temp_log_58507_1924d1e3</t>
  </si>
  <si>
    <t>__export__.temp_log_58505_431de26f</t>
  </si>
  <si>
    <t>__export__.temp_log_58506_181d1ecb</t>
  </si>
  <si>
    <t>__export__.temp_log_66765_869f5350</t>
  </si>
  <si>
    <t>__export__.temp_log_58609_7c90f2fd</t>
  </si>
  <si>
    <t>__export__.temp_log_69002_732db207</t>
  </si>
  <si>
    <t>__export__.temp_log_58501_9b149026</t>
  </si>
  <si>
    <t>__export__.temp_log_69748_268a3af3</t>
  </si>
  <si>
    <t>__export__.temp_log_58499_f5593614</t>
  </si>
  <si>
    <t>__export__.temp_log_58498_0f1e1482</t>
  </si>
  <si>
    <t>__export__.temp_log_70342_275f1f46</t>
  </si>
  <si>
    <t>__export__.temp_log_58496_08c7f29f</t>
  </si>
  <si>
    <t>__export__.temp_log_58495_b53cf7e6</t>
  </si>
  <si>
    <t>__export__.temp_log_71704_64151724</t>
  </si>
  <si>
    <t>__export__.temp_log_58493_85d22193</t>
  </si>
  <si>
    <t>__export__.temp_log_58492_5d3cc2f7</t>
  </si>
  <si>
    <t>__export__.temp_log_58490_18433267</t>
  </si>
  <si>
    <t>__export__.temp_log_58503_85c9374b</t>
  </si>
  <si>
    <t>__export__.temp_log_58489_19becd4d</t>
  </si>
  <si>
    <t>__export__.temp_log_58488_544f5291</t>
  </si>
  <si>
    <t>__export__.temp_log_58486_e7f0969a</t>
  </si>
  <si>
    <t>__export__.temp_log_58494_a16daddd</t>
  </si>
  <si>
    <t>__export__.temp_log_71942_a4149662</t>
  </si>
  <si>
    <t>__export__.temp_log_58485_c234e622</t>
  </si>
  <si>
    <t>__export__.temp_log_72649_03780f46</t>
  </si>
  <si>
    <t>__export__.temp_log_58484_777babdc</t>
  </si>
  <si>
    <t>__export__.temp_log_58482_34c63194</t>
  </si>
  <si>
    <t>__export__.temp_log_58483_4751a121</t>
  </si>
  <si>
    <t>__export__.temp_log_58481_491be79f</t>
  </si>
  <si>
    <t>__export__.temp_log_58479_aed8ab0d</t>
  </si>
  <si>
    <t>__export__.temp_log_58478_46794e40</t>
  </si>
  <si>
    <t>__export__.temp_log_58477_18cf71e9</t>
  </si>
  <si>
    <t>__export__.temp_log_58476_2715a633</t>
  </si>
  <si>
    <t>__export__.temp_log_58474_b81a7fd0</t>
  </si>
  <si>
    <t>__export__.temp_log_58471_da11d10e</t>
  </si>
  <si>
    <t>__export__.temp_log_58475_e106a1ba</t>
  </si>
  <si>
    <t>__export__.temp_log_58470_c91bd4f9</t>
  </si>
  <si>
    <t>__export__.temp_log_61656_2da18828</t>
  </si>
  <si>
    <t>__export__.temp_log_59228_e377bef1</t>
  </si>
  <si>
    <t>__export__.temp_log_58469_8d014b8d</t>
  </si>
  <si>
    <t>__export__.temp_log_58468_e3bbc375</t>
  </si>
  <si>
    <t>__export__.temp_log_67691_9c17438e</t>
  </si>
  <si>
    <t>__export__.temp_log_58466_544d28ff</t>
  </si>
  <si>
    <t>__export__.temp_log_58467_c15c4c32</t>
  </si>
  <si>
    <t>__export__.temp_log_58464_870fc3ca</t>
  </si>
  <si>
    <t>__export__.temp_log_58465_850e17a4</t>
  </si>
  <si>
    <t>__export__.temp_log_71655_2b1720dd</t>
  </si>
  <si>
    <t>__export__.temp_log_68003_151dc55a</t>
  </si>
  <si>
    <t>__export__.temp_log_58463_dfece641</t>
  </si>
  <si>
    <t>__export__.temp_log_58462_b0e014ad</t>
  </si>
  <si>
    <t>__export__.temp_log_68305_012db63e</t>
  </si>
  <si>
    <t>__export__.temp_log_58472_4a14cbe1</t>
  </si>
  <si>
    <t>__export__.temp_log_66569_386a63c1</t>
  </si>
  <si>
    <t>__export__.temp_log_58459_4b064c60</t>
  </si>
  <si>
    <t>__export__.temp_log_58457_848e65d2</t>
  </si>
  <si>
    <t>__export__.temp_log_58460_33d09cbe</t>
  </si>
  <si>
    <t>__export__.temp_log_58456_9954ea73</t>
  </si>
  <si>
    <t>__export__.temp_log_58500_95f562b8</t>
  </si>
  <si>
    <t>__export__.temp_log_71806_5670d58c</t>
  </si>
  <si>
    <t>__export__.temp_log_58454_4b8d6f5d</t>
  </si>
  <si>
    <t>__export__.temp_log_62338_55f37823</t>
  </si>
  <si>
    <t>__export__.temp_log_68484_f3eee390</t>
  </si>
  <si>
    <t>__export__.temp_log_58452_f8f10694</t>
  </si>
  <si>
    <t>__export__.temp_log_58453_4a6a8f22</t>
  </si>
  <si>
    <t>__export__.temp_log_58451_d597b9d6</t>
  </si>
  <si>
    <t>__export__.temp_log_68526_d38b3591</t>
  </si>
  <si>
    <t>__export__.temp_log_58450_3149508a</t>
  </si>
  <si>
    <t>__export__.temp_log_58449_95e92114</t>
  </si>
  <si>
    <t>__export__.temp_log_58445_b934034f</t>
  </si>
  <si>
    <t>__export__.temp_log_58446_34a64f9d</t>
  </si>
  <si>
    <t>__export__.temp_log_58444_488f8488</t>
  </si>
  <si>
    <t>__export__.temp_log_70276_56cc11da</t>
  </si>
  <si>
    <t>__export__.temp_log_71968_933c99e7</t>
  </si>
  <si>
    <t>__export__.temp_log_70170_c5012cf5</t>
  </si>
  <si>
    <t>__export__.temp_log_58442_9cf99d7e</t>
  </si>
  <si>
    <t>__export__.temp_log_58440_9e73d598</t>
  </si>
  <si>
    <t>__export__.temp_log_58458_3350a825</t>
  </si>
  <si>
    <t>__export__.temp_log_58437_fb186a33</t>
  </si>
  <si>
    <t>__export__.temp_log_58441_c72a0521</t>
  </si>
  <si>
    <t>__export__.temp_log_71168_6899718d</t>
  </si>
  <si>
    <t>__export__.temp_log_58438_3aab5014</t>
  </si>
  <si>
    <t>__export__.temp_log_58436_c9f29bec</t>
  </si>
  <si>
    <t>__export__.temp_log_71832_438cd28f</t>
  </si>
  <si>
    <t>__export__.temp_log_58432_a918ec08</t>
  </si>
  <si>
    <t>__export__.temp_log_70400_96c53688</t>
  </si>
  <si>
    <t>__export__.temp_log_58431_3eb48720</t>
  </si>
  <si>
    <t>__export__.temp_log_69007_51458bef</t>
  </si>
  <si>
    <t>__export__.temp_log_58429_f388f43c</t>
  </si>
  <si>
    <t>__export__.temp_log_58428_f7ca803c</t>
  </si>
  <si>
    <t>__export__.temp_log_72186_2a717646</t>
  </si>
  <si>
    <t>__export__.temp_log_58426_5b672f2a</t>
  </si>
  <si>
    <t>__export__.temp_log_58427_2fd00b79</t>
  </si>
  <si>
    <t>__export__.temp_log_58434_1cb07910</t>
  </si>
  <si>
    <t>__export__.temp_log_64392_87af0b68</t>
  </si>
  <si>
    <t>__export__.temp_log_70740_27c3ec6a</t>
  </si>
  <si>
    <t>__export__.temp_log_58423_42afdeea</t>
  </si>
  <si>
    <t>__export__.temp_log_58422_73d0ddf1</t>
  </si>
  <si>
    <t>__export__.temp_log_58418_01ade4d5</t>
  </si>
  <si>
    <t>__export__.temp_log_58420_41c62042</t>
  </si>
  <si>
    <t>__export__.temp_log_58448_bccfd0b6</t>
  </si>
  <si>
    <t>__export__.temp_log_58419_720c1e8e</t>
  </si>
  <si>
    <t>__export__.temp_log_58417_4449521a</t>
  </si>
  <si>
    <t>__export__.temp_log_58421_779aabbe</t>
  </si>
  <si>
    <t>__export__.temp_log_63458_39444f0d</t>
  </si>
  <si>
    <t>__export__.temp_log_71862_e3e41789</t>
  </si>
  <si>
    <t>__export__.temp_log_58424_b46b1d81</t>
  </si>
  <si>
    <t>__export__.temp_log_61059_c1072bd8</t>
  </si>
  <si>
    <t>__export__.temp_log_58415_21c871bc</t>
  </si>
  <si>
    <t>__export__.temp_log_61198_7e1f9968</t>
  </si>
  <si>
    <t>__export__.temp_log_58411_23a595f5</t>
  </si>
  <si>
    <t>__export__.temp_log_65835_6c072f94</t>
  </si>
  <si>
    <t>__export__.temp_log_72234_d722b1de</t>
  </si>
  <si>
    <t>__export__.temp_log_70423_5f79f319</t>
  </si>
  <si>
    <t>__export__.temp_log_58480_d3d60c53</t>
  </si>
  <si>
    <t>__export__.temp_log_58414_968d98dd</t>
  </si>
  <si>
    <t>__export__.temp_log_58412_afb0bd2a</t>
  </si>
  <si>
    <t>__export__.temp_log_58410_901d012c</t>
  </si>
  <si>
    <t>__export__.temp_log_58447_23cd85fb</t>
  </si>
  <si>
    <t>__export__.temp_log_69407_92c1731a</t>
  </si>
  <si>
    <t>__export__.temp_log_58405_107c1f29</t>
  </si>
  <si>
    <t>__export__.temp_log_58409_a24aa1dc</t>
  </si>
  <si>
    <t>__export__.temp_log_68228_377cf844</t>
  </si>
  <si>
    <t>__export__.temp_log_67764_f2a88c26</t>
  </si>
  <si>
    <t>__export__.temp_log_58406_d5b440f9</t>
  </si>
  <si>
    <t>__export__.temp_log_58413_9ddca6e2</t>
  </si>
  <si>
    <t>__export__.temp_log_59199_37aed51d</t>
  </si>
  <si>
    <t>__export__.temp_log_58404_d2af08f3</t>
  </si>
  <si>
    <t>__export__.temp_log_70631_a5ac2df2</t>
  </si>
  <si>
    <t>__export__.temp_log_58403_6852e90d</t>
  </si>
  <si>
    <t>__export__.temp_log_72519_489b665a</t>
  </si>
  <si>
    <t>__export__.temp_log_58399_a3bde8e0</t>
  </si>
  <si>
    <t>__export__.temp_log_58401_462542b4</t>
  </si>
  <si>
    <t>__export__.temp_log_58402_bf8b6066</t>
  </si>
  <si>
    <t>__export__.temp_log_58396_95c945af</t>
  </si>
  <si>
    <t>__export__.temp_log_58398_5b056724</t>
  </si>
  <si>
    <t>__export__.temp_log_58397_df58d753</t>
  </si>
  <si>
    <t>__export__.temp_log_68117_11faf42d</t>
  </si>
  <si>
    <t>__export__.temp_log_59819_f4ea4009</t>
  </si>
  <si>
    <t>__export__.temp_log_58394_12c88330</t>
  </si>
  <si>
    <t>__export__.temp_log_58416_11d2b761</t>
  </si>
  <si>
    <t>__export__.temp_log_67567_0ad8d940</t>
  </si>
  <si>
    <t>__export__.temp_log_67519_bfeb5ac3</t>
  </si>
  <si>
    <t>__export__.temp_log_58393_fa6c4e00</t>
  </si>
  <si>
    <t>__export__.temp_log_58408_c95526e2</t>
  </si>
  <si>
    <t>__export__.temp_log_58890_cf85d5f3</t>
  </si>
  <si>
    <t>__export__.temp_log_68417_efec3c01</t>
  </si>
  <si>
    <t>__export__.temp_log_69630_9ef729c8</t>
  </si>
  <si>
    <t>__export__.temp_log_58389_be107b04</t>
  </si>
  <si>
    <t>__export__.temp_log_72759_0290c9fd</t>
  </si>
  <si>
    <t>__export__.temp_log_58390_aeff887b</t>
  </si>
  <si>
    <t>__export__.temp_log_58388_e2199f7d</t>
  </si>
  <si>
    <t>__export__.temp_log_58387_d1c09c95</t>
  </si>
  <si>
    <t>__export__.temp_log_71034_de8b2aa7</t>
  </si>
  <si>
    <t>__export__.temp_log_58386_a11d9e86</t>
  </si>
  <si>
    <t>__export__.temp_log_58384_c3ebd733</t>
  </si>
  <si>
    <t>__export__.temp_log_69263_6d1b3297</t>
  </si>
  <si>
    <t>__export__.temp_log_58383_8e940b7d</t>
  </si>
  <si>
    <t>__export__.temp_log_58380_2ce0b2a9</t>
  </si>
  <si>
    <t>__export__.temp_log_58381_b066bfe1</t>
  </si>
  <si>
    <t>__export__.temp_log_58385_1e03d77c</t>
  </si>
  <si>
    <t>__export__.temp_log_58379_27cda52d</t>
  </si>
  <si>
    <t>__export__.temp_log_68128_e4555614</t>
  </si>
  <si>
    <t>__export__.temp_log_70514_23c765ea</t>
  </si>
  <si>
    <t>__export__.temp_log_69060_92d05777</t>
  </si>
  <si>
    <t>__export__.temp_log_60491_9152980f</t>
  </si>
  <si>
    <t>__export__.temp_log_61527_cf62cf19</t>
  </si>
  <si>
    <t>__export__.temp_log_60554_930effcf</t>
  </si>
  <si>
    <t>__export__.temp_log_70756_aeab8bdd</t>
  </si>
  <si>
    <t>__export__.temp_log_58376_5b64943a</t>
  </si>
  <si>
    <t>__export__.temp_log_58374_4f8ca893</t>
  </si>
  <si>
    <t>__export__.temp_log_58375_c84b5da4</t>
  </si>
  <si>
    <t>__export__.temp_log_58369_6f30be63</t>
  </si>
  <si>
    <t>__export__.temp_log_58378_5bd34464</t>
  </si>
  <si>
    <t>__export__.temp_log_58713_17da6dc5</t>
  </si>
  <si>
    <t>__export__.temp_log_58368_b1f84451</t>
  </si>
  <si>
    <t>__export__.temp_log_58365_1ca7fbf5</t>
  </si>
  <si>
    <t>__export__.temp_log_64744_60de8848</t>
  </si>
  <si>
    <t>__export__.temp_log_58362_7a9edc93</t>
  </si>
  <si>
    <t>__export__.temp_log_58364_7bba51b1</t>
  </si>
  <si>
    <t>__export__.temp_log_58371_c822c628</t>
  </si>
  <si>
    <t>__export__.temp_log_58361_11005356</t>
  </si>
  <si>
    <t>__export__.temp_log_58358_53dd2478</t>
  </si>
  <si>
    <t>__export__.temp_log_58359_b4f5eb11</t>
  </si>
  <si>
    <t>__export__.temp_log_58367_22cc9a69</t>
  </si>
  <si>
    <t>__export__.temp_log_58357_849b91bc</t>
  </si>
  <si>
    <t>__export__.temp_log_60485_1acb0b74</t>
  </si>
  <si>
    <t>__export__.temp_log_71053_e951dec7</t>
  </si>
  <si>
    <t>__export__.temp_log_58356_4f43c378</t>
  </si>
  <si>
    <t>__export__.temp_log_69626_33ae159b</t>
  </si>
  <si>
    <t>__export__.temp_log_58360_a0547c2a</t>
  </si>
  <si>
    <t>__export__.temp_log_58354_8f334037</t>
  </si>
  <si>
    <t>__export__.temp_log_66059_1795a214</t>
  </si>
  <si>
    <t>__export__.temp_log_58350_956dab02</t>
  </si>
  <si>
    <t>__export__.temp_log_70509_a9206261</t>
  </si>
  <si>
    <t>__export__.temp_log_58349_70659dbc</t>
  </si>
  <si>
    <t>__export__.temp_log_58348_7319db67</t>
  </si>
  <si>
    <t>__export__.temp_log_58363_1b4d35d2</t>
  </si>
  <si>
    <t>__export__.temp_log_58346_6c6a56fd</t>
  </si>
  <si>
    <t>__export__.temp_log_58351_f5d5e4fd</t>
  </si>
  <si>
    <t>__export__.temp_log_58353_f4791a92</t>
  </si>
  <si>
    <t>__export__.temp_log_72423_995d3321</t>
  </si>
  <si>
    <t>__export__.temp_log_58341_37e837a5</t>
  </si>
  <si>
    <t>__export__.temp_log_58343_5db877c8</t>
  </si>
  <si>
    <t>__export__.temp_log_58336_5da7c275</t>
  </si>
  <si>
    <t>__export__.temp_log_58339_02d3cb56</t>
  </si>
  <si>
    <t>__export__.temp_log_58337_ebec7599</t>
  </si>
  <si>
    <t>__export__.temp_log_58342_cfa2647c</t>
  </si>
  <si>
    <t>__export__.temp_log_68994_4da0b39b</t>
  </si>
  <si>
    <t>__export__.temp_log_60555_75d2dd00</t>
  </si>
  <si>
    <t>__export__.temp_log_61560_3f949c9a</t>
  </si>
  <si>
    <t>__export__.temp_log_58334_5d82be17</t>
  </si>
  <si>
    <t>__export__.temp_log_58330_d31f461a</t>
  </si>
  <si>
    <t>__export__.temp_log_58329_4153f226</t>
  </si>
  <si>
    <t>__export__.temp_log_58331_0b780e47</t>
  </si>
  <si>
    <t>__export__.temp_log_68878_0c4538fd</t>
  </si>
  <si>
    <t>__export__.temp_log_58332_13e32d8c</t>
  </si>
  <si>
    <t>__export__.temp_log_69316_dfbee487</t>
  </si>
  <si>
    <t>__export__.temp_log_58324_202d9385</t>
  </si>
  <si>
    <t>__export__.temp_log_71603_62aac70f</t>
  </si>
  <si>
    <t>__export__.temp_log_71876_e441271e</t>
  </si>
  <si>
    <t>__export__.temp_log_58327_9de48aa2</t>
  </si>
  <si>
    <t>__export__.temp_log_58338_9b630419</t>
  </si>
  <si>
    <t>__export__.temp_log_58326_266bb72d</t>
  </si>
  <si>
    <t>__export__.temp_log_63856_4e11693f</t>
  </si>
  <si>
    <t>__export__.temp_log_58319_813a8ac5</t>
  </si>
  <si>
    <t>__export__.temp_log_67803_87b7af78</t>
  </si>
  <si>
    <t>__export__.temp_log_72781_7219196c</t>
  </si>
  <si>
    <t>__export__.temp_log_68210_53f63019</t>
  </si>
  <si>
    <t>__export__.temp_log_58316_1e595444</t>
  </si>
  <si>
    <t>__export__.temp_log_70169_133ade6a</t>
  </si>
  <si>
    <t>__export__.temp_log_58315_d5b3837b</t>
  </si>
  <si>
    <t>__export__.temp_log_58317_dc51c728</t>
  </si>
  <si>
    <t>__export__.temp_log_58313_224ec13f</t>
  </si>
  <si>
    <t>__export__.temp_log_67421_8c9fcb7f</t>
  </si>
  <si>
    <t>__export__.temp_log_58308_b13da489</t>
  </si>
  <si>
    <t>__export__.temp_log_58314_f1d2d6b7</t>
  </si>
  <si>
    <t>__export__.temp_log_59523_6d89e807</t>
  </si>
  <si>
    <t>__export__.temp_log_58307_6cc3d52f</t>
  </si>
  <si>
    <t>__export__.temp_log_58304_a0f403d1</t>
  </si>
  <si>
    <t>__export__.temp_log_58323_b2d6d1d2</t>
  </si>
  <si>
    <t>__export__.temp_log_58318_4dd77e7c</t>
  </si>
  <si>
    <t>__export__.temp_log_58312_6d3f6042</t>
  </si>
  <si>
    <t>__export__.temp_log_58302_b23439f4</t>
  </si>
  <si>
    <t>__export__.temp_log_58311_c56d83de</t>
  </si>
  <si>
    <t>__export__.temp_log_58352_e3832573</t>
  </si>
  <si>
    <t>__export__.temp_log_58303_3b3f29a5</t>
  </si>
  <si>
    <t>__export__.temp_log_58299_8fe6b012</t>
  </si>
  <si>
    <t>__export__.temp_log_58297_6537be1e</t>
  </si>
  <si>
    <t>__export__.temp_log_58310_7f958eb4</t>
  </si>
  <si>
    <t>__export__.temp_log_58296_05d5eab3</t>
  </si>
  <si>
    <t>__export__.temp_log_58295_24e7734d</t>
  </si>
  <si>
    <t>__export__.temp_log_58298_805a2a8d</t>
  </si>
  <si>
    <t>__export__.temp_log_58300_e1e457b6</t>
  </si>
  <si>
    <t>__export__.temp_log_58294_4f90be30</t>
  </si>
  <si>
    <t>__export__.temp_log_58291_b3425396</t>
  </si>
  <si>
    <t>__export__.temp_log_58290_b88b007c</t>
  </si>
  <si>
    <t>__export__.temp_log_69688_c6258dcb</t>
  </si>
  <si>
    <t>__export__.temp_log_58287_1075fa52</t>
  </si>
  <si>
    <t>__export__.temp_log_58306_2858c472</t>
  </si>
  <si>
    <t>__export__.temp_log_58289_02ee2227</t>
  </si>
  <si>
    <t>__export__.temp_log_58286_64194b7d</t>
  </si>
  <si>
    <t>__export__.temp_log_68449_95de7cf0</t>
  </si>
  <si>
    <t>__export__.temp_log_63760_2886fad3</t>
  </si>
  <si>
    <t>__export__.temp_log_58284_5761d2b1</t>
  </si>
  <si>
    <t>__export__.temp_log_72402_110e3d35</t>
  </si>
  <si>
    <t>__export__.temp_log_58305_76d008e3</t>
  </si>
  <si>
    <t>__export__.temp_log_58293_a411f8aa</t>
  </si>
  <si>
    <t>__export__.temp_log_64602_023bc314</t>
  </si>
  <si>
    <t>__export__.temp_log_58283_8e4b8891</t>
  </si>
  <si>
    <t>__export__.temp_log_58282_b1a8582d</t>
  </si>
  <si>
    <t>__export__.temp_log_70311_9951b7bf</t>
  </si>
  <si>
    <t>__export__.temp_log_58321_29774c62</t>
  </si>
  <si>
    <t>__export__.temp_log_58280_1f87dd2a</t>
  </si>
  <si>
    <t>__export__.temp_log_58279_ca0ddc44</t>
  </si>
  <si>
    <t>__export__.temp_log_58278_e03362a9</t>
  </si>
  <si>
    <t>__export__.temp_log_72636_4de7032b</t>
  </si>
  <si>
    <t>__export__.temp_log_60609_3e3527c1</t>
  </si>
  <si>
    <t>__export__.temp_log_58277_e1e145c3</t>
  </si>
  <si>
    <t>__export__.temp_log_63586_fef7a2d2</t>
  </si>
  <si>
    <t>__export__.temp_log_69374_61f18228</t>
  </si>
  <si>
    <t>__export__.temp_log_58276_a9978d35</t>
  </si>
  <si>
    <t>__export__.temp_log_62767_49629bc1</t>
  </si>
  <si>
    <t>__export__.temp_log_58273_d4a99307</t>
  </si>
  <si>
    <t>__export__.temp_log_58271_dbb82e9c</t>
  </si>
  <si>
    <t>__export__.temp_log_58272_b99bdecb</t>
  </si>
  <si>
    <t>__export__.temp_log_63926_4ffdcd41</t>
  </si>
  <si>
    <t>__export__.temp_log_58269_9fcdd0e5</t>
  </si>
  <si>
    <t>__export__.temp_log_58275_261d39bb</t>
  </si>
  <si>
    <t>__export__.temp_log_71100_4486699c</t>
  </si>
  <si>
    <t>__export__.temp_log_58267_af391121</t>
  </si>
  <si>
    <t>__export__.temp_log_68654_9ee12d27</t>
  </si>
  <si>
    <t>__export__.temp_log_58292_6e387f80</t>
  </si>
  <si>
    <t>__export__.temp_log_58270_195580b1</t>
  </si>
  <si>
    <t>__export__.temp_log_58265_63e03f85</t>
  </si>
  <si>
    <t>__export__.temp_log_64128_12e98d7c</t>
  </si>
  <si>
    <t>__export__.temp_log_58264_f0cef887</t>
  </si>
  <si>
    <t>__export__.temp_log_58262_75d25435</t>
  </si>
  <si>
    <t>__export__.temp_log_58260_af21d18b</t>
  </si>
  <si>
    <t>__export__.temp_log_58257_f10844fc</t>
  </si>
  <si>
    <t>__export__.temp_log_68886_aca0140f</t>
  </si>
  <si>
    <t>__export__.temp_log_58259_9a1810c1</t>
  </si>
  <si>
    <t>__export__.temp_log_65783_fa976a3f</t>
  </si>
  <si>
    <t>__export__.temp_log_58256_9509e188</t>
  </si>
  <si>
    <t>__export__.temp_log_58258_ace7b520</t>
  </si>
  <si>
    <t>__export__.temp_log_58253_f57844f4</t>
  </si>
  <si>
    <t>__export__.temp_log_58252_4402d536</t>
  </si>
  <si>
    <t>__export__.temp_log_58255_22de2255</t>
  </si>
  <si>
    <t>__export__.temp_log_58254_031a3121</t>
  </si>
  <si>
    <t>__export__.temp_log_58251_a44753f4</t>
  </si>
  <si>
    <t>__export__.temp_log_67369_b6c6a6c8</t>
  </si>
  <si>
    <t>__export__.temp_log_62583_9e6913f5</t>
  </si>
  <si>
    <t>__export__.temp_log_58250_0f044ede</t>
  </si>
  <si>
    <t>__export__.temp_log_58247_84b108bc</t>
  </si>
  <si>
    <t>__export__.temp_log_58246_6056c124</t>
  </si>
  <si>
    <t>__export__.temp_log_68201_402cf115</t>
  </si>
  <si>
    <t>__export__.temp_log_58249_2ba954da</t>
  </si>
  <si>
    <t>__export__.temp_log_58243_f0dc838b</t>
  </si>
  <si>
    <t>__export__.temp_log_58244_f73a9e53</t>
  </si>
  <si>
    <t>__export__.temp_log_58245_5caee78d</t>
  </si>
  <si>
    <t>__export__.temp_log_66554_d684df98</t>
  </si>
  <si>
    <t>__export__.temp_log_58240_30f68146</t>
  </si>
  <si>
    <t>__export__.temp_log_58237_25dfa88f</t>
  </si>
  <si>
    <t>__export__.temp_log_58238_80af3aef</t>
  </si>
  <si>
    <t>__export__.temp_log_58233_2297c582</t>
  </si>
  <si>
    <t>__export__.temp_log_58236_3f71eb2c</t>
  </si>
  <si>
    <t>__export__.temp_log_70405_e369efbe</t>
  </si>
  <si>
    <t>__export__.temp_log_58232_f00812a2</t>
  </si>
  <si>
    <t>__export__.temp_log_58239_8df20b24</t>
  </si>
  <si>
    <t>__export__.temp_log_69978_a6f79c48</t>
  </si>
  <si>
    <t>__export__.temp_log_58230_8d9b16d6</t>
  </si>
  <si>
    <t>__export__.temp_log_71858_8976e28b</t>
  </si>
  <si>
    <t>__export__.temp_log_71119_b391fa3d</t>
  </si>
  <si>
    <t>__export__.temp_log_58229_a61c8342</t>
  </si>
  <si>
    <t>__export__.temp_log_58227_1d6b9cb9</t>
  </si>
  <si>
    <t>__export__.temp_log_58226_7290b929</t>
  </si>
  <si>
    <t>__export__.temp_log_58228_399bf66d</t>
  </si>
  <si>
    <t>__export__.temp_log_58224_c2851982</t>
  </si>
  <si>
    <t>__export__.temp_log_58222_d2f6b38b</t>
  </si>
  <si>
    <t>__export__.temp_log_58221_2ccf5b36</t>
  </si>
  <si>
    <t>__export__.temp_log_58223_6ef9d00d</t>
  </si>
  <si>
    <t>__export__.temp_log_69953_3023d333</t>
  </si>
  <si>
    <t>__export__.temp_log_69532_ca03e55c</t>
  </si>
  <si>
    <t>__export__.temp_log_70506_ffc1be78</t>
  </si>
  <si>
    <t>__export__.temp_log_68011_e5c83238</t>
  </si>
  <si>
    <t>__export__.temp_log_58216_ae44f6c3</t>
  </si>
  <si>
    <t>__export__.temp_log_58217_c5b13d14</t>
  </si>
  <si>
    <t>__export__.temp_log_58219_4cda26ac</t>
  </si>
  <si>
    <t>__export__.temp_log_58215_dbd36218</t>
  </si>
  <si>
    <t>__export__.temp_log_58214_b98c01d3</t>
  </si>
  <si>
    <t>__export__.temp_log_58210_ef110056</t>
  </si>
  <si>
    <t>__export__.temp_log_58211_4d91d225</t>
  </si>
  <si>
    <t>__export__.temp_log_58213_3b260b11</t>
  </si>
  <si>
    <t>__export__.temp_log_58207_64b014be</t>
  </si>
  <si>
    <t>__export__.temp_log_58205_17c6d76e</t>
  </si>
  <si>
    <t>__export__.temp_log_58204_46286ffb</t>
  </si>
  <si>
    <t>__export__.temp_log_58203_d2976c9f</t>
  </si>
  <si>
    <t>__export__.temp_log_58201_2d625295</t>
  </si>
  <si>
    <t>__export__.temp_log_67974_93946895</t>
  </si>
  <si>
    <t>__export__.temp_log_58241_15cb1f61</t>
  </si>
  <si>
    <t>__export__.temp_log_58208_05c5fa36</t>
  </si>
  <si>
    <t>__export__.temp_log_63712_2a8cd9fd</t>
  </si>
  <si>
    <t>__export__.temp_log_58200_4fd732e8</t>
  </si>
  <si>
    <t>__export__.temp_log_58199_4bc8bc63</t>
  </si>
  <si>
    <t>__export__.temp_log_58209_8279c3f6</t>
  </si>
  <si>
    <t>__export__.temp_log_64826_3386e8f5</t>
  </si>
  <si>
    <t>__export__.temp_log_58218_1b3398e6</t>
  </si>
  <si>
    <t>__export__.temp_log_62452_382347e5</t>
  </si>
  <si>
    <t>__export__.temp_log_58196_175011de</t>
  </si>
  <si>
    <t>__export__.temp_log_68416_8c7a470c</t>
  </si>
  <si>
    <t>__export__.temp_log_58192_b0f1a97e</t>
  </si>
  <si>
    <t>__export__.temp_log_58197_d73bf2e8</t>
  </si>
  <si>
    <t>__export__.temp_log_58206_9435b350</t>
  </si>
  <si>
    <t>__export__.temp_log_58190_dee78043</t>
  </si>
  <si>
    <t>__export__.temp_log_58191_51fc4bbf</t>
  </si>
  <si>
    <t>__export__.temp_log_58193_913a3a42</t>
  </si>
  <si>
    <t>__export__.temp_log_58198_247826ad</t>
  </si>
  <si>
    <t>__export__.temp_log_58188_4bd138a3</t>
  </si>
  <si>
    <t>__export__.temp_log_58189_bcfa35db</t>
  </si>
  <si>
    <t>__export__.temp_log_58187_87c694fb</t>
  </si>
  <si>
    <t>__export__.temp_log_58186_f8359e33</t>
  </si>
  <si>
    <t>__export__.temp_log_68306_dbd19191</t>
  </si>
  <si>
    <t>__export__.temp_log_60793_a971b65b</t>
  </si>
  <si>
    <t>__export__.temp_log_58181_a0d12b47</t>
  </si>
  <si>
    <t>__export__.temp_log_58185_4235b4de</t>
  </si>
  <si>
    <t>__export__.temp_log_58235_d400c5fa</t>
  </si>
  <si>
    <t>__export__.temp_log_68170_0724c726</t>
  </si>
  <si>
    <t>__export__.temp_log_62263_b3606697</t>
  </si>
  <si>
    <t>__export__.temp_log_58179_03f050ee</t>
  </si>
  <si>
    <t>__export__.temp_log_71373_d18ae924</t>
  </si>
  <si>
    <t>__export__.temp_log_58182_4f5a6f76</t>
  </si>
  <si>
    <t>__export__.temp_log_58175_bdb5b731</t>
  </si>
  <si>
    <t>__export__.temp_log_58180_76cdeda8</t>
  </si>
  <si>
    <t>__export__.temp_log_58173_d1aa820b</t>
  </si>
  <si>
    <t>__export__.temp_log_58176_1c91cbdf</t>
  </si>
  <si>
    <t>__export__.temp_log_58172_aa23f742</t>
  </si>
  <si>
    <t>__export__.temp_log_58170_7d0842de</t>
  </si>
  <si>
    <t>__export__.temp_log_58174_818f004e</t>
  </si>
  <si>
    <t>__export__.temp_log_58171_fdaf89f7</t>
  </si>
  <si>
    <t>__export__.temp_log_70545_1d2d4b74</t>
  </si>
  <si>
    <t>__export__.temp_log_58169_8a316a3f</t>
  </si>
  <si>
    <t>__export__.temp_log_58163_1197344c</t>
  </si>
  <si>
    <t>__export__.temp_log_58165_e43360c7</t>
  </si>
  <si>
    <t>__export__.temp_log_58162_0083fd26</t>
  </si>
  <si>
    <t>__export__.temp_log_58161_27c10d66</t>
  </si>
  <si>
    <t>__export__.temp_log_58725_a682d367</t>
  </si>
  <si>
    <t>__export__.temp_log_63763_71de00b4</t>
  </si>
  <si>
    <t>__export__.temp_log_58160_15739063</t>
  </si>
  <si>
    <t>__export__.temp_log_58159_d7c5a87f</t>
  </si>
  <si>
    <t>__export__.temp_log_58158_4aee579c</t>
  </si>
  <si>
    <t>__export__.temp_log_71464_024bbe34</t>
  </si>
  <si>
    <t>__export__.temp_log_58234_c1dd5907</t>
  </si>
  <si>
    <t>__export__.temp_log_58157_52d8d748</t>
  </si>
  <si>
    <t>__export__.temp_log_58156_757cb9fe</t>
  </si>
  <si>
    <t>__export__.temp_log_71218_9f79313f</t>
  </si>
  <si>
    <t>__export__.temp_log_58153_8c45a202</t>
  </si>
  <si>
    <t>__export__.temp_log_58155_1c9e3eb3</t>
  </si>
  <si>
    <t>__export__.temp_log_58151_d6632f9b</t>
  </si>
  <si>
    <t>__export__.temp_log_58152_2c9f8c2b</t>
  </si>
  <si>
    <t>__export__.temp_log_58154_e0526f08</t>
  </si>
  <si>
    <t>__export__.temp_log_58150_bad2305b</t>
  </si>
  <si>
    <t>__export__.temp_log_58149_d8c5ffbc</t>
  </si>
  <si>
    <t>__export__.temp_log_58145_fd3bdecf</t>
  </si>
  <si>
    <t>__export__.temp_log_70764_c4c166b4</t>
  </si>
  <si>
    <t>__export__.temp_log_58146_a5298343</t>
  </si>
  <si>
    <t>__export__.temp_log_58143_7241c9f6</t>
  </si>
  <si>
    <t>__export__.temp_log_67354_c807a2c5</t>
  </si>
  <si>
    <t>__export__.temp_log_58177_1bc1a54c</t>
  </si>
  <si>
    <t>__export__.temp_log_58144_ba9439c4</t>
  </si>
  <si>
    <t>__export__.temp_log_58139_d2f539e5</t>
  </si>
  <si>
    <t>__export__.temp_log_58141_f0a7148e</t>
  </si>
  <si>
    <t>__export__.temp_log_58138_40ec52ee</t>
  </si>
  <si>
    <t>__export__.temp_log_72687_81813b0d</t>
  </si>
  <si>
    <t>__export__.temp_log_70599_c4f4d46e</t>
  </si>
  <si>
    <t>__export__.temp_log_58137_7d96679f</t>
  </si>
  <si>
    <t>__export__.temp_log_71213_f6f0c5cc</t>
  </si>
  <si>
    <t>__export__.temp_log_58135_2d142db2</t>
  </si>
  <si>
    <t>__export__.temp_log_58136_0962b9f1</t>
  </si>
  <si>
    <t>__export__.temp_log_68956_cf3a30b3</t>
  </si>
  <si>
    <t>__export__.temp_log_58133_7d4471fb</t>
  </si>
  <si>
    <t>__export__.temp_log_58131_f38c0ce2</t>
  </si>
  <si>
    <t>__export__.temp_log_58128_6a5b42f5</t>
  </si>
  <si>
    <t>__export__.temp_log_58129_a462ef14</t>
  </si>
  <si>
    <t>__export__.temp_log_58130_d7ac6680</t>
  </si>
  <si>
    <t>__export__.temp_log_58132_6c5d570f</t>
  </si>
  <si>
    <t>__export__.temp_log_68337_3d2d4e71</t>
  </si>
  <si>
    <t>__export__.temp_log_58491_a2f12698</t>
  </si>
  <si>
    <t>__export__.temp_log_59568_c8c07ceb</t>
  </si>
  <si>
    <t>__export__.temp_log_58127_26d8f428</t>
  </si>
  <si>
    <t>__export__.temp_log_58123_1ac03dc7</t>
  </si>
  <si>
    <t>__export__.temp_log_58122_edde7e41</t>
  </si>
  <si>
    <t>__export__.temp_log_58121_c77523a3</t>
  </si>
  <si>
    <t>__export__.temp_log_58119_3726fc37</t>
  </si>
  <si>
    <t>__export__.temp_log_71609_023fefcc</t>
  </si>
  <si>
    <t>__export__.temp_log_58125_4a09efaf</t>
  </si>
  <si>
    <t>__export__.temp_log_58117_dada20ee</t>
  </si>
  <si>
    <t>__export__.temp_log_71928_c5ed8414</t>
  </si>
  <si>
    <t>__export__.temp_log_67996_e9f5ba46</t>
  </si>
  <si>
    <t>__export__.temp_log_58116_f5d5d05b</t>
  </si>
  <si>
    <t>__export__.temp_log_68362_6410b991</t>
  </si>
  <si>
    <t>__export__.temp_log_58114_ee9ddb5f</t>
  </si>
  <si>
    <t>__export__.temp_log_58113_a953e6fd</t>
  </si>
  <si>
    <t>__export__.temp_log_58112_7d8a61ab</t>
  </si>
  <si>
    <t>__export__.temp_log_58109_c1103b17</t>
  </si>
  <si>
    <t>__export__.temp_log_58110_ef059b3d</t>
  </si>
  <si>
    <t>__export__.temp_log_64474_ec0c6277</t>
  </si>
  <si>
    <t>__export__.temp_log_67925_60fced47</t>
  </si>
  <si>
    <t>__export__.temp_log_71988_45b45da1</t>
  </si>
  <si>
    <t>__export__.temp_log_58108_a3edf8d9</t>
  </si>
  <si>
    <t>__export__.temp_log_71586_a47e5e4c</t>
  </si>
  <si>
    <t>__export__.temp_log_58107_f70bd3e9</t>
  </si>
  <si>
    <t>__export__.temp_log_72270_9a66d70d</t>
  </si>
  <si>
    <t>__export__.temp_log_58115_1d713fb8</t>
  </si>
  <si>
    <t>__export__.temp_log_58106_b6c95054</t>
  </si>
  <si>
    <t>__export__.temp_log_63785_8e48e7e9</t>
  </si>
  <si>
    <t>__export__.temp_log_72112_0c23b3ad</t>
  </si>
  <si>
    <t>__export__.temp_log_58104_97023e8b</t>
  </si>
  <si>
    <t>__export__.temp_log_67561_a0528050</t>
  </si>
  <si>
    <t>__export__.temp_log_58101_4cf9ee02</t>
  </si>
  <si>
    <t>__export__.temp_log_64025_ca69a462</t>
  </si>
  <si>
    <t>__export__.temp_log_58099_6589e63e</t>
  </si>
  <si>
    <t>__export__.temp_log_58103_b8533b50</t>
  </si>
  <si>
    <t>__export__.temp_log_58105_87437f02</t>
  </si>
  <si>
    <t>__export__.temp_log_58102_4fc0286a</t>
  </si>
  <si>
    <t>__export__.temp_log_58100_3111f439</t>
  </si>
  <si>
    <t>__export__.temp_log_58098_93c16bd3</t>
  </si>
  <si>
    <t>__export__.temp_log_67560_6b46adf9</t>
  </si>
  <si>
    <t>__export__.temp_log_58093_16c6ddf5</t>
  </si>
  <si>
    <t>__export__.temp_log_58092_965f8f9e</t>
  </si>
  <si>
    <t>__export__.temp_log_58094_6461c7bd</t>
  </si>
  <si>
    <t>__export__.temp_log_71520_51382523</t>
  </si>
  <si>
    <t>__export__.temp_log_58095_857cc155</t>
  </si>
  <si>
    <t>__export__.temp_log_58089_7a63e3b3</t>
  </si>
  <si>
    <t>__export__.temp_log_58088_832f987b</t>
  </si>
  <si>
    <t>__export__.temp_log_71923_a5d76a49</t>
  </si>
  <si>
    <t>__export__.temp_log_58096_89799d17</t>
  </si>
  <si>
    <t>__export__.temp_log_58090_a0fd332e</t>
  </si>
  <si>
    <t>__export__.temp_log_65127_6011bb46</t>
  </si>
  <si>
    <t>__export__.temp_log_70931_d5b188c9</t>
  </si>
  <si>
    <t>__export__.temp_log_64329_101ea292</t>
  </si>
  <si>
    <t>__export__.temp_log_71918_c56f4df4</t>
  </si>
  <si>
    <t>__export__.temp_log_58087_0342ddea</t>
  </si>
  <si>
    <t>__export__.temp_log_58086_76b1e4d5</t>
  </si>
  <si>
    <t>__export__.temp_log_68485_3d7cea81</t>
  </si>
  <si>
    <t>__export__.temp_log_62840_bc2b2fdc</t>
  </si>
  <si>
    <t>__export__.temp_log_58083_ffeacfb3</t>
  </si>
  <si>
    <t>__export__.temp_log_67882_7dff7f14</t>
  </si>
  <si>
    <t>__export__.temp_log_58081_98472bc0</t>
  </si>
  <si>
    <t>__export__.temp_log_58085_d08f2a56</t>
  </si>
  <si>
    <t>__export__.temp_log_58082_333ac77b</t>
  </si>
  <si>
    <t>__export__.temp_log_68049_d9a7a4a5</t>
  </si>
  <si>
    <t>__export__.temp_log_58078_09adac85</t>
  </si>
  <si>
    <t>__export__.temp_log_58075_1883c81e</t>
  </si>
  <si>
    <t>__export__.temp_log_69517_809aec77</t>
  </si>
  <si>
    <t>__export__.temp_log_70291_668600cb</t>
  </si>
  <si>
    <t>__export__.temp_log_61271_87e6cc13</t>
  </si>
  <si>
    <t>__export__.temp_log_58073_466b97a0</t>
  </si>
  <si>
    <t>__export__.temp_log_58074_825ec5bc</t>
  </si>
  <si>
    <t>__export__.temp_log_70262_22fc6827</t>
  </si>
  <si>
    <t>__export__.temp_log_71630_d789c293</t>
  </si>
  <si>
    <t>__export__.temp_log_58067_a68aab97</t>
  </si>
  <si>
    <t>__export__.temp_log_69202_5705ab3c</t>
  </si>
  <si>
    <t>__export__.temp_log_71582_629f69cf</t>
  </si>
  <si>
    <t>__export__.temp_log_58068_9cf25555</t>
  </si>
  <si>
    <t>__export__.temp_log_71821_25c5124b</t>
  </si>
  <si>
    <t>__export__.temp_log_58076_30b09870</t>
  </si>
  <si>
    <t>__export__.temp_log_58066_979aaca4</t>
  </si>
  <si>
    <t>__export__.temp_log_58065_1ff48532</t>
  </si>
  <si>
    <t>__export__.temp_log_58063_243087a8</t>
  </si>
  <si>
    <t>__export__.temp_log_69408_14653da7</t>
  </si>
  <si>
    <t>__export__.temp_log_58069_687db14c</t>
  </si>
  <si>
    <t>__export__.temp_log_58061_6cd153e4</t>
  </si>
  <si>
    <t>__export__.temp_log_58058_f050c8c7</t>
  </si>
  <si>
    <t>__export__.temp_log_58060_0c9210a3</t>
  </si>
  <si>
    <t>__export__.temp_log_58057_7a734c51</t>
  </si>
  <si>
    <t>__export__.temp_log_58055_f50f9eba</t>
  </si>
  <si>
    <t>__export__.temp_log_58056_ca31d73f</t>
  </si>
  <si>
    <t>__export__.temp_log_58053_de5f6dd7</t>
  </si>
  <si>
    <t>__export__.temp_log_70435_66ceac1a</t>
  </si>
  <si>
    <t>__export__.temp_log_58051_09dad561</t>
  </si>
  <si>
    <t>__export__.temp_log_71921_5d650a1a</t>
  </si>
  <si>
    <t>__export__.temp_log_58046_c2a5467d</t>
  </si>
  <si>
    <t>__export__.temp_log_58047_0c11af81</t>
  </si>
  <si>
    <t>__export__.temp_log_58045_1ca64a60</t>
  </si>
  <si>
    <t>__export__.temp_log_58042_fc3c4b5b</t>
  </si>
  <si>
    <t>__export__.temp_log_58048_690a2cf4</t>
  </si>
  <si>
    <t>__export__.temp_log_58040_03f9cc3a</t>
  </si>
  <si>
    <t>__export__.temp_log_71301_61247f80</t>
  </si>
  <si>
    <t>__export__.temp_log_58054_c7ae6b02</t>
  </si>
  <si>
    <t>__export__.temp_log_71559_ab8d4f17</t>
  </si>
  <si>
    <t>__export__.temp_log_58041_a57c7933</t>
  </si>
  <si>
    <t>__export__.temp_log_58841_f8501538</t>
  </si>
  <si>
    <t>__export__.temp_log_58039_c56c672b</t>
  </si>
  <si>
    <t>__export__.temp_log_58038_67e5a679</t>
  </si>
  <si>
    <t>__export__.temp_log_58037_32430737</t>
  </si>
  <si>
    <t>__export__.temp_log_58035_ffabf128</t>
  </si>
  <si>
    <t>__export__.temp_log_72397_6b1f0c97</t>
  </si>
  <si>
    <t>__export__.temp_log_71280_864b8b3a</t>
  </si>
  <si>
    <t>__export__.temp_log_58034_72d08636</t>
  </si>
  <si>
    <t>__export__.temp_log_58036_a93e794a</t>
  </si>
  <si>
    <t>__export__.temp_log_67390_2fe7bcb9</t>
  </si>
  <si>
    <t>__export__.temp_log_58033_621bba17</t>
  </si>
  <si>
    <t>__export__.temp_log_58032_903a787b</t>
  </si>
  <si>
    <t>__export__.temp_log_58031_e6df4d4d</t>
  </si>
  <si>
    <t>__export__.temp_log_58030_e2caa5ef</t>
  </si>
  <si>
    <t>__export__.temp_log_58328_e5c939b4</t>
  </si>
  <si>
    <t>__export__.temp_log_58027_31ffd108</t>
  </si>
  <si>
    <t>__export__.temp_log_58029_8ad4272d</t>
  </si>
  <si>
    <t>__export__.temp_log_58817_99ca45a4</t>
  </si>
  <si>
    <t>__export__.temp_log_58026_bc427876</t>
  </si>
  <si>
    <t>__export__.temp_log_62125_6a3579a8</t>
  </si>
  <si>
    <t>__export__.temp_log_59045_16a2bbd6</t>
  </si>
  <si>
    <t>__export__.temp_log_58023_2ccbe2ac</t>
  </si>
  <si>
    <t>__export__.temp_log_58025_626b7113</t>
  </si>
  <si>
    <t>__export__.temp_log_58022_192623de</t>
  </si>
  <si>
    <t>__export__.temp_log_58024_d87b69c7</t>
  </si>
  <si>
    <t>__export__.temp_log_66822_385b3790</t>
  </si>
  <si>
    <t>__export__.temp_log_58019_8944161b</t>
  </si>
  <si>
    <t>__export__.temp_log_58018_09983ca1</t>
  </si>
  <si>
    <t>__export__.temp_log_58016_ba0f8301</t>
  </si>
  <si>
    <t>__export__.temp_log_58021_cbb737b2</t>
  </si>
  <si>
    <t>__export__.temp_log_68243_a1d37f14</t>
  </si>
  <si>
    <t>__export__.temp_log_71746_defdf2c7</t>
  </si>
  <si>
    <t>__export__.temp_log_58017_b7130588</t>
  </si>
  <si>
    <t>__export__.temp_log_58020_e732650e</t>
  </si>
  <si>
    <t>__export__.temp_log_58013_1b981902</t>
  </si>
  <si>
    <t>__export__.temp_log_58011_7db183a8</t>
  </si>
  <si>
    <t>__export__.temp_log_58012_16685d5e</t>
  </si>
  <si>
    <t>__export__.temp_log_58008_b12e9c3b</t>
  </si>
  <si>
    <t>__export__.temp_log_58007_42952a88</t>
  </si>
  <si>
    <t>__export__.temp_log_67870_038374c2</t>
  </si>
  <si>
    <t>__export__.temp_log_58005_08408e5a</t>
  </si>
  <si>
    <t>__export__.temp_log_58006_d69fd436</t>
  </si>
  <si>
    <t>__export__.temp_log_58014_2dfb9d38</t>
  </si>
  <si>
    <t>__export__.temp_log_68463_eb99e73e</t>
  </si>
  <si>
    <t>__export__.temp_log_68418_99d6633f</t>
  </si>
  <si>
    <t>__export__.temp_log_58009_842d3cd2</t>
  </si>
  <si>
    <t>__export__.temp_log_58002_3b838c1b</t>
  </si>
  <si>
    <t>__export__.temp_log_58004_fa931bd8</t>
  </si>
  <si>
    <t>__export__.temp_log_65474_6a92c854</t>
  </si>
  <si>
    <t>__export__.temp_log_58001_56786a19</t>
  </si>
  <si>
    <t>__export__.temp_log_60820_a261e0d2</t>
  </si>
  <si>
    <t>__export__.temp_log_70361_43008480</t>
  </si>
  <si>
    <t>__export__.temp_log_71627_fa217203</t>
  </si>
  <si>
    <t>__export__.temp_log_72077_4b441ecc</t>
  </si>
  <si>
    <t>__export__.temp_log_57998_45318642</t>
  </si>
  <si>
    <t>__export__.temp_log_58000_58c73fc1</t>
  </si>
  <si>
    <t>__export__.temp_log_57996_be6bcf74</t>
  </si>
  <si>
    <t>__export__.temp_log_57999_f1073e87</t>
  </si>
  <si>
    <t>__export__.temp_log_57994_2e9dbba4</t>
  </si>
  <si>
    <t>__export__.temp_log_58003_5d1bc7c9</t>
  </si>
  <si>
    <t>__export__.temp_log_69331_ed757cbf</t>
  </si>
  <si>
    <t>__export__.temp_log_62465_719740b9</t>
  </si>
  <si>
    <t>__export__.temp_log_62272_b9fb7228</t>
  </si>
  <si>
    <t>__export__.temp_log_57993_566cabc2</t>
  </si>
  <si>
    <t>__export__.temp_log_57991_8e6236a5</t>
  </si>
  <si>
    <t>__export__.temp_log_69939_cca690b2</t>
  </si>
  <si>
    <t>__export__.temp_log_57990_a75a467f</t>
  </si>
  <si>
    <t>__export__.temp_log_70807_50a1271d</t>
  </si>
  <si>
    <t>__export__.temp_log_58124_f72a9c03</t>
  </si>
  <si>
    <t>__export__.temp_log_57987_440817e7</t>
  </si>
  <si>
    <t>__export__.temp_log_57989_ce503352</t>
  </si>
  <si>
    <t>__export__.temp_log_57984_517be409</t>
  </si>
  <si>
    <t>__export__.temp_log_63994_3798393f</t>
  </si>
  <si>
    <t>__export__.temp_log_57986_46e64194</t>
  </si>
  <si>
    <t>__export__.temp_log_57982_8f72095b</t>
  </si>
  <si>
    <t>__export__.temp_log_69592_c4325c44</t>
  </si>
  <si>
    <t>__export__.temp_log_57983_7ef730e3</t>
  </si>
  <si>
    <t>__export__.temp_log_57979_b454591e</t>
  </si>
  <si>
    <t>__export__.temp_log_57981_28d6ed89</t>
  </si>
  <si>
    <t>__export__.temp_log_57977_301c3441</t>
  </si>
  <si>
    <t>__export__.temp_log_57974_8edf0034</t>
  </si>
  <si>
    <t>__export__.temp_log_69344_64a639d4</t>
  </si>
  <si>
    <t>__export__.temp_log_57972_d8e01a71</t>
  </si>
  <si>
    <t>__export__.temp_log_57971_31920235</t>
  </si>
  <si>
    <t>__export__.temp_log_59259_cef636ac</t>
  </si>
  <si>
    <t>__export__.temp_log_57973_b4bf8321</t>
  </si>
  <si>
    <t>__export__.temp_log_57969_2a946132</t>
  </si>
  <si>
    <t>__export__.temp_log_57967_37ab4709</t>
  </si>
  <si>
    <t>__export__.temp_log_62822_b05abb50</t>
  </si>
  <si>
    <t>__export__.temp_log_57975_dcef15b2</t>
  </si>
  <si>
    <t>__export__.temp_log_57966_4bd346a7</t>
  </si>
  <si>
    <t>__export__.temp_log_67767_2d91bd57</t>
  </si>
  <si>
    <t>__export__.temp_log_57965_ad81c3ba</t>
  </si>
  <si>
    <t>__export__.temp_log_64119_9c381743</t>
  </si>
  <si>
    <t>__export__.temp_log_57964_cfb55880</t>
  </si>
  <si>
    <t>__export__.temp_log_57962_ebffb1d5</t>
  </si>
  <si>
    <t>__export__.temp_log_57963_0085ab15</t>
  </si>
  <si>
    <t>__export__.temp_log_59792_46776cde</t>
  </si>
  <si>
    <t>__export__.temp_log_57957_c4febca0</t>
  </si>
  <si>
    <t>__export__.temp_log_57958_e2fa0a3c</t>
  </si>
  <si>
    <t>__export__.temp_log_71539_09dc89a9</t>
  </si>
  <si>
    <t>__export__.temp_log_57956_0a0e79bc</t>
  </si>
  <si>
    <t>__export__.temp_log_57955_f8c575cc</t>
  </si>
  <si>
    <t>__export__.temp_log_57960_dca47a1d</t>
  </si>
  <si>
    <t>__export__.temp_log_72616_5318f084</t>
  </si>
  <si>
    <t>__export__.temp_log_57951_a34c689e</t>
  </si>
  <si>
    <t>__export__.temp_log_57953_efe51ea0</t>
  </si>
  <si>
    <t>__export__.temp_log_57954_306846dc</t>
  </si>
  <si>
    <t>__export__.temp_log_68568_5e749812</t>
  </si>
  <si>
    <t>__export__.temp_log_57950_180b0f34</t>
  </si>
  <si>
    <t>__export__.temp_log_68265_00d898cd</t>
  </si>
  <si>
    <t>__export__.temp_log_57947_827e10ab</t>
  </si>
  <si>
    <t>__export__.temp_log_57952_10a9920c</t>
  </si>
  <si>
    <t>__export__.temp_log_57949_8feac936</t>
  </si>
  <si>
    <t>__export__.temp_log_69005_730f8dc4</t>
  </si>
  <si>
    <t>__export__.temp_log_57946_05dd4b6b</t>
  </si>
  <si>
    <t>__export__.temp_log_57945_097ece90</t>
  </si>
  <si>
    <t>__export__.temp_log_58516_9baaaef5</t>
  </si>
  <si>
    <t>__export__.temp_log_57944_3f47b248</t>
  </si>
  <si>
    <t>__export__.temp_log_69142_e635abc2</t>
  </si>
  <si>
    <t>__export__.temp_log_57942_95f2109b</t>
  </si>
  <si>
    <t>__export__.temp_log_72273_887d351b</t>
  </si>
  <si>
    <t>__export__.temp_log_57941_7545f22e</t>
  </si>
  <si>
    <t>__export__.temp_log_57943_dd6ed431</t>
  </si>
  <si>
    <t>__export__.temp_log_57940_57b8a8e6</t>
  </si>
  <si>
    <t>__export__.temp_log_60167_aba12b8f</t>
  </si>
  <si>
    <t>__export__.temp_log_57939_0df7895b</t>
  </si>
  <si>
    <t>__export__.temp_log_57938_3f62eb4b</t>
  </si>
  <si>
    <t>__export__.temp_log_57936_f6083fe6</t>
  </si>
  <si>
    <t>__export__.temp_log_71295_4f86ed26</t>
  </si>
  <si>
    <t>__export__.temp_log_71225_6709352e</t>
  </si>
  <si>
    <t>__export__.temp_log_57934_150eb967</t>
  </si>
  <si>
    <t>__export__.temp_log_57933_b8cf27e8</t>
  </si>
  <si>
    <t>__export__.temp_log_64035_5607dae0</t>
  </si>
  <si>
    <t>__export__.temp_log_57932_59a86d77</t>
  </si>
  <si>
    <t>__export__.temp_log_67900_e13281b9</t>
  </si>
  <si>
    <t>__export__.temp_log_57926_a49dcf96</t>
  </si>
  <si>
    <t>__export__.temp_log_57925_cb7705df</t>
  </si>
  <si>
    <t>__export__.temp_log_67552_6af8f523</t>
  </si>
  <si>
    <t>__export__.temp_log_57927_f5f93716</t>
  </si>
  <si>
    <t>__export__.temp_log_57924_97b5b310</t>
  </si>
  <si>
    <t>__export__.temp_log_57937_d07bdb8d</t>
  </si>
  <si>
    <t>__export__.temp_log_57923_7ae57d58</t>
  </si>
  <si>
    <t>__export__.temp_log_64563_8992c913</t>
  </si>
  <si>
    <t>__export__.temp_log_68363_daff2c71</t>
  </si>
  <si>
    <t>__export__.temp_log_57921_24529724</t>
  </si>
  <si>
    <t>__export__.temp_log_57920_f6ba6b05</t>
  </si>
  <si>
    <t>__export__.temp_log_57928_0a3eaf3e</t>
  </si>
  <si>
    <t>__export__.temp_log_69450_70206c64</t>
  </si>
  <si>
    <t>__export__.temp_log_70039_f0dd2f05</t>
  </si>
  <si>
    <t>__export__.temp_log_64579_d675b0bd</t>
  </si>
  <si>
    <t>__export__.temp_log_71362_242ad8a1</t>
  </si>
  <si>
    <t>__export__.temp_log_57914_7a1e8324</t>
  </si>
  <si>
    <t>__export__.temp_log_57912_92c6bf80</t>
  </si>
  <si>
    <t>__export__.temp_log_58582_760f9945</t>
  </si>
  <si>
    <t>__export__.temp_log_57910_8a6bde5f</t>
  </si>
  <si>
    <t>__export__.temp_log_57909_4dcf5345</t>
  </si>
  <si>
    <t>__export__.temp_log_57908_98de15cb</t>
  </si>
  <si>
    <t>__export__.temp_log_57911_b0490c74</t>
  </si>
  <si>
    <t>__export__.temp_log_67521_059a6eba</t>
  </si>
  <si>
    <t>__export__.temp_log_70123_c64a9fcf</t>
  </si>
  <si>
    <t>__export__.temp_log_57907_4ba848fb</t>
  </si>
  <si>
    <t>__export__.temp_log_59730_a07901d4</t>
  </si>
  <si>
    <t>__export__.temp_log_57905_ea1a38b7</t>
  </si>
  <si>
    <t>__export__.temp_log_70974_703b6c92</t>
  </si>
  <si>
    <t>__export__.temp_log_57904_f14644af</t>
  </si>
  <si>
    <t>__export__.temp_log_68071_81387b16</t>
  </si>
  <si>
    <t>__export__.temp_log_57901_f1a61888</t>
  </si>
  <si>
    <t>__export__.temp_log_57902_81222256</t>
  </si>
  <si>
    <t>__export__.temp_log_57899_9527de3a</t>
  </si>
  <si>
    <t>__export__.temp_log_57898_080102a4</t>
  </si>
  <si>
    <t>__export__.temp_log_57897_37d864df</t>
  </si>
  <si>
    <t>__export__.temp_log_57895_e24be1d1</t>
  </si>
  <si>
    <t>__export__.temp_log_57896_d533484c</t>
  </si>
  <si>
    <t>__export__.temp_log_68890_80d4b2fe</t>
  </si>
  <si>
    <t>__export__.temp_log_57892_145e8c5d</t>
  </si>
  <si>
    <t>__export__.temp_log_57891_4e120468</t>
  </si>
  <si>
    <t>__export__.temp_log_57889_433074d3</t>
  </si>
  <si>
    <t>__export__.temp_log_69681_881182c2</t>
  </si>
  <si>
    <t>__export__.temp_log_72203_ec1308e7</t>
  </si>
  <si>
    <t>__export__.temp_log_57887_a6c3a278</t>
  </si>
  <si>
    <t>__export__.temp_log_57886_49f271a5</t>
  </si>
  <si>
    <t>__export__.temp_log_57900_a1d495f4</t>
  </si>
  <si>
    <t>__export__.temp_log_57885_8a3a6701</t>
  </si>
  <si>
    <t>__export__.temp_log_59884_4a1b7fca</t>
  </si>
  <si>
    <t>__export__.temp_log_57884_a2997f97</t>
  </si>
  <si>
    <t>__export__.temp_log_68236_552a80dc</t>
  </si>
  <si>
    <t>__export__.temp_log_57883_1e8c2916</t>
  </si>
  <si>
    <t>__export__.temp_log_57879_2534345f</t>
  </si>
  <si>
    <t>__export__.temp_log_57882_7dd1ac82</t>
  </si>
  <si>
    <t>__export__.temp_log_57877_a85b0bf2</t>
  </si>
  <si>
    <t>__export__.temp_log_57878_5d3d8a2f</t>
  </si>
  <si>
    <t>__export__.temp_log_57881_1db53ee4</t>
  </si>
  <si>
    <t>__export__.temp_log_68547_d840bc9a</t>
  </si>
  <si>
    <t>__export__.temp_log_57873_2052cb6b</t>
  </si>
  <si>
    <t>__export__.temp_log_57875_5e05ac3e</t>
  </si>
  <si>
    <t>__export__.temp_log_62752_4fd1d7b7</t>
  </si>
  <si>
    <t>__export__.temp_log_57871_395028cf</t>
  </si>
  <si>
    <t>__export__.temp_log_57870_f7362909</t>
  </si>
  <si>
    <t>__export__.temp_log_57876_f2fa0bb9</t>
  </si>
  <si>
    <t>__export__.temp_log_57868_71a4fb92</t>
  </si>
  <si>
    <t>__export__.temp_log_68257_788de462</t>
  </si>
  <si>
    <t>__export__.temp_log_57867_bbe3756e</t>
  </si>
  <si>
    <t>__export__.temp_log_70726_e3c34595</t>
  </si>
  <si>
    <t>__export__.temp_log_71355_8f5594df</t>
  </si>
  <si>
    <t>__export__.temp_log_57862_68a0055c</t>
  </si>
  <si>
    <t>__export__.temp_log_57865_6c71aadf</t>
  </si>
  <si>
    <t>__export__.temp_log_57861_2582c14d</t>
  </si>
  <si>
    <t>__export__.temp_log_57866_25449d53</t>
  </si>
  <si>
    <t>__export__.temp_log_57864_de76650e</t>
  </si>
  <si>
    <t>__export__.temp_log_57859_bb55de32</t>
  </si>
  <si>
    <t>__export__.temp_log_57857_483eff91</t>
  </si>
  <si>
    <t>__export__.temp_log_70642_680c4220</t>
  </si>
  <si>
    <t>__export__.temp_log_70268_3460d0f6</t>
  </si>
  <si>
    <t>__export__.temp_log_57854_18a55bf1</t>
  </si>
  <si>
    <t>__export__.temp_log_70067_3da178de</t>
  </si>
  <si>
    <t>__export__.temp_log_69004_6fdab028</t>
  </si>
  <si>
    <t>__export__.temp_log_57906_6fe61a1c</t>
  </si>
  <si>
    <t>__export__.temp_log_57853_97efae48</t>
  </si>
  <si>
    <t>__export__.temp_log_69385_93a680be</t>
  </si>
  <si>
    <t>__export__.temp_log_59964_2cbcf6b3</t>
  </si>
  <si>
    <t>__export__.temp_log_57851_8ba56b90</t>
  </si>
  <si>
    <t>__export__.temp_log_59047_9fa59531</t>
  </si>
  <si>
    <t>__export__.temp_log_57852_c8d9121e</t>
  </si>
  <si>
    <t>__export__.temp_log_58687_af6e2340</t>
  </si>
  <si>
    <t>__export__.temp_log_57844_1616dc9e</t>
  </si>
  <si>
    <t>__export__.temp_log_57845_95145ce2</t>
  </si>
  <si>
    <t>__export__.temp_log_58473_2f6d41a4</t>
  </si>
  <si>
    <t>__export__.temp_log_57843_a852d871</t>
  </si>
  <si>
    <t>__export__.temp_log_57846_39b7e897</t>
  </si>
  <si>
    <t>__export__.temp_log_57847_d3b3b6dc</t>
  </si>
  <si>
    <t>__export__.temp_log_57840_a723b81a</t>
  </si>
  <si>
    <t>__export__.temp_log_67575_cd9e94ee</t>
  </si>
  <si>
    <t>__export__.temp_log_57838_f3f66a93</t>
  </si>
  <si>
    <t>__export__.temp_log_57837_1e24faa7</t>
  </si>
  <si>
    <t>__export__.temp_log_71346_0b456eeb</t>
  </si>
  <si>
    <t>__export__.temp_log_68397_4971879f</t>
  </si>
  <si>
    <t>__export__.temp_log_66987_d7ec8f96</t>
  </si>
  <si>
    <t>__export__.temp_log_57832_2e2ea74d</t>
  </si>
  <si>
    <t>__export__.temp_log_57835_5088d010</t>
  </si>
  <si>
    <t>__export__.temp_log_57831_fa16c895</t>
  </si>
  <si>
    <t>__export__.temp_log_58733_2ea43791</t>
  </si>
  <si>
    <t>__export__.temp_log_71374_d2bb9a14</t>
  </si>
  <si>
    <t>__export__.temp_log_57830_6464c4b4</t>
  </si>
  <si>
    <t>__export__.temp_log_64807_de131d7b</t>
  </si>
  <si>
    <t>__export__.temp_log_57827_b7e79941</t>
  </si>
  <si>
    <t>__export__.temp_log_57834_b7ecfe06</t>
  </si>
  <si>
    <t>__export__.temp_log_57829_b0b7fecd</t>
  </si>
  <si>
    <t>__export__.temp_log_57826_4aa6cce6</t>
  </si>
  <si>
    <t>__export__.temp_log_57828_4065275c</t>
  </si>
  <si>
    <t>__export__.temp_log_57824_f051f2f5</t>
  </si>
  <si>
    <t>__export__.temp_log_57821_55f7dbbc</t>
  </si>
  <si>
    <t>__export__.temp_log_57822_37de5933</t>
  </si>
  <si>
    <t>__export__.temp_log_57818_939747cf</t>
  </si>
  <si>
    <t>__export__.temp_log_57819_720d2a98</t>
  </si>
  <si>
    <t>__export__.temp_log_68702_52641264</t>
  </si>
  <si>
    <t>__export__.temp_log_57816_2bdcd4e0</t>
  </si>
  <si>
    <t>__export__.temp_log_57817_e677ca28</t>
  </si>
  <si>
    <t>__export__.temp_log_57814_51f3b4cc</t>
  </si>
  <si>
    <t>__export__.temp_log_70818_81040838</t>
  </si>
  <si>
    <t>__export__.temp_log_68819_51e251e8</t>
  </si>
  <si>
    <t>__export__.temp_log_68898_6a739bda</t>
  </si>
  <si>
    <t>__export__.temp_log_67855_afccbb3c</t>
  </si>
  <si>
    <t>__export__.temp_log_69601_e5421fa6</t>
  </si>
  <si>
    <t>__export__.temp_log_60988_8f681bef</t>
  </si>
  <si>
    <t>__export__.temp_log_69200_0bac8d3d</t>
  </si>
  <si>
    <t>__export__.temp_log_57811_63299fac</t>
  </si>
  <si>
    <t>__export__.temp_log_57812_7c03b353</t>
  </si>
  <si>
    <t>__export__.temp_log_57808_48e8bb7f</t>
  </si>
  <si>
    <t>__export__.temp_log_57903_1768ae0c</t>
  </si>
  <si>
    <t>__export__.temp_log_70398_2fa1a669</t>
  </si>
  <si>
    <t>__export__.temp_log_57806_eb3ad44f</t>
  </si>
  <si>
    <t>__export__.temp_log_57804_1f6b0aa5</t>
  </si>
  <si>
    <t>__export__.temp_log_72659_dcf0ffe9</t>
  </si>
  <si>
    <t>__export__.temp_log_57809_43c3f2d3</t>
  </si>
  <si>
    <t>__export__.temp_log_67813_5a4f1dec</t>
  </si>
  <si>
    <t>__export__.temp_log_57802_fee07ca5</t>
  </si>
  <si>
    <t>__export__.temp_log_57800_f81c35d0</t>
  </si>
  <si>
    <t>__export__.temp_log_60989_4e0f5269</t>
  </si>
  <si>
    <t>__export__.temp_log_57803_8c8e483d</t>
  </si>
  <si>
    <t>__export__.temp_log_57801_fde26881</t>
  </si>
  <si>
    <t>__export__.temp_log_68388_103fe22b</t>
  </si>
  <si>
    <t>__export__.temp_log_57794_dfc1fc23</t>
  </si>
  <si>
    <t>__export__.temp_log_70025_78b8b254</t>
  </si>
  <si>
    <t>__export__.temp_log_57797_2ae9ba02</t>
  </si>
  <si>
    <t>__export__.temp_log_57791_e724e91e</t>
  </si>
  <si>
    <t>__export__.temp_log_57790_1bb93279</t>
  </si>
  <si>
    <t>__export__.temp_log_57793_02afc3f0</t>
  </si>
  <si>
    <t>__export__.temp_log_57789_b891a51b</t>
  </si>
  <si>
    <t>__export__.temp_log_57792_ad4d0ac9</t>
  </si>
  <si>
    <t>__export__.temp_log_69261_4a0ef731</t>
  </si>
  <si>
    <t>__export__.temp_log_57787_4d97d9e1</t>
  </si>
  <si>
    <t>__export__.temp_log_57783_a9b4a9c3</t>
  </si>
  <si>
    <t>__export__.temp_log_57786_29041b4e</t>
  </si>
  <si>
    <t>__export__.temp_log_57782_0eb4cd86</t>
  </si>
  <si>
    <t>__export__.temp_log_57781_aa92b8e6</t>
  </si>
  <si>
    <t>__export__.temp_log_57780_c29b6046</t>
  </si>
  <si>
    <t>__export__.temp_log_57776_d8da11a0</t>
  </si>
  <si>
    <t>__export__.temp_log_57777_12a0df9f</t>
  </si>
  <si>
    <t>__export__.temp_log_57779_6059f0da</t>
  </si>
  <si>
    <t>__export__.temp_log_57775_eb26428e</t>
  </si>
  <si>
    <t>__export__.temp_log_61197_d91e40a8</t>
  </si>
  <si>
    <t>__export__.temp_log_57774_39c92476</t>
  </si>
  <si>
    <t>__export__.temp_log_69010_cee15f39</t>
  </si>
  <si>
    <t>__export__.temp_log_57772_a8665e6e</t>
  </si>
  <si>
    <t>__export__.temp_log_57872_4eefeca4</t>
  </si>
  <si>
    <t>__export__.temp_log_57771_2a0d5a48</t>
  </si>
  <si>
    <t>__export__.temp_log_72053_39abc3e4</t>
  </si>
  <si>
    <t>__export__.temp_log_57767_0eb8f18d</t>
  </si>
  <si>
    <t>__export__.temp_log_57766_33c3183a</t>
  </si>
  <si>
    <t>__export__.temp_log_68501_25b00251</t>
  </si>
  <si>
    <t>__export__.temp_log_62176_80196f48</t>
  </si>
  <si>
    <t>__export__.temp_log_71736_202affcd</t>
  </si>
  <si>
    <t>__export__.temp_log_57761_b3586b67</t>
  </si>
  <si>
    <t>__export__.temp_log_57760_c4924f99</t>
  </si>
  <si>
    <t>__export__.temp_log_68965_4ca9e1a5</t>
  </si>
  <si>
    <t>__export__.temp_log_57759_831ff85f</t>
  </si>
  <si>
    <t>__export__.temp_log_57763_eec38cd7</t>
  </si>
  <si>
    <t>__export__.temp_log_57765_b75984ab</t>
  </si>
  <si>
    <t>__export__.temp_log_57754_cb8788f5</t>
  </si>
  <si>
    <t>__export__.temp_log_57755_ce01681f</t>
  </si>
  <si>
    <t>__export__.temp_log_64628_e74579a2</t>
  </si>
  <si>
    <t>__export__.temp_log_57764_1e8bba2d</t>
  </si>
  <si>
    <t>__export__.temp_log_70581_c7aee152</t>
  </si>
  <si>
    <t>__export__.temp_log_57753_162060ad</t>
  </si>
  <si>
    <t>__export__.temp_log_58392_fde49619</t>
  </si>
  <si>
    <t>__export__.temp_log_57751_731f86e4</t>
  </si>
  <si>
    <t>__export__.temp_log_61773_b1908314</t>
  </si>
  <si>
    <t>__export__.temp_log_57748_649414cf</t>
  </si>
  <si>
    <t>__export__.temp_log_57750_1e49a0a7</t>
  </si>
  <si>
    <t>__export__.temp_log_57745_f162cf32</t>
  </si>
  <si>
    <t>__export__.temp_log_57743_e9bd7ef4</t>
  </si>
  <si>
    <t>__export__.temp_log_57744_9af73b1c</t>
  </si>
  <si>
    <t>__export__.temp_log_57739_ac63bd01</t>
  </si>
  <si>
    <t>__export__.temp_log_57736_e2ace997</t>
  </si>
  <si>
    <t>__export__.temp_log_70238_5f86a1e7</t>
  </si>
  <si>
    <t>__export__.temp_log_57735_3a2f63cf</t>
  </si>
  <si>
    <t>__export__.temp_log_57747_2196dcd3</t>
  </si>
  <si>
    <t>__export__.temp_log_57734_b617d491</t>
  </si>
  <si>
    <t>__export__.temp_log_57731_5ad7d49e</t>
  </si>
  <si>
    <t>__export__.temp_log_57732_c11b9687</t>
  </si>
  <si>
    <t>__export__.temp_log_68130_8768e14f</t>
  </si>
  <si>
    <t>__export__.temp_log_65762_8a059964</t>
  </si>
  <si>
    <t>__export__.temp_log_57729_e816b945</t>
  </si>
  <si>
    <t>__export__.temp_log_57728_351bb431</t>
  </si>
  <si>
    <t>__export__.temp_log_70358_abbceb24</t>
  </si>
  <si>
    <t>__export__.temp_log_59869_26e71ff6</t>
  </si>
  <si>
    <t>__export__.temp_log_68614_d6d9b79c</t>
  </si>
  <si>
    <t>__export__.temp_log_59575_f17f7339</t>
  </si>
  <si>
    <t>__export__.temp_log_57724_876ed55c</t>
  </si>
  <si>
    <t>__export__.temp_log_61851_f6c6f7b0</t>
  </si>
  <si>
    <t>__export__.temp_log_57722_f95eaa63</t>
  </si>
  <si>
    <t>__export__.temp_log_57723_cb5700e4</t>
  </si>
  <si>
    <t>__export__.temp_log_69629_97811bf7</t>
  </si>
  <si>
    <t>__export__.temp_log_57719_6a73a0f3</t>
  </si>
  <si>
    <t>__export__.temp_log_57721_c0a71812</t>
  </si>
  <si>
    <t>__export__.temp_log_57718_035f8dd3</t>
  </si>
  <si>
    <t>__export__.temp_log_57717_6b773beb</t>
  </si>
  <si>
    <t>__export__.temp_log_71328_8a3e1b3f</t>
  </si>
  <si>
    <t>__export__.temp_log_70941_c57abc0a</t>
  </si>
  <si>
    <t>__export__.temp_log_57716_069d5e5e</t>
  </si>
  <si>
    <t>__export__.temp_log_58719_3cc79ec1</t>
  </si>
  <si>
    <t>__export__.temp_log_57714_6eb9bf5d</t>
  </si>
  <si>
    <t>__export__.temp_log_59887_3d218e70</t>
  </si>
  <si>
    <t>__export__.temp_log_57712_c831fe5f</t>
  </si>
  <si>
    <t>__export__.temp_log_72185_11046abd</t>
  </si>
  <si>
    <t>__export__.temp_log_57711_9823e670</t>
  </si>
  <si>
    <t>__export__.temp_log_57710_1ab042a0</t>
  </si>
  <si>
    <t>__export__.temp_log_57707_a9e21f8e</t>
  </si>
  <si>
    <t>__export__.temp_log_57708_cb40a95c</t>
  </si>
  <si>
    <t>__export__.temp_log_60549_22f2827f</t>
  </si>
  <si>
    <t>__export__.temp_log_57704_1ede4d1b</t>
  </si>
  <si>
    <t>__export__.temp_log_57702_656d97ec</t>
  </si>
  <si>
    <t>__export__.temp_log_57703_0a40ee38</t>
  </si>
  <si>
    <t>__export__.temp_log_70040_4e80fefd</t>
  </si>
  <si>
    <t>__export__.temp_log_59971_56fba9b6</t>
  </si>
  <si>
    <t>__export__.temp_log_72074_a4959c77</t>
  </si>
  <si>
    <t>__export__.temp_log_72449_0365641a</t>
  </si>
  <si>
    <t>__export__.temp_log_57699_e6e9f8a3</t>
  </si>
  <si>
    <t>__export__.temp_log_57696_8542aaac</t>
  </si>
  <si>
    <t>__export__.temp_log_57698_16a776f9</t>
  </si>
  <si>
    <t>__export__.temp_log_69756_f8f7cfb6</t>
  </si>
  <si>
    <t>__export__.temp_log_57694_8d837553</t>
  </si>
  <si>
    <t>__export__.temp_log_57695_c8013994</t>
  </si>
  <si>
    <t>__export__.temp_log_67017_78bd70ce</t>
  </si>
  <si>
    <t>__export__.temp_log_57692_d713b439</t>
  </si>
  <si>
    <t>__export__.temp_log_57691_433f0d9d</t>
  </si>
  <si>
    <t>__export__.temp_log_57690_e3d2a62d</t>
  </si>
  <si>
    <t>__export__.temp_log_71298_2bfa4791</t>
  </si>
  <si>
    <t>__export__.temp_log_69805_ecfeabda</t>
  </si>
  <si>
    <t>__export__.temp_log_57688_81c579d4</t>
  </si>
  <si>
    <t>__export__.temp_log_57687_8ff3f488</t>
  </si>
  <si>
    <t>__export__.temp_log_59296_001a01a6</t>
  </si>
  <si>
    <t>__export__.temp_log_57697_1ab4a031</t>
  </si>
  <si>
    <t>__export__.temp_log_57684_a1c637a9</t>
  </si>
  <si>
    <t>__export__.temp_log_57683_ea4e4e56</t>
  </si>
  <si>
    <t>__export__.temp_log_57686_1f9b06ba</t>
  </si>
  <si>
    <t>__export__.temp_log_57682_230e7748</t>
  </si>
  <si>
    <t>__export__.temp_log_69041_12ba9e5a</t>
  </si>
  <si>
    <t>__export__.temp_log_63928_0a1d93ee</t>
  </si>
  <si>
    <t>__export__.temp_log_57681_f181d54d</t>
  </si>
  <si>
    <t>__export__.temp_log_57689_ba8c2703</t>
  </si>
  <si>
    <t>__export__.temp_log_67972_0d5a26b3</t>
  </si>
  <si>
    <t>__export__.temp_log_69174_d313842d</t>
  </si>
  <si>
    <t>__export__.temp_log_58425_8ea98063</t>
  </si>
  <si>
    <t>__export__.temp_log_57680_e640c503</t>
  </si>
  <si>
    <t>__export__.temp_log_57869_905f50d6</t>
  </si>
  <si>
    <t>__export__.temp_log_67590_c5a02896</t>
  </si>
  <si>
    <t>__export__.temp_log_57677_86fe763f</t>
  </si>
  <si>
    <t>__export__.temp_log_57676_7cfc3b4f</t>
  </si>
  <si>
    <t>__export__.temp_log_57678_2a385ff7</t>
  </si>
  <si>
    <t>__export__.temp_log_57675_65ce0334</t>
  </si>
  <si>
    <t>__export__.temp_log_57674_59366981</t>
  </si>
  <si>
    <t>__export__.temp_log_57673_22274c01</t>
  </si>
  <si>
    <t>__export__.temp_log_59717_ffd59157</t>
  </si>
  <si>
    <t>__export__.temp_log_66990_b99d5948</t>
  </si>
  <si>
    <t>__export__.temp_log_57668_f3f60e3e</t>
  </si>
  <si>
    <t>__export__.temp_log_70288_f5deaa6b</t>
  </si>
  <si>
    <t>__export__.temp_log_72728_45f0dccd</t>
  </si>
  <si>
    <t>__export__.temp_log_57671_c3807316</t>
  </si>
  <si>
    <t>__export__.temp_log_70515_a34c6187</t>
  </si>
  <si>
    <t>__export__.temp_log_65686_17255424</t>
  </si>
  <si>
    <t>__export__.temp_log_57662_f6703b07</t>
  </si>
  <si>
    <t>__export__.temp_log_57666_ae606271</t>
  </si>
  <si>
    <t>__export__.temp_log_57663_0c915ba0</t>
  </si>
  <si>
    <t>__export__.temp_log_57660_4ff12909</t>
  </si>
  <si>
    <t>__export__.temp_log_57658_beb140e0</t>
  </si>
  <si>
    <t>__export__.temp_log_62650_6ef89f86</t>
  </si>
  <si>
    <t>__export__.temp_log_57657_3891b22c</t>
  </si>
  <si>
    <t>__export__.temp_log_71501_ca4074e7</t>
  </si>
  <si>
    <t>__export__.temp_log_72642_1020b42e</t>
  </si>
  <si>
    <t>__export__.temp_log_57654_f7d69609</t>
  </si>
  <si>
    <t>__export__.temp_log_72110_9ead0788</t>
  </si>
  <si>
    <t>__export__.temp_log_67683_9682ffd1</t>
  </si>
  <si>
    <t>__export__.temp_log_57649_17bd0ebe</t>
  </si>
  <si>
    <t>__export__.temp_log_57652_b320758c</t>
  </si>
  <si>
    <t>__export__.temp_log_57650_ff7b0512</t>
  </si>
  <si>
    <t>__export__.temp_log_68273_0fc318dc</t>
  </si>
  <si>
    <t>__export__.temp_log_57648_67d466db</t>
  </si>
  <si>
    <t>__export__.temp_log_57647_b77e3637</t>
  </si>
  <si>
    <t>__export__.temp_log_57645_857ee5f8</t>
  </si>
  <si>
    <t>__export__.temp_log_57644_32f877d4</t>
  </si>
  <si>
    <t>__export__.temp_log_72707_1232c12a</t>
  </si>
  <si>
    <t>__export__.temp_log_57643_4dab25bf</t>
  </si>
  <si>
    <t>__export__.temp_log_57642_03210230</t>
  </si>
  <si>
    <t>__export__.temp_log_57640_7f2eb3cf</t>
  </si>
  <si>
    <t>__export__.temp_log_57637_0ee1a52c</t>
  </si>
  <si>
    <t>__export__.temp_log_57639_a6751273</t>
  </si>
  <si>
    <t>__export__.temp_log_57638_804e8ea8</t>
  </si>
  <si>
    <t>__export__.temp_log_69229_7225b9d2</t>
  </si>
  <si>
    <t>__export__.temp_log_57634_d9602afa</t>
  </si>
  <si>
    <t>__export__.temp_log_57636_de097e05</t>
  </si>
  <si>
    <t>__export__.temp_log_57635_d19d0891</t>
  </si>
  <si>
    <t>__export__.temp_log_57631_7e1a8326</t>
  </si>
  <si>
    <t>__export__.temp_log_72413_66b17c40</t>
  </si>
  <si>
    <t>__export__.temp_log_72617_73d37798</t>
  </si>
  <si>
    <t>__export__.temp_log_57630_aca5edfb</t>
  </si>
  <si>
    <t>__export__.temp_log_69521_d1a5bcd5</t>
  </si>
  <si>
    <t>__export__.temp_log_57629_9bdd105f</t>
  </si>
  <si>
    <t>__export__.temp_log_57628_b43a8e4d</t>
  </si>
  <si>
    <t>__export__.temp_log_57653_a74e6acd</t>
  </si>
  <si>
    <t>__export__.temp_log_57641_8bedca18</t>
  </si>
  <si>
    <t>__export__.temp_log_68017_02e2efa3</t>
  </si>
  <si>
    <t>__export__.temp_log_57625_2176e193</t>
  </si>
  <si>
    <t>__export__.temp_log_57627_446a59bd</t>
  </si>
  <si>
    <t>__export__.temp_log_57623_aebf6b4c</t>
  </si>
  <si>
    <t>__export__.temp_log_57621_7bf9099e</t>
  </si>
  <si>
    <t>__export__.temp_log_57624_eac4bc6b</t>
  </si>
  <si>
    <t>__export__.temp_log_67493_5357fc84</t>
  </si>
  <si>
    <t>__export__.temp_log_57626_741f5be4</t>
  </si>
  <si>
    <t>__export__.temp_log_57620_6b5fd893</t>
  </si>
  <si>
    <t>__export__.temp_log_57622_48a1b71e</t>
  </si>
  <si>
    <t>__export__.temp_log_72083_30875644</t>
  </si>
  <si>
    <t>__export__.temp_log_69734_eb5e6c22</t>
  </si>
  <si>
    <t>__export__.temp_log_71800_cc36071e</t>
  </si>
  <si>
    <t>__export__.temp_log_57619_e28a7ad8</t>
  </si>
  <si>
    <t>__export__.temp_log_57618_60d578c8</t>
  </si>
  <si>
    <t>__export__.temp_log_67564_9ef042fe</t>
  </si>
  <si>
    <t>__export__.temp_log_67826_f71b5427</t>
  </si>
  <si>
    <t>__export__.temp_log_57656_ef5edb11</t>
  </si>
  <si>
    <t>__export__.temp_log_60644_f80314bf</t>
  </si>
  <si>
    <t>__export__.temp_log_57617_4dcc8c27</t>
  </si>
  <si>
    <t>__export__.temp_log_57616_f8841b70</t>
  </si>
  <si>
    <t>__export__.temp_log_72098_1c3e9c8e</t>
  </si>
  <si>
    <t>__export__.temp_log_57614_af587419</t>
  </si>
  <si>
    <t>__export__.temp_log_57612_df7735bc</t>
  </si>
  <si>
    <t>__export__.temp_log_57610_bdb46e4e</t>
  </si>
  <si>
    <t>__export__.temp_log_57609_bfb4c7a6</t>
  </si>
  <si>
    <t>__export__.temp_log_57632_7df1fa24</t>
  </si>
  <si>
    <t>__export__.temp_log_57605_c707cc47</t>
  </si>
  <si>
    <t>__export__.temp_log_57607_dc4ff44f</t>
  </si>
  <si>
    <t>__export__.temp_log_57602_c26c8f81</t>
  </si>
  <si>
    <t>__export__.temp_log_57608_8ff3d663</t>
  </si>
  <si>
    <t>__export__.temp_log_57604_37fc6239</t>
  </si>
  <si>
    <t>__export__.temp_log_57601_5b0bf944</t>
  </si>
  <si>
    <t>__export__.temp_log_67729_3dbdf35a</t>
  </si>
  <si>
    <t>__export__.temp_log_61443_a827824c</t>
  </si>
  <si>
    <t>__export__.temp_log_57606_570e65a7</t>
  </si>
  <si>
    <t>__export__.temp_log_57603_59bcca81</t>
  </si>
  <si>
    <t>__export__.temp_log_63584_74900e7f</t>
  </si>
  <si>
    <t>__export__.temp_log_57598_c3f775dd</t>
  </si>
  <si>
    <t>__export__.temp_log_68941_5d26eb5b</t>
  </si>
  <si>
    <t>__export__.temp_log_71553_4a0de0b9</t>
  </si>
  <si>
    <t>__export__.temp_log_68486_6a0b11ab</t>
  </si>
  <si>
    <t>__export__.temp_log_71534_f737cda8</t>
  </si>
  <si>
    <t>__export__.temp_log_65557_fc60ee97</t>
  </si>
  <si>
    <t>__export__.temp_log_57597_ab4ee44f</t>
  </si>
  <si>
    <t>__export__.temp_log_57594_f876839b</t>
  </si>
  <si>
    <t>__export__.temp_log_67600_b8354b84</t>
  </si>
  <si>
    <t>__export__.temp_log_57593_58ec63d1</t>
  </si>
  <si>
    <t>__export__.temp_log_69371_96f8e8e4</t>
  </si>
  <si>
    <t>__export__.temp_log_57591_37674099</t>
  </si>
  <si>
    <t>__export__.temp_log_57589_661d460d</t>
  </si>
  <si>
    <t>__export__.temp_log_57587_7bba3e1a</t>
  </si>
  <si>
    <t>__export__.temp_log_57590_3e2c5a5b</t>
  </si>
  <si>
    <t>__export__.temp_log_57588_8ff4f6a6</t>
  </si>
  <si>
    <t>__export__.temp_log_64685_af115681</t>
  </si>
  <si>
    <t>__export__.temp_log_67551_901256bd</t>
  </si>
  <si>
    <t>__export__.temp_log_57705_767e1b37</t>
  </si>
  <si>
    <t>__export__.temp_log_57584_b420c876</t>
  </si>
  <si>
    <t>__export__.temp_log_57582_3dd8010d</t>
  </si>
  <si>
    <t>__export__.temp_log_57583_eb0ccc0e</t>
  </si>
  <si>
    <t>__export__.temp_log_57586_5bb40a52</t>
  </si>
  <si>
    <t>__export__.temp_log_69692_d1179e41</t>
  </si>
  <si>
    <t>__export__.temp_log_67757_203b209b</t>
  </si>
  <si>
    <t>__export__.temp_log_63104_39411b82</t>
  </si>
  <si>
    <t>__export__.temp_log_67781_50573265</t>
  </si>
  <si>
    <t>__export__.temp_log_70354_fa7423c6</t>
  </si>
  <si>
    <t>__export__.temp_log_57580_0dcaabe7</t>
  </si>
  <si>
    <t>__export__.temp_log_57577_524075b7</t>
  </si>
  <si>
    <t>__export__.temp_log_57581_07e7adbc</t>
  </si>
  <si>
    <t>__export__.temp_log_57575_dcb4d071</t>
  </si>
  <si>
    <t>__export__.temp_log_57572_4f7d6e1a</t>
  </si>
  <si>
    <t>__export__.temp_log_57576_1fe66764</t>
  </si>
  <si>
    <t>__export__.temp_log_57579_46af130a</t>
  </si>
  <si>
    <t>__export__.temp_log_59278_84a143a0</t>
  </si>
  <si>
    <t>__export__.temp_log_57570_91e9762d</t>
  </si>
  <si>
    <t>__export__.temp_log_60717_852318fd</t>
  </si>
  <si>
    <t>__export__.temp_log_70279_1e1d5a95</t>
  </si>
  <si>
    <t>__export__.temp_log_57568_48184971</t>
  </si>
  <si>
    <t>__export__.temp_log_57567_9c2c0dbe</t>
  </si>
  <si>
    <t>__export__.temp_log_70852_14329a5b</t>
  </si>
  <si>
    <t>__export__.temp_log_70718_a7afe302</t>
  </si>
  <si>
    <t>__export__.temp_log_69806_16b457f9</t>
  </si>
  <si>
    <t>__export__.temp_log_69655_f80f0298</t>
  </si>
  <si>
    <t>__export__.temp_log_70730_eaf19d4e</t>
  </si>
  <si>
    <t>__export__.temp_log_57592_32134743</t>
  </si>
  <si>
    <t>__export__.temp_log_57563_56a0098b</t>
  </si>
  <si>
    <t>__export__.temp_log_57564_62273e3f</t>
  </si>
  <si>
    <t>__export__.temp_log_57562_d6d4079b</t>
  </si>
  <si>
    <t>__export__.temp_log_57561_8c0502f2</t>
  </si>
  <si>
    <t>__export__.temp_log_57569_7ba41638</t>
  </si>
  <si>
    <t>__export__.temp_log_71591_5c3e7134</t>
  </si>
  <si>
    <t>__export__.temp_log_71262_fbede506</t>
  </si>
  <si>
    <t>__export__.temp_log_57557_474c49bd</t>
  </si>
  <si>
    <t>__export__.temp_log_57574_eb2c2fcc</t>
  </si>
  <si>
    <t>__export__.temp_log_57558_1ac97e69</t>
  </si>
  <si>
    <t>__export__.temp_log_57559_1c6afbb9</t>
  </si>
  <si>
    <t>__export__.temp_log_57555_b140212d</t>
  </si>
  <si>
    <t>__export__.temp_log_57573_ea7e8be6</t>
  </si>
  <si>
    <t>__export__.temp_log_57551_f81e54fc</t>
  </si>
  <si>
    <t>__export__.temp_log_68096_a858fdcf</t>
  </si>
  <si>
    <t>__export__.temp_log_57553_fcb52fe8</t>
  </si>
  <si>
    <t>__export__.temp_log_57549_9fb6320f</t>
  </si>
  <si>
    <t>__export__.temp_log_69938_2c285860</t>
  </si>
  <si>
    <t>__export__.temp_log_57548_f06f7cf2</t>
  </si>
  <si>
    <t>__export__.temp_log_57546_38fe4136</t>
  </si>
  <si>
    <t>__export__.temp_log_57547_da9d3736</t>
  </si>
  <si>
    <t>__export__.temp_log_57550_ad33ab49</t>
  </si>
  <si>
    <t>__export__.temp_log_57544_d3a143cf</t>
  </si>
  <si>
    <t>__export__.temp_log_57545_d692a3e5</t>
  </si>
  <si>
    <t>__export__.temp_log_66809_c3ac37de</t>
  </si>
  <si>
    <t>__export__.temp_log_57543_a05f8730</t>
  </si>
  <si>
    <t>__export__.temp_log_57541_a11884c8</t>
  </si>
  <si>
    <t>__export__.temp_log_57540_b91a114f</t>
  </si>
  <si>
    <t>__export__.temp_log_70748_e1f1b882</t>
  </si>
  <si>
    <t>__export__.temp_log_71258_b7fd6626</t>
  </si>
  <si>
    <t>__export__.temp_log_57538_e33aea23</t>
  </si>
  <si>
    <t>__export__.temp_log_62111_5061473c</t>
  </si>
  <si>
    <t>__export__.temp_log_57536_c7f1fcda</t>
  </si>
  <si>
    <t>__export__.temp_log_57600_b8307ee5</t>
  </si>
  <si>
    <t>__export__.temp_log_57535_ff663927</t>
  </si>
  <si>
    <t>__export__.temp_log_57539_5ea19f1b</t>
  </si>
  <si>
    <t>__export__.temp_log_57533_78ed74c4</t>
  </si>
  <si>
    <t>__export__.temp_log_57532_46fa6ede</t>
  </si>
  <si>
    <t>__export__.temp_log_57534_7e69c2a7</t>
  </si>
  <si>
    <t>__export__.temp_log_68838_ed4ffa9a</t>
  </si>
  <si>
    <t>__export__.temp_log_57552_7363c86a</t>
  </si>
  <si>
    <t>__export__.temp_log_57528_7b816775</t>
  </si>
  <si>
    <t>__export__.temp_log_57531_757cc7c7</t>
  </si>
  <si>
    <t>__export__.temp_log_57527_d4d54f25</t>
  </si>
  <si>
    <t>__export__.temp_log_57530_bed1f61a</t>
  </si>
  <si>
    <t>__export__.temp_log_68517_ec3ecb7c</t>
  </si>
  <si>
    <t>__export__.temp_log_69844_3edd626b</t>
  </si>
  <si>
    <t>__export__.temp_log_57524_a5f36971</t>
  </si>
  <si>
    <t>__export__.temp_log_57525_96d368cd</t>
  </si>
  <si>
    <t>__export__.temp_log_59759_6a8853f8</t>
  </si>
  <si>
    <t>__export__.temp_log_57526_f349518c</t>
  </si>
  <si>
    <t>__export__.temp_log_57523_a7dfa817</t>
  </si>
  <si>
    <t>__export__.temp_log_57529_f5578f0f</t>
  </si>
  <si>
    <t>__export__.temp_log_57521_29603787</t>
  </si>
  <si>
    <t>__export__.temp_log_57520_7810a083</t>
  </si>
  <si>
    <t>__export__.temp_log_57519_f5555fbd</t>
  </si>
  <si>
    <t>__export__.temp_log_57565_7f55ab08</t>
  </si>
  <si>
    <t>__export__.temp_log_57517_87cbfcff</t>
  </si>
  <si>
    <t>__export__.temp_log_57516_c1927c82</t>
  </si>
  <si>
    <t>__export__.temp_log_57514_a2cd28e1</t>
  </si>
  <si>
    <t>__export__.temp_log_69887_36848228</t>
  </si>
  <si>
    <t>__export__.temp_log_57518_b3c64c18</t>
  </si>
  <si>
    <t>__export__.temp_log_60818_95ff1922</t>
  </si>
  <si>
    <t>__export__.temp_log_57513_23e1c6ab</t>
  </si>
  <si>
    <t>__export__.temp_log_57509_9ada8e79</t>
  </si>
  <si>
    <t>__export__.temp_log_58443_0d5005a2</t>
  </si>
  <si>
    <t>__export__.temp_log_62456_e593a144</t>
  </si>
  <si>
    <t>__export__.temp_log_57507_80dfcabd</t>
  </si>
  <si>
    <t>__export__.temp_log_57508_1dbb19d8</t>
  </si>
  <si>
    <t>__export__.temp_log_57510_ee9334e0</t>
  </si>
  <si>
    <t>__export__.temp_log_70488_87b9ed32</t>
  </si>
  <si>
    <t>__export__.temp_log_57505_13256e5e</t>
  </si>
  <si>
    <t>__export__.temp_log_71489_a699fc92</t>
  </si>
  <si>
    <t>__export__.temp_log_57504_aece500d</t>
  </si>
  <si>
    <t>__export__.temp_log_57502_43440813</t>
  </si>
  <si>
    <t>__export__.temp_log_61857_c7692ae2</t>
  </si>
  <si>
    <t>__export__.temp_log_57501_8e887f0a</t>
  </si>
  <si>
    <t>__export__.temp_log_70017_94063290</t>
  </si>
  <si>
    <t>__export__.temp_log_69216_9bb03150</t>
  </si>
  <si>
    <t>__export__.temp_log_57506_c66c41a8</t>
  </si>
  <si>
    <t>__export__.temp_log_57511_46e34984</t>
  </si>
  <si>
    <t>__export__.temp_log_57503_601630cb</t>
  </si>
  <si>
    <t>__export__.temp_log_70256_f78f8ce8</t>
  </si>
  <si>
    <t>__export__.temp_log_63868_696f9ed6</t>
  </si>
  <si>
    <t>__export__.temp_log_57499_e8373408</t>
  </si>
  <si>
    <t>__export__.temp_log_63721_ad6aecb4</t>
  </si>
  <si>
    <t>__export__.temp_log_57498_089f86c4</t>
  </si>
  <si>
    <t>__export__.temp_log_68521_c88ac031</t>
  </si>
  <si>
    <t>__export__.temp_log_57496_a5e5dc55</t>
  </si>
  <si>
    <t>__export__.temp_log_57762_e57833ad</t>
  </si>
  <si>
    <t>__export__.temp_log_59058_9c3df572</t>
  </si>
  <si>
    <t>__export__.temp_log_57495_536d51f6</t>
  </si>
  <si>
    <t>__export__.temp_log_57494_26665005</t>
  </si>
  <si>
    <t>__export__.temp_log_69582_dccfea91</t>
  </si>
  <si>
    <t>__export__.temp_log_72638_95dedc71</t>
  </si>
  <si>
    <t>__export__.temp_log_57491_f337448c</t>
  </si>
  <si>
    <t>__export__.temp_log_57492_ff5c360b</t>
  </si>
  <si>
    <t>__export__.temp_log_57490_3f25d009</t>
  </si>
  <si>
    <t>__export__.temp_log_57488_2b540533</t>
  </si>
  <si>
    <t>__export__.temp_log_71917_5fd87c0e</t>
  </si>
  <si>
    <t>__export__.temp_log_57487_acaf5450</t>
  </si>
  <si>
    <t>__export__.temp_log_57484_674f4461</t>
  </si>
  <si>
    <t>__export__.temp_log_57483_be839ad3</t>
  </si>
  <si>
    <t>__export__.temp_log_57493_e289cb1f</t>
  </si>
  <si>
    <t>__export__.temp_log_57486_b65ccb7b</t>
  </si>
  <si>
    <t>__export__.temp_log_57482_bb7dd9ad</t>
  </si>
  <si>
    <t>__export__.temp_log_70030_47d5c23e</t>
  </si>
  <si>
    <t>__export__.temp_log_67779_439feefb</t>
  </si>
  <si>
    <t>__export__.temp_log_57481_6a799b8b</t>
  </si>
  <si>
    <t>__export__.temp_log_68713_7801ac92</t>
  </si>
  <si>
    <t>__export__.temp_log_57480_b0bf4333</t>
  </si>
  <si>
    <t>__export__.temp_log_57478_740ed888</t>
  </si>
  <si>
    <t>__export__.temp_log_57477_27e3dd94</t>
  </si>
  <si>
    <t>__export__.temp_log_57479_d2ee8c35</t>
  </si>
  <si>
    <t>__export__.temp_log_72041_58587ec6</t>
  </si>
  <si>
    <t>__export__.temp_log_57489_c48519c6</t>
  </si>
  <si>
    <t>__export__.temp_log_57476_3eeb2a93</t>
  </si>
  <si>
    <t>__export__.temp_log_57475_3b468c18</t>
  </si>
  <si>
    <t>__export__.temp_log_72488_6c3dc8da</t>
  </si>
  <si>
    <t>__export__.temp_log_71708_b7503863</t>
  </si>
  <si>
    <t>__export__.temp_log_68472_a244265b</t>
  </si>
  <si>
    <t>__export__.temp_log_68129_bafa6f29</t>
  </si>
  <si>
    <t>__export__.temp_log_57473_9e485f73</t>
  </si>
  <si>
    <t>__export__.temp_log_67737_df097b26</t>
  </si>
  <si>
    <t>__export__.temp_log_57472_df596b9d</t>
  </si>
  <si>
    <t>__export__.temp_log_62781_d7f18cfe</t>
  </si>
  <si>
    <t>__export__.temp_log_71730_f6149b83</t>
  </si>
  <si>
    <t>__export__.temp_log_61766_e80ca200</t>
  </si>
  <si>
    <t>__export__.temp_log_69507_444613ee</t>
  </si>
  <si>
    <t>__export__.temp_log_57474_bfe4fc2b</t>
  </si>
  <si>
    <t>__export__.temp_log_72610_f5b21ddb</t>
  </si>
  <si>
    <t>__export__.temp_log_57467_1c6b835e</t>
  </si>
  <si>
    <t>__export__.temp_log_67947_bb22a0c9</t>
  </si>
  <si>
    <t>__export__.temp_log_68928_ae4f1d7a</t>
  </si>
  <si>
    <t>__export__.temp_log_57469_109ab84a</t>
  </si>
  <si>
    <t>__export__.temp_log_57466_11efa9d0</t>
  </si>
  <si>
    <t>__export__.temp_log_71693_31239ce5</t>
  </si>
  <si>
    <t>__export__.temp_log_57462_9c4b625b</t>
  </si>
  <si>
    <t>__export__.temp_log_57465_129f1ba9</t>
  </si>
  <si>
    <t>__export__.temp_log_57471_bb9ccf9b</t>
  </si>
  <si>
    <t>__export__.temp_log_66404_7d733ce9</t>
  </si>
  <si>
    <t>__export__.temp_log_57463_38f20209</t>
  </si>
  <si>
    <t>__export__.temp_log_57461_6183d1cf</t>
  </si>
  <si>
    <t>__export__.temp_log_57464_6a40b66c</t>
  </si>
  <si>
    <t>__export__.temp_log_57458_8fddf5f1</t>
  </si>
  <si>
    <t>__export__.temp_log_57459_b5f33b8e</t>
  </si>
  <si>
    <t>__export__.temp_log_67893_8e0f1992</t>
  </si>
  <si>
    <t>__export__.temp_log_70362_a2d074c5</t>
  </si>
  <si>
    <t>__export__.temp_log_70013_0ece2db4</t>
  </si>
  <si>
    <t>__export__.temp_log_71723_8a6f4ff7</t>
  </si>
  <si>
    <t>__export__.temp_log_66456_67d13bab</t>
  </si>
  <si>
    <t>__export__.temp_log_57455_619e4488</t>
  </si>
  <si>
    <t>__export__.temp_log_68433_e04920fc</t>
  </si>
  <si>
    <t>__export__.temp_log_61117_2d071527</t>
  </si>
  <si>
    <t>__export__.temp_log_71712_6bf8dc5b</t>
  </si>
  <si>
    <t>__export__.temp_log_57453_c0ef90ab</t>
  </si>
  <si>
    <t>__export__.temp_log_70565_1448289f</t>
  </si>
  <si>
    <t>__export__.temp_log_57454_915a1a1f</t>
  </si>
  <si>
    <t>__export__.temp_log_57451_04211ba8</t>
  </si>
  <si>
    <t>__export__.temp_log_57452_72b973f7</t>
  </si>
  <si>
    <t>__export__.temp_log_57450_b937f1ff</t>
  </si>
  <si>
    <t>__export__.temp_log_57449_c340e009</t>
  </si>
  <si>
    <t>__export__.temp_log_57448_2767ad30</t>
  </si>
  <si>
    <t>__export__.temp_log_61538_8bac09e1</t>
  </si>
  <si>
    <t>__export__.temp_log_57445_e806c289</t>
  </si>
  <si>
    <t>__export__.temp_log_57442_a43d36af</t>
  </si>
  <si>
    <t>__export__.temp_log_57444_0ea0b268</t>
  </si>
  <si>
    <t>__export__.temp_log_57443_e016616e</t>
  </si>
  <si>
    <t>__export__.temp_log_57447_69d0bded</t>
  </si>
  <si>
    <t>__export__.temp_log_57439_ca67260b</t>
  </si>
  <si>
    <t>__export__.temp_log_57436_ce763d1c</t>
  </si>
  <si>
    <t>__export__.temp_log_68776_f4810ae0</t>
  </si>
  <si>
    <t>__export__.temp_log_67751_645b5658</t>
  </si>
  <si>
    <t>__export__.temp_log_57438_df27ca2a</t>
  </si>
  <si>
    <t>__export__.temp_log_57433_d568f950</t>
  </si>
  <si>
    <t>__export__.temp_log_57434_f607b977</t>
  </si>
  <si>
    <t>__export__.temp_log_57432_33c9d088</t>
  </si>
  <si>
    <t>__export__.temp_log_68495_6a7f8f5c</t>
  </si>
  <si>
    <t>__export__.temp_log_57430_da4205a1</t>
  </si>
  <si>
    <t>__export__.temp_log_57431_984670a8</t>
  </si>
  <si>
    <t>__export__.temp_log_71193_677e4666</t>
  </si>
  <si>
    <t>__export__.temp_log_57429_8bf708e2</t>
  </si>
  <si>
    <t>__export__.temp_log_57427_87862b57</t>
  </si>
  <si>
    <t>__export__.temp_log_57428_bd25d8ee</t>
  </si>
  <si>
    <t>__export__.temp_log_57426_76f94793</t>
  </si>
  <si>
    <t>__export__.temp_log_71143_878eb18e</t>
  </si>
  <si>
    <t>__export__.temp_log_69905_6ca30401</t>
  </si>
  <si>
    <t>__export__.temp_log_57425_c80511fd</t>
  </si>
  <si>
    <t>__export__.temp_log_67809_c02ac9e2</t>
  </si>
  <si>
    <t>__export__.temp_log_57422_7074a77b</t>
  </si>
  <si>
    <t>__export__.temp_log_70710_7917f312</t>
  </si>
  <si>
    <t>__export__.temp_log_64097_f90d4c07</t>
  </si>
  <si>
    <t>__export__.temp_log_68092_2e684063</t>
  </si>
  <si>
    <t>__export__.temp_log_57419_ef844773</t>
  </si>
  <si>
    <t>__export__.temp_log_57420_110fe3fb</t>
  </si>
  <si>
    <t>__export__.temp_log_63526_328dc40b</t>
  </si>
  <si>
    <t>__export__.temp_log_67389_55f8c4be</t>
  </si>
  <si>
    <t>__export__.temp_log_57758_3766d8e6</t>
  </si>
  <si>
    <t>__export__.temp_log_57417_2cf39f59</t>
  </si>
  <si>
    <t>__export__.temp_log_57415_d8c4a7d5</t>
  </si>
  <si>
    <t>__export__.temp_log_57421_ae840202</t>
  </si>
  <si>
    <t>__export__.temp_log_57418_809854df</t>
  </si>
  <si>
    <t>__export__.temp_log_57413_56336d59</t>
  </si>
  <si>
    <t>__export__.temp_log_57414_07c6b71f</t>
  </si>
  <si>
    <t>__export__.temp_log_67942_d17b9382</t>
  </si>
  <si>
    <t>__export__.temp_log_57411_c13089a1</t>
  </si>
  <si>
    <t>__export__.temp_log_64116_3af418f2</t>
  </si>
  <si>
    <t>__export__.temp_log_57410_59b182ed</t>
  </si>
  <si>
    <t>__export__.temp_log_58079_3d266c6f</t>
  </si>
  <si>
    <t>__export__.temp_log_57405_52ae8670</t>
  </si>
  <si>
    <t>__export__.temp_log_57406_08a3c848</t>
  </si>
  <si>
    <t>__export__.temp_log_57407_89f5d140</t>
  </si>
  <si>
    <t>__export__.temp_log_57408_359ca437</t>
  </si>
  <si>
    <t>__export__.temp_log_57403_b5c9a572</t>
  </si>
  <si>
    <t>__export__.temp_log_68489_8cbeb92f</t>
  </si>
  <si>
    <t>__export__.temp_log_57404_c5566d89</t>
  </si>
  <si>
    <t>__export__.temp_log_57402_8110cca0</t>
  </si>
  <si>
    <t>__export__.temp_log_60563_c1633f8a</t>
  </si>
  <si>
    <t>__export__.temp_log_57401_567354a7</t>
  </si>
  <si>
    <t>__export__.temp_log_68499_35d8fa35</t>
  </si>
  <si>
    <t>__export__.temp_log_64631_25cea7a5</t>
  </si>
  <si>
    <t>__export__.temp_log_57400_2f8b40ba</t>
  </si>
  <si>
    <t>__export__.temp_log_57399_05f35318</t>
  </si>
  <si>
    <t>__export__.temp_log_57396_6a6ab9c2</t>
  </si>
  <si>
    <t>__export__.temp_log_72736_3426442f</t>
  </si>
  <si>
    <t>__export__.temp_log_67735_e3b4d52b</t>
  </si>
  <si>
    <t>__export__.temp_log_59957_789efc85</t>
  </si>
  <si>
    <t>__export__.temp_log_70345_45a51646</t>
  </si>
  <si>
    <t>__export__.temp_log_70587_786a36aa</t>
  </si>
  <si>
    <t>__export__.temp_log_57395_2ceb550b</t>
  </si>
  <si>
    <t>__export__.temp_log_57394_f51e0be3</t>
  </si>
  <si>
    <t>__export__.temp_log_57393_d5b1f529</t>
  </si>
  <si>
    <t>__export__.temp_log_67362_cf16d624</t>
  </si>
  <si>
    <t>__export__.temp_log_67934_0a42bf6d</t>
  </si>
  <si>
    <t>__export__.temp_log_57391_580ceeab</t>
  </si>
  <si>
    <t>__export__.temp_log_57390_0710fd46</t>
  </si>
  <si>
    <t>__export__.temp_log_57389_12bfde59</t>
  </si>
  <si>
    <t>__export__.temp_log_57388_a40bbafe</t>
  </si>
  <si>
    <t>__export__.temp_log_57386_ba0afb2c</t>
  </si>
  <si>
    <t>__export__.temp_log_57385_b4b049bb</t>
  </si>
  <si>
    <t>__export__.temp_log_57384_d15ff098</t>
  </si>
  <si>
    <t>__export__.temp_log_70088_329da986</t>
  </si>
  <si>
    <t>__export__.temp_log_57387_e01d6597</t>
  </si>
  <si>
    <t>__export__.temp_log_62082_f41b0d3e</t>
  </si>
  <si>
    <t>__export__.temp_log_57383_6d0e5d58</t>
  </si>
  <si>
    <t>__export__.temp_log_69809_d136b69c</t>
  </si>
  <si>
    <t>__export__.temp_log_58673_082ea026</t>
  </si>
  <si>
    <t>__export__.temp_log_57382_3ca3d28d</t>
  </si>
  <si>
    <t>__export__.temp_log_68335_41ec317c</t>
  </si>
  <si>
    <t>__export__.temp_log_70219_35e2ac7b</t>
  </si>
  <si>
    <t>__export__.temp_log_57376_507075ff</t>
  </si>
  <si>
    <t>__export__.temp_log_57770_452f4af1</t>
  </si>
  <si>
    <t>__export__.temp_log_57372_757d2bd7</t>
  </si>
  <si>
    <t>__export__.temp_log_57373_fc13ab90</t>
  </si>
  <si>
    <t>__export__.temp_log_57370_efe36c85</t>
  </si>
  <si>
    <t>__export__.temp_log_57369_b89d167b</t>
  </si>
  <si>
    <t>__export__.temp_log_57371_0102eb64</t>
  </si>
  <si>
    <t>__export__.temp_log_57368_3fc489f6</t>
  </si>
  <si>
    <t>__export__.temp_log_57366_83b178a1</t>
  </si>
  <si>
    <t>__export__.temp_log_72250_e5fbd4f2</t>
  </si>
  <si>
    <t>__export__.temp_log_68182_ee210de5</t>
  </si>
  <si>
    <t>__export__.temp_log_57367_abf253f9</t>
  </si>
  <si>
    <t>__export__.temp_log_57364_8ae4b960</t>
  </si>
  <si>
    <t>__export__.temp_log_57363_28fb5a26</t>
  </si>
  <si>
    <t>__export__.temp_log_72307_7349d0dd</t>
  </si>
  <si>
    <t>__export__.temp_log_57360_0a87804c</t>
  </si>
  <si>
    <t>__export__.temp_log_57361_59248a60</t>
  </si>
  <si>
    <t>__export__.temp_log_57365_dc43ea37</t>
  </si>
  <si>
    <t>__export__.temp_log_62322_123ea3a1</t>
  </si>
  <si>
    <t>__export__.temp_log_68791_846cf066</t>
  </si>
  <si>
    <t>__export__.temp_log_60366_20a1a224</t>
  </si>
  <si>
    <t>__export__.temp_log_69572_f4b3b453</t>
  </si>
  <si>
    <t>__export__.temp_log_57358_47ea91f0</t>
  </si>
  <si>
    <t>__export__.temp_log_69312_88323ba0</t>
  </si>
  <si>
    <t>__export__.temp_log_60016_ebd209a9</t>
  </si>
  <si>
    <t>__export__.temp_log_57359_37dcc885</t>
  </si>
  <si>
    <t>__export__.temp_log_58724_d73f88a6</t>
  </si>
  <si>
    <t>__export__.temp_log_57356_5b55151a</t>
  </si>
  <si>
    <t>__export__.temp_log_57355_26b3dba6</t>
  </si>
  <si>
    <t>__export__.temp_log_57354_93dd2f7a</t>
  </si>
  <si>
    <t>__export__.temp_log_57351_c596323c</t>
  </si>
  <si>
    <t>__export__.temp_log_57347_3745c967</t>
  </si>
  <si>
    <t>__export__.temp_log_57353_222325cf</t>
  </si>
  <si>
    <t>__export__.temp_log_57349_583fad8b</t>
  </si>
  <si>
    <t>__export__.temp_log_57345_0a78985c</t>
  </si>
  <si>
    <t>__export__.temp_log_57348_b7d20a14</t>
  </si>
  <si>
    <t>__export__.temp_log_57344_1d1ecac4</t>
  </si>
  <si>
    <t>__export__.temp_log_64669_bd9d30e4</t>
  </si>
  <si>
    <t>__export__.temp_log_57346_017aa635</t>
  </si>
  <si>
    <t>__export__.temp_log_57341_96e3a115</t>
  </si>
  <si>
    <t>__export__.temp_log_57343_d45c00cc</t>
  </si>
  <si>
    <t>__export__.temp_log_57338_ae76c610</t>
  </si>
  <si>
    <t>__export__.temp_log_57339_d57e32fa</t>
  </si>
  <si>
    <t>__export__.temp_log_57342_8d950147</t>
  </si>
  <si>
    <t>__export__.temp_log_57337_db2af19d</t>
  </si>
  <si>
    <t>__export__.temp_log_70320_812f66c8</t>
  </si>
  <si>
    <t>__export__.temp_log_63562_7a92bed0</t>
  </si>
  <si>
    <t>__export__.temp_log_57334_b5814064</t>
  </si>
  <si>
    <t>__export__.temp_log_57340_9031ab86</t>
  </si>
  <si>
    <t>__export__.temp_log_57335_c6887b95</t>
  </si>
  <si>
    <t>__export__.temp_log_57332_33602cce</t>
  </si>
  <si>
    <t>__export__.temp_log_57331_6b6f2b3e</t>
  </si>
  <si>
    <t>__export__.temp_log_57329_90a9e523</t>
  </si>
  <si>
    <t>__export__.temp_log_57330_0366d2bc</t>
  </si>
  <si>
    <t>__export__.temp_log_57328_273d8c4b</t>
  </si>
  <si>
    <t>__export__.temp_log_61537_c232be59</t>
  </si>
  <si>
    <t>__export__.temp_log_63742_b45e98d1</t>
  </si>
  <si>
    <t>__export__.temp_log_57327_435f30b4</t>
  </si>
  <si>
    <t>__export__.temp_log_57336_04bc5074</t>
  </si>
  <si>
    <t>__export__.temp_log_57333_3941c0a5</t>
  </si>
  <si>
    <t>__export__.temp_log_57325_63cf50e4</t>
  </si>
  <si>
    <t>__export__.temp_log_57326_4a21ff82</t>
  </si>
  <si>
    <t>__export__.temp_log_69929_d314692a</t>
  </si>
  <si>
    <t>__export__.temp_log_57324_31f533a5</t>
  </si>
  <si>
    <t>__export__.temp_log_57323_2cedfb16</t>
  </si>
  <si>
    <t>__export__.temp_log_57321_5b625486</t>
  </si>
  <si>
    <t>__export__.temp_log_57320_303fadda</t>
  </si>
  <si>
    <t>__export__.temp_log_67655_e3d0f28b</t>
  </si>
  <si>
    <t>__export__.temp_log_69285_21182872</t>
  </si>
  <si>
    <t>__export__.temp_log_71458_8df27b30</t>
  </si>
  <si>
    <t>__export__.temp_log_64240_bfb70970</t>
  </si>
  <si>
    <t>__export__.temp_log_69429_11e60dfe</t>
  </si>
  <si>
    <t>__export__.temp_log_57316_1608cc47</t>
  </si>
  <si>
    <t>__export__.temp_log_57317_bb424901</t>
  </si>
  <si>
    <t>__export__.temp_log_59139_23d937a9</t>
  </si>
  <si>
    <t>__export__.temp_log_69492_a5d33336</t>
  </si>
  <si>
    <t>__export__.temp_log_57315_d0f26cf2</t>
  </si>
  <si>
    <t>__export__.temp_log_57319_428fd1a3</t>
  </si>
  <si>
    <t>__export__.temp_log_57312_fd37cdb9</t>
  </si>
  <si>
    <t>__export__.temp_log_57313_b16cd27a</t>
  </si>
  <si>
    <t>__export__.temp_log_57311_d809e36a</t>
  </si>
  <si>
    <t>__export__.temp_log_72760_853e8f06</t>
  </si>
  <si>
    <t>__export__.temp_log_57309_d56b30ec</t>
  </si>
  <si>
    <t>__export__.temp_log_57305_59636d04</t>
  </si>
  <si>
    <t>__export__.temp_log_57307_9500edf6</t>
  </si>
  <si>
    <t>__export__.temp_log_68797_0aba2a93</t>
  </si>
  <si>
    <t>__export__.temp_log_68253_2fa8f329</t>
  </si>
  <si>
    <t>__export__.temp_log_68376_3d9f10a4</t>
  </si>
  <si>
    <t>__export__.temp_log_70289_f4a30f6b</t>
  </si>
  <si>
    <t>__export__.temp_log_63512_105717e3</t>
  </si>
  <si>
    <t>__export__.temp_log_57303_d51c777b</t>
  </si>
  <si>
    <t>__export__.temp_log_57302_fdef338f</t>
  </si>
  <si>
    <t>__export__.temp_log_57297_fdbb5755</t>
  </si>
  <si>
    <t>__export__.temp_log_57298_ae4f0fc7</t>
  </si>
  <si>
    <t>__export__.temp_log_57300_361af2dc</t>
  </si>
  <si>
    <t>__export__.temp_log_69767_b5fb14a9</t>
  </si>
  <si>
    <t>__export__.temp_log_70679_e1a55b85</t>
  </si>
  <si>
    <t>__export__.temp_log_57296_0e591ee5</t>
  </si>
  <si>
    <t>__export__.temp_log_57294_ed4da6f1</t>
  </si>
  <si>
    <t>__export__.temp_log_57293_35385aa0</t>
  </si>
  <si>
    <t>__export__.temp_log_71707_6523c4b7</t>
  </si>
  <si>
    <t>__export__.temp_log_72042_e8738f1a</t>
  </si>
  <si>
    <t>__export__.temp_log_57290_ee334b70</t>
  </si>
  <si>
    <t>__export__.temp_log_57287_9955c5f3</t>
  </si>
  <si>
    <t>__export__.temp_log_57284_7d9b1f55</t>
  </si>
  <si>
    <t>__export__.temp_log_72703_4af21009</t>
  </si>
  <si>
    <t>__export__.temp_log_57291_69ccf360</t>
  </si>
  <si>
    <t>__export__.temp_log_71383_5d9935bc</t>
  </si>
  <si>
    <t>__export__.temp_log_57285_35552b6b</t>
  </si>
  <si>
    <t>__export__.temp_log_57283_cf2894b8</t>
  </si>
  <si>
    <t>__export__.temp_log_57279_9073cd0f</t>
  </si>
  <si>
    <t>__export__.temp_log_57278_c2c1700d</t>
  </si>
  <si>
    <t>__export__.temp_log_69652_81fef80e</t>
  </si>
  <si>
    <t>__export__.temp_log_72033_38fbb97b</t>
  </si>
  <si>
    <t>__export__.temp_log_57275_f41534c3</t>
  </si>
  <si>
    <t>__export__.temp_log_59466_f320b90c</t>
  </si>
  <si>
    <t>__export__.temp_log_70755_ac8c49ce</t>
  </si>
  <si>
    <t>__export__.temp_log_57270_7574c40a</t>
  </si>
  <si>
    <t>__export__.temp_log_57276_98002cbb</t>
  </si>
  <si>
    <t>__export__.temp_log_57273_1c71606a</t>
  </si>
  <si>
    <t>__export__.temp_log_57268_876a2898</t>
  </si>
  <si>
    <t>__export__.temp_log_57269_80541241</t>
  </si>
  <si>
    <t>__export__.temp_log_71048_28701586</t>
  </si>
  <si>
    <t>__export__.temp_log_60758_af112e03</t>
  </si>
  <si>
    <t>__export__.temp_log_57277_a038b702</t>
  </si>
  <si>
    <t>__export__.temp_log_57267_f354f8dc</t>
  </si>
  <si>
    <t>__export__.temp_log_72677_3c5a7979</t>
  </si>
  <si>
    <t>__export__.temp_log_67376_b17c0f91</t>
  </si>
  <si>
    <t>__export__.temp_log_57265_11e8aacf</t>
  </si>
  <si>
    <t>__export__.temp_log_57264_4ad6a337</t>
  </si>
  <si>
    <t>__export__.temp_log_57262_7f0b5647</t>
  </si>
  <si>
    <t>__export__.temp_log_57266_47b24a65</t>
  </si>
  <si>
    <t>__export__.temp_log_57260_16bf30b1</t>
  </si>
  <si>
    <t>__export__.temp_log_70623_c63e3229</t>
  </si>
  <si>
    <t>__export__.temp_log_72503_26e10332</t>
  </si>
  <si>
    <t>__export__.temp_log_57261_6234c356</t>
  </si>
  <si>
    <t>__export__.temp_log_68453_0b2426c4</t>
  </si>
  <si>
    <t>__export__.temp_log_57259_e55cbfc9</t>
  </si>
  <si>
    <t>__export__.temp_log_57258_d41d0576</t>
  </si>
  <si>
    <t>__export__.temp_log_63292_931d79a2</t>
  </si>
  <si>
    <t>__export__.temp_log_57256_8f2f8c83</t>
  </si>
  <si>
    <t>__export__.temp_log_60932_b2c4bad7</t>
  </si>
  <si>
    <t>__export__.temp_log_59989_b7a73f96</t>
  </si>
  <si>
    <t>__export__.temp_log_72014_23a98298</t>
  </si>
  <si>
    <t>__export__.temp_log_58748_2ff6b05c</t>
  </si>
  <si>
    <t>__export__.temp_log_57253_95437076</t>
  </si>
  <si>
    <t>__export__.temp_log_57252_39f2156d</t>
  </si>
  <si>
    <t>__export__.temp_log_57251_75e9016c</t>
  </si>
  <si>
    <t>__export__.temp_log_57288_7469cc76</t>
  </si>
  <si>
    <t>__export__.temp_log_68874_6ccf8476</t>
  </si>
  <si>
    <t>__export__.temp_log_57249_f5971f15</t>
  </si>
  <si>
    <t>__export__.temp_log_63150_8b203f68</t>
  </si>
  <si>
    <t>__export__.temp_log_57247_4a440da0</t>
  </si>
  <si>
    <t>__export__.temp_log_57246_39cff6f5</t>
  </si>
  <si>
    <t>__export__.temp_log_57248_e79131b1</t>
  </si>
  <si>
    <t>__export__.temp_log_57244_b23d53f2</t>
  </si>
  <si>
    <t>__export__.temp_log_57243_030d8bed</t>
  </si>
  <si>
    <t>__export__.temp_log_57250_ca7ac16f</t>
  </si>
  <si>
    <t>__export__.temp_log_70855_d9618885</t>
  </si>
  <si>
    <t>__export__.temp_log_72493_7572f489</t>
  </si>
  <si>
    <t>__export__.temp_log_70639_cdae998c</t>
  </si>
  <si>
    <t>__export__.temp_log_57238_9aaf2316</t>
  </si>
  <si>
    <t>__export__.temp_log_57242_7d5d32ab</t>
  </si>
  <si>
    <t>__export__.temp_log_57240_17d29390</t>
  </si>
  <si>
    <t>__export__.temp_log_72205_d5bda501</t>
  </si>
  <si>
    <t>__export__.temp_log_57236_0e0727f6</t>
  </si>
  <si>
    <t>__export__.temp_log_70192_801dd663</t>
  </si>
  <si>
    <t>__export__.temp_log_57233_4b80e281</t>
  </si>
  <si>
    <t>__export__.temp_log_57241_2b2f7dc5</t>
  </si>
  <si>
    <t>__export__.temp_log_57231_801549f3</t>
  </si>
  <si>
    <t>__export__.temp_log_57232_3f80f562</t>
  </si>
  <si>
    <t>__export__.temp_log_57230_caf74d54</t>
  </si>
  <si>
    <t>__export__.temp_log_68349_d4f157a6</t>
  </si>
  <si>
    <t>__export__.temp_log_57229_3b3d5cc1</t>
  </si>
  <si>
    <t>__export__.temp_log_57239_5d9cff1c</t>
  </si>
  <si>
    <t>__export__.temp_log_70694_8dd7bb1e</t>
  </si>
  <si>
    <t>__export__.temp_log_58628_6dd77787</t>
  </si>
  <si>
    <t>__export__.temp_log_72103_b283db03</t>
  </si>
  <si>
    <t>__export__.temp_log_71874_1ae1ca91</t>
  </si>
  <si>
    <t>__export__.temp_log_60502_f4601791</t>
  </si>
  <si>
    <t>__export__.temp_log_58709_3adf9cf0</t>
  </si>
  <si>
    <t>__export__.temp_log_70230_f832a8fb</t>
  </si>
  <si>
    <t>__export__.temp_log_63737_5de12816</t>
  </si>
  <si>
    <t>__export__.temp_log_57224_7e0d205e</t>
  </si>
  <si>
    <t>__export__.temp_log_57222_7a9934fe</t>
  </si>
  <si>
    <t>__export__.temp_log_57228_27f903e6</t>
  </si>
  <si>
    <t>__export__.temp_log_57223_6514a202</t>
  </si>
  <si>
    <t>__export__.temp_log_57219_3c4d4aa3</t>
  </si>
  <si>
    <t>__export__.temp_log_71334_15077288</t>
  </si>
  <si>
    <t>__export__.temp_log_57220_10a1e85e</t>
  </si>
  <si>
    <t>__export__.temp_log_68549_505d903f</t>
  </si>
  <si>
    <t>__export__.temp_log_66831_3cb3b6af</t>
  </si>
  <si>
    <t>__export__.temp_log_72302_e38f5100</t>
  </si>
  <si>
    <t>__export__.temp_log_71412_f6458bb3</t>
  </si>
  <si>
    <t>__export__.temp_log_57216_d8491428</t>
  </si>
  <si>
    <t>__export__.temp_log_57217_69d1ed59</t>
  </si>
  <si>
    <t>__export__.temp_log_59416_fa65ccbe</t>
  </si>
  <si>
    <t>__export__.temp_log_57213_ccd3140f</t>
  </si>
  <si>
    <t>__export__.temp_log_62851_3cb2e28e</t>
  </si>
  <si>
    <t>__export__.temp_log_71685_d7c884c9</t>
  </si>
  <si>
    <t>__export__.temp_log_57212_6cb60411</t>
  </si>
  <si>
    <t>__export__.temp_log_57218_e8eba126</t>
  </si>
  <si>
    <t>__export__.temp_log_57211_8549b0fb</t>
  </si>
  <si>
    <t>__export__.temp_log_57292_3fcb32f0</t>
  </si>
  <si>
    <t>__export__.temp_log_57208_3f44e54b</t>
  </si>
  <si>
    <t>__export__.temp_log_57209_256faa62</t>
  </si>
  <si>
    <t>__export__.temp_log_65757_47759ae6</t>
  </si>
  <si>
    <t>__export__.temp_log_57205_b05809de</t>
  </si>
  <si>
    <t>__export__.temp_log_68860_9caad3d4</t>
  </si>
  <si>
    <t>__export__.temp_log_57204_6cb0c645</t>
  </si>
  <si>
    <t>__export__.temp_log_57198_cb169b4e</t>
  </si>
  <si>
    <t>__export__.temp_log_57200_b45e0f1b</t>
  </si>
  <si>
    <t>__export__.temp_log_57197_1ac134ea</t>
  </si>
  <si>
    <t>__export__.temp_log_57194_9a87f4cf</t>
  </si>
  <si>
    <t>__export__.temp_log_57193_aade97c0</t>
  </si>
  <si>
    <t>__export__.temp_log_68692_94b67561</t>
  </si>
  <si>
    <t>__export__.temp_log_57189_4fe1fcc7</t>
  </si>
  <si>
    <t>__export__.temp_log_60680_7132f6ec</t>
  </si>
  <si>
    <t>__export__.temp_log_57187_6cb1aba1</t>
  </si>
  <si>
    <t>__export__.temp_log_57182_5d8ffdb0</t>
  </si>
  <si>
    <t>__export__.temp_log_68028_e5022152</t>
  </si>
  <si>
    <t>__export__.temp_log_57190_214a4ee3</t>
  </si>
  <si>
    <t>__export__.temp_log_57183_f0cbfff5</t>
  </si>
  <si>
    <t>__export__.temp_log_57184_355c13a9</t>
  </si>
  <si>
    <t>__export__.temp_log_57185_9616a179</t>
  </si>
  <si>
    <t>__export__.temp_log_57206_eac6d22d</t>
  </si>
  <si>
    <t>__export__.temp_log_57202_b6a79dd0</t>
  </si>
  <si>
    <t>__export__.temp_log_67873_7862f7d6</t>
  </si>
  <si>
    <t>__export__.temp_log_71337_a32b8f03</t>
  </si>
  <si>
    <t>__export__.temp_log_67770_3e0eeb01</t>
  </si>
  <si>
    <t>__export__.temp_log_57176_dd3b74f4</t>
  </si>
  <si>
    <t>__export__.temp_log_57177_ff50453d</t>
  </si>
  <si>
    <t>__export__.temp_log_57186_477ff728</t>
  </si>
  <si>
    <t>__export__.temp_log_65332_b88abdcb</t>
  </si>
  <si>
    <t>__export__.temp_log_57178_e8410780</t>
  </si>
  <si>
    <t>__export__.temp_log_69854_e84dcbc1</t>
  </si>
  <si>
    <t>__export__.temp_log_69680_bd6865c4</t>
  </si>
  <si>
    <t>__export__.temp_log_57180_e76d0b3f</t>
  </si>
  <si>
    <t>__export__.temp_log_70969_08e7f09e</t>
  </si>
  <si>
    <t>__export__.temp_log_57173_7f6ae070</t>
  </si>
  <si>
    <t>__export__.temp_log_57823_809efb20</t>
  </si>
  <si>
    <t>__export__.temp_log_69105_64884047</t>
  </si>
  <si>
    <t>__export__.temp_log_57170_c99f96f5</t>
  </si>
  <si>
    <t>__export__.temp_log_57169_29f9cfef</t>
  </si>
  <si>
    <t>__export__.temp_log_57168_c2a52f40</t>
  </si>
  <si>
    <t>__export__.temp_log_57167_524de1a4</t>
  </si>
  <si>
    <t>__export__.temp_log_57171_561f8bcf</t>
  </si>
  <si>
    <t>__export__.temp_log_57166_90bf870d</t>
  </si>
  <si>
    <t>__export__.temp_log_72714_5d0fecdf</t>
  </si>
  <si>
    <t>__export__.temp_log_58809_c40b4641</t>
  </si>
  <si>
    <t>__export__.temp_log_67885_da8f2434</t>
  </si>
  <si>
    <t>__export__.temp_log_57164_6f0430c0</t>
  </si>
  <si>
    <t>__export__.temp_log_57181_603a9c07</t>
  </si>
  <si>
    <t>__export__.temp_log_57162_7d16b775</t>
  </si>
  <si>
    <t>__export__.temp_log_57159_603a986d</t>
  </si>
  <si>
    <t>__export__.temp_log_57160_a1704a66</t>
  </si>
  <si>
    <t>__export__.temp_log_57158_cb1a4729</t>
  </si>
  <si>
    <t>__export__.temp_log_57179_01632492</t>
  </si>
  <si>
    <t>__export__.temp_log_57154_040323a1</t>
  </si>
  <si>
    <t>__export__.temp_log_57161_60018748</t>
  </si>
  <si>
    <t>__export__.temp_log_57157_7b02d69c</t>
  </si>
  <si>
    <t>__export__.temp_log_57150_ff398a41</t>
  </si>
  <si>
    <t>__export__.temp_log_57149_70e9de5c</t>
  </si>
  <si>
    <t>__export__.temp_log_70797_456a9da2</t>
  </si>
  <si>
    <t>__export__.temp_log_59706_e0c3f43c</t>
  </si>
  <si>
    <t>__export__.temp_log_57146_3508fe31</t>
  </si>
  <si>
    <t>__export__.temp_log_57147_1484ee74</t>
  </si>
  <si>
    <t>__export__.temp_log_57148_777f726d</t>
  </si>
  <si>
    <t>__export__.temp_log_67769_65bd007b</t>
  </si>
  <si>
    <t>__export__.temp_log_57155_6c2fa482</t>
  </si>
  <si>
    <t>__export__.temp_log_71033_edb0ed00</t>
  </si>
  <si>
    <t>__export__.temp_log_57144_2971bc63</t>
  </si>
  <si>
    <t>__export__.temp_log_69133_d93d089e</t>
  </si>
  <si>
    <t>__export__.temp_log_68276_ccb5382a</t>
  </si>
  <si>
    <t>__export__.temp_log_57142_79a125fe</t>
  </si>
  <si>
    <t>__export__.temp_log_58345_d00a1286</t>
  </si>
  <si>
    <t>__export__.temp_log_57141_9483ae2c</t>
  </si>
  <si>
    <t>__export__.temp_log_59447_5f73e8a1</t>
  </si>
  <si>
    <t>__export__.temp_log_62063_8f4ce015</t>
  </si>
  <si>
    <t>__export__.temp_log_57137_c3de4e5b</t>
  </si>
  <si>
    <t>__export__.temp_log_57136_923b6274</t>
  </si>
  <si>
    <t>__export__.temp_log_70669_5d288d11</t>
  </si>
  <si>
    <t>__export__.temp_log_68381_874c8b29</t>
  </si>
  <si>
    <t>__export__.temp_log_61362_d0d68bea</t>
  </si>
  <si>
    <t>__export__.temp_log_57134_a9884d9a</t>
  </si>
  <si>
    <t>__export__.temp_log_57281_00d634d2</t>
  </si>
  <si>
    <t>__export__.temp_log_57133_82140fbb</t>
  </si>
  <si>
    <t>__export__.temp_log_57129_637a33bb</t>
  </si>
  <si>
    <t>__export__.temp_log_57132_5436cacf</t>
  </si>
  <si>
    <t>__export__.temp_log_57128_1b406ca6</t>
  </si>
  <si>
    <t>__export__.temp_log_60273_5dfa294d</t>
  </si>
  <si>
    <t>__export__.temp_log_57127_d9950705</t>
  </si>
  <si>
    <t>__export__.temp_log_71555_79d5251f</t>
  </si>
  <si>
    <t>__export__.temp_log_57121_81b423d4</t>
  </si>
  <si>
    <t>__export__.temp_log_57122_951f5aa2</t>
  </si>
  <si>
    <t>__export__.temp_log_61476_111f9790</t>
  </si>
  <si>
    <t>__export__.temp_log_57119_a8550bb5</t>
  </si>
  <si>
    <t>__export__.temp_log_57125_ef203d8e</t>
  </si>
  <si>
    <t>__export__.temp_log_71984_60a64cdb</t>
  </si>
  <si>
    <t>__export__.temp_log_67674_06c019ea</t>
  </si>
  <si>
    <t>__export__.temp_log_57117_689af6cf</t>
  </si>
  <si>
    <t>__export__.temp_log_70781_94ed0f96</t>
  </si>
  <si>
    <t>__export__.temp_log_67840_6783787e</t>
  </si>
  <si>
    <t>__export__.temp_log_57115_b2e067f1</t>
  </si>
  <si>
    <t>__export__.temp_log_57118_c55573f2</t>
  </si>
  <si>
    <t>__export__.temp_log_57120_c19c558b</t>
  </si>
  <si>
    <t>__export__.temp_log_57116_5cf053e9</t>
  </si>
  <si>
    <t>__export__.temp_log_57113_83770505</t>
  </si>
  <si>
    <t>__export__.temp_log_69356_ef2f1227</t>
  </si>
  <si>
    <t>__export__.temp_log_57109_2cb68050</t>
  </si>
  <si>
    <t>__export__.temp_log_57108_69909864</t>
  </si>
  <si>
    <t>__export__.temp_log_57112_00312b0a</t>
  </si>
  <si>
    <t>__export__.temp_log_57111_28dc2578</t>
  </si>
  <si>
    <t>__export__.temp_log_57105_29cebcdb</t>
  </si>
  <si>
    <t>__export__.temp_log_68044_d673b9d5</t>
  </si>
  <si>
    <t>__export__.temp_log_71278_736ec4d5</t>
  </si>
  <si>
    <t>__export__.temp_log_57110_524b3dba</t>
  </si>
  <si>
    <t>__export__.temp_log_57104_8b06eaf8</t>
  </si>
  <si>
    <t>__export__.temp_log_57102_cc94fcb6</t>
  </si>
  <si>
    <t>__export__.temp_log_69063_b3b50cb1</t>
  </si>
  <si>
    <t>__export__.temp_log_57103_88ff9033</t>
  </si>
  <si>
    <t>__export__.temp_log_57100_d9c0b4e3</t>
  </si>
  <si>
    <t>__export__.temp_log_69729_f7498220</t>
  </si>
  <si>
    <t>__export__.temp_log_65522_bf6c992e</t>
  </si>
  <si>
    <t>__export__.temp_log_57098_7107ce2e</t>
  </si>
  <si>
    <t>__export__.temp_log_72173_551984af</t>
  </si>
  <si>
    <t>__export__.temp_log_57097_14d6aba2</t>
  </si>
  <si>
    <t>__export__.temp_log_62845_7f4847db</t>
  </si>
  <si>
    <t>__export__.temp_log_57095_db52b7c3</t>
  </si>
  <si>
    <t>__export__.temp_log_57096_02612949</t>
  </si>
  <si>
    <t>__export__.temp_log_57124_0d991ea1</t>
  </si>
  <si>
    <t>__export__.temp_log_57094_90d6c388</t>
  </si>
  <si>
    <t>__export__.temp_log_57203_a39bac4b</t>
  </si>
  <si>
    <t>__export__.temp_log_57093_8987fd59</t>
  </si>
  <si>
    <t>__export__.temp_log_57092_8aaadc44</t>
  </si>
  <si>
    <t>__export__.temp_log_57099_389b66bc</t>
  </si>
  <si>
    <t>__export__.temp_log_57091_e8064bad</t>
  </si>
  <si>
    <t>__export__.temp_log_57089_cd203fab</t>
  </si>
  <si>
    <t>__export__.temp_log_57088_681f7ab0</t>
  </si>
  <si>
    <t>__export__.temp_log_57087_0634da79</t>
  </si>
  <si>
    <t>__export__.temp_log_57084_4ca09d94</t>
  </si>
  <si>
    <t>__export__.temp_log_70620_4710f642</t>
  </si>
  <si>
    <t>__export__.temp_log_57085_2234f527</t>
  </si>
  <si>
    <t>__export__.temp_log_57083_10731465</t>
  </si>
  <si>
    <t>__export__.temp_log_57082_a2fa07d6</t>
  </si>
  <si>
    <t>__export__.temp_log_57079_cc9ca031</t>
  </si>
  <si>
    <t>__export__.temp_log_57076_d4f8afc3</t>
  </si>
  <si>
    <t>__export__.temp_log_68475_2e7b8f8a</t>
  </si>
  <si>
    <t>__export__.temp_log_71456_16666831</t>
  </si>
  <si>
    <t>__export__.temp_log_68405_836af6f5</t>
  </si>
  <si>
    <t>__export__.temp_log_57075_dadda548</t>
  </si>
  <si>
    <t>__export__.temp_log_68582_e374c5be</t>
  </si>
  <si>
    <t>__export__.temp_log_67486_a28e79b5</t>
  </si>
  <si>
    <t>__export__.temp_log_57068_7e88faa1</t>
  </si>
  <si>
    <t>__export__.temp_log_57073_26655244</t>
  </si>
  <si>
    <t>__export__.temp_log_57522_449f978a</t>
  </si>
  <si>
    <t>__export__.temp_log_57065_d47dd2e7</t>
  </si>
  <si>
    <t>__export__.temp_log_70721_06f1089c</t>
  </si>
  <si>
    <t>__export__.temp_log_64931_5cd0543c</t>
  </si>
  <si>
    <t>__export__.temp_log_57063_3bd94285</t>
  </si>
  <si>
    <t>__export__.temp_log_57064_7c209deb</t>
  </si>
  <si>
    <t>__export__.temp_log_57062_b2dfef51</t>
  </si>
  <si>
    <t>__export__.temp_log_57060_b356ba00</t>
  </si>
  <si>
    <t>__export__.temp_log_57061_b6fa5e70</t>
  </si>
  <si>
    <t>__export__.temp_log_57059_bb6fbc67</t>
  </si>
  <si>
    <t>__export__.temp_log_57057_5d47922d</t>
  </si>
  <si>
    <t>__export__.temp_log_57053_1e7c720a</t>
  </si>
  <si>
    <t>__export__.temp_log_57058_8fb1d8a0</t>
  </si>
  <si>
    <t>__export__.temp_log_68753_965bd5e1</t>
  </si>
  <si>
    <t>__export__.temp_log_57051_2d4b4607</t>
  </si>
  <si>
    <t>__export__.temp_log_57930_93d8816c</t>
  </si>
  <si>
    <t>__export__.temp_log_72318_f83bbaa4</t>
  </si>
  <si>
    <t>__export__.temp_log_57054_891340aa</t>
  </si>
  <si>
    <t>__export__.temp_log_57052_81e38104</t>
  </si>
  <si>
    <t>__export__.temp_log_68289_e895c8a4</t>
  </si>
  <si>
    <t>__export__.temp_log_57048_eeffd19b</t>
  </si>
  <si>
    <t>__export__.temp_log_58184_a9fce53c</t>
  </si>
  <si>
    <t>__export__.temp_log_57047_68fb57bd</t>
  </si>
  <si>
    <t>__export__.temp_log_57046_952837f8</t>
  </si>
  <si>
    <t>__export__.temp_log_61299_61757825</t>
  </si>
  <si>
    <t>__export__.temp_log_57045_0014f30f</t>
  </si>
  <si>
    <t>__export__.temp_log_61676_4906a31c</t>
  </si>
  <si>
    <t>__export__.temp_log_57042_58274cb0</t>
  </si>
  <si>
    <t>__export__.temp_log_57041_23ffb98f</t>
  </si>
  <si>
    <t>__export__.temp_log_67312_0786dcce</t>
  </si>
  <si>
    <t>__export__.temp_log_57043_591dfbb4</t>
  </si>
  <si>
    <t>__export__.temp_log_57039_a24d711d</t>
  </si>
  <si>
    <t>__export__.temp_log_57037_0bbe45a9</t>
  </si>
  <si>
    <t>__export__.temp_log_57038_5de64ec4</t>
  </si>
  <si>
    <t>__export__.temp_log_69828_6dd345fe</t>
  </si>
  <si>
    <t>__export__.temp_log_57034_43cd267c</t>
  </si>
  <si>
    <t>__export__.temp_log_57036_0f97a77d</t>
  </si>
  <si>
    <t>__export__.temp_log_69115_6d57ec05</t>
  </si>
  <si>
    <t>__export__.temp_log_57033_9696131f</t>
  </si>
  <si>
    <t>__export__.temp_log_72740_8b1dbb61</t>
  </si>
  <si>
    <t>__export__.temp_log_57031_3f959829</t>
  </si>
  <si>
    <t>__export__.temp_log_57032_3b0fab03</t>
  </si>
  <si>
    <t>__export__.temp_log_57069_0437946d</t>
  </si>
  <si>
    <t>__export__.temp_log_72457_51914b51</t>
  </si>
  <si>
    <t>__export__.temp_log_61634_493d46cb</t>
  </si>
  <si>
    <t>__export__.temp_log_70510_0e39ba29</t>
  </si>
  <si>
    <t>__export__.temp_log_57633_8b0fcc5a</t>
  </si>
  <si>
    <t>__export__.temp_log_57025_d1be05dc</t>
  </si>
  <si>
    <t>__export__.temp_log_57024_69ceaaf3</t>
  </si>
  <si>
    <t>__export__.temp_log_70691_9d65c685</t>
  </si>
  <si>
    <t>__export__.temp_log_71043_a71a5532</t>
  </si>
  <si>
    <t>__export__.temp_log_68384_ba6081ff</t>
  </si>
  <si>
    <t>__export__.temp_log_57023_c0fbe392</t>
  </si>
  <si>
    <t>__export__.temp_log_57021_63bfafb1</t>
  </si>
  <si>
    <t>__export__.temp_log_57019_352bfcdf</t>
  </si>
  <si>
    <t>__export__.temp_log_57018_7de820a7</t>
  </si>
  <si>
    <t>__export__.temp_log_72100_9d513503</t>
  </si>
  <si>
    <t>__export__.temp_log_57015_b49c1455</t>
  </si>
  <si>
    <t>__export__.temp_log_57017_c1a53ac9</t>
  </si>
  <si>
    <t>__export__.temp_log_57013_12e7a478</t>
  </si>
  <si>
    <t>__export__.temp_log_57020_669c57c1</t>
  </si>
  <si>
    <t>__export__.temp_log_57011_64264aca</t>
  </si>
  <si>
    <t>__export__.temp_log_57012_753d8a57</t>
  </si>
  <si>
    <t>__export__.temp_log_64245_a305d209</t>
  </si>
  <si>
    <t>__export__.temp_log_57008_92ce2737</t>
  </si>
  <si>
    <t>__export__.temp_log_70832_181cdad1</t>
  </si>
  <si>
    <t>__export__.temp_log_69165_4ddc7a21</t>
  </si>
  <si>
    <t>__export__.temp_log_70655_f85ca67f</t>
  </si>
  <si>
    <t>__export__.temp_log_57004_569ac4d0</t>
  </si>
  <si>
    <t>__export__.temp_log_66992_ced7e153</t>
  </si>
  <si>
    <t>__export__.temp_log_57009_3305a218</t>
  </si>
  <si>
    <t>__export__.temp_log_57006_5f5c59d1</t>
  </si>
  <si>
    <t>__export__.temp_log_57003_64711184</t>
  </si>
  <si>
    <t>__export__.temp_log_70988_35eb572f</t>
  </si>
  <si>
    <t>__export__.temp_log_57000_198e9e34</t>
  </si>
  <si>
    <t>__export__.temp_log_56997_9eb75dc3</t>
  </si>
  <si>
    <t>__export__.temp_log_59285_a901c0e1</t>
  </si>
  <si>
    <t>__export__.temp_log_56996_f716ddde</t>
  </si>
  <si>
    <t>__export__.temp_log_69611_31445b76</t>
  </si>
  <si>
    <t>__export__.temp_log_56999_5fc2e0c6</t>
  </si>
  <si>
    <t>__export__.temp_log_67383_39670d68</t>
  </si>
  <si>
    <t>__export__.temp_log_56994_06fd84f9</t>
  </si>
  <si>
    <t>__export__.temp_log_71268_37b288e9</t>
  </si>
  <si>
    <t>__export__.temp_log_70413_2d9a48aa</t>
  </si>
  <si>
    <t>__export__.temp_log_56998_ef6517fd</t>
  </si>
  <si>
    <t>__export__.temp_log_69161_9323948f</t>
  </si>
  <si>
    <t>__export__.temp_log_56991_287d9a99</t>
  </si>
  <si>
    <t>__export__.temp_log_56988_cb906bf1</t>
  </si>
  <si>
    <t>__export__.temp_log_63195_54b29236</t>
  </si>
  <si>
    <t>__export__.temp_log_71912_7e6a63e0</t>
  </si>
  <si>
    <t>__export__.temp_log_56987_5dceedea</t>
  </si>
  <si>
    <t>__export__.temp_log_61995_92d94a27</t>
  </si>
  <si>
    <t>__export__.temp_log_56985_40ea3d24</t>
  </si>
  <si>
    <t>__export__.temp_log_56986_1b1d2d54</t>
  </si>
  <si>
    <t>__export__.temp_log_56984_6c7ebfcb</t>
  </si>
  <si>
    <t>__export__.temp_log_56983_d3cbf8e0</t>
  </si>
  <si>
    <t>__export__.temp_log_56993_aade20c3</t>
  </si>
  <si>
    <t>__export__.temp_log_56980_003d063e</t>
  </si>
  <si>
    <t>__export__.temp_log_56981_46fa1f82</t>
  </si>
  <si>
    <t>__export__.temp_log_56982_f769e790</t>
  </si>
  <si>
    <t>__export__.temp_log_56976_a307269d</t>
  </si>
  <si>
    <t>__export__.temp_log_56979_fd028fbe</t>
  </si>
  <si>
    <t>__export__.temp_log_58919_7e63b2d1</t>
  </si>
  <si>
    <t>__export__.temp_log_57005_5d03f798</t>
  </si>
  <si>
    <t>__export__.temp_log_56978_f48ecd9a</t>
  </si>
  <si>
    <t>__export__.temp_log_71749_e7c35c79</t>
  </si>
  <si>
    <t>__export__.temp_log_56975_dfe4e550</t>
  </si>
  <si>
    <t>__export__.temp_log_61312_15b88982</t>
  </si>
  <si>
    <t>__export__.temp_log_56974_85c7d721</t>
  </si>
  <si>
    <t>__export__.temp_log_56972_918bcd5f</t>
  </si>
  <si>
    <t>__export__.temp_log_71094_5ef847b6</t>
  </si>
  <si>
    <t>__export__.temp_log_56969_79370f9d</t>
  </si>
  <si>
    <t>__export__.temp_log_56970_3d94fb3f</t>
  </si>
  <si>
    <t>__export__.temp_log_70412_2d34d155</t>
  </si>
  <si>
    <t>__export__.temp_log_56968_d8524941</t>
  </si>
  <si>
    <t>__export__.temp_log_67864_9e292aeb</t>
  </si>
  <si>
    <t>__export__.temp_log_56967_6963d336</t>
  </si>
  <si>
    <t>__export__.temp_log_56966_9b74b9b3</t>
  </si>
  <si>
    <t>__export__.temp_log_64795_f0e4dac1</t>
  </si>
  <si>
    <t>__export__.temp_log_67547_2d29dea5</t>
  </si>
  <si>
    <t>__export__.temp_log_56964_9fa3fe7f</t>
  </si>
  <si>
    <t>__export__.temp_log_71765_f2adcf52</t>
  </si>
  <si>
    <t>__export__.temp_log_56962_70042f18</t>
  </si>
  <si>
    <t>__export__.temp_log_71859_3371b060</t>
  </si>
  <si>
    <t>__export__.temp_log_68665_8e34eaa4</t>
  </si>
  <si>
    <t>__export__.temp_log_56959_a70c0b58</t>
  </si>
  <si>
    <t>__export__.temp_log_56958_5b63f722</t>
  </si>
  <si>
    <t>__export__.temp_log_68006_e68128f3</t>
  </si>
  <si>
    <t>__export__.temp_log_56956_c33ae882</t>
  </si>
  <si>
    <t>__export__.temp_log_56957_691e5a9b</t>
  </si>
  <si>
    <t>__export__.temp_log_56955_e9d1cd4d</t>
  </si>
  <si>
    <t>__export__.temp_log_64307_2a8728f2</t>
  </si>
  <si>
    <t>__export__.temp_log_70647_e3e8af4f</t>
  </si>
  <si>
    <t>__export__.temp_log_58935_1c1f2e09</t>
  </si>
  <si>
    <t>__export__.temp_log_70220_ce80c06b</t>
  </si>
  <si>
    <t>__export__.temp_log_56954_f4257933</t>
  </si>
  <si>
    <t>__export__.temp_log_56953_fe997956</t>
  </si>
  <si>
    <t>__export__.temp_log_57916_a1f97514</t>
  </si>
  <si>
    <t>__export__.temp_log_72772_3691c35d</t>
  </si>
  <si>
    <t>__export__.temp_log_56950_3b2b63b5</t>
  </si>
  <si>
    <t>__export__.temp_log_56945_ca67a9e4</t>
  </si>
  <si>
    <t>__export__.temp_log_56949_166fbbaa</t>
  </si>
  <si>
    <t>__export__.temp_log_56946_770b0477</t>
  </si>
  <si>
    <t>__export__.temp_log_68148_767fe101</t>
  </si>
  <si>
    <t>__export__.temp_log_59937_bf998016</t>
  </si>
  <si>
    <t>__export__.temp_log_56947_924e1445</t>
  </si>
  <si>
    <t>__export__.temp_log_56942_bd352f03</t>
  </si>
  <si>
    <t>__export__.temp_log_56943_4a5fbbc2</t>
  </si>
  <si>
    <t>__export__.temp_log_56940_949808f8</t>
  </si>
  <si>
    <t>__export__.temp_log_70493_be5b8baa</t>
  </si>
  <si>
    <t>__export__.temp_log_56941_8b4e05ec</t>
  </si>
  <si>
    <t>__export__.temp_log_70308_19962087</t>
  </si>
  <si>
    <t>__export__.temp_log_56936_e00eb35e</t>
  </si>
  <si>
    <t>__export__.temp_log_56939_cea6e197</t>
  </si>
  <si>
    <t>__export__.temp_log_68404_26536ff4</t>
  </si>
  <si>
    <t>__export__.temp_log_70588_33dfd869</t>
  </si>
  <si>
    <t>__export__.temp_log_56935_4c5dcd12</t>
  </si>
  <si>
    <t>__export__.temp_log_65770_2525518a</t>
  </si>
  <si>
    <t>__export__.temp_log_56931_7a6bedc4</t>
  </si>
  <si>
    <t>__export__.temp_log_56932_2aae6604</t>
  </si>
  <si>
    <t>__export__.temp_log_56929_19942553</t>
  </si>
  <si>
    <t>__export__.temp_log_72127_f58370ba</t>
  </si>
  <si>
    <t>__export__.temp_log_68212_9af33370</t>
  </si>
  <si>
    <t>__export__.temp_log_56927_504558fb</t>
  </si>
  <si>
    <t>__export__.temp_log_69181_11658658</t>
  </si>
  <si>
    <t>__export__.temp_log_62399_37963384</t>
  </si>
  <si>
    <t>__export__.temp_log_56924_84afe14d</t>
  </si>
  <si>
    <t>__export__.temp_log_56928_dee09a4d</t>
  </si>
  <si>
    <t>__export__.temp_log_56923_c0b0cb91</t>
  </si>
  <si>
    <t>__export__.temp_log_56922_c628bf97</t>
  </si>
  <si>
    <t>__export__.temp_log_56920_01d29e41</t>
  </si>
  <si>
    <t>__export__.temp_log_56914_1391f85c</t>
  </si>
  <si>
    <t>__export__.temp_log_70272_0d7cc7b6</t>
  </si>
  <si>
    <t>__export__.temp_log_71350_81e294ad</t>
  </si>
  <si>
    <t>__export__.temp_log_56916_0e4f7408</t>
  </si>
  <si>
    <t>__export__.temp_log_56944_4f81f8a3</t>
  </si>
  <si>
    <t>__export__.temp_log_56915_09a1a7a2</t>
  </si>
  <si>
    <t>__export__.temp_log_72406_59cd2b3d</t>
  </si>
  <si>
    <t>__export__.temp_log_56913_5d2445f1</t>
  </si>
  <si>
    <t>__export__.temp_log_56921_0f4660b8</t>
  </si>
  <si>
    <t>__export__.temp_log_61055_8566b55b</t>
  </si>
  <si>
    <t>__export__.temp_log_56918_49f751cf</t>
  </si>
  <si>
    <t>__export__.temp_log_56910_38d1da97</t>
  </si>
  <si>
    <t>__export__.temp_log_68811_98ccdb2a</t>
  </si>
  <si>
    <t>__export__.temp_log_56908_de50f1e1</t>
  </si>
  <si>
    <t>__export__.temp_log_56906_79a67c22</t>
  </si>
  <si>
    <t>__export__.temp_log_56907_f07fc6a7</t>
  </si>
  <si>
    <t>__export__.temp_log_72421_7cf1b8c4</t>
  </si>
  <si>
    <t>__export__.temp_log_56904_7a9ce139</t>
  </si>
  <si>
    <t>__export__.temp_log_62783_30922fc5</t>
  </si>
  <si>
    <t>__export__.temp_log_56905_3cdce9fd</t>
  </si>
  <si>
    <t>__export__.temp_log_56912_ff19a3d6</t>
  </si>
  <si>
    <t>__export__.temp_log_56909_2dd81f6e</t>
  </si>
  <si>
    <t>__export__.temp_log_70938_7ba29c13</t>
  </si>
  <si>
    <t>__export__.temp_log_56901_5b4f2b63</t>
  </si>
  <si>
    <t>__export__.temp_log_67877_6de4e6e4</t>
  </si>
  <si>
    <t>__export__.temp_log_56903_a14f31b8</t>
  </si>
  <si>
    <t>__export__.temp_log_56899_397d2c81</t>
  </si>
  <si>
    <t>__export__.temp_log_71636_3cb48743</t>
  </si>
  <si>
    <t>__export__.temp_log_69984_d403785d</t>
  </si>
  <si>
    <t>__export__.temp_log_56896_bb5deaad</t>
  </si>
  <si>
    <t>__export__.temp_log_58118_2ab507c6</t>
  </si>
  <si>
    <t>__export__.temp_log_56894_ade72797</t>
  </si>
  <si>
    <t>__export__.temp_log_56893_2de36f2d</t>
  </si>
  <si>
    <t>__export__.temp_log_64593_0b3ff4ce</t>
  </si>
  <si>
    <t>__export__.temp_log_56892_7b097b03</t>
  </si>
  <si>
    <t>__export__.temp_log_69059_7a2261c9</t>
  </si>
  <si>
    <t>__export__.temp_log_56889_e8e98f10</t>
  </si>
  <si>
    <t>__export__.temp_log_68455_ce0bb143</t>
  </si>
  <si>
    <t>__export__.temp_log_56888_6fd0916d</t>
  </si>
  <si>
    <t>__export__.temp_log_56890_867ec8b0</t>
  </si>
  <si>
    <t>__export__.temp_log_56891_b96979bc</t>
  </si>
  <si>
    <t>__export__.temp_log_56895_14c340cc</t>
  </si>
  <si>
    <t>__export__.temp_log_56887_2fc823ce</t>
  </si>
  <si>
    <t>__export__.temp_log_56886_10138d6f</t>
  </si>
  <si>
    <t>__export__.temp_log_71214_b9b1f195</t>
  </si>
  <si>
    <t>__export__.temp_log_69755_6d677534</t>
  </si>
  <si>
    <t>__export__.temp_log_68292_f4cbdb53</t>
  </si>
  <si>
    <t>__export__.temp_log_56883_40387bf7</t>
  </si>
  <si>
    <t>__export__.temp_log_56882_d2c4eedc</t>
  </si>
  <si>
    <t>__export__.temp_log_56881_858d1cb8</t>
  </si>
  <si>
    <t>__export__.temp_log_56900_7a766781</t>
  </si>
  <si>
    <t>__export__.temp_log_56879_bef749fc</t>
  </si>
  <si>
    <t>__export__.temp_log_56878_4532671f</t>
  </si>
  <si>
    <t>__export__.temp_log_70483_d173007a</t>
  </si>
  <si>
    <t>__export__.temp_log_57720_813e4ffb</t>
  </si>
  <si>
    <t>__export__.temp_log_56875_c3edcbbd</t>
  </si>
  <si>
    <t>__export__.temp_log_57215_8afec0f8</t>
  </si>
  <si>
    <t>__export__.temp_log_56876_252f721e</t>
  </si>
  <si>
    <t>__export__.temp_log_56874_7351c6b1</t>
  </si>
  <si>
    <t>__export__.temp_log_56873_772033c2</t>
  </si>
  <si>
    <t>__export__.temp_log_56870_82f72bd2</t>
  </si>
  <si>
    <t>__export__.temp_log_57175_7b11e6a3</t>
  </si>
  <si>
    <t>__export__.temp_log_71085_10e344d0</t>
  </si>
  <si>
    <t>__export__.temp_log_56871_09b34848</t>
  </si>
  <si>
    <t>__export__.temp_log_69047_d1156acf</t>
  </si>
  <si>
    <t>__export__.temp_log_56867_b0019ac7</t>
  </si>
  <si>
    <t>__export__.temp_log_56865_431f557a</t>
  </si>
  <si>
    <t>__export__.temp_log_56863_02b0e161</t>
  </si>
  <si>
    <t>__export__.temp_log_72704_78258f96</t>
  </si>
  <si>
    <t>__export__.temp_log_56860_c476ff12</t>
  </si>
  <si>
    <t>__export__.temp_log_56861_091455ee</t>
  </si>
  <si>
    <t>__export__.temp_log_56859_8cb41761</t>
  </si>
  <si>
    <t>__export__.temp_log_57749_696fb335</t>
  </si>
  <si>
    <t>__export__.temp_log_72118_1bceee05</t>
  </si>
  <si>
    <t>__export__.temp_log_61906_431ae02a</t>
  </si>
  <si>
    <t>__export__.temp_log_56856_637d6f08</t>
  </si>
  <si>
    <t>__export__.temp_log_56853_cf982226</t>
  </si>
  <si>
    <t>__export__.temp_log_56852_425cc988</t>
  </si>
  <si>
    <t>__export__.temp_log_56854_01e1b22a</t>
  </si>
  <si>
    <t>__export__.temp_log_61611_0ddac693</t>
  </si>
  <si>
    <t>__export__.temp_log_65785_e1549c50</t>
  </si>
  <si>
    <t>__export__.temp_log_56850_09f59e86</t>
  </si>
  <si>
    <t>__export__.temp_log_56849_d57e5d29</t>
  </si>
  <si>
    <t>__export__.temp_log_56848_1de5aee6</t>
  </si>
  <si>
    <t>__export__.temp_log_56844_acd6b31b</t>
  </si>
  <si>
    <t>__export__.temp_log_64815_2f060f36</t>
  </si>
  <si>
    <t>__export__.temp_log_56847_2c6417ae</t>
  </si>
  <si>
    <t>__export__.temp_log_56845_8afc57e7</t>
  </si>
  <si>
    <t>__export__.temp_log_62758_57034f9d</t>
  </si>
  <si>
    <t>__export__.temp_log_56843_d2cfae37</t>
  </si>
  <si>
    <t>__export__.temp_log_56842_ff0b73e6</t>
  </si>
  <si>
    <t>__export__.temp_log_72460_327c2abd</t>
  </si>
  <si>
    <t>__export__.temp_log_71883_784a2fb5</t>
  </si>
  <si>
    <t>__export__.temp_log_60901_194e0187</t>
  </si>
  <si>
    <t>__export__.temp_log_71606_ab7bc229</t>
  </si>
  <si>
    <t>__export__.temp_log_56837_4b44d076</t>
  </si>
  <si>
    <t>__export__.temp_log_72554_1e616d6c</t>
  </si>
  <si>
    <t>__export__.temp_log_56839_2021c441</t>
  </si>
  <si>
    <t>__export__.temp_log_56835_b67a33dd</t>
  </si>
  <si>
    <t>__export__.temp_log_70775_69566030</t>
  </si>
  <si>
    <t>__export__.temp_log_58395_80024795</t>
  </si>
  <si>
    <t>__export__.temp_log_56838_286d17aa</t>
  </si>
  <si>
    <t>__export__.temp_log_56834_b5a5f03d</t>
  </si>
  <si>
    <t>__export__.temp_log_56829_adac2f7f</t>
  </si>
  <si>
    <t>__export__.temp_log_70274_2c92b607</t>
  </si>
  <si>
    <t>__export__.temp_log_63820_017bda65</t>
  </si>
  <si>
    <t>__export__.temp_log_61831_e03c446a</t>
  </si>
  <si>
    <t>__export__.temp_log_68208_5359f92f</t>
  </si>
  <si>
    <t>__export__.temp_log_71892_2cc0317f</t>
  </si>
  <si>
    <t>__export__.temp_log_56824_c806537d</t>
  </si>
  <si>
    <t>__export__.temp_log_56823_7329c0ba</t>
  </si>
  <si>
    <t>__export__.temp_log_56822_5f62fade</t>
  </si>
  <si>
    <t>__export__.temp_log_63323_0f4aca3d</t>
  </si>
  <si>
    <t>__export__.temp_log_68323_b34b822f</t>
  </si>
  <si>
    <t>__export__.temp_log_56819_9e225419</t>
  </si>
  <si>
    <t>__export__.temp_log_56821_36487541</t>
  </si>
  <si>
    <t>__export__.temp_log_56816_2e1d3b27</t>
  </si>
  <si>
    <t>__export__.temp_log_57214_d74f2f9c</t>
  </si>
  <si>
    <t>__export__.temp_log_56817_fed673ca</t>
  </si>
  <si>
    <t>__export__.temp_log_72017_829d3738</t>
  </si>
  <si>
    <t>__export__.temp_log_68057_c59b2893</t>
  </si>
  <si>
    <t>__export__.temp_log_67429_14d9f37e</t>
  </si>
  <si>
    <t>__export__.temp_log_68002_de0cd935</t>
  </si>
  <si>
    <t>__export__.temp_log_70610_61072607</t>
  </si>
  <si>
    <t>__export__.temp_log_72486_1555d060</t>
  </si>
  <si>
    <t>__export__.temp_log_59136_61b9d0a6</t>
  </si>
  <si>
    <t>__export__.temp_log_56809_e120d18b</t>
  </si>
  <si>
    <t>__export__.temp_log_56811_14e5e38f</t>
  </si>
  <si>
    <t>__export__.temp_log_67159_43359e60</t>
  </si>
  <si>
    <t>__export__.temp_log_62438_51d33df5</t>
  </si>
  <si>
    <t>__export__.temp_log_69378_f175e57e</t>
  </si>
  <si>
    <t>__export__.temp_log_70880_61423221</t>
  </si>
  <si>
    <t>__export__.temp_log_56807_5feaa594</t>
  </si>
  <si>
    <t>__export__.temp_log_56810_89800df5</t>
  </si>
  <si>
    <t>__export__.temp_log_56804_b97fc35d</t>
  </si>
  <si>
    <t>__export__.temp_log_56803_feeb24dd</t>
  </si>
  <si>
    <t>__export__.temp_log_56802_d6806458</t>
  </si>
  <si>
    <t>__export__.temp_log_69525_8fe9c6e8</t>
  </si>
  <si>
    <t>__export__.temp_log_70996_a2689116</t>
  </si>
  <si>
    <t>__export__.temp_log_58430_93a5fbe8</t>
  </si>
  <si>
    <t>__export__.temp_log_56801_d3e058a0</t>
  </si>
  <si>
    <t>__export__.temp_log_68703_9670fb96</t>
  </si>
  <si>
    <t>__export__.temp_log_56800_3734675d</t>
  </si>
  <si>
    <t>__export__.temp_log_70474_08c8d388</t>
  </si>
  <si>
    <t>__export__.temp_log_56799_fd846e06</t>
  </si>
  <si>
    <t>__export__.temp_log_56797_a6e7798f</t>
  </si>
  <si>
    <t>__export__.temp_log_69989_a2ac7cb8</t>
  </si>
  <si>
    <t>__export__.temp_log_58028_3bed9c58</t>
  </si>
  <si>
    <t>__export__.temp_log_56795_29d77d52</t>
  </si>
  <si>
    <t>__export__.temp_log_57976_89b9f5cd</t>
  </si>
  <si>
    <t>__export__.temp_log_58366_f19f6b95</t>
  </si>
  <si>
    <t>__export__.temp_log_56793_614f1a90</t>
  </si>
  <si>
    <t>__export__.temp_log_56798_2cf342a4</t>
  </si>
  <si>
    <t>__export__.temp_log_56794_a2093079</t>
  </si>
  <si>
    <t>__export__.temp_log_69032_d9ded239</t>
  </si>
  <si>
    <t>__export__.temp_log_56787_a20047fc</t>
  </si>
  <si>
    <t>__export__.temp_log_69840_310ae6e0</t>
  </si>
  <si>
    <t>__export__.temp_log_65411_08144cd0</t>
  </si>
  <si>
    <t>__export__.temp_log_56792_c55af9c8</t>
  </si>
  <si>
    <t>__export__.temp_log_56785_0d8ab5b6</t>
  </si>
  <si>
    <t>__export__.temp_log_60427_df21d44c</t>
  </si>
  <si>
    <t>__export__.temp_log_56790_3edc61e7</t>
  </si>
  <si>
    <t>__export__.temp_log_69207_e3f74190</t>
  </si>
  <si>
    <t>__export__.temp_log_64448_dee1da2b</t>
  </si>
  <si>
    <t>__export__.temp_log_56783_e84866fb</t>
  </si>
  <si>
    <t>__export__.temp_log_61219_497ad9e3</t>
  </si>
  <si>
    <t>__export__.temp_log_72694_6f868350</t>
  </si>
  <si>
    <t>__export__.temp_log_69836_ad507110</t>
  </si>
  <si>
    <t>__export__.temp_log_62826_20a4bcf0</t>
  </si>
  <si>
    <t>__export__.temp_log_56780_faf6e588</t>
  </si>
  <si>
    <t>__export__.temp_log_56776_a22ebd87</t>
  </si>
  <si>
    <t>__export__.temp_log_56777_e056c0d6</t>
  </si>
  <si>
    <t>__export__.temp_log_56774_1b33872b</t>
  </si>
  <si>
    <t>__export__.temp_log_56778_ffb09a05</t>
  </si>
  <si>
    <t>__export__.temp_log_56779_72f6eff2</t>
  </si>
  <si>
    <t>__export__.temp_log_56770_6a0236c7</t>
  </si>
  <si>
    <t>__export__.temp_log_56773_9b0655b9</t>
  </si>
  <si>
    <t>__export__.temp_log_56772_eb3b5a56</t>
  </si>
  <si>
    <t>__export__.temp_log_56768_11fbeadc</t>
  </si>
  <si>
    <t>__export__.temp_log_71047_64cd1f25</t>
  </si>
  <si>
    <t>__export__.temp_log_72095_49024fe2</t>
  </si>
  <si>
    <t>__export__.temp_log_56766_8ce68539</t>
  </si>
  <si>
    <t>__export__.temp_log_56765_8cbb1adc</t>
  </si>
  <si>
    <t>__export__.temp_log_56763_0987d10c</t>
  </si>
  <si>
    <t>__export__.temp_log_56760_641c6d27</t>
  </si>
  <si>
    <t>__export__.temp_log_56761_43862139</t>
  </si>
  <si>
    <t>__export__.temp_log_56759_d081fbdb</t>
  </si>
  <si>
    <t>__export__.temp_log_71286_fc275421</t>
  </si>
  <si>
    <t>__export__.temp_log_59316_5583c934</t>
  </si>
  <si>
    <t>__export__.temp_log_70723_1024b61d</t>
  </si>
  <si>
    <t>__export__.temp_log_56755_8ab744be</t>
  </si>
  <si>
    <t>__export__.temp_log_56757_f9bff248</t>
  </si>
  <si>
    <t>__export__.temp_log_66932_856d1106</t>
  </si>
  <si>
    <t>__export__.temp_log_56753_c132df33</t>
  </si>
  <si>
    <t>__export__.temp_log_56752_c10bd096</t>
  </si>
  <si>
    <t>__export__.temp_log_56756_c62f7001</t>
  </si>
  <si>
    <t>__export__.temp_log_68770_df5b8d46</t>
  </si>
  <si>
    <t>__export__.temp_log_56751_882f8c6d</t>
  </si>
  <si>
    <t>__export__.temp_log_68288_afe3e60b</t>
  </si>
  <si>
    <t>__export__.temp_log_68917_b9811a19</t>
  </si>
  <si>
    <t>__export__.temp_log_68904_b8b8b881</t>
  </si>
  <si>
    <t>__export__.temp_log_65626_dcbf667b</t>
  </si>
  <si>
    <t>__export__.temp_log_56758_d15a344b</t>
  </si>
  <si>
    <t>__export__.temp_log_69651_8c0abaf5</t>
  </si>
  <si>
    <t>__export__.temp_log_56748_56f8b417</t>
  </si>
  <si>
    <t>__export__.temp_log_56745_af1e8c56</t>
  </si>
  <si>
    <t>__export__.temp_log_70109_e576fed8</t>
  </si>
  <si>
    <t>__export__.temp_log_56747_574bf693</t>
  </si>
  <si>
    <t>__export__.temp_log_56749_0d57fa0a</t>
  </si>
  <si>
    <t>__export__.temp_log_56742_98346765</t>
  </si>
  <si>
    <t>__export__.temp_log_56741_25bfa2d0</t>
  </si>
  <si>
    <t>__export__.temp_log_56743_986145a3</t>
  </si>
  <si>
    <t>__export__.temp_log_56737_204ad1f6</t>
  </si>
  <si>
    <t>__export__.temp_log_56746_77aa08d5</t>
  </si>
  <si>
    <t>__export__.temp_log_56739_2a66a61d</t>
  </si>
  <si>
    <t>__export__.temp_log_56738_f5934c55</t>
  </si>
  <si>
    <t>__export__.temp_log_56736_27179575</t>
  </si>
  <si>
    <t>__export__.temp_log_68679_961dbf59</t>
  </si>
  <si>
    <t>__export__.temp_log_68084_77ec8301</t>
  </si>
  <si>
    <t>__export__.temp_log_57409_975e5c27</t>
  </si>
  <si>
    <t>__export__.temp_log_56734_dfd9ea80</t>
  </si>
  <si>
    <t>__export__.temp_log_68747_0aad8f00</t>
  </si>
  <si>
    <t>__export__.temp_log_56877_e700a9b7</t>
  </si>
  <si>
    <t>__export__.temp_log_56733_6f8bb3b3</t>
  </si>
  <si>
    <t>__export__.temp_log_56732_6c89b9f4</t>
  </si>
  <si>
    <t>__export__.temp_log_56728_19b40c3e</t>
  </si>
  <si>
    <t>__export__.temp_log_56727_2333f64d</t>
  </si>
  <si>
    <t>__export__.temp_log_56729_663a13cc</t>
  </si>
  <si>
    <t>__export__.temp_log_56730_2bdef39b</t>
  </si>
  <si>
    <t>__export__.temp_log_57077_7dba5669</t>
  </si>
  <si>
    <t>__export__.temp_log_56724_3c409189</t>
  </si>
  <si>
    <t>__export__.temp_log_56725_f028e0bb</t>
  </si>
  <si>
    <t>__export__.temp_log_57156_94d5f8d9</t>
  </si>
  <si>
    <t>__export__.temp_log_64076_bd266927</t>
  </si>
  <si>
    <t>__export__.temp_log_69295_ed18197f</t>
  </si>
  <si>
    <t>__export__.temp_log_56726_e0518907</t>
  </si>
  <si>
    <t>__export__.temp_log_56722_0f196fc1</t>
  </si>
  <si>
    <t>__export__.temp_log_56723_ee27a706</t>
  </si>
  <si>
    <t>__export__.temp_log_56735_0c28121f</t>
  </si>
  <si>
    <t>__export__.temp_log_68924_5717f3e1</t>
  </si>
  <si>
    <t>__export__.temp_log_56721_f6472afb</t>
  </si>
  <si>
    <t>__export__.temp_log_71076_680c6ff4</t>
  </si>
  <si>
    <t>__export__.temp_log_56716_33053ae3</t>
  </si>
  <si>
    <t>__export__.temp_log_56718_0f9fe7c5</t>
  </si>
  <si>
    <t>__export__.temp_log_58373_df9e27ac</t>
  </si>
  <si>
    <t>__export__.temp_log_57139_a4f1a1f4</t>
  </si>
  <si>
    <t>__export__.temp_log_56712_8c358ded</t>
  </si>
  <si>
    <t>__export__.temp_log_56717_266634d4</t>
  </si>
  <si>
    <t>__export__.temp_log_56719_e1726c61</t>
  </si>
  <si>
    <t>__export__.temp_log_56709_191c1562</t>
  </si>
  <si>
    <t>__export__.temp_log_56710_4f1e1d2f</t>
  </si>
  <si>
    <t>__export__.temp_log_56706_0fd2dbd4</t>
  </si>
  <si>
    <t>__export__.temp_log_56707_46958f28</t>
  </si>
  <si>
    <t>__export__.temp_log_72237_1c5a79bd</t>
  </si>
  <si>
    <t>__export__.temp_log_56703_d1608e78</t>
  </si>
  <si>
    <t>__export__.temp_log_56704_ca894896</t>
  </si>
  <si>
    <t>__export__.temp_log_66867_b9d8a351</t>
  </si>
  <si>
    <t>__export__.temp_log_65629_a6cd20bd</t>
  </si>
  <si>
    <t>__export__.temp_log_62524_51e4e963</t>
  </si>
  <si>
    <t>__export__.temp_log_56700_1ae8ca9d</t>
  </si>
  <si>
    <t>__export__.temp_log_56698_ccfa368f</t>
  </si>
  <si>
    <t>__export__.temp_log_56833_dcb8a132</t>
  </si>
  <si>
    <t>__export__.temp_log_56699_0f87119c</t>
  </si>
  <si>
    <t>__export__.temp_log_56714_83c38ed3</t>
  </si>
  <si>
    <t>__export__.temp_log_56697_10308b2a</t>
  </si>
  <si>
    <t>__export__.temp_log_56693_8fd3ad48</t>
  </si>
  <si>
    <t>__export__.temp_log_71221_b67ac7c1</t>
  </si>
  <si>
    <t>__export__.temp_log_72345_e4399a0a</t>
  </si>
  <si>
    <t>__export__.temp_log_56689_b6ee10ae</t>
  </si>
  <si>
    <t>__export__.temp_log_56690_d755bd17</t>
  </si>
  <si>
    <t>__export__.temp_log_60708_3450562a</t>
  </si>
  <si>
    <t>__export__.temp_log_68650_23ba05a5</t>
  </si>
  <si>
    <t>__export__.temp_log_56688_27fed421</t>
  </si>
  <si>
    <t>__export__.temp_log_56686_69ff92f2</t>
  </si>
  <si>
    <t>__export__.temp_log_66761_54d8a551</t>
  </si>
  <si>
    <t>__export__.temp_log_56685_9bf57850</t>
  </si>
  <si>
    <t>__export__.temp_log_68795_d4a732fd</t>
  </si>
  <si>
    <t>__export__.temp_log_71435_ab9f9aee</t>
  </si>
  <si>
    <t>__export__.temp_log_68839_17976dbe</t>
  </si>
  <si>
    <t>__export__.temp_log_56682_afef9861</t>
  </si>
  <si>
    <t>__export__.temp_log_56687_e9d188d1</t>
  </si>
  <si>
    <t>__export__.temp_log_56681_b5d668b4</t>
  </si>
  <si>
    <t>__export__.temp_log_70849_baff881d</t>
  </si>
  <si>
    <t>__export__.temp_log_56680_00e5f197</t>
  </si>
  <si>
    <t>__export__.temp_log_67580_cccfcf81</t>
  </si>
  <si>
    <t>__export__.temp_log_56675_6849e3cf</t>
  </si>
  <si>
    <t>__export__.temp_log_56676_f2bddaf4</t>
  </si>
  <si>
    <t>__export__.temp_log_66648_975fc679</t>
  </si>
  <si>
    <t>__export__.temp_log_56674_5edad226</t>
  </si>
  <si>
    <t>__export__.temp_log_56673_689091b8</t>
  </si>
  <si>
    <t>__export__.temp_log_56679_4ed050a9</t>
  </si>
  <si>
    <t>__export__.temp_log_56668_f547e200</t>
  </si>
  <si>
    <t>__export__.temp_log_56671_6107d3ed</t>
  </si>
  <si>
    <t>__export__.temp_log_56665_2b7653ec</t>
  </si>
  <si>
    <t>__export__.temp_log_56677_5d778be5</t>
  </si>
  <si>
    <t>__export__.temp_log_56670_77198a0b</t>
  </si>
  <si>
    <t>__export__.temp_log_56663_44e236c5</t>
  </si>
  <si>
    <t>__export__.temp_log_56660_e34b31e3</t>
  </si>
  <si>
    <t>__export__.temp_log_69878_d0caec8a</t>
  </si>
  <si>
    <t>__export__.temp_log_56657_c4dbae10</t>
  </si>
  <si>
    <t>__export__.temp_log_56973_fac21e8d</t>
  </si>
  <si>
    <t>__export__.temp_log_70026_d8a66d0e</t>
  </si>
  <si>
    <t>__export__.temp_log_56656_3bc41080</t>
  </si>
  <si>
    <t>__export__.temp_log_56654_f3c3a0f2</t>
  </si>
  <si>
    <t>__export__.temp_log_56669_e197c741</t>
  </si>
  <si>
    <t>__export__.temp_log_56651_4b94a882</t>
  </si>
  <si>
    <t>__export__.temp_log_56650_0ebc6fb5</t>
  </si>
  <si>
    <t>__export__.temp_log_56664_bc72280c</t>
  </si>
  <si>
    <t>__export__.temp_log_72711_eff5badf</t>
  </si>
  <si>
    <t>__export__.temp_log_56649_6d32f710</t>
  </si>
  <si>
    <t>__export__.temp_log_67393_c79b795d</t>
  </si>
  <si>
    <t>__export__.temp_log_56647_2dcc555d</t>
  </si>
  <si>
    <t>__export__.temp_log_66878_89552c92</t>
  </si>
  <si>
    <t>__export__.temp_log_56646_d715f689</t>
  </si>
  <si>
    <t>__export__.temp_log_56648_9527587f</t>
  </si>
  <si>
    <t>__export__.temp_log_70879_423dfec3</t>
  </si>
  <si>
    <t>__export__.temp_log_56644_8ac89e7c</t>
  </si>
  <si>
    <t>__export__.temp_log_68699_ebdde8fd</t>
  </si>
  <si>
    <t>__export__.temp_log_58084_9ad64318</t>
  </si>
  <si>
    <t>__export__.temp_log_69177_5b26b0e8</t>
  </si>
  <si>
    <t>__export__.temp_log_56642_6da7ff17</t>
  </si>
  <si>
    <t>__export__.temp_log_56639_6573e7f6</t>
  </si>
  <si>
    <t>__export__.temp_log_56645_b34ad908</t>
  </si>
  <si>
    <t>__export__.temp_log_56641_6818b6ef</t>
  </si>
  <si>
    <t>__export__.temp_log_71479_511b2bd7</t>
  </si>
  <si>
    <t>__export__.temp_log_56638_1b6bca32</t>
  </si>
  <si>
    <t>__export__.temp_log_56640_a08f5d2f</t>
  </si>
  <si>
    <t>__export__.temp_log_68149_ec76ed1b</t>
  </si>
  <si>
    <t>__export__.temp_log_68875_c54da5cf</t>
  </si>
  <si>
    <t>__export__.temp_log_72259_2158bd34</t>
  </si>
  <si>
    <t>__export__.temp_log_56636_b690cf77</t>
  </si>
  <si>
    <t>__export__.temp_log_68952_cfc72f19</t>
  </si>
  <si>
    <t>__export__.temp_log_57778_04247a1e</t>
  </si>
  <si>
    <t>__export__.temp_log_56634_276c8a31</t>
  </si>
  <si>
    <t>__export__.temp_log_56630_ebb36403</t>
  </si>
  <si>
    <t>__export__.temp_log_56632_cebf3f88</t>
  </si>
  <si>
    <t>__export__.temp_log_67762_af5f2244</t>
  </si>
  <si>
    <t>__export__.temp_log_56633_381b7ef3</t>
  </si>
  <si>
    <t>__export__.temp_log_70607_f7f4905e</t>
  </si>
  <si>
    <t>__export__.temp_log_56629_468a4317</t>
  </si>
  <si>
    <t>__export__.temp_log_56635_7c3b29b7</t>
  </si>
  <si>
    <t>__export__.temp_log_56627_f885345a</t>
  </si>
  <si>
    <t>__export__.temp_log_69424_7b607e66</t>
  </si>
  <si>
    <t>__export__.temp_log_56631_089d842f</t>
  </si>
  <si>
    <t>__export__.temp_log_56857_79a3b0d2</t>
  </si>
  <si>
    <t>__export__.temp_log_59081_60aa5738</t>
  </si>
  <si>
    <t>__export__.temp_log_67765_e0b18a2f</t>
  </si>
  <si>
    <t>__export__.temp_log_56622_0d5f01ca</t>
  </si>
  <si>
    <t>__export__.temp_log_71700_b82b8d8c</t>
  </si>
  <si>
    <t>__export__.temp_log_66003_75324114</t>
  </si>
  <si>
    <t>__export__.temp_log_61138_c87b3c4e</t>
  </si>
  <si>
    <t>__export__.temp_log_56620_28505c54</t>
  </si>
  <si>
    <t>__export__.temp_log_56621_cc9f9d5d</t>
  </si>
  <si>
    <t>__export__.temp_log_57027_b477e248</t>
  </si>
  <si>
    <t>__export__.temp_log_56619_31b89579</t>
  </si>
  <si>
    <t>__export__.temp_log_56626_e645ee0e</t>
  </si>
  <si>
    <t>__export__.temp_log_72149_df8e60a1</t>
  </si>
  <si>
    <t>__export__.temp_log_58070_8440eb78</t>
  </si>
  <si>
    <t>__export__.temp_log_66967_3c161047</t>
  </si>
  <si>
    <t>__export__.temp_log_68905_752396c1</t>
  </si>
  <si>
    <t>__export__.temp_log_70529_7bc32c38</t>
  </si>
  <si>
    <t>__export__.temp_log_56618_c32b4051</t>
  </si>
  <si>
    <t>__export__.temp_log_57701_7b991cda</t>
  </si>
  <si>
    <t>__export__.temp_log_72247_48f43a7c</t>
  </si>
  <si>
    <t>__export__.temp_log_56616_8a29e949</t>
  </si>
  <si>
    <t>__export__.temp_log_56617_1cb28a71</t>
  </si>
  <si>
    <t>__export__.temp_log_69843_38c90038</t>
  </si>
  <si>
    <t>__export__.temp_log_70999_a77f7c3c</t>
  </si>
  <si>
    <t>__export__.temp_log_56615_a03ad1f2</t>
  </si>
  <si>
    <t>__export__.temp_log_56662_12052c1c</t>
  </si>
  <si>
    <t>__export__.temp_log_56611_2cdcd8b6</t>
  </si>
  <si>
    <t>__export__.temp_log_68717_ee8d4f97</t>
  </si>
  <si>
    <t>__export__.temp_log_71154_29d9eb6c</t>
  </si>
  <si>
    <t>__export__.temp_log_72321_dae699f0</t>
  </si>
  <si>
    <t>__export__.temp_log_56607_24aa6436</t>
  </si>
  <si>
    <t>__export__.temp_log_68552_3a6517c3</t>
  </si>
  <si>
    <t>__export__.temp_log_56608_80a2ceff</t>
  </si>
  <si>
    <t>__export__.temp_log_71120_11967669</t>
  </si>
  <si>
    <t>__export__.temp_log_56604_2598db4f</t>
  </si>
  <si>
    <t>__export__.temp_log_56602_9fce2c0c</t>
  </si>
  <si>
    <t>__export__.temp_log_56600_8ce9edf4</t>
  </si>
  <si>
    <t>__export__.temp_log_56603_87e91188</t>
  </si>
  <si>
    <t>__export__.temp_log_56601_42497831</t>
  </si>
  <si>
    <t>__export__.temp_log_57152_9eee1b5d</t>
  </si>
  <si>
    <t>__export__.temp_log_56599_9103bb9e</t>
  </si>
  <si>
    <t>__export__.temp_log_56598_63041a01</t>
  </si>
  <si>
    <t>__export__.temp_log_56597_18f952fd</t>
  </si>
  <si>
    <t>__export__.temp_log_70517_c19ecfba</t>
  </si>
  <si>
    <t>__export__.temp_log_56592_95b2720d</t>
  </si>
  <si>
    <t>__export__.temp_log_69647_777bcbf8</t>
  </si>
  <si>
    <t>__export__.temp_log_70839_9913dd4b</t>
  </si>
  <si>
    <t>__export__.temp_log_71902_faed4b55</t>
  </si>
  <si>
    <t>__export__.temp_log_56591_4614a503</t>
  </si>
  <si>
    <t>__export__.temp_log_67847_d3301fa2</t>
  </si>
  <si>
    <t>__export__.temp_log_56605_7570ef7e</t>
  </si>
  <si>
    <t>__export__.temp_log_67363_781cd724</t>
  </si>
  <si>
    <t>__export__.temp_log_56596_802bec86</t>
  </si>
  <si>
    <t>__export__.temp_log_56588_a077510e</t>
  </si>
  <si>
    <t>__export__.temp_log_56587_1d73046f</t>
  </si>
  <si>
    <t>__export__.temp_log_67654_854acf4e</t>
  </si>
  <si>
    <t>__export__.temp_log_72595_85e2d02d</t>
  </si>
  <si>
    <t>__export__.temp_log_57922_532ce384</t>
  </si>
  <si>
    <t>__export__.temp_log_67846_791f926e</t>
  </si>
  <si>
    <t>__export__.temp_log_68462_89997724</t>
  </si>
  <si>
    <t>__export__.temp_log_62734_f63cfa97</t>
  </si>
  <si>
    <t>__export__.temp_log_56585_c7d11ae7</t>
  </si>
  <si>
    <t>__export__.temp_log_56580_4be7d6b6</t>
  </si>
  <si>
    <t>__export__.temp_log_56579_d0f1bee1</t>
  </si>
  <si>
    <t>__export__.temp_log_56581_cd7f0f55</t>
  </si>
  <si>
    <t>__export__.temp_log_56577_b8a433f7</t>
  </si>
  <si>
    <t>__export__.temp_log_56578_b86024d7</t>
  </si>
  <si>
    <t>__export__.temp_log_68594_c1c835d6</t>
  </si>
  <si>
    <t>__export__.temp_log_56583_b12e1a85</t>
  </si>
  <si>
    <t>__export__.temp_log_71652_2496f1ed</t>
  </si>
  <si>
    <t>__export__.temp_log_71055_de1d346d</t>
  </si>
  <si>
    <t>__export__.temp_log_70401_4e9b0ed8</t>
  </si>
  <si>
    <t>__export__.temp_log_56576_10a1bb5d</t>
  </si>
  <si>
    <t>__export__.temp_log_68870_a8bb96d1</t>
  </si>
  <si>
    <t>__export__.temp_log_62427_11107dc5</t>
  </si>
  <si>
    <t>__export__.temp_log_56574_b3436245</t>
  </si>
  <si>
    <t>__export__.temp_log_56584_b245d358</t>
  </si>
  <si>
    <t>__export__.temp_log_70147_0abc7b8c</t>
  </si>
  <si>
    <t>__export__.temp_log_68613_e917e003</t>
  </si>
  <si>
    <t>__export__.temp_log_56573_6ea5ecda</t>
  </si>
  <si>
    <t>__export__.temp_log_56575_668a744f</t>
  </si>
  <si>
    <t>__export__.temp_log_56571_c4b6d9d2</t>
  </si>
  <si>
    <t>__export__.temp_log_56572_73b22044</t>
  </si>
  <si>
    <t>__export__.temp_log_56570_9e449413</t>
  </si>
  <si>
    <t>__export__.temp_log_60816_4714582a</t>
  </si>
  <si>
    <t>__export__.temp_log_56569_51160496</t>
  </si>
  <si>
    <t>__export__.temp_log_68056_fffb7733</t>
  </si>
  <si>
    <t>__export__.temp_log_56568_a8f0ca1a</t>
  </si>
  <si>
    <t>__export__.temp_log_56567_6aed8ecb</t>
  </si>
  <si>
    <t>__export__.temp_log_70244_af23d0ac</t>
  </si>
  <si>
    <t>__export__.temp_log_56564_8c90f0a8</t>
  </si>
  <si>
    <t>__export__.temp_log_56566_1ac722a5</t>
  </si>
  <si>
    <t>__export__.temp_log_56562_832a1ebc</t>
  </si>
  <si>
    <t>__export__.temp_log_56561_0f89c6b9</t>
  </si>
  <si>
    <t>__export__.temp_log_56563_ec06bace</t>
  </si>
  <si>
    <t>__export__.temp_log_67700_c30c8dda</t>
  </si>
  <si>
    <t>__export__.temp_log_56558_c91cc1aa</t>
  </si>
  <si>
    <t>__export__.temp_log_56554_f7310792</t>
  </si>
  <si>
    <t>__export__.temp_log_68833_d62fcb9d</t>
  </si>
  <si>
    <t>__export__.temp_log_56557_dbf24c86</t>
  </si>
  <si>
    <t>__export__.temp_log_56555_462f8059</t>
  </si>
  <si>
    <t>__export__.temp_log_56552_d55665ab</t>
  </si>
  <si>
    <t>__export__.temp_log_56553_c55af360</t>
  </si>
  <si>
    <t>__export__.temp_log_56551_8a4faefe</t>
  </si>
  <si>
    <t>__export__.temp_log_70567_4b7df177</t>
  </si>
  <si>
    <t>__export__.temp_log_56559_8cc612c9</t>
  </si>
  <si>
    <t>__export__.temp_log_56547_4930f76d</t>
  </si>
  <si>
    <t>__export__.temp_log_56548_239c5b2c</t>
  </si>
  <si>
    <t>__export__.temp_log_56549_d461e0d6</t>
  </si>
  <si>
    <t>__export__.temp_log_56560_13d702df</t>
  </si>
  <si>
    <t>__export__.temp_log_56545_ee55afd4</t>
  </si>
  <si>
    <t>__export__.temp_log_56544_6254dc18</t>
  </si>
  <si>
    <t>__export__.temp_log_70993_846cf733</t>
  </si>
  <si>
    <t>__export__.temp_log_56546_00a3b43d</t>
  </si>
  <si>
    <t>__export__.temp_log_62364_845df2e0</t>
  </si>
  <si>
    <t>__export__.temp_log_56550_95576677</t>
  </si>
  <si>
    <t>__export__.temp_log_57280_d3ea071f</t>
  </si>
  <si>
    <t>__export__.temp_log_56543_6192d656</t>
  </si>
  <si>
    <t>__export__.temp_log_57611_b9968657</t>
  </si>
  <si>
    <t>__export__.temp_log_70399_76a30fd2</t>
  </si>
  <si>
    <t>__export__.temp_log_68732_9e301e47</t>
  </si>
  <si>
    <t>__export__.temp_log_56542_e99dd8e5</t>
  </si>
  <si>
    <t>__export__.temp_log_56541_50828e58</t>
  </si>
  <si>
    <t>__export__.temp_log_56538_9c93933f</t>
  </si>
  <si>
    <t>__export__.temp_log_59042_72c96283</t>
  </si>
  <si>
    <t>__export__.temp_log_58834_74e0823b</t>
  </si>
  <si>
    <t>__export__.temp_log_56540_5d69777b</t>
  </si>
  <si>
    <t>__export__.temp_log_56537_19f3f166</t>
  </si>
  <si>
    <t>__export__.temp_log_56536_de96cb4b</t>
  </si>
  <si>
    <t>__export__.temp_log_70270_7135f883</t>
  </si>
  <si>
    <t>__export__.temp_log_56534_233e16a8</t>
  </si>
  <si>
    <t>__export__.temp_log_56535_6d937c07</t>
  </si>
  <si>
    <t>__export__.temp_log_68923_cbe89e16</t>
  </si>
  <si>
    <t>__export__.temp_log_56539_6cf2dec3</t>
  </si>
  <si>
    <t>__export__.temp_log_56533_fba36bd1</t>
  </si>
  <si>
    <t>__export__.temp_log_70987_f179b59b</t>
  </si>
  <si>
    <t>__export__.temp_log_56531_3ddd1e80</t>
  </si>
  <si>
    <t>__export__.temp_log_72196_f9c7d0ff</t>
  </si>
  <si>
    <t>__export__.temp_log_56530_bb014e48</t>
  </si>
  <si>
    <t>__export__.temp_log_69634_5ac60fa5</t>
  </si>
  <si>
    <t>__export__.temp_log_56532_f178541b</t>
  </si>
  <si>
    <t>__export__.temp_log_67872_d56275a5</t>
  </si>
  <si>
    <t>__export__.temp_log_68415_6348efe8</t>
  </si>
  <si>
    <t>__export__.temp_log_56529_6d6be8a0</t>
  </si>
  <si>
    <t>__export__.temp_log_57035_be087668</t>
  </si>
  <si>
    <t>__export__.temp_log_56528_0895caf1</t>
  </si>
  <si>
    <t>__export__.temp_log_69693_f22fe85c</t>
  </si>
  <si>
    <t>__export__.temp_log_56527_fdd4e42c</t>
  </si>
  <si>
    <t>__export__.temp_log_56525_d23bcef5</t>
  </si>
  <si>
    <t>__export__.temp_log_67394_4d06983b</t>
  </si>
  <si>
    <t>__export__.temp_log_59692_d72681d9</t>
  </si>
  <si>
    <t>__export__.temp_log_62372_e0e9a3e4</t>
  </si>
  <si>
    <t>__export__.temp_log_56820_715dbeb5</t>
  </si>
  <si>
    <t>__export__.temp_log_70066_a145a91e</t>
  </si>
  <si>
    <t>__export__.temp_log_69813_44a52043</t>
  </si>
  <si>
    <t>__export__.temp_log_63885_9769c344</t>
  </si>
  <si>
    <t>__export__.temp_log_69656_e9c5c3a8</t>
  </si>
  <si>
    <t>__export__.temp_log_72241_9225ace2</t>
  </si>
  <si>
    <t>__export__.temp_log_59683_0312993e</t>
  </si>
  <si>
    <t>__export__.temp_log_56522_ee042906</t>
  </si>
  <si>
    <t>__export__.temp_log_56524_a3ece8a0</t>
  </si>
  <si>
    <t>__export__.temp_log_67807_0b2d2e8b</t>
  </si>
  <si>
    <t>__export__.temp_log_59599_1265cbd0</t>
  </si>
  <si>
    <t>__export__.temp_log_56517_7423ebff</t>
  </si>
  <si>
    <t>__export__.temp_log_56515_84f1adec</t>
  </si>
  <si>
    <t>__export__.temp_log_56513_777afa5b</t>
  </si>
  <si>
    <t>__export__.temp_log_57207_16cd7a49</t>
  </si>
  <si>
    <t>__export__.temp_log_70114_622a1c5e</t>
  </si>
  <si>
    <t>__export__.temp_log_56509_ff073e7c</t>
  </si>
  <si>
    <t>__export__.temp_log_56511_a7b03195</t>
  </si>
  <si>
    <t>__export__.temp_log_56518_36860ee9</t>
  </si>
  <si>
    <t>__export__.temp_log_57554_1384172c</t>
  </si>
  <si>
    <t>__export__.temp_log_56510_f97d9e15</t>
  </si>
  <si>
    <t>__export__.temp_log_56508_1ce2268e</t>
  </si>
  <si>
    <t>__export__.temp_log_57374_5eaae14e</t>
  </si>
  <si>
    <t>__export__.temp_log_56514_fc83ef23</t>
  </si>
  <si>
    <t>__export__.temp_log_71931_9446cec7</t>
  </si>
  <si>
    <t>__export__.temp_log_56506_c9896e7b</t>
  </si>
  <si>
    <t>__export__.temp_log_68361_ccd9565f</t>
  </si>
  <si>
    <t>__export__.temp_log_59311_15d7b174</t>
  </si>
  <si>
    <t>__export__.temp_log_56502_dc971698</t>
  </si>
  <si>
    <t>__export__.temp_log_56503_05505c33</t>
  </si>
  <si>
    <t>__export__.temp_log_59723_718bb503</t>
  </si>
  <si>
    <t>__export__.temp_log_68640_8f5804b2</t>
  </si>
  <si>
    <t>__export__.temp_log_68914_08dbe641</t>
  </si>
  <si>
    <t>__export__.temp_log_56501_1437ea9a</t>
  </si>
  <si>
    <t>__export__.temp_log_56507_f0b677fa</t>
  </si>
  <si>
    <t>__export__.temp_log_56499_6e6c8bc4</t>
  </si>
  <si>
    <t>__export__.temp_log_56500_d2f23856</t>
  </si>
  <si>
    <t>__export__.temp_log_56497_0dbbc8ba</t>
  </si>
  <si>
    <t>__export__.temp_log_56512_97290644</t>
  </si>
  <si>
    <t>__export__.temp_log_56496_a36eb9f9</t>
  </si>
  <si>
    <t>__export__.temp_log_56521_65072001</t>
  </si>
  <si>
    <t>__export__.temp_log_59545_1942a4fd</t>
  </si>
  <si>
    <t>__export__.temp_log_56493_989b02b4</t>
  </si>
  <si>
    <t>__export__.temp_log_67443_f49db854</t>
  </si>
  <si>
    <t>__export__.temp_log_69669_800a799c</t>
  </si>
  <si>
    <t>__export__.temp_log_56494_a6877736</t>
  </si>
  <si>
    <t>__export__.temp_log_56491_a7335812</t>
  </si>
  <si>
    <t>__export__.temp_log_68761_7b22ae63</t>
  </si>
  <si>
    <t>__export__.temp_log_56490_ae0a2a09</t>
  </si>
  <si>
    <t>__export__.temp_log_57880_fc5ac13d</t>
  </si>
  <si>
    <t>__export__.temp_log_68999_65a7eff2</t>
  </si>
  <si>
    <t>__export__.temp_log_56504_5d571816</t>
  </si>
  <si>
    <t>__export__.temp_log_56488_fe2602f9</t>
  </si>
  <si>
    <t>__export__.temp_log_67829_7e33e325</t>
  </si>
  <si>
    <t>__export__.temp_log_56487_82f15620</t>
  </si>
  <si>
    <t>__export__.temp_log_56498_b4fb8705</t>
  </si>
  <si>
    <t>__export__.temp_log_56486_bb1c703c</t>
  </si>
  <si>
    <t>__export__.temp_log_62554_4e9ba757</t>
  </si>
  <si>
    <t>__export__.temp_log_56484_00a866dc</t>
  </si>
  <si>
    <t>__export__.temp_log_56485_e16f55a5</t>
  </si>
  <si>
    <t>__export__.temp_log_56492_31ba0a3f</t>
  </si>
  <si>
    <t>__export__.temp_log_56489_0de03370</t>
  </si>
  <si>
    <t>__export__.temp_log_56523_256326b8</t>
  </si>
  <si>
    <t>__export__.temp_log_56516_554a2d04</t>
  </si>
  <si>
    <t>__export__.temp_log_56825_2fdcbf39</t>
  </si>
  <si>
    <t>__export__.temp_log_65416_c9d86b5c</t>
  </si>
  <si>
    <t>__export__.temp_log_56495_c6c7a626</t>
  </si>
  <si>
    <t>__export__.temp_log_68248_653fdd24</t>
  </si>
  <si>
    <t>__export__.temp_log_71118_29e5ce3a</t>
  </si>
  <si>
    <t>__export__.temp_log_56482_715ab768</t>
  </si>
  <si>
    <t>__export__.temp_log_56480_330226a9</t>
  </si>
  <si>
    <t>__export__.temp_log_56481_d3b3f41f</t>
  </si>
  <si>
    <t>__export__.temp_log_56526_f6af6377</t>
  </si>
  <si>
    <t>__export__.temp_log_58766_87d73052</t>
  </si>
  <si>
    <t>__export__.temp_log_71244_f44f17a4</t>
  </si>
  <si>
    <t>__export__.temp_log_70634_915113e0</t>
  </si>
  <si>
    <t>__export__.temp_log_67555_e2db20d6</t>
  </si>
  <si>
    <t>__export__.temp_log_56478_ba724506</t>
  </si>
  <si>
    <t>__export__.temp_log_56477_a897dd54</t>
  </si>
  <si>
    <t>__export__.temp_log_56476_f98cbe42</t>
  </si>
  <si>
    <t>__export__.temp_log_56474_a6ea2b59</t>
  </si>
  <si>
    <t>__export__.temp_log_72599_2ac9ccb1</t>
  </si>
  <si>
    <t>__export__.temp_log_56475_c16e07fd</t>
  </si>
  <si>
    <t>__export__.temp_log_68341_cd4339df</t>
  </si>
  <si>
    <t>__export__.temp_log_66372_ae0875b6</t>
  </si>
  <si>
    <t>__export__.temp_log_69708_3988c073</t>
  </si>
  <si>
    <t>__export__.temp_log_56472_8191fda8</t>
  </si>
  <si>
    <t>__export__.temp_log_70842_70ffab12</t>
  </si>
  <si>
    <t>__export__.temp_log_68390_301f7be3</t>
  </si>
  <si>
    <t>__export__.temp_log_56470_d5c25830</t>
  </si>
  <si>
    <t>__export__.temp_log_56471_f6fc162b</t>
  </si>
  <si>
    <t>__export__.temp_log_56473_574e169c</t>
  </si>
  <si>
    <t>__export__.temp_log_56466_938c7037</t>
  </si>
  <si>
    <t>__export__.temp_log_56467_28c171aa</t>
  </si>
  <si>
    <t>__export__.temp_log_56468_33cab7a6</t>
  </si>
  <si>
    <t>__export__.temp_log_56464_27b67e06</t>
  </si>
  <si>
    <t>__export__.temp_log_67568_dcd9b226</t>
  </si>
  <si>
    <t>__export__.temp_log_68775_ea9aba73</t>
  </si>
  <si>
    <t>__export__.temp_log_71151_ee17a14e</t>
  </si>
  <si>
    <t>__export__.temp_log_56463_02ed4331</t>
  </si>
  <si>
    <t>__export__.temp_log_71688_196f255e</t>
  </si>
  <si>
    <t>__export__.temp_log_65870_1934a8b1</t>
  </si>
  <si>
    <t>__export__.temp_log_72583_22714986</t>
  </si>
  <si>
    <t>__export__.temp_log_56461_6ddb017f</t>
  </si>
  <si>
    <t>__export__.temp_log_71689_b8173826</t>
  </si>
  <si>
    <t>__export__.temp_log_56460_7ec62c9e</t>
  </si>
  <si>
    <t>__export__.temp_log_56457_04f84bb7</t>
  </si>
  <si>
    <t>__export__.temp_log_71200_878cc4f2</t>
  </si>
  <si>
    <t>__export__.temp_log_72650_8a4a18a4</t>
  </si>
  <si>
    <t>__export__.temp_log_56454_26c10c4b</t>
  </si>
  <si>
    <t>__export__.temp_log_58728_a1a41134</t>
  </si>
  <si>
    <t>__export__.temp_log_56458_1bcdd72f</t>
  </si>
  <si>
    <t>__export__.temp_log_56469_24e29dc0</t>
  </si>
  <si>
    <t>__export__.temp_log_56455_35210b59</t>
  </si>
  <si>
    <t>__export__.temp_log_61655_92a58d16</t>
  </si>
  <si>
    <t>__export__.temp_log_57693_6590e47f</t>
  </si>
  <si>
    <t>__export__.temp_log_68085_3e755f5d</t>
  </si>
  <si>
    <t>__export__.temp_log_71805_a2cef250</t>
  </si>
  <si>
    <t>__export__.temp_log_70356_7eb11a61</t>
  </si>
  <si>
    <t>__export__.temp_log_72611_6ff059e3</t>
  </si>
  <si>
    <t>__export__.temp_log_56459_a25c77fb</t>
  </si>
  <si>
    <t>__export__.temp_log_56449_b4e2963b</t>
  </si>
  <si>
    <t>__export__.temp_log_62172_d905a8b4</t>
  </si>
  <si>
    <t>__export__.temp_log_56445_bc9de6e0</t>
  </si>
  <si>
    <t>__export__.temp_log_56692_3591c5bc</t>
  </si>
  <si>
    <t>__export__.temp_log_67780_d909efb0</t>
  </si>
  <si>
    <t>__export__.temp_log_56456_1a762444</t>
  </si>
  <si>
    <t>__export__.temp_log_58779_476a9061</t>
  </si>
  <si>
    <t>__export__.temp_log_56439_3a3ce7dd</t>
  </si>
  <si>
    <t>__export__.temp_log_56437_0a10e483</t>
  </si>
  <si>
    <t>__export__.temp_log_70095_ac780bdf</t>
  </si>
  <si>
    <t>__export__.temp_log_56462_320d1af3</t>
  </si>
  <si>
    <t>__export__.temp_log_56436_4b698422</t>
  </si>
  <si>
    <t>__export__.temp_log_56443_a4be89ce</t>
  </si>
  <si>
    <t>__export__.temp_log_56435_0c2f3eb3</t>
  </si>
  <si>
    <t>__export__.temp_log_69251_ead36020</t>
  </si>
  <si>
    <t>__export__.temp_log_62614_e93722c0</t>
  </si>
  <si>
    <t>__export__.temp_log_67766_dc92c10e</t>
  </si>
  <si>
    <t>__export__.temp_log_58433_73f64a0f</t>
  </si>
  <si>
    <t>__export__.temp_log_70601_1c6c08c8</t>
  </si>
  <si>
    <t>__export__.temp_log_56452_6540f609</t>
  </si>
  <si>
    <t>__export__.temp_log_71339_bfaf625b</t>
  </si>
  <si>
    <t>__export__.temp_log_62892_c7c0b91c</t>
  </si>
  <si>
    <t>__export__.temp_log_56438_de74cdb5</t>
  </si>
  <si>
    <t>__export__.temp_log_57416_b45d251f</t>
  </si>
  <si>
    <t>__export__.temp_log_56440_13dfdd6a</t>
  </si>
  <si>
    <t>__export__.temp_log_70550_11e25268</t>
  </si>
  <si>
    <t>__export__.temp_log_72686_a2d9a16e</t>
  </si>
  <si>
    <t>__export__.temp_log_57773_f156c0c9</t>
  </si>
  <si>
    <t>__export__.temp_log_69648_e6c9defe</t>
  </si>
  <si>
    <t>__export__.temp_log_56434_6c12a826</t>
  </si>
  <si>
    <t>__export__.temp_log_56444_7216816f</t>
  </si>
  <si>
    <t>__export__.temp_log_56453_e41f7f97</t>
  </si>
  <si>
    <t>__export__.temp_log_70690_df396cfa</t>
  </si>
  <si>
    <t>__export__.temp_log_56446_6b0bc148</t>
  </si>
  <si>
    <t>__export__.temp_log_56431_b46bd685</t>
  </si>
  <si>
    <t>__export__.temp_log_56483_96b1debf</t>
  </si>
  <si>
    <t>__export__.temp_log_56448_23e42c08</t>
  </si>
  <si>
    <t>__export__.temp_log_67922_ff0c55db</t>
  </si>
  <si>
    <t>__export__.temp_log_69640_34501001</t>
  </si>
  <si>
    <t>__export__.temp_log_56429_d1ae8c73</t>
  </si>
  <si>
    <t>__export__.temp_log_56427_b33d69d1</t>
  </si>
  <si>
    <t>__export__.temp_log_56447_f9c7a695</t>
  </si>
  <si>
    <t>__export__.temp_log_71285_bf1998ff</t>
  </si>
  <si>
    <t>__export__.temp_log_56430_cd476672</t>
  </si>
  <si>
    <t>__export__.temp_log_56423_acce15ba</t>
  </si>
  <si>
    <t>__export__.temp_log_56424_8a9d3499</t>
  </si>
  <si>
    <t>__export__.temp_log_72257_218d7204</t>
  </si>
  <si>
    <t>__export__.temp_log_56653_d34e8720</t>
  </si>
  <si>
    <t>__export__.temp_log_56422_d26fc41c</t>
  </si>
  <si>
    <t>__export__.temp_log_56421_21b0fb93</t>
  </si>
  <si>
    <t>__export__.temp_log_68984_73358f27</t>
  </si>
  <si>
    <t>__export__.temp_log_56426_ded461cd</t>
  </si>
  <si>
    <t>__export__.temp_log_56432_a9634b74</t>
  </si>
  <si>
    <t>__export__.temp_log_69365_e9a0c846</t>
  </si>
  <si>
    <t>__export__.temp_log_56433_60fc018e</t>
  </si>
  <si>
    <t>__export__.temp_log_62406_685b8149</t>
  </si>
  <si>
    <t>__export__.temp_log_56428_5d945182</t>
  </si>
  <si>
    <t>__export__.temp_log_57378_dc3e3b1e</t>
  </si>
  <si>
    <t>__export__.temp_log_56420_df4ab80a</t>
  </si>
  <si>
    <t>__export__.temp_log_56418_dfe5b4f4</t>
  </si>
  <si>
    <t>__export__.temp_log_60704_5936b8da</t>
  </si>
  <si>
    <t>__export__.temp_log_68884_8203c9ff</t>
  </si>
  <si>
    <t>__export__.temp_log_56415_ebf118b6</t>
  </si>
  <si>
    <t>__export__.temp_log_56655_ff06f7fb</t>
  </si>
  <si>
    <t>__export__.temp_log_56417_32d58989</t>
  </si>
  <si>
    <t>__export__.temp_log_56450_1815072a</t>
  </si>
  <si>
    <t>__export__.temp_log_59822_3965bcb1</t>
  </si>
  <si>
    <t>__export__.temp_log_56414_bc77b538</t>
  </si>
  <si>
    <t>__export__.temp_log_56465_6e462129</t>
  </si>
  <si>
    <t>__export__.temp_log_56412_2fc90cd8</t>
  </si>
  <si>
    <t>__export__.temp_log_56410_8ac2d1b5</t>
  </si>
  <si>
    <t>__export__.temp_log_70376_74ee9ae6</t>
  </si>
  <si>
    <t>__export__.temp_log_56411_2b75feaa</t>
  </si>
  <si>
    <t>__export__.temp_log_56419_b75d3545</t>
  </si>
  <si>
    <t>__export__.temp_log_69469_d4044bef</t>
  </si>
  <si>
    <t>__export__.temp_log_67918_1b7f54fe</t>
  </si>
  <si>
    <t>__export__.temp_log_56408_35663d84</t>
  </si>
  <si>
    <t>__export__.temp_log_56407_4a2d6ce3</t>
  </si>
  <si>
    <t>__export__.temp_log_56409_6f1808be</t>
  </si>
  <si>
    <t>__export__.temp_log_56406_8134a9a4</t>
  </si>
  <si>
    <t>__export__.temp_log_56405_dd64b92d</t>
  </si>
  <si>
    <t>__export__.temp_log_59714_398f5ca9</t>
  </si>
  <si>
    <t>__export__.temp_log_56404_0ff5d026</t>
  </si>
  <si>
    <t>__export__.temp_log_69539_a5b35651</t>
  </si>
  <si>
    <t>__export__.temp_log_56403_775750f1</t>
  </si>
  <si>
    <t>__export__.temp_log_56402_7bfacbe6</t>
  </si>
  <si>
    <t>__export__.temp_log_62547_25a36664</t>
  </si>
  <si>
    <t>__export__.temp_log_60970_11fda0db</t>
  </si>
  <si>
    <t>__export__.temp_log_56413_c1bb0848</t>
  </si>
  <si>
    <t>__export__.temp_log_62064_9bc20259</t>
  </si>
  <si>
    <t>__export__.temp_log_56401_38479be3</t>
  </si>
  <si>
    <t>__export__.temp_log_65017_e3b7f57e</t>
  </si>
  <si>
    <t>__export__.temp_log_56400_20ea26e7</t>
  </si>
  <si>
    <t>__export__.temp_log_68427_776b109b</t>
  </si>
  <si>
    <t>__export__.temp_log_56399_c925d9fd</t>
  </si>
  <si>
    <t>__export__.temp_log_58164_b1801d7e</t>
  </si>
  <si>
    <t>__export__.temp_log_56397_055cee2d</t>
  </si>
  <si>
    <t>__export__.temp_log_72712_5ad4decd</t>
  </si>
  <si>
    <t>__export__.temp_log_72184_5f54973c</t>
  </si>
  <si>
    <t>__export__.temp_log_60724_29fa8d43</t>
  </si>
  <si>
    <t>__export__.temp_log_56392_8ef3cec8</t>
  </si>
  <si>
    <t>__export__.temp_log_56396_b0beea1e</t>
  </si>
  <si>
    <t>__export__.temp_log_56393_b4652389</t>
  </si>
  <si>
    <t>__export__.temp_log_56390_fbd3cba3</t>
  </si>
  <si>
    <t>__export__.temp_log_71051_ae71fa83</t>
  </si>
  <si>
    <t>__export__.temp_log_57919_5ef04ea8</t>
  </si>
  <si>
    <t>__export__.temp_log_56387_57e16bcc</t>
  </si>
  <si>
    <t>__export__.temp_log_56395_2d9ba726</t>
  </si>
  <si>
    <t>__export__.temp_log_56394_19b7d305</t>
  </si>
  <si>
    <t>__export__.temp_log_56391_00039876</t>
  </si>
  <si>
    <t>__export__.temp_log_56388_35d32061</t>
  </si>
  <si>
    <t>__export__.temp_log_69775_59a1b2fe</t>
  </si>
  <si>
    <t>__export__.temp_log_56386_d0346337</t>
  </si>
  <si>
    <t>__export__.temp_log_56384_4871d842</t>
  </si>
  <si>
    <t>__export__.temp_log_56382_b7104e65</t>
  </si>
  <si>
    <t>__export__.temp_log_56385_2e10ef9a</t>
  </si>
  <si>
    <t>__export__.temp_log_71962_cdf2802d</t>
  </si>
  <si>
    <t>__export__.temp_log_56381_218da177</t>
  </si>
  <si>
    <t>__export__.temp_log_56380_fd2ca06b</t>
  </si>
  <si>
    <t>__export__.temp_log_68921_82597ba7</t>
  </si>
  <si>
    <t>__export__.temp_log_56377_98144374</t>
  </si>
  <si>
    <t>__export__.temp_log_72147_22a520f4</t>
  </si>
  <si>
    <t>__export__.temp_log_68792_c71bcac2</t>
  </si>
  <si>
    <t>__export__.temp_log_56416_9fec95c0</t>
  </si>
  <si>
    <t>__export__.temp_log_67798_b6ca8536</t>
  </si>
  <si>
    <t>__export__.temp_log_58111_2da4f3a4</t>
  </si>
  <si>
    <t>__export__.temp_log_56373_3611055e</t>
  </si>
  <si>
    <t>__export__.temp_log_56374_aed39bff</t>
  </si>
  <si>
    <t>__export__.temp_log_69858_a437e9d1</t>
  </si>
  <si>
    <t>__export__.temp_log_56836_d636d9fb</t>
  </si>
  <si>
    <t>__export__.temp_log_56375_e330c322</t>
  </si>
  <si>
    <t>__export__.temp_log_63980_c1734931</t>
  </si>
  <si>
    <t>__export__.temp_log_70176_3099297a</t>
  </si>
  <si>
    <t>__export__.temp_log_62710_918399b0</t>
  </si>
  <si>
    <t>__export__.temp_log_59652_a4dd1c4e</t>
  </si>
  <si>
    <t>__export__.temp_log_56372_7b5be1b7</t>
  </si>
  <si>
    <t>__export__.temp_log_59603_0de5a920</t>
  </si>
  <si>
    <t>__export__.temp_log_72393_c017dc23</t>
  </si>
  <si>
    <t>__export__.temp_log_56701_2cd92ea5</t>
  </si>
  <si>
    <t>__export__.temp_log_56371_4380008e</t>
  </si>
  <si>
    <t>__export__.temp_log_69024_ee063981</t>
  </si>
  <si>
    <t>__export__.temp_log_56383_a87e3261</t>
  </si>
  <si>
    <t>__export__.temp_log_56369_874e021f</t>
  </si>
  <si>
    <t>__export__.temp_log_56370_97fc580e</t>
  </si>
  <si>
    <t>__export__.temp_log_63939_21cdda37</t>
  </si>
  <si>
    <t>__export__.temp_log_67789_3f75e322</t>
  </si>
  <si>
    <t>__export__.temp_log_56368_a498b6bf</t>
  </si>
  <si>
    <t>__export__.temp_log_69487_41244a44</t>
  </si>
  <si>
    <t>__export__.temp_log_68615_ae55b0af</t>
  </si>
  <si>
    <t>__export__.temp_log_70257_6693cfa1</t>
  </si>
  <si>
    <t>__export__.temp_log_56362_d952876c</t>
  </si>
  <si>
    <t>__export__.temp_log_56363_40017b59</t>
  </si>
  <si>
    <t>__export__.temp_log_59191_7b403163</t>
  </si>
  <si>
    <t>__export__.temp_log_57727_4135babe</t>
  </si>
  <si>
    <t>__export__.temp_log_57050_928fa262</t>
  </si>
  <si>
    <t>__export__.temp_log_56360_5675815e</t>
  </si>
  <si>
    <t>__export__.temp_log_56358_fd075872</t>
  </si>
  <si>
    <t>__export__.temp_log_72742_1ccf6970</t>
  </si>
  <si>
    <t>__export__.temp_log_56359_4f6b8aa0</t>
  </si>
  <si>
    <t>__export__.temp_log_67566_e58185a8</t>
  </si>
  <si>
    <t>__export__.temp_log_57072_eab9a189</t>
  </si>
  <si>
    <t>__export__.temp_log_56356_7411aa67</t>
  </si>
  <si>
    <t>__export__.temp_log_56361_299d2ddd</t>
  </si>
  <si>
    <t>__export__.temp_log_56354_dcd5ab5c</t>
  </si>
  <si>
    <t>__export__.temp_log_56355_a6745261</t>
  </si>
  <si>
    <t>__export__.temp_log_56351_3806e9f9</t>
  </si>
  <si>
    <t>__export__.temp_log_56364_d3a06f82</t>
  </si>
  <si>
    <t>__export__.temp_log_56353_91f12bf3</t>
  </si>
  <si>
    <t>__export__.temp_log_56352_e518e50a</t>
  </si>
  <si>
    <t>__export__.temp_log_56349_bc3e78f0</t>
  </si>
  <si>
    <t>__export__.temp_log_56348_1d914712</t>
  </si>
  <si>
    <t>__export__.temp_log_68176_a06dada9</t>
  </si>
  <si>
    <t>__export__.temp_log_56350_f32f4b9d</t>
  </si>
  <si>
    <t>__export__.temp_log_70080_9818cc83</t>
  </si>
  <si>
    <t>__export__.temp_log_56347_4dbd3de8</t>
  </si>
  <si>
    <t>__export__.temp_log_56344_7a8a2d42</t>
  </si>
  <si>
    <t>__export__.temp_log_56343_845397c8</t>
  </si>
  <si>
    <t>__export__.temp_log_72375_8a8aaf35</t>
  </si>
  <si>
    <t>__export__.temp_log_56339_5cb71b5d</t>
  </si>
  <si>
    <t>__export__.temp_log_56340_2a83da3e</t>
  </si>
  <si>
    <t>__export__.temp_log_56342_9f81aaba</t>
  </si>
  <si>
    <t>__export__.temp_log_56338_983225c4</t>
  </si>
  <si>
    <t>__export__.temp_log_56337_fb6e68b6</t>
  </si>
  <si>
    <t>__export__.temp_log_70145_268b0f54</t>
  </si>
  <si>
    <t>__export__.temp_log_56335_8555768d</t>
  </si>
  <si>
    <t>__export__.temp_log_56336_74950545</t>
  </si>
  <si>
    <t>__export__.temp_log_56333_f111c14d</t>
  </si>
  <si>
    <t>__export__.temp_log_56334_d09ed705</t>
  </si>
  <si>
    <t>__export__.temp_log_71331_47b8ab68</t>
  </si>
  <si>
    <t>__export__.temp_log_72232_aee4c180</t>
  </si>
  <si>
    <t>__export__.temp_log_57815_864e7d55</t>
  </si>
  <si>
    <t>__export__.temp_log_56330_1cc64734</t>
  </si>
  <si>
    <t>__export__.temp_log_56331_9ca05476</t>
  </si>
  <si>
    <t>__export__.temp_log_56357_50cc628c</t>
  </si>
  <si>
    <t>__export__.temp_log_56329_adc8420f</t>
  </si>
  <si>
    <t>__export__.temp_log_69545_afa5122e</t>
  </si>
  <si>
    <t>__export__.temp_log_56328_0a1186de</t>
  </si>
  <si>
    <t>__export__.temp_log_71944_cee1f95d</t>
  </si>
  <si>
    <t>__export__.temp_log_56325_69bc774d</t>
  </si>
  <si>
    <t>__export__.temp_log_56326_b7bca933</t>
  </si>
  <si>
    <t>__export__.temp_log_56324_4000843d</t>
  </si>
  <si>
    <t>__export__.temp_log_67445_5005f90a</t>
  </si>
  <si>
    <t>__export__.temp_log_56323_0df0bdab</t>
  </si>
  <si>
    <t>__export__.temp_log_70215_7b2696b3</t>
  </si>
  <si>
    <t>__export__.temp_log_72113_07c6ed42</t>
  </si>
  <si>
    <t>__export__.temp_log_70600_336a91e9</t>
  </si>
  <si>
    <t>__export__.temp_log_56321_59130d2a</t>
  </si>
  <si>
    <t>__export__.temp_log_72543_442c0fbf</t>
  </si>
  <si>
    <t>__export__.temp_log_56320_d059e358</t>
  </si>
  <si>
    <t>__export__.temp_log_57016_d4065807</t>
  </si>
  <si>
    <t>__export__.temp_log_56317_ed1029a7</t>
  </si>
  <si>
    <t>__export__.temp_log_56316_e91968a9</t>
  </si>
  <si>
    <t>__export__.temp_log_56319_e1928c72</t>
  </si>
  <si>
    <t>__export__.temp_log_56318_43755ef5</t>
  </si>
  <si>
    <t>__export__.temp_log_56313_7ef0b30a</t>
  </si>
  <si>
    <t>__export__.temp_log_56314_8ce366c4</t>
  </si>
  <si>
    <t>__export__.temp_log_70903_dfc7c3f4</t>
  </si>
  <si>
    <t>__export__.temp_log_56346_f7c5b4a1</t>
  </si>
  <si>
    <t>__export__.temp_log_56311_288b40bb</t>
  </si>
  <si>
    <t>__export__.temp_log_59469_f14eeb3f</t>
  </si>
  <si>
    <t>__export__.temp_log_56310_c3a701ce</t>
  </si>
  <si>
    <t>__export__.temp_log_56332_cf5c4754</t>
  </si>
  <si>
    <t>__export__.temp_log_56307_ef6abef6</t>
  </si>
  <si>
    <t>__export__.temp_log_67606_edfebc30</t>
  </si>
  <si>
    <t>__export__.temp_log_56308_1b69e9f4</t>
  </si>
  <si>
    <t>__export__.temp_log_68622_cefd405e</t>
  </si>
  <si>
    <t>__export__.temp_log_56322_352ce9c6</t>
  </si>
  <si>
    <t>__export__.temp_log_56302_7a69fa11</t>
  </si>
  <si>
    <t>__export__.temp_log_56309_7d72f431</t>
  </si>
  <si>
    <t>__export__.temp_log_67784_1a638cad</t>
  </si>
  <si>
    <t>__export__.temp_log_71881_cab17db8</t>
  </si>
  <si>
    <t>__export__.temp_log_56301_51e64cb0</t>
  </si>
  <si>
    <t>__export__.temp_log_56300_e4fe9e21</t>
  </si>
  <si>
    <t>__export__.temp_log_56306_bf4cce64</t>
  </si>
  <si>
    <t>__export__.temp_log_56298_7e1502e3</t>
  </si>
  <si>
    <t>__export__.temp_log_56299_9008baf3</t>
  </si>
  <si>
    <t>__export__.temp_log_56295_654eddce</t>
  </si>
  <si>
    <t>__export__.temp_log_56303_ba671f18</t>
  </si>
  <si>
    <t>__export__.temp_log_56293_1030f4d6</t>
  </si>
  <si>
    <t>__export__.temp_log_56297_64d8728d</t>
  </si>
  <si>
    <t>__export__.temp_log_56292_96c0bf8c</t>
  </si>
  <si>
    <t>__export__.temp_log_56290_cd9e81db</t>
  </si>
  <si>
    <t>__export__.temp_log_71724_cc5ab9cb</t>
  </si>
  <si>
    <t>__export__.temp_log_56294_8bf9a07e</t>
  </si>
  <si>
    <t>__export__.temp_log_56287_3344759c</t>
  </si>
  <si>
    <t>__export__.temp_log_56285_b39ee9dd</t>
  </si>
  <si>
    <t>__export__.temp_log_56288_2b728b02</t>
  </si>
  <si>
    <t>__export__.temp_log_71356_d1a352f9</t>
  </si>
  <si>
    <t>__export__.temp_log_56284_9eb7dea0</t>
  </si>
  <si>
    <t>__export__.temp_log_56666_b10a22b1</t>
  </si>
  <si>
    <t>__export__.temp_log_56281_5c235db8</t>
  </si>
  <si>
    <t>__export__.temp_log_56282_6da56ce9</t>
  </si>
  <si>
    <t>__export__.temp_log_69012_40ecf3f1</t>
  </si>
  <si>
    <t>__export__.temp_log_72239_2a21de50</t>
  </si>
  <si>
    <t>__export__.temp_log_60144_4773b744</t>
  </si>
  <si>
    <t>__export__.temp_log_56278_b151c98e</t>
  </si>
  <si>
    <t>__export__.temp_log_60054_ac1c7bab</t>
  </si>
  <si>
    <t>__export__.temp_log_59322_c46b9398</t>
  </si>
  <si>
    <t>__export__.temp_log_56274_7e6b088a</t>
  </si>
  <si>
    <t>__export__.temp_log_60751_e9be4e8d</t>
  </si>
  <si>
    <t>__export__.temp_log_56275_2d84e5a3</t>
  </si>
  <si>
    <t>__export__.temp_log_56277_6a818fd3</t>
  </si>
  <si>
    <t>__export__.temp_log_70788_8136195d</t>
  </si>
  <si>
    <t>__export__.temp_log_56276_a63d8aa7</t>
  </si>
  <si>
    <t>__export__.temp_log_70065_38d5a62a</t>
  </si>
  <si>
    <t>__export__.temp_log_67857_2e48c0fe</t>
  </si>
  <si>
    <t>__export__.temp_log_69936_065d6d48</t>
  </si>
  <si>
    <t>__export__.temp_log_57784_fe07e9b4</t>
  </si>
  <si>
    <t>__export__.temp_log_62198_e99d4f52</t>
  </si>
  <si>
    <t>__export__.temp_log_56271_3d2c6658</t>
  </si>
  <si>
    <t>__export__.temp_log_56269_dc4b1a48</t>
  </si>
  <si>
    <t>__export__.temp_log_56270_f7018f7e</t>
  </si>
  <si>
    <t>__export__.temp_log_56272_bb55684a</t>
  </si>
  <si>
    <t>__export__.temp_log_57226_e58853c8</t>
  </si>
  <si>
    <t>__export__.temp_log_56266_b0d242ba</t>
  </si>
  <si>
    <t>__export__.temp_log_56273_f54d7dc7</t>
  </si>
  <si>
    <t>__export__.temp_log_69123_ce308542</t>
  </si>
  <si>
    <t>__export__.temp_log_56268_0db6c64a</t>
  </si>
  <si>
    <t>__export__.temp_log_56279_17aafed2</t>
  </si>
  <si>
    <t>__export__.temp_log_70591_2ff309c1</t>
  </si>
  <si>
    <t>__export__.temp_log_56262_45f24ac3</t>
  </si>
  <si>
    <t>__export__.temp_log_56263_e567c19b</t>
  </si>
  <si>
    <t>__export__.temp_log_58202_ca609171</t>
  </si>
  <si>
    <t>__export__.temp_log_56267_d44a2361</t>
  </si>
  <si>
    <t>__export__.temp_log_72630_4d877128</t>
  </si>
  <si>
    <t>__export__.temp_log_56257_b6f38bd2</t>
  </si>
  <si>
    <t>__export__.temp_log_63989_786a5615</t>
  </si>
  <si>
    <t>__export__.temp_log_56259_ecc551a7</t>
  </si>
  <si>
    <t>__export__.temp_log_56255_d349a964</t>
  </si>
  <si>
    <t>__export__.temp_log_70804_ab59928d</t>
  </si>
  <si>
    <t>__export__.temp_log_56254_f9719584</t>
  </si>
  <si>
    <t>__export__.temp_log_56251_b0ba5bdf</t>
  </si>
  <si>
    <t>__export__.temp_log_56249_427e56f4</t>
  </si>
  <si>
    <t>__export__.temp_log_71677_0a2c03e4</t>
  </si>
  <si>
    <t>__export__.temp_log_56246_0075ea24</t>
  </si>
  <si>
    <t>__export__.temp_log_61294_462adb00</t>
  </si>
  <si>
    <t>__export__.temp_log_56243_423541fc</t>
  </si>
  <si>
    <t>__export__.temp_log_71448_baf15d8a</t>
  </si>
  <si>
    <t>__export__.temp_log_56242_454c2ea1</t>
  </si>
  <si>
    <t>__export__.temp_log_56241_054c4d59</t>
  </si>
  <si>
    <t>__export__.temp_log_57272_706e9a11</t>
  </si>
  <si>
    <t>__export__.temp_log_56250_55fbe386</t>
  </si>
  <si>
    <t>__export__.temp_log_56240_288745c0</t>
  </si>
  <si>
    <t>__export__.temp_log_59190_dd5b74d2</t>
  </si>
  <si>
    <t>__export__.temp_log_56237_3fede1b8</t>
  </si>
  <si>
    <t>__export__.temp_log_56236_d69c73cd</t>
  </si>
  <si>
    <t>__export__.temp_log_69872_f27155cc</t>
  </si>
  <si>
    <t>__export__.temp_log_56234_a9ebe24b</t>
  </si>
  <si>
    <t>__export__.temp_log_72354_cbae5693</t>
  </si>
  <si>
    <t>__export__.temp_log_72382_a0f80208</t>
  </si>
  <si>
    <t>__export__.temp_log_70338_ce720ae5</t>
  </si>
  <si>
    <t>__export__.temp_log_68474_4272880d</t>
  </si>
  <si>
    <t>__export__.temp_log_71125_7c334347</t>
  </si>
  <si>
    <t>__export__.temp_log_58911_0ab0a66d</t>
  </si>
  <si>
    <t>__export__.temp_log_56232_eea7354a</t>
  </si>
  <si>
    <t>__export__.temp_log_56233_2b21128b</t>
  </si>
  <si>
    <t>__export__.temp_log_56230_c01f3735</t>
  </si>
  <si>
    <t>__export__.temp_log_56231_441e58c7</t>
  </si>
  <si>
    <t>__export__.temp_log_68621_83c99227</t>
  </si>
  <si>
    <t>__export__.temp_log_72442_f748bc9d</t>
  </si>
  <si>
    <t>__export__.temp_log_56228_643e487f</t>
  </si>
  <si>
    <t>__export__.temp_log_56226_cee62799</t>
  </si>
  <si>
    <t>__export__.temp_log_64015_b0a8ad38</t>
  </si>
  <si>
    <t>__export__.temp_log_56225_f8994243</t>
  </si>
  <si>
    <t>__export__.temp_log_68712_8643806a</t>
  </si>
  <si>
    <t>__export__.temp_log_56224_def4387d</t>
  </si>
  <si>
    <t>__export__.temp_log_57740_dd9f3b96</t>
  </si>
  <si>
    <t>__export__.temp_log_69959_289156a3</t>
  </si>
  <si>
    <t>__export__.temp_log_68291_f44b7cb7</t>
  </si>
  <si>
    <t>__export__.temp_log_71945_f89e3c48</t>
  </si>
  <si>
    <t>__export__.temp_log_63674_0c2d8eed</t>
  </si>
  <si>
    <t>__export__.temp_log_56219_1ee820c8</t>
  </si>
  <si>
    <t>__export__.temp_log_56221_e71f6ecf</t>
  </si>
  <si>
    <t>__export__.temp_log_56885_431f2c35</t>
  </si>
  <si>
    <t>__export__.temp_log_72510_471d6625</t>
  </si>
  <si>
    <t>__export__.temp_log_56253_ec627e5b</t>
  </si>
  <si>
    <t>__export__.temp_log_56218_8ff3f857</t>
  </si>
  <si>
    <t>__export__.temp_log_56216_481d6c0a</t>
  </si>
  <si>
    <t>__export__.temp_log_71470_1b87eb9e</t>
  </si>
  <si>
    <t>__export__.temp_log_56223_2d462ff2</t>
  </si>
  <si>
    <t>__export__.temp_log_56217_0079b78f</t>
  </si>
  <si>
    <t>__export__.temp_log_56214_4ec939dc</t>
  </si>
  <si>
    <t>__export__.temp_log_56211_353950a8</t>
  </si>
  <si>
    <t>__export__.temp_log_56213_627aed67</t>
  </si>
  <si>
    <t>__export__.temp_log_56212_53b1a4c5</t>
  </si>
  <si>
    <t>__export__.temp_log_56227_8f6ea159</t>
  </si>
  <si>
    <t>__export__.temp_log_58178_bbfe8c5d</t>
  </si>
  <si>
    <t>__export__.temp_log_56206_12b071e6</t>
  </si>
  <si>
    <t>__export__.temp_log_72358_0b89ce22</t>
  </si>
  <si>
    <t>__export__.temp_log_56209_4a7e1e6b</t>
  </si>
  <si>
    <t>__export__.temp_log_56204_b3b1939e</t>
  </si>
  <si>
    <t>__export__.temp_log_62634_c8691b7a</t>
  </si>
  <si>
    <t>__export__.temp_log_56595_d405294f</t>
  </si>
  <si>
    <t>__export__.temp_log_60133_093754e7</t>
  </si>
  <si>
    <t>__export__.temp_log_56202_627edbde</t>
  </si>
  <si>
    <t>__export__.temp_log_56200_b34bf3ad</t>
  </si>
  <si>
    <t>__export__.temp_log_56199_67903fa5</t>
  </si>
  <si>
    <t>__export__.temp_log_56196_bd017052</t>
  </si>
  <si>
    <t>__export__.temp_log_56205_fafd1eaf</t>
  </si>
  <si>
    <t>__export__.temp_log_56194_376a44fd</t>
  </si>
  <si>
    <t>__export__.temp_log_57752_2b89b591</t>
  </si>
  <si>
    <t>__export__.temp_log_56193_7362f503</t>
  </si>
  <si>
    <t>__export__.temp_log_69146_8e360239</t>
  </si>
  <si>
    <t>__export__.temp_log_56198_b9e89639</t>
  </si>
  <si>
    <t>__export__.temp_log_56192_598c2bbd</t>
  </si>
  <si>
    <t>__export__.temp_log_56208_2c034344</t>
  </si>
  <si>
    <t>__export__.temp_log_56191_dc0f2f89</t>
  </si>
  <si>
    <t>__export__.temp_log_56190_7a2b9991</t>
  </si>
  <si>
    <t>__export__.temp_log_56189_aac3a867</t>
  </si>
  <si>
    <t>__export__.temp_log_71594_4c601099</t>
  </si>
  <si>
    <t>__export__.temp_log_56188_cf498481</t>
  </si>
  <si>
    <t>__export__.temp_log_58952_25b8647c</t>
  </si>
  <si>
    <t>__export__.temp_log_56195_e6780ee8</t>
  </si>
  <si>
    <t>__export__.temp_log_56960_d45c52d0</t>
  </si>
  <si>
    <t>__export__.temp_log_56186_ce94b623</t>
  </si>
  <si>
    <t>__export__.temp_log_56184_c5d9d4a9</t>
  </si>
  <si>
    <t>__export__.temp_log_63890_ba8740f5</t>
  </si>
  <si>
    <t>__export__.temp_log_56185_24b0a905</t>
  </si>
  <si>
    <t>__export__.temp_log_57659_ceeaa9f9</t>
  </si>
  <si>
    <t>__export__.temp_log_69327_f5a7d0b6</t>
  </si>
  <si>
    <t>__export__.temp_log_57571_30f9d377</t>
  </si>
  <si>
    <t>__export__.temp_log_56182_cd0199cb</t>
  </si>
  <si>
    <t>__export__.temp_log_56181_c434d10c</t>
  </si>
  <si>
    <t>__export__.temp_log_56179_1ec22206</t>
  </si>
  <si>
    <t>__export__.temp_log_56178_736b9123</t>
  </si>
  <si>
    <t>__export__.temp_log_56183_d6794f68</t>
  </si>
  <si>
    <t>__export__.temp_log_58633_622173bb</t>
  </si>
  <si>
    <t>__export__.temp_log_56176_4a9d6bc8</t>
  </si>
  <si>
    <t>__export__.temp_log_56180_700d0fa1</t>
  </si>
  <si>
    <t>__export__.temp_log_64549_957d1541</t>
  </si>
  <si>
    <t>__export__.temp_log_56174_00803b70</t>
  </si>
  <si>
    <t>__export__.temp_log_56173_6f2fd884</t>
  </si>
  <si>
    <t>__export__.temp_log_56177_2dd386df</t>
  </si>
  <si>
    <t>__export__.temp_log_56171_f8709f63</t>
  </si>
  <si>
    <t>__export__.temp_log_66112_58186cbd</t>
  </si>
  <si>
    <t>__export__.temp_log_56167_c74133b2</t>
  </si>
  <si>
    <t>__export__.temp_log_56170_ac1f950c</t>
  </si>
  <si>
    <t>__export__.temp_log_66786_57794540</t>
  </si>
  <si>
    <t>__export__.temp_log_56166_fdbe3e2d</t>
  </si>
  <si>
    <t>__export__.temp_log_56165_05382233</t>
  </si>
  <si>
    <t>__export__.temp_log_56163_c6a3e964</t>
  </si>
  <si>
    <t>__export__.temp_log_68529_a1c6d8a7</t>
  </si>
  <si>
    <t>__export__.temp_log_68213_83eec19c</t>
  </si>
  <si>
    <t>__export__.temp_log_71731_e3d6b38b</t>
  </si>
  <si>
    <t>__export__.temp_log_56175_1de5fcc2</t>
  </si>
  <si>
    <t>__export__.temp_log_57299_32699c9a</t>
  </si>
  <si>
    <t>__export__.temp_log_57785_be50f871</t>
  </si>
  <si>
    <t>__export__.temp_log_56162_c9425927</t>
  </si>
  <si>
    <t>__export__.temp_log_69639_bd2fe5e4</t>
  </si>
  <si>
    <t>__export__.temp_log_56161_213fb499</t>
  </si>
  <si>
    <t>__export__.temp_log_70470_5b630333</t>
  </si>
  <si>
    <t>__export__.temp_log_70426_c0ac3d33</t>
  </si>
  <si>
    <t>__export__.temp_log_70205_6a244877</t>
  </si>
  <si>
    <t>__export__.temp_log_56157_a5800904</t>
  </si>
  <si>
    <t>__export__.temp_log_72049_5c758060</t>
  </si>
  <si>
    <t>__export__.temp_log_68431_2670bdc3</t>
  </si>
  <si>
    <t>__export__.temp_log_56156_77774a20</t>
  </si>
  <si>
    <t>__export__.temp_log_64372_93b6ed9b</t>
  </si>
  <si>
    <t>__export__.temp_log_56172_69c1bda7</t>
  </si>
  <si>
    <t>__export__.temp_log_64668_c5e4c84c</t>
  </si>
  <si>
    <t>__export__.temp_log_56160_0587a3ce</t>
  </si>
  <si>
    <t>__export__.temp_log_56155_13942b62</t>
  </si>
  <si>
    <t>__export__.temp_log_56153_c9936617</t>
  </si>
  <si>
    <t>__export__.temp_log_56152_87971c76</t>
  </si>
  <si>
    <t>__export__.temp_log_59249_3bdb63ed</t>
  </si>
  <si>
    <t>__export__.temp_log_69052_c0460d43</t>
  </si>
  <si>
    <t>__export__.temp_log_56150_ea6fd0d8</t>
  </si>
  <si>
    <t>__export__.temp_log_71112_fc546573</t>
  </si>
  <si>
    <t>__export__.temp_log_56147_4d0df2bb</t>
  </si>
  <si>
    <t>__export__.temp_log_69571_c527f470</t>
  </si>
  <si>
    <t>__export__.temp_log_56149_5f006367</t>
  </si>
  <si>
    <t>__export__.temp_log_70434_6c887d4f</t>
  </si>
  <si>
    <t>__export__.temp_log_64661_e7708637</t>
  </si>
  <si>
    <t>__export__.temp_log_56215_5654d69d</t>
  </si>
  <si>
    <t>__export__.temp_log_57457_637a0acf</t>
  </si>
  <si>
    <t>__export__.temp_log_56144_5654d2b7</t>
  </si>
  <si>
    <t>__export__.temp_log_56143_00bbd7b8</t>
  </si>
  <si>
    <t>__export__.temp_log_56140_ba29c6d8</t>
  </si>
  <si>
    <t>__export__.temp_log_56141_06992c64</t>
  </si>
  <si>
    <t>__export__.temp_log_56139_735d917d</t>
  </si>
  <si>
    <t>__export__.temp_log_56138_25ed492a</t>
  </si>
  <si>
    <t>__export__.temp_log_56137_f754f784</t>
  </si>
  <si>
    <t>__export__.temp_log_56146_e707a563</t>
  </si>
  <si>
    <t>__export__.temp_log_56136_b26ba4f5</t>
  </si>
  <si>
    <t>__export__.temp_log_70184_38b081d4</t>
  </si>
  <si>
    <t>__export__.temp_log_56135_638f4c6f</t>
  </si>
  <si>
    <t>__export__.temp_log_56134_3b39f04b</t>
  </si>
  <si>
    <t>__export__.temp_log_68112_a3d32024</t>
  </si>
  <si>
    <t>__export__.temp_log_56132_b67571be</t>
  </si>
  <si>
    <t>__export__.temp_log_56133_eba7a7d8</t>
  </si>
  <si>
    <t>__export__.temp_log_56131_f072a71f</t>
  </si>
  <si>
    <t>__export__.temp_log_56129_8ed5a89f</t>
  </si>
  <si>
    <t>__export__.temp_log_71661_5f609fd2</t>
  </si>
  <si>
    <t>__export__.temp_log_57310_10404e67</t>
  </si>
  <si>
    <t>__export__.temp_log_56128_3e44758e</t>
  </si>
  <si>
    <t>__export__.temp_log_56125_582a79ec</t>
  </si>
  <si>
    <t>__export__.temp_log_56127_4d911e8d</t>
  </si>
  <si>
    <t>__export__.temp_log_71394_2ca3cc1f</t>
  </si>
  <si>
    <t>__export__.temp_log_56124_e524fa4e</t>
  </si>
  <si>
    <t>__export__.temp_log_57153_b6b6f336</t>
  </si>
  <si>
    <t>__export__.temp_log_56121_99270554</t>
  </si>
  <si>
    <t>__export__.temp_log_69975_08246f97</t>
  </si>
  <si>
    <t>__export__.temp_log_56122_7563624e</t>
  </si>
  <si>
    <t>__export__.temp_log_56120_a2b7d2a4</t>
  </si>
  <si>
    <t>__export__.temp_log_70990_a46b3642</t>
  </si>
  <si>
    <t>__export__.temp_log_68152_5c04e15f</t>
  </si>
  <si>
    <t>__export__.temp_log_56119_57700948</t>
  </si>
  <si>
    <t>__export__.temp_log_64715_13113d09</t>
  </si>
  <si>
    <t>__export__.temp_log_56126_0baebe23</t>
  </si>
  <si>
    <t>__export__.temp_log_69026_a04472a8</t>
  </si>
  <si>
    <t>__export__.temp_log_56123_2b817a43</t>
  </si>
  <si>
    <t>__export__.temp_log_56118_d5837a01</t>
  </si>
  <si>
    <t>__export__.temp_log_71524_5f3d36ce</t>
  </si>
  <si>
    <t>__export__.temp_log_57456_b92c2e59</t>
  </si>
  <si>
    <t>__export__.temp_log_56116_39a4914d</t>
  </si>
  <si>
    <t>__export__.temp_log_56112_76535b7d</t>
  </si>
  <si>
    <t>__export__.temp_log_56111_4287fafe</t>
  </si>
  <si>
    <t>__export__.temp_log_69772_434cfa59</t>
  </si>
  <si>
    <t>__export__.temp_log_56117_31afbde7</t>
  </si>
  <si>
    <t>__export__.temp_log_56109_fe84b3fb</t>
  </si>
  <si>
    <t>__export__.temp_log_67982_e0974703</t>
  </si>
  <si>
    <t>__export__.temp_log_56106_70e5d768</t>
  </si>
  <si>
    <t>__export__.temp_log_56108_40702ebd</t>
  </si>
  <si>
    <t>__export__.temp_log_67444_04320b26</t>
  </si>
  <si>
    <t>__export__.temp_log_56110_d3c5350c</t>
  </si>
  <si>
    <t>__export__.temp_log_56104_ad94a1a6</t>
  </si>
  <si>
    <t>__export__.temp_log_56102_c2070d63</t>
  </si>
  <si>
    <t>__export__.temp_log_56103_bd45e79f</t>
  </si>
  <si>
    <t>__export__.temp_log_56099_cc8662e9</t>
  </si>
  <si>
    <t>__export__.temp_log_70508_11db3359</t>
  </si>
  <si>
    <t>__export__.temp_log_56101_f3a290f0</t>
  </si>
  <si>
    <t>__export__.temp_log_56095_235bc313</t>
  </si>
  <si>
    <t>__export__.temp_log_56098_42580bc0</t>
  </si>
  <si>
    <t>__export__.temp_log_56100_0a265167</t>
  </si>
  <si>
    <t>__export__.temp_log_58545_265b8a92</t>
  </si>
  <si>
    <t>__export__.temp_log_56094_57204bf1</t>
  </si>
  <si>
    <t>__export__.temp_log_56091_31457241</t>
  </si>
  <si>
    <t>__export__.temp_log_56097_a115aac9</t>
  </si>
  <si>
    <t>__export__.temp_log_56092_ad463e1e</t>
  </si>
  <si>
    <t>__export__.temp_log_68487_8415dcf7</t>
  </si>
  <si>
    <t>__export__.temp_log_62741_ea242891</t>
  </si>
  <si>
    <t>__export__.temp_log_65108_220e2d6a</t>
  </si>
  <si>
    <t>__export__.temp_log_56085_37d0604a</t>
  </si>
  <si>
    <t>__export__.temp_log_56086_6138d091</t>
  </si>
  <si>
    <t>__export__.temp_log_70319_bd0b464f</t>
  </si>
  <si>
    <t>__export__.temp_log_56096_0a909778</t>
  </si>
  <si>
    <t>__export__.temp_log_61381_24dc1d6a</t>
  </si>
  <si>
    <t>__export__.temp_log_56083_09a5d468</t>
  </si>
  <si>
    <t>__export__.temp_log_56084_980dcc25</t>
  </si>
  <si>
    <t>__export__.temp_log_57227_79e37e1b</t>
  </si>
  <si>
    <t>__export__.temp_log_56087_b8157a99</t>
  </si>
  <si>
    <t>__export__.temp_log_56082_590ac8f9</t>
  </si>
  <si>
    <t>__export__.temp_log_56105_f10c322e</t>
  </si>
  <si>
    <t>__export__.temp_log_69055_361decdf</t>
  </si>
  <si>
    <t>__export__.temp_log_56080_a8717b2b</t>
  </si>
  <si>
    <t>__export__.temp_log_56078_3acc1b68</t>
  </si>
  <si>
    <t>__export__.temp_log_58837_9b3c5296</t>
  </si>
  <si>
    <t>__export__.temp_log_69085_79123e0d</t>
  </si>
  <si>
    <t>__export__.temp_log_56076_38dba27b</t>
  </si>
  <si>
    <t>__export__.temp_log_56077_8a58ebb7</t>
  </si>
  <si>
    <t>__export__.temp_log_57352_979cb458</t>
  </si>
  <si>
    <t>__export__.temp_log_56079_1512c90f</t>
  </si>
  <si>
    <t>__export__.temp_log_56075_e8a14efc</t>
  </si>
  <si>
    <t>__export__.temp_log_69817_c9138963</t>
  </si>
  <si>
    <t>__export__.temp_log_59391_42b40d6a</t>
  </si>
  <si>
    <t>__export__.temp_log_56678_a8b0f176</t>
  </si>
  <si>
    <t>__export__.temp_log_56072_aa342d6d</t>
  </si>
  <si>
    <t>__export__.temp_log_56071_71b72fad</t>
  </si>
  <si>
    <t>__export__.temp_log_56070_167fd38b</t>
  </si>
  <si>
    <t>__export__.temp_log_56069_11869382</t>
  </si>
  <si>
    <t>__export__.temp_log_56068_b92d5585</t>
  </si>
  <si>
    <t>__export__.temp_log_63523_f13a542a</t>
  </si>
  <si>
    <t>__export__.temp_log_56066_5243b98d</t>
  </si>
  <si>
    <t>__export__.temp_log_70776_7ca2607b</t>
  </si>
  <si>
    <t>__export__.temp_log_70155_b61d69fb</t>
  </si>
  <si>
    <t>__export__.temp_log_56064_513254b5</t>
  </si>
  <si>
    <t>__export__.temp_log_71965_d01be001</t>
  </si>
  <si>
    <t>__export__.temp_log_68033_83ef4595</t>
  </si>
  <si>
    <t>__export__.temp_log_67597_3b426da8</t>
  </si>
  <si>
    <t>__export__.temp_log_56065_aea6648d</t>
  </si>
  <si>
    <t>__export__.temp_log_56062_bb323593</t>
  </si>
  <si>
    <t>__export__.temp_log_59324_eb0e7587</t>
  </si>
  <si>
    <t>__export__.temp_log_71121_4756c512</t>
  </si>
  <si>
    <t>__export__.temp_log_56057_7f93d9b2</t>
  </si>
  <si>
    <t>__export__.temp_log_56059_f9f83209</t>
  </si>
  <si>
    <t>__export__.temp_log_56061_535e9adf</t>
  </si>
  <si>
    <t>__export__.temp_log_56055_6b066f5e</t>
  </si>
  <si>
    <t>__export__.temp_log_70653_8662fff4</t>
  </si>
  <si>
    <t>__export__.temp_log_56060_337d7e55</t>
  </si>
  <si>
    <t>__export__.temp_log_56053_90af980e</t>
  </si>
  <si>
    <t>__export__.temp_log_56058_4881fd6e</t>
  </si>
  <si>
    <t>__export__.temp_log_58668_6dfb38d8</t>
  </si>
  <si>
    <t>__export__.temp_log_68138_ef566d0e</t>
  </si>
  <si>
    <t>__export__.temp_log_56050_19f6c097</t>
  </si>
  <si>
    <t>__export__.temp_log_56052_4081a762</t>
  </si>
  <si>
    <t>__export__.temp_log_59727_ac004a4e</t>
  </si>
  <si>
    <t>__export__.temp_log_69072_0affab68</t>
  </si>
  <si>
    <t>__export__.temp_log_56048_cea630f2</t>
  </si>
  <si>
    <t>__export__.temp_log_56047_731c0db3</t>
  </si>
  <si>
    <t>__export__.temp_log_67804_97025f2f</t>
  </si>
  <si>
    <t>__export__.temp_log_56063_de998931</t>
  </si>
  <si>
    <t>__export__.temp_log_56042_b2ebc6cc</t>
  </si>
  <si>
    <t>__export__.temp_log_56043_f5a18897</t>
  </si>
  <si>
    <t>__export__.temp_log_56045_243dd077</t>
  </si>
  <si>
    <t>__export__.temp_log_68561_e67d4aba</t>
  </si>
  <si>
    <t>__export__.temp_log_63421_dfa106d8</t>
  </si>
  <si>
    <t>__export__.temp_log_56041_42d0c620</t>
  </si>
  <si>
    <t>__export__.temp_log_56425_8a5be0be</t>
  </si>
  <si>
    <t>__export__.temp_log_69632_ea0bcb3f</t>
  </si>
  <si>
    <t>__export__.temp_log_56040_c51ab580</t>
  </si>
  <si>
    <t>__export__.temp_log_56038_91c7c93a</t>
  </si>
  <si>
    <t>__export__.temp_log_56039_55228b8f</t>
  </si>
  <si>
    <t>__export__.temp_log_61404_cf3192d8</t>
  </si>
  <si>
    <t>__export__.temp_log_66720_a0ed0e61</t>
  </si>
  <si>
    <t>__export__.temp_log_56034_b31f2a7a</t>
  </si>
  <si>
    <t>__export__.temp_log_56031_95c5e099</t>
  </si>
  <si>
    <t>__export__.temp_log_68386_9546e887</t>
  </si>
  <si>
    <t>__export__.temp_log_56033_f65df53c</t>
  </si>
  <si>
    <t>__export__.temp_log_71715_22c2e43f</t>
  </si>
  <si>
    <t>__export__.temp_log_70892_223f1f33</t>
  </si>
  <si>
    <t>__export__.temp_log_56028_35c41fab</t>
  </si>
  <si>
    <t>__export__.temp_log_69962_0594fcc6</t>
  </si>
  <si>
    <t>__export__.temp_log_56036_267c5c56</t>
  </si>
  <si>
    <t>__export__.temp_log_71530_d7876b14</t>
  </si>
  <si>
    <t>__export__.temp_log_56026_c0298079</t>
  </si>
  <si>
    <t>__export__.temp_log_57257_037e4639</t>
  </si>
  <si>
    <t>__export__.temp_log_69740_be141536</t>
  </si>
  <si>
    <t>__export__.temp_log_56023_1290d4a7</t>
  </si>
  <si>
    <t>__export__.temp_log_56025_1ba861ea</t>
  </si>
  <si>
    <t>__export__.temp_log_56081_897a135a</t>
  </si>
  <si>
    <t>__export__.temp_log_56024_f08ca3aa</t>
  </si>
  <si>
    <t>__export__.temp_log_67005_d0d784a6</t>
  </si>
  <si>
    <t>__export__.temp_log_56027_1ebdd638</t>
  </si>
  <si>
    <t>__export__.temp_log_56021_de577101</t>
  </si>
  <si>
    <t>__export__.temp_log_56018_1ab51ff4</t>
  </si>
  <si>
    <t>__export__.temp_log_72747_71595717</t>
  </si>
  <si>
    <t>__export__.temp_log_69788_52992545</t>
  </si>
  <si>
    <t>__export__.temp_log_56017_58df2569</t>
  </si>
  <si>
    <t>__export__.temp_log_69235_c6d3c0b0</t>
  </si>
  <si>
    <t>__export__.temp_log_67405_05814e6a</t>
  </si>
  <si>
    <t>__export__.temp_log_69460_db2fcccf</t>
  </si>
  <si>
    <t>__export__.temp_log_56015_6a42208d</t>
  </si>
  <si>
    <t>__export__.temp_log_56014_d33ef257</t>
  </si>
  <si>
    <t>__export__.temp_log_56011_37c56efd</t>
  </si>
  <si>
    <t>__export__.temp_log_56010_50f71eb5</t>
  </si>
  <si>
    <t>__export__.temp_log_58325_b416a6bd</t>
  </si>
  <si>
    <t>__export__.temp_log_56016_60568961</t>
  </si>
  <si>
    <t>__export__.temp_log_69284_61a581d7</t>
  </si>
  <si>
    <t>__export__.temp_log_72533_a917cc11</t>
  </si>
  <si>
    <t>__export__.temp_log_56008_a781edd0</t>
  </si>
  <si>
    <t>__export__.temp_log_56005_fbfc4296</t>
  </si>
  <si>
    <t>__export__.temp_log_59312_b6e84c4a</t>
  </si>
  <si>
    <t>__export__.temp_log_71698_1577a098</t>
  </si>
  <si>
    <t>__export__.temp_log_56003_cbd6ed45</t>
  </si>
  <si>
    <t>__export__.temp_log_56002_d8c47602</t>
  </si>
  <si>
    <t>__export__.temp_log_56006_08630391</t>
  </si>
  <si>
    <t>__export__.temp_log_55999_38e9f447</t>
  </si>
  <si>
    <t>__export__.temp_log_55998_9a29e72d</t>
  </si>
  <si>
    <t>__export__.temp_log_56000_dda5966f</t>
  </si>
  <si>
    <t>__export__.temp_log_55994_61742a9e</t>
  </si>
  <si>
    <t>__export__.temp_log_55995_3d4b32df</t>
  </si>
  <si>
    <t>__export__.temp_log_55996_6f937c08</t>
  </si>
  <si>
    <t>__export__.temp_log_67744_bd0d7180</t>
  </si>
  <si>
    <t>__export__.temp_log_55993_bb9011ad</t>
  </si>
  <si>
    <t>__export__.temp_log_56001_b159a95c</t>
  </si>
  <si>
    <t>__export__.temp_log_55992_914efbea</t>
  </si>
  <si>
    <t>__export__.temp_log_68889_d5af86ed</t>
  </si>
  <si>
    <t>__export__.temp_log_55991_b4f7b74a</t>
  </si>
  <si>
    <t>__export__.temp_log_60767_1dbbd7e6</t>
  </si>
  <si>
    <t>__export__.temp_log_70537_84459c59</t>
  </si>
  <si>
    <t>__export__.temp_log_55989_7ab59445</t>
  </si>
  <si>
    <t>__export__.temp_log_68216_d3f74cec</t>
  </si>
  <si>
    <t>__export__.temp_log_71848_6014471b</t>
  </si>
  <si>
    <t>__export__.temp_log_55997_81161413</t>
  </si>
  <si>
    <t>__export__.temp_log_55990_958a1d6f</t>
  </si>
  <si>
    <t>__export__.temp_log_56020_dd2caec0</t>
  </si>
  <si>
    <t>__export__.temp_log_55986_c6f89150</t>
  </si>
  <si>
    <t>__export__.temp_log_55985_15e8677e</t>
  </si>
  <si>
    <t>__export__.temp_log_56694_d6db9773</t>
  </si>
  <si>
    <t>__export__.temp_log_55988_11502ae7</t>
  </si>
  <si>
    <t>__export__.temp_log_55983_7fe732c0</t>
  </si>
  <si>
    <t>__export__.temp_log_55984_abdd55e1</t>
  </si>
  <si>
    <t>__export__.temp_log_55981_f14dcba9</t>
  </si>
  <si>
    <t>__export__.temp_log_55987_89c8abe8</t>
  </si>
  <si>
    <t>__export__.temp_log_55980_626aed61</t>
  </si>
  <si>
    <t>__export__.temp_log_55978_820fbe19</t>
  </si>
  <si>
    <t>__export__.temp_log_69444_8430905c</t>
  </si>
  <si>
    <t>__export__.temp_log_67694_976489b2</t>
  </si>
  <si>
    <t>__export__.temp_log_55977_b984cd36</t>
  </si>
  <si>
    <t>__export__.temp_log_55982_38953c7b</t>
  </si>
  <si>
    <t>__export__.temp_log_60367_6954b6a7</t>
  </si>
  <si>
    <t>__export__.temp_log_69132_6b368985</t>
  </si>
  <si>
    <t>__export__.temp_log_70705_cef3d84f</t>
  </si>
  <si>
    <t>__export__.temp_log_55974_e7ce93ca</t>
  </si>
  <si>
    <t>__export__.temp_log_55973_70befd5f</t>
  </si>
  <si>
    <t>__export__.temp_log_57237_3c008d6e</t>
  </si>
  <si>
    <t>__export__.temp_log_57398_1b474bfd</t>
  </si>
  <si>
    <t>__export__.temp_log_60692_8fa16751</t>
  </si>
  <si>
    <t>__export__.temp_log_55972_90326bcf</t>
  </si>
  <si>
    <t>__export__.temp_log_72227_6f4e889b</t>
  </si>
  <si>
    <t>__export__.temp_log_55971_88e11a21</t>
  </si>
  <si>
    <t>__export__.temp_log_55970_04397770</t>
  </si>
  <si>
    <t>__export__.temp_log_69833_15c2a478</t>
  </si>
  <si>
    <t>__export__.temp_log_68845_8dfb931f</t>
  </si>
  <si>
    <t>__export__.temp_log_66869_dc20e5ca</t>
  </si>
  <si>
    <t>__export__.temp_log_55969_4656183b</t>
  </si>
  <si>
    <t>__export__.temp_log_57807_a041a18f</t>
  </si>
  <si>
    <t>__export__.temp_log_56831_08c27e66</t>
  </si>
  <si>
    <t>__export__.temp_log_55968_54d7bfd3</t>
  </si>
  <si>
    <t>__export__.temp_log_55965_368797df</t>
  </si>
  <si>
    <t>__export__.temp_log_63943_c749e295</t>
  </si>
  <si>
    <t>__export__.temp_log_68942_eb27918f</t>
  </si>
  <si>
    <t>__export__.temp_log_72651_49103678</t>
  </si>
  <si>
    <t>__export__.temp_log_64272_8ccf9f06</t>
  </si>
  <si>
    <t>__export__.temp_log_55964_94aa92db</t>
  </si>
  <si>
    <t>__export__.temp_log_67850_e5834dfd</t>
  </si>
  <si>
    <t>__export__.temp_log_59882_0aa56544</t>
  </si>
  <si>
    <t>__export__.temp_log_69888_ad0fb372</t>
  </si>
  <si>
    <t>__export__.temp_log_55959_8394137d</t>
  </si>
  <si>
    <t>__export__.temp_log_67985_42f5820f</t>
  </si>
  <si>
    <t>__export__.temp_log_55956_547a3df2</t>
  </si>
  <si>
    <t>__export__.temp_log_55957_1945a8b3</t>
  </si>
  <si>
    <t>__export__.temp_log_68646_951e18cd</t>
  </si>
  <si>
    <t>__export__.temp_log_57556_77f3288c</t>
  </si>
  <si>
    <t>__export__.temp_log_59177_ed1a8ad7</t>
  </si>
  <si>
    <t>__export__.temp_log_67386_19cf83fe</t>
  </si>
  <si>
    <t>__export__.temp_log_55953_919ef004</t>
  </si>
  <si>
    <t>__export__.temp_log_55958_2b74d90a</t>
  </si>
  <si>
    <t>__export__.temp_log_71788_1d79b3a8</t>
  </si>
  <si>
    <t>__export__.temp_log_71459_9d47c1a9</t>
  </si>
  <si>
    <t>__export__.temp_log_56345_44aa68bd</t>
  </si>
  <si>
    <t>__export__.temp_log_72324_b7229998</t>
  </si>
  <si>
    <t>__export__.temp_log_55951_8a5377d1</t>
  </si>
  <si>
    <t>__export__.temp_log_71209_a3f02413</t>
  </si>
  <si>
    <t>__export__.temp_log_55950_f969451c</t>
  </si>
  <si>
    <t>__export__.temp_log_64651_519df4ee</t>
  </si>
  <si>
    <t>__export__.temp_log_59846_c8e0a5a3</t>
  </si>
  <si>
    <t>__export__.temp_log_55948_f3998779</t>
  </si>
  <si>
    <t>__export__.temp_log_57188_ccf0b75b</t>
  </si>
  <si>
    <t>__export__.temp_log_71638_7b7f952c</t>
  </si>
  <si>
    <t>__export__.temp_log_55947_3a520351</t>
  </si>
  <si>
    <t>__export__.temp_log_56764_0798c765</t>
  </si>
  <si>
    <t>__export__.temp_log_55945_0e57b76e</t>
  </si>
  <si>
    <t>__export__.temp_log_59531_02f6c8d4</t>
  </si>
  <si>
    <t>__export__.temp_log_55943_dc4af6b4</t>
  </si>
  <si>
    <t>__export__.temp_log_59293_89fef4bb</t>
  </si>
  <si>
    <t>__export__.temp_log_55942_773514d6</t>
  </si>
  <si>
    <t>__export__.temp_log_70791_03f66287</t>
  </si>
  <si>
    <t>__export__.temp_log_55941_7080a916</t>
  </si>
  <si>
    <t>__export__.temp_log_57742_a904da5d</t>
  </si>
  <si>
    <t>__export__.temp_log_55940_44164942</t>
  </si>
  <si>
    <t>__export__.temp_log_57841_0c32f8b3</t>
  </si>
  <si>
    <t>__export__.temp_log_71851_d779e011</t>
  </si>
  <si>
    <t>__export__.temp_log_69040_953e917e</t>
  </si>
  <si>
    <t>__export__.temp_log_57028_122d8c43</t>
  </si>
  <si>
    <t>__export__.temp_log_55955_f3ebaa6c</t>
  </si>
  <si>
    <t>__export__.temp_log_55938_68c65563</t>
  </si>
  <si>
    <t>__export__.temp_log_71889_5177eb33</t>
  </si>
  <si>
    <t>__export__.temp_log_67658_f808e3ec</t>
  </si>
  <si>
    <t>__export__.temp_log_55946_9762b2cc</t>
  </si>
  <si>
    <t>__export__.temp_log_71683_3c9a4b51</t>
  </si>
  <si>
    <t>__export__.temp_log_55934_d8c597b2</t>
  </si>
  <si>
    <t>__export__.temp_log_55933_70c67794</t>
  </si>
  <si>
    <t>__export__.temp_log_55939_c7824eff</t>
  </si>
  <si>
    <t>__export__.temp_log_55932_26a3b5a4</t>
  </si>
  <si>
    <t>__export__.temp_log_55931_ef6aeb2d</t>
  </si>
  <si>
    <t>__export__.temp_log_67529_1bd99551</t>
  </si>
  <si>
    <t>__export__.temp_log_69778_99d7b7fb</t>
  </si>
  <si>
    <t>__export__.temp_log_72061_8c757ec7</t>
  </si>
  <si>
    <t>__export__.temp_log_55929_38821aaa</t>
  </si>
  <si>
    <t>__export__.temp_log_70267_b6bf8441</t>
  </si>
  <si>
    <t>__export__.temp_log_55927_c184bca4</t>
  </si>
  <si>
    <t>__export__.temp_log_55928_95c63fae</t>
  </si>
  <si>
    <t>__export__.temp_log_68131_a9eaaf06</t>
  </si>
  <si>
    <t>__export__.temp_log_55923_5082b61a</t>
  </si>
  <si>
    <t>__export__.temp_log_55924_647bc919</t>
  </si>
  <si>
    <t>__export__.temp_log_55930_ec5c7018</t>
  </si>
  <si>
    <t>__export__.temp_log_56827_c9421908</t>
  </si>
  <si>
    <t>__export__.temp_log_72682_a6dfa4f8</t>
  </si>
  <si>
    <t>__export__.temp_log_55921_1b2d57f8</t>
  </si>
  <si>
    <t>__export__.temp_log_55918_808ed77d</t>
  </si>
  <si>
    <t>__export__.temp_log_55919_18eca9f4</t>
  </si>
  <si>
    <t>__export__.temp_log_71438_30ef6d42</t>
  </si>
  <si>
    <t>__export__.temp_log_72366_99b7df02</t>
  </si>
  <si>
    <t>__export__.temp_log_71096_c4fbf7cf</t>
  </si>
  <si>
    <t>__export__.temp_log_55922_43dcc66d</t>
  </si>
  <si>
    <t>__export__.temp_log_69741_fa05054b</t>
  </si>
  <si>
    <t>__export__.temp_log_68132_b67e6eb9</t>
  </si>
  <si>
    <t>__export__.temp_log_55917_7292b5f4</t>
  </si>
  <si>
    <t>__export__.temp_log_61583_a0b792ff</t>
  </si>
  <si>
    <t>__export__.temp_log_55915_43fa6bea</t>
  </si>
  <si>
    <t>__export__.temp_log_55916_78f85702</t>
  </si>
  <si>
    <t>__export__.temp_log_61629_3c15cacb</t>
  </si>
  <si>
    <t>__export__.temp_log_55913_947aa99d</t>
  </si>
  <si>
    <t>__export__.temp_log_56089_c0951d83</t>
  </si>
  <si>
    <t>__export__.temp_log_72656_ebeadae4</t>
  </si>
  <si>
    <t>__export__.temp_log_55914_d6553612</t>
  </si>
  <si>
    <t>__export__.temp_log_69413_dd895fbe</t>
  </si>
  <si>
    <t>__export__.temp_log_71726_e0643b42</t>
  </si>
  <si>
    <t>__export__.temp_log_55909_6839fc0a</t>
  </si>
  <si>
    <t>__export__.temp_log_55912_f59f1fa0</t>
  </si>
  <si>
    <t>__export__.temp_log_60842_2c5e7658</t>
  </si>
  <si>
    <t>__export__.temp_log_56625_390dbc20</t>
  </si>
  <si>
    <t>__export__.temp_log_70020_2a23669a</t>
  </si>
  <si>
    <t>__export__.temp_log_55907_e2380943</t>
  </si>
  <si>
    <t>__export__.temp_log_55906_631e629f</t>
  </si>
  <si>
    <t>__export__.temp_log_55926_67d413fe</t>
  </si>
  <si>
    <t>__export__.temp_log_56479_661493b3</t>
  </si>
  <si>
    <t>__export__.temp_log_60281_e9b6fc2a</t>
  </si>
  <si>
    <t>__export__.temp_log_72624_e773e052</t>
  </si>
  <si>
    <t>__export__.temp_log_66726_5206c4ab</t>
  </si>
  <si>
    <t>__export__.temp_log_57646_24da01a1</t>
  </si>
  <si>
    <t>__export__.temp_log_55905_178b21c4</t>
  </si>
  <si>
    <t>__export__.temp_log_71604_558c13c9</t>
  </si>
  <si>
    <t>__export__.temp_log_63407_acdc82a9</t>
  </si>
  <si>
    <t>__export__.temp_log_57664_00cdcd6f</t>
  </si>
  <si>
    <t>__export__.temp_log_71750_74ef57b1</t>
  </si>
  <si>
    <t>__export__.temp_log_55902_448c4dcd</t>
  </si>
  <si>
    <t>__export__.temp_log_72410_e2a08818</t>
  </si>
  <si>
    <t>__export__.temp_log_55901_bc6e1944</t>
  </si>
  <si>
    <t>__export__.temp_log_60288_74f68dc3</t>
  </si>
  <si>
    <t>__export__.temp_log_56260_538a1448</t>
  </si>
  <si>
    <t>__export__.temp_log_55899_33769ad4</t>
  </si>
  <si>
    <t>__export__.temp_log_55898_b7ca9813</t>
  </si>
  <si>
    <t>__export__.temp_log_66944_edcfa3ec</t>
  </si>
  <si>
    <t>__export__.temp_log_55895_37c57fe0</t>
  </si>
  <si>
    <t>__export__.temp_log_55897_e2b6ba03</t>
  </si>
  <si>
    <t>__export__.temp_log_71030_13408aa1</t>
  </si>
  <si>
    <t>__export__.temp_log_69315_457784e2</t>
  </si>
  <si>
    <t>__export__.temp_log_55894_3f0dd31c</t>
  </si>
  <si>
    <t>__export__.temp_log_55893_45d42f8c</t>
  </si>
  <si>
    <t>__export__.temp_log_71414_e5c0f1fd</t>
  </si>
  <si>
    <t>__export__.temp_log_55891_09ca290a</t>
  </si>
  <si>
    <t>__export__.temp_log_55890_5535199c</t>
  </si>
  <si>
    <t>__export__.temp_log_55889_364b74d2</t>
  </si>
  <si>
    <t>__export__.temp_log_55888_fd6e3f43</t>
  </si>
  <si>
    <t>__export__.temp_log_66485_5e59b218</t>
  </si>
  <si>
    <t>__export__.temp_log_55887_f3e6a31f</t>
  </si>
  <si>
    <t>__export__.temp_log_55886_63bbc5ba</t>
  </si>
  <si>
    <t>__export__.temp_log_55884_e2d21fc8</t>
  </si>
  <si>
    <t>__export__.temp_log_56624_d01d72e6</t>
  </si>
  <si>
    <t>__export__.temp_log_55885_0b508457</t>
  </si>
  <si>
    <t>__export__.temp_log_72708_5cb75f97</t>
  </si>
  <si>
    <t>__export__.temp_log_66740_e71057fc</t>
  </si>
  <si>
    <t>__export__.temp_log_55879_6a875062</t>
  </si>
  <si>
    <t>__export__.temp_log_55880_f1280c99</t>
  </si>
  <si>
    <t>__export__.temp_log_59328_ded90158</t>
  </si>
  <si>
    <t>__export__.temp_log_55881_6b7144ce</t>
  </si>
  <si>
    <t>__export__.temp_log_55878_b2050bcd</t>
  </si>
  <si>
    <t>__export__.temp_log_55877_e70c257c</t>
  </si>
  <si>
    <t>__export__.temp_log_55872_f3208a95</t>
  </si>
  <si>
    <t>__export__.temp_log_72260_cd7983cf</t>
  </si>
  <si>
    <t>__export__.temp_log_55873_3cd21c6e</t>
  </si>
  <si>
    <t>__export__.temp_log_57799_dc760650</t>
  </si>
  <si>
    <t>__export__.temp_log_67650_0006b7ba</t>
  </si>
  <si>
    <t>__export__.temp_log_55870_608933f6</t>
  </si>
  <si>
    <t>__export__.temp_log_55869_5e97cee4</t>
  </si>
  <si>
    <t>__export__.temp_log_70729_dcfbd3c3</t>
  </si>
  <si>
    <t>__export__.temp_log_55867_1e24d582</t>
  </si>
  <si>
    <t>__export__.temp_log_57350_a54fae73</t>
  </si>
  <si>
    <t>__export__.temp_log_71197_8ad7b1d6</t>
  </si>
  <si>
    <t>__export__.temp_log_55866_0111ac60</t>
  </si>
  <si>
    <t>__export__.temp_log_64314_21884247</t>
  </si>
  <si>
    <t>__export__.temp_log_61846_1bcb0081</t>
  </si>
  <si>
    <t>__export__.temp_log_55864_37ca4204</t>
  </si>
  <si>
    <t>__export__.temp_log_55863_047d9a83</t>
  </si>
  <si>
    <t>__export__.temp_log_55862_18c6ab19</t>
  </si>
  <si>
    <t>__export__.temp_log_55876_12f7f270</t>
  </si>
  <si>
    <t>__export__.temp_log_55868_9df86c8b</t>
  </si>
  <si>
    <t>__export__.temp_log_70181_43c4492a</t>
  </si>
  <si>
    <t>__export__.temp_log_55861_2c37e164</t>
  </si>
  <si>
    <t>__export__.temp_log_55859_4c3dfd93</t>
  </si>
  <si>
    <t>__export__.temp_log_55860_880fd549</t>
  </si>
  <si>
    <t>__export__.temp_log_64326_e1e31e2c</t>
  </si>
  <si>
    <t>__export__.temp_log_55856_60a10f04</t>
  </si>
  <si>
    <t>__export__.temp_log_71914_28fdc4ba</t>
  </si>
  <si>
    <t>__export__.temp_log_57988_b5ea31ae</t>
  </si>
  <si>
    <t>__export__.temp_log_59569_48eb2861</t>
  </si>
  <si>
    <t>__export__.temp_log_55854_fbfde124</t>
  </si>
  <si>
    <t>__export__.temp_log_55853_d8537669</t>
  </si>
  <si>
    <t>__export__.temp_log_69155_1ce1bdcd</t>
  </si>
  <si>
    <t>__export__.temp_log_55851_3ecb95df</t>
  </si>
  <si>
    <t>__export__.temp_log_55855_0afa8e2c</t>
  </si>
  <si>
    <t>__export__.temp_log_56222_76e6647c</t>
  </si>
  <si>
    <t>__export__.temp_log_72279_ce5e7d2f</t>
  </si>
  <si>
    <t>__export__.temp_log_55848_26acef88</t>
  </si>
  <si>
    <t>__export__.temp_log_55846_80e5b72b</t>
  </si>
  <si>
    <t>__export__.temp_log_55852_d8cfb95b</t>
  </si>
  <si>
    <t>__export__.temp_log_55875_7f1ba1b9</t>
  </si>
  <si>
    <t>__export__.temp_log_55845_3a39531c</t>
  </si>
  <si>
    <t>__export__.temp_log_55843_66c93ac2</t>
  </si>
  <si>
    <t>__export__.temp_log_55844_bb3fce8b</t>
  </si>
  <si>
    <t>__export__.temp_log_55847_48c7ded8</t>
  </si>
  <si>
    <t>__export__.temp_log_55840_2b02b776</t>
  </si>
  <si>
    <t>__export__.temp_log_71123_9beb5468</t>
  </si>
  <si>
    <t>__export__.temp_log_57769_880d3cd2</t>
  </si>
  <si>
    <t>__export__.temp_log_55842_5fca30a7</t>
  </si>
  <si>
    <t>__export__.temp_log_68173_40550eef</t>
  </si>
  <si>
    <t>__export__.temp_log_55858_db51a38b</t>
  </si>
  <si>
    <t>__export__.temp_log_70100_b8c2ecc9</t>
  </si>
  <si>
    <t>__export__.temp_log_55883_0e5a9887</t>
  </si>
  <si>
    <t>__export__.temp_log_57856_574938b7</t>
  </si>
  <si>
    <t>__export__.temp_log_62021_fd964c9d</t>
  </si>
  <si>
    <t>__export__.temp_log_55841_81ee0413</t>
  </si>
  <si>
    <t>__export__.temp_log_59732_b1417b4e</t>
  </si>
  <si>
    <t>__export__.temp_log_55838_a4aebeb7</t>
  </si>
  <si>
    <t>__export__.temp_log_55850_37324a94</t>
  </si>
  <si>
    <t>__export__.temp_log_55836_f5c88e4a</t>
  </si>
  <si>
    <t>__export__.temp_log_55837_3999bdc7</t>
  </si>
  <si>
    <t>__export__.temp_log_55835_de8eb02c</t>
  </si>
  <si>
    <t>__export__.temp_log_55834_85489f66</t>
  </si>
  <si>
    <t>__export__.temp_log_59015_ac30e5ad</t>
  </si>
  <si>
    <t>__export__.temp_log_55832_f38f32ec</t>
  </si>
  <si>
    <t>__export__.temp_log_70347_951e0608</t>
  </si>
  <si>
    <t>__export__.temp_log_62933_bbc4218b</t>
  </si>
  <si>
    <t>__export__.temp_log_55830_e5944e30</t>
  </si>
  <si>
    <t>__export__.temp_log_56169_4e0d5110</t>
  </si>
  <si>
    <t>__export__.temp_log_71777_298a09b6</t>
  </si>
  <si>
    <t>__export__.temp_log_55827_5fd6f13c</t>
  </si>
  <si>
    <t>__export__.temp_log_55828_34e297e4</t>
  </si>
  <si>
    <t>__export__.temp_log_55839_8cdc9473</t>
  </si>
  <si>
    <t>__export__.temp_log_55829_79db3041</t>
  </si>
  <si>
    <t>__export__.temp_log_55833_69b7d3ea</t>
  </si>
  <si>
    <t>__export__.temp_log_55825_53a58fb4</t>
  </si>
  <si>
    <t>__export__.temp_log_59789_75425f11</t>
  </si>
  <si>
    <t>__export__.temp_log_55824_00c77c8d</t>
  </si>
  <si>
    <t>__export__.temp_log_67703_a259e1a1</t>
  </si>
  <si>
    <t>__export__.temp_log_72481_497017ac</t>
  </si>
  <si>
    <t>__export__.temp_log_70919_587aef01</t>
  </si>
  <si>
    <t>__export__.temp_log_55823_46e8cc45</t>
  </si>
  <si>
    <t>__export__.temp_log_55822_2a20d817</t>
  </si>
  <si>
    <t>__export__.temp_log_71293_2f90fe18</t>
  </si>
  <si>
    <t>__export__.temp_log_68969_8df7c955</t>
  </si>
  <si>
    <t>__export__.temp_log_55818_85b806a9</t>
  </si>
  <si>
    <t>__export__.temp_log_55821_16b8bad4</t>
  </si>
  <si>
    <t>__export__.temp_log_55816_94832914</t>
  </si>
  <si>
    <t>__export__.temp_log_55813_50546178</t>
  </si>
  <si>
    <t>__export__.temp_log_55815_f0438e05</t>
  </si>
  <si>
    <t>__export__.temp_log_55811_864cb524</t>
  </si>
  <si>
    <t>__export__.temp_log_55812_4ecbd730</t>
  </si>
  <si>
    <t>__export__.temp_log_62753_c04211b8</t>
  </si>
  <si>
    <t>__export__.temp_log_55810_4e16f43b</t>
  </si>
  <si>
    <t>__export__.temp_log_55814_9cdba931</t>
  </si>
  <si>
    <t>__export__.temp_log_63679_20698103</t>
  </si>
  <si>
    <t>__export__.temp_log_68266_f79e64af</t>
  </si>
  <si>
    <t>__export__.temp_log_55807_1d99a8f1</t>
  </si>
  <si>
    <t>__export__.temp_log_68551_1b3da9aa</t>
  </si>
  <si>
    <t>__export__.temp_log_55804_f0ae199a</t>
  </si>
  <si>
    <t>__export__.temp_log_55801_1b3d93ad</t>
  </si>
  <si>
    <t>__export__.temp_log_60739_1526aeb2</t>
  </si>
  <si>
    <t>__export__.temp_log_55800_c5ce3091</t>
  </si>
  <si>
    <t>__export__.temp_log_55799_a9367972</t>
  </si>
  <si>
    <t>__export__.temp_log_55802_4f3331c3</t>
  </si>
  <si>
    <t>__export__.temp_log_55798_70b59751</t>
  </si>
  <si>
    <t>__export__.temp_log_55808_d5c31d07</t>
  </si>
  <si>
    <t>__export__.temp_log_55797_952b40c3</t>
  </si>
  <si>
    <t>__export__.temp_log_57071_25e17173</t>
  </si>
  <si>
    <t>__export__.temp_log_55809_36411566</t>
  </si>
  <si>
    <t>__export__.temp_log_71813_7b43f995</t>
  </si>
  <si>
    <t>__export__.temp_log_55794_b8fb63d5</t>
  </si>
  <si>
    <t>__export__.temp_log_55795_0d7d4130</t>
  </si>
  <si>
    <t>__export__.temp_log_72155_88cfa42c</t>
  </si>
  <si>
    <t>__export__.temp_log_55806_b6ad5041</t>
  </si>
  <si>
    <t>__export__.temp_log_55792_2c0a2521</t>
  </si>
  <si>
    <t>__export__.temp_log_55790_11012e95</t>
  </si>
  <si>
    <t>__export__.temp_log_55791_f6609931</t>
  </si>
  <si>
    <t>__export__.temp_log_60559_d3ebe9b4</t>
  </si>
  <si>
    <t>__export__.temp_log_55789_15378b67</t>
  </si>
  <si>
    <t>__export__.temp_log_55787_0dcf6dce</t>
  </si>
  <si>
    <t>__export__.temp_log_55785_c2b0ca69</t>
  </si>
  <si>
    <t>__export__.temp_log_60904_35f789d2</t>
  </si>
  <si>
    <t>__export__.temp_log_55782_8bb277e9</t>
  </si>
  <si>
    <t>__export__.temp_log_55783_92c14f58</t>
  </si>
  <si>
    <t>__export__.temp_log_55780_3534f6c1</t>
  </si>
  <si>
    <t>__export__.temp_log_55777_ab5d14e4</t>
  </si>
  <si>
    <t>__export__.temp_log_55776_203d4499</t>
  </si>
  <si>
    <t>__export__.temp_log_55775_69f1787e</t>
  </si>
  <si>
    <t>__export__.temp_log_55773_aaef55f1</t>
  </si>
  <si>
    <t>__export__.temp_log_55771_186f22e2</t>
  </si>
  <si>
    <t>__export__.temp_log_55772_43d8eca3</t>
  </si>
  <si>
    <t>__export__.temp_log_55778_9a76f0b3</t>
  </si>
  <si>
    <t>__export__.temp_log_55768_2b9f20ab</t>
  </si>
  <si>
    <t>__export__.temp_log_68708_19b532b0</t>
  </si>
  <si>
    <t>__export__.temp_log_55767_e32372f4</t>
  </si>
  <si>
    <t>__export__.temp_log_55770_5f234c37</t>
  </si>
  <si>
    <t>__export__.temp_log_55796_9250bfd8</t>
  </si>
  <si>
    <t>__export__.temp_log_67773_e82918d2</t>
  </si>
  <si>
    <t>__export__.temp_log_70367_c5225435</t>
  </si>
  <si>
    <t>__export__.temp_log_55765_7d325741</t>
  </si>
  <si>
    <t>__export__.temp_log_55766_33746f3d</t>
  </si>
  <si>
    <t>__export__.temp_log_58660_0d4a1acd</t>
  </si>
  <si>
    <t>__export__.temp_log_55762_8d1a8c4d</t>
  </si>
  <si>
    <t>__export__.temp_log_55760_51b767fd</t>
  </si>
  <si>
    <t>__export__.temp_log_55759_6245bcb9</t>
  </si>
  <si>
    <t>__export__.temp_log_55763_a68a6222</t>
  </si>
  <si>
    <t>__export__.temp_log_64790_e8df29df</t>
  </si>
  <si>
    <t>__export__.temp_log_55757_9f3eca4a</t>
  </si>
  <si>
    <t>__export__.temp_log_55758_aa15e4a6</t>
  </si>
  <si>
    <t>__export__.temp_log_57135_2c540f31</t>
  </si>
  <si>
    <t>__export__.temp_log_58455_15a16b7a</t>
  </si>
  <si>
    <t>__export__.temp_log_55755_307886eb</t>
  </si>
  <si>
    <t>__export__.temp_log_55752_7acc1b82</t>
  </si>
  <si>
    <t>__export__.temp_log_58672_c6e899eb</t>
  </si>
  <si>
    <t>__export__.temp_log_57599_6f241e1f</t>
  </si>
  <si>
    <t>__export__.temp_log_57030_3dc1c941</t>
  </si>
  <si>
    <t>__export__.temp_log_55751_0f43b6a1</t>
  </si>
  <si>
    <t>__export__.temp_log_55747_4ef8d4d3</t>
  </si>
  <si>
    <t>__export__.temp_log_69184_5a7b53be</t>
  </si>
  <si>
    <t>__export__.temp_log_55749_8b6cae73</t>
  </si>
  <si>
    <t>__export__.temp_log_55745_ea965d64</t>
  </si>
  <si>
    <t>__export__.temp_log_55746_dfdf72cb</t>
  </si>
  <si>
    <t>__export__.temp_log_59877_1a855f77</t>
  </si>
  <si>
    <t>__export__.temp_log_55742_cde15cd4</t>
  </si>
  <si>
    <t>__export__.temp_log_55744_3905b51d</t>
  </si>
  <si>
    <t>__export__.temp_log_55743_a76c458b</t>
  </si>
  <si>
    <t>__export__.temp_log_55741_c61462d4</t>
  </si>
  <si>
    <t>__export__.temp_log_55793_2d2574b6</t>
  </si>
  <si>
    <t>__export__.temp_log_55896_345aafc8</t>
  </si>
  <si>
    <t>__export__.temp_log_55739_2a27f099</t>
  </si>
  <si>
    <t>__export__.temp_log_55738_0f433d32</t>
  </si>
  <si>
    <t>__export__.temp_log_68126_3a812810</t>
  </si>
  <si>
    <t>__export__.temp_log_55736_e13e9f66</t>
  </si>
  <si>
    <t>__export__.temp_log_57497_13708c7e</t>
  </si>
  <si>
    <t>__export__.temp_log_55735_1d05d1f5</t>
  </si>
  <si>
    <t>__export__.temp_log_55750_27b6ec8b</t>
  </si>
  <si>
    <t>__export__.temp_log_55761_738c928c</t>
  </si>
  <si>
    <t>__export__.temp_log_55737_de5d9223</t>
  </si>
  <si>
    <t>__export__.temp_log_55733_cfbd3451</t>
  </si>
  <si>
    <t>__export__.temp_log_68705_e15967df</t>
  </si>
  <si>
    <t>__export__.temp_log_55734_edcdcdfe</t>
  </si>
  <si>
    <t>__export__.temp_log_58956_2d3e91a9</t>
  </si>
  <si>
    <t>__export__.temp_log_68259_ebb68909</t>
  </si>
  <si>
    <t>__export__.temp_log_67494_bfd67235</t>
  </si>
  <si>
    <t>__export__.temp_log_55730_ed79dd05</t>
  </si>
  <si>
    <t>__export__.temp_log_55731_4d8579e4</t>
  </si>
  <si>
    <t>__export__.temp_log_56961_2bff04af</t>
  </si>
  <si>
    <t>__export__.temp_log_59997_18e8b183</t>
  </si>
  <si>
    <t>__export__.temp_log_67480_37ed50c5</t>
  </si>
  <si>
    <t>__export__.temp_log_55740_8a26191f</t>
  </si>
  <si>
    <t>__export__.temp_log_70053_3904cc06</t>
  </si>
  <si>
    <t>__export__.temp_log_55728_d989572a</t>
  </si>
  <si>
    <t>__export__.temp_log_61310_44a12f21</t>
  </si>
  <si>
    <t>__export__.temp_log_55754_16e66e6c</t>
  </si>
  <si>
    <t>__export__.temp_log_55725_a54150d1</t>
  </si>
  <si>
    <t>__export__.temp_log_55723_39735eef</t>
  </si>
  <si>
    <t>__export__.temp_log_56594_658ff9b8</t>
  </si>
  <si>
    <t>__export__.temp_log_55720_452ca50e</t>
  </si>
  <si>
    <t>__export__.temp_log_55718_e9ea2019</t>
  </si>
  <si>
    <t>__export__.temp_log_72019_bf4e3fa0</t>
  </si>
  <si>
    <t>__export__.temp_log_58848_73cb58d9</t>
  </si>
  <si>
    <t>__export__.temp_log_65827_2fe619fb</t>
  </si>
  <si>
    <t>__export__.temp_log_57596_f7961cec</t>
  </si>
  <si>
    <t>__export__.temp_log_57078_db58c7a6</t>
  </si>
  <si>
    <t>__export__.temp_log_55716_f793cc33</t>
  </si>
  <si>
    <t>__export__.temp_log_55722_4739494a</t>
  </si>
  <si>
    <t>__export__.temp_log_55714_db596888</t>
  </si>
  <si>
    <t>__export__.temp_log_55713_235a4f4d</t>
  </si>
  <si>
    <t>__export__.temp_log_67717_7855efc9</t>
  </si>
  <si>
    <t>__export__.temp_log_55715_d6ce41f0</t>
  </si>
  <si>
    <t>__export__.temp_log_55712_0d80e281</t>
  </si>
  <si>
    <t>__export__.temp_log_55710_2d05a9c6</t>
  </si>
  <si>
    <t>__export__.temp_log_67109_cbe8f4a8</t>
  </si>
  <si>
    <t>__export__.temp_log_55709_548f8f69</t>
  </si>
  <si>
    <t>__export__.temp_log_55711_137906e6</t>
  </si>
  <si>
    <t>__export__.temp_log_68115_2d2546a2</t>
  </si>
  <si>
    <t>__export__.temp_log_58072_49d70640</t>
  </si>
  <si>
    <t>__export__.temp_log_58167_e24358c1</t>
  </si>
  <si>
    <t>__export__.temp_log_55708_7709081b</t>
  </si>
  <si>
    <t>__export__.temp_log_55717_af0f5dab</t>
  </si>
  <si>
    <t>__export__.temp_log_55707_4a8ab70f</t>
  </si>
  <si>
    <t>__export__.temp_log_55705_3d37cb83</t>
  </si>
  <si>
    <t>__export__.temp_log_69465_5b2db99a</t>
  </si>
  <si>
    <t>__export__.temp_log_55706_f71c8427</t>
  </si>
  <si>
    <t>__export__.temp_log_55703_7a7ec0d5</t>
  </si>
  <si>
    <t>__export__.temp_log_55702_bbaa654e</t>
  </si>
  <si>
    <t>__export__.temp_log_69808_e0b1e4cc</t>
  </si>
  <si>
    <t>__export__.temp_log_68897_dba76548</t>
  </si>
  <si>
    <t>__export__.temp_log_55704_00e30d3f</t>
  </si>
  <si>
    <t>__export__.temp_log_62445_b7d8f7ab</t>
  </si>
  <si>
    <t>__export__.temp_log_55697_e3885259</t>
  </si>
  <si>
    <t>__export__.temp_log_55701_1f97a8b6</t>
  </si>
  <si>
    <t>__export__.temp_log_64021_d03def0b</t>
  </si>
  <si>
    <t>__export__.temp_log_67515_c5cbfd94</t>
  </si>
  <si>
    <t>__export__.temp_log_55698_f6415787</t>
  </si>
  <si>
    <t>__export__.temp_log_55695_ccce3108</t>
  </si>
  <si>
    <t>__export__.temp_log_55694_86d1e37e</t>
  </si>
  <si>
    <t>__export__.temp_log_55696_fbd8c723</t>
  </si>
  <si>
    <t>__export__.temp_log_72144_5c1f5643</t>
  </si>
  <si>
    <t>__export__.temp_log_71633_6855369f</t>
  </si>
  <si>
    <t>__export__.temp_log_67656_91e041d6</t>
  </si>
  <si>
    <t>__export__.temp_log_55693_54ffe72f</t>
  </si>
  <si>
    <t>__export__.temp_log_55691_93788036</t>
  </si>
  <si>
    <t>__export__.temp_log_55688_db99d38c</t>
  </si>
  <si>
    <t>__export__.temp_log_57836_a38d7f71</t>
  </si>
  <si>
    <t>__export__.temp_log_57007_96e264dd</t>
  </si>
  <si>
    <t>__export__.temp_log_55689_fbf86222</t>
  </si>
  <si>
    <t>__export__.temp_log_70659_7c45a35d</t>
  </si>
  <si>
    <t>__export__.temp_log_55685_303c35e1</t>
  </si>
  <si>
    <t>__export__.temp_log_68608_deb43743</t>
  </si>
  <si>
    <t>__export__.temp_log_71751_f299c363</t>
  </si>
  <si>
    <t>__export__.temp_log_55683_26721daa</t>
  </si>
  <si>
    <t>__export__.temp_log_55680_da83137d</t>
  </si>
  <si>
    <t>__export__.temp_log_69816_65b06f16</t>
  </si>
  <si>
    <t>__export__.temp_log_55682_f3d4117b</t>
  </si>
  <si>
    <t>__export__.temp_log_69642_51ba218e</t>
  </si>
  <si>
    <t>__export__.temp_log_55679_75fbb2b3</t>
  </si>
  <si>
    <t>__export__.temp_log_55687_6a2b9ffd</t>
  </si>
  <si>
    <t>__export__.temp_log_55678_e96618f3</t>
  </si>
  <si>
    <t>__export__.temp_log_69759_152eddb8</t>
  </si>
  <si>
    <t>__export__.temp_log_67499_926cf903</t>
  </si>
  <si>
    <t>__export__.temp_log_68522_0b414a59</t>
  </si>
  <si>
    <t>__export__.temp_log_55677_6ade30bb</t>
  </si>
  <si>
    <t>__export__.temp_log_55672_ba51389c</t>
  </si>
  <si>
    <t>__export__.temp_log_55674_7fe129e2</t>
  </si>
  <si>
    <t>__export__.temp_log_55669_8850b110</t>
  </si>
  <si>
    <t>__export__.temp_log_55670_ef3fe4e4</t>
  </si>
  <si>
    <t>__export__.temp_log_55666_73df3ad4</t>
  </si>
  <si>
    <t>__export__.temp_log_55675_96a461a9</t>
  </si>
  <si>
    <t>__export__.temp_log_55664_b4557959</t>
  </si>
  <si>
    <t>__export__.temp_log_66335_d9453801</t>
  </si>
  <si>
    <t>__export__.temp_log_55665_747e0106</t>
  </si>
  <si>
    <t>__export__.temp_log_70035_84e4e993</t>
  </si>
  <si>
    <t>__export__.temp_log_68706_596265f6</t>
  </si>
  <si>
    <t>__export__.temp_log_67483_a5f68e97</t>
  </si>
  <si>
    <t>__export__.temp_log_55686_3ca2c5fc</t>
  </si>
  <si>
    <t>__export__.temp_log_55662_256142ca</t>
  </si>
  <si>
    <t>__export__.temp_log_56074_7cd0b96a</t>
  </si>
  <si>
    <t>__export__.temp_log_55673_cc715150</t>
  </si>
  <si>
    <t>__export__.temp_log_67752_9504e909</t>
  </si>
  <si>
    <t>__export__.temp_log_71500_df4849f2</t>
  </si>
  <si>
    <t>__export__.temp_log_55660_4ce84344</t>
  </si>
  <si>
    <t>__export__.temp_log_57255_894ec070</t>
  </si>
  <si>
    <t>__export__.temp_log_55658_b28bc3ec</t>
  </si>
  <si>
    <t>__export__.temp_log_55656_f50a7280</t>
  </si>
  <si>
    <t>__export__.temp_log_55659_431d5510</t>
  </si>
  <si>
    <t>__export__.temp_log_70188_e4a1c94c</t>
  </si>
  <si>
    <t>__export__.temp_log_55692_f3359bdb</t>
  </si>
  <si>
    <t>__export__.temp_log_55654_bbcc9c3f</t>
  </si>
  <si>
    <t>__export__.temp_log_55652_d01a8d4e</t>
  </si>
  <si>
    <t>__export__.temp_log_67811_25662d95</t>
  </si>
  <si>
    <t>__export__.temp_log_55655_a67c8699</t>
  </si>
  <si>
    <t>__export__.temp_log_55650_6ca3a803</t>
  </si>
  <si>
    <t>__export__.temp_log_55651_1c33d1b8</t>
  </si>
  <si>
    <t>__export__.temp_log_72676_84218956</t>
  </si>
  <si>
    <t>__export__.temp_log_55648_3f839465</t>
  </si>
  <si>
    <t>__export__.temp_log_69253_1ec8d91f</t>
  </si>
  <si>
    <t>__export__.temp_log_70872_e95ba266</t>
  </si>
  <si>
    <t>__export__.temp_log_55644_fbe44f52</t>
  </si>
  <si>
    <t>__export__.temp_log_55646_79d7828b</t>
  </si>
  <si>
    <t>__export__.temp_log_55643_b7227d5b</t>
  </si>
  <si>
    <t>__export__.temp_log_55647_fdcb3767</t>
  </si>
  <si>
    <t>__export__.temp_log_56614_c08634d6</t>
  </si>
  <si>
    <t>__export__.temp_log_55642_410969f1</t>
  </si>
  <si>
    <t>__export__.temp_log_55640_2dcdf204</t>
  </si>
  <si>
    <t>__export__.temp_log_55641_6ff80701</t>
  </si>
  <si>
    <t>__export__.temp_log_67894_69bd6920</t>
  </si>
  <si>
    <t>__export__.temp_log_55639_70868184</t>
  </si>
  <si>
    <t>__export__.temp_log_70816_d4325a10</t>
  </si>
  <si>
    <t>__export__.temp_log_72111_e3473d26</t>
  </si>
  <si>
    <t>__export__.temp_log_55963_30c2b2d8</t>
  </si>
  <si>
    <t>__export__.temp_log_68382_1d28a7b3</t>
  </si>
  <si>
    <t>__export__.temp_log_67997_3b5d56c9</t>
  </si>
  <si>
    <t>__export__.temp_log_72179_0b5993aa</t>
  </si>
  <si>
    <t>__export__.temp_log_69605_d9aa3ce3</t>
  </si>
  <si>
    <t>__export__.temp_log_55638_d8643032</t>
  </si>
  <si>
    <t>__export__.temp_log_55637_685a63b8</t>
  </si>
  <si>
    <t>__export__.temp_log_68226_e717551f</t>
  </si>
  <si>
    <t>__export__.temp_log_55635_3a6063da</t>
  </si>
  <si>
    <t>__export__.temp_log_55632_fe6f80b7</t>
  </si>
  <si>
    <t>__export__.temp_log_55633_131b965f</t>
  </si>
  <si>
    <t>__export__.temp_log_72631_9eba3f16</t>
  </si>
  <si>
    <t>__export__.temp_log_57201_f8d77b51</t>
  </si>
  <si>
    <t>__export__.temp_log_55629_21602740</t>
  </si>
  <si>
    <t>__export__.temp_log_55671_4dd39f2a</t>
  </si>
  <si>
    <t>__export__.temp_log_55630_4bbff2d1</t>
  </si>
  <si>
    <t>__export__.temp_log_69277_f25c5204</t>
  </si>
  <si>
    <t>__export__.temp_log_59494_7ad34b5a</t>
  </si>
  <si>
    <t>__export__.temp_log_55627_3463abd4</t>
  </si>
  <si>
    <t>__export__.temp_log_72001_7da1968e</t>
  </si>
  <si>
    <t>__export__.temp_log_55631_6b670970</t>
  </si>
  <si>
    <t>__export__.temp_log_55625_eb21e109</t>
  </si>
  <si>
    <t>__export__.temp_log_55624_4d19485b</t>
  </si>
  <si>
    <t>__export__.temp_log_55626_2015ffec</t>
  </si>
  <si>
    <t>__export__.temp_log_55620_25098fc4</t>
  </si>
  <si>
    <t>__export__.temp_log_55617_ee3223fc</t>
  </si>
  <si>
    <t>__export__.temp_log_55618_58112798</t>
  </si>
  <si>
    <t>__export__.temp_log_59113_1da4dcf4</t>
  </si>
  <si>
    <t>__export__.temp_log_55623_913e6309</t>
  </si>
  <si>
    <t>__export__.temp_log_55616_4c3a53cf</t>
  </si>
  <si>
    <t>__export__.temp_log_55615_0fd6bdc2</t>
  </si>
  <si>
    <t>__export__.temp_log_70322_597c0dbb</t>
  </si>
  <si>
    <t>__export__.temp_log_57126_3d36f328</t>
  </si>
  <si>
    <t>__export__.temp_log_55614_479f1352</t>
  </si>
  <si>
    <t>__export__.temp_log_72482_dfc34a3e</t>
  </si>
  <si>
    <t>__export__.temp_log_72697_402afd02</t>
  </si>
  <si>
    <t>__export__.temp_log_68158_9d36c0ec</t>
  </si>
  <si>
    <t>__export__.temp_log_55612_3aa1949a</t>
  </si>
  <si>
    <t>__export__.temp_log_55609_7c8db0b8</t>
  </si>
  <si>
    <t>__export__.temp_log_61436_6eb0b54f</t>
  </si>
  <si>
    <t>__export__.temp_log_60839_45e80306</t>
  </si>
  <si>
    <t>__export__.temp_log_55610_5f035716</t>
  </si>
  <si>
    <t>__export__.temp_log_55606_69c6f024</t>
  </si>
  <si>
    <t>__export__.temp_log_69522_423bc5de</t>
  </si>
  <si>
    <t>__export__.temp_log_55604_460987d4</t>
  </si>
  <si>
    <t>__export__.temp_log_55603_02d681be</t>
  </si>
  <si>
    <t>__export__.temp_log_69211_e8efa87d</t>
  </si>
  <si>
    <t>__export__.temp_log_69334_e5e9b165</t>
  </si>
  <si>
    <t>__export__.temp_log_55602_c20a5d25</t>
  </si>
  <si>
    <t>__export__.temp_log_65631_f381ad6b</t>
  </si>
  <si>
    <t>__export__.temp_log_55601_35062f42</t>
  </si>
  <si>
    <t>__export__.temp_log_68065_c9353eaf</t>
  </si>
  <si>
    <t>__export__.temp_log_55600_f6ad384c</t>
  </si>
  <si>
    <t>__export__.temp_log_55599_21d52e13</t>
  </si>
  <si>
    <t>__export__.temp_log_55596_a062a241</t>
  </si>
  <si>
    <t>__export__.temp_log_67889_6f0948b6</t>
  </si>
  <si>
    <t>__export__.temp_log_71486_ef175b5a</t>
  </si>
  <si>
    <t>__export__.temp_log_56148_440eddff</t>
  </si>
  <si>
    <t>__export__.temp_log_55903_d90401b6</t>
  </si>
  <si>
    <t>__export__.temp_log_63953_de17820f</t>
  </si>
  <si>
    <t>__export__.temp_log_55593_682a52b6</t>
  </si>
  <si>
    <t>__export__.temp_log_70050_8d3802b6</t>
  </si>
  <si>
    <t>__export__.temp_log_55591_50c5eb30</t>
  </si>
  <si>
    <t>__export__.temp_log_55594_c4f71754</t>
  </si>
  <si>
    <t>__export__.temp_log_55592_23d7175f</t>
  </si>
  <si>
    <t>__export__.temp_log_71721_30692879</t>
  </si>
  <si>
    <t>__export__.temp_log_55590_3b076371</t>
  </si>
  <si>
    <t>__export__.temp_log_70325_6d215563</t>
  </si>
  <si>
    <t>__export__.temp_log_72000_ab705456</t>
  </si>
  <si>
    <t>__export__.temp_log_67775_52488c9e</t>
  </si>
  <si>
    <t>__export__.temp_log_55588_9dd08ffb</t>
  </si>
  <si>
    <t>__export__.temp_log_61983_87453d0f</t>
  </si>
  <si>
    <t>__export__.temp_log_66769_2f798776</t>
  </si>
  <si>
    <t>__export__.temp_log_55589_3bf67735</t>
  </si>
  <si>
    <t>__export__.temp_log_55595_9311d8d5</t>
  </si>
  <si>
    <t>__export__.temp_log_55585_8a8a97a6</t>
  </si>
  <si>
    <t>__export__.temp_log_71305_a20d5773</t>
  </si>
  <si>
    <t>__export__.temp_log_55586_c18c9f02</t>
  </si>
  <si>
    <t>__export__.temp_log_55584_6de06f70</t>
  </si>
  <si>
    <t>__export__.temp_log_71492_7cf5a317</t>
  </si>
  <si>
    <t>__export__.temp_log_55583_f111ce02</t>
  </si>
  <si>
    <t>__export__.temp_log_55582_944691ff</t>
  </si>
  <si>
    <t>__export__.temp_log_66143_0e47d85d</t>
  </si>
  <si>
    <t>__export__.temp_log_72312_d69987e5</t>
  </si>
  <si>
    <t>__export__.temp_log_71837_b892b6e9</t>
  </si>
  <si>
    <t>__export__.temp_log_71263_4b68bba1</t>
  </si>
  <si>
    <t>__export__.temp_log_55581_0c0754f0</t>
  </si>
  <si>
    <t>__export__.temp_log_61667_02651720</t>
  </si>
  <si>
    <t>__export__.temp_log_55579_b0874fcb</t>
  </si>
  <si>
    <t>__export__.temp_log_68225_36b6384e</t>
  </si>
  <si>
    <t>__export__.temp_log_69597_36cd297f</t>
  </si>
  <si>
    <t>__export__.temp_log_55576_9f16c831</t>
  </si>
  <si>
    <t>__export__.temp_log_56556_5ae0530f</t>
  </si>
  <si>
    <t>__export__.temp_log_66905_b2f7ffa0</t>
  </si>
  <si>
    <t>__export__.temp_log_55574_6b1defdf</t>
  </si>
  <si>
    <t>__export__.temp_log_55575_527e9baa</t>
  </si>
  <si>
    <t>__export__.temp_log_55580_2bb81d6b</t>
  </si>
  <si>
    <t>__export__.temp_log_55577_ff8b8ba5</t>
  </si>
  <si>
    <t>__export__.temp_log_55572_a78c9030</t>
  </si>
  <si>
    <t>__export__.temp_log_60102_111ca452</t>
  </si>
  <si>
    <t>__export__.temp_log_55571_708197c7</t>
  </si>
  <si>
    <t>__export__.temp_log_72193_916b3dc6</t>
  </si>
  <si>
    <t>__export__.temp_log_55568_d76def5e</t>
  </si>
  <si>
    <t>__export__.temp_log_55565_3b2cc981</t>
  </si>
  <si>
    <t>__export__.temp_log_55567_2d9e7e90</t>
  </si>
  <si>
    <t>__export__.temp_log_55566_1effaac0</t>
  </si>
  <si>
    <t>__export__.temp_log_55563_43ceccfa</t>
  </si>
  <si>
    <t>__export__.temp_log_55570_2abc8ed0</t>
  </si>
  <si>
    <t>__export__.temp_log_70110_2e1f4ee7</t>
  </si>
  <si>
    <t>__export__.temp_log_55569_821d4527</t>
  </si>
  <si>
    <t>__export__.temp_log_72536_5862549d</t>
  </si>
  <si>
    <t>__export__.temp_log_55561_c794d1ac</t>
  </si>
  <si>
    <t>__export__.temp_log_55578_f1ab8e74</t>
  </si>
  <si>
    <t>__export__.temp_log_55699_ada4aa6d</t>
  </si>
  <si>
    <t>__export__.temp_log_55560_7e157a45</t>
  </si>
  <si>
    <t>__export__.temp_log_63442_49b68884</t>
  </si>
  <si>
    <t>__export__.temp_log_56696_8e3cba45</t>
  </si>
  <si>
    <t>__export__.temp_log_55558_b0fcb996</t>
  </si>
  <si>
    <t>__export__.temp_log_59503_9cf42b92</t>
  </si>
  <si>
    <t>__export__.temp_log_57613_6a2bafe8</t>
  </si>
  <si>
    <t>__export__.temp_log_55556_e211c181</t>
  </si>
  <si>
    <t>__export__.temp_log_57234_b3d4446f</t>
  </si>
  <si>
    <t>__export__.temp_log_55557_4f8ab6d7</t>
  </si>
  <si>
    <t>__export__.temp_log_58309_796c37e7</t>
  </si>
  <si>
    <t>__export__.temp_log_72750_99b562d3</t>
  </si>
  <si>
    <t>__export__.temp_log_55554_2800bf0d</t>
  </si>
  <si>
    <t>__export__.temp_log_72637_01a37eac</t>
  </si>
  <si>
    <t>__export__.temp_log_55553_d1936167</t>
  </si>
  <si>
    <t>__export__.temp_log_55550_9db57154</t>
  </si>
  <si>
    <t>__export__.temp_log_55552_4d816150</t>
  </si>
  <si>
    <t>__export__.temp_log_55551_67ae9002</t>
  </si>
  <si>
    <t>__export__.temp_log_55546_01cb6593</t>
  </si>
  <si>
    <t>__export__.temp_log_55549_66014dc9</t>
  </si>
  <si>
    <t>__export__.temp_log_55547_16d30fb2</t>
  </si>
  <si>
    <t>__export__.temp_log_55544_30f88867</t>
  </si>
  <si>
    <t>__export__.temp_log_67733_38dcfe72</t>
  </si>
  <si>
    <t>__export__.temp_log_55545_72268360</t>
  </si>
  <si>
    <t>__export__.temp_log_55543_963d58e3</t>
  </si>
  <si>
    <t>__export__.temp_log_69279_1a0ca5e5</t>
  </si>
  <si>
    <t>__export__.temp_log_60091_6f68be73</t>
  </si>
  <si>
    <t>__export__.temp_log_68399_708f60fa</t>
  </si>
  <si>
    <t>__export__.temp_log_61776_d093df38</t>
  </si>
  <si>
    <t>__export__.temp_log_55539_94f22cfd</t>
  </si>
  <si>
    <t>__export__.temp_log_55542_fffa51fb</t>
  </si>
  <si>
    <t>__export__.temp_log_55536_cb257e9d</t>
  </si>
  <si>
    <t>__export__.temp_log_55541_4c485812</t>
  </si>
  <si>
    <t>__export__.temp_log_70259_abec19b3</t>
  </si>
  <si>
    <t>__export__.temp_log_55537_592fd126</t>
  </si>
  <si>
    <t>__export__.temp_log_55540_56de692d</t>
  </si>
  <si>
    <t>__export__.temp_log_55562_9f6b9e03</t>
  </si>
  <si>
    <t>__export__.temp_log_55533_215d233c</t>
  </si>
  <si>
    <t>__export__.temp_log_55535_3569c805</t>
  </si>
  <si>
    <t>__export__.temp_log_55529_8bb6cc6a</t>
  </si>
  <si>
    <t>__export__.temp_log_55534_56496f95</t>
  </si>
  <si>
    <t>__export__.temp_log_69045_9049ac00</t>
  </si>
  <si>
    <t>__export__.temp_log_55532_07f3617d</t>
  </si>
  <si>
    <t>__export__.temp_log_65122_e4adba7d</t>
  </si>
  <si>
    <t>__export__.temp_log_55531_1cd8f995</t>
  </si>
  <si>
    <t>__export__.temp_log_55527_15a09049</t>
  </si>
  <si>
    <t>__export__.temp_log_55528_3eb3749a</t>
  </si>
  <si>
    <t>__export__.temp_log_70626_549def08</t>
  </si>
  <si>
    <t>__export__.temp_log_55524_2e5fbf74</t>
  </si>
  <si>
    <t>__export__.temp_log_69049_cba57e61</t>
  </si>
  <si>
    <t>__export__.temp_log_70743_95c8d18c</t>
  </si>
  <si>
    <t>__export__.temp_log_55525_90ce5eca</t>
  </si>
  <si>
    <t>__export__.temp_log_55521_0e2788cb</t>
  </si>
  <si>
    <t>__export__.temp_log_55519_b0ace995</t>
  </si>
  <si>
    <t>__export__.temp_log_55526_50aa8570</t>
  </si>
  <si>
    <t>__export__.temp_log_71671_9fe79477</t>
  </si>
  <si>
    <t>__export__.temp_log_55517_58db42c2</t>
  </si>
  <si>
    <t>__export__.temp_log_71287_7b5b64f9</t>
  </si>
  <si>
    <t>__export__.temp_log_55516_a9e13780</t>
  </si>
  <si>
    <t>__export__.temp_log_55514_5bd5b961</t>
  </si>
  <si>
    <t>__export__.temp_log_55512_4296742d</t>
  </si>
  <si>
    <t>__export__.temp_log_55515_5a551b87</t>
  </si>
  <si>
    <t>__export__.temp_log_61889_d82ec6bd</t>
  </si>
  <si>
    <t>__export__.temp_log_61962_4ec3fddf</t>
  </si>
  <si>
    <t>__export__.temp_log_55513_38513dc0</t>
  </si>
  <si>
    <t>__export__.temp_log_65817_cc899096</t>
  </si>
  <si>
    <t>__export__.temp_log_55518_ace9c42d</t>
  </si>
  <si>
    <t>__export__.temp_log_71297_987bfdb2</t>
  </si>
  <si>
    <t>__export__.temp_log_55509_45d01289</t>
  </si>
  <si>
    <t>__export__.temp_log_57067_a851c852</t>
  </si>
  <si>
    <t>__export__.temp_log_55508_57721113</t>
  </si>
  <si>
    <t>__export__.temp_log_68385_2f735acf</t>
  </si>
  <si>
    <t>__export__.temp_log_55507_21041890</t>
  </si>
  <si>
    <t>__export__.temp_log_55505_0e119c3b</t>
  </si>
  <si>
    <t>__export__.temp_log_71675_3cce3a91</t>
  </si>
  <si>
    <t>__export__.temp_log_55522_115a6415</t>
  </si>
  <si>
    <t>__export__.temp_log_55510_07f1c199</t>
  </si>
  <si>
    <t>__export__.temp_log_55504_1229f28c</t>
  </si>
  <si>
    <t>__export__.temp_log_72563_ad5e83a5</t>
  </si>
  <si>
    <t>__export__.temp_log_55499_70fcbbf5</t>
  </si>
  <si>
    <t>__export__.temp_log_55498_4fdc295c</t>
  </si>
  <si>
    <t>__export__.temp_log_65780_665c975b</t>
  </si>
  <si>
    <t>__export__.temp_log_55501_b6a43e60</t>
  </si>
  <si>
    <t>__export__.temp_log_70920_9a2098f5</t>
  </si>
  <si>
    <t>__export__.temp_log_70122_4b311b8f</t>
  </si>
  <si>
    <t>__export__.temp_log_55496_d4425584</t>
  </si>
  <si>
    <t>__export__.temp_log_55494_02e26fe6</t>
  </si>
  <si>
    <t>__export__.temp_log_55493_5cb6b3d5</t>
  </si>
  <si>
    <t>__export__.temp_log_69682_06e301af</t>
  </si>
  <si>
    <t>__export__.temp_log_55500_e604f9a3</t>
  </si>
  <si>
    <t>__export__.temp_log_55490_74e16aa3</t>
  </si>
  <si>
    <t>__export__.temp_log_55491_17574fbe</t>
  </si>
  <si>
    <t>__export__.temp_log_55503_9c30d723</t>
  </si>
  <si>
    <t>__export__.temp_log_55495_7f40725e</t>
  </si>
  <si>
    <t>__export__.temp_log_68118_e56ab133</t>
  </si>
  <si>
    <t>__export__.temp_log_71385_5f436972</t>
  </si>
  <si>
    <t>__export__.temp_log_55487_3aaef27a</t>
  </si>
  <si>
    <t>__export__.temp_log_71029_92957e16</t>
  </si>
  <si>
    <t>__export__.temp_log_71828_30383870</t>
  </si>
  <si>
    <t>__export__.temp_log_55485_8bfe5161</t>
  </si>
  <si>
    <t>__export__.temp_log_64306_03aaa468</t>
  </si>
  <si>
    <t>__export__.temp_log_55484_1f1a45ab</t>
  </si>
  <si>
    <t>__export__.temp_log_62497_7ae17fbd</t>
  </si>
  <si>
    <t>__export__.temp_log_55483_ed9a1600</t>
  </si>
  <si>
    <t>__export__.temp_log_69345_ab9f7a17</t>
  </si>
  <si>
    <t>__export__.temp_log_55481_beb567dc</t>
  </si>
  <si>
    <t>__export__.temp_log_59006_68e55594</t>
  </si>
  <si>
    <t>__export__.temp_log_57948_63960c3f</t>
  </si>
  <si>
    <t>__export__.temp_log_58266_62c1faee</t>
  </si>
  <si>
    <t>__export__.temp_log_55478_fe3acccc</t>
  </si>
  <si>
    <t>__export__.temp_log_56841_a4e7cdc8</t>
  </si>
  <si>
    <t>__export__.temp_log_55480_cce36845</t>
  </si>
  <si>
    <t>__export__.temp_log_60022_6d332e3f</t>
  </si>
  <si>
    <t>__export__.temp_log_72197_e76a764a</t>
  </si>
  <si>
    <t>__export__.temp_log_55475_a85f1679</t>
  </si>
  <si>
    <t>__export__.temp_log_55476_927a3569</t>
  </si>
  <si>
    <t>__export__.temp_log_57578_e15a6109</t>
  </si>
  <si>
    <t>__export__.temp_log_57107_37753113</t>
  </si>
  <si>
    <t>__export__.temp_log_69875_6bf0d18d</t>
  </si>
  <si>
    <t>__export__.temp_log_65153_9f90bb44</t>
  </si>
  <si>
    <t>__export__.temp_log_55474_bb497710</t>
  </si>
  <si>
    <t>__export__.temp_log_67608_3cbcf5d5</t>
  </si>
  <si>
    <t>__export__.temp_log_55471_a0a13800</t>
  </si>
  <si>
    <t>__export__.temp_log_69952_34c261e7</t>
  </si>
  <si>
    <t>__export__.temp_log_55473_08220054</t>
  </si>
  <si>
    <t>__export__.temp_log_59805_bbe54c1c</t>
  </si>
  <si>
    <t>__export__.temp_log_55470_0f8898d4</t>
  </si>
  <si>
    <t>__export__.temp_log_55469_dcf292c3</t>
  </si>
  <si>
    <t>__export__.temp_log_63685_1a9ad46b</t>
  </si>
  <si>
    <t>__export__.temp_log_55488_bd34e6eb</t>
  </si>
  <si>
    <t>__export__.temp_log_55472_79dd0d02</t>
  </si>
  <si>
    <t>__export__.temp_log_69178_17f5faa8</t>
  </si>
  <si>
    <t>__export__.temp_log_68506_823ac9ed</t>
  </si>
  <si>
    <t>__export__.temp_log_57700_9939cf74</t>
  </si>
  <si>
    <t>__export__.temp_log_64381_a4d7c162</t>
  </si>
  <si>
    <t>__export__.temp_log_55466_88ce43b4</t>
  </si>
  <si>
    <t>__export__.temp_log_55463_136ccf54</t>
  </si>
  <si>
    <t>__export__.temp_log_71610_af7d2489</t>
  </si>
  <si>
    <t>__export__.temp_log_55464_f605fa1f</t>
  </si>
  <si>
    <t>__export__.temp_log_71248_c54d70be</t>
  </si>
  <si>
    <t>__export__.temp_log_67714_d804fe4b</t>
  </si>
  <si>
    <t>__export__.temp_log_55460_af48803a</t>
  </si>
  <si>
    <t>__export__.temp_log_69208_db2f85de</t>
  </si>
  <si>
    <t>__export__.temp_log_55462_a74b6848</t>
  </si>
  <si>
    <t>__export__.temp_log_68879_9ebc8488</t>
  </si>
  <si>
    <t>__export__.temp_log_72441_56465435</t>
  </si>
  <si>
    <t>__export__.temp_log_65222_007b75f2</t>
  </si>
  <si>
    <t>__export__.temp_log_72581_548e867a</t>
  </si>
  <si>
    <t>__export__.temp_log_55459_8c83cda2</t>
  </si>
  <si>
    <t>__export__.temp_log_71843_4037835a</t>
  </si>
  <si>
    <t>__export__.temp_log_72046_5bf84c09</t>
  </si>
  <si>
    <t>__export__.temp_log_55456_ea58656d</t>
  </si>
  <si>
    <t>__export__.temp_log_55457_473f472f</t>
  </si>
  <si>
    <t>__export__.temp_log_61873_4b6cce42</t>
  </si>
  <si>
    <t>__export__.temp_log_66505_11d62f2f</t>
  </si>
  <si>
    <t>__export__.temp_log_55455_74ca88a4</t>
  </si>
  <si>
    <t>__export__.temp_log_55454_d5f0ad25</t>
  </si>
  <si>
    <t>__export__.temp_log_56911_6fd017b3</t>
  </si>
  <si>
    <t>__export__.temp_log_55453_28cac22f</t>
  </si>
  <si>
    <t>__export__.temp_log_56869_824da734</t>
  </si>
  <si>
    <t>__export__.temp_log_68326_0392f77b</t>
  </si>
  <si>
    <t>__export__.temp_log_55458_d23b46fa</t>
  </si>
  <si>
    <t>__export__.temp_log_55450_56869e01</t>
  </si>
  <si>
    <t>__export__.temp_log_55452_9dc4ee81</t>
  </si>
  <si>
    <t>__export__.temp_log_55451_d2ff625a</t>
  </si>
  <si>
    <t>__export__.temp_log_55448_b68f6ec1</t>
  </si>
  <si>
    <t>__export__.temp_log_69337_cb97f671</t>
  </si>
  <si>
    <t>__export__.temp_log_55447_de04dc2b</t>
  </si>
  <si>
    <t>__export__.temp_log_69188_33599b1a</t>
  </si>
  <si>
    <t>__export__.temp_log_68934_67186fac</t>
  </si>
  <si>
    <t>__export__.temp_log_69432_e33c664d</t>
  </si>
  <si>
    <t>__export__.temp_log_56805_21be67ee</t>
  </si>
  <si>
    <t>__export__.temp_log_55445_c605f9cd</t>
  </si>
  <si>
    <t>__export__.temp_log_70281_13d7525b</t>
  </si>
  <si>
    <t>__export__.temp_log_72287_927c4601</t>
  </si>
  <si>
    <t>__export__.temp_log_72584_9085acca</t>
  </si>
  <si>
    <t>__export__.temp_log_55443_870dd028</t>
  </si>
  <si>
    <t>__export__.temp_log_55892_38020ca8</t>
  </si>
  <si>
    <t>__export__.temp_log_55444_65a90056</t>
  </si>
  <si>
    <t>__export__.temp_log_55442_14f8e1cd</t>
  </si>
  <si>
    <t>__export__.temp_log_55441_2c0675a3</t>
  </si>
  <si>
    <t>__export__.temp_log_55438_9800fe28</t>
  </si>
  <si>
    <t>__export__.temp_log_55440_8bf7bbfa</t>
  </si>
  <si>
    <t>__export__.temp_log_55436_e900a481</t>
  </si>
  <si>
    <t>__export__.temp_log_57713_5a97c98b</t>
  </si>
  <si>
    <t>__export__.temp_log_72088_0b37385b</t>
  </si>
  <si>
    <t>__export__.temp_log_69722_12896882</t>
  </si>
  <si>
    <t>__export__.temp_log_56813_c37c4336</t>
  </si>
  <si>
    <t>__export__.temp_log_70141_5d5cace2</t>
  </si>
  <si>
    <t>__export__.temp_log_55435_4915149a</t>
  </si>
  <si>
    <t>__export__.temp_log_68762_53955444</t>
  </si>
  <si>
    <t>__export__.temp_log_55433_e12fdc80</t>
  </si>
  <si>
    <t>__export__.temp_log_70844_61f2616a</t>
  </si>
  <si>
    <t>__export__.temp_log_55432_f31c4e88</t>
  </si>
  <si>
    <t>__export__.temp_log_55437_fb692a6b</t>
  </si>
  <si>
    <t>__export__.temp_log_55431_c82923e2</t>
  </si>
  <si>
    <t>__export__.temp_log_55461_3b8e1e7a</t>
  </si>
  <si>
    <t>__export__.temp_log_55430_9a875aa8</t>
  </si>
  <si>
    <t>__export__.temp_log_55446_c3d9a7f6</t>
  </si>
  <si>
    <t>__export__.temp_log_58840_fe9ee83d</t>
  </si>
  <si>
    <t>__export__.temp_log_55428_d05f8656</t>
  </si>
  <si>
    <t>__export__.temp_log_56341_8da15d66</t>
  </si>
  <si>
    <t>__export__.temp_log_55426_ba820977</t>
  </si>
  <si>
    <t>__export__.temp_log_68034_f97b26e6</t>
  </si>
  <si>
    <t>__export__.temp_log_67611_a59da7e4</t>
  </si>
  <si>
    <t>__export__.temp_log_55425_075cebde</t>
  </si>
  <si>
    <t>__export__.temp_log_72653_3ddb361c</t>
  </si>
  <si>
    <t>__export__.temp_log_55427_3dd79710</t>
  </si>
  <si>
    <t>__export__.temp_log_67522_2af527d6</t>
  </si>
  <si>
    <t>__export__.temp_log_68151_a4eeb16d</t>
  </si>
  <si>
    <t>__export__.temp_log_55423_eb936277</t>
  </si>
  <si>
    <t>__export__.temp_log_55420_ef40b77e</t>
  </si>
  <si>
    <t>__export__.temp_log_64051_f3129cf8</t>
  </si>
  <si>
    <t>__export__.temp_log_55421_b2b60b19</t>
  </si>
  <si>
    <t>__export__.temp_log_71077_a820132f</t>
  </si>
  <si>
    <t>__export__.temp_log_60286_5a35916e</t>
  </si>
  <si>
    <t>__export__.temp_log_56210_f122effd</t>
  </si>
  <si>
    <t>__export__.temp_log_71785_6bbeb906</t>
  </si>
  <si>
    <t>__export__.temp_log_55418_7195db51</t>
  </si>
  <si>
    <t>__export__.temp_log_55417_9410ede5</t>
  </si>
  <si>
    <t>__export__.temp_log_55415_f9284835</t>
  </si>
  <si>
    <t>__export__.temp_log_70507_02198aa1</t>
  </si>
  <si>
    <t>__export__.temp_log_55413_11acd998</t>
  </si>
  <si>
    <t>__export__.temp_log_68188_22b291fb</t>
  </si>
  <si>
    <t>__export__.temp_log_60958_bea468f4</t>
  </si>
  <si>
    <t>__export__.temp_log_68539_59dd1426</t>
  </si>
  <si>
    <t>__export__.temp_log_61633_a1c4db3f</t>
  </si>
  <si>
    <t>__export__.temp_log_55407_e7797985</t>
  </si>
  <si>
    <t>__export__.temp_log_55405_190dd73d</t>
  </si>
  <si>
    <t>__export__.temp_log_55409_72667087</t>
  </si>
  <si>
    <t>__export__.temp_log_55406_83da11c2</t>
  </si>
  <si>
    <t>__export__.temp_log_55403_416ef283</t>
  </si>
  <si>
    <t>__export__.temp_log_55402_f09e17ae</t>
  </si>
  <si>
    <t>__export__.temp_log_56866_92af234e</t>
  </si>
  <si>
    <t>__export__.temp_log_55412_d33bd8bb</t>
  </si>
  <si>
    <t>__export__.temp_log_63499_1b6dab7d</t>
  </si>
  <si>
    <t>__export__.temp_log_72045_24c39366</t>
  </si>
  <si>
    <t>__export__.temp_log_55400_67d15085</t>
  </si>
  <si>
    <t>__export__.temp_log_69527_5ffad8c8</t>
  </si>
  <si>
    <t>__export__.temp_log_55396_e2ae8ba8</t>
  </si>
  <si>
    <t>__export__.temp_log_68686_2cccaad2</t>
  </si>
  <si>
    <t>__export__.temp_log_55401_2e88cdac</t>
  </si>
  <si>
    <t>__export__.temp_log_55395_dce9eb3b</t>
  </si>
  <si>
    <t>__export__.temp_log_55393_fd6ae046</t>
  </si>
  <si>
    <t>__export__.temp_log_55394_f9751377</t>
  </si>
  <si>
    <t>__export__.temp_log_55392_fca5a3a6</t>
  </si>
  <si>
    <t>__export__.temp_log_68343_18f4d0d0</t>
  </si>
  <si>
    <t>__export__.temp_log_70410_feb07ef5</t>
  </si>
  <si>
    <t>__export__.temp_log_55391_a1a80292</t>
  </si>
  <si>
    <t>__export__.temp_log_72359_2d3d6b43</t>
  </si>
  <si>
    <t>__export__.temp_log_55387_52f1fbd4</t>
  </si>
  <si>
    <t>__export__.temp_log_71371_9308e967</t>
  </si>
  <si>
    <t>__export__.temp_log_55388_071b6c63</t>
  </si>
  <si>
    <t>__export__.temp_log_55386_1da96669</t>
  </si>
  <si>
    <t>__export__.temp_log_55384_01d151a2</t>
  </si>
  <si>
    <t>__export__.temp_log_68887_524c4ffd</t>
  </si>
  <si>
    <t>__export__.temp_log_59745_7355c819</t>
  </si>
  <si>
    <t>__export__.temp_log_55385_14c25c1a</t>
  </si>
  <si>
    <t>__export__.temp_log_55383_0b45c0f0</t>
  </si>
  <si>
    <t>__export__.temp_log_72136_2719ce59</t>
  </si>
  <si>
    <t>__export__.temp_log_55399_fea64e09</t>
  </si>
  <si>
    <t>__export__.temp_log_71167_29c97556</t>
  </si>
  <si>
    <t>__export__.temp_log_55379_24da7fa1</t>
  </si>
  <si>
    <t>__export__.temp_log_55382_b1d39fa0</t>
  </si>
  <si>
    <t>__export__.temp_log_55390_7a3f7c95</t>
  </si>
  <si>
    <t>__export__.temp_log_55380_f4112c58</t>
  </si>
  <si>
    <t>__export__.temp_log_55378_13ffb820</t>
  </si>
  <si>
    <t>__export__.temp_log_67485_ca72b8e4</t>
  </si>
  <si>
    <t>__export__.temp_log_67541_65639989</t>
  </si>
  <si>
    <t>__export__.temp_log_55376_24cb7067</t>
  </si>
  <si>
    <t>__export__.temp_log_55375_ad48c7e7</t>
  </si>
  <si>
    <t>__export__.temp_log_55373_a2347295</t>
  </si>
  <si>
    <t>__export__.temp_log_55381_d5bfff70</t>
  </si>
  <si>
    <t>__export__.temp_log_55372_963476a7</t>
  </si>
  <si>
    <t>__export__.temp_log_71879_f76110c6</t>
  </si>
  <si>
    <t>__export__.temp_log_55371_e5f36886</t>
  </si>
  <si>
    <t>__export__.temp_log_59829_a3a5a6f4</t>
  </si>
  <si>
    <t>__export__.temp_log_62425_1d08b51f</t>
  </si>
  <si>
    <t>__export__.temp_log_55370_ca9febca</t>
  </si>
  <si>
    <t>__export__.temp_log_67903_b82bdc68</t>
  </si>
  <si>
    <t>__export__.temp_log_55368_491e45bf</t>
  </si>
  <si>
    <t>__export__.temp_log_55365_c46b633c</t>
  </si>
  <si>
    <t>__export__.temp_log_70385_0684e7a1</t>
  </si>
  <si>
    <t>__export__.temp_log_69246_0310f047</t>
  </si>
  <si>
    <t>__export__.temp_log_71113_51e6bf9f</t>
  </si>
  <si>
    <t>__export__.temp_log_55361_7eda0692</t>
  </si>
  <si>
    <t>__export__.temp_log_68481_a9642aa2</t>
  </si>
  <si>
    <t>__export__.temp_log_55357_15d18de9</t>
  </si>
  <si>
    <t>__export__.temp_log_55358_d98279ea</t>
  </si>
  <si>
    <t>__export__.temp_log_55359_652d3646</t>
  </si>
  <si>
    <t>__export__.temp_log_70223_f88085b0</t>
  </si>
  <si>
    <t>__export__.temp_log_55354_2d66a687</t>
  </si>
  <si>
    <t>__export__.temp_log_58726_a8c4f60c</t>
  </si>
  <si>
    <t>__export__.temp_log_55356_f6ca7f43</t>
  </si>
  <si>
    <t>__export__.temp_log_55353_aabac8ed</t>
  </si>
  <si>
    <t>__export__.temp_log_55352_443cbedf</t>
  </si>
  <si>
    <t>__export__.temp_log_64810_9fbb2904</t>
  </si>
  <si>
    <t>__export__.temp_log_55367_a0ec2b27</t>
  </si>
  <si>
    <t>__export__.temp_log_55351_6d5175a9</t>
  </si>
  <si>
    <t>__export__.temp_log_55350_2bade02e</t>
  </si>
  <si>
    <t>__export__.temp_log_60141_3969751c</t>
  </si>
  <si>
    <t>__export__.temp_log_55362_27b452cd</t>
  </si>
  <si>
    <t>__export__.temp_log_55346_bd02626d</t>
  </si>
  <si>
    <t>__export__.temp_log_72644_f33dfd49</t>
  </si>
  <si>
    <t>__export__.temp_log_55366_f77c93fd</t>
  </si>
  <si>
    <t>__export__.temp_log_55347_a1070a4a</t>
  </si>
  <si>
    <t>__export__.temp_log_55345_d536962e</t>
  </si>
  <si>
    <t>__export__.temp_log_55348_2ef4cd17</t>
  </si>
  <si>
    <t>__export__.temp_log_55342_2df4f461</t>
  </si>
  <si>
    <t>__export__.temp_log_55344_1aae3d37</t>
  </si>
  <si>
    <t>__export__.temp_log_55355_7878f07d</t>
  </si>
  <si>
    <t>__export__.temp_log_55374_fe3b57ee</t>
  </si>
  <si>
    <t>__export__.temp_log_58832_d6fad23b</t>
  </si>
  <si>
    <t>__export__.temp_log_56948_906f4d14</t>
  </si>
  <si>
    <t>__export__.temp_log_67956_fcc61e92</t>
  </si>
  <si>
    <t>__export__.temp_log_55338_2184a566</t>
  </si>
  <si>
    <t>__export__.temp_log_71469_1495f1f5</t>
  </si>
  <si>
    <t>__export__.temp_log_56623_bb1efe57</t>
  </si>
  <si>
    <t>__export__.temp_log_71552_c28fd8b2</t>
  </si>
  <si>
    <t>__export__.temp_log_55335_e568b648</t>
  </si>
  <si>
    <t>__export__.temp_log_55337_cc9c11e5</t>
  </si>
  <si>
    <t>__export__.temp_log_55333_1e0097bf</t>
  </si>
  <si>
    <t>__export__.temp_log_55332_c7612e6c</t>
  </si>
  <si>
    <t>__export__.temp_log_68829_e87c56f3</t>
  </si>
  <si>
    <t>__export__.temp_log_55334_9a2fc3df</t>
  </si>
  <si>
    <t>__export__.temp_log_55331_322d5d89</t>
  </si>
  <si>
    <t>__export__.temp_log_69513_52f031bf</t>
  </si>
  <si>
    <t>__export__.temp_log_55329_82f046ef</t>
  </si>
  <si>
    <t>__export__.temp_log_69362_e737dbc2</t>
  </si>
  <si>
    <t>__export__.temp_log_71299_2627b4b1</t>
  </si>
  <si>
    <t>__export__.temp_log_62534_4b0db0c9</t>
  </si>
  <si>
    <t>__export__.temp_log_55327_66c696cd</t>
  </si>
  <si>
    <t>__export__.temp_log_55325_bc45c57b</t>
  </si>
  <si>
    <t>__export__.temp_log_69336_dc8d91b8</t>
  </si>
  <si>
    <t>__export__.temp_log_56145_aa1de512</t>
  </si>
  <si>
    <t>__export__.temp_log_67837_9f9e35e2</t>
  </si>
  <si>
    <t>__export__.temp_log_57931_3236004b</t>
  </si>
  <si>
    <t>__export__.temp_log_63416_45674d19</t>
  </si>
  <si>
    <t>__export__.temp_log_55326_e00823d2</t>
  </si>
  <si>
    <t>__export__.temp_log_55328_cff33b6f</t>
  </si>
  <si>
    <t>__export__.temp_log_55321_7239d135</t>
  </si>
  <si>
    <t>__export__.temp_log_55323_117b423a</t>
  </si>
  <si>
    <t>__export__.temp_log_55319_0a399720</t>
  </si>
  <si>
    <t>__export__.temp_log_70231_9a9fefac</t>
  </si>
  <si>
    <t>__export__.temp_log_55320_3b84504c</t>
  </si>
  <si>
    <t>__export__.temp_log_55318_de7057e1</t>
  </si>
  <si>
    <t>__export__.temp_log_71271_041f7968</t>
  </si>
  <si>
    <t>__export__.temp_log_57086_590a11f7</t>
  </si>
  <si>
    <t>__export__.temp_log_57435_4af08b37</t>
  </si>
  <si>
    <t>__export__.temp_log_70211_61aa2544</t>
  </si>
  <si>
    <t>__export__.temp_log_71352_9142f18b</t>
  </si>
  <si>
    <t>__export__.temp_log_55312_cc42671a</t>
  </si>
  <si>
    <t>__export__.temp_log_69964_7ad840c4</t>
  </si>
  <si>
    <t>__export__.temp_log_68429_48aa9bff</t>
  </si>
  <si>
    <t>__export__.temp_log_55313_19cecce0</t>
  </si>
  <si>
    <t>__export__.temp_log_65421_8b46b64a</t>
  </si>
  <si>
    <t>__export__.temp_log_55315_94924980</t>
  </si>
  <si>
    <t>__export__.temp_log_68274_775c5bed</t>
  </si>
  <si>
    <t>__export__.temp_log_55314_a1fd3f91</t>
  </si>
  <si>
    <t>__export__.temp_log_55308_444d4e9a</t>
  </si>
  <si>
    <t>__export__.temp_log_70406_5017c2d6</t>
  </si>
  <si>
    <t>__export__.temp_log_72384_a8b341c2</t>
  </si>
  <si>
    <t>__export__.temp_log_55307_b4ad3772</t>
  </si>
  <si>
    <t>__export__.temp_log_55311_d6e8762e</t>
  </si>
  <si>
    <t>__export__.temp_log_56247_181f8a1d</t>
  </si>
  <si>
    <t>__export__.temp_log_55309_c9480044</t>
  </si>
  <si>
    <t>__export__.temp_log_55305_9958fcf4</t>
  </si>
  <si>
    <t>__export__.temp_log_70543_1167d1ae</t>
  </si>
  <si>
    <t>__export__.temp_log_55303_ba290a1e</t>
  </si>
  <si>
    <t>__export__.temp_log_55300_389fbb45</t>
  </si>
  <si>
    <t>__export__.temp_log_55299_f4ae3c54</t>
  </si>
  <si>
    <t>__export__.temp_log_55301_054db4bb</t>
  </si>
  <si>
    <t>__export__.temp_log_55304_4a67a806</t>
  </si>
  <si>
    <t>__export__.temp_log_55302_2d6ffb99</t>
  </si>
  <si>
    <t>__export__.temp_log_68183_49572d48</t>
  </si>
  <si>
    <t>__export__.temp_log_55298_3d440d7d</t>
  </si>
  <si>
    <t>__export__.temp_log_55297_813c7aa9</t>
  </si>
  <si>
    <t>__export__.temp_log_72277_670322fd</t>
  </si>
  <si>
    <t>__export__.temp_log_55295_e54ac683</t>
  </si>
  <si>
    <t>__export__.temp_log_55363_405ee6b7</t>
  </si>
  <si>
    <t>__export__.temp_log_55294_b2860e0f</t>
  </si>
  <si>
    <t>__export__.temp_log_62004_432c48ad</t>
  </si>
  <si>
    <t>__export__.temp_log_55293_7969cf18</t>
  </si>
  <si>
    <t>__export__.temp_log_55292_b216852f</t>
  </si>
  <si>
    <t>__export__.temp_log_69566_6e9cf459</t>
  </si>
  <si>
    <t>__export__.temp_log_55290_8a8c72e6</t>
  </si>
  <si>
    <t>__export__.temp_log_55422_be5f2de1</t>
  </si>
  <si>
    <t>__export__.temp_log_55289_7a468e5c</t>
  </si>
  <si>
    <t>__export__.temp_log_55288_3078ab39</t>
  </si>
  <si>
    <t>__export__.temp_log_55291_4a94e2e9</t>
  </si>
  <si>
    <t>__export__.temp_log_55284_47161440</t>
  </si>
  <si>
    <t>__export__.temp_log_55286_8b1ab4b7</t>
  </si>
  <si>
    <t>__export__.temp_log_55285_8aa2163e</t>
  </si>
  <si>
    <t>__export__.temp_log_55283_0800da92</t>
  </si>
  <si>
    <t>__export__.temp_log_61320_eb717027</t>
  </si>
  <si>
    <t>__export__.temp_log_57679_68e4b930</t>
  </si>
  <si>
    <t>__export__.temp_log_68882_de887e91</t>
  </si>
  <si>
    <t>__export__.temp_log_55281_b29c515f</t>
  </si>
  <si>
    <t>__export__.temp_log_55282_ba40a007</t>
  </si>
  <si>
    <t>__export__.temp_log_55277_240b6ad4</t>
  </si>
  <si>
    <t>__export__.temp_log_55279_8ed5b70f</t>
  </si>
  <si>
    <t>__export__.temp_log_55278_fe6f0b02</t>
  </si>
  <si>
    <t>__export__.temp_log_55273_1cc49a75</t>
  </si>
  <si>
    <t>__export__.temp_log_55280_4257210a</t>
  </si>
  <si>
    <t>__export__.temp_log_55274_40ba07d5</t>
  </si>
  <si>
    <t>__export__.temp_log_66332_ec3d24e2</t>
  </si>
  <si>
    <t>__export__.temp_log_67571_eb7ad2b9</t>
  </si>
  <si>
    <t>__export__.temp_log_55271_fab2c3f3</t>
  </si>
  <si>
    <t>__export__.temp_log_55287_72fd1394</t>
  </si>
  <si>
    <t>__export__.temp_log_71457_59b6722d</t>
  </si>
  <si>
    <t>__export__.temp_log_55269_1b4345bb</t>
  </si>
  <si>
    <t>__export__.temp_log_55275_5418f1b2</t>
  </si>
  <si>
    <t>__export__.temp_log_55270_9d565356</t>
  </si>
  <si>
    <t>__export__.temp_log_66294_6537ee4f</t>
  </si>
  <si>
    <t>__export__.temp_log_60333_ed9d3477</t>
  </si>
  <si>
    <t>__export__.temp_log_55268_1b19c340</t>
  </si>
  <si>
    <t>__export__.temp_log_55404_219b44d9</t>
  </si>
  <si>
    <t>__export__.temp_log_55264_515ab9a8</t>
  </si>
  <si>
    <t>__export__.temp_log_55265_176b7dfd</t>
  </si>
  <si>
    <t>__export__.temp_log_64572_d299bc8c</t>
  </si>
  <si>
    <t>__export__.temp_log_67682_5cc97dd9</t>
  </si>
  <si>
    <t>__export__.temp_log_55262_7b584eae</t>
  </si>
  <si>
    <t>__export__.temp_log_55261_f969ed74</t>
  </si>
  <si>
    <t>__export__.temp_log_72152_937bd1f6</t>
  </si>
  <si>
    <t>__export__.temp_log_57412_c3b82610</t>
  </si>
  <si>
    <t>__export__.temp_log_56683_0898d815</t>
  </si>
  <si>
    <t>__export__.temp_log_68097_7286c3c9</t>
  </si>
  <si>
    <t>__export__.temp_log_55260_079cebfb</t>
  </si>
  <si>
    <t>__export__.temp_log_58274_47bbf141</t>
  </si>
  <si>
    <t>__export__.temp_log_70890_5162c96f</t>
  </si>
  <si>
    <t>__export__.temp_log_55258_f73129fb</t>
  </si>
  <si>
    <t>__export__.temp_log_67841_c0742aca</t>
  </si>
  <si>
    <t>__export__.temp_log_55259_4629c072</t>
  </si>
  <si>
    <t>__export__.temp_log_55257_7abfd93a</t>
  </si>
  <si>
    <t>__export__.temp_log_70002_d9b88bda</t>
  </si>
  <si>
    <t>__export__.temp_log_55256_9b8148a5</t>
  </si>
  <si>
    <t>__export__.temp_log_55255_c758ab40</t>
  </si>
  <si>
    <t>__export__.temp_log_71662_6a3139fa</t>
  </si>
  <si>
    <t>__export__.temp_log_55253_a9488adf</t>
  </si>
  <si>
    <t>__export__.temp_log_67797_9cf7d226</t>
  </si>
  <si>
    <t>__export__.temp_log_55254_263a6adb</t>
  </si>
  <si>
    <t>__export__.temp_log_55252_9ec40677</t>
  </si>
  <si>
    <t>__export__.temp_log_70973_e9205bec</t>
  </si>
  <si>
    <t>__export__.temp_log_68514_e5fbc95c</t>
  </si>
  <si>
    <t>__export__.temp_log_55249_9ffe717d</t>
  </si>
  <si>
    <t>__export__.temp_log_72652_ca9d60c6</t>
  </si>
  <si>
    <t>__export__.temp_log_55245_b2325152</t>
  </si>
  <si>
    <t>__export__.temp_log_55317_4b19507b</t>
  </si>
  <si>
    <t>__export__.temp_log_55248_b6f1c96c</t>
  </si>
  <si>
    <t>__export__.temp_log_66444_f6f13cc9</t>
  </si>
  <si>
    <t>__export__.temp_log_70787_74dc3af3</t>
  </si>
  <si>
    <t>__export__.temp_log_63829_7fbc146b</t>
  </si>
  <si>
    <t>__export__.temp_log_71311_2de31467</t>
  </si>
  <si>
    <t>__export__.temp_log_55246_734e8c4f</t>
  </si>
  <si>
    <t>__export__.temp_log_55243_4f5a05da</t>
  </si>
  <si>
    <t>__export__.temp_log_70301_9d7a91f3</t>
  </si>
  <si>
    <t>__export__.temp_log_71954_7f5bc000</t>
  </si>
  <si>
    <t>__export__.temp_log_55242_6b872e4b</t>
  </si>
  <si>
    <t>__export__.temp_log_69503_bd776e2f</t>
  </si>
  <si>
    <t>__export__.temp_log_55241_e838df8a</t>
  </si>
  <si>
    <t>__export__.temp_log_61879_2368f719</t>
  </si>
  <si>
    <t>__export__.temp_log_55238_39177705</t>
  </si>
  <si>
    <t>__export__.temp_log_55240_5b6de12a</t>
  </si>
  <si>
    <t>__export__.temp_log_55237_3f9e198f</t>
  </si>
  <si>
    <t>__export__.temp_log_55235_a2d7d5cd</t>
  </si>
  <si>
    <t>__export__.temp_log_58577_0a134e10</t>
  </si>
  <si>
    <t>__export__.temp_log_68789_94720673</t>
  </si>
  <si>
    <t>__export__.temp_log_67296_a7eff118</t>
  </si>
  <si>
    <t>__export__.temp_log_55234_750f2420</t>
  </si>
  <si>
    <t>__export__.temp_log_55849_058b586c</t>
  </si>
  <si>
    <t>__export__.temp_log_55233_1f275fd3</t>
  </si>
  <si>
    <t>__export__.temp_log_72201_b6e58a5a</t>
  </si>
  <si>
    <t>__export__.temp_log_58856_b792ea36</t>
  </si>
  <si>
    <t>__export__.temp_log_55236_7e2c00cb</t>
  </si>
  <si>
    <t>__export__.temp_log_66331_cdfe83b7</t>
  </si>
  <si>
    <t>__export__.temp_log_55232_9e3097dc</t>
  </si>
  <si>
    <t>__export__.temp_log_55231_c4c5418a</t>
  </si>
  <si>
    <t>__export__.temp_log_61253_743fea03</t>
  </si>
  <si>
    <t>__export__.temp_log_70814_36ba745d</t>
  </si>
  <si>
    <t>__export__.temp_log_55228_ca5ade98</t>
  </si>
  <si>
    <t>__export__.temp_log_55230_5add000b</t>
  </si>
  <si>
    <t>__export__.temp_log_70736_ada7d8f7</t>
  </si>
  <si>
    <t>__export__.temp_log_55226_0444d4e1</t>
  </si>
  <si>
    <t>__export__.temp_log_55244_c5ed56a4</t>
  </si>
  <si>
    <t>__export__.temp_log_61707_10a43a8b</t>
  </si>
  <si>
    <t>__export__.temp_log_55224_d0ebc579</t>
  </si>
  <si>
    <t>__export__.temp_log_55223_6d2c5810</t>
  </si>
  <si>
    <t>__export__.temp_log_55227_e51d2645</t>
  </si>
  <si>
    <t>__export__.temp_log_55229_2daf2cb7</t>
  </si>
  <si>
    <t>__export__.temp_log_55219_50811668</t>
  </si>
  <si>
    <t>__export__.temp_log_55218_f0f2d2d4</t>
  </si>
  <si>
    <t>__export__.temp_log_55222_48e900a0</t>
  </si>
  <si>
    <t>__export__.temp_log_55215_d335877d</t>
  </si>
  <si>
    <t>__export__.temp_log_55216_9aec0be4</t>
  </si>
  <si>
    <t>__export__.temp_log_70562_8cbe1e6f</t>
  </si>
  <si>
    <t>__export__.temp_log_55214_29ae07e4</t>
  </si>
  <si>
    <t>__export__.temp_log_67649_5ff80938</t>
  </si>
  <si>
    <t>__export__.temp_log_55213_74fd42fe</t>
  </si>
  <si>
    <t>__export__.temp_log_72038_4c364ed9</t>
  </si>
  <si>
    <t>__export__.temp_log_55220_9d87f512</t>
  </si>
  <si>
    <t>__export__.temp_log_55221_4395146f</t>
  </si>
  <si>
    <t>__export__.temp_log_55210_6944bc93</t>
  </si>
  <si>
    <t>__export__.temp_log_68233_1664a93f</t>
  </si>
  <si>
    <t>__export__.temp_log_55211_2254e06c</t>
  </si>
  <si>
    <t>__export__.temp_log_55208_e0711ad2</t>
  </si>
  <si>
    <t>__export__.temp_log_58288_1bba231f</t>
  </si>
  <si>
    <t>__export__.temp_log_56586_da8d0d5c</t>
  </si>
  <si>
    <t>__export__.temp_log_55206_9496f2db</t>
  </si>
  <si>
    <t>__export__.temp_log_70071_a71e94e8</t>
  </si>
  <si>
    <t>__export__.temp_log_55205_56b46dde</t>
  </si>
  <si>
    <t>__export__.temp_log_67428_58ba46b2</t>
  </si>
  <si>
    <t>__export__.temp_log_55203_6e225cef</t>
  </si>
  <si>
    <t>__export__.temp_log_55202_4430f59e</t>
  </si>
  <si>
    <t>__export__.temp_log_61331_f27503f2</t>
  </si>
  <si>
    <t>__export__.temp_log_64387_4cdda7cd</t>
  </si>
  <si>
    <t>__export__.temp_log_55200_1f31f165</t>
  </si>
  <si>
    <t>__export__.temp_log_60050_ad903875</t>
  </si>
  <si>
    <t>__export__.temp_log_70130_c9e6ea37</t>
  </si>
  <si>
    <t>__export__.temp_log_68406_9974ea44</t>
  </si>
  <si>
    <t>__export__.temp_log_57915_e56967bb</t>
  </si>
  <si>
    <t>__export__.temp_log_69478_c867a0e8</t>
  </si>
  <si>
    <t>__export__.temp_log_59152_045b48c9</t>
  </si>
  <si>
    <t>__export__.temp_log_69683_04911698</t>
  </si>
  <si>
    <t>__export__.temp_log_55196_5bc6ace5</t>
  </si>
  <si>
    <t>__export__.temp_log_55197_f6beecc2</t>
  </si>
  <si>
    <t>__export__.temp_log_55330_147fe37c</t>
  </si>
  <si>
    <t>__export__.temp_log_55195_4f3cb21c</t>
  </si>
  <si>
    <t>__export__.temp_log_71759_d6996d80</t>
  </si>
  <si>
    <t>__export__.temp_log_57295_d09ff202</t>
  </si>
  <si>
    <t>__export__.temp_log_55191_73482d1e</t>
  </si>
  <si>
    <t>__export__.temp_log_55190_ba0439a3</t>
  </si>
  <si>
    <t>__export__.temp_log_55193_4521a03a</t>
  </si>
  <si>
    <t>__export__.temp_log_55188_e9c552e5</t>
  </si>
  <si>
    <t>__export__.temp_log_69080_a131b66b</t>
  </si>
  <si>
    <t>__export__.temp_log_69565_dd6a6bde</t>
  </si>
  <si>
    <t>__export__.temp_log_59436_afb2f75a</t>
  </si>
  <si>
    <t>__export__.temp_log_55186_5a71758e</t>
  </si>
  <si>
    <t>__export__.temp_log_55185_8a750cd6</t>
  </si>
  <si>
    <t>__export__.temp_log_72569_2c4fb6ce</t>
  </si>
  <si>
    <t>__export__.temp_log_55189_b5c6db27</t>
  </si>
  <si>
    <t>__export__.temp_log_59119_678686b2</t>
  </si>
  <si>
    <t>__export__.temp_log_67787_9bfb522e</t>
  </si>
  <si>
    <t>__export__.temp_log_55184_3d312d7c</t>
  </si>
  <si>
    <t>__export__.temp_log_70380_c8edef08</t>
  </si>
  <si>
    <t>__export__.temp_log_55183_675ed714</t>
  </si>
  <si>
    <t>__export__.temp_log_69151_f44db466</t>
  </si>
  <si>
    <t>__export__.temp_log_55181_2cce65a1</t>
  </si>
  <si>
    <t>__export__.temp_log_68858_d3521d89</t>
  </si>
  <si>
    <t>__export__.temp_log_55179_bed02d9b</t>
  </si>
  <si>
    <t>__export__.temp_log_55180_91df1e3b</t>
  </si>
  <si>
    <t>__export__.temp_log_58926_4c3ea312</t>
  </si>
  <si>
    <t>__export__.temp_log_58666_8106409b</t>
  </si>
  <si>
    <t>__export__.temp_log_67987_fd7641bb</t>
  </si>
  <si>
    <t>__export__.temp_log_55177_8a38e629</t>
  </si>
  <si>
    <t>__export__.temp_log_55176_1be91026</t>
  </si>
  <si>
    <t>__export__.temp_log_55178_2a327afb</t>
  </si>
  <si>
    <t>__export__.temp_log_70134_546d8920</t>
  </si>
  <si>
    <t>__export__.temp_log_55174_bcb3f08a</t>
  </si>
  <si>
    <t>__export__.temp_log_72675_912353c0</t>
  </si>
  <si>
    <t>__export__.temp_log_67601_e87ff04c</t>
  </si>
  <si>
    <t>__export__.temp_log_55173_a965553c</t>
  </si>
  <si>
    <t>__export__.temp_log_55171_722133a3</t>
  </si>
  <si>
    <t>__export__.temp_log_61923_d92fe86d</t>
  </si>
  <si>
    <t>__export__.temp_log_59449_7566f285</t>
  </si>
  <si>
    <t>__export__.temp_log_55165_fa81482a</t>
  </si>
  <si>
    <t>__export__.temp_log_60047_ccbba472</t>
  </si>
  <si>
    <t>__export__.temp_log_55166_8e0496c4</t>
  </si>
  <si>
    <t>__export__.temp_log_55167_17836cef</t>
  </si>
  <si>
    <t>__export__.temp_log_59355_075c5813</t>
  </si>
  <si>
    <t>__export__.temp_log_55212_b656da0f</t>
  </si>
  <si>
    <t>__export__.temp_log_55162_b96037e2</t>
  </si>
  <si>
    <t>__export__.temp_log_55168_55d6c370</t>
  </si>
  <si>
    <t>__export__.temp_log_55160_05819e7b</t>
  </si>
  <si>
    <t>__export__.temp_log_55207_6655f10c</t>
  </si>
  <si>
    <t>__export__.temp_log_55164_557d77b3</t>
  </si>
  <si>
    <t>__export__.temp_log_59200_09ad976e</t>
  </si>
  <si>
    <t>__export__.temp_log_55520_efb4ea89</t>
  </si>
  <si>
    <t>__export__.temp_log_55201_32ec3b31</t>
  </si>
  <si>
    <t>__export__.temp_log_71025_19ea8f5b</t>
  </si>
  <si>
    <t>__export__.temp_log_55159_3fb68500</t>
  </si>
  <si>
    <t>__export__.temp_log_55157_bc14fc7e</t>
  </si>
  <si>
    <t>__export__.temp_log_68723_b0033971</t>
  </si>
  <si>
    <t>__export__.temp_log_55155_f47e5a57</t>
  </si>
  <si>
    <t>__export__.temp_log_55161_697997f1</t>
  </si>
  <si>
    <t>__export__.temp_log_55158_25de335f</t>
  </si>
  <si>
    <t>__export__.temp_log_59842_2417786d</t>
  </si>
  <si>
    <t>__export__.temp_log_55154_13cfd7fa</t>
  </si>
  <si>
    <t>__export__.temp_log_58140_23bc3e29</t>
  </si>
  <si>
    <t>__export__.temp_log_72593_30ea2369</t>
  </si>
  <si>
    <t>__export__.temp_log_55153_9acf646c</t>
  </si>
  <si>
    <t>__export__.temp_log_56775_d02594e1</t>
  </si>
  <si>
    <t>__export__.temp_log_72437_3c182948</t>
  </si>
  <si>
    <t>__export__.temp_log_72592_da7bc0a9</t>
  </si>
  <si>
    <t>__export__.temp_log_55151_79f87803</t>
  </si>
  <si>
    <t>__export__.temp_log_58777_fbdaf13a</t>
  </si>
  <si>
    <t>__export__.temp_log_55199_0e308846</t>
  </si>
  <si>
    <t>__export__.temp_log_55149_adc825d6</t>
  </si>
  <si>
    <t>__export__.temp_log_55150_714b68bf</t>
  </si>
  <si>
    <t>__export__.temp_log_55147_ab74791b</t>
  </si>
  <si>
    <t>__export__.temp_log_55143_acd34d3d</t>
  </si>
  <si>
    <t>__export__.temp_log_71161_ac1e1101</t>
  </si>
  <si>
    <t>__export__.temp_log_55142_37efb48c</t>
  </si>
  <si>
    <t>__export__.temp_log_55140_a1c0aca2</t>
  </si>
  <si>
    <t>__export__.temp_log_55139_5ff6d8e9</t>
  </si>
  <si>
    <t>__export__.temp_log_55152_f2333377</t>
  </si>
  <si>
    <t>__export__.temp_log_55133_d17cebe2</t>
  </si>
  <si>
    <t>__export__.temp_log_55136_7935fa6d</t>
  </si>
  <si>
    <t>__export__.temp_log_55137_e843c3dc</t>
  </si>
  <si>
    <t>__export__.temp_log_55132_75b9b61b</t>
  </si>
  <si>
    <t>__export__.temp_log_67634_e9f0dae7</t>
  </si>
  <si>
    <t>__export__.temp_log_55135_d58d5ae0</t>
  </si>
  <si>
    <t>__export__.temp_log_67463_cda07737</t>
  </si>
  <si>
    <t>__export__.temp_log_66948_fc9de546</t>
  </si>
  <si>
    <t>__export__.temp_log_57795_671997f3</t>
  </si>
  <si>
    <t>__export__.temp_log_62622_764a4d27</t>
  </si>
  <si>
    <t>__export__.temp_log_55131_7070e95c</t>
  </si>
  <si>
    <t>__export__.temp_log_69158_a0d4f461</t>
  </si>
  <si>
    <t>__export__.temp_log_59880_aab56ecf</t>
  </si>
  <si>
    <t>__export__.temp_log_69124_bae87b7d</t>
  </si>
  <si>
    <t>__export__.temp_log_71824_042131a2</t>
  </si>
  <si>
    <t>__export__.temp_log_70769_13233bfd</t>
  </si>
  <si>
    <t>__export__.temp_log_55130_6dc69270</t>
  </si>
  <si>
    <t>__export__.temp_log_55129_0a85c667</t>
  </si>
  <si>
    <t>__export__.temp_log_55128_047f2599</t>
  </si>
  <si>
    <t>__export__.temp_log_61090_7ce97683</t>
  </si>
  <si>
    <t>__export__.temp_log_55125_1258b8bc</t>
  </si>
  <si>
    <t>__export__.temp_log_67814_ef7cfb71</t>
  </si>
  <si>
    <t>__export__.temp_log_61704_4f79f3fd</t>
  </si>
  <si>
    <t>__export__.temp_log_55123_850a9ecd</t>
  </si>
  <si>
    <t>__export__.temp_log_55127_f5c98f81</t>
  </si>
  <si>
    <t>__export__.temp_log_58565_e263a83d</t>
  </si>
  <si>
    <t>__export__.temp_log_55120_939ce05d</t>
  </si>
  <si>
    <t>__export__.temp_log_55121_52619630</t>
  </si>
  <si>
    <t>__export__.temp_log_67955_f531a199</t>
  </si>
  <si>
    <t>__export__.temp_log_71180_e6433ba7</t>
  </si>
  <si>
    <t>__export__.temp_log_55119_d3d42264</t>
  </si>
  <si>
    <t>__export__.temp_log_55118_fc8752bb</t>
  </si>
  <si>
    <t>__export__.temp_log_55117_433332e8</t>
  </si>
  <si>
    <t>__export__.temp_log_66658_ee7a94ff</t>
  </si>
  <si>
    <t>__export__.temp_log_55115_a1832e90</t>
  </si>
  <si>
    <t>__export__.temp_log_70471_25a3f027</t>
  </si>
  <si>
    <t>__export__.temp_log_69214_b68aa2d5</t>
  </si>
  <si>
    <t>__export__.temp_log_55263_b96e8f7b</t>
  </si>
  <si>
    <t>__export__.temp_log_64626_d908387d</t>
  </si>
  <si>
    <t>__export__.temp_log_55116_9702442a</t>
  </si>
  <si>
    <t>__export__.temp_log_55111_6d529242</t>
  </si>
  <si>
    <t>__export__.temp_log_55112_c35cb6c5</t>
  </si>
  <si>
    <t>__export__.temp_log_55979_8619e0da</t>
  </si>
  <si>
    <t>__export__.temp_log_71979_b9626cfa</t>
  </si>
  <si>
    <t>__export__.temp_log_59635_81bffe4a</t>
  </si>
  <si>
    <t>__export__.temp_log_70469_9b1ebe86</t>
  </si>
  <si>
    <t>__export__.temp_log_55108_80c9ed10</t>
  </si>
  <si>
    <t>__export__.temp_log_55107_09efc7ba</t>
  </si>
  <si>
    <t>__export__.temp_log_55109_c08bad39</t>
  </si>
  <si>
    <t>__export__.temp_log_55105_56ba6775</t>
  </si>
  <si>
    <t>__export__.temp_log_56037_dc07c41f</t>
  </si>
  <si>
    <t>__export__.temp_log_56812_e94cb07a</t>
  </si>
  <si>
    <t>__export__.temp_log_55103_3ef8248b</t>
  </si>
  <si>
    <t>__export__.temp_log_55101_fd2f2df7</t>
  </si>
  <si>
    <t>__export__.temp_log_55097_dbd8d47a</t>
  </si>
  <si>
    <t>__export__.temp_log_55099_b5c5dfba</t>
  </si>
  <si>
    <t>__export__.temp_log_60811_f2461be1</t>
  </si>
  <si>
    <t>__export__.temp_log_55095_57a1e130</t>
  </si>
  <si>
    <t>__export__.temp_log_55102_0e942a74</t>
  </si>
  <si>
    <t>__export__.temp_log_55093_486e0d9f</t>
  </si>
  <si>
    <t>__export__.temp_log_57669_36de4ed5</t>
  </si>
  <si>
    <t>__export__.temp_log_55106_9aa8ee7f</t>
  </si>
  <si>
    <t>__export__.temp_log_55479_da07e7dc</t>
  </si>
  <si>
    <t>__export__.temp_log_55096_b97b6ae7</t>
  </si>
  <si>
    <t>__export__.temp_log_55098_f446f4a2</t>
  </si>
  <si>
    <t>__export__.temp_log_55573_29fca02c</t>
  </si>
  <si>
    <t>__export__.temp_log_55090_8682c005</t>
  </si>
  <si>
    <t>__export__.temp_log_55094_6f5c15a7</t>
  </si>
  <si>
    <t>__export__.temp_log_57566_e5087750</t>
  </si>
  <si>
    <t>__export__.temp_log_67920_5b5f4e33</t>
  </si>
  <si>
    <t>__export__.temp_log_55089_c1c3e927</t>
  </si>
  <si>
    <t>__export__.temp_log_55088_84885cc5</t>
  </si>
  <si>
    <t>__export__.temp_log_55086_82d0f701</t>
  </si>
  <si>
    <t>__export__.temp_log_55087_965ddb40</t>
  </si>
  <si>
    <t>__export__.temp_log_55110_83019638</t>
  </si>
  <si>
    <t>__export__.temp_log_55083_de189fce</t>
  </si>
  <si>
    <t>__export__.temp_log_55082_49d6f9df</t>
  </si>
  <si>
    <t>__export__.temp_log_55084_13307163</t>
  </si>
  <si>
    <t>__export__.temp_log_55081_e60239cb</t>
  </si>
  <si>
    <t>__export__.temp_log_55078_3b153627</t>
  </si>
  <si>
    <t>__export__.temp_log_55076_bc53d130</t>
  </si>
  <si>
    <t>__export__.temp_log_55079_baeb0dec</t>
  </si>
  <si>
    <t>__export__.temp_log_55077_a5a72cd7</t>
  </si>
  <si>
    <t>__export__.temp_log_61423_ba905893</t>
  </si>
  <si>
    <t>__export__.temp_log_55075_2b2da7c0</t>
  </si>
  <si>
    <t>__export__.temp_log_68745_55612b6a</t>
  </si>
  <si>
    <t>__export__.temp_log_55074_42f11b42</t>
  </si>
  <si>
    <t>__export__.temp_log_56520_17e464e0</t>
  </si>
  <si>
    <t>__export__.temp_log_57997_227b171d</t>
  </si>
  <si>
    <t>__export__.temp_log_61912_2a935103</t>
  </si>
  <si>
    <t>__export__.temp_log_68123_64e8a411</t>
  </si>
  <si>
    <t>__export__.temp_log_55071_b30aa8ec</t>
  </si>
  <si>
    <t>__export__.temp_log_55073_261a2ed2</t>
  </si>
  <si>
    <t>__export__.temp_log_55072_3e015aff</t>
  </si>
  <si>
    <t>__export__.temp_log_55069_f2bd008f</t>
  </si>
  <si>
    <t>__export__.temp_log_68822_9917d92e</t>
  </si>
  <si>
    <t>__export__.temp_log_69314_3f6ae9cc</t>
  </si>
  <si>
    <t>__export__.temp_log_64610_a1c2940b</t>
  </si>
  <si>
    <t>__export__.temp_log_55067_c7c4a807</t>
  </si>
  <si>
    <t>__export__.temp_log_58231_763c2416</t>
  </si>
  <si>
    <t>__export__.temp_log_69530_6322ed5d</t>
  </si>
  <si>
    <t>__export__.temp_log_55092_c2b970d9</t>
  </si>
  <si>
    <t>__export__.temp_log_72380_75b89235</t>
  </si>
  <si>
    <t>__export__.temp_log_71997_a340f61d</t>
  </si>
  <si>
    <t>__export__.temp_log_55063_865e713d</t>
  </si>
  <si>
    <t>__export__.temp_log_55062_674e848b</t>
  </si>
  <si>
    <t>__export__.temp_log_64405_82ab2972</t>
  </si>
  <si>
    <t>__export__.temp_log_55057_6f989b90</t>
  </si>
  <si>
    <t>__export__.temp_log_55059_1253e2f4</t>
  </si>
  <si>
    <t>__export__.temp_log_55056_9677f7ed</t>
  </si>
  <si>
    <t>__export__.temp_log_55061_0fc0cf4d</t>
  </si>
  <si>
    <t>__export__.temp_log_55060_a966a205</t>
  </si>
  <si>
    <t>__export__.temp_log_70770_3c3b6b5d</t>
  </si>
  <si>
    <t>__export__.temp_log_55054_ad6bc4af</t>
  </si>
  <si>
    <t>__export__.temp_log_71819_d977f1fe</t>
  </si>
  <si>
    <t>__export__.temp_log_68612_5fcd815f</t>
  </si>
  <si>
    <t>__export__.temp_log_55055_1d2ee918</t>
  </si>
  <si>
    <t>__export__.temp_log_56187_59e7c83f</t>
  </si>
  <si>
    <t>__export__.temp_log_71116_9bcbc8cc</t>
  </si>
  <si>
    <t>__export__.temp_log_55052_1e574e91</t>
  </si>
  <si>
    <t>__export__.temp_log_55053_59e8756d</t>
  </si>
  <si>
    <t>__export__.temp_log_67941_be10f0b0</t>
  </si>
  <si>
    <t>__export__.temp_log_70167_588826f9</t>
  </si>
  <si>
    <t>__export__.temp_log_55065_ab5ba5c8</t>
  </si>
  <si>
    <t>__export__.temp_log_72070_2e58a312</t>
  </si>
  <si>
    <t>__export__.temp_log_55050_e5b95309</t>
  </si>
  <si>
    <t>__export__.temp_log_72350_a6832680</t>
  </si>
  <si>
    <t>__export__.temp_log_55049_450ce1e5</t>
  </si>
  <si>
    <t>__export__.temp_log_55397_b97b6609</t>
  </si>
  <si>
    <t>__export__.temp_log_55047_7e673484</t>
  </si>
  <si>
    <t>__export__.temp_log_55044_d3f2084b</t>
  </si>
  <si>
    <t>__export__.temp_log_55043_c149105a</t>
  </si>
  <si>
    <t>__export__.temp_log_55042_ef2854a4</t>
  </si>
  <si>
    <t>__export__.temp_log_55048_5335a2aa</t>
  </si>
  <si>
    <t>__export__.temp_log_69623_c79a6bbd</t>
  </si>
  <si>
    <t>__export__.temp_log_62423_b6399f95</t>
  </si>
  <si>
    <t>__export__.temp_log_55041_8414ffbb</t>
  </si>
  <si>
    <t>__export__.temp_log_55040_d007ebd0</t>
  </si>
  <si>
    <t>__export__.temp_log_66632_3eafeaf1</t>
  </si>
  <si>
    <t>__export__.temp_log_55036_7c270e20</t>
  </si>
  <si>
    <t>__export__.temp_log_55038_0a073149</t>
  </si>
  <si>
    <t>__export__.temp_log_68345_c299e378</t>
  </si>
  <si>
    <t>__export__.temp_log_55039_9b8ed6e8</t>
  </si>
  <si>
    <t>__export__.temp_log_55033_dc1570cc</t>
  </si>
  <si>
    <t>__export__.temp_log_55037_7414498f</t>
  </si>
  <si>
    <t>__export__.temp_log_56032_d63f4f69</t>
  </si>
  <si>
    <t>__export__.temp_log_55032_13e9055a</t>
  </si>
  <si>
    <t>__export__.temp_log_55035_8538ea0e</t>
  </si>
  <si>
    <t>__export__.temp_log_55034_06a1023e</t>
  </si>
  <si>
    <t>__export__.temp_log_57874_1ccdcf85</t>
  </si>
  <si>
    <t>__export__.temp_log_55045_f6427ffe</t>
  </si>
  <si>
    <t>__export__.temp_log_71878_d03b3b0f</t>
  </si>
  <si>
    <t>__export__.temp_log_71488_930d599f</t>
  </si>
  <si>
    <t>__export__.temp_log_55156_36ce140b</t>
  </si>
  <si>
    <t>__export__.temp_log_55027_b1f17d16</t>
  </si>
  <si>
    <t>__export__.temp_log_55031_7381e5ca</t>
  </si>
  <si>
    <t>__export__.temp_log_61277_b7d346bc</t>
  </si>
  <si>
    <t>__export__.temp_log_55026_f8e5b41c</t>
  </si>
  <si>
    <t>__export__.temp_log_67862_576b8838</t>
  </si>
  <si>
    <t>__export__.temp_log_56637_a2af3c52</t>
  </si>
  <si>
    <t>__export__.temp_log_58044_0432c9fa</t>
  </si>
  <si>
    <t>__export__.temp_log_68743_ff2e789e</t>
  </si>
  <si>
    <t>__export__.temp_log_68520_e944091f</t>
  </si>
  <si>
    <t>__export__.temp_log_55023_79cda41b</t>
  </si>
  <si>
    <t>__export__.temp_log_55022_aa052068</t>
  </si>
  <si>
    <t>__export__.temp_log_55021_389f430e</t>
  </si>
  <si>
    <t>__export__.temp_log_62254_98ae7e09</t>
  </si>
  <si>
    <t>__export__.temp_log_55025_05eff5df</t>
  </si>
  <si>
    <t>__export__.temp_log_55018_80963f71</t>
  </si>
  <si>
    <t>__export__.temp_log_55019_50584779</t>
  </si>
  <si>
    <t>__export__.temp_log_72537_c5300a7c</t>
  </si>
  <si>
    <t>__export__.temp_log_55017_bb5e45fa</t>
  </si>
  <si>
    <t>__export__.temp_log_58248_7241f90e</t>
  </si>
  <si>
    <t>__export__.temp_log_55015_e209efd3</t>
  </si>
  <si>
    <t>__export__.temp_log_55014_846b6c83</t>
  </si>
  <si>
    <t>__export__.temp_log_55013_9317bed8</t>
  </si>
  <si>
    <t>__export__.temp_log_72660_7a0f0be4</t>
  </si>
  <si>
    <t>__export__.temp_log_69307_b9343a42</t>
  </si>
  <si>
    <t>__export__.temp_log_69306_2f27ce88</t>
  </si>
  <si>
    <t>__export__.temp_log_55016_26069dea</t>
  </si>
  <si>
    <t>__export__.temp_log_71542_a9cd7f08</t>
  </si>
  <si>
    <t>__export__.temp_log_62696_5517faf2</t>
  </si>
  <si>
    <t>__export__.temp_log_55012_e93fa6d6</t>
  </si>
  <si>
    <t>__export__.temp_log_55009_6917a475</t>
  </si>
  <si>
    <t>__export__.temp_log_55010_914dee0f</t>
  </si>
  <si>
    <t>__export__.temp_log_60808_9d594a03</t>
  </si>
  <si>
    <t>__export__.temp_log_55006_46c7a077</t>
  </si>
  <si>
    <t>__export__.temp_log_55007_fa520514</t>
  </si>
  <si>
    <t>__export__.temp_log_55011_adbd0b13</t>
  </si>
  <si>
    <t>__export__.temp_log_55005_79389301</t>
  </si>
  <si>
    <t>__export__.temp_log_72489_8562978a</t>
  </si>
  <si>
    <t>__export__.temp_log_55004_dc1eb0a4</t>
  </si>
  <si>
    <t>__export__.temp_log_55001_8cf150b1</t>
  </si>
  <si>
    <t>__export__.temp_log_55690_66913751</t>
  </si>
  <si>
    <t>__export__.temp_log_58528_c0ccaa83</t>
  </si>
  <si>
    <t>__export__.temp_log_55003_184c4d0a</t>
  </si>
  <si>
    <t>__export__.temp_log_67923_6e6e1c34</t>
  </si>
  <si>
    <t>__export__.temp_log_54999_05d48588</t>
  </si>
  <si>
    <t>__export__.temp_log_54998_e36e1812</t>
  </si>
  <si>
    <t>__export__.temp_log_69562_9414c0f1</t>
  </si>
  <si>
    <t>__export__.temp_log_54997_9f347c01</t>
  </si>
  <si>
    <t>__export__.temp_log_55000_1f9b70d5</t>
  </si>
  <si>
    <t>__export__.temp_log_71903_848352fe</t>
  </si>
  <si>
    <t>__export__.temp_log_54994_a5dd6273</t>
  </si>
  <si>
    <t>__export__.temp_log_54996_972b5cd2</t>
  </si>
  <si>
    <t>__export__.temp_log_69747_54e2edb3</t>
  </si>
  <si>
    <t>__export__.temp_log_54995_2c6c0a99</t>
  </si>
  <si>
    <t>__export__.temp_log_55020_0357a999</t>
  </si>
  <si>
    <t>__export__.temp_log_54993_d43a0062</t>
  </si>
  <si>
    <t>__export__.temp_log_55002_48c7c636</t>
  </si>
  <si>
    <t>__export__.temp_log_70006_f4998d7b</t>
  </si>
  <si>
    <t>__export__.temp_log_58764_a90217db</t>
  </si>
  <si>
    <t>__export__.temp_log_54988_5ad4c964</t>
  </si>
  <si>
    <t>__export__.temp_log_56767_0e319975</t>
  </si>
  <si>
    <t>__export__.temp_log_56826_6b47920d</t>
  </si>
  <si>
    <t>__export__.temp_log_54987_5b7a5624</t>
  </si>
  <si>
    <t>__export__.temp_log_71882_a4d689ea</t>
  </si>
  <si>
    <t>__export__.temp_log_54983_4fcb3f0b</t>
  </si>
  <si>
    <t>__export__.temp_log_67403_70fd3175</t>
  </si>
  <si>
    <t>__export__.temp_log_54984_0600b552</t>
  </si>
  <si>
    <t>__export__.temp_log_54980_bcba0050</t>
  </si>
  <si>
    <t>__export__.temp_log_54982_0825c5af</t>
  </si>
  <si>
    <t>__export__.temp_log_55008_89768ec2</t>
  </si>
  <si>
    <t>__export__.temp_log_54978_1ed45586</t>
  </si>
  <si>
    <t>__export__.temp_log_54979_2621d096</t>
  </si>
  <si>
    <t>__export__.temp_log_71379_4592e88b</t>
  </si>
  <si>
    <t>__export__.temp_log_65145_1e0c8ea9</t>
  </si>
  <si>
    <t>__export__.temp_log_54977_53500d39</t>
  </si>
  <si>
    <t>__export__.temp_log_72690_e6c7271b</t>
  </si>
  <si>
    <t>__export__.temp_log_69149_13d51005</t>
  </si>
  <si>
    <t>__export__.temp_log_70042_94b3331f</t>
  </si>
  <si>
    <t>__export__.temp_log_56093_42e73aed</t>
  </si>
  <si>
    <t>__export__.temp_log_68653_7a7e2b5b</t>
  </si>
  <si>
    <t>__export__.temp_log_54974_added1c0</t>
  </si>
  <si>
    <t>__export__.temp_log_54975_d59458c4</t>
  </si>
  <si>
    <t>__export__.temp_log_69927_ef613c75</t>
  </si>
  <si>
    <t>__export__.temp_log_54973_46688dde</t>
  </si>
  <si>
    <t>__export__.temp_log_60186_90504b6c</t>
  </si>
  <si>
    <t>__export__.temp_log_54972_74e069e4</t>
  </si>
  <si>
    <t>__export__.temp_log_54970_bb657e78</t>
  </si>
  <si>
    <t>__export__.temp_log_54971_46ecc43c</t>
  </si>
  <si>
    <t>__export__.temp_log_70061_19881122</t>
  </si>
  <si>
    <t>__export__.temp_log_57440_eba8db9b</t>
  </si>
  <si>
    <t>__export__.temp_log_54969_8658b52b</t>
  </si>
  <si>
    <t>__export__.temp_log_71776_c3502044</t>
  </si>
  <si>
    <t>__export__.temp_log_54965_01a8a7e5</t>
  </si>
  <si>
    <t>__export__.temp_log_54966_04165070</t>
  </si>
  <si>
    <t>__export__.temp_log_59114_fbd5b16a</t>
  </si>
  <si>
    <t>__export__.temp_log_54963_fcb3198f</t>
  </si>
  <si>
    <t>__export__.temp_log_54962_6ed248ed</t>
  </si>
  <si>
    <t>__export__.temp_log_54961_76cea2fa</t>
  </si>
  <si>
    <t>__export__.temp_log_54960_45645e34</t>
  </si>
  <si>
    <t>__export__.temp_log_69716_640708d5</t>
  </si>
  <si>
    <t>__export__.temp_log_72506_6920a20f</t>
  </si>
  <si>
    <t>__export__.temp_log_54957_ab1b4ab5</t>
  </si>
  <si>
    <t>__export__.temp_log_54958_0aa7aa05</t>
  </si>
  <si>
    <t>__export__.temp_log_54956_cf1581c5</t>
  </si>
  <si>
    <t>__export__.temp_log_60745_161658dc</t>
  </si>
  <si>
    <t>__export__.temp_log_68165_edf662b6</t>
  </si>
  <si>
    <t>__export__.temp_log_54955_339e5b16</t>
  </si>
  <si>
    <t>__export__.temp_log_55920_a54e5e2d</t>
  </si>
  <si>
    <t>__export__.temp_log_56786_acc4ec8e</t>
  </si>
  <si>
    <t>__export__.temp_log_70624_ead6f46d</t>
  </si>
  <si>
    <t>__export__.temp_log_71122_ff760079</t>
  </si>
  <si>
    <t>__export__.temp_log_54952_9546e7da</t>
  </si>
  <si>
    <t>__export__.temp_log_54949_1dc4e321</t>
  </si>
  <si>
    <t>__export__.temp_log_56022_5a6439c8</t>
  </si>
  <si>
    <t>__export__.temp_log_54954_07de2956</t>
  </si>
  <si>
    <t>__export__.temp_log_54953_7d2edef8</t>
  </si>
  <si>
    <t>__export__.temp_log_54948_2b8c97ad</t>
  </si>
  <si>
    <t>__export__.temp_log_56713_8a47aa2d</t>
  </si>
  <si>
    <t>__export__.temp_log_54950_7e9ff774</t>
  </si>
  <si>
    <t>__export__.temp_log_54944_74e2ce47</t>
  </si>
  <si>
    <t>__export__.temp_log_69212_1875d31f</t>
  </si>
  <si>
    <t>__export__.temp_log_54947_7eaee825</t>
  </si>
  <si>
    <t>__export__.temp_log_60264_7e87095c</t>
  </si>
  <si>
    <t>__export__.temp_log_54943_e5e79c17</t>
  </si>
  <si>
    <t>__export__.temp_log_54941_0ec77ff4</t>
  </si>
  <si>
    <t>__export__.temp_log_54945_3c57dfd2</t>
  </si>
  <si>
    <t>__export__.temp_log_56864_31b95d13</t>
  </si>
  <si>
    <t>__export__.temp_log_54939_6d4c9b07</t>
  </si>
  <si>
    <t>__export__.temp_log_71442_7927a291</t>
  </si>
  <si>
    <t>__export__.temp_log_67761_a047dbf4</t>
  </si>
  <si>
    <t>__export__.temp_log_68309_e43efc32</t>
  </si>
  <si>
    <t>__export__.temp_log_70484_9c3e7832</t>
  </si>
  <si>
    <t>__export__.temp_log_54937_eebf049f</t>
  </si>
  <si>
    <t>__export__.temp_log_54936_05e8173c</t>
  </si>
  <si>
    <t>__export__.temp_log_54935_f9b375d0</t>
  </si>
  <si>
    <t>__export__.temp_log_70910_cf62683f</t>
  </si>
  <si>
    <t>__export__.temp_log_56791_c6d43604</t>
  </si>
  <si>
    <t>__export__.temp_log_54934_0cb516ac</t>
  </si>
  <si>
    <t>__export__.temp_log_54932_926928ae</t>
  </si>
  <si>
    <t>__export__.temp_log_72117_eb8047fc</t>
  </si>
  <si>
    <t>__export__.temp_log_54931_9b7bf4aa</t>
  </si>
  <si>
    <t>__export__.temp_log_71403_887774df</t>
  </si>
  <si>
    <t>__export__.temp_log_60348_468bd703</t>
  </si>
  <si>
    <t>__export__.temp_log_54929_466e3b67</t>
  </si>
  <si>
    <t>__export__.temp_log_54928_e2701049</t>
  </si>
  <si>
    <t>__export__.temp_log_69796_57d8d80d</t>
  </si>
  <si>
    <t>__export__.temp_log_54926_3cefd0d1</t>
  </si>
  <si>
    <t>__export__.temp_log_69785_537cb07b</t>
  </si>
  <si>
    <t>__export__.temp_log_54925_9a5423f0</t>
  </si>
  <si>
    <t>__export__.temp_log_54924_95052233</t>
  </si>
  <si>
    <t>__export__.temp_log_54923_639c9e07</t>
  </si>
  <si>
    <t>__export__.temp_log_68203_ed4fd5de</t>
  </si>
  <si>
    <t>__export__.temp_log_71820_8ebe548f</t>
  </si>
  <si>
    <t>__export__.temp_log_72308_e422dd26</t>
  </si>
  <si>
    <t>__export__.temp_log_72361_1fd69fa0</t>
  </si>
  <si>
    <t>__export__.temp_log_54921_ccb3e0e0</t>
  </si>
  <si>
    <t>__export__.temp_log_70827_cfca5c07</t>
  </si>
  <si>
    <t>__export__.temp_log_67937_36311140</t>
  </si>
  <si>
    <t>__export__.temp_log_54920_79a27951</t>
  </si>
  <si>
    <t>__export__.temp_log_54919_6852e973</t>
  </si>
  <si>
    <t>__export__.temp_log_72343_9364e1c0</t>
  </si>
  <si>
    <t>__export__.temp_log_72400_ea555507</t>
  </si>
  <si>
    <t>__export__.temp_log_58064_59155faa</t>
  </si>
  <si>
    <t>__export__.temp_log_68424_66bdc11a</t>
  </si>
  <si>
    <t>__export__.temp_log_55753_37505c2f</t>
  </si>
  <si>
    <t>__export__.temp_log_54918_0c80b46f</t>
  </si>
  <si>
    <t>__export__.temp_log_54917_93d5aaa2</t>
  </si>
  <si>
    <t>__export__.temp_log_69919_5c5a2f22</t>
  </si>
  <si>
    <t>__export__.temp_log_56130_20702c25</t>
  </si>
  <si>
    <t>__export__.temp_log_55748_40b55f58</t>
  </si>
  <si>
    <t>__export__.temp_log_54913_a46a140c</t>
  </si>
  <si>
    <t>__export__.temp_log_68589_317797bf</t>
  </si>
  <si>
    <t>__export__.temp_log_70682_e7d3f711</t>
  </si>
  <si>
    <t>__export__.temp_log_64184_3e70e1ba</t>
  </si>
  <si>
    <t>__export__.temp_log_71274_1480939d</t>
  </si>
  <si>
    <t>__export__.temp_log_54909_cac8fecf</t>
  </si>
  <si>
    <t>__export__.temp_log_63905_41b20a60</t>
  </si>
  <si>
    <t>__export__.temp_log_68765_b2db86ec</t>
  </si>
  <si>
    <t>__export__.temp_log_54908_7c68675b</t>
  </si>
  <si>
    <t>__export__.temp_log_54907_7ff7e7e2</t>
  </si>
  <si>
    <t>__export__.temp_log_61147_d674767c</t>
  </si>
  <si>
    <t>__export__.temp_log_54905_190cdfd4</t>
  </si>
  <si>
    <t>__export__.temp_log_70462_5e9d569c</t>
  </si>
  <si>
    <t>__export__.temp_log_54911_141acded</t>
  </si>
  <si>
    <t>__export__.temp_log_54904_73ec3504</t>
  </si>
  <si>
    <t>__export__.temp_log_70978_2862f309</t>
  </si>
  <si>
    <t>__export__.temp_log_68294_e1f7e0f8</t>
  </si>
  <si>
    <t>__export__.temp_log_68338_ed86c985</t>
  </si>
  <si>
    <t>__export__.temp_log_54902_4035bd01</t>
  </si>
  <si>
    <t>__export__.temp_log_68731_f0af3b2b</t>
  </si>
  <si>
    <t>__export__.temp_log_54903_6e7835ac</t>
  </si>
  <si>
    <t>__export__.temp_log_54901_19dd4328</t>
  </si>
  <si>
    <t>__export__.temp_log_54898_5caf2821</t>
  </si>
  <si>
    <t>__export__.temp_log_54897_19d8b069</t>
  </si>
  <si>
    <t>__export__.temp_log_54896_f0fd222c</t>
  </si>
  <si>
    <t>__export__.temp_log_54894_9d47d835</t>
  </si>
  <si>
    <t>__export__.temp_log_54893_bbae3807</t>
  </si>
  <si>
    <t>__export__.temp_log_54890_d6f76438</t>
  </si>
  <si>
    <t>__export__.temp_log_54892_b2827d8b</t>
  </si>
  <si>
    <t>__export__.temp_log_54891_a8930f1c</t>
  </si>
  <si>
    <t>__export__.temp_log_54889_cea75707</t>
  </si>
  <si>
    <t>__export__.temp_log_54887_a48c3a24</t>
  </si>
  <si>
    <t>__export__.temp_log_70651_e6867669</t>
  </si>
  <si>
    <t>__export__.temp_log_67856_be842271</t>
  </si>
  <si>
    <t>__export__.temp_log_54888_c2ff392a</t>
  </si>
  <si>
    <t>__export__.temp_log_54886_ce9821de</t>
  </si>
  <si>
    <t>__export__.temp_log_54885_22c25569</t>
  </si>
  <si>
    <t>__export__.temp_log_54883_699ca93f</t>
  </si>
  <si>
    <t>__export__.temp_log_56203_cf6e2a0c</t>
  </si>
  <si>
    <t>__export__.temp_log_54882_ead2ff92</t>
  </si>
  <si>
    <t>__export__.temp_log_54881_2481b02d</t>
  </si>
  <si>
    <t>__export__.temp_log_70216_1fe367a2</t>
  </si>
  <si>
    <t>__export__.temp_log_54879_1bb6bd89</t>
  </si>
  <si>
    <t>__export__.temp_log_54878_eef22ce7</t>
  </si>
  <si>
    <t>__export__.temp_log_67774_a8ed64dd</t>
  </si>
  <si>
    <t>__export__.temp_log_69021_3b42c311</t>
  </si>
  <si>
    <t>__export__.temp_log_54873_08a36781</t>
  </si>
  <si>
    <t>__export__.temp_log_54874_606d903b</t>
  </si>
  <si>
    <t>__export__.temp_log_54877_f4489196</t>
  </si>
  <si>
    <t>__export__.temp_log_54880_ed95a3a7</t>
  </si>
  <si>
    <t>__export__.temp_log_71895_4b1bf266</t>
  </si>
  <si>
    <t>__export__.temp_log_68768_aae6a801</t>
  </si>
  <si>
    <t>__export__.temp_log_59784_8fa81293</t>
  </si>
  <si>
    <t>__export__.temp_log_67482_9f9948e0</t>
  </si>
  <si>
    <t>__export__.temp_log_54871_3afd6132</t>
  </si>
  <si>
    <t>__export__.temp_log_56872_373623c1</t>
  </si>
  <si>
    <t>__export__.temp_log_54876_e8e0cc35</t>
  </si>
  <si>
    <t>__export__.temp_log_57245_993be47f</t>
  </si>
  <si>
    <t>__export__.temp_log_68592_47a550cf</t>
  </si>
  <si>
    <t>__export__.temp_log_70552_dffaa1e6</t>
  </si>
  <si>
    <t>__export__.temp_log_54868_830f9c2f</t>
  </si>
  <si>
    <t>__export__.temp_log_63699_b30ecb2a</t>
  </si>
  <si>
    <t>__export__.temp_log_54865_43df39e1</t>
  </si>
  <si>
    <t>__export__.temp_log_54864_7b70590d</t>
  </si>
  <si>
    <t>__export__.temp_log_68554_771c34c5</t>
  </si>
  <si>
    <t>__export__.temp_log_55676_90a2e8da</t>
  </si>
  <si>
    <t>__export__.temp_log_54867_db7eda8a</t>
  </si>
  <si>
    <t>__export__.temp_log_54861_d2b779b2</t>
  </si>
  <si>
    <t>__export__.temp_log_54859_e5b93032</t>
  </si>
  <si>
    <t>__export__.temp_log_68922_ead10572</t>
  </si>
  <si>
    <t>__export__.temp_log_69262_107bc0b8</t>
  </si>
  <si>
    <t>__export__.temp_log_59689_5c4623c8</t>
  </si>
  <si>
    <t>__export__.temp_log_71922_eb28d7af</t>
  </si>
  <si>
    <t>__export__.temp_log_54858_777b019c</t>
  </si>
  <si>
    <t>__export__.temp_log_54857_e1e50b5a</t>
  </si>
  <si>
    <t>__export__.temp_log_54856_7404641f</t>
  </si>
  <si>
    <t>__export__.temp_log_54872_81856692</t>
  </si>
  <si>
    <t>__export__.temp_log_54869_af0691fd</t>
  </si>
  <si>
    <t>__export__.temp_log_57318_85495ed5</t>
  </si>
  <si>
    <t>__export__.temp_log_58522_bbeb642d</t>
  </si>
  <si>
    <t>__export__.temp_log_54855_a9e29416</t>
  </si>
  <si>
    <t>__export__.temp_log_61649_2e66321a</t>
  </si>
  <si>
    <t>__export__.temp_log_54866_aff65486</t>
  </si>
  <si>
    <t>__export__.temp_log_68655_f8e3e296</t>
  </si>
  <si>
    <t>__export__.temp_log_70779_f016d132</t>
  </si>
  <si>
    <t>__export__.temp_log_54852_60b4a439</t>
  </si>
  <si>
    <t>__export__.temp_log_71588_292f58df</t>
  </si>
  <si>
    <t>__export__.temp_log_68805_a74d44fd</t>
  </si>
  <si>
    <t>__export__.temp_log_58828_8f2ad7d0</t>
  </si>
  <si>
    <t>__export__.temp_log_54849_7625be33</t>
  </si>
  <si>
    <t>__export__.temp_log_54850_220f32bd</t>
  </si>
  <si>
    <t>__export__.temp_log_54854_caf790c7</t>
  </si>
  <si>
    <t>__export__.temp_log_56073_cc61a8a0</t>
  </si>
  <si>
    <t>__export__.temp_log_72146_470d2f32</t>
  </si>
  <si>
    <t>__export__.temp_log_69841_9e7b0d53</t>
  </si>
  <si>
    <t>__export__.temp_log_71392_a3c5e72b</t>
  </si>
  <si>
    <t>__export__.temp_log_54846_30c2a530</t>
  </si>
  <si>
    <t>__export__.temp_log_69812_d0dc24d0</t>
  </si>
  <si>
    <t>__export__.temp_log_54845_53d8d6d1</t>
  </si>
  <si>
    <t>__export__.temp_log_69677_9450a152</t>
  </si>
  <si>
    <t>__export__.temp_log_54843_64a0b471</t>
  </si>
  <si>
    <t>__export__.temp_log_57397_e4854dd7</t>
  </si>
  <si>
    <t>__export__.temp_log_55122_6b6e3cdd</t>
  </si>
  <si>
    <t>__export__.temp_log_54842_882c7434</t>
  </si>
  <si>
    <t>__export__.temp_log_67462_b03b7b6b</t>
  </si>
  <si>
    <t>__export__.temp_log_57968_fbdb54f3</t>
  </si>
  <si>
    <t>__export__.temp_log_54839_44f5aecc</t>
  </si>
  <si>
    <t>__export__.temp_log_54847_bc55679f</t>
  </si>
  <si>
    <t>__export__.temp_log_60130_5b32827a</t>
  </si>
  <si>
    <t>__export__.temp_log_69735_5bcab838</t>
  </si>
  <si>
    <t>__export__.temp_log_54838_156aad0a</t>
  </si>
  <si>
    <t>__export__.temp_log_54837_e3065a95</t>
  </si>
  <si>
    <t>__export__.temp_log_54836_155fa2a8</t>
  </si>
  <si>
    <t>__export__.temp_log_57392_622723f2</t>
  </si>
  <si>
    <t>__export__.temp_log_68968_782290eb</t>
  </si>
  <si>
    <t>__export__.temp_log_54833_3a69449a</t>
  </si>
  <si>
    <t>__export__.temp_log_71380_c71cc787</t>
  </si>
  <si>
    <t>__export__.temp_log_54834_436107af</t>
  </si>
  <si>
    <t>__export__.temp_log_54831_23f6c201</t>
  </si>
  <si>
    <t>__export__.temp_log_54832_d08ceebd</t>
  </si>
  <si>
    <t>__export__.temp_log_57709_1354f8d4</t>
  </si>
  <si>
    <t>__export__.temp_log_70487_ea8c6fdc</t>
  </si>
  <si>
    <t>__export__.temp_log_54827_72b2dee9</t>
  </si>
  <si>
    <t>__export__.temp_log_54825_b4cbe316</t>
  </si>
  <si>
    <t>__export__.temp_log_60814_64ce5c71</t>
  </si>
  <si>
    <t>__export__.temp_log_54826_899ab16e</t>
  </si>
  <si>
    <t>__export__.temp_log_54824_80de35d4</t>
  </si>
  <si>
    <t>__export__.temp_log_58562_9573789b</t>
  </si>
  <si>
    <t>__export__.temp_log_54828_65420db8</t>
  </si>
  <si>
    <t>__export__.temp_log_54844_bf78b552</t>
  </si>
  <si>
    <t>__export__.temp_log_54822_9062bb53</t>
  </si>
  <si>
    <t>__export__.temp_log_56934_33d85d08</t>
  </si>
  <si>
    <t>__export__.temp_log_54820_4ab6bb96</t>
  </si>
  <si>
    <t>__export__.temp_log_71366_ad5d3f7d</t>
  </si>
  <si>
    <t>__export__.temp_log_70912_91158796</t>
  </si>
  <si>
    <t>__export__.temp_log_54818_e5198853</t>
  </si>
  <si>
    <t>__export__.temp_log_54819_01c8422e</t>
  </si>
  <si>
    <t>__export__.temp_log_68207_edb075a4</t>
  </si>
  <si>
    <t>__export__.temp_log_54817_74ac0b54</t>
  </si>
  <si>
    <t>__export__.temp_log_65608_2133d44e</t>
  </si>
  <si>
    <t>__export__.temp_log_54814_3bf673a5</t>
  </si>
  <si>
    <t>__export__.temp_log_68672_e95d885f</t>
  </si>
  <si>
    <t>__export__.temp_log_54922_2a11d1d1</t>
  </si>
  <si>
    <t>__export__.temp_log_54811_fbc20c58</t>
  </si>
  <si>
    <t>__export__.temp_log_61790_f38258c1</t>
  </si>
  <si>
    <t>__export__.temp_log_54810_32cf4a20</t>
  </si>
  <si>
    <t>__export__.temp_log_54813_9a442fec</t>
  </si>
  <si>
    <t>__export__.temp_log_54809_609cb748</t>
  </si>
  <si>
    <t>__export__.temp_log_60783_7a92efb4</t>
  </si>
  <si>
    <t>__export__.temp_log_54812_014a4664</t>
  </si>
  <si>
    <t>__export__.temp_log_72159_e620ce52</t>
  </si>
  <si>
    <t>__export__.temp_log_70649_e0f265dd</t>
  </si>
  <si>
    <t>__export__.temp_log_54816_459f6ddb</t>
  </si>
  <si>
    <t>__export__.temp_log_61871_cc69dd2c</t>
  </si>
  <si>
    <t>__export__.temp_log_54806_88fd7e9f</t>
  </si>
  <si>
    <t>__export__.temp_log_63439_5c56546f</t>
  </si>
  <si>
    <t>__export__.temp_log_54823_b09d2485</t>
  </si>
  <si>
    <t>__export__.temp_log_67871_32958b44</t>
  </si>
  <si>
    <t>__export__.temp_log_55497_f5e653e9</t>
  </si>
  <si>
    <t>__export__.temp_log_55729_064bbe30</t>
  </si>
  <si>
    <t>__export__.temp_log_54803_9459772e</t>
  </si>
  <si>
    <t>__export__.temp_log_69477_eb2ee198</t>
  </si>
  <si>
    <t>__export__.temp_log_54802_d43015dd</t>
  </si>
  <si>
    <t>__export__.temp_log_68590_d917b1e5</t>
  </si>
  <si>
    <t>__export__.temp_log_59572_3d0fd71e</t>
  </si>
  <si>
    <t>__export__.temp_log_54800_8a43a9c8</t>
  </si>
  <si>
    <t>__export__.temp_log_54804_090b17df</t>
  </si>
  <si>
    <t>__export__.temp_log_54801_635c99c5</t>
  </si>
  <si>
    <t>__export__.temp_log_54808_46617d78</t>
  </si>
  <si>
    <t>__export__.temp_log_57192_aa08731a</t>
  </si>
  <si>
    <t>__export__.temp_log_71787_f71afd1b</t>
  </si>
  <si>
    <t>__export__.temp_log_54796_7cb4903a</t>
  </si>
  <si>
    <t>__export__.temp_log_54793_c30dc23e</t>
  </si>
  <si>
    <t>__export__.temp_log_56239_cd7f8759</t>
  </si>
  <si>
    <t>__export__.temp_log_56379_e832c66d</t>
  </si>
  <si>
    <t>__export__.temp_log_69290_d8d39d8c</t>
  </si>
  <si>
    <t>__export__.temp_log_72140_14cae7cf</t>
  </si>
  <si>
    <t>__export__.temp_log_69299_5c00a326</t>
  </si>
  <si>
    <t>__export__.temp_log_54791_c5cb1a9e</t>
  </si>
  <si>
    <t>__export__.temp_log_54792_6af8577f</t>
  </si>
  <si>
    <t>__export__.temp_log_57737_89a5a3ed</t>
  </si>
  <si>
    <t>__export__.temp_log_54798_c5c234c1</t>
  </si>
  <si>
    <t>__export__.temp_log_54790_3309a6da</t>
  </si>
  <si>
    <t>__export__.temp_log_62556_f41eeba3</t>
  </si>
  <si>
    <t>__export__.temp_log_69733_d4c167b0</t>
  </si>
  <si>
    <t>__export__.temp_log_57757_e03122d6</t>
  </si>
  <si>
    <t>__export__.temp_log_54787_ffdbb65d</t>
  </si>
  <si>
    <t>__export__.temp_log_66217_f317ab63</t>
  </si>
  <si>
    <t>__export__.temp_log_54789_73911697</t>
  </si>
  <si>
    <t>__export__.temp_log_54784_ee6bd76c</t>
  </si>
  <si>
    <t>__export__.temp_log_54783_f320b056</t>
  </si>
  <si>
    <t>__export__.temp_log_54786_6e3c3885</t>
  </si>
  <si>
    <t>__export__.temp_log_54782_47ab5e2a</t>
  </si>
  <si>
    <t>__export__.temp_log_54781_07b2b000</t>
  </si>
  <si>
    <t>__export__.temp_log_59209_2a81c71d</t>
  </si>
  <si>
    <t>__export__.temp_log_54785_23988194</t>
  </si>
  <si>
    <t>__export__.temp_log_59236_0db15ef3</t>
  </si>
  <si>
    <t>__export__.temp_log_54779_4e507045</t>
  </si>
  <si>
    <t>__export__.temp_log_54788_ce55fa4c</t>
  </si>
  <si>
    <t>__export__.temp_log_54778_70dd9a01</t>
  </si>
  <si>
    <t>__export__.temp_log_56806_9c826e4d</t>
  </si>
  <si>
    <t>__export__.temp_log_54776_e8598838</t>
  </si>
  <si>
    <t>__export__.temp_log_54775_d90c4470</t>
  </si>
  <si>
    <t>__export__.temp_log_54774_6465400b</t>
  </si>
  <si>
    <t>__export__.temp_log_54772_743286ff</t>
  </si>
  <si>
    <t>__export__.temp_log_54773_4317c23a</t>
  </si>
  <si>
    <t>__export__.temp_log_69653_7691867e</t>
  </si>
  <si>
    <t>__export__.temp_log_69329_11ec7ddb</t>
  </si>
  <si>
    <t>__export__.temp_log_54771_67b64045</t>
  </si>
  <si>
    <t>__export__.temp_log_54770_8694e13a</t>
  </si>
  <si>
    <t>__export__.temp_log_58671_f4cc8496</t>
  </si>
  <si>
    <t>__export__.temp_log_54769_851745d9</t>
  </si>
  <si>
    <t>__export__.temp_log_57738_01016407</t>
  </si>
  <si>
    <t>__export__.temp_log_56933_7fe8d105</t>
  </si>
  <si>
    <t>__export__.temp_log_54777_e2b41171</t>
  </si>
  <si>
    <t>__export__.temp_log_54766_8ea69a7c</t>
  </si>
  <si>
    <t>__export__.temp_log_69725_890c9806</t>
  </si>
  <si>
    <t>__export__.temp_log_69294_b923d95f</t>
  </si>
  <si>
    <t>__export__.temp_log_54765_0b735ee8</t>
  </si>
  <si>
    <t>__export__.temp_log_54768_bbb534d1</t>
  </si>
  <si>
    <t>__export__.temp_log_70576_1f38172c</t>
  </si>
  <si>
    <t>__export__.temp_log_72069_c64833e6</t>
  </si>
  <si>
    <t>__export__.temp_log_55369_5032ebc5</t>
  </si>
  <si>
    <t>__export__.temp_log_71849_bb198fc5</t>
  </si>
  <si>
    <t>__export__.temp_log_72104_2e5a687a</t>
  </si>
  <si>
    <t>__export__.temp_log_70991_8bf5ee07</t>
  </si>
  <si>
    <t>__export__.temp_log_54762_e4655d6b</t>
  </si>
  <si>
    <t>__export__.temp_log_54761_7f8c91bb</t>
  </si>
  <si>
    <t>__export__.temp_log_54757_54c1e089</t>
  </si>
  <si>
    <t>__export__.temp_log_54760_22d91887</t>
  </si>
  <si>
    <t>__export__.temp_log_67732_889ffadf</t>
  </si>
  <si>
    <t>__export__.temp_log_54756_22ae3858</t>
  </si>
  <si>
    <t>__export__.temp_log_62009_b35f387e</t>
  </si>
  <si>
    <t>__export__.temp_log_58461_889fcf2e</t>
  </si>
  <si>
    <t>__export__.temp_log_54755_381960e4</t>
  </si>
  <si>
    <t>__export__.temp_log_63528_d885153f</t>
  </si>
  <si>
    <t>__export__.temp_log_54754_ebb77623</t>
  </si>
  <si>
    <t>__export__.temp_log_54753_12189242</t>
  </si>
  <si>
    <t>__export__.temp_log_54752_17a13ad7</t>
  </si>
  <si>
    <t>__export__.temp_log_54750_80d04e17</t>
  </si>
  <si>
    <t>__export__.temp_log_54759_033b51b7</t>
  </si>
  <si>
    <t>__export__.temp_log_63332_7e6bb436</t>
  </si>
  <si>
    <t>__export__.temp_log_54749_e9571d91</t>
  </si>
  <si>
    <t>__export__.temp_log_54751_483c554a</t>
  </si>
  <si>
    <t>__export__.temp_log_56796_4d7907f3</t>
  </si>
  <si>
    <t>__export__.temp_log_54747_5cfa04e8</t>
  </si>
  <si>
    <t>__export__.temp_log_54746_1d40b580</t>
  </si>
  <si>
    <t>__export__.temp_log_71887_be66f292</t>
  </si>
  <si>
    <t>__export__.temp_log_54745_6ef113c1</t>
  </si>
  <si>
    <t>__export__.temp_log_54744_b0b40643</t>
  </si>
  <si>
    <t>__export__.temp_log_62692_34efcfce</t>
  </si>
  <si>
    <t>__export__.temp_log_57380_5d3be546</t>
  </si>
  <si>
    <t>__export__.temp_log_68528_00def2e9</t>
  </si>
  <si>
    <t>__export__.temp_log_54743_a0494130</t>
  </si>
  <si>
    <t>__export__.temp_log_67050_12ccb475</t>
  </si>
  <si>
    <t>__export__.temp_log_54742_e8b514bb</t>
  </si>
  <si>
    <t>__export__.temp_log_60384_49b20a4b</t>
  </si>
  <si>
    <t>__export__.temp_log_59583_f9c5e9fd</t>
  </si>
  <si>
    <t>__export__.temp_log_54739_07c7e05a</t>
  </si>
  <si>
    <t>__export__.temp_log_54741_9af74a00</t>
  </si>
  <si>
    <t>__export__.temp_log_54737_eb6a1427</t>
  </si>
  <si>
    <t>__export__.temp_log_67657_edafa8c3</t>
  </si>
  <si>
    <t>__export__.temp_log_54734_9e982b66</t>
  </si>
  <si>
    <t>__export__.temp_log_68623_0785a112</t>
  </si>
  <si>
    <t>__export__.temp_log_54735_a72a337f</t>
  </si>
  <si>
    <t>__export__.temp_log_54733_784c6e2c</t>
  </si>
  <si>
    <t>__export__.temp_log_54738_08797699</t>
  </si>
  <si>
    <t>__export__.temp_log_56366_4168a60a</t>
  </si>
  <si>
    <t>__export__.temp_log_68439_1d3f0e19</t>
  </si>
  <si>
    <t>__export__.temp_log_54731_3383a27a</t>
  </si>
  <si>
    <t>__export__.temp_log_71082_59e61c39</t>
  </si>
  <si>
    <t>__export__.temp_log_54730_c9ae97e4</t>
  </si>
  <si>
    <t>__export__.temp_log_54732_6a407e3e</t>
  </si>
  <si>
    <t>__export__.temp_log_54727_d20f229e</t>
  </si>
  <si>
    <t>__export__.temp_log_54728_b31545e2</t>
  </si>
  <si>
    <t>__export__.temp_log_70051_dccaa292</t>
  </si>
  <si>
    <t>__export__.temp_log_56090_669e0fc5</t>
  </si>
  <si>
    <t>__export__.temp_log_54724_bd453539</t>
  </si>
  <si>
    <t>__export__.temp_log_68980_09a51443</t>
  </si>
  <si>
    <t>__export__.temp_log_69988_4f26cbd2</t>
  </si>
  <si>
    <t>__export__.temp_log_54722_a5707e29</t>
  </si>
  <si>
    <t>__export__.temp_log_56702_7544838b</t>
  </si>
  <si>
    <t>__export__.temp_log_54721_65ee4688</t>
  </si>
  <si>
    <t>__export__.temp_log_54720_314a239a</t>
  </si>
  <si>
    <t>__export__.temp_log_54719_f83eed5a</t>
  </si>
  <si>
    <t>__export__.temp_log_54726_3dea1d97</t>
  </si>
  <si>
    <t>__export__.temp_log_62428_29268b6d</t>
  </si>
  <si>
    <t>__export__.temp_log_54718_b176d108</t>
  </si>
  <si>
    <t>__export__.temp_log_62745_ac5dd924</t>
  </si>
  <si>
    <t>__export__.temp_log_72667_896fe972</t>
  </si>
  <si>
    <t>__export__.temp_log_54725_8473e934</t>
  </si>
  <si>
    <t>__export__.temp_log_72516_70d09b0a</t>
  </si>
  <si>
    <t>__export__.temp_log_54723_9e98393d</t>
  </si>
  <si>
    <t>__export__.temp_log_54713_c1ce4b5e</t>
  </si>
  <si>
    <t>__export__.temp_log_54712_f45bc59c</t>
  </si>
  <si>
    <t>__export__.temp_log_57890_0c0228d3</t>
  </si>
  <si>
    <t>__export__.temp_log_54715_45057e6c</t>
  </si>
  <si>
    <t>__export__.temp_log_54711_0b1f0171</t>
  </si>
  <si>
    <t>__export__.temp_log_61256_bb7e26fd</t>
  </si>
  <si>
    <t>__export__.temp_log_54710_c2735fa5</t>
  </si>
  <si>
    <t>__export__.temp_log_54709_a92cb639</t>
  </si>
  <si>
    <t>__export__.temp_log_57282_f8a5370a</t>
  </si>
  <si>
    <t>__export__.temp_log_54717_d9b29a6d</t>
  </si>
  <si>
    <t>__export__.temp_log_71321_6da42044</t>
  </si>
  <si>
    <t>__export__.temp_log_54707_eb20f4b7</t>
  </si>
  <si>
    <t>__export__.temp_log_67952_f7381621</t>
  </si>
  <si>
    <t>__export__.temp_log_54704_b8c65af7</t>
  </si>
  <si>
    <t>__export__.temp_log_64518_018385b9</t>
  </si>
  <si>
    <t>__export__.temp_log_54703_3fd73ee6</t>
  </si>
  <si>
    <t>__export__.temp_log_57263_fb9a86e0</t>
  </si>
  <si>
    <t>__export__.temp_log_54702_2bf56a75</t>
  </si>
  <si>
    <t>__export__.temp_log_54701_10977a0f</t>
  </si>
  <si>
    <t>__export__.temp_log_54706_a6f609c3</t>
  </si>
  <si>
    <t>__export__.temp_log_66623_b84b7d05</t>
  </si>
  <si>
    <t>__export__.temp_log_68400_12978e2b</t>
  </si>
  <si>
    <t>__export__.temp_log_54698_48088dca</t>
  </si>
  <si>
    <t>__export__.temp_log_54700_0975d511</t>
  </si>
  <si>
    <t>__export__.temp_log_60474_4e01ee90</t>
  </si>
  <si>
    <t>__export__.temp_log_54696_df754f7f</t>
  </si>
  <si>
    <t>__export__.temp_log_67470_1b59ef97</t>
  </si>
  <si>
    <t>__export__.temp_log_69908_7e8ccdc6</t>
  </si>
  <si>
    <t>__export__.temp_log_54692_e3c330cc</t>
  </si>
  <si>
    <t>__export__.temp_log_54695_6157ba0b</t>
  </si>
  <si>
    <t>__export__.temp_log_67788_9980cb47</t>
  </si>
  <si>
    <t>__export__.temp_log_56851_c6ddb4c0</t>
  </si>
  <si>
    <t>__export__.temp_log_54689_bc495903</t>
  </si>
  <si>
    <t>__export__.temp_log_62091_73e74962</t>
  </si>
  <si>
    <t>__export__.temp_log_61952_7b71f07a</t>
  </si>
  <si>
    <t>__export__.temp_log_54685_84d3745e</t>
  </si>
  <si>
    <t>__export__.temp_log_54688_ebd083a8</t>
  </si>
  <si>
    <t>__export__.temp_log_54684_91182c27</t>
  </si>
  <si>
    <t>__export__.temp_log_54699_aa9dfd1d</t>
  </si>
  <si>
    <t>__export__.temp_log_54682_de51bb33</t>
  </si>
  <si>
    <t>__export__.temp_log_55605_f5305dfe</t>
  </si>
  <si>
    <t>__export__.temp_log_68344_b95ab2b3</t>
  </si>
  <si>
    <t>__export__.temp_log_54690_a0d53332</t>
  </si>
  <si>
    <t>__export__.temp_log_54681_95653cf3</t>
  </si>
  <si>
    <t>__export__.temp_log_54687_a6c4e7cc</t>
  </si>
  <si>
    <t>__export__.temp_log_61562_c0fc72a8</t>
  </si>
  <si>
    <t>__export__.temp_log_69143_d6c13631</t>
  </si>
  <si>
    <t>__export__.temp_log_66633_a37371a0</t>
  </si>
  <si>
    <t>__export__.temp_log_54675_b6518ee8</t>
  </si>
  <si>
    <t>__export__.temp_log_54678_9ff4ac8e</t>
  </si>
  <si>
    <t>__export__.temp_log_54674_f445b9d8</t>
  </si>
  <si>
    <t>__export__.temp_log_54671_56be57e6</t>
  </si>
  <si>
    <t>__export__.temp_log_54680_a873f934</t>
  </si>
  <si>
    <t>__export__.temp_log_54677_2bba1c47</t>
  </si>
  <si>
    <t>__export__.temp_log_58344_ea153648</t>
  </si>
  <si>
    <t>__export__.temp_log_55175_cca2d699</t>
  </si>
  <si>
    <t>__export__.temp_log_54668_917e09e5</t>
  </si>
  <si>
    <t>__export__.temp_log_54672_831d58f1</t>
  </si>
  <si>
    <t>__export__.temp_log_54667_f1cc4801</t>
  </si>
  <si>
    <t>__export__.temp_log_54666_fbe19c76</t>
  </si>
  <si>
    <t>__export__.temp_log_54664_fd50848b</t>
  </si>
  <si>
    <t>__export__.temp_log_54665_0f7e14f6</t>
  </si>
  <si>
    <t>__export__.temp_log_54683_b129d620</t>
  </si>
  <si>
    <t>__export__.temp_log_54670_21e7dd91</t>
  </si>
  <si>
    <t>__export__.temp_log_68275_047d87ea</t>
  </si>
  <si>
    <t>__export__.temp_log_54662_4baded70</t>
  </si>
  <si>
    <t>__export__.temp_log_55769_dd80d60e</t>
  </si>
  <si>
    <t>__export__.temp_log_71059_208c93e0</t>
  </si>
  <si>
    <t>__export__.temp_log_54660_d9a03460</t>
  </si>
  <si>
    <t>__export__.temp_log_54663_90b0fb09</t>
  </si>
  <si>
    <t>__export__.temp_log_57308_2e308516</t>
  </si>
  <si>
    <t>__export__.temp_log_54661_bcb5bf00</t>
  </si>
  <si>
    <t>__export__.temp_log_54657_1501fb4c</t>
  </si>
  <si>
    <t>__export__.temp_log_54658_91c0417e</t>
  </si>
  <si>
    <t>__export__.temp_log_54669_4ab2f25c</t>
  </si>
  <si>
    <t>__export__.temp_log_69372_27deae39</t>
  </si>
  <si>
    <t>__export__.temp_log_55204_35783010</t>
  </si>
  <si>
    <t>__export__.temp_log_62974_c404c7d4</t>
  </si>
  <si>
    <t>__export__.temp_log_54691_c541f304</t>
  </si>
  <si>
    <t>__export__.temp_log_54656_12345fb6</t>
  </si>
  <si>
    <t>__export__.temp_log_54655_0d5416e9</t>
  </si>
  <si>
    <t>__export__.temp_log_66744_bd07c891</t>
  </si>
  <si>
    <t>__export__.temp_log_56917_a5f57399</t>
  </si>
  <si>
    <t>__export__.temp_log_59511_d061f608</t>
  </si>
  <si>
    <t>__export__.temp_log_72548_1c7e7143</t>
  </si>
  <si>
    <t>__export__.temp_log_70503_16d851a3</t>
  </si>
  <si>
    <t>__export__.temp_log_54679_5653fb59</t>
  </si>
  <si>
    <t>__export__.temp_log_54654_9b1bdac8</t>
  </si>
  <si>
    <t>__export__.temp_log_57485_79d18c45</t>
  </si>
  <si>
    <t>__export__.temp_log_54653_7913e020</t>
  </si>
  <si>
    <t>__export__.temp_log_54649_7fd736d6</t>
  </si>
  <si>
    <t>__export__.temp_log_55296_15c26038</t>
  </si>
  <si>
    <t>__export__.temp_log_70185_004a813d</t>
  </si>
  <si>
    <t>__export__.temp_log_54659_9802409e</t>
  </si>
  <si>
    <t>__export__.temp_log_62848_ad0346b4</t>
  </si>
  <si>
    <t>__export__.temp_log_61296_138e7bec</t>
  </si>
  <si>
    <t>__export__.temp_log_54651_afeb42ca</t>
  </si>
  <si>
    <t>__export__.temp_log_67896_5e143840</t>
  </si>
  <si>
    <t>__export__.temp_log_67938_11257004</t>
  </si>
  <si>
    <t>__export__.temp_log_54647_2ea6c8f9</t>
  </si>
  <si>
    <t>__export__.temp_log_71401_d77060e4</t>
  </si>
  <si>
    <t>__export__.temp_log_56238_02ef4bf0</t>
  </si>
  <si>
    <t>__export__.temp_log_69726_32e0423a</t>
  </si>
  <si>
    <t>__export__.temp_log_56327_08c3d584</t>
  </si>
  <si>
    <t>__export__.temp_log_54648_3a158d5b</t>
  </si>
  <si>
    <t>__export__.temp_log_54645_f1a34969</t>
  </si>
  <si>
    <t>__export__.temp_log_54646_00784f21</t>
  </si>
  <si>
    <t>__export__.temp_log_54644_c7c8219a</t>
  </si>
  <si>
    <t>__export__.temp_log_68258_64a218cf</t>
  </si>
  <si>
    <t>__export__.temp_log_54643_f94b6f59</t>
  </si>
  <si>
    <t>__export__.temp_log_55538_5bfb8fe3</t>
  </si>
  <si>
    <t>__export__.temp_log_68954_1c7bdf23</t>
  </si>
  <si>
    <t>__export__.temp_log_67404_84e3ac35</t>
  </si>
  <si>
    <t>__export__.temp_log_68241_214a5458</t>
  </si>
  <si>
    <t>__export__.temp_log_54686_16d0e160</t>
  </si>
  <si>
    <t>__export__.temp_log_71206_1031643c</t>
  </si>
  <si>
    <t>__export__.temp_log_54639_9cf5d1de</t>
  </si>
  <si>
    <t>__export__.temp_log_54638_3e6d6a67</t>
  </si>
  <si>
    <t>__export__.temp_log_66048_e6dff2ff</t>
  </si>
  <si>
    <t>__export__.temp_log_72698_d52810c9</t>
  </si>
  <si>
    <t>__export__.temp_log_58767_14e1adf5</t>
  </si>
  <si>
    <t>__export__.temp_log_69259_5e08902b</t>
  </si>
  <si>
    <t>__export__.temp_log_67926_496f39b2</t>
  </si>
  <si>
    <t>__export__.temp_log_54641_d46b56a6</t>
  </si>
  <si>
    <t>__export__.temp_log_70745_14405cd3</t>
  </si>
  <si>
    <t>__export__.temp_log_54636_38faa4b6</t>
  </si>
  <si>
    <t>__export__.temp_log_54634_f890885e</t>
  </si>
  <si>
    <t>__export__.temp_log_70327_9d2450b2</t>
  </si>
  <si>
    <t>__export__.temp_log_71088_6acbbdc2</t>
  </si>
  <si>
    <t>__export__.temp_log_54633_a45a4167</t>
  </si>
  <si>
    <t>__export__.temp_log_70324_7a97addd</t>
  </si>
  <si>
    <t>__export__.temp_log_54630_4cd3a8b1</t>
  </si>
  <si>
    <t>__export__.temp_log_54637_3faaa525</t>
  </si>
  <si>
    <t>__export__.temp_log_68987_5fad353c</t>
  </si>
  <si>
    <t>__export__.temp_log_54632_ddea71c1</t>
  </si>
  <si>
    <t>__export__.temp_log_58435_e0bf1d48</t>
  </si>
  <si>
    <t>__export__.temp_log_54627_d5224bdd</t>
  </si>
  <si>
    <t>__export__.temp_log_54625_20596376</t>
  </si>
  <si>
    <t>__export__.temp_log_67411_eaba8737</t>
  </si>
  <si>
    <t>__export__.temp_log_54624_b1d928b7</t>
  </si>
  <si>
    <t>__export__.temp_log_56283_33ba1a30</t>
  </si>
  <si>
    <t>__export__.temp_log_67675_0e1fe934</t>
  </si>
  <si>
    <t>__export__.temp_log_54628_f7117936</t>
  </si>
  <si>
    <t>__export__.temp_log_70101_21d23218</t>
  </si>
  <si>
    <t>__export__.temp_log_54622_ae9e0112</t>
  </si>
  <si>
    <t>__export__.temp_log_72028_a18ccddd</t>
  </si>
  <si>
    <t>__export__.temp_log_59039_5f753f5c</t>
  </si>
  <si>
    <t>__export__.temp_log_54620_dfd1759a</t>
  </si>
  <si>
    <t>__export__.temp_log_54631_748fb607</t>
  </si>
  <si>
    <t>__export__.temp_log_54619_401d1140</t>
  </si>
  <si>
    <t>__export__.temp_log_72522_e1367ce9</t>
  </si>
  <si>
    <t>__export__.temp_log_54617_f39e4c84</t>
  </si>
  <si>
    <t>__export__.temp_log_54618_4af3e892</t>
  </si>
  <si>
    <t>__export__.temp_log_54635_e57614a3</t>
  </si>
  <si>
    <t>__export__.temp_log_72238_b3bdd313</t>
  </si>
  <si>
    <t>__export__.temp_log_54616_43918584</t>
  </si>
  <si>
    <t>__export__.temp_log_54621_d937d07d</t>
  </si>
  <si>
    <t>__export__.temp_log_54614_401408cb</t>
  </si>
  <si>
    <t>__export__.temp_log_54613_75110589</t>
  </si>
  <si>
    <t>__export__.temp_log_71377_ff446bf9</t>
  </si>
  <si>
    <t>__export__.temp_log_55411_0a94e5e7</t>
  </si>
  <si>
    <t>__export__.temp_log_54611_622767c4</t>
  </si>
  <si>
    <t>__export__.temp_log_68144_baed70a7</t>
  </si>
  <si>
    <t>__export__.temp_log_72011_70d6462f</t>
  </si>
  <si>
    <t>__export__.temp_log_64584_9890e8ff</t>
  </si>
  <si>
    <t>__export__.temp_log_54615_f135b8ba</t>
  </si>
  <si>
    <t>__export__.temp_log_69494_9fb2f9a9</t>
  </si>
  <si>
    <t>__export__.temp_log_54605_19921692</t>
  </si>
  <si>
    <t>__export__.temp_log_54607_e4e779c1</t>
  </si>
  <si>
    <t>__export__.temp_log_54601_854c40fe</t>
  </si>
  <si>
    <t>__export__.temp_log_54603_69ebbce7</t>
  </si>
  <si>
    <t>__export__.temp_log_54600_f84cabc0</t>
  </si>
  <si>
    <t>__export__.temp_log_54599_7087bf18</t>
  </si>
  <si>
    <t>__export__.temp_log_54602_cbcc2680</t>
  </si>
  <si>
    <t>__export__.temp_log_54848_a4071e54</t>
  </si>
  <si>
    <t>__export__.temp_log_54598_03b9e0f1</t>
  </si>
  <si>
    <t>__export__.temp_log_69738_91e7342b</t>
  </si>
  <si>
    <t>__export__.temp_log_54597_cb2cb080</t>
  </si>
  <si>
    <t>__export__.temp_log_54596_505c11d5</t>
  </si>
  <si>
    <t>__export__.temp_log_54594_e7c90feb</t>
  </si>
  <si>
    <t>__export__.temp_log_54595_22a7824e</t>
  </si>
  <si>
    <t>__export__.temp_log_54593_63c28d16</t>
  </si>
  <si>
    <t>__export__.temp_log_54590_5bb06090</t>
  </si>
  <si>
    <t>__export__.temp_log_61551_77f2226e</t>
  </si>
  <si>
    <t>__export__.temp_log_54587_5aa6626a</t>
  </si>
  <si>
    <t>__export__.temp_log_54589_e91d2d35</t>
  </si>
  <si>
    <t>__export__.temp_log_71980_e851c4e7</t>
  </si>
  <si>
    <t>__export__.temp_log_61884_e8377749</t>
  </si>
  <si>
    <t>__export__.temp_log_66287_a5e8fc8c</t>
  </si>
  <si>
    <t>__export__.temp_log_65552_5a5c4b5d</t>
  </si>
  <si>
    <t>__export__.temp_log_54584_a9dd4b25</t>
  </si>
  <si>
    <t>__export__.temp_log_54586_3398f398</t>
  </si>
  <si>
    <t>__export__.temp_log_54585_f33180ae</t>
  </si>
  <si>
    <t>__export__.temp_log_70242_11826410</t>
  </si>
  <si>
    <t>__export__.temp_log_58212_4ad3dd34</t>
  </si>
  <si>
    <t>__export__.temp_log_67746_a6e6fb6d</t>
  </si>
  <si>
    <t>__export__.temp_log_70049_536a610a</t>
  </si>
  <si>
    <t>__export__.temp_log_70977_1f7a66f7</t>
  </si>
  <si>
    <t>__export__.temp_log_54604_0b566d06</t>
  </si>
  <si>
    <t>__export__.temp_log_54579_dffb335d</t>
  </si>
  <si>
    <t>__export__.temp_log_67723_9dfe0303</t>
  </si>
  <si>
    <t>__export__.temp_log_54577_f15b9431</t>
  </si>
  <si>
    <t>__export__.temp_log_54578_e1b3bdf8</t>
  </si>
  <si>
    <t>__export__.temp_log_54582_3289ae39</t>
  </si>
  <si>
    <t>__export__.temp_log_70613_4c8fe84d</t>
  </si>
  <si>
    <t>__export__.temp_log_65789_d4354c28</t>
  </si>
  <si>
    <t>__export__.temp_log_54576_cfe76e4a</t>
  </si>
  <si>
    <t>__export__.temp_log_69239_a4a695b6</t>
  </si>
  <si>
    <t>__export__.temp_log_56762_794b2d08</t>
  </si>
  <si>
    <t>__export__.temp_log_54571_a49881c1</t>
  </si>
  <si>
    <t>__export__.temp_log_54583_513e3f59</t>
  </si>
  <si>
    <t>__export__.temp_log_54569_7b92f97d</t>
  </si>
  <si>
    <t>__export__.temp_log_54568_9f7b3ca0</t>
  </si>
  <si>
    <t>__export__.temp_log_62483_6ed2a58d</t>
  </si>
  <si>
    <t>__export__.temp_log_69445_b69e444b</t>
  </si>
  <si>
    <t>__export__.temp_log_54574_b8cfbdfe</t>
  </si>
  <si>
    <t>__export__.temp_log_54566_bd725874</t>
  </si>
  <si>
    <t>__export__.temp_log_67689_f3e19880</t>
  </si>
  <si>
    <t>__export__.temp_log_54565_d8bb3946</t>
  </si>
  <si>
    <t>__export__.temp_log_60355_1ff15879</t>
  </si>
  <si>
    <t>__export__.temp_log_54564_5465a3f9</t>
  </si>
  <si>
    <t>__export__.temp_log_71246_50a9c3da</t>
  </si>
  <si>
    <t>__export__.temp_log_67698_42bece99</t>
  </si>
  <si>
    <t>__export__.temp_log_54563_5781f36c</t>
  </si>
  <si>
    <t>__export__.temp_log_54573_f709d5a7</t>
  </si>
  <si>
    <t>__export__.temp_log_67830_a5441be2</t>
  </si>
  <si>
    <t>__export__.temp_log_54580_9bd0efd6</t>
  </si>
  <si>
    <t>__export__.temp_log_71306_c2627e34</t>
  </si>
  <si>
    <t>__export__.temp_log_54562_889d04b3</t>
  </si>
  <si>
    <t>__export__.temp_log_54560_fe2cb7ac</t>
  </si>
  <si>
    <t>__export__.temp_log_54558_389ac8fc</t>
  </si>
  <si>
    <t>__export__.temp_log_54561_21575677</t>
  </si>
  <si>
    <t>__export__.temp_log_54557_766c0cea</t>
  </si>
  <si>
    <t>__export__.temp_log_63434_5e12c03b</t>
  </si>
  <si>
    <t>__export__.temp_log_70540_b1f545db</t>
  </si>
  <si>
    <t>__export__.temp_log_54555_8a62b420</t>
  </si>
  <si>
    <t>__export__.temp_log_54553_21e21483</t>
  </si>
  <si>
    <t>__export__.temp_log_54559_cd33d004</t>
  </si>
  <si>
    <t>__export__.temp_log_54552_5100b71e</t>
  </si>
  <si>
    <t>__export__.temp_log_54554_f41c860b</t>
  </si>
  <si>
    <t>__export__.temp_log_55663_8210bb01</t>
  </si>
  <si>
    <t>__export__.temp_log_54549_e62ee82b</t>
  </si>
  <si>
    <t>__export__.temp_log_54981_bbdecbbd</t>
  </si>
  <si>
    <t>__export__.temp_log_54550_64210f59</t>
  </si>
  <si>
    <t>__export__.temp_log_70572_9afb2cf4</t>
  </si>
  <si>
    <t>__export__.temp_log_54548_ae512089</t>
  </si>
  <si>
    <t>__export__.temp_log_72463_93469d85</t>
  </si>
  <si>
    <t>__export__.temp_log_58147_bb2d40d5</t>
  </si>
  <si>
    <t>__export__.temp_log_54546_232b095e</t>
  </si>
  <si>
    <t>__export__.temp_log_54545_4f2401d6</t>
  </si>
  <si>
    <t>__export__.temp_log_67456_d8184270</t>
  </si>
  <si>
    <t>__export__.temp_log_54567_1413e37d</t>
  </si>
  <si>
    <t>__export__.temp_log_71341_3838f5ca</t>
  </si>
  <si>
    <t>__export__.temp_log_54572_5d943692</t>
  </si>
  <si>
    <t>__export__.temp_log_54547_d20818b2</t>
  </si>
  <si>
    <t>__export__.temp_log_58062_638d928c</t>
  </si>
  <si>
    <t>__export__.temp_log_68721_e7b9e8ef</t>
  </si>
  <si>
    <t>__export__.temp_log_54543_b0102033</t>
  </si>
  <si>
    <t>__export__.temp_log_69945_9c818399</t>
  </si>
  <si>
    <t>__export__.temp_log_54541_fc29db0b</t>
  </si>
  <si>
    <t>__export__.temp_log_60755_d51db276</t>
  </si>
  <si>
    <t>__export__.temp_log_54540_9e85eb2f</t>
  </si>
  <si>
    <t>__export__.temp_log_67598_be296b4b</t>
  </si>
  <si>
    <t>__export__.temp_log_54539_adb6b273</t>
  </si>
  <si>
    <t>__export__.temp_log_71160_43068caf</t>
  </si>
  <si>
    <t>__export__.temp_log_60718_0db4835e</t>
  </si>
  <si>
    <t>__export__.temp_log_62596_ff018351</t>
  </si>
  <si>
    <t>__export__.temp_log_54536_160d864c</t>
  </si>
  <si>
    <t>__export__.temp_log_69382_8a489d69</t>
  </si>
  <si>
    <t>__export__.temp_log_54537_339f24d9</t>
  </si>
  <si>
    <t>__export__.temp_log_72208_29180935</t>
  </si>
  <si>
    <t>__export__.temp_log_71618_d4f62f15</t>
  </si>
  <si>
    <t>__export__.temp_log_65446_b6eff5a5</t>
  </si>
  <si>
    <t>__export__.temp_log_54534_06f94b38</t>
  </si>
  <si>
    <t>__export__.temp_log_67396_e7d303fa</t>
  </si>
  <si>
    <t>__export__.temp_log_54533_70230ebf</t>
  </si>
  <si>
    <t>__export__.temp_log_57515_75636496</t>
  </si>
  <si>
    <t>__export__.temp_log_71195_227bbfe9</t>
  </si>
  <si>
    <t>__export__.temp_log_54556_da3cfcc0</t>
  </si>
  <si>
    <t>__export__.temp_log_54532_e6743161</t>
  </si>
  <si>
    <t>__export__.temp_log_64666_7ac84ef6</t>
  </si>
  <si>
    <t>__export__.temp_log_69675_fc4142fb</t>
  </si>
  <si>
    <t>__export__.temp_log_54527_6b9e8020</t>
  </si>
  <si>
    <t>__export__.temp_log_54529_18ef5e86</t>
  </si>
  <si>
    <t>__export__.temp_log_54530_ea33fbf3</t>
  </si>
  <si>
    <t>__export__.temp_log_57437_11873758</t>
  </si>
  <si>
    <t>__export__.temp_log_62711_37b75927</t>
  </si>
  <si>
    <t>__export__.temp_log_67028_d98a00b5</t>
  </si>
  <si>
    <t>__export__.temp_log_54525_07f07abe</t>
  </si>
  <si>
    <t>__export__.temp_log_54531_405368e1</t>
  </si>
  <si>
    <t>__export__.temp_log_54526_6a1674d6</t>
  </si>
  <si>
    <t>__export__.temp_log_54523_22f51512</t>
  </si>
  <si>
    <t>__export__.temp_log_54521_549c6bc2</t>
  </si>
  <si>
    <t>__export__.temp_log_54519_604ee52f</t>
  </si>
  <si>
    <t>__export__.temp_log_54522_45746da3</t>
  </si>
  <si>
    <t>__export__.temp_log_54520_15e41a19</t>
  </si>
  <si>
    <t>__export__.temp_log_71673_2e572b84</t>
  </si>
  <si>
    <t>__export__.temp_log_54518_4e2e6cbd</t>
  </si>
  <si>
    <t>__export__.temp_log_54517_f8afc546</t>
  </si>
  <si>
    <t>__export__.temp_log_68413_c20754cb</t>
  </si>
  <si>
    <t>__export__.temp_log_54516_c3b6db1d</t>
  </si>
  <si>
    <t>__export__.temp_log_54513_92603d62</t>
  </si>
  <si>
    <t>__export__.temp_log_54514_cebdf000</t>
  </si>
  <si>
    <t>__export__.temp_log_57706_af078528</t>
  </si>
  <si>
    <t>__export__.temp_log_57961_ac27c521</t>
  </si>
  <si>
    <t>__export__.temp_log_54509_109f2b7f</t>
  </si>
  <si>
    <t>__export__.temp_log_57839_53d011d7</t>
  </si>
  <si>
    <t>__export__.temp_log_54510_1a098267</t>
  </si>
  <si>
    <t>__export__.temp_log_55267_ee204a4f</t>
  </si>
  <si>
    <t>__export__.temp_log_54506_4e86ce92</t>
  </si>
  <si>
    <t>__export__.temp_log_54505_1e690db3</t>
  </si>
  <si>
    <t>__export__.temp_log_54512_49513451</t>
  </si>
  <si>
    <t>__export__.temp_log_54503_0c0dc063</t>
  </si>
  <si>
    <t>__export__.temp_log_54508_2b7557d8</t>
  </si>
  <si>
    <t>__export__.temp_log_54502_8ecfbb6f</t>
  </si>
  <si>
    <t>__export__.temp_log_56789_ad4f9f48</t>
  </si>
  <si>
    <t>__export__.temp_log_66250_4ebabe19</t>
  </si>
  <si>
    <t>__export__.temp_log_67962_3a4c013b</t>
  </si>
  <si>
    <t>__export__.temp_log_55429_8fde86d2</t>
  </si>
  <si>
    <t>__export__.temp_log_54507_9e7227a7</t>
  </si>
  <si>
    <t>__export__.temp_log_54499_158671c4</t>
  </si>
  <si>
    <t>__export__.temp_log_70016_35f6fbf7</t>
  </si>
  <si>
    <t>__export__.temp_log_54500_3b0a820d</t>
  </si>
  <si>
    <t>__export__.temp_log_67453_82d17584</t>
  </si>
  <si>
    <t>__export__.temp_log_59421_2b9b4d98</t>
  </si>
  <si>
    <t>__export__.temp_log_54504_a730fe26</t>
  </si>
  <si>
    <t>__export__.temp_log_61723_d15c632c</t>
  </si>
  <si>
    <t>__export__.temp_log_63437_8a445f0c</t>
  </si>
  <si>
    <t>__export__.temp_log_54498_92294407</t>
  </si>
  <si>
    <t>__export__.temp_log_54497_0e1e8a30</t>
  </si>
  <si>
    <t>__export__.temp_log_63248_94e17278</t>
  </si>
  <si>
    <t>__export__.temp_log_72633_877d48be</t>
  </si>
  <si>
    <t>__export__.temp_log_68825_6959b9a0</t>
  </si>
  <si>
    <t>__export__.temp_log_54495_f2986d41</t>
  </si>
  <si>
    <t>__export__.temp_log_57685_7777ab6e</t>
  </si>
  <si>
    <t>__export__.temp_log_54493_72d5b8d5</t>
  </si>
  <si>
    <t>__export__.temp_log_54496_908a7468</t>
  </si>
  <si>
    <t>__export__.temp_log_57665_1bbb5376</t>
  </si>
  <si>
    <t>__export__.temp_log_71939_189027a3</t>
  </si>
  <si>
    <t>__export__.temp_log_59998_9f27bcea</t>
  </si>
  <si>
    <t>__export__.temp_log_54492_1b01c8a9</t>
  </si>
  <si>
    <t>__export__.temp_log_66438_cf678ba3</t>
  </si>
  <si>
    <t>__export__.temp_log_67609_885527ac</t>
  </si>
  <si>
    <t>__export__.temp_log_57672_cd8f8ab2</t>
  </si>
  <si>
    <t>__export__.temp_log_54491_933d4746</t>
  </si>
  <si>
    <t>__export__.temp_log_54489_a3fa7425</t>
  </si>
  <si>
    <t>__export__.temp_log_71336_40cc3e02</t>
  </si>
  <si>
    <t>__export__.temp_log_54488_5dac83db</t>
  </si>
  <si>
    <t>__export__.temp_log_54486_7d131e6a</t>
  </si>
  <si>
    <t>__export__.temp_log_54484_ee74b57d</t>
  </si>
  <si>
    <t>__export__.temp_log_68031_e830d9bb</t>
  </si>
  <si>
    <t>__export__.temp_log_58148_8f71bdfd</t>
  </si>
  <si>
    <t>__export__.temp_log_68943_7077e155</t>
  </si>
  <si>
    <t>__export__.temp_log_60452_60f90296</t>
  </si>
  <si>
    <t>__export__.temp_log_63940_fe13e825</t>
  </si>
  <si>
    <t>__export__.temp_log_65287_ceacde55</t>
  </si>
  <si>
    <t>__export__.temp_log_61802_739b69e1</t>
  </si>
  <si>
    <t>__export__.temp_log_54483_7e2bb511</t>
  </si>
  <si>
    <t>__export__.temp_log_67951_53514f02</t>
  </si>
  <si>
    <t>__export__.temp_log_70125_e1df6f9d</t>
  </si>
  <si>
    <t>__export__.temp_log_54480_92f836c4</t>
  </si>
  <si>
    <t>__export__.temp_log_54481_2e8be01f</t>
  </si>
  <si>
    <t>__export__.temp_log_54851_1f496cec</t>
  </si>
  <si>
    <t>__export__.temp_log_69414_6ba40940</t>
  </si>
  <si>
    <t>__export__.temp_log_64176_5f1f2ed6</t>
  </si>
  <si>
    <t>__export__.temp_log_55976_31faf105</t>
  </si>
  <si>
    <t>__export__.temp_log_54478_6f1344f3</t>
  </si>
  <si>
    <t>__export__.temp_log_67741_58bdef81</t>
  </si>
  <si>
    <t>__export__.temp_log_58320_2bdd9180</t>
  </si>
  <si>
    <t>__export__.temp_log_54476_132fd5db</t>
  </si>
  <si>
    <t>__export__.temp_log_54474_6f5b292a</t>
  </si>
  <si>
    <t>__export__.temp_log_68740_35f10566</t>
  </si>
  <si>
    <t>__export__.temp_log_54475_b3be22e9</t>
  </si>
  <si>
    <t>__export__.temp_log_66271_14939a2d</t>
  </si>
  <si>
    <t>__export__.temp_log_71807_d07abce4</t>
  </si>
  <si>
    <t>__export__.temp_log_54473_f5636d92</t>
  </si>
  <si>
    <t>__export__.temp_log_67794_a1018311</t>
  </si>
  <si>
    <t>__export__.temp_log_54471_7ce0e9ef</t>
  </si>
  <si>
    <t>__export__.temp_log_57055_2ed87e91</t>
  </si>
  <si>
    <t>__export__.temp_log_69495_32fb592f</t>
  </si>
  <si>
    <t>__export__.temp_log_54946_fb9ef408</t>
  </si>
  <si>
    <t>__export__.temp_log_54472_135e3711</t>
  </si>
  <si>
    <t>__export__.temp_log_56609_f2a59abc</t>
  </si>
  <si>
    <t>__export__.temp_log_70064_ead388d5</t>
  </si>
  <si>
    <t>__export__.temp_log_67967_17e035fa</t>
  </si>
  <si>
    <t>__export__.temp_log_54470_f84a7cee</t>
  </si>
  <si>
    <t>__export__.temp_log_54469_5cd40c62</t>
  </si>
  <si>
    <t>__export__.temp_log_58504_d8116613</t>
  </si>
  <si>
    <t>__export__.temp_log_54468_934cee4d</t>
  </si>
  <si>
    <t>__export__.temp_log_54467_2961fdfd</t>
  </si>
  <si>
    <t>__export__.temp_log_64673_d5041d03</t>
  </si>
  <si>
    <t>__export__.temp_log_64476_3d448b0d</t>
  </si>
  <si>
    <t>__export__.temp_log_55336_e1416442</t>
  </si>
  <si>
    <t>__export__.temp_log_69097_3f1f6255</t>
  </si>
  <si>
    <t>__export__.temp_log_68430_cd4f8e06</t>
  </si>
  <si>
    <t>__export__.temp_log_54465_c6630f5e</t>
  </si>
  <si>
    <t>__export__.temp_log_70860_d1ef2423</t>
  </si>
  <si>
    <t>__export__.temp_log_54466_6cecc06d</t>
  </si>
  <si>
    <t>__export__.temp_log_54463_6ba4c052</t>
  </si>
  <si>
    <t>__export__.temp_log_56951_c3c734a9</t>
  </si>
  <si>
    <t>__export__.temp_log_70917_a2fdc539</t>
  </si>
  <si>
    <t>__export__.temp_log_54462_ad9a2d0e</t>
  </si>
  <si>
    <t>__export__.temp_log_58502_e859fc75</t>
  </si>
  <si>
    <t>__export__.temp_log_54460_6bd367ec</t>
  </si>
  <si>
    <t>__export__.temp_log_54457_d4e7f787</t>
  </si>
  <si>
    <t>__export__.temp_log_54459_38464171</t>
  </si>
  <si>
    <t>__export__.temp_log_70831_88896dbb</t>
  </si>
  <si>
    <t>__export__.temp_log_72615_ceeda4df</t>
  </si>
  <si>
    <t>__export__.temp_log_54456_bf0d9d18</t>
  </si>
  <si>
    <t>__export__.temp_log_70186_c1437877</t>
  </si>
  <si>
    <t>__export__.temp_log_67858_b1662280</t>
  </si>
  <si>
    <t>__export__.temp_log_54454_13b69d64</t>
  </si>
  <si>
    <t>__export__.temp_log_54458_d903a7e3</t>
  </si>
  <si>
    <t>__export__.temp_log_54453_fe834b37</t>
  </si>
  <si>
    <t>__export__.temp_log_56652_78bfa572</t>
  </si>
  <si>
    <t>__export__.temp_log_69169_40217347</t>
  </si>
  <si>
    <t>__export__.temp_log_54452_b72f274d</t>
  </si>
  <si>
    <t>__export__.temp_log_54930_82f362f9</t>
  </si>
  <si>
    <t>__export__.temp_log_63947_a95319fe</t>
  </si>
  <si>
    <t>__export__.temp_log_54451_a080b97b</t>
  </si>
  <si>
    <t>__export__.temp_log_69163_53fe8f11</t>
  </si>
  <si>
    <t>__export__.temp_log_60533_6ff6dc83</t>
  </si>
  <si>
    <t>__export__.temp_log_54450_e1bcc8b9</t>
  </si>
  <si>
    <t>__export__.temp_log_67726_77146adf</t>
  </si>
  <si>
    <t>__export__.temp_log_54449_0eded647</t>
  </si>
  <si>
    <t>__export__.temp_log_54446_cf0ea488</t>
  </si>
  <si>
    <t>__export__.temp_log_67615_149c58e7</t>
  </si>
  <si>
    <t>__export__.temp_log_54464_a64e0145</t>
  </si>
  <si>
    <t>__export__.temp_log_54447_6e5f05c9</t>
  </si>
  <si>
    <t>__export__.temp_log_54448_56bff39f</t>
  </si>
  <si>
    <t>__export__.temp_log_54445_d131979b</t>
  </si>
  <si>
    <t>__export__.temp_log_57424_2cc1024d</t>
  </si>
  <si>
    <t>__export__.temp_log_69721_8f0949ec</t>
  </si>
  <si>
    <t>__export__.temp_log_54942_0a051abd</t>
  </si>
  <si>
    <t>__export__.temp_log_68109_a7486d19</t>
  </si>
  <si>
    <t>__export__.temp_log_54444_a66ba49b</t>
  </si>
  <si>
    <t>__export__.temp_log_69645_d4768c7f</t>
  </si>
  <si>
    <t>__export__.temp_log_54443_863545f5</t>
  </si>
  <si>
    <t>__export__.temp_log_70680_2182cf8b</t>
  </si>
  <si>
    <t>__export__.temp_log_54440_bf11f978</t>
  </si>
  <si>
    <t>__export__.temp_log_54441_f40c08b5</t>
  </si>
  <si>
    <t>__export__.temp_log_65868_afc9561c</t>
  </si>
  <si>
    <t>__export__.temp_log_54490_95e69e8e</t>
  </si>
  <si>
    <t>__export__.temp_log_60544_6917b41c</t>
  </si>
  <si>
    <t>__export__.temp_log_54967_0055e300</t>
  </si>
  <si>
    <t>__export__.temp_log_54438_d19b8de4</t>
  </si>
  <si>
    <t>__export__.temp_log_72289_e4cd10b0</t>
  </si>
  <si>
    <t>__export__.temp_log_70151_1f720121</t>
  </si>
  <si>
    <t>__export__.temp_log_72535_d88f41eb</t>
  </si>
  <si>
    <t>__export__.temp_log_54437_642343d3</t>
  </si>
  <si>
    <t>__export__.temp_log_67825_dbf380aa</t>
  </si>
  <si>
    <t>__export__.temp_log_54436_d17abcc1</t>
  </si>
  <si>
    <t>__export__.temp_log_72613_f7abecc4</t>
  </si>
  <si>
    <t>__export__.temp_log_59917_7b7c323e</t>
  </si>
  <si>
    <t>__export__.temp_log_54435_9bf59baf</t>
  </si>
  <si>
    <t>__export__.temp_log_54434_dcf001dd</t>
  </si>
  <si>
    <t>__export__.temp_log_54455_ccd0cc9f</t>
  </si>
  <si>
    <t>__export__.temp_log_69972_79d358fb</t>
  </si>
  <si>
    <t>__export__.temp_log_54433_d7984954</t>
  </si>
  <si>
    <t>__export__.temp_log_62495_f80061c1</t>
  </si>
  <si>
    <t>__export__.temp_log_58537_b1e68f6e</t>
  </si>
  <si>
    <t>__export__.temp_log_54432_a66c7ab5</t>
  </si>
  <si>
    <t>__export__.temp_log_68359_fc4e13c7</t>
  </si>
  <si>
    <t>__export__.temp_log_54430_89c626d3</t>
  </si>
  <si>
    <t>__export__.temp_log_54429_a4a86ca5</t>
  </si>
  <si>
    <t>__export__.temp_log_55636_dfb6d5f6</t>
  </si>
  <si>
    <t>__export__.temp_log_54428_60d3cee1</t>
  </si>
  <si>
    <t>__export__.temp_log_54427_daf65f84</t>
  </si>
  <si>
    <t>__export__.temp_log_58370_7219dc40</t>
  </si>
  <si>
    <t>__export__.temp_log_54426_c678b414</t>
  </si>
  <si>
    <t>__export__.temp_log_70497_60e0504a</t>
  </si>
  <si>
    <t>__export__.temp_log_54425_0d404151</t>
  </si>
  <si>
    <t>__export__.temp_log_66434_5fe8ff28</t>
  </si>
  <si>
    <t>__export__.temp_log_54423_21687e08</t>
  </si>
  <si>
    <t>__export__.temp_log_54424_c03a61e1</t>
  </si>
  <si>
    <t>__export__.temp_log_57655_7556f527</t>
  </si>
  <si>
    <t>__export__.temp_log_62900_83b7f15c</t>
  </si>
  <si>
    <t>__export__.temp_log_54422_7923048b</t>
  </si>
  <si>
    <t>__export__.temp_log_68480_bd9be67f</t>
  </si>
  <si>
    <t>__export__.temp_log_54421_8377a628</t>
  </si>
  <si>
    <t>__export__.temp_log_54420_44a1cb59</t>
  </si>
  <si>
    <t>__export__.temp_log_55607_693cac9e</t>
  </si>
  <si>
    <t>__export__.temp_log_54418_f7e3604a</t>
  </si>
  <si>
    <t>__export__.temp_log_56771_3d48c005</t>
  </si>
  <si>
    <t>__export__.temp_log_69461_47c80bf2</t>
  </si>
  <si>
    <t>__export__.temp_log_67537_96b11f0c</t>
  </si>
  <si>
    <t>__export__.temp_log_55622_4b2c34dc</t>
  </si>
  <si>
    <t>__export__.temp_log_65344_068da26b</t>
  </si>
  <si>
    <t>__export__.temp_log_70263_1dd721f7</t>
  </si>
  <si>
    <t>__export__.temp_log_54415_f80c80bb</t>
  </si>
  <si>
    <t>__export__.temp_log_54414_2707bd91</t>
  </si>
  <si>
    <t>__export__.temp_log_70665_382e2f6c</t>
  </si>
  <si>
    <t>__export__.temp_log_58050_74f85f82</t>
  </si>
  <si>
    <t>__export__.temp_log_54412_a065cb6f</t>
  </si>
  <si>
    <t>__export__.temp_log_71325_53641e86</t>
  </si>
  <si>
    <t>__export__.temp_log_71971_748ff255</t>
  </si>
  <si>
    <t>__export__.temp_log_54411_aee9e53e</t>
  </si>
  <si>
    <t>__export__.temp_log_54410_6ed9b9e0</t>
  </si>
  <si>
    <t>__export__.temp_log_69973_ca6c3345</t>
  </si>
  <si>
    <t>__export__.temp_log_57913_ea7924bf</t>
  </si>
  <si>
    <t>__export__.temp_log_54408_0ee05de7</t>
  </si>
  <si>
    <t>__export__.temp_log_54407_b1e35e68</t>
  </si>
  <si>
    <t>__export__.temp_log_54417_a262fbeb</t>
  </si>
  <si>
    <t>__export__.temp_log_54409_e887f5c4</t>
  </si>
  <si>
    <t>__export__.temp_log_71427_94b0645b</t>
  </si>
  <si>
    <t>__export__.temp_log_63902_6088a842</t>
  </si>
  <si>
    <t>__export__.temp_log_56245_7ae89ad6</t>
  </si>
  <si>
    <t>__export__.temp_log_54406_7e93fc25</t>
  </si>
  <si>
    <t>__export__.temp_log_54405_7f73957a</t>
  </si>
  <si>
    <t>__export__.temp_log_70561_bdb60565</t>
  </si>
  <si>
    <t>__export__.temp_log_54592_fdc8d99e</t>
  </si>
  <si>
    <t>__export__.temp_log_63834_324372e6</t>
  </si>
  <si>
    <t>__export__.temp_log_54642_ac76be34</t>
  </si>
  <si>
    <t>__export__.temp_log_66318_5d012e16</t>
  </si>
  <si>
    <t>__export__.temp_log_54401_706ff979</t>
  </si>
  <si>
    <t>__export__.temp_log_54400_f8025552</t>
  </si>
  <si>
    <t>__export__.temp_log_54402_72d65b2c</t>
  </si>
  <si>
    <t>__export__.temp_log_69728_009fd155</t>
  </si>
  <si>
    <t>__export__.temp_log_54397_36171aee</t>
  </si>
  <si>
    <t>__export__.temp_log_54395_bb684836</t>
  </si>
  <si>
    <t>__export__.temp_log_72048_f5f4a868</t>
  </si>
  <si>
    <t>__export__.temp_log_54396_f2987e8d</t>
  </si>
  <si>
    <t>__export__.temp_log_64809_6dae4e6c</t>
  </si>
  <si>
    <t>__export__.temp_log_70294_c0b4bbaa</t>
  </si>
  <si>
    <t>__export__.temp_log_54399_304456ab</t>
  </si>
  <si>
    <t>__export__.temp_log_54575_78353587</t>
  </si>
  <si>
    <t>__export__.temp_log_54393_b8e6ddb0</t>
  </si>
  <si>
    <t>__export__.temp_log_54780_fcbb0859</t>
  </si>
  <si>
    <t>__export__.temp_log_54392_ca6d590c</t>
  </si>
  <si>
    <t>__export__.temp_log_70255_d30158e6</t>
  </si>
  <si>
    <t>__export__.temp_log_66539_6fa67117</t>
  </si>
  <si>
    <t>__export__.temp_log_56159_a5082835</t>
  </si>
  <si>
    <t>__export__.temp_log_68587_7028c3ab</t>
  </si>
  <si>
    <t>__export__.temp_log_54387_b0fac14f</t>
  </si>
  <si>
    <t>__export__.temp_log_68450_3a190041</t>
  </si>
  <si>
    <t>__export__.temp_log_54390_b1fbbe1b</t>
  </si>
  <si>
    <t>__export__.temp_log_69852_c7c2644f</t>
  </si>
  <si>
    <t>__export__.temp_log_57044_56f5a6ed</t>
  </si>
  <si>
    <t>__export__.temp_log_56990_18f09e75</t>
  </si>
  <si>
    <t>__export__.temp_log_54385_90242c1a</t>
  </si>
  <si>
    <t>__export__.temp_log_70117_fd33b19c</t>
  </si>
  <si>
    <t>__export__.temp_log_54384_267c17a7</t>
  </si>
  <si>
    <t>__export__.temp_log_54379_9202b3ce</t>
  </si>
  <si>
    <t>__export__.temp_log_54381_f60fd66a</t>
  </si>
  <si>
    <t>__export__.temp_log_68300_d12f262b</t>
  </si>
  <si>
    <t>__export__.temp_log_54382_68480b3f</t>
  </si>
  <si>
    <t>__export__.temp_log_54380_64197719</t>
  </si>
  <si>
    <t>__export__.temp_log_54378_1462dce5</t>
  </si>
  <si>
    <t>__export__.temp_log_54388_6d0be3c9</t>
  </si>
  <si>
    <t>__export__.temp_log_71198_a7a98940</t>
  </si>
  <si>
    <t>__export__.temp_log_54377_46b7c43b</t>
  </si>
  <si>
    <t>__export__.temp_log_54376_66f407ed</t>
  </si>
  <si>
    <t>__export__.temp_log_54374_751339e1</t>
  </si>
  <si>
    <t>__export__.temp_log_54375_82d65e30</t>
  </si>
  <si>
    <t>__export__.temp_log_54606_1cf95d2b</t>
  </si>
  <si>
    <t>__export__.temp_log_68601_01fc9ea6</t>
  </si>
  <si>
    <t>__export__.temp_log_72230_bc0c1197</t>
  </si>
  <si>
    <t>__export__.temp_log_54373_e53fd6f1</t>
  </si>
  <si>
    <t>__export__.temp_log_68936_96bb2cda</t>
  </si>
  <si>
    <t>__export__.temp_log_54372_deea9db4</t>
  </si>
  <si>
    <t>__export__.temp_log_60209_8a0d42a5</t>
  </si>
  <si>
    <t>__export__.temp_log_60122_05c940db</t>
  </si>
  <si>
    <t>__export__.temp_log_71943_2a3fea58</t>
  </si>
  <si>
    <t>__export__.temp_log_57114_c48f776c</t>
  </si>
  <si>
    <t>__export__.temp_log_54370_0a068d14</t>
  </si>
  <si>
    <t>__export__.temp_log_60876_840101f4</t>
  </si>
  <si>
    <t>__export__.temp_log_54368_3b85f933</t>
  </si>
  <si>
    <t>__export__.temp_log_63360_2b6f3c53</t>
  </si>
  <si>
    <t>__export__.temp_log_54676_7939b26e</t>
  </si>
  <si>
    <t>__export__.temp_log_60475_6da3da03</t>
  </si>
  <si>
    <t>__export__.temp_log_69663_886cc3a4</t>
  </si>
  <si>
    <t>__export__.temp_log_54369_f0a95f0d</t>
  </si>
  <si>
    <t>__export__.temp_log_70603_ace89c9b</t>
  </si>
  <si>
    <t>__export__.temp_log_54366_c5d85b8d</t>
  </si>
  <si>
    <t>__export__.temp_log_54365_5f12468d</t>
  </si>
  <si>
    <t>__export__.temp_log_61856_7fb3c032</t>
  </si>
  <si>
    <t>__export__.temp_log_70891_dd8c6788</t>
  </si>
  <si>
    <t>__export__.temp_log_54362_f28ee782</t>
  </si>
  <si>
    <t>__export__.temp_log_54364_a33b0628</t>
  </si>
  <si>
    <t>__export__.temp_log_54359_6c26d0c9</t>
  </si>
  <si>
    <t>__export__.temp_log_54360_a8d7efb7</t>
  </si>
  <si>
    <t>__export__.temp_log_54862_d608d896</t>
  </si>
  <si>
    <t>__export__.temp_log_54357_77450763</t>
  </si>
  <si>
    <t>__export__.temp_log_69594_4ee2028f</t>
  </si>
  <si>
    <t>__export__.temp_log_63995_a141cd88</t>
  </si>
  <si>
    <t>__export__.temp_log_56628_63210483</t>
  </si>
  <si>
    <t>__export__.temp_log_54363_0db5d4b2</t>
  </si>
  <si>
    <t>__export__.temp_log_56731_06983e26</t>
  </si>
  <si>
    <t>__export__.temp_log_69377_9c101038</t>
  </si>
  <si>
    <t>__export__.temp_log_54354_3536cbc1</t>
  </si>
  <si>
    <t>__export__.temp_log_54352_70952c61</t>
  </si>
  <si>
    <t>__export__.temp_log_54350_cbd89ac5</t>
  </si>
  <si>
    <t>__export__.temp_log_69318_b823a6a7</t>
  </si>
  <si>
    <t>__export__.temp_log_66470_60b33885</t>
  </si>
  <si>
    <t>__export__.temp_log_54348_fc170888</t>
  </si>
  <si>
    <t>__export__.temp_log_54349_dde8ffa1</t>
  </si>
  <si>
    <t>__export__.temp_log_56051_26ebebb8</t>
  </si>
  <si>
    <t>__export__.temp_log_65516_301eefef</t>
  </si>
  <si>
    <t>__export__.temp_log_68095_d55f1f75</t>
  </si>
  <si>
    <t>__export__.temp_log_57929_51ea0393</t>
  </si>
  <si>
    <t>__export__.temp_log_54346_f28f988e</t>
  </si>
  <si>
    <t>__export__.temp_log_54345_4a6dc2de</t>
  </si>
  <si>
    <t>__export__.temp_log_55634_5a10d616</t>
  </si>
  <si>
    <t>__export__.temp_log_57441_0fdcdc03</t>
  </si>
  <si>
    <t>__export__.temp_log_54347_8d0bbedf</t>
  </si>
  <si>
    <t>__export__.temp_log_54591_10fc234b</t>
  </si>
  <si>
    <t>__export__.temp_log_68088_b8fb0819</t>
  </si>
  <si>
    <t>__export__.temp_log_54342_35d22286</t>
  </si>
  <si>
    <t>__export__.temp_log_54343_a523ddcc</t>
  </si>
  <si>
    <t>__export__.temp_log_55145_7000b42d</t>
  </si>
  <si>
    <t>__export__.temp_log_54341_5897ae42</t>
  </si>
  <si>
    <t>__export__.temp_log_54338_799eab1f</t>
  </si>
  <si>
    <t>__export__.temp_log_72392_27696ce0</t>
  </si>
  <si>
    <t>__export__.temp_log_55962_e299b4d7</t>
  </si>
  <si>
    <t>__export__.temp_log_54337_412e6aa3</t>
  </si>
  <si>
    <t>__export__.temp_log_64733_b8a8f8d5</t>
  </si>
  <si>
    <t>__export__.temp_log_72123_45a59d6e</t>
  </si>
  <si>
    <t>__export__.temp_log_67998_6618f8e7</t>
  </si>
  <si>
    <t>__export__.temp_log_54335_1b214941</t>
  </si>
  <si>
    <t>__export__.temp_log_54339_9764d74c</t>
  </si>
  <si>
    <t>__export__.temp_log_57470_869f58d3</t>
  </si>
  <si>
    <t>__export__.temp_log_67607_6e366168</t>
  </si>
  <si>
    <t>__export__.temp_log_54334_2869386c</t>
  </si>
  <si>
    <t>__export__.temp_log_67945_65b53be1</t>
  </si>
  <si>
    <t>__export__.temp_log_72458_ef1557d3</t>
  </si>
  <si>
    <t>__export__.temp_log_68981_0c7db213</t>
  </si>
  <si>
    <t>__export__.temp_log_56376_1c295a83</t>
  </si>
  <si>
    <t>__export__.temp_log_61881_5533390c</t>
  </si>
  <si>
    <t>__export__.temp_log_57860_0791c6d8</t>
  </si>
  <si>
    <t>__export__.temp_log_60895_23180965</t>
  </si>
  <si>
    <t>__export__.temp_log_54331_20c87327</t>
  </si>
  <si>
    <t>__export__.temp_log_70144_40303bea</t>
  </si>
  <si>
    <t>__export__.temp_log_55126_d0ec0fbf</t>
  </si>
  <si>
    <t>__export__.temp_log_54330_dee94387</t>
  </si>
  <si>
    <t>__export__.temp_log_70829_b24b3dc4</t>
  </si>
  <si>
    <t>__export__.temp_log_58168_8e953baa</t>
  </si>
  <si>
    <t>__export__.temp_log_68701_48ce2d67</t>
  </si>
  <si>
    <t>__export__.temp_log_54328_c97005cc</t>
  </si>
  <si>
    <t>__export__.temp_log_58675_dcf42a71</t>
  </si>
  <si>
    <t>__export__.temp_log_54327_dde621a6</t>
  </si>
  <si>
    <t>__export__.temp_log_54333_ba1881d9</t>
  </si>
  <si>
    <t>__export__.temp_log_70235_0d441731</t>
  </si>
  <si>
    <t>__export__.temp_log_54325_88a9dd9d</t>
  </si>
  <si>
    <t>__export__.temp_log_54326_84f5b8cd</t>
  </si>
  <si>
    <t>__export__.temp_log_71737_d96f914b</t>
  </si>
  <si>
    <t>__export__.temp_log_54322_87c4a3fd</t>
  </si>
  <si>
    <t>__export__.temp_log_63418_d2d02daa</t>
  </si>
  <si>
    <t>__export__.temp_log_65185_6f35381f</t>
  </si>
  <si>
    <t>__export__.temp_log_54321_ccefcac2</t>
  </si>
  <si>
    <t>__export__.temp_log_59844_1bed435c</t>
  </si>
  <si>
    <t>__export__.temp_log_54324_2c1806b1</t>
  </si>
  <si>
    <t>__export__.temp_log_69548_1de1b25e</t>
  </si>
  <si>
    <t>__export__.temp_log_54323_a3f0f4d0</t>
  </si>
  <si>
    <t>__export__.temp_log_55339_cfeb915a</t>
  </si>
  <si>
    <t>__export__.temp_log_54320_819f4e7c</t>
  </si>
  <si>
    <t>__export__.temp_log_55414_97b66da0</t>
  </si>
  <si>
    <t>__export__.temp_log_54318_2bb0e015</t>
  </si>
  <si>
    <t>__export__.temp_log_54319_48b186ff</t>
  </si>
  <si>
    <t>__export__.temp_log_71932_3da6fb03</t>
  </si>
  <si>
    <t>__export__.temp_log_54313_bd346e35</t>
  </si>
  <si>
    <t>__export__.temp_log_54317_4496bea6</t>
  </si>
  <si>
    <t>__export__.temp_log_67890_c0265665</t>
  </si>
  <si>
    <t>__export__.temp_log_54310_b21dc6e9</t>
  </si>
  <si>
    <t>__export__.temp_log_54314_de2469a3</t>
  </si>
  <si>
    <t>__export__.temp_log_65152_7acbd3ab</t>
  </si>
  <si>
    <t>__export__.temp_log_54308_47b1c0d4</t>
  </si>
  <si>
    <t>__export__.temp_log_54315_7200cb47</t>
  </si>
  <si>
    <t>__export__.temp_log_70283_12f188ac</t>
  </si>
  <si>
    <t>__export__.temp_log_57002_11580b70</t>
  </si>
  <si>
    <t>__export__.temp_log_70129_2460829a</t>
  </si>
  <si>
    <t>__export__.temp_log_61159_6edc7e6c</t>
  </si>
  <si>
    <t>__export__.temp_log_54306_88029ed6</t>
  </si>
  <si>
    <t>__export__.temp_log_56897_b3b36f22</t>
  </si>
  <si>
    <t>__export__.temp_log_54305_ae7f2701</t>
  </si>
  <si>
    <t>__export__.temp_log_55250_e10e3575</t>
  </si>
  <si>
    <t>__export__.temp_log_70329_ff310839</t>
  </si>
  <si>
    <t>__export__.temp_log_54303_82874733</t>
  </si>
  <si>
    <t>__export__.temp_log_54304_55a81ebf</t>
  </si>
  <si>
    <t>__export__.temp_log_61803_39637d5b</t>
  </si>
  <si>
    <t>__export__.temp_log_54302_620944a6</t>
  </si>
  <si>
    <t>__export__.temp_log_58077_5870c536</t>
  </si>
  <si>
    <t>__export__.temp_log_67195_2989f1c6</t>
  </si>
  <si>
    <t>__export__.temp_log_54623_c8f0666b</t>
  </si>
  <si>
    <t>__export__.temp_log_65216_68e928f5</t>
  </si>
  <si>
    <t>__export__.temp_log_68814_2f0f04d1</t>
  </si>
  <si>
    <t>__export__.temp_log_54301_24afa31e</t>
  </si>
  <si>
    <t>__export__.temp_log_71510_a5ab75a6</t>
  </si>
  <si>
    <t>__export__.temp_log_61441_9c4b0df7</t>
  </si>
  <si>
    <t>__export__.temp_log_54329_07ae7816</t>
  </si>
  <si>
    <t>__export__.temp_log_69255_ad59ee6a</t>
  </si>
  <si>
    <t>__export__.temp_log_57615_b1a68ce4</t>
  </si>
  <si>
    <t>__export__.temp_log_54300_60c5ec69</t>
  </si>
  <si>
    <t>__export__.temp_log_64624_253cf564</t>
  </si>
  <si>
    <t>__export__.temp_log_54296_7dfdf11c</t>
  </si>
  <si>
    <t>__export__.temp_log_58743_5ca93b7b</t>
  </si>
  <si>
    <t>__export__.temp_log_54298_9ccef8d4</t>
  </si>
  <si>
    <t>__export__.temp_log_54297_8b5daa96</t>
  </si>
  <si>
    <t>__export__.temp_log_54295_a2149c18</t>
  </si>
  <si>
    <t>__export__.temp_log_69210_659c91a3</t>
  </si>
  <si>
    <t>__export__.temp_log_54293_e56433ea</t>
  </si>
  <si>
    <t>__export__.temp_log_58825_9dfe3093</t>
  </si>
  <si>
    <t>__export__.temp_log_54292_b264a1f7</t>
  </si>
  <si>
    <t>__export__.temp_log_70660_1c3d5188</t>
  </si>
  <si>
    <t>__export__.temp_log_57191_81e75631</t>
  </si>
  <si>
    <t>__export__.temp_log_54294_7735e878</t>
  </si>
  <si>
    <t>__export__.temp_log_54551_00fa5bd7</t>
  </si>
  <si>
    <t>__export__.temp_log_54289_bd0bb1b8</t>
  </si>
  <si>
    <t>__export__.temp_log_54311_8cac3e9f</t>
  </si>
  <si>
    <t>__export__.temp_log_54299_93645795</t>
  </si>
  <si>
    <t>__export__.temp_log_70967_da2b59a8</t>
  </si>
  <si>
    <t>__export__.temp_log_72007_bae69394</t>
  </si>
  <si>
    <t>__export__.temp_log_71450_4d352756</t>
  </si>
  <si>
    <t>__export__.temp_log_54287_d8aa5dd9</t>
  </si>
  <si>
    <t>__export__.temp_log_54286_9427c5b4</t>
  </si>
  <si>
    <t>__export__.temp_log_54626_9b097a22</t>
  </si>
  <si>
    <t>__export__.temp_log_63866_6fe94e21</t>
  </si>
  <si>
    <t>__export__.temp_log_54288_36ed2c8a</t>
  </si>
  <si>
    <t>__export__.temp_log_54283_bea119ae</t>
  </si>
  <si>
    <t>__export__.temp_log_54284_2006fce1</t>
  </si>
  <si>
    <t>__export__.temp_log_67621_f9f07461</t>
  </si>
  <si>
    <t>__export__.temp_log_69485_bc4422e5</t>
  </si>
  <si>
    <t>__export__.temp_log_54281_f3e89832</t>
  </si>
  <si>
    <t>__export__.temp_log_54494_20b8dc52</t>
  </si>
  <si>
    <t>__export__.temp_log_54290_8442deac</t>
  </si>
  <si>
    <t>__export__.temp_log_54282_2d601df0</t>
  </si>
  <si>
    <t>__export__.temp_log_54279_1480fe7e</t>
  </si>
  <si>
    <t>__export__.temp_log_59111_d88e9544</t>
  </si>
  <si>
    <t>__export__.temp_log_70194_495b9ce6</t>
  </si>
  <si>
    <t>__export__.temp_log_72691_7389512e</t>
  </si>
  <si>
    <t>__export__.temp_log_68238_c657bfa8</t>
  </si>
  <si>
    <t>__export__.temp_log_54276_fe90259e</t>
  </si>
  <si>
    <t>__export__.temp_log_54277_f521679a</t>
  </si>
  <si>
    <t>__export__.temp_log_55066_0f3e30f1</t>
  </si>
  <si>
    <t>__export__.temp_log_54274_7bbe06be</t>
  </si>
  <si>
    <t>__export__.temp_log_63472_310d28eb</t>
  </si>
  <si>
    <t>__export__.temp_log_54272_fe4f9ba1</t>
  </si>
  <si>
    <t>__export__.temp_log_56442_f14ff6c1</t>
  </si>
  <si>
    <t>__export__.temp_log_54271_fcec6290</t>
  </si>
  <si>
    <t>__export__.temp_log_54275_aeb1a772</t>
  </si>
  <si>
    <t>__export__.temp_log_72528_67e7e338</t>
  </si>
  <si>
    <t>__export__.temp_log_54278_4db14cf6</t>
  </si>
  <si>
    <t>__export__.temp_log_70923_abe1a667</t>
  </si>
  <si>
    <t>__export__.temp_log_55192_4110efd6</t>
  </si>
  <si>
    <t>__export__.temp_log_61016_e53bffba</t>
  </si>
  <si>
    <t>__export__.temp_log_67799_cb3cc5ac</t>
  </si>
  <si>
    <t>__export__.temp_log_54268_1fc59fa0</t>
  </si>
  <si>
    <t>__export__.temp_log_68098_3b39333f</t>
  </si>
  <si>
    <t>__export__.temp_log_54270_bce27a72</t>
  </si>
  <si>
    <t>__export__.temp_log_54265_7819c7c8</t>
  </si>
  <si>
    <t>__export__.temp_log_70339_60782d92</t>
  </si>
  <si>
    <t>__export__.temp_log_61272_551a9fd1</t>
  </si>
  <si>
    <t>__export__.temp_log_54933_12fb785e</t>
  </si>
  <si>
    <t>__export__.temp_log_54263_55aa7f5f</t>
  </si>
  <si>
    <t>__export__.temp_log_67963_93856194</t>
  </si>
  <si>
    <t>__export__.temp_log_54264_ee35b01c</t>
  </si>
  <si>
    <t>__export__.temp_log_54259_4d060457</t>
  </si>
  <si>
    <t>__export__.temp_log_54262_298f8f53</t>
  </si>
  <si>
    <t>__export__.temp_log_67593_3a9c405e</t>
  </si>
  <si>
    <t>__export__.temp_log_68008_b3fa51c7</t>
  </si>
  <si>
    <t>__export__.temp_log_61572_36bcffec</t>
  </si>
  <si>
    <t>__export__.temp_log_54258_631de373</t>
  </si>
  <si>
    <t>__export__.temp_log_54269_50af8104</t>
  </si>
  <si>
    <t>__export__.temp_log_54875_f97d21a6</t>
  </si>
  <si>
    <t>__export__.temp_log_72607_ae104986</t>
  </si>
  <si>
    <t>__export__.temp_log_54257_fc6592dc</t>
  </si>
  <si>
    <t>__export__.temp_log_54332_bb738860</t>
  </si>
  <si>
    <t>__export__.temp_log_62437_2d64b70f</t>
  </si>
  <si>
    <t>__export__.temp_log_65874_83689dd5</t>
  </si>
  <si>
    <t>__export__.temp_log_56304_e7528a1f</t>
  </si>
  <si>
    <t>__export__.temp_log_54254_496b7413</t>
  </si>
  <si>
    <t>__export__.temp_log_70674_57cc24b6</t>
  </si>
  <si>
    <t>__export__.temp_log_71387_96da247c</t>
  </si>
  <si>
    <t>__export__.temp_log_54253_55ee4ded</t>
  </si>
  <si>
    <t>__export__.temp_log_54266_d9dc812d</t>
  </si>
  <si>
    <t>__export__.temp_log_56244_dbb54691</t>
  </si>
  <si>
    <t>__export__.temp_log_72572_33ce5fa6</t>
  </si>
  <si>
    <t>__export__.temp_log_54260_d8fc9dc2</t>
  </si>
  <si>
    <t>__export__.temp_log_54252_a1e0bcc6</t>
  </si>
  <si>
    <t>__export__.temp_log_56035_2c0614f5</t>
  </si>
  <si>
    <t>__export__.temp_log_54251_4e5fcca1</t>
  </si>
  <si>
    <t>__export__.temp_log_61689_bd8d8e17</t>
  </si>
  <si>
    <t>__export__.temp_log_57172_42d94961</t>
  </si>
  <si>
    <t>__export__.temp_log_59613_3bc0740d</t>
  </si>
  <si>
    <t>__export__.temp_log_54250_c70db096</t>
  </si>
  <si>
    <t>__export__.temp_log_54248_64fd80dd</t>
  </si>
  <si>
    <t>__export__.temp_log_70846_761fa785</t>
  </si>
  <si>
    <t>__export__.temp_log_54249_ce947b78</t>
  </si>
  <si>
    <t>__export__.temp_log_70637_0cb4e7ad</t>
  </si>
  <si>
    <t>__export__.temp_log_54261_2165990f</t>
  </si>
  <si>
    <t>__export__.temp_log_54246_d13ca0c1</t>
  </si>
  <si>
    <t>__export__.temp_log_55163_939f77d5</t>
  </si>
  <si>
    <t>__export__.temp_log_67569_945ad4f6</t>
  </si>
  <si>
    <t>__export__.temp_log_71622_6fba4a15</t>
  </si>
  <si>
    <t>__export__.temp_log_63949_c0d52d58</t>
  </si>
  <si>
    <t>__export__.temp_log_68787_c82ab2d5</t>
  </si>
  <si>
    <t>__export__.temp_log_70896_b218a219</t>
  </si>
  <si>
    <t>__export__.temp_log_72353_ef5c7c94</t>
  </si>
  <si>
    <t>__export__.temp_log_61191_d30343aa</t>
  </si>
  <si>
    <t>__export__.temp_log_69627_e2b6510b</t>
  </si>
  <si>
    <t>__export__.temp_log_66631_e0871e96</t>
  </si>
  <si>
    <t>__export__.temp_log_54355_fa0355cd</t>
  </si>
  <si>
    <t>__export__.temp_log_66397_17ab2225</t>
  </si>
  <si>
    <t>__export__.temp_log_54243_3e1c4fde</t>
  </si>
  <si>
    <t>__export__.temp_log_54244_3b0fda0d</t>
  </si>
  <si>
    <t>__export__.temp_log_69839_b6763e8b</t>
  </si>
  <si>
    <t>__export__.temp_log_54267_afe1f6a9</t>
  </si>
  <si>
    <t>__export__.temp_log_67881_7dc537d3</t>
  </si>
  <si>
    <t>__export__.temp_log_54241_4820034e</t>
  </si>
  <si>
    <t>__export__.temp_log_68018_1bf3e711</t>
  </si>
  <si>
    <t>__export__.temp_log_60413_bce77467</t>
  </si>
  <si>
    <t>__export__.temp_log_54240_738949ec</t>
  </si>
  <si>
    <t>__export__.temp_log_58285_acf84c74</t>
  </si>
  <si>
    <t>__export__.temp_log_54239_9b87ff8b</t>
  </si>
  <si>
    <t>__export__.temp_log_65460_03da4051</t>
  </si>
  <si>
    <t>__export__.temp_log_68271_9d563272</t>
  </si>
  <si>
    <t>__export__.temp_log_70751_b1658b9c</t>
  </si>
  <si>
    <t>__export__.temp_log_56963_22855e41</t>
  </si>
  <si>
    <t>__export__.temp_log_58790_d8dcbcbd</t>
  </si>
  <si>
    <t>__export__.temp_log_54236_71d0f954</t>
  </si>
  <si>
    <t>__export__.temp_log_54794_7f1d5c90</t>
  </si>
  <si>
    <t>__export__.temp_log_54235_85d02add</t>
  </si>
  <si>
    <t>__export__.temp_log_67631_11c4875e</t>
  </si>
  <si>
    <t>__export__.temp_log_54233_69d25c67</t>
  </si>
  <si>
    <t>__export__.temp_log_72578_094cab3b</t>
  </si>
  <si>
    <t>__export__.temp_log_72016_0f00d347</t>
  </si>
  <si>
    <t>__export__.temp_log_54230_2fcde25f</t>
  </si>
  <si>
    <t>__export__.temp_log_54232_aa0cfaad</t>
  </si>
  <si>
    <t>__export__.temp_log_72600_007b8ef9</t>
  </si>
  <si>
    <t>__export__.temp_log_54228_8c4490ad</t>
  </si>
  <si>
    <t>__export__.temp_log_54225_6b1f1506</t>
  </si>
  <si>
    <t>__export__.temp_log_54226_536683fa</t>
  </si>
  <si>
    <t>__export__.temp_log_54224_229ddbc3</t>
  </si>
  <si>
    <t>__export__.temp_log_54227_a2ea7e1b</t>
  </si>
  <si>
    <t>__export__.temp_log_57066_71cf1d62</t>
  </si>
  <si>
    <t>__export__.temp_log_72557_757f9959</t>
  </si>
  <si>
    <t>__export__.temp_log_54222_3346c7b3</t>
  </si>
  <si>
    <t>__export__.temp_log_54221_8ca5336a</t>
  </si>
  <si>
    <t>__export__.temp_log_54245_78be6ecc</t>
  </si>
  <si>
    <t>__export__.temp_log_54220_ba6e7152</t>
  </si>
  <si>
    <t>__export__.temp_log_54247_c13883c7</t>
  </si>
  <si>
    <t>__export__.temp_log_72531_1c94b17d</t>
  </si>
  <si>
    <t>__export__.temp_log_54218_56dfb1fa</t>
  </si>
  <si>
    <t>__export__.temp_log_71550_4e1c2b74</t>
  </si>
  <si>
    <t>__export__.temp_log_54217_d93b6e65</t>
  </si>
  <si>
    <t>__export__.temp_log_54219_e4725cde</t>
  </si>
  <si>
    <t>__export__.temp_log_54214_a380f9d5</t>
  </si>
  <si>
    <t>__export__.temp_log_54216_248cbdef</t>
  </si>
  <si>
    <t>__export__.temp_log_68575_22782121</t>
  </si>
  <si>
    <t>__export__.temp_log_54212_6ec1dd6b</t>
  </si>
  <si>
    <t>__export__.temp_log_54211_6281e949</t>
  </si>
  <si>
    <t>__export__.temp_log_70914_e693c34e</t>
  </si>
  <si>
    <t>__export__.temp_log_54210_dbda005e</t>
  </si>
  <si>
    <t>__export__.temp_log_54207_5400eb98</t>
  </si>
  <si>
    <t>__export__.temp_log_69893_341e5247</t>
  </si>
  <si>
    <t>__export__.temp_log_69322_126c332d</t>
  </si>
  <si>
    <t>__export__.temp_log_57322_3ae84119</t>
  </si>
  <si>
    <t>__export__.temp_log_56989_631db985</t>
  </si>
  <si>
    <t>__export__.temp_log_56808_98fffc44</t>
  </si>
  <si>
    <t>__export__.temp_log_57585_f7ab81d3</t>
  </si>
  <si>
    <t>__export__.temp_log_72527_c9c434eb</t>
  </si>
  <si>
    <t>__export__.temp_log_54201_1fdd13a3</t>
  </si>
  <si>
    <t>__export__.temp_log_55645_65fbcdaf</t>
  </si>
  <si>
    <t>__export__.temp_log_54202_043aafbe</t>
  </si>
  <si>
    <t>__export__.temp_log_57460_b3eae4cb</t>
  </si>
  <si>
    <t>__export__.temp_log_54206_0b172c3d</t>
  </si>
  <si>
    <t>__export__.temp_log_70375_84959e8c</t>
  </si>
  <si>
    <t>__export__.temp_log_54198_ad0cd66c</t>
  </si>
  <si>
    <t>__export__.temp_log_54361_21def488</t>
  </si>
  <si>
    <t>__export__.temp_log_54209_7043dd80</t>
  </si>
  <si>
    <t>__export__.temp_log_54199_5ab5c837</t>
  </si>
  <si>
    <t>__export__.temp_log_54197_e1ad0452</t>
  </si>
  <si>
    <t>__export__.temp_log_54200_72565397</t>
  </si>
  <si>
    <t>__export__.temp_log_72483_d20e80e8</t>
  </si>
  <si>
    <t>__export__.temp_log_54196_651e5a9d</t>
  </si>
  <si>
    <t>__export__.temp_log_69400_fe266584</t>
  </si>
  <si>
    <t>__export__.temp_log_54195_b267180c</t>
  </si>
  <si>
    <t>__export__.temp_log_71250_a0f3a6e9</t>
  </si>
  <si>
    <t>__export__.temp_log_57893_d2e0340b</t>
  </si>
  <si>
    <t>__export__.temp_log_56280_ee111de0</t>
  </si>
  <si>
    <t>__export__.temp_log_54194_e6e68cd1</t>
  </si>
  <si>
    <t>__export__.temp_log_68147_effb3737</t>
  </si>
  <si>
    <t>__export__.temp_log_54193_fb89256b</t>
  </si>
  <si>
    <t>__export__.temp_log_69898_20096028</t>
  </si>
  <si>
    <t>__export__.temp_log_70585_72ee94a7</t>
  </si>
  <si>
    <t>__export__.temp_log_54964_9255e418</t>
  </si>
  <si>
    <t>__export__.temp_log_69167_3b6b9930</t>
  </si>
  <si>
    <t>__export__.temp_log_54191_5a67b90d</t>
  </si>
  <si>
    <t>__export__.temp_log_54190_042ed434</t>
  </si>
  <si>
    <t>__export__.temp_log_69890_b67e2c52</t>
  </si>
  <si>
    <t>__export__.temp_log_54189_f4a7b2a4</t>
  </si>
  <si>
    <t>__export__.temp_log_57254_e24e0f4d</t>
  </si>
  <si>
    <t>__export__.temp_log_54187_59d0ee11</t>
  </si>
  <si>
    <t>__export__.temp_log_67613_9615569b</t>
  </si>
  <si>
    <t>__export__.temp_log_54186_28420898</t>
  </si>
  <si>
    <t>__export__.temp_log_54927_baadb0c1</t>
  </si>
  <si>
    <t>__export__.temp_log_54184_d9bd6b63</t>
  </si>
  <si>
    <t>__export__.temp_log_54307_7cbcf895</t>
  </si>
  <si>
    <t>__export__.temp_log_54180_ca40d7da</t>
  </si>
  <si>
    <t>__export__.temp_log_54182_3827f585</t>
  </si>
  <si>
    <t>__export__.temp_log_54183_a6a2d4be</t>
  </si>
  <si>
    <t>__export__.temp_log_54178_e0fe645a</t>
  </si>
  <si>
    <t>__export__.temp_log_54181_2009ea03</t>
  </si>
  <si>
    <t>__export__.temp_log_56711_1dc371f2</t>
  </si>
  <si>
    <t>__export__.temp_log_54179_397ea90c</t>
  </si>
  <si>
    <t>__export__.temp_log_62839_a429677d</t>
  </si>
  <si>
    <t>__export__.temp_log_59480_095733ca</t>
  </si>
  <si>
    <t>__export__.temp_log_54176_721d175c</t>
  </si>
  <si>
    <t>__export__.temp_log_56855_cc6bb84a</t>
  </si>
  <si>
    <t>__export__.temp_log_54177_c2b3c46f</t>
  </si>
  <si>
    <t>__export__.temp_log_54174_1de54fa4</t>
  </si>
  <si>
    <t>__export__.temp_log_71028_46f6ea73</t>
  </si>
  <si>
    <t>__export__.temp_log_62791_d78450e8</t>
  </si>
  <si>
    <t>__export__.temp_log_54185_322bbf9c</t>
  </si>
  <si>
    <t>__export__.temp_log_55817_25f325a6</t>
  </si>
  <si>
    <t>__export__.temp_log_54172_fb10377a</t>
  </si>
  <si>
    <t>__export__.temp_log_57289_4da3311d</t>
  </si>
  <si>
    <t>__export__.temp_log_54175_9cc4d802</t>
  </si>
  <si>
    <t>__export__.temp_log_70711_4ff71ed8</t>
  </si>
  <si>
    <t>__export__.temp_log_54208_3058cac8</t>
  </si>
  <si>
    <t>__export__.temp_log_72217_3ef00872</t>
  </si>
  <si>
    <t>__export__.temp_log_54168_693d744c</t>
  </si>
  <si>
    <t>__export__.temp_log_55611_85a4d349</t>
  </si>
  <si>
    <t>__export__.temp_log_70153_d1ca56f4</t>
  </si>
  <si>
    <t>__export__.temp_log_54167_8e600163</t>
  </si>
  <si>
    <t>__export__.temp_log_54353_d78b7c50</t>
  </si>
  <si>
    <t>__export__.temp_log_54164_7e38e546</t>
  </si>
  <si>
    <t>__export__.temp_log_71428_297a9d8c</t>
  </si>
  <si>
    <t>__export__.temp_log_54163_74c9e61c</t>
  </si>
  <si>
    <t>__export__.temp_log_68975_088b3311</t>
  </si>
  <si>
    <t>__export__.temp_log_63244_e2eede35</t>
  </si>
  <si>
    <t>__export__.temp_log_54161_9ca3fb46</t>
  </si>
  <si>
    <t>__export__.temp_log_54160_cf07f362</t>
  </si>
  <si>
    <t>__export__.temp_log_54157_0a4fe1c8</t>
  </si>
  <si>
    <t>__export__.temp_log_55028_edc89cd4</t>
  </si>
  <si>
    <t>__export__.temp_log_63151_527d5f4a</t>
  </si>
  <si>
    <t>__export__.temp_log_54171_665bf978</t>
  </si>
  <si>
    <t>__export__.temp_log_54156_ff0fc62b</t>
  </si>
  <si>
    <t>__export__.temp_log_72132_c55ef3b2</t>
  </si>
  <si>
    <t>__export__.temp_log_54154_2b662623</t>
  </si>
  <si>
    <t>__export__.temp_log_72470_33d1d1e8</t>
  </si>
  <si>
    <t>__export__.temp_log_70534_06728eb4</t>
  </si>
  <si>
    <t>__export__.temp_log_72013_0750eea9</t>
  </si>
  <si>
    <t>__export__.temp_log_70142_a1da8b8a</t>
  </si>
  <si>
    <t>__export__.temp_log_54151_02848fb1</t>
  </si>
  <si>
    <t>__export__.temp_log_54152_59834044</t>
  </si>
  <si>
    <t>__export__.temp_log_54155_b5cf6e4a</t>
  </si>
  <si>
    <t>__export__.temp_log_54150_d5f53964</t>
  </si>
  <si>
    <t>__export__.temp_log_56750_e33cdac3</t>
  </si>
  <si>
    <t>__export__.temp_log_56691_44177006</t>
  </si>
  <si>
    <t>__export__.temp_log_54149_7fdf8a08</t>
  </si>
  <si>
    <t>__export__.temp_log_68021_0e2c13e4</t>
  </si>
  <si>
    <t>__export__.temp_log_71794_36f9c210</t>
  </si>
  <si>
    <t>__export__.temp_log_55100_8d4e8154</t>
  </si>
  <si>
    <t>__export__.temp_log_54146_fae941ae</t>
  </si>
  <si>
    <t>__export__.temp_log_54148_b7d31026</t>
  </si>
  <si>
    <t>__export__.temp_log_54159_e1a79e1e</t>
  </si>
  <si>
    <t>__export__.temp_log_64147_eac65a68</t>
  </si>
  <si>
    <t>__export__.temp_log_72511_312720a6</t>
  </si>
  <si>
    <t>__export__.temp_log_57746_4dd30299</t>
  </si>
  <si>
    <t>__export__.temp_log_54144_7fef0a0f</t>
  </si>
  <si>
    <t>__export__.temp_log_69536_ac10951d</t>
  </si>
  <si>
    <t>__export__.temp_log_71222_6ed4f43a</t>
  </si>
  <si>
    <t>__export__.temp_log_71163_2459522e</t>
  </si>
  <si>
    <t>__export__.temp_log_54312_07b21b47</t>
  </si>
  <si>
    <t>__export__.temp_log_54140_3714eb5c</t>
  </si>
  <si>
    <t>__export__.temp_log_54147_f5a130fe</t>
  </si>
  <si>
    <t>__export__.temp_log_61817_d2c9ce79</t>
  </si>
  <si>
    <t>__export__.temp_log_54139_3d6e32be</t>
  </si>
  <si>
    <t>__export__.temp_log_54137_f0b1c5a6</t>
  </si>
  <si>
    <t>__export__.temp_log_69934_9e94072e</t>
  </si>
  <si>
    <t>__export__.temp_log_72590_cbcdddff</t>
  </si>
  <si>
    <t>__export__.temp_log_68331_65c07f08</t>
  </si>
  <si>
    <t>__export__.temp_log_67992_633b13b6</t>
  </si>
  <si>
    <t>__export__.temp_log_54136_3016d829</t>
  </si>
  <si>
    <t>__export__.temp_log_57010_6f9fdf1c</t>
  </si>
  <si>
    <t>__export__.temp_log_67833_789bd7d2</t>
  </si>
  <si>
    <t>__export__.temp_log_54134_5497eda0</t>
  </si>
  <si>
    <t>__export__.temp_log_54131_accc3dd5</t>
  </si>
  <si>
    <t>__export__.temp_log_54135_50ce0f58</t>
  </si>
  <si>
    <t>__export__.temp_log_54132_a31d810c</t>
  </si>
  <si>
    <t>__export__.temp_log_54133_f123c0e5</t>
  </si>
  <si>
    <t>__export__.temp_log_54130_9a5941a1</t>
  </si>
  <si>
    <t>__export__.temp_log_68061_1c9e0830</t>
  </si>
  <si>
    <t>__export__.temp_log_71429_d86cabb1</t>
  </si>
  <si>
    <t>__export__.temp_log_57101_7e6e29bc</t>
  </si>
  <si>
    <t>__export__.temp_log_54129_121e0dbf</t>
  </si>
  <si>
    <t>__export__.temp_log_54138_828fd159</t>
  </si>
  <si>
    <t>__export__.temp_log_62463_f8b3085e</t>
  </si>
  <si>
    <t>__export__.temp_log_62803_2867fafc</t>
  </si>
  <si>
    <t>__export__.temp_log_55900_39a9b326</t>
  </si>
  <si>
    <t>__export__.temp_log_63998_f2e49be5</t>
  </si>
  <si>
    <t>__export__.temp_log_57379_caad5351</t>
  </si>
  <si>
    <t>__export__.temp_log_54127_e0d368cd</t>
  </si>
  <si>
    <t>__export__.temp_log_54128_d795be30</t>
  </si>
  <si>
    <t>__export__.temp_log_70532_30437545</t>
  </si>
  <si>
    <t>__export__.temp_log_57810_a0c43365</t>
  </si>
  <si>
    <t>__export__.temp_log_55967_bf82f0c5</t>
  </si>
  <si>
    <t>__export__.temp_log_68317_c84b1d1f</t>
  </si>
  <si>
    <t>__export__.temp_log_61437_4d41bbeb</t>
  </si>
  <si>
    <t>__export__.temp_log_54126_35b56f63</t>
  </si>
  <si>
    <t>__export__.temp_log_54123_1fad5d09</t>
  </si>
  <si>
    <t>__export__.temp_log_54124_75a2ad9d</t>
  </si>
  <si>
    <t>__export__.temp_log_54125_fff90517</t>
  </si>
  <si>
    <t>__export__.temp_log_56832_7f0304c7</t>
  </si>
  <si>
    <t>__export__.temp_log_62815_73d18f3b</t>
  </si>
  <si>
    <t>__export__.temp_log_54403_6fd3f030</t>
  </si>
  <si>
    <t>__export__.temp_log_69736_15424b62</t>
  </si>
  <si>
    <t>__export__.temp_log_54121_f2f207f0</t>
  </si>
  <si>
    <t>__export__.temp_log_54940_9010e974</t>
  </si>
  <si>
    <t>__export__.temp_log_55146_5caa7a0f</t>
  </si>
  <si>
    <t>__export__.temp_log_55360_c037fb54</t>
  </si>
  <si>
    <t>__export__.temp_log_54118_59d01995</t>
  </si>
  <si>
    <t>__export__.temp_log_54119_f606429c</t>
  </si>
  <si>
    <t>__export__.temp_log_54117_44c23a65</t>
  </si>
  <si>
    <t>__export__.temp_log_54120_0be76a07</t>
  </si>
  <si>
    <t>__export__.temp_log_71741_1edffd6f</t>
  </si>
  <si>
    <t>__export__.temp_log_65776_84905f35</t>
  </si>
  <si>
    <t>__export__.temp_log_54116_35393783</t>
  </si>
  <si>
    <t>__export__.temp_log_68189_8f7f9c21</t>
  </si>
  <si>
    <t>__export__.temp_log_54114_f54cc381</t>
  </si>
  <si>
    <t>__export__.temp_log_62498_b4b27b97</t>
  </si>
  <si>
    <t>__export__.temp_log_60174_bb06f0f6</t>
  </si>
  <si>
    <t>__export__.temp_log_54115_5d4f81d9</t>
  </si>
  <si>
    <t>__export__.temp_log_54113_5deff38d</t>
  </si>
  <si>
    <t>__export__.temp_log_67648_22c2c36b</t>
  </si>
  <si>
    <t>__export__.temp_log_68167_ccc5d003</t>
  </si>
  <si>
    <t>__export__.temp_log_54110_75e596f5</t>
  </si>
  <si>
    <t>__export__.temp_log_54112_2edd839e</t>
  </si>
  <si>
    <t>__export__.temp_log_63740_b6c2db76</t>
  </si>
  <si>
    <t>__export__.temp_log_56044_be1666b6</t>
  </si>
  <si>
    <t>__export__.temp_log_55502_600973a6</t>
  </si>
  <si>
    <t>__export__.temp_log_54107_29accf17</t>
  </si>
  <si>
    <t>__export__.temp_log_54105_29c9b107</t>
  </si>
  <si>
    <t>__export__.temp_log_54104_d7cd165c</t>
  </si>
  <si>
    <t>__export__.temp_log_54106_a41c78a0</t>
  </si>
  <si>
    <t>__export__.temp_log_54102_4a2607a5</t>
  </si>
  <si>
    <t>__export__.temp_log_61088_34f9dd81</t>
  </si>
  <si>
    <t>__export__.temp_log_54101_b8f999e4</t>
  </si>
  <si>
    <t>__export__.temp_log_54111_b84400e6</t>
  </si>
  <si>
    <t>__export__.temp_log_54100_e76d8d12</t>
  </si>
  <si>
    <t>__export__.temp_log_59885_ecced64e</t>
  </si>
  <si>
    <t>__export__.temp_log_54097_6391f03d</t>
  </si>
  <si>
    <t>__export__.temp_log_54099_5675bfb0</t>
  </si>
  <si>
    <t>__export__.temp_log_54098_5c08459f</t>
  </si>
  <si>
    <t>__export__.temp_log_64430_e42011b5</t>
  </si>
  <si>
    <t>__export__.temp_log_58679_9b3910b4</t>
  </si>
  <si>
    <t>__export__.temp_log_54095_c906fc30</t>
  </si>
  <si>
    <t>__export__.temp_log_54096_870c5396</t>
  </si>
  <si>
    <t>__export__.temp_log_54094_7c2dbb57</t>
  </si>
  <si>
    <t>__export__.temp_log_54092_ab6b5816</t>
  </si>
  <si>
    <t>__export__.temp_log_55104_05928d7f</t>
  </si>
  <si>
    <t>__export__.temp_log_71957_dfbf6984</t>
  </si>
  <si>
    <t>__export__.temp_log_63558_6b9c6535</t>
  </si>
  <si>
    <t>__export__.temp_log_54091_8289088a</t>
  </si>
  <si>
    <t>__export__.temp_log_54697_141b866c</t>
  </si>
  <si>
    <t>__export__.temp_log_54870_a253f0e4</t>
  </si>
  <si>
    <t>__export__.temp_log_54383_854e9e4f</t>
  </si>
  <si>
    <t>__export__.temp_log_56971_14b11dc6</t>
  </si>
  <si>
    <t>__export__.temp_log_67539_6d366610</t>
  </si>
  <si>
    <t>__export__.temp_log_54087_7ceb84a1</t>
  </si>
  <si>
    <t>__export__.temp_log_54089_f6e0a88f</t>
  </si>
  <si>
    <t>__export__.temp_log_69560_9f786164</t>
  </si>
  <si>
    <t>__export__.temp_log_54090_f120bc9f</t>
  </si>
  <si>
    <t>__export__.temp_log_58391_ca683e85</t>
  </si>
  <si>
    <t>__export__.temp_log_54109_4be95b3e</t>
  </si>
  <si>
    <t>__export__.temp_log_61553_e4c64640</t>
  </si>
  <si>
    <t>__export__.temp_log_69272_b402ad5a</t>
  </si>
  <si>
    <t>__export__.temp_log_61007_f8ec96e9</t>
  </si>
  <si>
    <t>__export__.temp_log_70802_b41deffc</t>
  </si>
  <si>
    <t>__export__.temp_log_54083_447a7df3</t>
  </si>
  <si>
    <t>__export__.temp_log_54081_ceaa2d94</t>
  </si>
  <si>
    <t>__export__.temp_log_54079_6cbd6429</t>
  </si>
  <si>
    <t>__export__.temp_log_54078_73262160</t>
  </si>
  <si>
    <t>__export__.temp_log_54086_9d046fb9</t>
  </si>
  <si>
    <t>__export__.temp_log_54077_b22437df</t>
  </si>
  <si>
    <t>__export__.temp_log_67704_22503faa</t>
  </si>
  <si>
    <t>__export__.temp_log_57131_4cba41e9</t>
  </si>
  <si>
    <t>__export__.temp_log_54075_d080d436</t>
  </si>
  <si>
    <t>__export__.temp_log_54072_579339f7</t>
  </si>
  <si>
    <t>__export__.temp_log_54073_87a56309</t>
  </si>
  <si>
    <t>__export__.temp_log_72777_0ee189fd</t>
  </si>
  <si>
    <t>__export__.temp_log_64802_d9ca6750</t>
  </si>
  <si>
    <t>__export__.temp_log_54069_e8a55c87</t>
  </si>
  <si>
    <t>__export__.temp_log_69120_71ca478d</t>
  </si>
  <si>
    <t>__export__.temp_log_54067_153cfad6</t>
  </si>
  <si>
    <t>__export__.temp_log_67975_aecd3921</t>
  </si>
  <si>
    <t>__export__.temp_log_58839_1abdd9ab</t>
  </si>
  <si>
    <t>__export__.temp_log_55316_1d986d07</t>
  </si>
  <si>
    <t>__export__.temp_log_54066_8838cc19</t>
  </si>
  <si>
    <t>__export__.temp_log_54063_6b830760</t>
  </si>
  <si>
    <t>__export__.temp_log_54065_888730b4</t>
  </si>
  <si>
    <t>__export__.temp_log_54064_60e935b9</t>
  </si>
  <si>
    <t>__export__.temp_log_54062_dd70b082</t>
  </si>
  <si>
    <t>__export__.temp_log_54060_cb95b2cd</t>
  </si>
  <si>
    <t>__export__.temp_log_70935_e0f73509</t>
  </si>
  <si>
    <t>__export__.temp_log_70602_f801eb71</t>
  </si>
  <si>
    <t>__export__.temp_log_54058_f11fb33e</t>
  </si>
  <si>
    <t>__export__.temp_log_54088_2c41a4bb</t>
  </si>
  <si>
    <t>__export__.temp_log_72060_fd34ca70</t>
  </si>
  <si>
    <t>__export__.temp_log_54915_50f7fa13</t>
  </si>
  <si>
    <t>__export__.temp_log_57661_f8d7923a</t>
  </si>
  <si>
    <t>__export__.temp_log_61080_dafdb4f8</t>
  </si>
  <si>
    <t>__export__.temp_log_71946_3ca0a1c1</t>
  </si>
  <si>
    <t>__export__.temp_log_54057_c828fc1e</t>
  </si>
  <si>
    <t>__export__.temp_log_71364_b6aeac18</t>
  </si>
  <si>
    <t>__export__.temp_log_71836_d2dc8e31</t>
  </si>
  <si>
    <t>__export__.temp_log_69586_b1ac0d54</t>
  </si>
  <si>
    <t>__export__.temp_log_54048_6a41d180</t>
  </si>
  <si>
    <t>__export__.temp_log_56378_771633f4</t>
  </si>
  <si>
    <t>__export__.temp_log_54051_ed1b92e1</t>
  </si>
  <si>
    <t>__export__.temp_log_54045_62579c45</t>
  </si>
  <si>
    <t>__export__.temp_log_55340_e8a8b5bb</t>
  </si>
  <si>
    <t>__export__.temp_log_69234_84c0a72f</t>
  </si>
  <si>
    <t>__export__.temp_log_54044_d025a7ce</t>
  </si>
  <si>
    <t>__export__.temp_log_54053_b310b792</t>
  </si>
  <si>
    <t>__export__.temp_log_54043_61d08d84</t>
  </si>
  <si>
    <t>__export__.temp_log_55144_a2e6a640</t>
  </si>
  <si>
    <t>__export__.temp_log_67839_ee6060c1</t>
  </si>
  <si>
    <t>__export__.temp_log_55225_aec184f5</t>
  </si>
  <si>
    <t>__export__.temp_log_70841_49548ea8</t>
  </si>
  <si>
    <t>__export__.temp_log_54900_6f8b4cb0</t>
  </si>
  <si>
    <t>__export__.temp_log_55046_fd820f16</t>
  </si>
  <si>
    <t>__export__.temp_log_72394_b29ca4fe</t>
  </si>
  <si>
    <t>__export__.temp_log_70688_636dbb14</t>
  </si>
  <si>
    <t>__export__.temp_log_59715_0ff662d3</t>
  </si>
  <si>
    <t>__export__.temp_log_57040_1d5476f5</t>
  </si>
  <si>
    <t>__export__.temp_log_54042_eb590446</t>
  </si>
  <si>
    <t>__export__.temp_log_56937_79e4cca1</t>
  </si>
  <si>
    <t>__export__.temp_log_54041_20bdedbb</t>
  </si>
  <si>
    <t>__export__.temp_log_54040_1ca653d1</t>
  </si>
  <si>
    <t>__export__.temp_log_67734_64a176ec</t>
  </si>
  <si>
    <t>__export__.temp_log_54049_efee8c84</t>
  </si>
  <si>
    <t>__export__.temp_log_55719_606a4e01</t>
  </si>
  <si>
    <t>__export__.temp_log_54039_3e4911d6</t>
  </si>
  <si>
    <t>__export__.temp_log_72640_ea50e6cc</t>
  </si>
  <si>
    <t>__export__.temp_log_70326_f336c405</t>
  </si>
  <si>
    <t>__export__.temp_log_68380_fdf4b457</t>
  </si>
  <si>
    <t>__export__.temp_log_71437_c18c0ef3</t>
  </si>
  <si>
    <t>__export__.temp_log_54340_d6df531f</t>
  </si>
  <si>
    <t>__export__.temp_log_67387_5cb914db</t>
  </si>
  <si>
    <t>__export__.temp_log_57595_2e7ee001</t>
  </si>
  <si>
    <t>__export__.temp_log_68848_0eb512b3</t>
  </si>
  <si>
    <t>__export__.temp_log_60573_3760d30f</t>
  </si>
  <si>
    <t>__export__.temp_log_66635_7170b2b5</t>
  </si>
  <si>
    <t>__export__.temp_log_54033_1ea87a8b</t>
  </si>
  <si>
    <t>__export__.temp_log_56818_bac33ddc</t>
  </si>
  <si>
    <t>__export__.temp_log_54032_37af08bf</t>
  </si>
  <si>
    <t>__export__.temp_log_54047_df905dd0</t>
  </si>
  <si>
    <t>__export__.temp_log_58049_ebcdc1cc</t>
  </si>
  <si>
    <t>__export__.temp_log_54031_83a42ddc</t>
  </si>
  <si>
    <t>__export__.temp_log_57978_502b55ae</t>
  </si>
  <si>
    <t>__export__.temp_log_67326_079b1632</t>
  </si>
  <si>
    <t>__export__.temp_log_54030_f6a2bb22</t>
  </si>
  <si>
    <t>__export__.temp_log_54028_e5c6a48f</t>
  </si>
  <si>
    <t>__export__.temp_log_64835_60d919f8</t>
  </si>
  <si>
    <t>__export__.temp_log_70834_aa38e90f</t>
  </si>
  <si>
    <t>__export__.temp_log_54027_44ff1936</t>
  </si>
  <si>
    <t>__export__.temp_log_54035_a69d3ead</t>
  </si>
  <si>
    <t>__export__.temp_log_69288_f3cdf695</t>
  </si>
  <si>
    <t>__export__.temp_log_54025_f910bbd5</t>
  </si>
  <si>
    <t>__export__.temp_log_54022_64c4b618</t>
  </si>
  <si>
    <t>__export__.temp_log_54023_606153c5</t>
  </si>
  <si>
    <t>__export__.temp_log_60884_f7014efc</t>
  </si>
  <si>
    <t>__export__.temp_log_54026_965b06cf</t>
  </si>
  <si>
    <t>__export__.temp_log_68786_2e56e00a</t>
  </si>
  <si>
    <t>__export__.temp_log_65814_ad2ab705</t>
  </si>
  <si>
    <t>__export__.temp_log_54021_d3781aa3</t>
  </si>
  <si>
    <t>__export__.temp_log_65684_4612a298</t>
  </si>
  <si>
    <t>__export__.temp_log_58776_8024d5db</t>
  </si>
  <si>
    <t>__export__.temp_log_54018_0fe54cc3</t>
  </si>
  <si>
    <t>__export__.temp_log_54020_be69144f</t>
  </si>
  <si>
    <t>__export__.temp_log_54019_d58147a7</t>
  </si>
  <si>
    <t>__export__.temp_log_54016_b14c2946</t>
  </si>
  <si>
    <t>__export__.temp_log_71132_eaa22fef</t>
  </si>
  <si>
    <t>__export__.temp_log_54017_34b003b1</t>
  </si>
  <si>
    <t>__export__.temp_log_54015_30452672</t>
  </si>
  <si>
    <t>__export__.temp_log_66464_193c8a59</t>
  </si>
  <si>
    <t>__export__.temp_log_54014_f37fda89</t>
  </si>
  <si>
    <t>__export__.temp_log_60192_901b1b77</t>
  </si>
  <si>
    <t>__export__.temp_log_70724_1850b75b</t>
  </si>
  <si>
    <t>__export__.temp_log_54013_815b98c7</t>
  </si>
  <si>
    <t>__export__.temp_log_54012_24f53ceb</t>
  </si>
  <si>
    <t>__export__.temp_log_54011_c14226bd</t>
  </si>
  <si>
    <t>__export__.temp_log_68802_384e24c5</t>
  </si>
  <si>
    <t>__export__.temp_log_67786_30e1ea4b</t>
  </si>
  <si>
    <t>__export__.temp_log_56606_97376fd5</t>
  </si>
  <si>
    <t>__export__.temp_log_69965_16d144ba</t>
  </si>
  <si>
    <t>__export__.temp_log_54007_7f5b6b2a</t>
  </si>
  <si>
    <t>__export__.temp_log_54009_f362c6dc</t>
  </si>
  <si>
    <t>__export__.temp_log_54008_5695f60e</t>
  </si>
  <si>
    <t>__export__.temp_log_56992_e52d8dd7</t>
  </si>
  <si>
    <t>__export__.temp_log_55029_c2748625</t>
  </si>
  <si>
    <t>__export__.temp_log_54004_59a332b0</t>
  </si>
  <si>
    <t>__export__.temp_log_68793_2a0cf43f</t>
  </si>
  <si>
    <t>__export__.temp_log_72782_c443d3a1</t>
  </si>
  <si>
    <t>__export__.temp_log_54000_79144037</t>
  </si>
  <si>
    <t>__export__.temp_log_54001_fbe544ef</t>
  </si>
  <si>
    <t>__export__.temp_log_53999_36e0bdc6</t>
  </si>
  <si>
    <t>__export__.temp_log_55774_7013ec26</t>
  </si>
  <si>
    <t>__export__.temp_log_71981_8cbc9fce</t>
  </si>
  <si>
    <t>__export__.temp_log_53998_95258d01</t>
  </si>
  <si>
    <t>__export__.temp_log_54807_61fd652a</t>
  </si>
  <si>
    <t>__export__.temp_log_53997_b3ac749f</t>
  </si>
  <si>
    <t>__export__.temp_log_68959_ae27f19d</t>
  </si>
  <si>
    <t>__export__.temp_log_68919_2b73187e</t>
  </si>
  <si>
    <t>__export__.temp_log_56898_2d017db6</t>
  </si>
  <si>
    <t>__export__.temp_log_67986_3d14b9fa</t>
  </si>
  <si>
    <t>__export__.temp_log_64143_51b18d6f</t>
  </si>
  <si>
    <t>__export__.temp_log_58347_7f5d42bf</t>
  </si>
  <si>
    <t>__export__.temp_log_53993_4ea4ee4c</t>
  </si>
  <si>
    <t>__export__.temp_log_56029_f4a6be1c</t>
  </si>
  <si>
    <t>__export__.temp_log_68227_aa69ea2f</t>
  </si>
  <si>
    <t>__export__.temp_log_54055_805db091</t>
  </si>
  <si>
    <t>__export__.temp_log_57151_75cf0b61</t>
  </si>
  <si>
    <t>__export__.temp_log_53990_b12377a6</t>
  </si>
  <si>
    <t>__export__.temp_log_69709_3af146f7</t>
  </si>
  <si>
    <t>__export__.temp_log_72066_09fa9182</t>
  </si>
  <si>
    <t>__export__.temp_log_53988_eaf04b67</t>
  </si>
  <si>
    <t>__export__.temp_log_56220_0d2afae0</t>
  </si>
  <si>
    <t>__export__.temp_log_53987_89ec4d52</t>
  </si>
  <si>
    <t>__export__.temp_log_58126_6ae9c6c6</t>
  </si>
  <si>
    <t>__export__.temp_log_68195_04128827</t>
  </si>
  <si>
    <t>__export__.temp_log_57381_c1bb34a6</t>
  </si>
  <si>
    <t>__export__.temp_log_62549_d93d6471</t>
  </si>
  <si>
    <t>__export__.temp_log_53985_18e38321</t>
  </si>
  <si>
    <t>__export__.temp_log_53984_024d6b8f</t>
  </si>
  <si>
    <t>__export__.temp_log_63816_3a354139</t>
  </si>
  <si>
    <t>__export__.temp_log_55803_b36738cb</t>
  </si>
  <si>
    <t>__export__.temp_log_53983_d1b06e04</t>
  </si>
  <si>
    <t>__export__.temp_log_55482_4ff72dfe</t>
  </si>
  <si>
    <t>__export__.temp_log_53980_038ea892</t>
  </si>
  <si>
    <t>__export__.temp_log_70731_a67657b2</t>
  </si>
  <si>
    <t>__export__.temp_log_70043_60b8b6c1</t>
  </si>
  <si>
    <t>__export__.temp_log_53978_90349361</t>
  </si>
  <si>
    <t>__export__.temp_log_70933_14cfed63</t>
  </si>
  <si>
    <t>__export__.temp_log_70824_0fb156d2</t>
  </si>
  <si>
    <t>__export__.temp_log_53977_28a8d5f0</t>
  </si>
  <si>
    <t>__export__.temp_log_53975_c2864886</t>
  </si>
  <si>
    <t>__export__.temp_log_70388_7b11c55d</t>
  </si>
  <si>
    <t>__export__.temp_log_53994_51ddbed7</t>
  </si>
  <si>
    <t>__export__.temp_log_71266_26e4fa94</t>
  </si>
  <si>
    <t>__export__.temp_log_69963_9ce904cb</t>
  </si>
  <si>
    <t>__export__.temp_log_53972_e4778252</t>
  </si>
  <si>
    <t>__export__.temp_log_58806_4b157aaf</t>
  </si>
  <si>
    <t>__export__.temp_log_63440_687c72fe</t>
  </si>
  <si>
    <t>__export__.temp_log_69899_d6384ff5</t>
  </si>
  <si>
    <t>__export__.temp_log_72706_9c4df9bf</t>
  </si>
  <si>
    <t>__export__.temp_log_53976_bfef566e</t>
  </si>
  <si>
    <t>__export__.temp_log_53969_34d3342c</t>
  </si>
  <si>
    <t>__export__.temp_log_53970_b53ef769</t>
  </si>
  <si>
    <t>__export__.temp_log_63922_59a1c43e</t>
  </si>
  <si>
    <t>__export__.temp_log_53966_1a542c09</t>
  </si>
  <si>
    <t>__export__.temp_log_53992_fc56e69b</t>
  </si>
  <si>
    <t>__export__.temp_log_53962_39631675</t>
  </si>
  <si>
    <t>__export__.temp_log_53982_d9e5f6f0</t>
  </si>
  <si>
    <t>__export__.temp_log_68714_330f5348</t>
  </si>
  <si>
    <t>__export__.temp_log_53964_7662466a</t>
  </si>
  <si>
    <t>__export__.temp_log_53960_9376666d</t>
  </si>
  <si>
    <t>__export__.temp_log_53963_7c099bfe</t>
  </si>
  <si>
    <t>__export__.temp_log_53959_1ebb2b84</t>
  </si>
  <si>
    <t>__export__.temp_log_53961_0182aa0a</t>
  </si>
  <si>
    <t>__export__.temp_log_56613_d0ce5860</t>
  </si>
  <si>
    <t>__export__.temp_log_53957_e3eddef4</t>
  </si>
  <si>
    <t>__export__.temp_log_54003_7e861e98</t>
  </si>
  <si>
    <t>__export__.temp_log_53965_9ade888a</t>
  </si>
  <si>
    <t>__export__.temp_log_68881_82042cc8</t>
  </si>
  <si>
    <t>__export__.temp_log_70350_e56a98e4</t>
  </si>
  <si>
    <t>__export__.temp_log_53968_560b43a6</t>
  </si>
  <si>
    <t>__export__.temp_log_62370_50432048</t>
  </si>
  <si>
    <t>__export__.temp_log_53956_fb768356</t>
  </si>
  <si>
    <t>__export__.temp_log_72408_7008b30d</t>
  </si>
  <si>
    <t>__export__.temp_log_53954_536a1334</t>
  </si>
  <si>
    <t>__export__.temp_log_59317_7a291fa7</t>
  </si>
  <si>
    <t>__export__.temp_log_57195_24c1e5e1</t>
  </si>
  <si>
    <t>__export__.temp_log_53950_152fb749</t>
  </si>
  <si>
    <t>__export__.temp_log_53951_891d51ab</t>
  </si>
  <si>
    <t>__export__.temp_log_61630_ed25db20</t>
  </si>
  <si>
    <t>__export__.temp_log_68086_ae51eeb3</t>
  </si>
  <si>
    <t>__export__.temp_log_72290_90975362</t>
  </si>
  <si>
    <t>__export__.temp_log_72783_c50e9606</t>
  </si>
  <si>
    <t>__export__.temp_log_53947_3080c7a2</t>
  </si>
  <si>
    <t>__export__.temp_log_53948_2dd81a4c</t>
  </si>
  <si>
    <t>__export__.temp_log_53949_b5d6a1e9</t>
  </si>
  <si>
    <t>__export__.temp_log_53945_ce7862dd</t>
  </si>
  <si>
    <t>__export__.temp_log_53943_61420ff6</t>
  </si>
  <si>
    <t>__export__.temp_log_55477_f2941b7a</t>
  </si>
  <si>
    <t>__export__.temp_log_56589_bccf6b1b</t>
  </si>
  <si>
    <t>__export__.temp_log_57917_d9d03576</t>
  </si>
  <si>
    <t>__export__.temp_log_72291_81d0b216</t>
  </si>
  <si>
    <t>__export__.temp_log_71073_82dd63bd</t>
  </si>
  <si>
    <t>__export__.temp_log_68696_6b2ffc6e</t>
  </si>
  <si>
    <t>__export__.temp_log_53944_785949d7</t>
  </si>
  <si>
    <t>__export__.temp_log_53942_b361e738</t>
  </si>
  <si>
    <t>__export__.temp_log_56291_735931d5</t>
  </si>
  <si>
    <t>__export__.temp_log_53939_348b724f</t>
  </si>
  <si>
    <t>__export__.temp_log_54938_337f01ca</t>
  </si>
  <si>
    <t>__export__.temp_log_69910_11007a56</t>
  </si>
  <si>
    <t>__export__.temp_log_63960_9e7997c0</t>
  </si>
  <si>
    <t>__export__.temp_log_63738_d421a642</t>
  </si>
  <si>
    <t>__export__.temp_log_71211_8e7ac753</t>
  </si>
  <si>
    <t>__export__.temp_log_53996_c61ce609</t>
  </si>
  <si>
    <t>__export__.temp_log_53938_dd20b83d</t>
  </si>
  <si>
    <t>__export__.temp_log_67884_9e5e8c4c</t>
  </si>
  <si>
    <t>__export__.temp_log_72072_c29c82ca</t>
  </si>
  <si>
    <t>__export__.temp_log_59527_8eeb544f</t>
  </si>
  <si>
    <t>__export__.temp_log_70854_0d9b1dcd</t>
  </si>
  <si>
    <t>__export__.temp_log_53933_9923ba99</t>
  </si>
  <si>
    <t>__export__.temp_log_67420_4160ce50</t>
  </si>
  <si>
    <t>__export__.temp_log_53935_3404a66c</t>
  </si>
  <si>
    <t>__export__.temp_log_53932_0c01c5b8</t>
  </si>
  <si>
    <t>__export__.temp_log_53929_61d4649a</t>
  </si>
  <si>
    <t>__export__.temp_log_62200_19d368cf</t>
  </si>
  <si>
    <t>__export__.temp_log_53958_893222ba</t>
  </si>
  <si>
    <t>__export__.temp_log_53926_dded2e73</t>
  </si>
  <si>
    <t>__export__.temp_log_53927_500d90a4</t>
  </si>
  <si>
    <t>__export__.temp_log_71565_e9ad13bd</t>
  </si>
  <si>
    <t>__export__.temp_log_53931_e8e4cc5a</t>
  </si>
  <si>
    <t>__export__.temp_log_54005_cfb8c250</t>
  </si>
  <si>
    <t>__export__.temp_log_71056_5f396832</t>
  </si>
  <si>
    <t>__export__.temp_log_54238_bb2747c9</t>
  </si>
  <si>
    <t>__export__.temp_log_70068_0feedc39</t>
  </si>
  <si>
    <t>__export__.temp_log_53925_dcffb691</t>
  </si>
  <si>
    <t>__export__.temp_log_53922_e338056e</t>
  </si>
  <si>
    <t>__export__.temp_log_53921_7e660b46</t>
  </si>
  <si>
    <t>__export__.temp_log_53916_a7aa9f06</t>
  </si>
  <si>
    <t>__export__.temp_log_69107_c6891795</t>
  </si>
  <si>
    <t>__export__.temp_log_53914_8ee984ce</t>
  </si>
  <si>
    <t>__export__.temp_log_67836_2a7bf6ce</t>
  </si>
  <si>
    <t>__export__.temp_log_53967_d99da2c9</t>
  </si>
  <si>
    <t>__export__.temp_log_53919_304e1398</t>
  </si>
  <si>
    <t>__export__.temp_log_71847_836de36d</t>
  </si>
  <si>
    <t>__export__.temp_log_53924_1e4befe4</t>
  </si>
  <si>
    <t>__export__.temp_log_53923_19aca3a7</t>
  </si>
  <si>
    <t>__export__.temp_log_53911_b51a7536</t>
  </si>
  <si>
    <t>__export__.temp_log_67543_186285d9</t>
  </si>
  <si>
    <t>__export__.temp_log_54080_69fdfa8b</t>
  </si>
  <si>
    <t>__export__.temp_log_56612_289a9aa8</t>
  </si>
  <si>
    <t>__export__.temp_log_72635_2a5de7f9</t>
  </si>
  <si>
    <t>__export__.temp_log_53981_5452cae4</t>
  </si>
  <si>
    <t>__export__.temp_log_54237_1123ee97</t>
  </si>
  <si>
    <t>__export__.temp_log_59374_00a1fbd6</t>
  </si>
  <si>
    <t>__export__.temp_log_53910_c1002b0a</t>
  </si>
  <si>
    <t>__export__.temp_log_69192_1164c526</t>
  </si>
  <si>
    <t>__export__.temp_log_53909_7bf2e8e1</t>
  </si>
  <si>
    <t>__export__.temp_log_72158_278aeb51</t>
  </si>
  <si>
    <t>__export__.temp_log_53915_63d8680a</t>
  </si>
  <si>
    <t>__export__.temp_log_53917_b10b1a77</t>
  </si>
  <si>
    <t>__export__.temp_log_53941_19c012f6</t>
  </si>
  <si>
    <t>__export__.temp_log_53905_517fb8a3</t>
  </si>
  <si>
    <t>__export__.temp_log_59066_98dde387</t>
  </si>
  <si>
    <t>__export__.temp_log_69561_8a17258c</t>
  </si>
  <si>
    <t>__export__.temp_log_53920_366526bb</t>
  </si>
  <si>
    <t>__export__.temp_log_70809_30458582</t>
  </si>
  <si>
    <t>__export__.temp_log_53906_74810c88</t>
  </si>
  <si>
    <t>__export__.temp_log_53913_978f911d</t>
  </si>
  <si>
    <t>__export__.temp_log_53940_1bbb4a48</t>
  </si>
  <si>
    <t>__export__.temp_log_53907_d77c3e56</t>
  </si>
  <si>
    <t>__export__.temp_log_53937_012bf972</t>
  </si>
  <si>
    <t>__export__.temp_log_53946_d2525bc4</t>
  </si>
  <si>
    <t>__export__.temp_log_53912_a2b3eb01</t>
  </si>
  <si>
    <t>__export__.temp_log_57730_100b2456</t>
  </si>
  <si>
    <t>__export__.temp_log_53918_a9fbab5c</t>
  </si>
  <si>
    <t>__export__.temp_log_53908_37915f15</t>
  </si>
  <si>
    <t>__export__.temp_log_60933_1dd5807a</t>
  </si>
  <si>
    <t>__export__.temp_log_54036_12e134c0</t>
  </si>
  <si>
    <t>__export__.temp_log_70103_d4f6b438</t>
  </si>
  <si>
    <t>__export__.temp_log_54916_b7ffeb97</t>
  </si>
  <si>
    <t>__export__.temp_log_53904_0a503a39</t>
  </si>
  <si>
    <t>__export__.temp_log_53928_742c7017</t>
  </si>
  <si>
    <t>__export__.temp_log_54389_2d2be971</t>
  </si>
  <si>
    <t>__export__.temp_log_71292_3156aace</t>
  </si>
  <si>
    <t>__export__.temp_log_69463_686131d0</t>
  </si>
  <si>
    <t>__export__.temp_log_53973_dde5e6c6</t>
  </si>
  <si>
    <t>__export__.temp_log_69349_b192d524</t>
  </si>
  <si>
    <t>__export__.temp_log_53934_7b287a14</t>
  </si>
  <si>
    <t>__export__.temp_log_69447_9b2db3e0</t>
  </si>
  <si>
    <t>__export__.temp_log_53936_9324af9d</t>
  </si>
  <si>
    <t>__export__.temp_log_72167_09e9118d</t>
  </si>
  <si>
    <t>__export__.temp_log_59555_9aaa4ed1</t>
  </si>
  <si>
    <t>__export__.temp_log_55944_6e42a270</t>
  </si>
  <si>
    <t>__export__.temp_log_53899_911d0b61</t>
  </si>
  <si>
    <t>__export__.temp_log_71332_987462f8</t>
  </si>
  <si>
    <t>__export__.temp_log_69003_c8562694</t>
  </si>
  <si>
    <t>__export__.temp_log_53900_6f9fd23c</t>
  </si>
  <si>
    <t>__export__.temp_log_53895_1e79c1db</t>
  </si>
  <si>
    <t>__export__.temp_log_54884_03819bca</t>
  </si>
  <si>
    <t>__export__.temp_log_53896_36089179</t>
  </si>
  <si>
    <t>__export__.temp_log_67570_26b069d2</t>
  </si>
  <si>
    <t>__export__.temp_log_69339_0902f5e4</t>
  </si>
  <si>
    <t>__export__.temp_log_53894_f66823a4</t>
  </si>
  <si>
    <t>__export__.temp_log_69745_32893c3e</t>
  </si>
  <si>
    <t>__export__.temp_log_55124_62a3473b</t>
  </si>
  <si>
    <t>__export__.temp_log_67939_8661c06a</t>
  </si>
  <si>
    <t>__export__.temp_log_53892_44306f33</t>
  </si>
  <si>
    <t>__export__.temp_log_69555_7d143da4</t>
  </si>
  <si>
    <t>__export__.temp_log_53955_efc0e309</t>
  </si>
  <si>
    <t>__export__.temp_log_70203_acbfabc8</t>
  </si>
  <si>
    <t>__export__.temp_log_63705_94011793</t>
  </si>
  <si>
    <t>__export__.temp_log_53889_f3b798c5</t>
  </si>
  <si>
    <t>__export__.temp_log_53888_6fee73cb</t>
  </si>
  <si>
    <t>__export__.temp_log_53887_6364e90d</t>
  </si>
  <si>
    <t>__export__.temp_log_53885_6679873d</t>
  </si>
  <si>
    <t>__export__.temp_log_53886_bc37da79</t>
  </si>
  <si>
    <t>__export__.temp_log_70689_873898da</t>
  </si>
  <si>
    <t>__export__.temp_log_57855_ad0222d3</t>
  </si>
  <si>
    <t>__export__.temp_log_53901_e21de84b</t>
  </si>
  <si>
    <t>__export__.temp_log_53882_4b355655</t>
  </si>
  <si>
    <t>__export__.temp_log_53881_80035ab2</t>
  </si>
  <si>
    <t>__export__.temp_log_53878_5b32d0de</t>
  </si>
  <si>
    <t>__export__.temp_log_71840_156df860</t>
  </si>
  <si>
    <t>__export__.temp_log_53879_42e8286b</t>
  </si>
  <si>
    <t>__export__.temp_log_53890_72a7f06f</t>
  </si>
  <si>
    <t>__export__.temp_log_69110_17c23ad0</t>
  </si>
  <si>
    <t>__export__.temp_log_61866_f738a1f0</t>
  </si>
  <si>
    <t>__export__.temp_log_53880_fee93287</t>
  </si>
  <si>
    <t>__export__.temp_log_53876_dd450919</t>
  </si>
  <si>
    <t>__export__.temp_log_53874_e2906ca5</t>
  </si>
  <si>
    <t>__export__.temp_log_57468_454e13f7</t>
  </si>
  <si>
    <t>__export__.temp_log_53873_3bc34b3d</t>
  </si>
  <si>
    <t>__export__.temp_log_71739_ed91beec</t>
  </si>
  <si>
    <t>__export__.temp_log_56312_05a17b3e</t>
  </si>
  <si>
    <t>__export__.temp_log_57123_12e1527c</t>
  </si>
  <si>
    <t>__export__.temp_log_53869_f6ce309b</t>
  </si>
  <si>
    <t>__export__.temp_log_55732_da4631fe</t>
  </si>
  <si>
    <t>__export__.temp_log_53867_64941043</t>
  </si>
  <si>
    <t>__export__.temp_log_53868_7de97757</t>
  </si>
  <si>
    <t>__export__.temp_log_56884_1a042da0</t>
  </si>
  <si>
    <t>__export__.temp_log_53866_ffd14bb6</t>
  </si>
  <si>
    <t>__export__.temp_log_53883_01bb89e9</t>
  </si>
  <si>
    <t>__export__.temp_log_58142_35a103e6</t>
  </si>
  <si>
    <t>__export__.temp_log_59404_bedbe7cb</t>
  </si>
  <si>
    <t>__export__.temp_log_70513_16a6674e</t>
  </si>
  <si>
    <t>__export__.temp_log_53865_77b7c23f</t>
  </si>
  <si>
    <t>__export__.temp_log_72090_bfb3954a</t>
  </si>
  <si>
    <t>__export__.temp_log_68611_de36784c</t>
  </si>
  <si>
    <t>__export__.temp_log_53872_8da25b68</t>
  </si>
  <si>
    <t>__export__.temp_log_69865_11c2e5c5</t>
  </si>
  <si>
    <t>__export__.temp_log_56441_b54f7c3e</t>
  </si>
  <si>
    <t>__export__.temp_log_53871_1a18ff8e</t>
  </si>
  <si>
    <t>__export__.temp_log_71265_fb252014</t>
  </si>
  <si>
    <t>__export__.temp_log_53864_f6a3b69b</t>
  </si>
  <si>
    <t>__export__.temp_log_53877_1b069b7d</t>
  </si>
  <si>
    <t>__export__.temp_log_57542_dc661d22</t>
  </si>
  <si>
    <t>__export__.temp_log_53862_9ccd124e</t>
  </si>
  <si>
    <t>__export__.temp_log_53863_f8c5ed63</t>
  </si>
  <si>
    <t>__export__.temp_log_70250_e96bf310</t>
  </si>
  <si>
    <t>__export__.temp_log_53861_19228d99</t>
  </si>
  <si>
    <t>__export__.temp_log_53858_7f71603b</t>
  </si>
  <si>
    <t>__export__.temp_log_71445_6962edb9</t>
  </si>
  <si>
    <t>__export__.temp_log_53875_c6425953</t>
  </si>
  <si>
    <t>__export__.temp_log_56012_168bab26</t>
  </si>
  <si>
    <t>__export__.temp_log_53854_221f0f96</t>
  </si>
  <si>
    <t>__export__.temp_log_67478_1875df34</t>
  </si>
  <si>
    <t>__export__.temp_log_53852_4ab54da3</t>
  </si>
  <si>
    <t>__export__.temp_log_53851_645ce204</t>
  </si>
  <si>
    <t>__export__.temp_log_57304_5192558f</t>
  </si>
  <si>
    <t>__export__.temp_log_61232_037500ae</t>
  </si>
  <si>
    <t>__export__.temp_log_70563_a71bcfd3</t>
  </si>
  <si>
    <t>__export__.temp_log_53850_4ec5758f</t>
  </si>
  <si>
    <t>__export__.temp_log_53847_68f736ae</t>
  </si>
  <si>
    <t>__export__.temp_log_53849_4c823ac2</t>
  </si>
  <si>
    <t>__export__.temp_log_69050_9abef7da</t>
  </si>
  <si>
    <t>__export__.temp_log_53860_de089165</t>
  </si>
  <si>
    <t>__export__.temp_log_54002_742eda26</t>
  </si>
  <si>
    <t>__export__.temp_log_53844_d7294cdc</t>
  </si>
  <si>
    <t>__export__.temp_log_53845_c080565d</t>
  </si>
  <si>
    <t>__export__.temp_log_72328_1ec854b5</t>
  </si>
  <si>
    <t>__export__.temp_log_53843_85347b37</t>
  </si>
  <si>
    <t>__export__.temp_log_53841_fb892fcf</t>
  </si>
  <si>
    <t>__export__.temp_log_66086_7dadb236</t>
  </si>
  <si>
    <t>__export__.temp_log_53848_c30903b6</t>
  </si>
  <si>
    <t>__export__.temp_log_55398_17d1819c</t>
  </si>
  <si>
    <t>__export__.temp_log_57301_f3fd73c2</t>
  </si>
  <si>
    <t>__export__.temp_log_53840_440d2ad6</t>
  </si>
  <si>
    <t>__export__.temp_log_55349_da68e329</t>
  </si>
  <si>
    <t>__export__.temp_log_53842_19326403</t>
  </si>
  <si>
    <t>__export__.temp_log_66832_d5de834c</t>
  </si>
  <si>
    <t>__export__.temp_log_53853_0d604201</t>
  </si>
  <si>
    <t>__export__.temp_log_53837_139fab93</t>
  </si>
  <si>
    <t>__export__.temp_log_53839_68fc56e6</t>
  </si>
  <si>
    <t>__export__.temp_log_60569_af7efff6</t>
  </si>
  <si>
    <t>__export__.temp_log_53846_39da3913</t>
  </si>
  <si>
    <t>__export__.temp_log_54841_75a3f387</t>
  </si>
  <si>
    <t>__export__.temp_log_53836_4494b36a</t>
  </si>
  <si>
    <t>__export__.temp_log_57849_4fe1cca1</t>
  </si>
  <si>
    <t>__export__.temp_log_70838_8dcd5fe9</t>
  </si>
  <si>
    <t>__export__.temp_log_53834_4b8fbf0e</t>
  </si>
  <si>
    <t>__export__.temp_log_53835_6bbb329c</t>
  </si>
  <si>
    <t>__export__.temp_log_53833_e9922b9f</t>
  </si>
  <si>
    <t>__export__.temp_log_60128_8d758142</t>
  </si>
  <si>
    <t>__export__.temp_log_60487_34c91cd8</t>
  </si>
  <si>
    <t>__export__.temp_log_53832_b6375a68</t>
  </si>
  <si>
    <t>__export__.temp_log_53830_7bc40a97</t>
  </si>
  <si>
    <t>__export__.temp_log_70411_482c9c21</t>
  </si>
  <si>
    <t>__export__.temp_log_58080_c015354d</t>
  </si>
  <si>
    <t>__export__.temp_log_72521_29fb89f7</t>
  </si>
  <si>
    <t>__export__.temp_log_60959_bd966f02</t>
  </si>
  <si>
    <t>__export__.temp_log_53827_1f97e91b</t>
  </si>
  <si>
    <t>__export__.temp_log_69829_34f0d646</t>
  </si>
  <si>
    <t>__export__.temp_log_53829_684be9c1</t>
  </si>
  <si>
    <t>__export__.temp_log_53826_67295f42</t>
  </si>
  <si>
    <t>__export__.temp_log_72076_2bdc98dd</t>
  </si>
  <si>
    <t>__export__.temp_log_53823_9fba2df2</t>
  </si>
  <si>
    <t>__export__.temp_log_53825_7c81bae2</t>
  </si>
  <si>
    <t>__export__.temp_log_54351_db8122ba</t>
  </si>
  <si>
    <t>__export__.temp_log_53824_ee68d995</t>
  </si>
  <si>
    <t>__export__.temp_log_53821_19ab0979</t>
  </si>
  <si>
    <t>__export__.temp_log_53820_ce959a74</t>
  </si>
  <si>
    <t>__export__.temp_log_53819_7f5b6726</t>
  </si>
  <si>
    <t>__export__.temp_log_54708_3ec8fe7d</t>
  </si>
  <si>
    <t>__export__.temp_log_55960_2b6a5ab1</t>
  </si>
  <si>
    <t>__export__.temp_log_53816_13da91bb</t>
  </si>
  <si>
    <t>__export__.temp_log_53818_5e68ef5c</t>
  </si>
  <si>
    <t>__export__.temp_log_53817_d27b5668</t>
  </si>
  <si>
    <t>__export__.temp_log_62908_9d94530a</t>
  </si>
  <si>
    <t>__export__.temp_log_53815_2dd084f6</t>
  </si>
  <si>
    <t>__export__.temp_log_54795_a6176e99</t>
  </si>
  <si>
    <t>__export__.temp_log_53813_fb260ff9</t>
  </si>
  <si>
    <t>__export__.temp_log_53814_8bcd099e</t>
  </si>
  <si>
    <t>__export__.temp_log_53810_93446bfa</t>
  </si>
  <si>
    <t>__export__.temp_log_53811_525ea2f6</t>
  </si>
  <si>
    <t>__export__.temp_log_63812_e2864ad6</t>
  </si>
  <si>
    <t>__export__.temp_log_67361_c2bee86a</t>
  </si>
  <si>
    <t>__export__.temp_log_71444_e2be2e2c</t>
  </si>
  <si>
    <t>__export__.temp_log_53808_b081b29b</t>
  </si>
  <si>
    <t>__export__.temp_log_53807_df630753</t>
  </si>
  <si>
    <t>__export__.temp_log_57863_c783cd6f</t>
  </si>
  <si>
    <t>__export__.temp_log_56902_ff587599</t>
  </si>
  <si>
    <t>__export__.temp_log_54764_df50de8e</t>
  </si>
  <si>
    <t>__export__.temp_log_60153_cfcc9f25</t>
  </si>
  <si>
    <t>__export__.temp_log_55169_6a257047</t>
  </si>
  <si>
    <t>__export__.temp_log_53804_81b608ae</t>
  </si>
  <si>
    <t>__export__.temp_log_70929_bc8ce38e</t>
  </si>
  <si>
    <t>__export__.temp_log_53802_8d5113ec</t>
  </si>
  <si>
    <t>__export__.temp_log_60252_5db228fa</t>
  </si>
  <si>
    <t>__export__.temp_log_66653_0539bb37</t>
  </si>
  <si>
    <t>__export__.temp_log_53803_7dc990f8</t>
  </si>
  <si>
    <t>__export__.temp_log_57985_4358c211</t>
  </si>
  <si>
    <t>__export__.temp_log_54477_b7bf9697</t>
  </si>
  <si>
    <t>__export__.temp_log_53801_734ff2ad</t>
  </si>
  <si>
    <t>__export__.temp_log_72668_2c062340</t>
  </si>
  <si>
    <t>__export__.temp_log_70150_93ae18e1</t>
  </si>
  <si>
    <t>__export__.temp_log_61448_f4a574da</t>
  </si>
  <si>
    <t>__export__.temp_log_53797_e1c0682a</t>
  </si>
  <si>
    <t>__export__.temp_log_53795_71fc1d96</t>
  </si>
  <si>
    <t>__export__.temp_log_56708_254711a9</t>
  </si>
  <si>
    <t>__export__.temp_log_69091_72764495</t>
  </si>
  <si>
    <t>__export__.temp_log_56235_4d37c368</t>
  </si>
  <si>
    <t>__export__.temp_log_71416_e6fc46fd</t>
  </si>
  <si>
    <t>__export__.temp_log_55548_81626f34</t>
  </si>
  <si>
    <t>__export__.temp_log_53790_e28fbc02</t>
  </si>
  <si>
    <t>__export__.temp_log_53788_02333c94</t>
  </si>
  <si>
    <t>__export__.temp_log_53787_96aeea4d</t>
  </si>
  <si>
    <t>__export__.temp_log_68949_a3155ae0</t>
  </si>
  <si>
    <t>__export__.temp_log_68769_078eb4b4</t>
  </si>
  <si>
    <t>__export__.temp_log_53783_b82eafbe</t>
  </si>
  <si>
    <t>__export__.temp_log_53785_f9cca120</t>
  </si>
  <si>
    <t>__export__.temp_log_53784_f72f24f6</t>
  </si>
  <si>
    <t>__export__.temp_log_53782_a2f3d86a</t>
  </si>
  <si>
    <t>__export__.temp_log_53781_f00897a1</t>
  </si>
  <si>
    <t>__export__.temp_log_55410_ebd2304a</t>
  </si>
  <si>
    <t>__export__.temp_log_54442_505173e5</t>
  </si>
  <si>
    <t>__export__.temp_log_53779_b16d9aeb</t>
  </si>
  <si>
    <t>__export__.temp_log_53786_ab94bf0d</t>
  </si>
  <si>
    <t>__export__.temp_log_71017_b646bc62</t>
  </si>
  <si>
    <t>__export__.temp_log_72096_4e71d038</t>
  </si>
  <si>
    <t>__export__.temp_log_53774_e79e87df</t>
  </si>
  <si>
    <t>__export__.temp_log_53775_0b94dfd6</t>
  </si>
  <si>
    <t>__export__.temp_log_53773_69b76cc9</t>
  </si>
  <si>
    <t>__export__.temp_log_71577_742703f0</t>
  </si>
  <si>
    <t>__export__.temp_log_59327_7a53d43d</t>
  </si>
  <si>
    <t>__export__.temp_log_53771_aaa630ce</t>
  </si>
  <si>
    <t>__export__.temp_log_71320_fffc2627</t>
  </si>
  <si>
    <t>__export__.temp_log_54358_298dee03</t>
  </si>
  <si>
    <t>__export__.temp_log_68267_b6222988</t>
  </si>
  <si>
    <t>__export__.temp_log_69172_74431e72</t>
  </si>
  <si>
    <t>__export__.temp_log_68821_6e2ec5ca</t>
  </si>
  <si>
    <t>__export__.temp_log_53765_e2447284</t>
  </si>
  <si>
    <t>__export__.temp_log_67391_403c3771</t>
  </si>
  <si>
    <t>__export__.temp_log_53777_891092de</t>
  </si>
  <si>
    <t>__export__.temp_log_53766_479809a3</t>
  </si>
  <si>
    <t>__export__.temp_log_69591_f29abc96</t>
  </si>
  <si>
    <t>__export__.temp_log_72315_72b2d6d3</t>
  </si>
  <si>
    <t>__export__.temp_log_71855_e98594e2</t>
  </si>
  <si>
    <t>__export__.temp_log_53772_af5ebd9b</t>
  </si>
  <si>
    <t>__export__.temp_log_53763_83db1194</t>
  </si>
  <si>
    <t>__export__.temp_log_53776_bc1d9270</t>
  </si>
  <si>
    <t>__export__.temp_log_71514_da0c7a05</t>
  </si>
  <si>
    <t>__export__.temp_log_53764_66705341</t>
  </si>
  <si>
    <t>__export__.temp_log_54344_0b9d6a8c</t>
  </si>
  <si>
    <t>__export__.temp_log_56862_0f957337</t>
  </si>
  <si>
    <t>__export__.temp_log_53761_6359076f</t>
  </si>
  <si>
    <t>__export__.temp_log_53762_f4449b29</t>
  </si>
  <si>
    <t>__export__.temp_log_54103_df42244c</t>
  </si>
  <si>
    <t>__export__.temp_log_57850_ec4cc984</t>
  </si>
  <si>
    <t>__export__.temp_log_56248_642796df</t>
  </si>
  <si>
    <t>__export__.temp_log_53759_9ba5c4ea</t>
  </si>
  <si>
    <t>__export__.temp_log_55091_eb8fd2bf</t>
  </si>
  <si>
    <t>__export__.temp_log_57670_2c95db5c</t>
  </si>
  <si>
    <t>__export__.temp_log_55724_ed185547</t>
  </si>
  <si>
    <t>__export__.temp_log_54895_1b096d0e</t>
  </si>
  <si>
    <t>__export__.temp_log_53757_ed803b7f</t>
  </si>
  <si>
    <t>__export__.temp_log_53755_814a6378</t>
  </si>
  <si>
    <t>__export__.temp_log_53756_6ac57d26</t>
  </si>
  <si>
    <t>__export__.temp_log_55051_f3c95c82</t>
  </si>
  <si>
    <t>__export__.temp_log_59482_25683089</t>
  </si>
  <si>
    <t>__export__.temp_log_53754_2034447f</t>
  </si>
  <si>
    <t>__export__.temp_log_53753_c300d83a</t>
  </si>
  <si>
    <t>__export__.temp_log_61684_2b06bc00</t>
  </si>
  <si>
    <t>__export__.temp_log_53989_9fbd1044</t>
  </si>
  <si>
    <t>__export__.temp_log_67496_eba48099</t>
  </si>
  <si>
    <t>__export__.temp_log_53752_c8e10c58</t>
  </si>
  <si>
    <t>__export__.temp_log_55786_a92b0847</t>
  </si>
  <si>
    <t>__export__.temp_log_68658_5536f28b</t>
  </si>
  <si>
    <t>__export__.temp_log_68150_7f19dd55</t>
  </si>
  <si>
    <t>__export__.temp_log_53750_48edb9cc</t>
  </si>
  <si>
    <t>__export__.temp_log_67771_56bd8e92</t>
  </si>
  <si>
    <t>__export__.temp_log_54192_b932239f</t>
  </si>
  <si>
    <t>__export__.temp_log_53749_ea77be96</t>
  </si>
  <si>
    <t>__export__.temp_log_53747_e5fe7db4</t>
  </si>
  <si>
    <t>__export__.temp_log_53748_b212a7ca</t>
  </si>
  <si>
    <t>__export__.temp_log_59133_3c28750d</t>
  </si>
  <si>
    <t>__export__.temp_log_53744_e23c33f4</t>
  </si>
  <si>
    <t>__export__.temp_log_53745_09de01ef</t>
  </si>
  <si>
    <t>__export__.temp_log_63354_206a1dfa</t>
  </si>
  <si>
    <t>__export__.temp_log_55865_68c6d345</t>
  </si>
  <si>
    <t>__export__.temp_log_60061_9369feda</t>
  </si>
  <si>
    <t>__export__.temp_log_53741_e979b5d3</t>
  </si>
  <si>
    <t>__export__.temp_log_53742_20386948</t>
  </si>
  <si>
    <t>__export__.temp_log_53737_d84fd2b4</t>
  </si>
  <si>
    <t>__export__.temp_log_61721_f346ad08</t>
  </si>
  <si>
    <t>__export__.temp_log_53738_f2645997</t>
  </si>
  <si>
    <t>__export__.temp_log_61712_bc765e83</t>
  </si>
  <si>
    <t>__export__.temp_log_67727_7c49194b</t>
  </si>
  <si>
    <t>__export__.temp_log_71142_96fbc069</t>
  </si>
  <si>
    <t>__export__.temp_log_53736_ddb1a872</t>
  </si>
  <si>
    <t>__export__.temp_log_56056_2bb319fe</t>
  </si>
  <si>
    <t>__export__.temp_log_70636_247017ac</t>
  </si>
  <si>
    <t>__export__.temp_log_53734_d58cf562</t>
  </si>
  <si>
    <t>__export__.temp_log_56659_f1294da5</t>
  </si>
  <si>
    <t>__export__.temp_log_53731_2ba538a4</t>
  </si>
  <si>
    <t>__export__.temp_log_67754_a75bc54e</t>
  </si>
  <si>
    <t>__export__.temp_log_53870_d4abb0f7</t>
  </si>
  <si>
    <t>__export__.temp_log_68307_94fdfc48</t>
  </si>
  <si>
    <t>__export__.temp_log_59021_288d5cec</t>
  </si>
  <si>
    <t>__export__.temp_log_69039_33992cb2</t>
  </si>
  <si>
    <t>__export__.temp_log_61248_55adcaa3</t>
  </si>
  <si>
    <t>__export__.temp_log_55764_9be4d943</t>
  </si>
  <si>
    <t>__export__.temp_log_53726_bdf985f1</t>
  </si>
  <si>
    <t>__export__.temp_log_64244_7ec4add9</t>
  </si>
  <si>
    <t>__export__.temp_log_67852_93060a73</t>
  </si>
  <si>
    <t>__export__.temp_log_53767_c0db0433</t>
  </si>
  <si>
    <t>__export__.temp_log_70465_bddb2bab</t>
  </si>
  <si>
    <t>__export__.temp_log_67935_d90d3132</t>
  </si>
  <si>
    <t>__export__.temp_log_53730_f0ac734c</t>
  </si>
  <si>
    <t>__export__.temp_log_53724_f7c6a627</t>
  </si>
  <si>
    <t>__export__.temp_log_54990_fa9803a1</t>
  </si>
  <si>
    <t>__export__.temp_log_53721_6ce9a572</t>
  </si>
  <si>
    <t>__export__.temp_log_72153_fdfddf51</t>
  </si>
  <si>
    <t>__export__.temp_log_53723_f720e834</t>
  </si>
  <si>
    <t>__export__.temp_log_66157_5f79b6b7</t>
  </si>
  <si>
    <t>__export__.temp_log_53722_fd247a34</t>
  </si>
  <si>
    <t>__export__.temp_log_57651_ba1a7b26</t>
  </si>
  <si>
    <t>__export__.temp_log_53719_7f6e02c1</t>
  </si>
  <si>
    <t>__export__.temp_log_53718_4d8d5e5c</t>
  </si>
  <si>
    <t>__export__.temp_log_53716_c1c2a29e</t>
  </si>
  <si>
    <t>__export__.temp_log_53715_f48d372e</t>
  </si>
  <si>
    <t>__export__.temp_log_53714_08b602c9</t>
  </si>
  <si>
    <t>__export__.temp_log_53809_245378c2</t>
  </si>
  <si>
    <t>__export__.temp_log_55489_5ad21f75</t>
  </si>
  <si>
    <t>__export__.temp_log_71999_8e47b118</t>
  </si>
  <si>
    <t>__export__.temp_log_54386_2f3bf1af</t>
  </si>
  <si>
    <t>__export__.temp_log_53711_617b3fee</t>
  </si>
  <si>
    <t>__export__.temp_log_70526_7a192fe3</t>
  </si>
  <si>
    <t>__export__.temp_log_71485_7f301bda</t>
  </si>
  <si>
    <t>__export__.temp_log_53710_12df5b7c</t>
  </si>
  <si>
    <t>__export__.temp_log_66418_cf09f5a0</t>
  </si>
  <si>
    <t>__export__.temp_log_53708_b01935ec</t>
  </si>
  <si>
    <t>__export__.temp_log_53706_b259cf40</t>
  </si>
  <si>
    <t>__export__.temp_log_56919_a690eb6a</t>
  </si>
  <si>
    <t>__export__.temp_log_67697_faad2fc5</t>
  </si>
  <si>
    <t>__export__.temp_log_53700_dca83a40</t>
  </si>
  <si>
    <t>__export__.temp_log_53701_84c19200</t>
  </si>
  <si>
    <t>__export__.temp_log_71065_1289e877</t>
  </si>
  <si>
    <t>__export__.temp_log_68781_d9b1841d</t>
  </si>
  <si>
    <t>__export__.temp_log_53699_3ade9c97</t>
  </si>
  <si>
    <t>__export__.temp_log_53698_f6a1a055</t>
  </si>
  <si>
    <t>__export__.temp_log_71405_3b4be0e3</t>
  </si>
  <si>
    <t>__export__.temp_log_53760_8b769fb1</t>
  </si>
  <si>
    <t>__export__.temp_log_53702_b5d10e56</t>
  </si>
  <si>
    <t>__export__.temp_log_67679_b8edebb7</t>
  </si>
  <si>
    <t>__export__.temp_log_53697_fe478ec4</t>
  </si>
  <si>
    <t>__export__.temp_log_53695_829ca2af</t>
  </si>
  <si>
    <t>__export__.temp_log_53694_effe41d1</t>
  </si>
  <si>
    <t>__export__.temp_log_59003_d199135e</t>
  </si>
  <si>
    <t>__export__.temp_log_53693_ec9cb174</t>
  </si>
  <si>
    <t>__export__.temp_log_53696_7af7240f</t>
  </si>
  <si>
    <t>__export__.temp_log_67517_02a69ae9</t>
  </si>
  <si>
    <t>__export__.temp_log_70862_481b4a8c</t>
  </si>
  <si>
    <t>__export__.temp_log_53692_a0b1361e</t>
  </si>
  <si>
    <t>__export__.temp_log_53688_0693d7e7</t>
  </si>
  <si>
    <t>__export__.temp_log_53689_11772a10</t>
  </si>
  <si>
    <t>__export__.temp_log_69510_094eb68a</t>
  </si>
  <si>
    <t>__export__.temp_log_53685_a72b3f73</t>
  </si>
  <si>
    <t>__export__.temp_log_53687_f7d3b3b8</t>
  </si>
  <si>
    <t>__export__.temp_log_70947_f503b7f0</t>
  </si>
  <si>
    <t>__export__.temp_log_53683_3715ea14</t>
  </si>
  <si>
    <t>__export__.temp_log_70957_39894573</t>
  </si>
  <si>
    <t>__export__.temp_log_56715_a8f603fe</t>
  </si>
  <si>
    <t>__export__.temp_log_70867_728408ad</t>
  </si>
  <si>
    <t>__export__.temp_log_53952_8b1378ff</t>
  </si>
  <si>
    <t>__export__.temp_log_53682_b5b1249e</t>
  </si>
  <si>
    <t>__export__.temp_log_57163_82e160c3</t>
  </si>
  <si>
    <t>__export__.temp_log_70871_77454f7c</t>
  </si>
  <si>
    <t>__export__.temp_log_68719_dba0593d</t>
  </si>
  <si>
    <t>__export__.temp_log_53679_6acd673d</t>
  </si>
  <si>
    <t>__export__.temp_log_55364_e2c3d5e2</t>
  </si>
  <si>
    <t>__export__.temp_log_55247_47b477d1</t>
  </si>
  <si>
    <t>__export__.temp_log_53677_ede8c094</t>
  </si>
  <si>
    <t>__export__.temp_log_53678_c079f768</t>
  </si>
  <si>
    <t>__export__.temp_log_69320_03ee4d5d</t>
  </si>
  <si>
    <t>__export__.temp_log_55408_9b17a0fe</t>
  </si>
  <si>
    <t>__export__.temp_log_59834_1a39aa47</t>
  </si>
  <si>
    <t>__export__.temp_log_53675_d3b820a1</t>
  </si>
  <si>
    <t>__export__.temp_log_53674_869d09a8</t>
  </si>
  <si>
    <t>__export__.temp_log_59747_07fb2870</t>
  </si>
  <si>
    <t>__export__.temp_log_53671_e5685924</t>
  </si>
  <si>
    <t>__export__.temp_log_54038_289d0f37</t>
  </si>
  <si>
    <t>__export__.temp_log_53670_2fba75ac</t>
  </si>
  <si>
    <t>__export__.temp_log_67824_3c6f6c39</t>
  </si>
  <si>
    <t>__export__.temp_log_71289_6ddd1588</t>
  </si>
  <si>
    <t>__export__.temp_log_53667_800b62ae</t>
  </si>
  <si>
    <t>__export__.temp_log_53669_f00d6e6e</t>
  </si>
  <si>
    <t>__export__.temp_log_68830_a87a880e</t>
  </si>
  <si>
    <t>__export__.temp_log_53666_ea881e9b</t>
  </si>
  <si>
    <t>__export__.temp_log_58382_246f62b5</t>
  </si>
  <si>
    <t>__export__.temp_log_55113_1c76c5de</t>
  </si>
  <si>
    <t>__export__.temp_log_53664_259f6c6f</t>
  </si>
  <si>
    <t>__export__.temp_log_68351_6c6b547b</t>
  </si>
  <si>
    <t>__export__.temp_log_65873_5d6679ce</t>
  </si>
  <si>
    <t>__export__.temp_log_55114_f176eeaa</t>
  </si>
  <si>
    <t>__export__.temp_log_53660_f9375388</t>
  </si>
  <si>
    <t>__export__.temp_log_53659_cf5281c4</t>
  </si>
  <si>
    <t>__export__.temp_log_62121_2915a3c1</t>
  </si>
  <si>
    <t>__export__.temp_log_58261_63f01757</t>
  </si>
  <si>
    <t>__export__.temp_log_53658_70067df4</t>
  </si>
  <si>
    <t>__export__.temp_log_53661_0d5a292e</t>
  </si>
  <si>
    <t>__export__.temp_log_53656_63425a94</t>
  </si>
  <si>
    <t>__export__.temp_log_69350_98da3db1</t>
  </si>
  <si>
    <t>__export__.temp_log_53657_4f1fbceb</t>
  </si>
  <si>
    <t>__export__.temp_log_53655_e11adf50</t>
  </si>
  <si>
    <t>__export__.temp_log_67795_8c703f7f</t>
  </si>
  <si>
    <t>__export__.temp_log_56695_2854609c</t>
  </si>
  <si>
    <t>__export__.temp_log_58536_058591cf</t>
  </si>
  <si>
    <t>__export__.temp_log_53654_1ec8595a</t>
  </si>
  <si>
    <t>__export__.temp_log_53653_07e05ff3</t>
  </si>
  <si>
    <t>__export__.temp_log_71994_0984eba7</t>
  </si>
  <si>
    <t>__export__.temp_log_72334_713d3dc2</t>
  </si>
  <si>
    <t>__export__.temp_log_70332_d4179d60</t>
  </si>
  <si>
    <t>__export__.temp_log_58120_cf601c76</t>
  </si>
  <si>
    <t>__export__.temp_log_67620_7ef630dc</t>
  </si>
  <si>
    <t>__export__.temp_log_53649_ff2af7db</t>
  </si>
  <si>
    <t>__export__.temp_log_53650_5b25b225</t>
  </si>
  <si>
    <t>__export__.temp_log_53647_219045a7</t>
  </si>
  <si>
    <t>__export__.temp_log_53646_98887919</t>
  </si>
  <si>
    <t>__export__.temp_log_66511_7c79b5dc</t>
  </si>
  <si>
    <t>__export__.temp_log_53806_3bee7bd6</t>
  </si>
  <si>
    <t>__export__.temp_log_53644_80079c40</t>
  </si>
  <si>
    <t>__export__.temp_log_55310_ff6d25db</t>
  </si>
  <si>
    <t>__export__.temp_log_70553_d60d23c5</t>
  </si>
  <si>
    <t>__export__.temp_log_53648_20d738b1</t>
  </si>
  <si>
    <t>__export__.temp_log_60560_baa26e1b</t>
  </si>
  <si>
    <t>__export__.temp_log_53672_b540e840</t>
  </si>
  <si>
    <t>__export__.temp_log_70148_45001177</t>
  </si>
  <si>
    <t>__export__.temp_log_69928_83b2fe33</t>
  </si>
  <si>
    <t>__export__.temp_log_70887_bb507c59</t>
  </si>
  <si>
    <t>__export__.temp_log_53640_8597a10d</t>
  </si>
  <si>
    <t>__export__.temp_log_53642_2c8415d9</t>
  </si>
  <si>
    <t>__export__.temp_log_53638_64c50a52</t>
  </si>
  <si>
    <t>__export__.temp_log_53637_f5f08c11</t>
  </si>
  <si>
    <t>__export__.temp_log_58665_3e9c8b7b</t>
  </si>
  <si>
    <t>__export__.temp_log_53639_71e81ffb</t>
  </si>
  <si>
    <t>__export__.temp_log_53635_0e9e8996</t>
  </si>
  <si>
    <t>__export__.temp_log_53641_05243800</t>
  </si>
  <si>
    <t>__export__.temp_log_69774_8793643d</t>
  </si>
  <si>
    <t>__export__.temp_log_54061_ab421c3a</t>
  </si>
  <si>
    <t>__export__.temp_log_69690_572bf66d</t>
  </si>
  <si>
    <t>__export__.temp_log_56367_7e7921f5</t>
  </si>
  <si>
    <t>__export__.temp_log_61077_351eb924</t>
  </si>
  <si>
    <t>__export__.temp_log_54899_6f1fbe14</t>
  </si>
  <si>
    <t>__export__.temp_log_63773_8ea8b02c</t>
  </si>
  <si>
    <t>__export__.temp_log_54758_36bd9297</t>
  </si>
  <si>
    <t>__export__.temp_log_61328_84dce815</t>
  </si>
  <si>
    <t>__export__.temp_log_53633_c206126d</t>
  </si>
  <si>
    <t>__export__.temp_log_71854_ec253249</t>
  </si>
  <si>
    <t>__export__.temp_log_53632_733cfd91</t>
  </si>
  <si>
    <t>__export__.temp_log_68710_d37e43a0</t>
  </si>
  <si>
    <t>__export__.temp_log_54242_8d859390</t>
  </si>
  <si>
    <t>__export__.temp_log_69364_aa8d542f</t>
  </si>
  <si>
    <t>__export__.temp_log_53631_f06602ac</t>
  </si>
  <si>
    <t>__export__.temp_log_68293_6c8bcc23</t>
  </si>
  <si>
    <t>__export__.temp_log_53986_92acf111</t>
  </si>
  <si>
    <t>__export__.temp_log_53627_abbb6cfd</t>
  </si>
  <si>
    <t>__export__.temp_log_53628_3127e487</t>
  </si>
  <si>
    <t>__export__.temp_log_53629_a7b9e6ca</t>
  </si>
  <si>
    <t>__export__.temp_log_64239_36becf89</t>
  </si>
  <si>
    <t>__export__.temp_log_70989_0034ca55</t>
  </si>
  <si>
    <t>__export__.temp_log_57980_cb7fc32c</t>
  </si>
  <si>
    <t>__export__.temp_log_53626_52b9739c</t>
  </si>
  <si>
    <t>__export__.temp_log_71190_a7dbb9d7</t>
  </si>
  <si>
    <t>__export__.temp_log_53623_74ca89f4</t>
  </si>
  <si>
    <t>__export__.temp_log_53622_1b8b626e</t>
  </si>
  <si>
    <t>__export__.temp_log_53663_06ed0374</t>
  </si>
  <si>
    <t>__export__.temp_log_54860_83444602</t>
  </si>
  <si>
    <t>__export__.temp_log_57196_67503a2f</t>
  </si>
  <si>
    <t>__export__.temp_log_53619_bee97856</t>
  </si>
  <si>
    <t>__export__.temp_log_54535_880c203e</t>
  </si>
  <si>
    <t>__export__.temp_log_53793_df3fe13a</t>
  </si>
  <si>
    <t>__export__.temp_log_71934_45425970</t>
  </si>
  <si>
    <t>__export__.temp_log_53800_0e599216</t>
  </si>
  <si>
    <t>__export__.temp_log_61596_5158c0a1</t>
  </si>
  <si>
    <t>__export__.temp_log_53617_2361aaaa</t>
  </si>
  <si>
    <t>__export__.temp_log_60675_09b24652</t>
  </si>
  <si>
    <t>__export__.temp_log_71415_9bc9f709</t>
  </si>
  <si>
    <t>__export__.temp_log_53614_7a369560</t>
  </si>
  <si>
    <t>__export__.temp_log_70179_e55d0e4e</t>
  </si>
  <si>
    <t>__export__.temp_log_53613_f7338452</t>
  </si>
  <si>
    <t>__export__.temp_log_58554_e974e22d</t>
  </si>
  <si>
    <t>__export__.temp_log_53615_36cf07a6</t>
  </si>
  <si>
    <t>__export__.temp_log_53616_b6f5fce1</t>
  </si>
  <si>
    <t>__export__.temp_log_69053_072a5a3e</t>
  </si>
  <si>
    <t>__export__.temp_log_53609_459be14d</t>
  </si>
  <si>
    <t>__export__.temp_log_68995_df8df32b</t>
  </si>
  <si>
    <t>__export__.temp_log_53611_fdbce673</t>
  </si>
  <si>
    <t>__export__.temp_log_53607_0af937ee</t>
  </si>
  <si>
    <t>__export__.temp_log_56754_1b4b761d</t>
  </si>
  <si>
    <t>__export__.temp_log_53608_3853a5b0</t>
  </si>
  <si>
    <t>__export__.temp_log_53605_dbbb7b88</t>
  </si>
  <si>
    <t>__export__.temp_log_53603_69412e74</t>
  </si>
  <si>
    <t>__export__.temp_log_53602_cadce052</t>
  </si>
  <si>
    <t>__export__.temp_log_53604_25bda536</t>
  </si>
  <si>
    <t>__export__.temp_log_53601_76e39c30</t>
  </si>
  <si>
    <t>__export__.temp_log_70882_ab4918a0</t>
  </si>
  <si>
    <t>__export__.temp_log_60409_f71405f3</t>
  </si>
  <si>
    <t>__export__.temp_log_53600_1142d9b1</t>
  </si>
  <si>
    <t>__export__.temp_log_53599_3fda0926</t>
  </si>
  <si>
    <t>__export__.temp_log_71237_f8c25b96</t>
  </si>
  <si>
    <t>__export__.temp_log_53838_a3fee78e</t>
  </si>
  <si>
    <t>__export__.temp_log_55857_cc965e39</t>
  </si>
  <si>
    <t>__export__.temp_log_57090_e60d644c</t>
  </si>
  <si>
    <t>__export__.temp_log_53596_9f23c7e0</t>
  </si>
  <si>
    <t>__export__.temp_log_68864_3e2997d3</t>
  </si>
  <si>
    <t>__export__.temp_log_53595_3ca8c74e</t>
  </si>
  <si>
    <t>__export__.temp_log_53594_1806330f</t>
  </si>
  <si>
    <t>__export__.temp_log_58487_d098b295</t>
  </si>
  <si>
    <t>__export__.temp_log_55727_2be7d4fc</t>
  </si>
  <si>
    <t>__export__.temp_log_53593_4d2c43fe</t>
  </si>
  <si>
    <t>__export__.temp_log_55198_3b1b7c07</t>
  </si>
  <si>
    <t>__export__.temp_log_53590_95d0e0fc</t>
  </si>
  <si>
    <t>__export__.temp_log_53591_8efd4ac0</t>
  </si>
  <si>
    <t>__export__.temp_log_66473_b271c2bf</t>
  </si>
  <si>
    <t>__export__.temp_log_53588_5e4800c0</t>
  </si>
  <si>
    <t>__export__.temp_log_53630_11df6ac4</t>
  </si>
  <si>
    <t>__export__.temp_log_53597_4c6f396f</t>
  </si>
  <si>
    <t>__export__.temp_log_53586_a3fddebe</t>
  </si>
  <si>
    <t>__export__.temp_log_53585_2fc88b40</t>
  </si>
  <si>
    <t>__export__.temp_log_67248_ce96fc9b</t>
  </si>
  <si>
    <t>__export__.temp_log_64277_ceaf8ded</t>
  </si>
  <si>
    <t>__export__.temp_log_72133_5c4e1030</t>
  </si>
  <si>
    <t>__export__.temp_log_53587_62422d73</t>
  </si>
  <si>
    <t>__export__.temp_log_68852_462c30d4</t>
  </si>
  <si>
    <t>__export__.temp_log_53582_035937cc</t>
  </si>
  <si>
    <t>__export__.temp_log_67763_5278602e</t>
  </si>
  <si>
    <t>__export__.temp_log_71608_f47d48c0</t>
  </si>
  <si>
    <t>__export__.temp_log_53583_50786838</t>
  </si>
  <si>
    <t>__export__.temp_log_71127_2fd70c1a</t>
  </si>
  <si>
    <t>__export__.temp_log_54046_f6d5c42b</t>
  </si>
  <si>
    <t>__export__.temp_log_53580_c24dbf7d</t>
  </si>
  <si>
    <t>__export__.temp_log_72550_7f13ab53</t>
  </si>
  <si>
    <t>__export__.temp_log_57306_0c30ab9c</t>
  </si>
  <si>
    <t>__export__.temp_log_53579_5c3fcfa1</t>
  </si>
  <si>
    <t>__export__.temp_log_69326_8d176572</t>
  </si>
  <si>
    <t>__export__.temp_log_71803_ae14e007</t>
  </si>
  <si>
    <t>__export__.temp_log_68961_51a1e1c7</t>
  </si>
  <si>
    <t>__export__.temp_log_53584_ca30a596</t>
  </si>
  <si>
    <t>__export__.temp_log_53575_cb50d7d6</t>
  </si>
  <si>
    <t>__export__.temp_log_57143_e9e70e09</t>
  </si>
  <si>
    <t>__export__.temp_log_63502_3597b56e</t>
  </si>
  <si>
    <t>__export__.temp_log_57888_7c757735</t>
  </si>
  <si>
    <t>__export__.temp_log_70292_e8d00c70</t>
  </si>
  <si>
    <t>__export__.temp_log_53572_5798e587</t>
  </si>
  <si>
    <t>__export__.temp_log_53570_0274b0af</t>
  </si>
  <si>
    <t>__export__.temp_log_72129_21a7970d</t>
  </si>
  <si>
    <t>__export__.temp_log_72679_e33604fb</t>
  </si>
  <si>
    <t>__export__.temp_log_66446_90cd3541</t>
  </si>
  <si>
    <t>__export__.temp_log_53568_ce8365ef</t>
  </si>
  <si>
    <t>__export__.temp_log_54419_cf8528b7</t>
  </si>
  <si>
    <t>__export__.temp_log_53567_1685c1fa</t>
  </si>
  <si>
    <t>__export__.temp_log_53566_9d5577fb</t>
  </si>
  <si>
    <t>__export__.temp_log_53565_5244d272</t>
  </si>
  <si>
    <t>__export__.temp_log_60103_027dfca6</t>
  </si>
  <si>
    <t>__export__.temp_log_53564_0099e926</t>
  </si>
  <si>
    <t>__export__.temp_log_53573_f616338a</t>
  </si>
  <si>
    <t>__export__.temp_log_53691_2841d219</t>
  </si>
  <si>
    <t>__export__.temp_log_53571_adbb87e0</t>
  </si>
  <si>
    <t>__export__.temp_log_55788_8574a9a5</t>
  </si>
  <si>
    <t>__export__.temp_log_53812_8e1179c6</t>
  </si>
  <si>
    <t>__export__.temp_log_72160_698b9dee</t>
  </si>
  <si>
    <t>__export__.temp_log_68005_d2a24725</t>
  </si>
  <si>
    <t>__export__.temp_log_53563_e4d6f8bf</t>
  </si>
  <si>
    <t>__export__.temp_log_53569_51e55f5b</t>
  </si>
  <si>
    <t>__export__.temp_log_60109_0e5e2b49</t>
  </si>
  <si>
    <t>__export__.temp_log_72218_a96e880c</t>
  </si>
  <si>
    <t>__export__.temp_log_53791_aa7ba8e9</t>
  </si>
  <si>
    <t>__export__.temp_log_53561_1e729c14</t>
  </si>
  <si>
    <t>__export__.temp_log_53562_352e33cd</t>
  </si>
  <si>
    <t>__export__.temp_log_61927_67c856a8</t>
  </si>
  <si>
    <t>__export__.temp_log_56519_28a7f212</t>
  </si>
  <si>
    <t>__export__.temp_log_53560_d619e8ad</t>
  </si>
  <si>
    <t>__export__.temp_log_58043_fc0caa13</t>
  </si>
  <si>
    <t>__export__.temp_log_56658_31a93df8</t>
  </si>
  <si>
    <t>__export__.temp_log_53557_d1fbff53</t>
  </si>
  <si>
    <t>__export__.temp_log_53558_33fb3b82</t>
  </si>
  <si>
    <t>__export__.temp_log_53555_12be7b60</t>
  </si>
  <si>
    <t>__export__.temp_log_53554_91a4abdc</t>
  </si>
  <si>
    <t>__export__.temp_log_53576_786d617f</t>
  </si>
  <si>
    <t>__export__.temp_log_56009_03b1461e</t>
  </si>
  <si>
    <t>__export__.temp_log_68599_b7f63de2</t>
  </si>
  <si>
    <t>__export__.temp_log_53556_0555e5c7</t>
  </si>
  <si>
    <t>__export__.temp_log_53592_092c4d39</t>
  </si>
  <si>
    <t>__export__.temp_log_54991_201edddf</t>
  </si>
  <si>
    <t>__export__.temp_log_53548_a06ad1f1</t>
  </si>
  <si>
    <t>__export__.temp_log_53547_c6c94627</t>
  </si>
  <si>
    <t>__export__.temp_log_68298_1b664953</t>
  </si>
  <si>
    <t>__export__.temp_log_67728_0626bd9d</t>
  </si>
  <si>
    <t>__export__.temp_log_53550_e414dfa0</t>
  </si>
  <si>
    <t>__export__.temp_log_70618_921807fb</t>
  </si>
  <si>
    <t>__export__.temp_log_55649_39a4afe0</t>
  </si>
  <si>
    <t>__export__.temp_log_53544_cd619ea1</t>
  </si>
  <si>
    <t>__export__.temp_log_69236_8cc28b0d</t>
  </si>
  <si>
    <t>__export__.temp_log_53552_645ea3b8</t>
  </si>
  <si>
    <t>__export__.temp_log_59407_ecdd17d3</t>
  </si>
  <si>
    <t>__export__.temp_log_54404_6633ead9</t>
  </si>
  <si>
    <t>__export__.temp_log_56781_2cebe13f</t>
  </si>
  <si>
    <t>__export__.temp_log_53543_decd43ea</t>
  </si>
  <si>
    <t>__export__.temp_log_70868_52fc9566</t>
  </si>
  <si>
    <t>__export__.temp_log_53542_ac6f56df</t>
  </si>
  <si>
    <t>__export__.temp_log_70490_278b5bf2</t>
  </si>
  <si>
    <t>__export__.temp_log_53651_79ab7f1d</t>
  </si>
  <si>
    <t>__export__.temp_log_53553_613b4dae</t>
  </si>
  <si>
    <t>__export__.temp_log_53559_664a7842</t>
  </si>
  <si>
    <t>__export__.temp_log_59976_937bc53a</t>
  </si>
  <si>
    <t>__export__.temp_log_53540_700568c8</t>
  </si>
  <si>
    <t>__export__.temp_log_66972_01ed759e</t>
  </si>
  <si>
    <t>__export__.temp_log_71239_5f92255b</t>
  </si>
  <si>
    <t>__export__.temp_log_53541_bb362606</t>
  </si>
  <si>
    <t>__export__.temp_log_53538_7137a502</t>
  </si>
  <si>
    <t>__export__.temp_log_53539_b7f8b0dc</t>
  </si>
  <si>
    <t>__export__.temp_log_53831_6462871d</t>
  </si>
  <si>
    <t>__export__.temp_log_53537_d013f4c7</t>
  </si>
  <si>
    <t>__export__.temp_log_68977_cd9f1447</t>
  </si>
  <si>
    <t>__export__.temp_log_53535_1aef3c3e</t>
  </si>
  <si>
    <t>__export__.temp_log_53536_e9319ac8</t>
  </si>
  <si>
    <t>__export__.temp_log_59175_220c519a</t>
  </si>
  <si>
    <t>__export__.temp_log_67550_cf98e70d</t>
  </si>
  <si>
    <t>__export__.temp_log_53531_f9d3f410</t>
  </si>
  <si>
    <t>__export__.temp_log_55468_fd4cffec</t>
  </si>
  <si>
    <t>__export__.temp_log_53533_ec155a31</t>
  </si>
  <si>
    <t>__export__.temp_log_53530_f81b920c</t>
  </si>
  <si>
    <t>__export__.temp_log_53529_da50b317</t>
  </si>
  <si>
    <t>__export__.temp_log_70970_8e1a67d7</t>
  </si>
  <si>
    <t>__export__.temp_log_70981_5b2c601f</t>
  </si>
  <si>
    <t>__export__.temp_log_54992_00fd2db9</t>
  </si>
  <si>
    <t>__export__.temp_log_53532_5f93174b</t>
  </si>
  <si>
    <t>__export__.temp_log_53528_6f13ea49</t>
  </si>
  <si>
    <t>__export__.temp_log_71955_5bcc57b0</t>
  </si>
  <si>
    <t>__export__.temp_log_53526_97dc1015</t>
  </si>
  <si>
    <t>__export__.temp_log_72320_6facb344</t>
  </si>
  <si>
    <t>__export__.temp_log_54581_bf402c5e</t>
  </si>
  <si>
    <t>__export__.temp_log_53525_6de2cd16</t>
  </si>
  <si>
    <t>__export__.temp_log_53524_bac601b9</t>
  </si>
  <si>
    <t>__export__.temp_log_68035_15b24d13</t>
  </si>
  <si>
    <t>__export__.temp_log_70085_2d0e24e8</t>
  </si>
  <si>
    <t>__export__.temp_log_58757_bb4aaaa9</t>
  </si>
  <si>
    <t>__export__.temp_log_53522_7468a1b5</t>
  </si>
  <si>
    <t>__export__.temp_log_53520_0d0dbbae</t>
  </si>
  <si>
    <t>__export__.temp_log_53521_a645d70f</t>
  </si>
  <si>
    <t>__export__.temp_log_53519_a20572e0</t>
  </si>
  <si>
    <t>__export__.temp_log_53578_91c73531</t>
  </si>
  <si>
    <t>__export__.temp_log_67641_aa02f653</t>
  </si>
  <si>
    <t>__export__.temp_log_53517_edf03512</t>
  </si>
  <si>
    <t>__export__.temp_log_53518_e95c5d8a</t>
  </si>
  <si>
    <t>__export__.temp_log_71901_c922e3be</t>
  </si>
  <si>
    <t>__export__.temp_log_57377_ecb4facd</t>
  </si>
  <si>
    <t>__export__.temp_log_72282_16362b1b</t>
  </si>
  <si>
    <t>__export__.temp_log_53516_031bdbe1</t>
  </si>
  <si>
    <t>__export__.temp_log_70213_e2ebe02b</t>
  </si>
  <si>
    <t>__export__.temp_log_67659_9b18c642</t>
  </si>
  <si>
    <t>__export__.temp_log_53515_40c1f1da</t>
  </si>
  <si>
    <t>__export__.temp_log_53612_45a0dc2d</t>
  </si>
  <si>
    <t>__export__.temp_log_53514_74b933cc</t>
  </si>
  <si>
    <t>__export__.temp_log_72243_9fac20a3</t>
  </si>
  <si>
    <t>__export__.temp_log_53746_e4e82892</t>
  </si>
  <si>
    <t>__export__.temp_log_53513_755215d6</t>
  </si>
  <si>
    <t>__export__.temp_log_66349_ea48968e</t>
  </si>
  <si>
    <t>__export__.temp_log_53523_587f844b</t>
  </si>
  <si>
    <t>__export__.temp_log_55661_fa6f0e79</t>
  </si>
  <si>
    <t>__export__.temp_log_55377_0d8de81e</t>
  </si>
  <si>
    <t>__export__.temp_log_70477_89657f27</t>
  </si>
  <si>
    <t>__export__.temp_log_72574_83f0b802</t>
  </si>
  <si>
    <t>__export__.temp_log_53510_9cb4fe48</t>
  </si>
  <si>
    <t>__export__.temp_log_59181_d4a4d92b</t>
  </si>
  <si>
    <t>__export__.temp_log_69618_6b3d063a</t>
  </si>
  <si>
    <t>__export__.temp_log_53676_2516b10e</t>
  </si>
  <si>
    <t>__export__.temp_log_53507_8d0891fb</t>
  </si>
  <si>
    <t>__export__.temp_log_55170_419e0522</t>
  </si>
  <si>
    <t>__export__.temp_log_60661_9c5236a3</t>
  </si>
  <si>
    <t>__export__.temp_log_53509_213c3409</t>
  </si>
  <si>
    <t>__export__.temp_log_69851_ed9b39b8</t>
  </si>
  <si>
    <t>__export__.temp_log_57796_ea169da9</t>
  </si>
  <si>
    <t>__export__.temp_log_53504_d840244b</t>
  </si>
  <si>
    <t>__export__.temp_log_53534_f643c73b</t>
  </si>
  <si>
    <t>__export__.temp_log_59866_d8569714</t>
  </si>
  <si>
    <t>__export__.temp_log_55322_08c38888</t>
  </si>
  <si>
    <t>__export__.temp_log_53501_ca67be53</t>
  </si>
  <si>
    <t>__export__.temp_log_53500_4b6feb34</t>
  </si>
  <si>
    <t>__export__.temp_log_53857_4ec1e91e</t>
  </si>
  <si>
    <t>__export__.temp_log_53497_8e3e0e56</t>
  </si>
  <si>
    <t>__export__.temp_log_64693_aa05d266</t>
  </si>
  <si>
    <t>__export__.temp_log_53498_67a275bf</t>
  </si>
  <si>
    <t>__export__.temp_log_53494_55b92be2</t>
  </si>
  <si>
    <t>__export__.temp_log_58183_5dc53e44</t>
  </si>
  <si>
    <t>__export__.temp_log_70625_706015f4</t>
  </si>
  <si>
    <t>__export__.temp_log_53499_0aa532aa</t>
  </si>
  <si>
    <t>__export__.temp_log_53798_df8cfa38</t>
  </si>
  <si>
    <t>__export__.temp_log_54748_b09da454</t>
  </si>
  <si>
    <t>__export__.temp_log_60828_6bf95c1a</t>
  </si>
  <si>
    <t>__export__.temp_log_53492_f11904cb</t>
  </si>
  <si>
    <t>__export__.temp_log_53512_f695e2d7</t>
  </si>
  <si>
    <t>__export__.temp_log_53495_c0aebf30</t>
  </si>
  <si>
    <t>__export__.temp_log_69486_f0649b4f</t>
  </si>
  <si>
    <t>__export__.temp_log_53489_e420132d</t>
  </si>
  <si>
    <t>__export__.temp_log_54544_9ab2e397</t>
  </si>
  <si>
    <t>__export__.temp_log_53491_349e696b</t>
  </si>
  <si>
    <t>__export__.temp_log_53493_32ee2f9c</t>
  </si>
  <si>
    <t>__export__.temp_log_54482_054aeb2a</t>
  </si>
  <si>
    <t>__export__.temp_log_69289_3a01d232</t>
  </si>
  <si>
    <t>__export__.temp_log_53488_7ed2e776</t>
  </si>
  <si>
    <t>__export__.temp_log_53486_1e3f4144</t>
  </si>
  <si>
    <t>__export__.temp_log_54142_592ac890</t>
  </si>
  <si>
    <t>__export__.temp_log_58263_b7be5b6b</t>
  </si>
  <si>
    <t>__export__.temp_log_53505_e93480c5</t>
  </si>
  <si>
    <t>__export__.temp_log_72560_7d6a97d7</t>
  </si>
  <si>
    <t>__export__.temp_log_54391_286a979c</t>
  </si>
  <si>
    <t>__export__.temp_log_55628_94b10b1f</t>
  </si>
  <si>
    <t>__export__.temp_log_70212_27f4ccac</t>
  </si>
  <si>
    <t>__export__.temp_log_53484_78ccaed7</t>
  </si>
  <si>
    <t>__export__.temp_log_53483_14f15c89</t>
  </si>
  <si>
    <t>__export__.temp_log_70874_9f41c4c0</t>
  </si>
  <si>
    <t>__export__.temp_log_64936_3a18e115</t>
  </si>
  <si>
    <t>__export__.temp_log_53480_1040c3e1</t>
  </si>
  <si>
    <t>__export__.temp_log_53482_bdc8cfc7</t>
  </si>
  <si>
    <t>__export__.temp_log_53481_f25d9971</t>
  </si>
  <si>
    <t>__export__.temp_log_53479_ced29d0b</t>
  </si>
  <si>
    <t>__export__.temp_log_53478_43561e40</t>
  </si>
  <si>
    <t>__export__.temp_log_53485_3d83a169</t>
  </si>
  <si>
    <t>__export__.temp_log_57199_dd391987</t>
  </si>
  <si>
    <t>__export__.temp_log_69436_2c123a82</t>
  </si>
  <si>
    <t>__export__.temp_log_55419_673756de</t>
  </si>
  <si>
    <t>__export__.temp_log_53475_1c11950f</t>
  </si>
  <si>
    <t>__export__.temp_log_53476_ce9c636b</t>
  </si>
  <si>
    <t>__export__.temp_log_53474_2580c9b7</t>
  </si>
  <si>
    <t>__export__.temp_log_53472_66f9481d</t>
  </si>
  <si>
    <t>__export__.temp_log_69384_ec1315a0</t>
  </si>
  <si>
    <t>__export__.temp_log_72428_6ea3ba93</t>
  </si>
  <si>
    <t>__export__.temp_log_70520_10caa2ea</t>
  </si>
  <si>
    <t>__export__.temp_log_53551_e4f3ea01</t>
  </si>
  <si>
    <t>__export__.temp_log_57918_7d792315</t>
  </si>
  <si>
    <t>__export__.temp_log_53471_435d0616</t>
  </si>
  <si>
    <t>__export__.temp_log_72492_608f03d3</t>
  </si>
  <si>
    <t>__export__.temp_log_53856_80eca3d4</t>
  </si>
  <si>
    <t>__export__.temp_log_53470_691264a7</t>
  </si>
  <si>
    <t>__export__.temp_log_53769_25da85a7</t>
  </si>
  <si>
    <t>__export__.temp_log_53740_d5c1c625</t>
  </si>
  <si>
    <t>__export__.temp_log_53466_a8885185</t>
  </si>
  <si>
    <t>__export__.temp_log_66395_c6aa845a</t>
  </si>
  <si>
    <t>__export__.temp_log_57768_b7cd93a5</t>
  </si>
  <si>
    <t>__export__.temp_log_54501_d3fd44a1</t>
  </si>
  <si>
    <t>__export__.temp_log_53469_f9cd590b</t>
  </si>
  <si>
    <t>__export__.temp_log_66320_b45d662d</t>
  </si>
  <si>
    <t>__export__.temp_log_71192_23e2dbf1</t>
  </si>
  <si>
    <t>__export__.temp_log_53506_42706df2</t>
  </si>
  <si>
    <t>__export__.temp_log_53467_bb3a6a05</t>
  </si>
  <si>
    <t>__export__.temp_log_55975_4f0a62ea</t>
  </si>
  <si>
    <t>__export__.temp_log_53465_5a41c8bf</t>
  </si>
  <si>
    <t>__export__.temp_log_56788_d68f2cf1</t>
  </si>
  <si>
    <t>__export__.temp_log_53468_439c7e64</t>
  </si>
  <si>
    <t>__export__.temp_log_54166_ebf58fe3</t>
  </si>
  <si>
    <t>__export__.temp_log_70955_7d30417c</t>
  </si>
  <si>
    <t>__export__.temp_log_53464_e464626d</t>
  </si>
  <si>
    <t>__export__.temp_log_56995_b301f083</t>
  </si>
  <si>
    <t>__export__.temp_log_53463_a4a2e91c</t>
  </si>
  <si>
    <t>__export__.temp_log_55952_b4834884</t>
  </si>
  <si>
    <t>__export__.temp_log_71397_675fed73</t>
  </si>
  <si>
    <t>__export__.temp_log_53502_19da104e</t>
  </si>
  <si>
    <t>__export__.temp_log_53995_7cacc980</t>
  </si>
  <si>
    <t>__export__.temp_log_53462_5a85f028</t>
  </si>
  <si>
    <t>__export__.temp_log_53713_c9361faa</t>
  </si>
  <si>
    <t>__export__.temp_log_64830_bee5386f</t>
  </si>
  <si>
    <t>__export__.temp_log_53461_d8cc72fd</t>
  </si>
  <si>
    <t>__export__.temp_log_69879_27dfe586</t>
  </si>
  <si>
    <t>__export__.temp_log_69644_3adcd752</t>
  </si>
  <si>
    <t>__export__.temp_log_57362_a1456ff7</t>
  </si>
  <si>
    <t>__export__.temp_log_68824_848088cf</t>
  </si>
  <si>
    <t>__export__.temp_log_71223_40b0237a</t>
  </si>
  <si>
    <t>__export__.temp_log_71714_e696d2e8</t>
  </si>
  <si>
    <t>__export__.temp_log_53459_6939a35c</t>
  </si>
  <si>
    <t>__export__.temp_log_53456_f7a782e8</t>
  </si>
  <si>
    <t>__export__.temp_log_71845_91a68ade</t>
  </si>
  <si>
    <t>__export__.temp_log_72161_1ea5f006</t>
  </si>
  <si>
    <t>__export__.temp_log_53490_4c5d76e9</t>
  </si>
  <si>
    <t>__export__.temp_log_53453_33a480d6</t>
  </si>
  <si>
    <t>__export__.temp_log_53452_ec79c19c</t>
  </si>
  <si>
    <t>__export__.temp_log_67071_bf490b5f</t>
  </si>
  <si>
    <t>__export__.temp_log_53455_eb045b9c</t>
  </si>
  <si>
    <t>__export__.temp_log_53450_da4bb2cf</t>
  </si>
  <si>
    <t>__export__.temp_log_53451_f3d3504f</t>
  </si>
  <si>
    <t>__export__.temp_log_69800_803e1b6a</t>
  </si>
  <si>
    <t>__export__.temp_log_53598_d764d22c</t>
  </si>
  <si>
    <t>__export__.temp_log_67614_05702d88</t>
  </si>
  <si>
    <t>__export__.temp_log_53662_0ad67a15</t>
  </si>
  <si>
    <t>__export__.temp_log_55523_a161a7b1</t>
  </si>
  <si>
    <t>__export__.temp_log_53704_8b0edd4e</t>
  </si>
  <si>
    <t>__export__.temp_log_53454_3f29aea8</t>
  </si>
  <si>
    <t>__export__.temp_log_53496_92a644c3</t>
  </si>
  <si>
    <t>__export__.temp_log_68567_ee056a18</t>
  </si>
  <si>
    <t>__export__.temp_log_53447_d1ffcfab</t>
  </si>
  <si>
    <t>__export__.temp_log_53445_74a4f470</t>
  </si>
  <si>
    <t>__export__.temp_log_53446_7c89b2d3</t>
  </si>
  <si>
    <t>__export__.temp_log_67513_0f176dbd</t>
  </si>
  <si>
    <t>__export__.temp_log_68780_ef34aee5</t>
  </si>
  <si>
    <t>__export__.temp_log_53444_a844721f</t>
  </si>
  <si>
    <t>__export__.temp_log_53508_b3ed7332</t>
  </si>
  <si>
    <t>__export__.temp_log_53443_57a767c2</t>
  </si>
  <si>
    <t>__export__.temp_log_56365_d2c88523</t>
  </si>
  <si>
    <t>__export__.temp_log_53442_a627d58d</t>
  </si>
  <si>
    <t>__export__.temp_log_56952_825c5507</t>
  </si>
  <si>
    <t>__export__.temp_log_53441_83d3f4ed</t>
  </si>
  <si>
    <t>__export__.temp_log_69302_6f95eb12</t>
  </si>
  <si>
    <t>__export__.temp_log_53440_4051058c</t>
  </si>
  <si>
    <t>__export__.temp_log_68929_a567867f</t>
  </si>
  <si>
    <t>__export__.temp_log_56705_7b8b7657</t>
  </si>
  <si>
    <t>__export__.temp_log_53437_4381d441</t>
  </si>
  <si>
    <t>__export__.temp_log_53438_b56ad136</t>
  </si>
  <si>
    <t>__export__.temp_log_55937_21132070</t>
  </si>
  <si>
    <t>__export__.temp_log_53439_bffb1674</t>
  </si>
  <si>
    <t>__export__.temp_log_53434_edc98168</t>
  </si>
  <si>
    <t>__export__.temp_log_56158_7031c1be</t>
  </si>
  <si>
    <t>__export__.temp_log_53436_0419d08e</t>
  </si>
  <si>
    <t>__export__.temp_log_72693_c65a567d</t>
  </si>
  <si>
    <t>__export__.temp_log_53431_70aee9ec</t>
  </si>
  <si>
    <t>__export__.temp_log_53432_c3f0a239</t>
  </si>
  <si>
    <t>__export__.temp_log_53430_3d12c53d</t>
  </si>
  <si>
    <t>__export__.temp_log_53435_82e1d3bc</t>
  </si>
  <si>
    <t>__export__.temp_log_70926_d70cb0d6</t>
  </si>
  <si>
    <t>__export__.temp_log_53794_c2964e53</t>
  </si>
  <si>
    <t>__export__.temp_log_54309_218ce663</t>
  </si>
  <si>
    <t>__export__.temp_log_53428_6ebcd9b5</t>
  </si>
  <si>
    <t>__export__.temp_log_68687_87a57885</t>
  </si>
  <si>
    <t>__export__.temp_log_72246_b2b228a3</t>
  </si>
  <si>
    <t>__export__.temp_log_71600_397b7ec8</t>
  </si>
  <si>
    <t>__export__.temp_log_59243_50012aa5</t>
  </si>
  <si>
    <t>__export__.temp_log_53425_9b1c81de</t>
  </si>
  <si>
    <t>__export__.temp_log_53974_ef9ad29e</t>
  </si>
  <si>
    <t>__export__.temp_log_60099_3d2a55b7</t>
  </si>
  <si>
    <t>__export__.temp_log_69569_aecf3731</t>
  </si>
  <si>
    <t>__export__.temp_log_53610_7e342600</t>
  </si>
  <si>
    <t>__export__.temp_log_53422_26daa25b</t>
  </si>
  <si>
    <t>__export__.temp_log_53423_ab1038ee</t>
  </si>
  <si>
    <t>__export__.temp_log_70014_0504e78c</t>
  </si>
  <si>
    <t>__export__.temp_log_55621_c64eac31</t>
  </si>
  <si>
    <t>__export__.temp_log_71302_67307a9b</t>
  </si>
  <si>
    <t>__export__.temp_log_53458_a295ed28</t>
  </si>
  <si>
    <t>__export__.temp_log_62812_1c04f86f</t>
  </si>
  <si>
    <t>__export__.temp_log_53421_b2bf8c56</t>
  </si>
  <si>
    <t>__export__.temp_log_64321_0c55f5b9</t>
  </si>
  <si>
    <t>__export__.temp_log_70055_5ca822bd</t>
  </si>
  <si>
    <t>__export__.temp_log_53426_3802ebdd</t>
  </si>
  <si>
    <t>__export__.temp_log_53581_1c7e52d5</t>
  </si>
  <si>
    <t>__export__.temp_log_69291_76b34a0f</t>
  </si>
  <si>
    <t>__export__.temp_log_54059_c70c8029</t>
  </si>
  <si>
    <t>__export__.temp_log_53751_7f55d90b</t>
  </si>
  <si>
    <t>__export__.temp_log_53416_e04b29ac</t>
  </si>
  <si>
    <t>__export__.temp_log_53418_af4e8669</t>
  </si>
  <si>
    <t>__export__.temp_log_53448_3b9b578d</t>
  </si>
  <si>
    <t>__export__.temp_log_72508_79776fc6</t>
  </si>
  <si>
    <t>__export__.temp_log_70811_f4cd90c2</t>
  </si>
  <si>
    <t>__export__.temp_log_53420_047adbfd</t>
  </si>
  <si>
    <t>__export__.temp_log_53449_e0f35209</t>
  </si>
  <si>
    <t>__export__.temp_log_53413_493f08bf</t>
  </si>
  <si>
    <t>__export__.temp_log_53414_818907a2</t>
  </si>
  <si>
    <t>__export__.temp_log_56229_5ff994f0</t>
  </si>
  <si>
    <t>__export__.temp_log_57894_8df9cdfa</t>
  </si>
  <si>
    <t>__export__.temp_log_53703_9cab18b3</t>
  </si>
  <si>
    <t>__export__.temp_log_53419_32b5c760</t>
  </si>
  <si>
    <t>__export__.temp_log_53412_11a47811</t>
  </si>
  <si>
    <t>__export__.temp_log_58015_087f664f</t>
  </si>
  <si>
    <t>__export__.temp_log_53411_7c5fe1b8</t>
  </si>
  <si>
    <t>__export__.temp_log_53424_063007b3</t>
  </si>
  <si>
    <t>__export__.temp_log_68757_9da026d0</t>
  </si>
  <si>
    <t>__export__.temp_log_53410_806c7538</t>
  </si>
  <si>
    <t>__export__.temp_log_53429_8d24522c</t>
  </si>
  <si>
    <t>__export__.temp_log_53408_5b9db3eb</t>
  </si>
  <si>
    <t>__export__.temp_log_53409_7831f84b</t>
  </si>
  <si>
    <t>__export__.temp_log_53406_546b4bf9</t>
  </si>
  <si>
    <t>__export__.temp_log_64337_5ccbf521</t>
  </si>
  <si>
    <t>__export__.temp_log_70082_76aaacd2</t>
  </si>
  <si>
    <t>__export__.temp_log_68029_06b4b0bb</t>
  </si>
  <si>
    <t>__export__.temp_log_53404_d26783f7</t>
  </si>
  <si>
    <t>__export__.temp_log_67450_1a1775d7</t>
  </si>
  <si>
    <t>__export__.temp_log_53405_923c5328</t>
  </si>
  <si>
    <t>__export__.temp_log_53403_5e0ba0cf</t>
  </si>
  <si>
    <t>__export__.temp_log_53407_da9fb3cd</t>
  </si>
  <si>
    <t>__export__.temp_log_61807_e5e36919</t>
  </si>
  <si>
    <t>__export__.temp_log_53735_ebc5a294</t>
  </si>
  <si>
    <t>__export__.temp_log_53402_db4687a3</t>
  </si>
  <si>
    <t>__export__.temp_log_53401_d45ded3d</t>
  </si>
  <si>
    <t>__export__.temp_log_53399_b83ad259</t>
  </si>
  <si>
    <t>__export__.temp_log_55416_83a0d9f9</t>
  </si>
  <si>
    <t>__export__.temp_log_53400_78169abf</t>
  </si>
  <si>
    <t>__export__.temp_log_70951_852892d9</t>
  </si>
  <si>
    <t>__export__.temp_log_53398_d2ac8539</t>
  </si>
  <si>
    <t>__export__.temp_log_57805_99d798da</t>
  </si>
  <si>
    <t>__export__.temp_log_54173_0dbe51ee</t>
  </si>
  <si>
    <t>__export__.temp_log_68347_fa717696</t>
  </si>
  <si>
    <t>__export__.temp_log_63697_52bb717b</t>
  </si>
  <si>
    <t>__export__.temp_log_53725_9d17557f</t>
  </si>
  <si>
    <t>__export__.temp_log_58694_5cb3adf8</t>
  </si>
  <si>
    <t>__export__.temp_log_55871_b88fe40e</t>
  </si>
  <si>
    <t>__export__.temp_log_53395_2c234c8a</t>
  </si>
  <si>
    <t>__export__.temp_log_55217_86e39578</t>
  </si>
  <si>
    <t>__export__.temp_log_63925_ee1c5ab5</t>
  </si>
  <si>
    <t>__export__.temp_log_53397_f6409f1c</t>
  </si>
  <si>
    <t>__export__.temp_log_69154_c4cfc6c9</t>
  </si>
  <si>
    <t>__export__.temp_log_60494_3ec62efd</t>
  </si>
  <si>
    <t>__export__.temp_log_53392_045fdde7</t>
  </si>
  <si>
    <t>__export__.temp_log_71982_64327892</t>
  </si>
  <si>
    <t>__export__.temp_log_53391_a7ca720e</t>
  </si>
  <si>
    <t>__export__.temp_log_53680_bb20ee6a</t>
  </si>
  <si>
    <t>__export__.temp_log_57995_6b1ec5cf</t>
  </si>
  <si>
    <t>__export__.temp_log_72121_14f2f692</t>
  </si>
  <si>
    <t>__export__.temp_log_53778_13ee9943</t>
  </si>
  <si>
    <t>__export__.temp_log_53387_9e6cb838</t>
  </si>
  <si>
    <t>__export__.temp_log_53388_57db6cee</t>
  </si>
  <si>
    <t>__export__.temp_log_72174_c03d6543</t>
  </si>
  <si>
    <t>__export__.temp_log_68136_5ffb368a</t>
  </si>
  <si>
    <t>__export__.temp_log_71393_dd638dfa</t>
  </si>
  <si>
    <t>__export__.temp_log_56013_9e6467a9</t>
  </si>
  <si>
    <t>__export__.temp_log_53386_3b8663af</t>
  </si>
  <si>
    <t>__export__.temp_log_53389_0bf43678</t>
  </si>
  <si>
    <t>__export__.temp_log_53390_d2a1d746</t>
  </si>
  <si>
    <t>__export__.temp_log_68354_c77949ce</t>
  </si>
  <si>
    <t>__export__.temp_log_54215_0a3dab00</t>
  </si>
  <si>
    <t>__export__.temp_log_58925_a3555900</t>
  </si>
  <si>
    <t>__export__.temp_log_53577_08a8d551</t>
  </si>
  <si>
    <t>__export__.temp_log_53768_5a075519</t>
  </si>
  <si>
    <t>__export__.temp_log_53384_6cd4c0eb</t>
  </si>
  <si>
    <t>__export__.temp_log_71011_20fc7e56</t>
  </si>
  <si>
    <t>__export__.temp_log_68091_b077f8a9</t>
  </si>
  <si>
    <t>__export__.temp_log_53385_21503f1d</t>
  </si>
  <si>
    <t>__export__.temp_log_53733_766d54b4</t>
  </si>
  <si>
    <t>__export__.temp_log_56197_38abc543</t>
  </si>
  <si>
    <t>__export__.temp_log_72500_bf38acb3</t>
  </si>
  <si>
    <t>__export__.temp_log_53743_f3f9569d</t>
  </si>
  <si>
    <t>__export__.temp_log_53382_65fd5f3f</t>
  </si>
  <si>
    <t>__export__.temp_log_58845_31c02472</t>
  </si>
  <si>
    <t>__export__.temp_log_68820_20bc71d9</t>
  </si>
  <si>
    <t>__export__.temp_log_54280_dfc949f6</t>
  </si>
  <si>
    <t>__export__.temp_log_69419_3eb80e93</t>
  </si>
  <si>
    <t>__export__.temp_log_56007_24621cb5</t>
  </si>
  <si>
    <t>__export__.temp_log_54070_e5c1010a</t>
  </si>
  <si>
    <t>__export__.temp_log_53381_366b6fe8</t>
  </si>
  <si>
    <t>__export__.temp_log_72379_38e69b33</t>
  </si>
  <si>
    <t>__export__.temp_log_69466_e929ef4e</t>
  </si>
  <si>
    <t>__export__.temp_log_66994_d25b71c8</t>
  </si>
  <si>
    <t>__export__.temp_log_62820_10f50336</t>
  </si>
  <si>
    <t>__export__.temp_log_53383_1cc96e5d</t>
  </si>
  <si>
    <t>__export__.temp_log_63515_9a74cec4</t>
  </si>
  <si>
    <t>__export__.temp_log_72122_86a7881c</t>
  </si>
  <si>
    <t>__export__.temp_log_69624_0507a544</t>
  </si>
  <si>
    <t>__export__.temp_log_56004_cffe3ce0</t>
  </si>
  <si>
    <t>__export__.temp_log_57274_9817fd35</t>
  </si>
  <si>
    <t>__export__.temp_log_53971_2bec9d0b</t>
  </si>
  <si>
    <t>__export__.temp_log_69720_e79e4d22</t>
  </si>
  <si>
    <t>__export__.temp_log_71108_6068c143</t>
  </si>
  <si>
    <t>__export__.temp_log_53376_7a6c2882</t>
  </si>
  <si>
    <t>__export__.temp_log_53377_bcecb6de</t>
  </si>
  <si>
    <t>__export__.temp_log_70021_6a3e76ff</t>
  </si>
  <si>
    <t>__export__.temp_log_67235_01feeef0</t>
  </si>
  <si>
    <t>__export__.temp_log_53380_ec1e4462</t>
  </si>
  <si>
    <t>__export__.temp_log_64459_41358574</t>
  </si>
  <si>
    <t>__export__.temp_log_53374_bd001a3e</t>
  </si>
  <si>
    <t>__export__.temp_log_72538_3a03c774</t>
  </si>
  <si>
    <t>__export__.temp_log_56740_1136e72a</t>
  </si>
  <si>
    <t>__export__.temp_log_53373_239be8e6</t>
  </si>
  <si>
    <t>__export__.temp_log_64967_24e28f70</t>
  </si>
  <si>
    <t>__export__.temp_log_53665_b49997f9</t>
  </si>
  <si>
    <t>__export__.temp_log_70357_293abd70</t>
  </si>
  <si>
    <t>__export__.temp_log_58355_cbaf95b9</t>
  </si>
  <si>
    <t>__export__.temp_log_53372_61e9a5c1</t>
  </si>
  <si>
    <t>__export__.temp_log_53378_f863b3eb</t>
  </si>
  <si>
    <t>__export__.temp_log_53369_c86631a8</t>
  </si>
  <si>
    <t>__export__.temp_log_53371_02b25f49</t>
  </si>
  <si>
    <t>__export__.temp_log_53370_13883acb</t>
  </si>
  <si>
    <t>__export__.temp_log_67427_6bdce969</t>
  </si>
  <si>
    <t>__export__.temp_log_53368_a23287e9</t>
  </si>
  <si>
    <t>__export__.temp_log_53375_aa04e179</t>
  </si>
  <si>
    <t>__export__.temp_log_53364_4992c14e</t>
  </si>
  <si>
    <t>__export__.temp_log_53367_cd0a45f5</t>
  </si>
  <si>
    <t>__export__.temp_log_53705_f0c102c5</t>
  </si>
  <si>
    <t>__export__.temp_log_55182_1cf86ed1</t>
  </si>
  <si>
    <t>__export__.temp_log_69095_a1567334</t>
  </si>
  <si>
    <t>__export__.temp_log_53363_25cece7f</t>
  </si>
  <si>
    <t>__export__.temp_log_53361_ba6a31f3</t>
  </si>
  <si>
    <t>__export__.temp_log_53362_dfc8403e</t>
  </si>
  <si>
    <t>__export__.temp_log_53379_193b1ca6</t>
  </si>
  <si>
    <t>__export__.temp_log_54024_024cae7f</t>
  </si>
  <si>
    <t>__export__.temp_log_53360_b9670b68</t>
  </si>
  <si>
    <t>__export__.temp_log_53503_170c5632</t>
  </si>
  <si>
    <t>__export__.temp_log_66866_12a2e64d</t>
  </si>
  <si>
    <t>__export__.temp_log_67184_027082f4</t>
  </si>
  <si>
    <t>__export__.temp_log_67643_157ec41b</t>
  </si>
  <si>
    <t>__export__.temp_log_56114_a84fcaec</t>
  </si>
  <si>
    <t>__export__.temp_log_55657_e839003f</t>
  </si>
  <si>
    <t>__export__.temp_log_53356_fc4f08f7</t>
  </si>
  <si>
    <t>__export__.temp_log_53358_cb6b989a</t>
  </si>
  <si>
    <t>__export__.temp_log_56168_6a913f7c</t>
  </si>
  <si>
    <t>__export__.temp_log_54162_90942b1f</t>
  </si>
  <si>
    <t>__export__.temp_log_53352_63649b94</t>
  </si>
  <si>
    <t>__export__.temp_log_53351_df73a3b2</t>
  </si>
  <si>
    <t>__export__.temp_log_53350_8d700dc1</t>
  </si>
  <si>
    <t>__export__.temp_log_69134_8ee5993e</t>
  </si>
  <si>
    <t>__export__.temp_log_71506_46eb0f41</t>
  </si>
  <si>
    <t>__export__.temp_log_53366_793f4b42</t>
  </si>
  <si>
    <t>__export__.temp_log_63293_8ae84d3a</t>
  </si>
  <si>
    <t>__export__.temp_log_53348_b3b92386</t>
  </si>
  <si>
    <t>__export__.temp_log_64388_4dd9fc7f</t>
  </si>
  <si>
    <t>__export__.temp_log_53645_0d70737a</t>
  </si>
  <si>
    <t>__export__.temp_log_53349_9e3f683a</t>
  </si>
  <si>
    <t>__export__.temp_log_53712_ed211dbf</t>
  </si>
  <si>
    <t>__export__.temp_log_53347_138de0fb</t>
  </si>
  <si>
    <t>__export__.temp_log_70143_eb8fc10d</t>
  </si>
  <si>
    <t>__export__.temp_log_68872_f6c5516a</t>
  </si>
  <si>
    <t>__export__.temp_log_53717_cbe08033</t>
  </si>
  <si>
    <t>__export__.temp_log_53355_eaba289d</t>
  </si>
  <si>
    <t>__export__.temp_log_58091_c41dd33c</t>
  </si>
  <si>
    <t>__export__.temp_log_53346_9945eac5</t>
  </si>
  <si>
    <t>__export__.temp_log_68110_27993cf0</t>
  </si>
  <si>
    <t>__export__.temp_log_53359_63aea279</t>
  </si>
  <si>
    <t>__export__.temp_log_56672_1c57024f</t>
  </si>
  <si>
    <t>__export__.temp_log_53427_5cbb7ce7</t>
  </si>
  <si>
    <t>__export__.temp_log_66329_a9b0a27b</t>
  </si>
  <si>
    <t>__export__.temp_log_57820_4727a8a1</t>
  </si>
  <si>
    <t>__export__.temp_log_53953_523521ab</t>
  </si>
  <si>
    <t>__export__.temp_log_55511_884a2c71</t>
  </si>
  <si>
    <t>__export__.temp_log_53345_80a27923</t>
  </si>
  <si>
    <t>__export__.temp_log_53344_9185d57e</t>
  </si>
  <si>
    <t>__export__.temp_log_57174_a39beb76</t>
  </si>
  <si>
    <t>__export__.temp_log_70675_c6124929</t>
  </si>
  <si>
    <t>__export__.temp_log_53341_89fe038a</t>
  </si>
  <si>
    <t>__export__.temp_log_69152_44b87f8e</t>
  </si>
  <si>
    <t>__export__.temp_log_67944_31a9d5bc</t>
  </si>
  <si>
    <t>__export__.temp_log_72467_1e8aa7bb</t>
  </si>
  <si>
    <t>__export__.temp_log_56930_6a58357f</t>
  </si>
  <si>
    <t>__export__.temp_log_53340_891db417</t>
  </si>
  <si>
    <t>__export__.temp_log_53339_387d8dc8</t>
  </si>
  <si>
    <t>__export__.temp_log_56880_3f833880</t>
  </si>
  <si>
    <t>__export__.temp_log_55819_d110b2a4</t>
  </si>
  <si>
    <t>__export__.temp_log_53338_409ea21d</t>
  </si>
  <si>
    <t>__export__.temp_log_53354_ff137af0</t>
  </si>
  <si>
    <t>__export__.temp_log_70377_8de21d98</t>
  </si>
  <si>
    <t>__export__.temp_log_53337_a76e5f3e</t>
  </si>
  <si>
    <t>__export__.temp_log_53335_125be863</t>
  </si>
  <si>
    <t>__export__.temp_log_68116_dc6ccd7c</t>
  </si>
  <si>
    <t>__export__.temp_log_69357_ef7944b5</t>
  </si>
  <si>
    <t>__export__.temp_log_70105_ba80b579</t>
  </si>
  <si>
    <t>__export__.temp_log_71949_da4400b0</t>
  </si>
  <si>
    <t>__export__.temp_log_53333_e850bb97</t>
  </si>
  <si>
    <t>__export__.temp_log_54705_82cae051</t>
  </si>
  <si>
    <t>__export__.temp_log_53336_1334b02e</t>
  </si>
  <si>
    <t>__export__.temp_log_53330_4e301400</t>
  </si>
  <si>
    <t>__export__.temp_log_53331_f219d756</t>
  </si>
  <si>
    <t>__export__.temp_log_53332_d2b44ea3</t>
  </si>
  <si>
    <t>__export__.temp_log_56154_bbf06b83</t>
  </si>
  <si>
    <t>__export__.temp_log_53328_942db63e</t>
  </si>
  <si>
    <t>__export__.temp_log_53326_313bc080</t>
  </si>
  <si>
    <t>__export__.temp_log_56286_65655904</t>
  </si>
  <si>
    <t>__export__.temp_log_70260_3c35a75d</t>
  </si>
  <si>
    <t>__export__.temp_log_54398_4bfdaf5a</t>
  </si>
  <si>
    <t>__export__.temp_log_70902_f81281a3</t>
  </si>
  <si>
    <t>__export__.temp_log_53324_8d8fd49d</t>
  </si>
  <si>
    <t>__export__.temp_log_53325_ed01f2e8</t>
  </si>
  <si>
    <t>__export__.temp_log_53606_0a6353e3</t>
  </si>
  <si>
    <t>__export__.temp_log_53323_14cf0ddc</t>
  </si>
  <si>
    <t>__export__.temp_log_53322_ad0896b8</t>
  </si>
  <si>
    <t>__export__.temp_log_53321_da59d59f</t>
  </si>
  <si>
    <t>__export__.temp_log_64028_a9b98fd8</t>
  </si>
  <si>
    <t>__export__.temp_log_53320_dbf3b1c4</t>
  </si>
  <si>
    <t>__export__.temp_log_53334_471b022d</t>
  </si>
  <si>
    <t>__export__.temp_log_59927_38365e5d</t>
  </si>
  <si>
    <t>__export__.temp_log_53319_c72830c8</t>
  </si>
  <si>
    <t>__export__.temp_log_69540_101fd570</t>
  </si>
  <si>
    <t>__export__.temp_log_70701_e1f280ff</t>
  </si>
  <si>
    <t>__export__.temp_log_53316_88d89a5f</t>
  </si>
  <si>
    <t>__export__.temp_log_53897_9ab3debf</t>
  </si>
  <si>
    <t>__export__.temp_log_53315_9e949a88</t>
  </si>
  <si>
    <t>__export__.temp_log_53312_41faaaeb</t>
  </si>
  <si>
    <t>__export__.temp_log_53311_23b39042</t>
  </si>
  <si>
    <t>__export__.temp_log_53313_71fbda33</t>
  </si>
  <si>
    <t>__export__.temp_log_54256_549acab0</t>
  </si>
  <si>
    <t>__export__.temp_log_53317_1e2cc9d5</t>
  </si>
  <si>
    <t>__export__.temp_log_56977_8cd745a6</t>
  </si>
  <si>
    <t>__export__.temp_log_53728_76299936</t>
  </si>
  <si>
    <t>__export__.temp_log_53342_391ec3d5</t>
  </si>
  <si>
    <t>__export__.temp_log_57049_2a9e770d</t>
  </si>
  <si>
    <t>__export__.temp_log_53309_c22ceff8</t>
  </si>
  <si>
    <t>__export__.temp_log_67007_bcbae010</t>
  </si>
  <si>
    <t>__export__.temp_log_53307_bef436d1</t>
  </si>
  <si>
    <t>__export__.temp_log_57733_8311d69c</t>
  </si>
  <si>
    <t>__export__.temp_log_53308_6e0f7c65</t>
  </si>
  <si>
    <t>__export__.temp_log_55805_eabc6478</t>
  </si>
  <si>
    <t>__export__.temp_log_53306_1210324c</t>
  </si>
  <si>
    <t>__export__.temp_log_53303_db9f7f41</t>
  </si>
  <si>
    <t>__export__.temp_log_57842_060f6ee8</t>
  </si>
  <si>
    <t>__export__.temp_log_59070_2d139ae6</t>
  </si>
  <si>
    <t>__export__.temp_log_53304_1f076d80</t>
  </si>
  <si>
    <t>__export__.temp_log_69502_f91603df</t>
  </si>
  <si>
    <t>__export__.temp_log_53305_bf3dd813</t>
  </si>
  <si>
    <t>__export__.temp_log_53314_0e767e89</t>
  </si>
  <si>
    <t>__export__.temp_log_69799_5de1e80f</t>
  </si>
  <si>
    <t>__export__.temp_log_70116_6e60c54e</t>
  </si>
  <si>
    <t>__export__.temp_log_68903_a0b14b10</t>
  </si>
  <si>
    <t>__export__.temp_log_57423_4068c0d4</t>
  </si>
  <si>
    <t>__export__.temp_log_70840_74269109</t>
  </si>
  <si>
    <t>__export__.temp_log_54528_f4dc47b3</t>
  </si>
  <si>
    <t>__export__.temp_log_72299_61dc73fd</t>
  </si>
  <si>
    <t>__export__.temp_log_58335_f1284024</t>
  </si>
  <si>
    <t>__export__.temp_log_72436_e3b9f7e4</t>
  </si>
  <si>
    <t>__export__.temp_log_67436_3d534885</t>
  </si>
  <si>
    <t>__export__.temp_log_62883_9e6df703</t>
  </si>
  <si>
    <t>__export__.temp_log_53298_6bcbf7c2</t>
  </si>
  <si>
    <t>__export__.temp_log_69876_6d324cf3</t>
  </si>
  <si>
    <t>__export__.temp_log_53297_f0a2223c</t>
  </si>
  <si>
    <t>__export__.temp_log_70128_c4963b54</t>
  </si>
  <si>
    <t>__export__.temp_log_68072_60a7addb</t>
  </si>
  <si>
    <t>__export__.temp_log_67625_46464d0e</t>
  </si>
  <si>
    <t>__export__.temp_log_53739_5833de3f</t>
  </si>
  <si>
    <t>__export__.temp_log_53296_7284ef3f</t>
  </si>
  <si>
    <t>__export__.temp_log_53294_101ae843</t>
  </si>
  <si>
    <t>__export__.temp_log_54153_7db9e8a7</t>
  </si>
  <si>
    <t>__export__.temp_log_54740_56308ea5</t>
  </si>
  <si>
    <t>__export__.temp_log_53302_798bd17e</t>
  </si>
  <si>
    <t>__export__.temp_log_66442_5879f7ae</t>
  </si>
  <si>
    <t>__export__.temp_log_53292_cb95be04</t>
  </si>
  <si>
    <t>__export__.temp_log_53293_933d2620</t>
  </si>
  <si>
    <t>__export__.temp_log_53318_a8b93369</t>
  </si>
  <si>
    <t>__export__.temp_log_72089_0e569fdd</t>
  </si>
  <si>
    <t>__export__.temp_log_53291_567debb1</t>
  </si>
  <si>
    <t>__export__.temp_log_53290_79a3d78b</t>
  </si>
  <si>
    <t>__export__.temp_log_68909_65a23910</t>
  </si>
  <si>
    <t>__export__.temp_log_55608_b2a956a8</t>
  </si>
  <si>
    <t>__export__.temp_log_53287_8a21b031</t>
  </si>
  <si>
    <t>__export__.temp_log_54076_ced13712</t>
  </si>
  <si>
    <t>__export__.temp_log_56590_9914937d</t>
  </si>
  <si>
    <t>__export__.temp_log_57235_101115c8</t>
  </si>
  <si>
    <t>__export__.temp_log_53286_3e1319ab</t>
  </si>
  <si>
    <t>__export__.temp_log_60326_f145791a</t>
  </si>
  <si>
    <t>__export__.temp_log_53327_58279980</t>
  </si>
  <si>
    <t>__export__.temp_log_53285_f69d41d1</t>
  </si>
  <si>
    <t>__export__.temp_log_70798_aa471709</t>
  </si>
  <si>
    <t>__export__.temp_log_54912_6aff8150</t>
  </si>
  <si>
    <t>__export__.temp_log_53681_37546734</t>
  </si>
  <si>
    <t>__export__.temp_log_61958_50eef996</t>
  </si>
  <si>
    <t>__export__.temp_log_61067_aef4d703</t>
  </si>
  <si>
    <t>__export__.temp_log_53283_cf3f8e1a</t>
  </si>
  <si>
    <t>__export__.temp_log_53280_7dcd8719</t>
  </si>
  <si>
    <t>__export__.temp_log_53282_eaf52111</t>
  </si>
  <si>
    <t>__export__.temp_log_59556_de2f9b42</t>
  </si>
  <si>
    <t>__export__.temp_log_72761_9c3c9a0f</t>
  </si>
  <si>
    <t>__export__.temp_log_53284_935ba5d1</t>
  </si>
  <si>
    <t>__export__.temp_log_53279_e811b9d4</t>
  </si>
  <si>
    <t>__export__.temp_log_53275_5eb14d14</t>
  </si>
  <si>
    <t>__export__.temp_log_53276_fde98e38</t>
  </si>
  <si>
    <t>__export__.temp_log_53274_60387710</t>
  </si>
  <si>
    <t>__export__.temp_log_57070_dbd1f1b8</t>
  </si>
  <si>
    <t>__export__.temp_log_68827_a8cc2152</t>
  </si>
  <si>
    <t>__export__.temp_log_57537_6d41a0ce</t>
  </si>
  <si>
    <t>__export__.temp_log_53277_4b171244</t>
  </si>
  <si>
    <t>__export__.temp_log_63002_bce2f48c</t>
  </si>
  <si>
    <t>__export__.temp_log_53271_4a80ff7f</t>
  </si>
  <si>
    <t>__export__.temp_log_53273_859eebef</t>
  </si>
  <si>
    <t>__export__.temp_log_54394_7d07fc86</t>
  </si>
  <si>
    <t>__export__.temp_log_53300_76c6e2c5</t>
  </si>
  <si>
    <t>__export__.temp_log_53270_12ff1d44</t>
  </si>
  <si>
    <t>__export__.temp_log_54650_9ce4c074</t>
  </si>
  <si>
    <t>__export__.temp_log_67275_f9187ba4</t>
  </si>
  <si>
    <t>__export__.temp_log_53473_221f5e39</t>
  </si>
  <si>
    <t>__export__.temp_log_53269_fdac6697</t>
  </si>
  <si>
    <t>__export__.temp_log_71159_92ed77ef</t>
  </si>
  <si>
    <t>__export__.temp_log_54006_03603b50</t>
  </si>
  <si>
    <t>__export__.temp_log_53278_ae8f7ceb</t>
  </si>
  <si>
    <t>__export__.temp_log_67407_320f3036</t>
  </si>
  <si>
    <t>__export__.temp_log_53549_d32329e9</t>
  </si>
  <si>
    <t>__export__.temp_log_68235_b6e44dc4</t>
  </si>
  <si>
    <t>__export__.temp_log_53268_a43a69b5</t>
  </si>
  <si>
    <t>__export__.temp_log_53265_7f75898a</t>
  </si>
  <si>
    <t>__export__.temp_log_57500_ab2a76c6</t>
  </si>
  <si>
    <t>__export__.temp_log_53266_98a6d29d</t>
  </si>
  <si>
    <t>__export__.temp_log_55831_13f68182</t>
  </si>
  <si>
    <t>__export__.temp_log_58322_edde545e</t>
  </si>
  <si>
    <t>__export__.temp_log_53263_b1f2d9d7</t>
  </si>
  <si>
    <t>__export__.temp_log_53262_e8a56c73</t>
  </si>
  <si>
    <t>__export__.temp_log_61899_03f34983</t>
  </si>
  <si>
    <t>__export__.temp_log_64220_bf7ccec0</t>
  </si>
  <si>
    <t>__export__.temp_log_72507_8f13d445</t>
  </si>
  <si>
    <t>__export__.temp_log_53261_b76d9cd1</t>
  </si>
  <si>
    <t>__export__.temp_log_53457_b83482d3</t>
  </si>
  <si>
    <t>__export__.temp_log_53487_73d640a9</t>
  </si>
  <si>
    <t>__export__.temp_log_70456_6ba739d9</t>
  </si>
  <si>
    <t>__export__.temp_log_63830_4a65258b</t>
  </si>
  <si>
    <t>__export__.temp_log_53272_8c870541</t>
  </si>
  <si>
    <t>__export__.temp_log_53299_63415667</t>
  </si>
  <si>
    <t>__export__.temp_log_68779_922346c4</t>
  </si>
  <si>
    <t>__export__.temp_log_56207_76b43940</t>
  </si>
  <si>
    <t>__export__.temp_log_55486_69b00bd5</t>
  </si>
  <si>
    <t>__export__.temp_log_53258_769bd958</t>
  </si>
  <si>
    <t>__export__.temp_log_64340_ca51a19a</t>
  </si>
  <si>
    <t>__export__.temp_log_58333_7ae37dd7</t>
  </si>
  <si>
    <t>__export__.temp_log_71634_6693d2cb</t>
  </si>
  <si>
    <t>__export__.temp_log_68074_a465595b</t>
  </si>
  <si>
    <t>__export__.temp_log_53256_bf1484df</t>
  </si>
  <si>
    <t>__export__.temp_log_67835_cf1fb964</t>
  </si>
  <si>
    <t>__export__.temp_log_54213_b2a690cf</t>
  </si>
  <si>
    <t>__export__.temp_log_71583_5810c006</t>
  </si>
  <si>
    <t>__export__.temp_log_53255_e31f2a9b</t>
  </si>
  <si>
    <t>__export__.temp_log_71114_25441b07</t>
  </si>
  <si>
    <t>__export__.temp_log_64134_d027988a</t>
  </si>
  <si>
    <t>__export__.temp_log_53252_58bbf518</t>
  </si>
  <si>
    <t>__export__.temp_log_70373_1acb3b1c</t>
  </si>
  <si>
    <t>__export__.temp_log_53257_17d5c9f1</t>
  </si>
  <si>
    <t>__export__.temp_log_69300_5c0a64c8</t>
  </si>
  <si>
    <t>__export__.temp_log_53251_edb41337</t>
  </si>
  <si>
    <t>__export__.temp_log_59788_c29eeb74</t>
  </si>
  <si>
    <t>__export__.temp_log_53253_f5fca2e9</t>
  </si>
  <si>
    <t>__export__.temp_log_67802_790babcb</t>
  </si>
  <si>
    <t>__export__.temp_log_58854_33a23358</t>
  </si>
  <si>
    <t>__export__.temp_log_53250_770c66a3</t>
  </si>
  <si>
    <t>__export__.temp_log_53249_b910eee4</t>
  </si>
  <si>
    <t>__export__.temp_log_53260_d49e2cf7</t>
  </si>
  <si>
    <t>__export__.temp_log_71607_308b06a9</t>
  </si>
  <si>
    <t>__export__.temp_log_72219_f333ef27</t>
  </si>
  <si>
    <t>__export__.temp_log_53247_401a9e81</t>
  </si>
  <si>
    <t>__export__.temp_log_53789_dc24bc4b</t>
  </si>
  <si>
    <t>__export__.temp_log_53259_bdb20e8e</t>
  </si>
  <si>
    <t>__export__.temp_log_66299_6863d1c2</t>
  </si>
  <si>
    <t>__export__.temp_log_70044_8dd96578</t>
  </si>
  <si>
    <t>__export__.temp_log_54356_2d4ae218</t>
  </si>
  <si>
    <t>__export__.temp_log_53288_e58d13a4</t>
  </si>
  <si>
    <t>__export__.temp_log_53245_d048d4c4</t>
  </si>
  <si>
    <t>__export__.temp_log_65905_d593b036</t>
  </si>
  <si>
    <t>__export__.temp_log_53264_acbabf90</t>
  </si>
  <si>
    <t>__export__.temp_log_53329_c47cf444</t>
  </si>
  <si>
    <t>__export__.temp_log_67722_ee2d39ef</t>
  </si>
  <si>
    <t>__export__.temp_log_53243_d4b388f6</t>
  </si>
  <si>
    <t>__export__.temp_log_53246_d71e7cfa</t>
  </si>
  <si>
    <t>__export__.temp_log_53244_5a4a9688</t>
  </si>
  <si>
    <t>__export__.temp_log_53240_6e7d904c</t>
  </si>
  <si>
    <t>__export__.temp_log_53248_e80fdb70</t>
  </si>
  <si>
    <t>__export__.temp_log_53241_44e28ed3</t>
  </si>
  <si>
    <t>__export__.temp_log_53239_7c5b4d74</t>
  </si>
  <si>
    <t>__export__.temp_log_71187_bc94933a</t>
  </si>
  <si>
    <t>__export__.temp_log_53238_e4fde9fb</t>
  </si>
  <si>
    <t>__export__.temp_log_53236_8a556bca</t>
  </si>
  <si>
    <t>__export__.temp_log_53242_dcd7080c</t>
  </si>
  <si>
    <t>__export__.temp_log_71972_7cb55846</t>
  </si>
  <si>
    <t>__export__.temp_log_53254_bebb8fd4</t>
  </si>
  <si>
    <t>__export__.temp_log_70348_120f1cad</t>
  </si>
  <si>
    <t>__export__.temp_log_66378_0d7c0d81</t>
  </si>
  <si>
    <t>__export__.temp_log_63946_4cc1462f</t>
  </si>
  <si>
    <t>__export__.temp_log_61341_925d2b04</t>
  </si>
  <si>
    <t>__export__.temp_log_57026_f5c25c74</t>
  </si>
  <si>
    <t>__export__.temp_log_68736_9e297731</t>
  </si>
  <si>
    <t>__export__.temp_log_58639_35b0da2c</t>
  </si>
  <si>
    <t>__export__.temp_log_53235_b8474acf</t>
  </si>
  <si>
    <t>__export__.temp_log_53237_2da58b91</t>
  </si>
  <si>
    <t>__export__.temp_log_72570_ddac5d8a</t>
  </si>
  <si>
    <t>__export__.temp_log_54413_52547a27</t>
  </si>
  <si>
    <t>__export__.temp_log_69335_2e02c99e</t>
  </si>
  <si>
    <t>__export__.temp_log_68234_61fdae66</t>
  </si>
  <si>
    <t>__export__.temp_log_56661_b1214a81</t>
  </si>
  <si>
    <t>__export__.temp_log_53234_24c28030</t>
  </si>
  <si>
    <t>__export__.temp_log_53233_2c37da3b</t>
  </si>
  <si>
    <t>__export__.temp_log_70823_d053f58b</t>
  </si>
  <si>
    <t>__export__.temp_log_61489_5387f37e</t>
  </si>
  <si>
    <t>__export__.temp_log_69354_5f4e907c</t>
  </si>
  <si>
    <t>__export__.temp_log_68419_4d6e101d</t>
  </si>
  <si>
    <t>__export__.temp_log_53231_923d6000</t>
  </si>
  <si>
    <t>__export__.temp_log_53707_d00deb2a</t>
  </si>
  <si>
    <t>__export__.temp_log_70897_9c00549e</t>
  </si>
  <si>
    <t>__export__.temp_log_69944_a78f3391</t>
  </si>
  <si>
    <t>__export__.temp_log_53230_72aa075d</t>
  </si>
  <si>
    <t>__export__.temp_log_53310_2ca55eeb</t>
  </si>
  <si>
    <t>__export__.temp_log_69951_d9f58890</t>
  </si>
  <si>
    <t>__export__.temp_log_53229_ca4c593e</t>
  </si>
  <si>
    <t>__export__.temp_log_53267_4ac4ae0f</t>
  </si>
  <si>
    <t>__export__.temp_log_58850_c448f7ff</t>
  </si>
  <si>
    <t>__export__.temp_log_53228_ce39b4f9</t>
  </si>
  <si>
    <t>__export__.temp_log_53226_c862165d</t>
  </si>
  <si>
    <t>__export__.temp_log_53225_8d5168e9</t>
  </si>
  <si>
    <t>__export__.temp_log_54736_23e35e3a</t>
  </si>
  <si>
    <t>__export__.temp_log_60088_19a88240</t>
  </si>
  <si>
    <t>__export__.temp_log_53224_524bc993</t>
  </si>
  <si>
    <t>__export__.temp_log_53227_488fffe1</t>
  </si>
  <si>
    <t>__export__.temp_log_67446_f32c57a8</t>
  </si>
  <si>
    <t>__export__.temp_log_53222_8655768b</t>
  </si>
  <si>
    <t>__export__.temp_log_72524_394c2512</t>
  </si>
  <si>
    <t>__export__.temp_log_53295_1e7aa670</t>
  </si>
  <si>
    <t>__export__.temp_log_56667_ed998dc9</t>
  </si>
  <si>
    <t>__export__.temp_log_72602_7d529ead</t>
  </si>
  <si>
    <t>__export__.temp_log_67823_dca85842</t>
  </si>
  <si>
    <t>__export__.temp_log_53221_96ac0389</t>
  </si>
  <si>
    <t>__export__.temp_log_54010_cd8966ca</t>
  </si>
  <si>
    <t>__export__.temp_log_71420_bab7ba14</t>
  </si>
  <si>
    <t>__export__.temp_log_53220_fcee293c</t>
  </si>
  <si>
    <t>__export__.temp_log_71823_2aab6152</t>
  </si>
  <si>
    <t>__export__.temp_log_70033_91d0fffc</t>
  </si>
  <si>
    <t>__export__.temp_log_53219_8cccc5a3</t>
  </si>
  <si>
    <t>__export__.temp_log_53223_f18290f5</t>
  </si>
  <si>
    <t>__export__.temp_log_55874_4ad34188</t>
  </si>
  <si>
    <t>__export__.temp_log_53217_c648d821</t>
  </si>
  <si>
    <t>__export__.temp_log_53216_fb3d2bc7</t>
  </si>
  <si>
    <t>__export__.temp_log_56814_a6c8beab</t>
  </si>
  <si>
    <t>__export__.temp_log_69089_18f6ec6b</t>
  </si>
  <si>
    <t>__export__.temp_log_53218_fcd92191</t>
  </si>
  <si>
    <t>__export__.temp_log_53343_5fd2cffd</t>
  </si>
  <si>
    <t>__export__.temp_log_53215_1312129b</t>
  </si>
  <si>
    <t>__export__.temp_log_71783_4be99b5a</t>
  </si>
  <si>
    <t>__export__.temp_log_58508_79014a18</t>
  </si>
  <si>
    <t>__export__.temp_log_53214_440fa70b</t>
  </si>
  <si>
    <t>__export__.temp_log_53213_bcee20cc</t>
  </si>
  <si>
    <t>__export__.temp_log_53212_2f0f1843</t>
  </si>
  <si>
    <t>__export__.temp_log_67587_636f94ca</t>
  </si>
  <si>
    <t>__export__.temp_log_70191_d674024c</t>
  </si>
  <si>
    <t>__export__.temp_log_60346_c1c1d8b8</t>
  </si>
  <si>
    <t>__export__.temp_log_53211_6a36e96e</t>
  </si>
  <si>
    <t>__export__.temp_log_54223_213ea054</t>
  </si>
  <si>
    <t>__export__.temp_log_67845_f3329012</t>
  </si>
  <si>
    <t>__export__.temp_log_53208_a0a6347c</t>
  </si>
  <si>
    <t>__export__.temp_log_59744_f2e23e96</t>
  </si>
  <si>
    <t>__export__.temp_log_53209_ab94bf88</t>
  </si>
  <si>
    <t>__export__.temp_log_53206_d731efec</t>
  </si>
  <si>
    <t>__export__.temp_log_53357_41353b62</t>
  </si>
  <si>
    <t>__export__.temp_log_72309_c6a5d105</t>
  </si>
  <si>
    <t>__export__.temp_log_54439_cbfa241b</t>
  </si>
  <si>
    <t>__export__.temp_log_53207_28cc13e0</t>
  </si>
  <si>
    <t>__export__.temp_log_67639_c1d9dff2</t>
  </si>
  <si>
    <t>__export__.temp_log_54487_5845646f</t>
  </si>
  <si>
    <t>__export__.temp_log_53205_35c691fa</t>
  </si>
  <si>
    <t>__export__.temp_log_53281_507eb28c</t>
  </si>
  <si>
    <t>__export__.temp_log_69020_20d56f16</t>
  </si>
  <si>
    <t>__export__.temp_log_68759_02c99425</t>
  </si>
  <si>
    <t>__export__.temp_log_53203_8973323c</t>
  </si>
  <si>
    <t>__export__.temp_log_53201_9fa5b26e</t>
  </si>
  <si>
    <t>__export__.temp_log_53200_7a0ae1f5</t>
  </si>
  <si>
    <t>__export__.temp_log_58166_0c866540</t>
  </si>
  <si>
    <t>__export__.temp_log_72753_d6168ea8</t>
  </si>
  <si>
    <t>__export__.temp_log_53197_32f9b5b0</t>
  </si>
  <si>
    <t>__export__.temp_log_70753_f501849b</t>
  </si>
  <si>
    <t>__export__.temp_log_53204_72538788</t>
  </si>
  <si>
    <t>__export__.temp_log_53210_56cd4624</t>
  </si>
  <si>
    <t>__export__.temp_log_53198_a0dbac4a</t>
  </si>
  <si>
    <t>__export__.temp_log_58685_5a2d06dc</t>
  </si>
  <si>
    <t>__export__.temp_log_71632_de3e1c3c</t>
  </si>
  <si>
    <t>__export__.temp_log_54029_a40ffcb0</t>
  </si>
  <si>
    <t>__export__.temp_log_71611_8cdf1721</t>
  </si>
  <si>
    <t>__export__.temp_log_54694_d591f9b3</t>
  </si>
  <si>
    <t>__export__.temp_log_53195_ec367b78</t>
  </si>
  <si>
    <t>__export__.temp_log_54515_2e3c66ae</t>
  </si>
  <si>
    <t>__export__.temp_log_63312_fc55d88b</t>
  </si>
  <si>
    <t>__export__.temp_log_71105_899b9bc8</t>
  </si>
  <si>
    <t>__export__.temp_log_68200_93dbeb07</t>
  </si>
  <si>
    <t>__export__.temp_log_53196_7ccef383</t>
  </si>
  <si>
    <t>__export__.temp_log_59500_19c56d7f</t>
  </si>
  <si>
    <t>__export__.temp_log_71716_a18c0ee4</t>
  </si>
  <si>
    <t>__export__.temp_log_53192_5c09a81b</t>
  </si>
  <si>
    <t>__export__.temp_log_72596_c04dbf40</t>
  </si>
  <si>
    <t>__export__.temp_log_53193_ab3adfd9</t>
  </si>
  <si>
    <t>__export__.temp_log_53511_b75636e0</t>
  </si>
  <si>
    <t>__export__.temp_log_68120_8c58ba3c</t>
  </si>
  <si>
    <t>__export__.temp_log_71667_da176719</t>
  </si>
  <si>
    <t>__export__.temp_log_53636_b44c9ed6</t>
  </si>
  <si>
    <t>__export__.temp_log_53190_3b124117</t>
  </si>
  <si>
    <t>__export__.temp_log_53189_664445ac</t>
  </si>
  <si>
    <t>__export__.temp_log_53188_068a0c95</t>
  </si>
  <si>
    <t>__export__.temp_log_70937_eec67297</t>
  </si>
  <si>
    <t>__export__.temp_log_54158_4cc939a1</t>
  </si>
  <si>
    <t>__export__.temp_log_53185_a905c2d1</t>
  </si>
  <si>
    <t>__export__.temp_log_54640_1cb28fb7</t>
  </si>
  <si>
    <t>__export__.temp_log_53181_eb8f0ee0</t>
  </si>
  <si>
    <t>__export__.temp_log_53709_569fd890</t>
  </si>
  <si>
    <t>__export__.temp_log_64057_abc8a664</t>
  </si>
  <si>
    <t>__export__.temp_log_68755_7550db70</t>
  </si>
  <si>
    <t>__export__.temp_log_57935_387b806d</t>
  </si>
  <si>
    <t>__export__.temp_log_53183_93e81d50</t>
  </si>
  <si>
    <t>__export__.temp_log_59260_f9bf07e7</t>
  </si>
  <si>
    <t>__export__.temp_log_53289_9ff20214</t>
  </si>
  <si>
    <t>__export__.temp_log_68482_3e0dc957</t>
  </si>
  <si>
    <t>__export__.temp_log_53179_923cc832</t>
  </si>
  <si>
    <t>__export__.temp_log_53178_80af5eb9</t>
  </si>
  <si>
    <t>__export__.temp_log_53684_bb9c5a8d</t>
  </si>
  <si>
    <t>__export__.temp_log_68628_f89a4747</t>
  </si>
  <si>
    <t>__export__.temp_log_72468_28579d88</t>
  </si>
  <si>
    <t>__export__.temp_log_53177_e762b381</t>
  </si>
  <si>
    <t>__export__.temp_log_57081_8b5ee19d</t>
  </si>
  <si>
    <t>__export__.temp_log_61107_bfc2c0fc</t>
  </si>
  <si>
    <t>__export__.temp_log_53176_d97e9bba</t>
  </si>
  <si>
    <t>__export__.temp_log_53175_6b865653</t>
  </si>
  <si>
    <t>__export__.temp_log_54461_9ef5e67a</t>
  </si>
  <si>
    <t>__export__.temp_log_53174_1ba0e2d6</t>
  </si>
  <si>
    <t>__export__.temp_log_71099_11b5096a</t>
  </si>
  <si>
    <t>__export__.temp_log_53727_6d53ba8a</t>
  </si>
  <si>
    <t>__export__.temp_log_70237_12bed05e</t>
  </si>
  <si>
    <t>__export__.temp_log_72226_e5f90127</t>
  </si>
  <si>
    <t>__export__.temp_log_56398_dbff1f6d</t>
  </si>
  <si>
    <t>__export__.temp_log_58195_a0074d2b</t>
  </si>
  <si>
    <t>__export__.temp_log_57813_5d914981</t>
  </si>
  <si>
    <t>__export__.temp_log_58052_53bec943</t>
  </si>
  <si>
    <t>__export__.temp_log_53172_b2877880</t>
  </si>
  <si>
    <t>__export__.temp_log_53187_b0760371</t>
  </si>
  <si>
    <t>__export__.temp_log_59752_d2937533</t>
  </si>
  <si>
    <t>__export__.temp_log_53353_5d808c14</t>
  </si>
  <si>
    <t>__export__.temp_log_53171_59cd73bb</t>
  </si>
  <si>
    <t>__export__.temp_log_57074_93a1c5b1</t>
  </si>
  <si>
    <t>__export__.temp_log_71267_bb4bf959</t>
  </si>
  <si>
    <t>__export__.temp_log_54612_ceed77fe</t>
  </si>
  <si>
    <t>__export__.temp_log_53168_8cddcf8d</t>
  </si>
  <si>
    <t>__export__.temp_log_54122_f43e8f0f</t>
  </si>
  <si>
    <t>__export__.temp_log_53686_47b2d8d4</t>
  </si>
  <si>
    <t>__export__.temp_log_53166_c18984fa</t>
  </si>
  <si>
    <t>__export__.temp_log_56264_256f1c41</t>
  </si>
  <si>
    <t>__export__.temp_log_70441_df275de7</t>
  </si>
  <si>
    <t>__export__.temp_log_72244_955eed97</t>
  </si>
  <si>
    <t>__export__.temp_log_53163_296674df</t>
  </si>
  <si>
    <t>__export__.temp_log_53162_81296b5e</t>
  </si>
  <si>
    <t>__export__.temp_log_53161_be51960f</t>
  </si>
  <si>
    <t>__export__.temp_log_63849_dd2e4a33</t>
  </si>
  <si>
    <t>__export__.temp_log_69868_468756bd</t>
  </si>
  <si>
    <t>__export__.temp_log_53164_693dd27a</t>
  </si>
  <si>
    <t>__export__.temp_log_53634_6d3623cd</t>
  </si>
  <si>
    <t>__export__.temp_log_53729_f42de49a</t>
  </si>
  <si>
    <t>__export__.temp_log_69917_b1afe9a0</t>
  </si>
  <si>
    <t>__export__.temp_log_53173_5f41d7ad</t>
  </si>
  <si>
    <t>__export__.temp_log_53158_983074b8</t>
  </si>
  <si>
    <t>__export__.temp_log_70924_7b0fda6d</t>
  </si>
  <si>
    <t>__export__.temp_log_55172_daa40bca</t>
  </si>
  <si>
    <t>__export__.temp_log_53159_f21acb6b</t>
  </si>
  <si>
    <t>__export__.temp_log_65103_9276d397</t>
  </si>
  <si>
    <t>__export__.temp_log_63817_6173e880</t>
  </si>
  <si>
    <t>__export__.temp_log_53156_cb6dc5ce</t>
  </si>
  <si>
    <t>__export__.temp_log_71194_c010a6b2</t>
  </si>
  <si>
    <t>__export__.temp_log_53154_7b2f6990</t>
  </si>
  <si>
    <t>__export__.temp_log_53170_91b0b0db</t>
  </si>
  <si>
    <t>__export__.temp_log_69379_2797b33c</t>
  </si>
  <si>
    <t>__export__.temp_log_71441_57715072</t>
  </si>
  <si>
    <t>__export__.temp_log_53152_3f67a6ad</t>
  </si>
  <si>
    <t>__export__.temp_log_54050_1dde8ecd</t>
  </si>
  <si>
    <t>__export__.temp_log_68316_96103a96</t>
  </si>
  <si>
    <t>__export__.temp_log_53184_25cec6f0</t>
  </si>
  <si>
    <t>__export__.temp_log_53169_7183b8cc</t>
  </si>
  <si>
    <t>__export__.temp_log_53589_50ba7ed7</t>
  </si>
  <si>
    <t>__export__.temp_log_53153_6c9dedd3</t>
  </si>
  <si>
    <t>__export__.temp_log_53151_0073748f</t>
  </si>
  <si>
    <t>__export__.temp_log_53157_35b21a14</t>
  </si>
  <si>
    <t>__export__.temp_log_61675_f9a4e6fc</t>
  </si>
  <si>
    <t>__export__.temp_log_53165_f0889300</t>
  </si>
  <si>
    <t>__export__.temp_log_54511_4f76f1fc</t>
  </si>
  <si>
    <t>__export__.temp_log_53149_0d72ccdb</t>
  </si>
  <si>
    <t>__export__.temp_log_56582_7b286189</t>
  </si>
  <si>
    <t>__export__.temp_log_53155_609495fc</t>
  </si>
  <si>
    <t>__export__.temp_log_56769_87926681</t>
  </si>
  <si>
    <t>__export__.temp_log_53150_f46d9833</t>
  </si>
  <si>
    <t>__export__.temp_log_68510_c49ce24f</t>
  </si>
  <si>
    <t>__export__.temp_log_53146_27d21d04</t>
  </si>
  <si>
    <t>__export__.temp_log_53182_7e582b4f</t>
  </si>
  <si>
    <t>__export__.temp_log_53194_d54bbdee</t>
  </si>
  <si>
    <t>__export__.temp_log_71361_13fecf69</t>
  </si>
  <si>
    <t>__export__.temp_log_71533_2b551d00</t>
  </si>
  <si>
    <t>__export__.temp_log_53144_bea6e9e1</t>
  </si>
  <si>
    <t>__export__.temp_log_56252_a1bb72ab</t>
  </si>
  <si>
    <t>__export__.temp_log_55187_60d5aec5</t>
  </si>
  <si>
    <t>__export__.temp_log_53145_4a6a2e19</t>
  </si>
  <si>
    <t>__export__.temp_log_53202_7d71f801</t>
  </si>
  <si>
    <t>__export__.temp_log_53624_eba1041f</t>
  </si>
  <si>
    <t>__export__.temp_log_53732_83129ea8</t>
  </si>
  <si>
    <t>__export__.temp_log_53147_f5608c4c</t>
  </si>
  <si>
    <t>__export__.temp_log_53191_da74d5e1</t>
  </si>
  <si>
    <t>__export__.temp_log_70158_1e71152a</t>
  </si>
  <si>
    <t>__export__.temp_log_53143_871de507</t>
  </si>
  <si>
    <t>__export__.temp_log_68375_b2533ff2</t>
  </si>
  <si>
    <t>__export__.temp_log_71124_ea84c781</t>
  </si>
  <si>
    <t>__export__.temp_log_53142_7d7e8455</t>
  </si>
  <si>
    <t>__export__.temp_log_57725_4b8ca5d7</t>
  </si>
  <si>
    <t>__export__.temp_log_72362_605ee124</t>
  </si>
  <si>
    <t>__export__.temp_log_57756_606bf67d</t>
  </si>
  <si>
    <t>__export__.temp_log_55949_5dc53642</t>
  </si>
  <si>
    <t>__export__.temp_log_68598_c2164fb8</t>
  </si>
  <si>
    <t>__export__.temp_log_68913_669dc62d</t>
  </si>
  <si>
    <t>__export__.temp_log_72067_31bf9496</t>
  </si>
  <si>
    <t>__export__.temp_log_54821_de0c9a1f</t>
  </si>
  <si>
    <t>__export__.temp_log_53160_92f1871a</t>
  </si>
  <si>
    <t>__export__.temp_log_53140_07ca92e9</t>
  </si>
  <si>
    <t>__export__.temp_log_53148_3d990d02</t>
  </si>
  <si>
    <t>__export__.temp_log_53232_0ce532c9</t>
  </si>
  <si>
    <t>__export__.temp_log_53138_00ff2102</t>
  </si>
  <si>
    <t>__export__.temp_log_71467_682033a2</t>
  </si>
  <si>
    <t>__export__.temp_log_70985_0124eef7</t>
  </si>
  <si>
    <t>__export__.temp_log_60349_ca29aed2</t>
  </si>
  <si>
    <t>__export__.temp_log_53139_06339b54</t>
  </si>
  <si>
    <t>__export__.temp_log_72720_56307efc</t>
  </si>
  <si>
    <t>__export__.temp_log_54034_745061cd</t>
  </si>
  <si>
    <t>__export__.temp_log_69668_e378822f</t>
  </si>
  <si>
    <t>__export__.temp_log_58518_144f365d</t>
  </si>
  <si>
    <t>__export__.temp_log_59961_8dc22272</t>
  </si>
  <si>
    <t>__export__.temp_log_60403_d5ee0d45</t>
  </si>
  <si>
    <t>__export__.temp_log_56046_fd122884</t>
  </si>
  <si>
    <t>__export__.temp_log_53135_4b891e29</t>
  </si>
  <si>
    <t>__export__.temp_log_54203_d1e9da81</t>
  </si>
  <si>
    <t>__export__.temp_log_53690_32fc7b9d</t>
  </si>
  <si>
    <t>__export__.temp_log_71063_5d9f230e</t>
  </si>
  <si>
    <t>__export__.temp_log_53132_71a41563</t>
  </si>
  <si>
    <t>__export__.temp_log_54986_4633f9e3</t>
  </si>
  <si>
    <t>__export__.temp_log_53898_363445dd</t>
  </si>
  <si>
    <t>__export__.temp_log_65771_35bffb71</t>
  </si>
  <si>
    <t>__export__.temp_log_69328_53e0decf</t>
  </si>
  <si>
    <t>__export__.temp_log_71365_e69bb57d</t>
  </si>
  <si>
    <t>__export__.temp_log_54068_52372d6b</t>
  </si>
  <si>
    <t>__export__.temp_log_53131_aa71d0e1</t>
  </si>
  <si>
    <t>__export__.temp_log_53134_d853e411</t>
  </si>
  <si>
    <t>__export__.temp_log_53133_db837192</t>
  </si>
  <si>
    <t>__export__.temp_log_53136_b16a7a0a</t>
  </si>
  <si>
    <t>__export__.temp_log_68162_20eacd48</t>
  </si>
  <si>
    <t>__export__.temp_log_71844_3020e5fa</t>
  </si>
  <si>
    <t>__export__.temp_log_69195_642f88bf</t>
  </si>
  <si>
    <t>__export__.temp_log_72326_428c7dbe</t>
  </si>
  <si>
    <t>__export__.temp_log_72426_fcb00cbc</t>
  </si>
  <si>
    <t>__export__.temp_log_53129_60cde604</t>
  </si>
  <si>
    <t>__export__.temp_log_53130_bbb9fdd7</t>
  </si>
  <si>
    <t>__export__.temp_log_72009_92f56c30</t>
  </si>
  <si>
    <t>__export__.temp_log_68826_99284035</t>
  </si>
  <si>
    <t>__export__.temp_log_60966_c3655bbc</t>
  </si>
  <si>
    <t>__export__.temp_log_72134_0a54a83f</t>
  </si>
  <si>
    <t>__export__.temp_log_53141_b4bbd6bd</t>
  </si>
  <si>
    <t>__export__.temp_log_53127_d69c1cb0</t>
  </si>
  <si>
    <t>__export__.temp_log_58220_1dfb5846</t>
  </si>
  <si>
    <t>__export__.temp_log_69319_5c55e7c6</t>
  </si>
  <si>
    <t>__export__.temp_log_53125_379bcdce</t>
  </si>
  <si>
    <t>__export__.temp_log_53124_de97c735</t>
  </si>
  <si>
    <t>__export__.temp_log_53123_8979279b</t>
  </si>
  <si>
    <t>__export__.temp_log_56030_b1db534b</t>
  </si>
  <si>
    <t>__export__.temp_log_53122_849967b3</t>
  </si>
  <si>
    <t>__export__.temp_log_54609_b59fa5da</t>
  </si>
  <si>
    <t>__export__.temp_log_61092_3754d794</t>
  </si>
  <si>
    <t>__export__.temp_log_54231_6a06acca</t>
  </si>
  <si>
    <t>__export__.temp_log_53121_23ddef97</t>
  </si>
  <si>
    <t>__export__.temp_log_65221_2fe90ffe</t>
  </si>
  <si>
    <t>__export__.temp_log_71773_4921ecc8</t>
  </si>
  <si>
    <t>__export__.temp_log_59305_13603a75</t>
  </si>
  <si>
    <t>__export__.temp_log_53119_5123ad43</t>
  </si>
  <si>
    <t>__export__.temp_log_53118_2872b15e</t>
  </si>
  <si>
    <t>__export__.temp_log_69923_9a7c2518</t>
  </si>
  <si>
    <t>__export__.temp_log_53126_1543c062</t>
  </si>
  <si>
    <t>__export__.temp_log_53116_de4b6e9d</t>
  </si>
  <si>
    <t>__export__.temp_log_69790_48eb888f</t>
  </si>
  <si>
    <t>__export__.temp_log_53115_fea46a98</t>
  </si>
  <si>
    <t>__export__.temp_log_53117_65b09ffc</t>
  </si>
  <si>
    <t>__export__.temp_log_57130_71afdea2</t>
  </si>
  <si>
    <t>__export__.temp_log_53113_595d8fb2</t>
  </si>
  <si>
    <t>__export__.temp_log_61290_549f270c</t>
  </si>
  <si>
    <t>__export__.temp_log_70918_50ce0b31</t>
  </si>
  <si>
    <t>__export__.temp_log_53112_6abed6db</t>
  </si>
  <si>
    <t>__export__.temp_log_69506_ad07fe1c</t>
  </si>
  <si>
    <t>__export__.temp_log_70761_8fc9c00c</t>
  </si>
  <si>
    <t>__export__.temp_log_59009_8b232206</t>
  </si>
  <si>
    <t>__export__.temp_log_53643_83691209</t>
  </si>
  <si>
    <t>__export__.temp_log_71139_7479bdea</t>
  </si>
  <si>
    <t>__export__.temp_log_72280_f934a241</t>
  </si>
  <si>
    <t>__export__.temp_log_56720_6c109c07</t>
  </si>
  <si>
    <t>__export__.temp_log_66672_78f08587</t>
  </si>
  <si>
    <t>__export__.temp_log_72576_67c94a44</t>
  </si>
  <si>
    <t>__export__.temp_log_58844_0a74fba6</t>
  </si>
  <si>
    <t>__export__.temp_log_69598_b35510b4</t>
  </si>
  <si>
    <t>__export__.temp_log_53108_581e4540</t>
  </si>
  <si>
    <t>__export__.temp_log_70036_e39f0da6</t>
  </si>
  <si>
    <t>__export__.temp_log_71597_54105318</t>
  </si>
  <si>
    <t>__export__.temp_log_53107_c6808bb6</t>
  </si>
  <si>
    <t>__export__.temp_log_68585_75792f8b</t>
  </si>
  <si>
    <t>__export__.temp_log_69696_8888e2f9</t>
  </si>
  <si>
    <t>__export__.temp_log_53102_1ea65e0e</t>
  </si>
  <si>
    <t>__export__.temp_log_53104_1fd51d17</t>
  </si>
  <si>
    <t>__export__.temp_log_53101_a908fca5</t>
  </si>
  <si>
    <t>__export__.temp_log_63053_b6ee4a18</t>
  </si>
  <si>
    <t>__export__.temp_log_53098_bfa78332</t>
  </si>
  <si>
    <t>__export__.temp_log_68737_8c3b0ccf</t>
  </si>
  <si>
    <t>__export__.temp_log_55194_20bc5749</t>
  </si>
  <si>
    <t>__export__.temp_log_53099_974d12a1</t>
  </si>
  <si>
    <t>__export__.temp_log_55276_396b1f67</t>
  </si>
  <si>
    <t>__export__.temp_log_53096_906a4bdf</t>
  </si>
  <si>
    <t>__export__.temp_log_53770_85bd903f</t>
  </si>
  <si>
    <t>__export__.temp_log_53093_37c5cbec</t>
  </si>
  <si>
    <t>__export__.temp_log_55306_a90abb61</t>
  </si>
  <si>
    <t>__export__.temp_log_60857_4d085a75</t>
  </si>
  <si>
    <t>__export__.temp_log_53094_ae978b39</t>
  </si>
  <si>
    <t>__export__.temp_log_53103_2a5974ba</t>
  </si>
  <si>
    <t>__export__.temp_log_53092_f06dae0a</t>
  </si>
  <si>
    <t>__export__.temp_log_53091_3a5fc34d</t>
  </si>
  <si>
    <t>__export__.temp_log_53106_a590eeba</t>
  </si>
  <si>
    <t>__export__.temp_log_53089_ea79cc9b</t>
  </si>
  <si>
    <t>__export__.temp_log_53100_278f9c32</t>
  </si>
  <si>
    <t>__export__.temp_log_53799_c2fcbbd6</t>
  </si>
  <si>
    <t>__export__.temp_log_53090_3981d914</t>
  </si>
  <si>
    <t>__export__.temp_log_70683_1e058994</t>
  </si>
  <si>
    <t>__export__.temp_log_57001_fe6b3352</t>
  </si>
  <si>
    <t>__export__.temp_log_67426_d17db678</t>
  </si>
  <si>
    <t>__export__.temp_log_58637_fa693c49</t>
  </si>
  <si>
    <t>__export__.temp_log_53088_c0f43afb</t>
  </si>
  <si>
    <t>__export__.temp_log_53110_bf5e1740</t>
  </si>
  <si>
    <t>__export__.temp_log_64576_6d9f0125</t>
  </si>
  <si>
    <t>__export__.temp_log_64232_6c1685a0</t>
  </si>
  <si>
    <t>__export__.temp_log_66858_0cdcf0e2</t>
  </si>
  <si>
    <t>__export__.temp_log_55141_39e2057c</t>
  </si>
  <si>
    <t>__export__.temp_log_54056_048ad3b4</t>
  </si>
  <si>
    <t>__export__.temp_log_54714_34af98b4</t>
  </si>
  <si>
    <t>__export__.temp_log_68122_79768e0c</t>
  </si>
  <si>
    <t>__export__.temp_log_53796_30ff9134</t>
  </si>
  <si>
    <t>__export__.temp_log_53620_190fd097</t>
  </si>
  <si>
    <t>__export__.temp_log_53085_6fca5a9c</t>
  </si>
  <si>
    <t>__export__.temp_log_68700_4a87ea44</t>
  </si>
  <si>
    <t>__export__.temp_log_57858_ca386ec5</t>
  </si>
  <si>
    <t>__export__.temp_log_53083_291a8082</t>
  </si>
  <si>
    <t>__export__.temp_log_69993_0465c8ae</t>
  </si>
  <si>
    <t>__export__.temp_log_53884_47692898</t>
  </si>
  <si>
    <t>__export__.temp_log_53081_df96204f</t>
  </si>
  <si>
    <t>__export__.temp_log_68500_51ee9f6b</t>
  </si>
  <si>
    <t>__export__.temp_log_54815_a090266b</t>
  </si>
  <si>
    <t>__export__.temp_log_58704_2796e727</t>
  </si>
  <si>
    <t>__export__.temp_log_54431_9f27eee2</t>
  </si>
  <si>
    <t>__export__.temp_log_53079_8f28c9ac</t>
  </si>
  <si>
    <t>__export__.temp_log_62693_a38c61b9</t>
  </si>
  <si>
    <t>__export__.temp_log_64070_fdef2997</t>
  </si>
  <si>
    <t>__export__.temp_log_53673_0d68ffe0</t>
  </si>
  <si>
    <t>__export__.temp_log_53075_b90c114b</t>
  </si>
  <si>
    <t>__export__.temp_log_70684_affdb343</t>
  </si>
  <si>
    <t>__export__.temp_log_62965_8c873f2c</t>
  </si>
  <si>
    <t>__export__.temp_log_53071_8ecc7f9c</t>
  </si>
  <si>
    <t>__export__.temp_log_68785_a0cb57bd</t>
  </si>
  <si>
    <t>__export__.temp_log_71046_a92ea140</t>
  </si>
  <si>
    <t>__export__.temp_log_53073_0253d28d</t>
  </si>
  <si>
    <t>__export__.temp_log_53068_ce9ac8e4</t>
  </si>
  <si>
    <t>__export__.temp_log_68470_6aa12f8f</t>
  </si>
  <si>
    <t>__export__.temp_log_53086_62e739ee</t>
  </si>
  <si>
    <t>__export__.temp_log_56054_fe31f4c1</t>
  </si>
  <si>
    <t>__export__.temp_log_53069_cdb597a6</t>
  </si>
  <si>
    <t>__export__.temp_log_53087_94aa80e2</t>
  </si>
  <si>
    <t>__export__.temp_log_53076_aa2b6a14</t>
  </si>
  <si>
    <t>__export__.temp_log_53067_c86bc02e</t>
  </si>
  <si>
    <t>__export__.temp_log_53070_f4f4b78a</t>
  </si>
  <si>
    <t>__export__.temp_log_54951_3c9be520</t>
  </si>
  <si>
    <t>__export__.temp_log_67397_5fe0e5df</t>
  </si>
  <si>
    <t>__export__.temp_log_53065_d12c26ae</t>
  </si>
  <si>
    <t>__export__.temp_log_57959_83efb5ce</t>
  </si>
  <si>
    <t>__export__.temp_log_53066_d00a2002</t>
  </si>
  <si>
    <t>__export__.temp_log_53063_8a080806</t>
  </si>
  <si>
    <t>__export__.temp_log_72591_34cebac9</t>
  </si>
  <si>
    <t>__export__.temp_log_53084_7626c6e9</t>
  </si>
  <si>
    <t>__export__.temp_log_53062_19bea495</t>
  </si>
  <si>
    <t>__export__.temp_log_53061_52770335</t>
  </si>
  <si>
    <t>__export__.temp_log_53060_48c8d501</t>
  </si>
  <si>
    <t>__export__.temp_log_58301_3ad6bcb2</t>
  </si>
  <si>
    <t>__export__.temp_log_56828_5c9d9313</t>
  </si>
  <si>
    <t>__export__.temp_log_53059_da5a09ed</t>
  </si>
  <si>
    <t>__export__.temp_log_63452_98761147</t>
  </si>
  <si>
    <t>__export__.temp_log_53064_a15ee611</t>
  </si>
  <si>
    <t>__export__.temp_log_53074_beb67e0a</t>
  </si>
  <si>
    <t>__export__.temp_log_53114_ad4bb6fc</t>
  </si>
  <si>
    <t>__export__.temp_log_53058_7bde933b</t>
  </si>
  <si>
    <t>__export__.temp_log_53057_43a8ca5f</t>
  </si>
  <si>
    <t>__export__.temp_log_54037_599e20ad</t>
  </si>
  <si>
    <t>__export__.temp_log_71015_3c2863d6</t>
  </si>
  <si>
    <t>__export__.temp_log_57741_f269fd58</t>
  </si>
  <si>
    <t>__export__.temp_log_72755_d62a5339</t>
  </si>
  <si>
    <t>__export__.temp_log_53056_b7701bdb</t>
  </si>
  <si>
    <t>__export__.temp_log_59640_616eee34</t>
  </si>
  <si>
    <t>__export__.temp_log_53055_7f432263</t>
  </si>
  <si>
    <t>__export__.temp_log_70496_d584ed7d</t>
  </si>
  <si>
    <t>__export__.temp_log_67366_13bfdcc9</t>
  </si>
  <si>
    <t>__export__.temp_log_53082_579c6a04</t>
  </si>
  <si>
    <t>__export__.temp_log_57221_b2c8c11c</t>
  </si>
  <si>
    <t>__export__.temp_log_53054_3e876800</t>
  </si>
  <si>
    <t>__export__.temp_log_70070_ab5d73bc</t>
  </si>
  <si>
    <t>__export__.temp_log_57357_c41115d2</t>
  </si>
  <si>
    <t>__export__.temp_log_55070_7761a24e</t>
  </si>
  <si>
    <t>__export__.temp_log_68157_c478fc48</t>
  </si>
  <si>
    <t>__export__.temp_log_62378_2ac631d7</t>
  </si>
  <si>
    <t>__export__.temp_log_66696_f3982aab</t>
  </si>
  <si>
    <t>__export__.temp_log_53053_c00bcbc9</t>
  </si>
  <si>
    <t>__export__.temp_log_53052_07c8c402</t>
  </si>
  <si>
    <t>__export__.temp_log_53051_6c4d0cb6</t>
  </si>
  <si>
    <t>__export__.temp_log_64139_df5287fd</t>
  </si>
  <si>
    <t>__export__.temp_log_62311_7e6acce9</t>
  </si>
  <si>
    <t>__export__.temp_log_56151_66cf0663</t>
  </si>
  <si>
    <t>__export__.temp_log_53050_6badaad8</t>
  </si>
  <si>
    <t>__export__.temp_log_53049_615b72e2</t>
  </si>
  <si>
    <t>__export__.temp_log_53618_b42c49c1</t>
  </si>
  <si>
    <t>__export__.temp_log_53047_0e18f2dd</t>
  </si>
  <si>
    <t>__export__.temp_log_68103_d01da815</t>
  </si>
  <si>
    <t>__export__.temp_log_71035_0cf1ee38</t>
  </si>
  <si>
    <t>__export__.temp_log_53097_620dcddb</t>
  </si>
  <si>
    <t>__export__.temp_log_53046_2ffda931</t>
  </si>
  <si>
    <t>__export__.temp_log_64083_194b9d0d</t>
  </si>
  <si>
    <t>__export__.temp_log_67670_1ce8b27a</t>
  </si>
  <si>
    <t>__export__.temp_log_53041_1e1b7cb2</t>
  </si>
  <si>
    <t>__export__.temp_log_53037_00ec5fd6</t>
  </si>
  <si>
    <t>__export__.temp_log_53039_ac9f8a9c</t>
  </si>
  <si>
    <t>__export__.temp_log_53038_6a9cf03f</t>
  </si>
  <si>
    <t>__export__.temp_log_67953_83307235</t>
  </si>
  <si>
    <t>__export__.temp_log_57375_0d5e45db</t>
  </si>
  <si>
    <t>__export__.temp_log_72663_507e1d95</t>
  </si>
  <si>
    <t>__export__.temp_log_53040_fa5c206d</t>
  </si>
  <si>
    <t>__export__.temp_log_53105_2bf30230</t>
  </si>
  <si>
    <t>__export__.temp_log_53034_19e8003f</t>
  </si>
  <si>
    <t>__export__.temp_log_68915_7ab35d7d</t>
  </si>
  <si>
    <t>__export__.temp_log_60271_64b5b722</t>
  </si>
  <si>
    <t>__export__.temp_log_72263_1a036069</t>
  </si>
  <si>
    <t>__export__.temp_log_71210_6aafd6ff</t>
  </si>
  <si>
    <t>__export__.temp_log_53030_89203be4</t>
  </si>
  <si>
    <t>__export__.temp_log_53792_189ec414</t>
  </si>
  <si>
    <t>__export__.temp_log_53028_c92ddaea</t>
  </si>
  <si>
    <t>__export__.temp_log_53026_4e6db9d5</t>
  </si>
  <si>
    <t>__export__.temp_log_53027_97203ba0</t>
  </si>
  <si>
    <t>__export__.temp_log_62214_00650c2c</t>
  </si>
  <si>
    <t>__export__.temp_log_68641_b0963337</t>
  </si>
  <si>
    <t>__export__.temp_log_53043_584fc58c</t>
  </si>
  <si>
    <t>__export__.temp_log_65989_c77bf56b</t>
  </si>
  <si>
    <t>__export__.temp_log_64806_392b7c3e</t>
  </si>
  <si>
    <t>__export__.temp_log_53023_6c2b0a04</t>
  </si>
  <si>
    <t>__export__.temp_log_53021_4e3b2c6e</t>
  </si>
  <si>
    <t>__export__.temp_log_53109_8e35c0ec</t>
  </si>
  <si>
    <t>__export__.temp_log_53019_4728d018</t>
  </si>
  <si>
    <t>__export__.temp_log_53018_efc31964</t>
  </si>
  <si>
    <t>__export__.temp_log_70349_b6755b7f</t>
  </si>
  <si>
    <t>__export__.temp_log_53111_06eace45</t>
  </si>
  <si>
    <t>__export__.temp_log_53020_09018308</t>
  </si>
  <si>
    <t>__export__.temp_log_53029_20c89328</t>
  </si>
  <si>
    <t>__export__.temp_log_67624_4bc89885</t>
  </si>
  <si>
    <t>__export__.temp_log_53017_f6fbc7e6</t>
  </si>
  <si>
    <t>__export__.temp_log_53016_55188b28</t>
  </si>
  <si>
    <t>__export__.temp_log_53805_0814071b</t>
  </si>
  <si>
    <t>__export__.temp_log_53095_139c5a03</t>
  </si>
  <si>
    <t>__export__.temp_log_53015_76aab355</t>
  </si>
  <si>
    <t>__export__.temp_log_58763_abfb6144</t>
  </si>
  <si>
    <t>__export__.temp_log_55779_df61632f</t>
  </si>
  <si>
    <t>__export__.temp_log_53013_208090de</t>
  </si>
  <si>
    <t>__export__.temp_log_53014_691c9e7c</t>
  </si>
  <si>
    <t>__export__.temp_log_53024_39eaf974</t>
  </si>
  <si>
    <t>__export__.temp_log_53012_4a260a38</t>
  </si>
  <si>
    <t>__export__.temp_log_64165_ac856ced</t>
  </si>
  <si>
    <t>__export__.temp_log_53025_c3927bbb</t>
  </si>
  <si>
    <t>__export__.temp_log_64782_75fb0a6e</t>
  </si>
  <si>
    <t>__export__.temp_log_53011_20516845</t>
  </si>
  <si>
    <t>__export__.temp_log_53036_3ab57d6e</t>
  </si>
  <si>
    <t>__export__.temp_log_53010_6fee2e2d</t>
  </si>
  <si>
    <t>__export__.temp_log_53044_77f135cb</t>
  </si>
  <si>
    <t>__export__.temp_log_56815_2d086f1d</t>
  </si>
  <si>
    <t>__export__.temp_log_53048_66f4bc15</t>
  </si>
  <si>
    <t>__export__.temp_log_53009_573dc369</t>
  </si>
  <si>
    <t>__export__.temp_log_71020_aa3b8c03</t>
  </si>
  <si>
    <t>__export__.temp_log_53008_981ecd2b</t>
  </si>
  <si>
    <t>__export__.temp_log_53032_26154055</t>
  </si>
  <si>
    <t>__export__.temp_log_54229_3c19bff9</t>
  </si>
  <si>
    <t>__export__.temp_log_53902_c3d689a6</t>
  </si>
  <si>
    <t>__export__.temp_log_68007_dd3ea046</t>
  </si>
  <si>
    <t>__export__.temp_log_53005_7830d436</t>
  </si>
  <si>
    <t>__export__.temp_log_53004_bde5bbd8</t>
  </si>
  <si>
    <t>__export__.temp_log_53035_70219747</t>
  </si>
  <si>
    <t>__export__.temp_log_53003_62c7668f</t>
  </si>
  <si>
    <t>__export__.temp_log_53006_30062126</t>
  </si>
  <si>
    <t>__export__.temp_log_53031_9fd11c26</t>
  </si>
  <si>
    <t>__export__.temp_log_53022_d5e316e9</t>
  </si>
  <si>
    <t>__export__.temp_log_53001_c6653944</t>
  </si>
  <si>
    <t>__export__.temp_log_70210_70d380c8</t>
  </si>
  <si>
    <t>__export__.temp_log_52999_c10821a9</t>
  </si>
  <si>
    <t>__export__.temp_log_53365_dda1654b</t>
  </si>
  <si>
    <t>__export__.temp_log_55343_0c8600b8</t>
  </si>
  <si>
    <t>__export__.temp_log_53000_1dea3f42</t>
  </si>
  <si>
    <t>__export__.temp_log_58820_070d50eb</t>
  </si>
  <si>
    <t>__export__.temp_log_52998_46aa195f</t>
  </si>
  <si>
    <t>__export__.temp_log_69430_6ba4c160</t>
  </si>
  <si>
    <t>__export__.temp_log_53002_39e4f173</t>
  </si>
  <si>
    <t>__export__.temp_log_52996_709eb137</t>
  </si>
  <si>
    <t>__export__.temp_log_52997_29c1e93e</t>
  </si>
  <si>
    <t>__export__.temp_log_52995_860d0af1</t>
  </si>
  <si>
    <t>__export__.temp_log_71811_4cfd65bb</t>
  </si>
  <si>
    <t>__export__.temp_log_52994_40376cc3</t>
  </si>
  <si>
    <t>__export__.temp_log_58804_f3a080bd</t>
  </si>
  <si>
    <t>__export__.temp_log_71372_dd893fa5</t>
  </si>
  <si>
    <t>__export__.temp_log_53042_1e2bb8d5</t>
  </si>
  <si>
    <t>__export__.temp_log_52993_99a8e1fa</t>
  </si>
  <si>
    <t>__export__.temp_log_55555_9ffb9549</t>
  </si>
  <si>
    <t>__export__.temp_log_52991_c53a2194</t>
  </si>
  <si>
    <t>__export__.temp_log_57848_b6ddb683</t>
  </si>
  <si>
    <t>__export__.temp_log_53822_96b8a942</t>
  </si>
  <si>
    <t>__export__.temp_log_53128_96fe1b3f</t>
  </si>
  <si>
    <t>__export__.temp_log_53080_88ad2040</t>
  </si>
  <si>
    <t>__export__.temp_log_52990_0d12e388</t>
  </si>
  <si>
    <t>__export__.temp_log_53007_d631a639</t>
  </si>
  <si>
    <t>__export__.temp_log_52992_73976884</t>
  </si>
  <si>
    <t>__export__.temp_log_61736_30aad3d8</t>
  </si>
  <si>
    <t>__export__.temp_log_52988_2dd95411</t>
  </si>
  <si>
    <t>__export__.temp_log_54767_7c717a02</t>
  </si>
  <si>
    <t>__export__.temp_log_53891_2cdab280</t>
  </si>
  <si>
    <t>__export__.temp_log_70980_0d15fca3</t>
  </si>
  <si>
    <t>__export__.temp_log_52987_b58fc745</t>
  </si>
  <si>
    <t>__export__.temp_log_72139_22d4dc33</t>
  </si>
  <si>
    <t>__export__.temp_log_69982_27c1f501</t>
  </si>
  <si>
    <t>__export__.temp_log_60464_67ae11da</t>
  </si>
  <si>
    <t>__export__.temp_log_67523_7942f1be</t>
  </si>
  <si>
    <t>__export__.temp_log_66419_54484c6a</t>
  </si>
  <si>
    <t>__export__.temp_log_52989_1ab6e215</t>
  </si>
  <si>
    <t>__export__.temp_log_52986_89ee020c</t>
  </si>
  <si>
    <t>__export__.temp_log_72462_f838095a</t>
  </si>
  <si>
    <t>__export__.temp_log_53120_02655ab7</t>
  </si>
  <si>
    <t>__export__.temp_log_52985_464939a3</t>
  </si>
  <si>
    <t>__export__.temp_log_59560_91cb3481</t>
  </si>
  <si>
    <t>__export__.temp_log_55966_139ab377</t>
  </si>
  <si>
    <t>__export__.temp_log_53574_270cc307</t>
  </si>
  <si>
    <t>__export__.temp_log_70164_00d5456d</t>
  </si>
  <si>
    <t>__export__.temp_log_52982_ee29d87a</t>
  </si>
  <si>
    <t>__export__.temp_log_52983_3f2d7fcf</t>
  </si>
  <si>
    <t>__export__.temp_log_53545_2c5b98a6</t>
  </si>
  <si>
    <t>__export__.temp_log_52981_d5793639</t>
  </si>
  <si>
    <t>__export__.temp_log_52979_357a3e77</t>
  </si>
  <si>
    <t>__export__.temp_log_52980_5fd8ad9f</t>
  </si>
  <si>
    <t>__export__.temp_log_60719_a6ca5fb1</t>
  </si>
  <si>
    <t>__export__.temp_log_68377_6abd2e02</t>
  </si>
  <si>
    <t>__export__.temp_log_67449_bad741eb</t>
  </si>
  <si>
    <t>__export__.temp_log_52978_3d9864e5</t>
  </si>
  <si>
    <t>__export__.temp_log_52977_5600f5f1</t>
  </si>
  <si>
    <t>__export__.temp_log_52976_1bcc5a3b</t>
  </si>
  <si>
    <t>__export__.temp_log_71817_c2c3aeb7</t>
  </si>
  <si>
    <t>__export__.temp_log_52975_73d615bd</t>
  </si>
  <si>
    <t>__export__.temp_log_52984_00479710</t>
  </si>
  <si>
    <t>__export__.temp_log_64603_0daa33df</t>
  </si>
  <si>
    <t>__export__.temp_log_52974_30c038d6</t>
  </si>
  <si>
    <t>__export__.temp_log_63359_d663b8e8</t>
  </si>
  <si>
    <t>__export__.temp_log_69719_b52e5242</t>
  </si>
  <si>
    <t>__export__.temp_log_54716_f154d198</t>
  </si>
  <si>
    <t>__export__.temp_log_52972_f9c0ef67</t>
  </si>
  <si>
    <t>__export__.temp_log_57667_cb92a405</t>
  </si>
  <si>
    <t>__export__.temp_log_69969_064ca8ee</t>
  </si>
  <si>
    <t>__export__.temp_log_52970_922306ce</t>
  </si>
  <si>
    <t>__export__.temp_log_68541_7ed35673</t>
  </si>
  <si>
    <t>__export__.temp_log_52968_334a4a3a</t>
  </si>
  <si>
    <t>__export__.temp_log_68704_c6cd82a0</t>
  </si>
  <si>
    <t>__export__.temp_log_62816_6ffc367e</t>
  </si>
  <si>
    <t>__export__.temp_log_52967_ad30f498</t>
  </si>
  <si>
    <t>__export__.temp_log_54188_3e847019</t>
  </si>
  <si>
    <t>__export__.temp_log_53758_753ca0bf</t>
  </si>
  <si>
    <t>__export__.temp_log_67511_ca1d919c</t>
  </si>
  <si>
    <t>__export__.temp_log_52966_a0fffebc</t>
  </si>
  <si>
    <t>__export__.temp_log_52965_06c35fed</t>
  </si>
  <si>
    <t>__export__.temp_log_52964_f0c5c4c0</t>
  </si>
  <si>
    <t>__export__.temp_log_53045_a5057a7b</t>
  </si>
  <si>
    <t>__export__.temp_log_69885_acc6506b</t>
  </si>
  <si>
    <t>__export__.temp_log_55784_f74f31b9</t>
  </si>
  <si>
    <t>__export__.temp_log_52963_e98e68be</t>
  </si>
  <si>
    <t>__export__.temp_log_55726_b7737837</t>
  </si>
  <si>
    <t>__export__.temp_log_57145_576f8049</t>
  </si>
  <si>
    <t>__export__.temp_log_52960_b0cb9f6d</t>
  </si>
  <si>
    <t>__export__.temp_log_52958_2be067b4</t>
  </si>
  <si>
    <t>__export__.temp_log_55882_023a2dae</t>
  </si>
  <si>
    <t>__export__.temp_log_64162_68ae6a63</t>
  </si>
  <si>
    <t>__export__.temp_log_52959_bc46f70f</t>
  </si>
  <si>
    <t>__export__.temp_log_64367_89f4d345</t>
  </si>
  <si>
    <t>__export__.temp_log_60371_bcf711fb</t>
  </si>
  <si>
    <t>__export__.temp_log_52961_0d55b142</t>
  </si>
  <si>
    <t>__export__.temp_log_52953_2c1c48c5</t>
  </si>
  <si>
    <t>__export__.temp_log_52955_2a1ed785</t>
  </si>
  <si>
    <t>__export__.temp_log_56305_f4b2260f</t>
  </si>
  <si>
    <t>__export__.temp_log_52952_74457ace</t>
  </si>
  <si>
    <t>__export__.temp_log_52971_4d42d10e</t>
  </si>
  <si>
    <t>__export__.temp_log_71384_cbc3549b</t>
  </si>
  <si>
    <t>__export__.temp_log_52950_4caeadf5</t>
  </si>
  <si>
    <t>__export__.temp_log_67595_d015985d</t>
  </si>
  <si>
    <t>__export__.temp_log_54729_e6348701</t>
  </si>
  <si>
    <t>__export__.temp_log_52948_fdbbe577</t>
  </si>
  <si>
    <t>__export__.temp_log_52973_6d454d94</t>
  </si>
  <si>
    <t>__export__.temp_log_52946_cb14307b</t>
  </si>
  <si>
    <t>__export__.temp_log_70916_ab01ac05</t>
  </si>
  <si>
    <t>__export__.temp_log_69600_cd8e6847</t>
  </si>
  <si>
    <t>__export__.temp_log_71601_93fe2f4b</t>
  </si>
  <si>
    <t>__export__.temp_log_52944_9557264a</t>
  </si>
  <si>
    <t>__export__.temp_log_52949_3f606701</t>
  </si>
  <si>
    <t>__export__.temp_log_52943_cacbbd97</t>
  </si>
  <si>
    <t>__export__.temp_log_52942_4c27f400</t>
  </si>
  <si>
    <t>__export__.temp_log_68841_55003c14</t>
  </si>
  <si>
    <t>__export__.temp_log_57314_0050886d</t>
  </si>
  <si>
    <t>__export__.temp_log_52941_d27c2761</t>
  </si>
  <si>
    <t>__export__.temp_log_69425_15fbb431</t>
  </si>
  <si>
    <t>__export__.temp_log_69194_5dfb1c18</t>
  </si>
  <si>
    <t>__export__.temp_log_68379_ed42019d</t>
  </si>
  <si>
    <t>__export__.temp_log_52938_39c2e3ba</t>
  </si>
  <si>
    <t>__export__.temp_log_52937_7ed8d742</t>
  </si>
  <si>
    <t>__export__.temp_log_52939_96374912</t>
  </si>
  <si>
    <t>__export__.temp_log_55251_700f5326</t>
  </si>
  <si>
    <t>__export__.temp_log_52935_ee62e8c8</t>
  </si>
  <si>
    <t>__export__.temp_log_71157_3290a3d1</t>
  </si>
  <si>
    <t>__export__.temp_log_70695_0f72e91a</t>
  </si>
  <si>
    <t>__export__.temp_log_58400_04a6ada0</t>
  </si>
  <si>
    <t>__export__.temp_log_61301_4496e4f9</t>
  </si>
  <si>
    <t>__export__.temp_log_55684_f457115a</t>
  </si>
  <si>
    <t>__export__.temp_log_52934_925f088a</t>
  </si>
  <si>
    <t>__export__.temp_log_52940_0adff68c</t>
  </si>
  <si>
    <t>__export__.temp_log_70097_3557c130</t>
  </si>
  <si>
    <t>__export__.temp_log_68560_91631355</t>
  </si>
  <si>
    <t>__export__.temp_log_71042_a4cbe615</t>
  </si>
  <si>
    <t>__export__.temp_log_69763_8aa8268d</t>
  </si>
  <si>
    <t>__export__.temp_log_52932_ed4c36ce</t>
  </si>
  <si>
    <t>__export__.temp_log_71536_228d587a</t>
  </si>
  <si>
    <t>__export__.temp_log_70542_3a7ae219</t>
  </si>
  <si>
    <t>__export__.temp_log_52931_d66b05f2</t>
  </si>
  <si>
    <t>__export__.temp_log_59770_3efb2c27</t>
  </si>
  <si>
    <t>__export__.temp_log_68677_0c11f02f</t>
  </si>
  <si>
    <t>__export__.temp_log_52930_78d8e2a4</t>
  </si>
  <si>
    <t>__export__.temp_log_52947_bbfc0e91</t>
  </si>
  <si>
    <t>__export__.temp_log_52929_3341c5e0</t>
  </si>
  <si>
    <t>__export__.temp_log_52928_c7ed6f2b</t>
  </si>
  <si>
    <t>__export__.temp_log_52927_aae82082</t>
  </si>
  <si>
    <t>__export__.temp_log_52926_bacbc9c8</t>
  </si>
  <si>
    <t>__export__.temp_log_61862_d6d04a8b</t>
  </si>
  <si>
    <t>__export__.temp_log_52925_91829fdb</t>
  </si>
  <si>
    <t>__export__.temp_log_67417_6f4e6a0e</t>
  </si>
  <si>
    <t>__export__.temp_log_52924_30e6031e</t>
  </si>
  <si>
    <t>__export__.temp_log_52923_f2f97aee</t>
  </si>
  <si>
    <t>__export__.temp_log_69275_36fc5847</t>
  </si>
  <si>
    <t>__export__.temp_log_65530_19744a5a</t>
  </si>
  <si>
    <t>__export__.temp_log_52933_0849559d</t>
  </si>
  <si>
    <t>__export__.temp_log_55935_3f145d4d</t>
  </si>
  <si>
    <t>__export__.temp_log_69615_307106ba</t>
  </si>
  <si>
    <t>__export__.temp_log_60107_63738588</t>
  </si>
  <si>
    <t>__export__.temp_log_58661_9ada0b93</t>
  </si>
  <si>
    <t>__export__.temp_log_67711_08a9d971</t>
  </si>
  <si>
    <t>__export__.temp_log_58990_53f8fe10</t>
  </si>
  <si>
    <t>__export__.temp_log_52916_22665b19</t>
  </si>
  <si>
    <t>__export__.temp_log_66760_baec1ca3</t>
  </si>
  <si>
    <t>__export__.temp_log_58885_36c42b7d</t>
  </si>
  <si>
    <t>__export__.temp_log_52914_c512f642</t>
  </si>
  <si>
    <t>__export__.temp_log_57512_b347c596</t>
  </si>
  <si>
    <t>__export__.temp_log_52912_ff30e6c9</t>
  </si>
  <si>
    <t>__export__.temp_log_52918_a3859b83</t>
  </si>
  <si>
    <t>__export__.temp_log_52911_2f393461</t>
  </si>
  <si>
    <t>__export__.temp_log_52913_18116708</t>
  </si>
  <si>
    <t>__export__.temp_log_52909_33703009</t>
  </si>
  <si>
    <t>__export__.temp_log_52910_236b9ef2</t>
  </si>
  <si>
    <t>__export__.temp_log_52915_9c4b87f5</t>
  </si>
  <si>
    <t>__export__.temp_log_52906_3ef542bf</t>
  </si>
  <si>
    <t>__export__.temp_log_52907_886c6bfd</t>
  </si>
  <si>
    <t>__export__.temp_log_52904_5fa11238</t>
  </si>
  <si>
    <t>__export__.temp_log_52905_b3ca7003</t>
  </si>
  <si>
    <t>__export__.temp_log_61608_1136ca5c</t>
  </si>
  <si>
    <t>__export__.temp_log_69667_5e6407cf</t>
  </si>
  <si>
    <t>__export__.temp_log_58964_7ed67508</t>
  </si>
  <si>
    <t>__export__.temp_log_71400_424a2255</t>
  </si>
  <si>
    <t>__export__.temp_log_55653_1fa78813</t>
  </si>
  <si>
    <t>__export__.temp_log_52898_e137aaea</t>
  </si>
  <si>
    <t>__export__.temp_log_54959_58e64ee0</t>
  </si>
  <si>
    <t>__export__.temp_log_52902_eda319c6</t>
  </si>
  <si>
    <t>__export__.temp_log_69754_b44e2ac9</t>
  </si>
  <si>
    <t>__export__.temp_log_52897_798c861f</t>
  </si>
  <si>
    <t>__export__.temp_log_69198_62e281b6</t>
  </si>
  <si>
    <t>__export__.temp_log_58097_8f3b3d00</t>
  </si>
  <si>
    <t>__export__.temp_log_72141_eb591fb5</t>
  </si>
  <si>
    <t>__export__.temp_log_52899_111934fb</t>
  </si>
  <si>
    <t>__export__.temp_log_66316_f71038f3</t>
  </si>
  <si>
    <t>__export__.temp_log_52894_6d365704</t>
  </si>
  <si>
    <t>__export__.temp_log_70228_79dc960d</t>
  </si>
  <si>
    <t>__export__.temp_log_52895_ea2fefc7</t>
  </si>
  <si>
    <t>__export__.temp_log_52896_8a51d5f3</t>
  </si>
  <si>
    <t>__export__.temp_log_56107_eb63106b</t>
  </si>
  <si>
    <t>__export__.temp_log_67540_1b6a871d</t>
  </si>
  <si>
    <t>__export__.temp_log_52893_3d48f21e</t>
  </si>
  <si>
    <t>__export__.temp_log_67914_4d449725</t>
  </si>
  <si>
    <t>__export__.temp_log_52945_58e76fbd</t>
  </si>
  <si>
    <t>__export__.temp_log_71950_f43a211e</t>
  </si>
  <si>
    <t>__export__.temp_log_54799_9ad1101c</t>
  </si>
  <si>
    <t>__export__.temp_log_54853_101a77cd</t>
  </si>
  <si>
    <t>__export__.temp_log_69783_4527bc55</t>
  </si>
  <si>
    <t>__export__.temp_log_72356_3b367616</t>
  </si>
  <si>
    <t>__export__.temp_log_52890_333eb508</t>
  </si>
  <si>
    <t>__export__.temp_log_52889_cd6600a0</t>
  </si>
  <si>
    <t>__export__.temp_log_52888_bb6e0466</t>
  </si>
  <si>
    <t>__export__.temp_log_70505_bd9f1143</t>
  </si>
  <si>
    <t>__export__.temp_log_52892_43efd6cb</t>
  </si>
  <si>
    <t>__export__.temp_log_70173_c6db165d</t>
  </si>
  <si>
    <t>__export__.temp_log_57106_5c00c150</t>
  </si>
  <si>
    <t>__export__.temp_log_54610_49fdb9f7</t>
  </si>
  <si>
    <t>__export__.temp_log_52886_4a973791</t>
  </si>
  <si>
    <t>__export__.temp_log_52883_ee099bb3</t>
  </si>
  <si>
    <t>__export__.temp_log_61960_14940161</t>
  </si>
  <si>
    <t>__export__.temp_log_52881_b8780b8b</t>
  </si>
  <si>
    <t>__export__.temp_log_52885_865d66b3</t>
  </si>
  <si>
    <t>__export__.temp_log_52880_15e81f92</t>
  </si>
  <si>
    <t>__export__.temp_log_71584_f61345a2</t>
  </si>
  <si>
    <t>__export__.temp_log_52879_4f69bd4f</t>
  </si>
  <si>
    <t>__export__.temp_log_55324_1a3aaa18</t>
  </si>
  <si>
    <t>__export__.temp_log_56088_1e1768c6</t>
  </si>
  <si>
    <t>__export__.temp_log_62740_a402a260</t>
  </si>
  <si>
    <t>__export__.temp_log_52878_24a59078</t>
  </si>
  <si>
    <t>__export__.temp_log_59588_d5f0b298</t>
  </si>
  <si>
    <t>__export__.temp_log_58194_eed60fc5</t>
  </si>
  <si>
    <t>__export__.temp_log_52951_8aa3e3b8</t>
  </si>
  <si>
    <t>__export__.temp_log_52875_99d71d34</t>
  </si>
  <si>
    <t>__export__.temp_log_68369_da6464cb</t>
  </si>
  <si>
    <t>__export__.temp_log_52872_7ffce614</t>
  </si>
  <si>
    <t>__export__.temp_log_52969_01974eb6</t>
  </si>
  <si>
    <t>__export__.temp_log_67432_e368d991</t>
  </si>
  <si>
    <t>__export__.temp_log_52871_1f6a8337</t>
  </si>
  <si>
    <t>__export__.temp_log_56315_8446c96f</t>
  </si>
  <si>
    <t>__export__.temp_log_52869_378eadab</t>
  </si>
  <si>
    <t>__export__.temp_log_61918_06cb409d</t>
  </si>
  <si>
    <t>__export__.temp_log_72731_1a94456f</t>
  </si>
  <si>
    <t>__export__.temp_log_68051_8a235dde</t>
  </si>
  <si>
    <t>__export__.temp_log_52873_27d73d4d</t>
  </si>
  <si>
    <t>__export__.temp_log_52867_89b33c18</t>
  </si>
  <si>
    <t>__export__.temp_log_52920_5ee74298</t>
  </si>
  <si>
    <t>__export__.temp_log_59092_4accf5c2</t>
  </si>
  <si>
    <t>__export__.temp_log_55239_57caddef</t>
  </si>
  <si>
    <t>__export__.temp_log_69554_45bd2ab9</t>
  </si>
  <si>
    <t>__export__.temp_log_71772_f5657755</t>
  </si>
  <si>
    <t>__export__.temp_log_71640_457deb5a</t>
  </si>
  <si>
    <t>__export__.temp_log_71071_f52af15f</t>
  </si>
  <si>
    <t>__export__.temp_log_52863_6a3e24d7</t>
  </si>
  <si>
    <t>__export__.temp_log_68553_cc0dc154</t>
  </si>
  <si>
    <t>__export__.temp_log_70785_695efc14</t>
  </si>
  <si>
    <t>__export__.temp_log_52861_11155b3d</t>
  </si>
  <si>
    <t>__export__.temp_log_61756_9e96571a</t>
  </si>
  <si>
    <t>__export__.temp_log_52936_eebb2da2</t>
  </si>
  <si>
    <t>__export__.temp_log_52859_a249e6ea</t>
  </si>
  <si>
    <t>__export__.temp_log_69148_f5abf030</t>
  </si>
  <si>
    <t>__export__.temp_log_52862_fd2a33bb</t>
  </si>
  <si>
    <t>__export__.temp_log_52857_434fb6be</t>
  </si>
  <si>
    <t>__export__.temp_log_70961_4db88028</t>
  </si>
  <si>
    <t>__export__.temp_log_71044_803717b9</t>
  </si>
  <si>
    <t>__export__.temp_log_52876_28c037f3</t>
  </si>
  <si>
    <t>__export__.temp_log_52865_256d1b8c</t>
  </si>
  <si>
    <t>__export__.temp_log_52858_77d43c0c</t>
  </si>
  <si>
    <t>__export__.temp_log_52882_bf4973e4</t>
  </si>
  <si>
    <t>__export__.temp_log_56744_ced7e5d2</t>
  </si>
  <si>
    <t>__export__.temp_log_55209_f49e4d26</t>
  </si>
  <si>
    <t>__export__.temp_log_52921_b686da73</t>
  </si>
  <si>
    <t>__export__.temp_log_52855_dd1f22b4</t>
  </si>
  <si>
    <t>__export__.temp_log_52856_6f36cee8</t>
  </si>
  <si>
    <t>__export__.temp_log_52891_ad2e7363</t>
  </si>
  <si>
    <t>__export__.temp_log_52962_36df48a8</t>
  </si>
  <si>
    <t>__export__.temp_log_67898_c29608ed</t>
  </si>
  <si>
    <t>__export__.temp_log_52853_5ea23ecb</t>
  </si>
  <si>
    <t>__export__.temp_log_68099_d41b9914</t>
  </si>
  <si>
    <t>__export__.temp_log_52854_486637ab</t>
  </si>
  <si>
    <t>__export__.temp_log_52870_e1bd480b</t>
  </si>
  <si>
    <t>__export__.temp_log_57715_7f0618bf</t>
  </si>
  <si>
    <t>__export__.temp_log_52852_a7986a21</t>
  </si>
  <si>
    <t>__export__.temp_log_72629_c3a5ad7b</t>
  </si>
  <si>
    <t>__export__.temp_log_52874_47a7ce5e</t>
  </si>
  <si>
    <t>__export__.temp_log_52850_3821580a</t>
  </si>
  <si>
    <t>__export__.temp_log_55080_91c2bb85</t>
  </si>
  <si>
    <t>__export__.temp_log_65992_316a976f</t>
  </si>
  <si>
    <t>__export__.temp_log_52851_cf21355b</t>
  </si>
  <si>
    <t>__export__.temp_log_52849_6d3095ca</t>
  </si>
  <si>
    <t>__export__.temp_log_56858_bf7325c8</t>
  </si>
  <si>
    <t>__export__.temp_log_52868_cf62626c</t>
  </si>
  <si>
    <t>__export__.temp_log_69266_a9ec5929</t>
  </si>
  <si>
    <t>__export__.temp_log_52848_ecad2b42</t>
  </si>
  <si>
    <t>__export__.temp_log_52866_9177036f</t>
  </si>
  <si>
    <t>__export__.temp_log_69144_6bebf31e</t>
  </si>
  <si>
    <t>__export__.temp_log_72079_fff85987</t>
  </si>
  <si>
    <t>__export__.temp_log_70157_978d8ea7</t>
  </si>
  <si>
    <t>__export__.temp_log_52864_68c043c0</t>
  </si>
  <si>
    <t>__export__.temp_log_52884_e76b1ac3</t>
  </si>
  <si>
    <t>__export__.temp_log_61597_66010422</t>
  </si>
  <si>
    <t>__export__.temp_log_52847_005ff351</t>
  </si>
  <si>
    <t>__export__.temp_log_52846_0ab63158</t>
  </si>
  <si>
    <t>__export__.temp_log_64122_1e0e0cb8</t>
  </si>
  <si>
    <t>__export__.temp_log_52900_1b17ceb4</t>
  </si>
  <si>
    <t>__export__.temp_log_69258_f4f2245f</t>
  </si>
  <si>
    <t>__export__.temp_log_71930_14e80add</t>
  </si>
  <si>
    <t>__export__.temp_log_52843_5bad77de</t>
  </si>
  <si>
    <t>__export__.temp_log_56846_a93dfb10</t>
  </si>
  <si>
    <t>__export__.temp_log_56925_75d586de</t>
  </si>
  <si>
    <t>__export__.temp_log_72565_f13750b0</t>
  </si>
  <si>
    <t>__export__.temp_log_52841_b287e94d</t>
  </si>
  <si>
    <t>__export__.temp_log_52839_862cf07d</t>
  </si>
  <si>
    <t>__export__.temp_log_59463_b89ce8db</t>
  </si>
  <si>
    <t>__export__.temp_log_55826_52365313</t>
  </si>
  <si>
    <t>__export__.temp_log_54797_e25c26a3</t>
  </si>
  <si>
    <t>__export__.temp_log_52838_2dea2f21</t>
  </si>
  <si>
    <t>__export__.temp_log_52957_8f4dde44</t>
  </si>
  <si>
    <t>__export__.temp_log_70386_5f9d4752</t>
  </si>
  <si>
    <t>__export__.temp_log_59031_2e6c3638</t>
  </si>
  <si>
    <t>__export__.temp_log_52836_61ec4c3c</t>
  </si>
  <si>
    <t>__export__.temp_log_52919_3cde882e</t>
  </si>
  <si>
    <t>__export__.temp_log_56505_c82965be</t>
  </si>
  <si>
    <t>__export__.temp_log_52842_9a40138e</t>
  </si>
  <si>
    <t>__export__.temp_log_52835_54fb5486</t>
  </si>
  <si>
    <t>__export__.temp_log_52834_abeb2377</t>
  </si>
  <si>
    <t>__export__.temp_log_52832_e0c0e8f2</t>
  </si>
  <si>
    <t>__export__.temp_log_52827_b5c5db08</t>
  </si>
  <si>
    <t>__export__.temp_log_62768_12180a2f</t>
  </si>
  <si>
    <t>__export__.temp_log_52828_127afee1</t>
  </si>
  <si>
    <t>__export__.temp_log_54914_a762c3eb</t>
  </si>
  <si>
    <t>__export__.temp_log_52831_e081a423</t>
  </si>
  <si>
    <t>__export__.temp_log_57833_dbbbf5b9</t>
  </si>
  <si>
    <t>__export__.temp_log_52825_7db7c6c1</t>
  </si>
  <si>
    <t>__export__.temp_log_55030_6529968a</t>
  </si>
  <si>
    <t>__export__.temp_log_71038_5f3a6e6f</t>
  </si>
  <si>
    <t>__export__.temp_log_69175_79d92bbd</t>
  </si>
  <si>
    <t>__export__.temp_log_54693_0f11fcf3</t>
  </si>
  <si>
    <t>__export__.temp_log_52823_de0171c6</t>
  </si>
  <si>
    <t>__export__.temp_log_66306_f1193dfb</t>
  </si>
  <si>
    <t>__export__.temp_log_71240_ec016bb2</t>
  </si>
  <si>
    <t>__export__.temp_log_67627_cef0418d</t>
  </si>
  <si>
    <t>__export__.temp_log_52822_9c3c9d91</t>
  </si>
  <si>
    <t>__export__.temp_log_52844_19a4021a</t>
  </si>
  <si>
    <t>__export__.temp_log_57225_0242a099</t>
  </si>
  <si>
    <t>__export__.temp_log_57140_f5ba2c4d</t>
  </si>
  <si>
    <t>__export__.temp_log_68420_d66de555</t>
  </si>
  <si>
    <t>__export__.temp_log_67536_641dc503</t>
  </si>
  <si>
    <t>__export__.temp_log_52819_6a00e5e7</t>
  </si>
  <si>
    <t>__export__.temp_log_52818_6c2d55d6</t>
  </si>
  <si>
    <t>__export__.temp_log_62898_bcdf4538</t>
  </si>
  <si>
    <t>__export__.temp_log_52821_238217e1</t>
  </si>
  <si>
    <t>__export__.temp_log_52816_66a28a1a</t>
  </si>
  <si>
    <t>__export__.temp_log_52817_fd1a4ca7</t>
  </si>
  <si>
    <t>__export__.temp_log_70728_e4729458</t>
  </si>
  <si>
    <t>__export__.temp_log_52830_98c36f8a</t>
  </si>
  <si>
    <t>__export__.temp_log_57825_ed139d0e</t>
  </si>
  <si>
    <t>__export__.temp_log_57014_e21be92f</t>
  </si>
  <si>
    <t>__export__.temp_log_54169_dc71fb1f</t>
  </si>
  <si>
    <t>__export__.temp_log_56840_af0e97d4</t>
  </si>
  <si>
    <t>__export__.temp_log_70907_4580294c</t>
  </si>
  <si>
    <t>__export__.temp_log_52812_c9480c7f</t>
  </si>
  <si>
    <t>__export__.temp_log_52814_5bcfe566</t>
  </si>
  <si>
    <t>__export__.temp_log_55587_cbecfb30</t>
  </si>
  <si>
    <t>__export__.temp_log_55936_38b3bb30</t>
  </si>
  <si>
    <t>__export__.temp_log_53855_c9b36693</t>
  </si>
  <si>
    <t>__export__.temp_log_56296_ce9ae1f6</t>
  </si>
  <si>
    <t>__export__.temp_log_52810_1cd05b24</t>
  </si>
  <si>
    <t>__export__.temp_log_68730_e2472e83</t>
  </si>
  <si>
    <t>__export__.temp_log_54608_2eaa0264</t>
  </si>
  <si>
    <t>__export__.temp_log_54906_62fd37cf</t>
  </si>
  <si>
    <t>__export__.temp_log_52809_a0272699</t>
  </si>
  <si>
    <t>__export__.temp_log_67712_7dc02a92</t>
  </si>
  <si>
    <t>__export__.temp_log_52808_8ea4e224</t>
  </si>
  <si>
    <t>__export__.temp_log_52813_34e9d5bf</t>
  </si>
  <si>
    <t>__export__.temp_log_68083_b851b327</t>
  </si>
  <si>
    <t>__export__.temp_log_68373_d2fdb2b9</t>
  </si>
  <si>
    <t>__export__.temp_log_52805_fe85dc1e</t>
  </si>
  <si>
    <t>__export__.temp_log_52807_f685e6ef</t>
  </si>
  <si>
    <t>__export__.temp_log_52804_b9316bb2</t>
  </si>
  <si>
    <t>__export__.temp_log_52806_fcc40f4d</t>
  </si>
  <si>
    <t>__export__.temp_log_52803_71c5413a</t>
  </si>
  <si>
    <t>__export__.temp_log_56782_ddcb0e0f</t>
  </si>
  <si>
    <t>__export__.temp_log_54141_fe6ed5f9</t>
  </si>
  <si>
    <t>__export__.temp_log_52802_4e5babd5</t>
  </si>
  <si>
    <t>__export__.temp_log_57271_9795abc6</t>
  </si>
  <si>
    <t>__export__.temp_log_59352_9dcc66b2</t>
  </si>
  <si>
    <t>__export__.temp_log_52801_185a0e49</t>
  </si>
  <si>
    <t>__export__.temp_log_52800_cda59ec2</t>
  </si>
  <si>
    <t>__export__.temp_log_59346_406255a7</t>
  </si>
  <si>
    <t>__export__.temp_log_54524_a36481d1</t>
  </si>
  <si>
    <t>__export__.temp_log_52799_c1f24cc0</t>
  </si>
  <si>
    <t>__export__.temp_log_52820_0534559b</t>
  </si>
  <si>
    <t>__export__.temp_log_52796_4b3de55a</t>
  </si>
  <si>
    <t>__export__.temp_log_52797_3584b9dc</t>
  </si>
  <si>
    <t>__export__.temp_log_52798_4fd73991</t>
  </si>
  <si>
    <t>__export__.temp_log_52795_af00c3d2</t>
  </si>
  <si>
    <t>__export__.temp_log_61305_0d5921cf</t>
  </si>
  <si>
    <t>__export__.temp_log_64117_9a103b9b</t>
  </si>
  <si>
    <t>__export__.temp_log_56164_9efaa2d4</t>
  </si>
  <si>
    <t>__export__.temp_log_71288_c28b64ed</t>
  </si>
  <si>
    <t>__export__.temp_log_52954_8be836a4</t>
  </si>
  <si>
    <t>__export__.temp_log_71528_6635b775</t>
  </si>
  <si>
    <t>__export__.temp_log_52792_9f05a8f0</t>
  </si>
  <si>
    <t>__export__.temp_log_69698_334b3df0</t>
  </si>
  <si>
    <t>__export__.temp_log_52811_a883f130</t>
  </si>
  <si>
    <t>__export__.temp_log_61623_c1130d78</t>
  </si>
  <si>
    <t>__export__.temp_log_52794_f91a35a5</t>
  </si>
  <si>
    <t>__export__.temp_log_58588_97fc595c</t>
  </si>
  <si>
    <t>__export__.temp_log_52791_a338854d</t>
  </si>
  <si>
    <t>__export__.temp_log_54763_2d5f55ec</t>
  </si>
  <si>
    <t>__export__.temp_log_68508_be4dbf1b</t>
  </si>
  <si>
    <t>__export__.temp_log_52790_5cf6af60</t>
  </si>
  <si>
    <t>__export__.temp_log_56830_1b40937e</t>
  </si>
  <si>
    <t>__export__.temp_log_56926_1f7233c8</t>
  </si>
  <si>
    <t>__export__.temp_log_55598_2512b7be</t>
  </si>
  <si>
    <t>__export__.temp_log_52784_49a34343</t>
  </si>
  <si>
    <t>__export__.temp_log_69612_bb61c85f</t>
  </si>
  <si>
    <t>__export__.temp_log_56868_3d5364c3</t>
  </si>
  <si>
    <t>__export__.temp_log_68668_7e5f5a0d</t>
  </si>
  <si>
    <t>__export__.temp_log_53859_5deeb731</t>
  </si>
  <si>
    <t>__export__.temp_log_67579_4af5370c</t>
  </si>
  <si>
    <t>__export__.temp_log_52783_01b1d82c</t>
  </si>
  <si>
    <t>__export__.temp_log_52781_17a66e0e</t>
  </si>
  <si>
    <t>__export__.temp_log_52786_36b5ba3e</t>
  </si>
  <si>
    <t>__export__.temp_log_72484_4a903b79</t>
  </si>
  <si>
    <t>__export__.temp_log_52789_9c368ee9</t>
  </si>
  <si>
    <t>__export__.temp_log_58710_dea4ae58</t>
  </si>
  <si>
    <t>__export__.temp_log_52780_d86e23c4</t>
  </si>
  <si>
    <t>__export__.temp_log_52782_5385ef9c</t>
  </si>
  <si>
    <t>__export__.temp_log_52779_d0774dc1</t>
  </si>
  <si>
    <t>__export__.temp_log_70940_32a0d2d0</t>
  </si>
  <si>
    <t>__export__.temp_log_52775_77de6be6</t>
  </si>
  <si>
    <t>__export__.temp_log_52777_6ee14bdf</t>
  </si>
  <si>
    <t>__export__.temp_log_52774_2d88184d</t>
  </si>
  <si>
    <t>__export__.temp_log_70422_818cff66</t>
  </si>
  <si>
    <t>__export__.temp_log_72199_6c566ca5</t>
  </si>
  <si>
    <t>__export__.temp_log_52772_3616daba</t>
  </si>
  <si>
    <t>__export__.temp_log_69524_d275c867</t>
  </si>
  <si>
    <t>__export__.temp_log_69099_01be579f</t>
  </si>
  <si>
    <t>__export__.temp_log_52787_01b40bf6</t>
  </si>
  <si>
    <t>__export__.temp_log_52771_a461b065</t>
  </si>
  <si>
    <t>__export__.temp_log_71329_ddf32f3e</t>
  </si>
  <si>
    <t>__export__.temp_log_69391_e6b0cb03</t>
  </si>
  <si>
    <t>__export__.temp_log_52770_2e4bed11</t>
  </si>
  <si>
    <t>__export__.temp_log_52766_8c91af7e</t>
  </si>
  <si>
    <t>__export__.temp_log_52765_8b13bdf1</t>
  </si>
  <si>
    <t>__export__.temp_log_54108_6f7bf09f</t>
  </si>
  <si>
    <t>__export__.temp_log_54054_8997421a</t>
  </si>
  <si>
    <t>__export__.temp_log_55064_e773f523</t>
  </si>
  <si>
    <t>__export__.temp_log_70616_ec8112d2</t>
  </si>
  <si>
    <t>__export__.temp_log_52764_3349977f</t>
  </si>
  <si>
    <t>__export__.temp_log_57726_3aca21cc</t>
  </si>
  <si>
    <t>__export__.temp_log_71003_59b1111f</t>
  </si>
  <si>
    <t>__export__.temp_log_69359_d3926ba4</t>
  </si>
  <si>
    <t>__export__.temp_log_57788_fef0b621</t>
  </si>
  <si>
    <t>__export__.temp_log_52776_6a15d776</t>
  </si>
  <si>
    <t>__export__.temp_log_57022_c278e0a7</t>
  </si>
  <si>
    <t>__export__.temp_log_52788_f645d67f</t>
  </si>
  <si>
    <t>__export__.temp_log_52761_aaf51b22</t>
  </si>
  <si>
    <t>__export__.temp_log_71884_feea2772</t>
  </si>
  <si>
    <t>__export__.temp_log_68328_227b35ff</t>
  </si>
  <si>
    <t>__export__.temp_log_54910_32b46cc0</t>
  </si>
  <si>
    <t>__export__.temp_log_52759_959cf663</t>
  </si>
  <si>
    <t>__export__.temp_log_68246_db63bff9</t>
  </si>
  <si>
    <t>__export__.temp_log_69011_559756a7</t>
  </si>
  <si>
    <t>__export__.temp_log_52758_544daa81</t>
  </si>
  <si>
    <t>__export__.temp_log_58793_6149d7af</t>
  </si>
  <si>
    <t>__export__.temp_log_52757_b60c038d</t>
  </si>
  <si>
    <t>__export__.temp_log_52756_294a7001</t>
  </si>
  <si>
    <t>__export__.temp_log_64363_d15bbd7f</t>
  </si>
  <si>
    <t>__export__.temp_log_52778_52c678fb</t>
  </si>
  <si>
    <t>__export__.temp_log_52755_3a2aacb1</t>
  </si>
  <si>
    <t>__export__.temp_log_52754_2e457d55</t>
  </si>
  <si>
    <t>__export__.temp_log_68327_20606c88</t>
  </si>
  <si>
    <t>__export__.temp_log_70555_a1bd2081</t>
  </si>
  <si>
    <t>__export__.temp_log_57970_2a48db3a</t>
  </si>
  <si>
    <t>__export__.temp_log_52752_a8f87bd1</t>
  </si>
  <si>
    <t>__export__.temp_log_52753_65bf6f3b</t>
  </si>
  <si>
    <t>__export__.temp_log_66737_beb6644f</t>
  </si>
  <si>
    <t>__export__.temp_log_52750_23f4089c</t>
  </si>
  <si>
    <t>__export__.temp_log_64531_1608c5cb</t>
  </si>
  <si>
    <t>__export__.temp_log_52747_75af475f</t>
  </si>
  <si>
    <t>__export__.temp_log_55424_67411a1d</t>
  </si>
  <si>
    <t>__export__.temp_log_52773_f43ff11e</t>
  </si>
  <si>
    <t>__export__.temp_log_54538_ebad19f3</t>
  </si>
  <si>
    <t>__export__.temp_log_52746_34a55df6</t>
  </si>
  <si>
    <t>__export__.temp_log_72024_8a11299b</t>
  </si>
  <si>
    <t>__export__.temp_log_52744_807bdabb</t>
  </si>
  <si>
    <t>__export__.temp_log_52745_3e889539</t>
  </si>
  <si>
    <t>__export__.temp_log_52743_892fb48b</t>
  </si>
  <si>
    <t>__export__.temp_log_52740_90373e4f</t>
  </si>
  <si>
    <t>__export__.temp_log_55681_f32f2bb9</t>
  </si>
  <si>
    <t>__export__.temp_log_68645_210076f2</t>
  </si>
  <si>
    <t>__export__.temp_log_69470_8ca6936d</t>
  </si>
  <si>
    <t>__export__.temp_log_52739_12dabb80</t>
  </si>
  <si>
    <t>__export__.temp_log_52736_2a7e7cd5</t>
  </si>
  <si>
    <t>__export__.temp_log_52737_da5df4c5</t>
  </si>
  <si>
    <t>__export__.temp_log_52738_28dc3b79</t>
  </si>
  <si>
    <t>__export__.temp_log_71650_23eba3e6</t>
  </si>
  <si>
    <t>__export__.temp_log_55138_aea20a9b</t>
  </si>
  <si>
    <t>__export__.temp_log_67618_cf701c8d</t>
  </si>
  <si>
    <t>__export__.temp_log_68322_4802c8de</t>
  </si>
  <si>
    <t>__export__.temp_log_55439_3ec83700</t>
  </si>
  <si>
    <t>__export__.temp_log_69544_1004658c</t>
  </si>
  <si>
    <t>__export__.temp_log_54829_4a920aac</t>
  </si>
  <si>
    <t>__export__.temp_log_59645_12cf610a</t>
  </si>
  <si>
    <t>__export__.temp_log_52731_e13ed3a3</t>
  </si>
  <si>
    <t>__export__.temp_log_52751_f40f2dd1</t>
  </si>
  <si>
    <t>__export__.temp_log_52730_26eef5f2</t>
  </si>
  <si>
    <t>__export__.temp_log_52733_883a1614</t>
  </si>
  <si>
    <t>__export__.temp_log_66483_af50fa20</t>
  </si>
  <si>
    <t>__export__.temp_log_70998_2efe8fb1</t>
  </si>
  <si>
    <t>__export__.temp_log_52729_ec1b40d0</t>
  </si>
  <si>
    <t>__export__.temp_log_52741_f397557c</t>
  </si>
  <si>
    <t>__export__.temp_log_52917_a51fd719</t>
  </si>
  <si>
    <t>__export__.temp_log_63975_78cf0912</t>
  </si>
  <si>
    <t>__export__.temp_log_52840_56135ff8</t>
  </si>
  <si>
    <t>__export__.temp_log_52727_b71b1108</t>
  </si>
  <si>
    <t>__export__.temp_log_52728_2c6a33a7</t>
  </si>
  <si>
    <t>__export__.temp_log_54074_f7826eb8</t>
  </si>
  <si>
    <t>__export__.temp_log_58691_16d57f8e</t>
  </si>
  <si>
    <t>__export__.temp_log_52726_a45561a1</t>
  </si>
  <si>
    <t>__export__.temp_log_52749_ded63d50</t>
  </si>
  <si>
    <t>__export__.temp_log_52760_5aabdf0d</t>
  </si>
  <si>
    <t>__export__.temp_log_61810_b2bc4c61</t>
  </si>
  <si>
    <t>__export__.temp_log_52768_373fe211</t>
  </si>
  <si>
    <t>__export__.temp_log_52723_71e7bd0b</t>
  </si>
  <si>
    <t>__export__.temp_log_52748_fc10cf32</t>
  </si>
  <si>
    <t>__export__.temp_log_52742_a6369a65</t>
  </si>
  <si>
    <t>__export__.temp_log_52734_99e59544</t>
  </si>
  <si>
    <t>__export__.temp_log_56938_c364fcc5</t>
  </si>
  <si>
    <t>__export__.temp_log_52922_52c3d207</t>
  </si>
  <si>
    <t>__export__.temp_log_61947_de9ed8db</t>
  </si>
  <si>
    <t>__export__.temp_log_52735_aaa86eca</t>
  </si>
  <si>
    <t>__export__.temp_log_54588_f8f47d55</t>
  </si>
  <si>
    <t>__export__.temp_log_56965_0aa79276</t>
  </si>
  <si>
    <t>__export__.temp_log_69141_43003532</t>
  </si>
  <si>
    <t>__export__.temp_log_52717_da8e1871</t>
  </si>
  <si>
    <t>__export__.temp_log_57446_b6f4d656</t>
  </si>
  <si>
    <t>__export__.temp_log_52716_1463f428</t>
  </si>
  <si>
    <t>__export__.temp_log_52715_17d528f5</t>
  </si>
  <si>
    <t>__export__.temp_log_71546_6e1774c0</t>
  </si>
  <si>
    <t>__export__.temp_log_70264_017158e9</t>
  </si>
  <si>
    <t>__export__.temp_log_67636_34c61cd0</t>
  </si>
  <si>
    <t>__export__.temp_log_52714_a16834b0</t>
  </si>
  <si>
    <t>__export__.temp_log_67497_f4c3a813</t>
  </si>
  <si>
    <t>__export__.temp_log_61405_3ccabaed</t>
  </si>
  <si>
    <t>__export__.temp_log_52725_71d1c50a</t>
  </si>
  <si>
    <t>__export__.temp_log_52712_7418f5e1</t>
  </si>
  <si>
    <t>__export__.temp_log_52713_cd49e250</t>
  </si>
  <si>
    <t>__export__.temp_log_68287_8259e849</t>
  </si>
  <si>
    <t>__export__.temp_log_52724_4ad55051</t>
  </si>
  <si>
    <t>__export__.temp_log_66756_bcb5815e</t>
  </si>
  <si>
    <t>__export__.temp_log_52767_d08fd3af</t>
  </si>
  <si>
    <t>__export__.temp_log_55068_91796122</t>
  </si>
  <si>
    <t>__export__.temp_log_52718_5a498cf6</t>
  </si>
  <si>
    <t>__export__.temp_log_52707_43c15d67</t>
  </si>
  <si>
    <t>__export__.temp_log_70813_8b70f7e6</t>
  </si>
  <si>
    <t>__export__.temp_log_52719_01c8028a</t>
  </si>
  <si>
    <t>__export__.temp_log_68478_0e314b33</t>
  </si>
  <si>
    <t>__export__.temp_log_72209_94f53758</t>
  </si>
  <si>
    <t>__export__.temp_log_52706_28816157</t>
  </si>
  <si>
    <t>__export__.temp_log_52704_9fb2863c</t>
  </si>
  <si>
    <t>__export__.temp_log_67510_085bd0ea</t>
  </si>
  <si>
    <t>__export__.temp_log_52703_c74a0d4c</t>
  </si>
  <si>
    <t>__export__.temp_log_63404_88649d81</t>
  </si>
  <si>
    <t>__export__.temp_log_52702_2c8ec6a4</t>
  </si>
  <si>
    <t>__export__.temp_log_68473_543e9731</t>
  </si>
  <si>
    <t>__export__.temp_log_52720_cb99a583</t>
  </si>
  <si>
    <t>__export__.temp_log_52700_40a6945f</t>
  </si>
  <si>
    <t>__export__.temp_log_52722_f2ff1a69</t>
  </si>
  <si>
    <t>__export__.temp_log_52701_221f2185</t>
  </si>
  <si>
    <t>__export__.temp_log_72156_f3323eec</t>
  </si>
  <si>
    <t>__export__.temp_log_52793_65e1c8f3</t>
  </si>
  <si>
    <t>__export__.temp_log_68910_2cd972ad</t>
  </si>
  <si>
    <t>__export__.temp_log_61891_639ac665</t>
  </si>
  <si>
    <t>__export__.temp_log_52708_03dda9c2</t>
  </si>
  <si>
    <t>__export__.temp_log_52698_fb70c467</t>
  </si>
  <si>
    <t>__export__.temp_log_52695_c1de4c8d</t>
  </si>
  <si>
    <t>__export__.temp_log_70547_0ce2099b</t>
  </si>
  <si>
    <t>__export__.temp_log_72716_d16e2b31</t>
  </si>
  <si>
    <t>__export__.temp_log_52709_2b419807</t>
  </si>
  <si>
    <t>__export__.temp_log_52694_89ac6b01</t>
  </si>
  <si>
    <t>__export__.temp_log_52692_46b6af94</t>
  </si>
  <si>
    <t>__export__.temp_log_52690_e38989b8</t>
  </si>
  <si>
    <t>__export__.temp_log_52689_13fcea80</t>
  </si>
  <si>
    <t>__export__.temp_log_70888_05ff7bc7</t>
  </si>
  <si>
    <t>__export__.temp_log_69459_e16035c8</t>
  </si>
  <si>
    <t>__export__.temp_log_52687_f4e0e43a</t>
  </si>
  <si>
    <t>__export__.temp_log_52684_fa1c490f</t>
  </si>
  <si>
    <t>__export__.temp_log_52686_9a91ef58</t>
  </si>
  <si>
    <t>__export__.temp_log_52688_e216c242</t>
  </si>
  <si>
    <t>__export__.temp_log_52682_6d40e932</t>
  </si>
  <si>
    <t>__export__.temp_log_69058_5b7dc701</t>
  </si>
  <si>
    <t>__export__.temp_log_52683_182ff441</t>
  </si>
  <si>
    <t>__export__.temp_log_52721_fff2a442</t>
  </si>
  <si>
    <t>__export__.temp_log_72561_5906c4eb</t>
  </si>
  <si>
    <t>__export__.temp_log_60460_b2480f5f</t>
  </si>
  <si>
    <t>__export__.temp_log_52693_85969689</t>
  </si>
  <si>
    <t>__export__.temp_log_52679_3cc07068</t>
  </si>
  <si>
    <t>__export__.temp_log_52710_4ebcf703</t>
  </si>
  <si>
    <t>__export__.temp_log_52678_23688544</t>
  </si>
  <si>
    <t>__export__.temp_log_69940_67a8e9e4</t>
  </si>
  <si>
    <t>__export__.temp_log_68185_1568349e</t>
  </si>
  <si>
    <t>__export__.temp_log_52677_93249e4b</t>
  </si>
  <si>
    <t>__export__.temp_log_72341_6bd86b59</t>
  </si>
  <si>
    <t>__export__.temp_log_52676_a14658fa</t>
  </si>
  <si>
    <t>__export__.temp_log_52824_718a5e40</t>
  </si>
  <si>
    <t>__export__.temp_log_70784_34fb6ad3</t>
  </si>
  <si>
    <t>__export__.temp_log_52691_44631bb5</t>
  </si>
  <si>
    <t>__export__.temp_log_70079_c406ce6a</t>
  </si>
  <si>
    <t>__export__.temp_log_69015_3aba83fb</t>
  </si>
  <si>
    <t>__export__.temp_log_52673_0d4c69c2</t>
  </si>
  <si>
    <t>__export__.temp_log_52685_ebace344</t>
  </si>
  <si>
    <t>__export__.temp_log_52674_db2022c0</t>
  </si>
  <si>
    <t>__export__.temp_log_52672_ac4b1f1a</t>
  </si>
  <si>
    <t>__export__.temp_log_52675_2bdd5e3f</t>
  </si>
  <si>
    <t>__export__.temp_log_56289_d5ff2eef</t>
  </si>
  <si>
    <t>__export__.temp_log_55134_842e8ec9</t>
  </si>
  <si>
    <t>__export__.temp_log_52697_e3f5c498</t>
  </si>
  <si>
    <t>__export__.temp_log_52671_89c906ee</t>
  </si>
  <si>
    <t>__export__.temp_log_69476_287e348c</t>
  </si>
  <si>
    <t>__export__.temp_log_67019_b71b89b5</t>
  </si>
  <si>
    <t>__export__.temp_log_70409_65c6a45d</t>
  </si>
  <si>
    <t>__export__.temp_log_56261_98288e21</t>
  </si>
  <si>
    <t>__export__.temp_log_55597_77cc33c7</t>
  </si>
  <si>
    <t>__export__.temp_log_64093_26dc7ac5</t>
  </si>
  <si>
    <t>__export__.temp_log_71359_03edafdd</t>
  </si>
  <si>
    <t>__export__.temp_log_54084_c4e71324</t>
  </si>
  <si>
    <t>__export__.temp_log_52699_c72b50c2</t>
  </si>
  <si>
    <t>__export__.temp_log_52696_b1a3ca59</t>
  </si>
  <si>
    <t>__export__.temp_log_52669_17968846</t>
  </si>
  <si>
    <t>__export__.temp_log_62830_98a8216a</t>
  </si>
  <si>
    <t>__export__.temp_log_58059_741490fa</t>
  </si>
  <si>
    <t>__export__.temp_log_71682_4dc4e277</t>
  </si>
  <si>
    <t>__export__.temp_log_52649_61a3776c</t>
  </si>
  <si>
    <t>__export__.temp_log_52651_f48f3305</t>
  </si>
  <si>
    <t>__export__.temp_log_69958_31177bf2</t>
  </si>
  <si>
    <t>__export__.temp_log_71468_3af238fd</t>
  </si>
  <si>
    <t>__export__.temp_log_68532_fe25f59a</t>
  </si>
  <si>
    <t>__export__.temp_log_65546_0ebd7859</t>
  </si>
  <si>
    <t>__export__.temp_log_52653_0090ff07</t>
  </si>
  <si>
    <t>__export__.temp_log_52652_6d1b25f6</t>
  </si>
  <si>
    <t>__export__.temp_log_68171_3d20f7d5</t>
  </si>
  <si>
    <t>__export__.temp_log_52647_4ee10c6f</t>
  </si>
  <si>
    <t>__export__.temp_log_71579_8e72d082</t>
  </si>
  <si>
    <t>__export__.temp_log_69232_3f388c6c</t>
  </si>
  <si>
    <t>__export__.temp_log_52644_eaec1016</t>
  </si>
  <si>
    <t>__export__.temp_log_52643_bc29cca5</t>
  </si>
  <si>
    <t>__export__.temp_log_52642_cb80b25a</t>
  </si>
  <si>
    <t>__export__.temp_log_52639_a78aa63d</t>
  </si>
  <si>
    <t>__export__.temp_log_69130_9f1518b5</t>
  </si>
  <si>
    <t>__export__.temp_log_52659_d29dd7bc</t>
  </si>
  <si>
    <t>__export__.temp_log_71184_14f69c42</t>
  </si>
  <si>
    <t>__export__.temp_log_52637_7821dfee</t>
  </si>
  <si>
    <t>__export__.temp_log_52636_c7263103</t>
  </si>
  <si>
    <t>__export__.temp_log_52666_ab9c62c4</t>
  </si>
  <si>
    <t>__export__.temp_log_52634_23a3cd48</t>
  </si>
  <si>
    <t>__export__.temp_log_52641_4d6e0a75</t>
  </si>
  <si>
    <t>__export__.temp_log_52655_bf27f710</t>
  </si>
  <si>
    <t>__export__.temp_log_52645_9ce0e1c3</t>
  </si>
  <si>
    <t>__export__.temp_log_52632_25511571</t>
  </si>
  <si>
    <t>__export__.temp_log_52635_b29694e9</t>
  </si>
  <si>
    <t>__export__.temp_log_52656_03c4efb1</t>
  </si>
  <si>
    <t>__export__.temp_log_52646_c0954623</t>
  </si>
  <si>
    <t>__export__.temp_log_52633_e0a9b1cf</t>
  </si>
  <si>
    <t>__export__.temp_log_52629_014f09d4</t>
  </si>
  <si>
    <t>__export__.temp_log_52628_db0f3715</t>
  </si>
  <si>
    <t>__export__.temp_log_52626_e5619935</t>
  </si>
  <si>
    <t>__export__.temp_log_52624_996c0ebb</t>
  </si>
  <si>
    <t>__export__.temp_log_52625_cb04ce2a</t>
  </si>
  <si>
    <t>__export__.temp_log_52630_90a3573d</t>
  </si>
  <si>
    <t>__export__.temp_log_68555_1bfc742c</t>
  </si>
  <si>
    <t>__export__.temp_log_52622_ff0cbae9</t>
  </si>
  <si>
    <t>__export__.temp_log_52627_65153297</t>
  </si>
  <si>
    <t>__export__.temp_log_52620_f8b89102</t>
  </si>
  <si>
    <t>__export__.temp_log_52623_c9767928</t>
  </si>
  <si>
    <t>__export__.temp_log_52621_46092d6f</t>
  </si>
  <si>
    <t>__export__.temp_log_71668_7a2d6630</t>
  </si>
  <si>
    <t>__export__.temp_log_52619_5b4f96b9</t>
  </si>
  <si>
    <t>__export__.temp_log_52661_7afaead2</t>
  </si>
  <si>
    <t>__export__.temp_log_72498_0e8ef6f5</t>
  </si>
  <si>
    <t>__export__.temp_log_52615_e20bd8ce</t>
  </si>
  <si>
    <t>__export__.temp_log_52614_736b4f48</t>
  </si>
  <si>
    <t>__export__.temp_log_52660_45943eee</t>
  </si>
  <si>
    <t>__export__.temp_log_52613_8eeec488</t>
  </si>
  <si>
    <t>__export__.temp_log_68339_e04470ce</t>
  </si>
  <si>
    <t>__export__.temp_log_52611_052e4e85</t>
  </si>
  <si>
    <t>__export__.temp_log_52617_12135d56</t>
  </si>
  <si>
    <t>__export__.temp_log_52612_097daca3</t>
  </si>
  <si>
    <t>__export__.temp_log_52610_6d39343e</t>
  </si>
  <si>
    <t>__export__.temp_log_52609_f43f1c7a</t>
  </si>
  <si>
    <t>__export__.temp_log_52608_afa67d39</t>
  </si>
  <si>
    <t>__export__.temp_log_71162_93c76db1</t>
  </si>
  <si>
    <t>__export__.temp_log_52618_17a6842b</t>
  </si>
  <si>
    <t>__export__.temp_log_52616_e52fa818</t>
  </si>
  <si>
    <t>__export__.temp_log_52605_ca0befcc</t>
  </si>
  <si>
    <t>__export__.temp_log_52606_5837a831</t>
  </si>
  <si>
    <t>__export__.temp_log_69311_0693b327</t>
  </si>
  <si>
    <t>__export__.temp_log_52601_8e3701f0</t>
  </si>
  <si>
    <t>__export__.temp_log_69405_6b5f6d42</t>
  </si>
  <si>
    <t>__export__.temp_log_52604_f70f792c</t>
  </si>
  <si>
    <t>__export__.temp_log_52603_0847c52f</t>
  </si>
  <si>
    <t>__export__.temp_log_52600_e547d983</t>
  </si>
  <si>
    <t>__export__.temp_log_52599_8283b087</t>
  </si>
  <si>
    <t>__export__.temp_log_68837_2b51ff8f</t>
  </si>
  <si>
    <t>__export__.temp_log_71856_9f4013b2</t>
  </si>
  <si>
    <t>__export__.temp_log_69310_726f6fc4</t>
  </si>
  <si>
    <t>__export__.temp_log_52596_105ab2ef</t>
  </si>
  <si>
    <t>__export__.temp_log_69176_9838e97f</t>
  </si>
  <si>
    <t>__export__.temp_log_68411_1997e538</t>
  </si>
  <si>
    <t>__export__.temp_log_52595_24774f74</t>
  </si>
  <si>
    <t>__export__.temp_log_52592_b0302ca9</t>
  </si>
  <si>
    <t>__export__.temp_log_52607_a5063818</t>
  </si>
  <si>
    <t>__export__.temp_log_52587_10374746</t>
  </si>
  <si>
    <t>__export__.temp_log_52589_e0cd46a7</t>
  </si>
  <si>
    <t>__export__.temp_log_52591_1f0edf31</t>
  </si>
  <si>
    <t>__export__.temp_log_52585_72621ae0</t>
  </si>
  <si>
    <t>__export__.temp_log_52593_738a437f</t>
  </si>
  <si>
    <t>__export__.temp_log_52594_567ea438</t>
  </si>
  <si>
    <t>__export__.temp_log_52583_3e868273</t>
  </si>
  <si>
    <t>__export__.temp_log_52662_e72ab9b2</t>
  </si>
  <si>
    <t>__export__.temp_log_52586_116847bc</t>
  </si>
  <si>
    <t>__export__.temp_log_52580_3c0efc0e</t>
  </si>
  <si>
    <t>__export__.temp_log_52650_7e568105</t>
  </si>
  <si>
    <t>__export__.temp_log_52582_d5162939</t>
  </si>
  <si>
    <t>__export__.temp_log_52578_33b1bd4b</t>
  </si>
  <si>
    <t>__export__.temp_log_52581_a4ed1ac1</t>
  </si>
  <si>
    <t>__export__.temp_log_52577_dd149928</t>
  </si>
  <si>
    <t>__export__.temp_log_52598_2bab576f</t>
  </si>
  <si>
    <t>__export__.temp_log_52579_5a2d1300</t>
  </si>
  <si>
    <t>__export__.temp_log_52663_b7703816</t>
  </si>
  <si>
    <t>__export__.temp_log_52576_7bf09468</t>
  </si>
  <si>
    <t>__export__.temp_log_68315_182049a9</t>
  </si>
  <si>
    <t>__export__.temp_log_52575_80312177</t>
  </si>
  <si>
    <t>__export__.temp_log_52574_edca02c2</t>
  </si>
  <si>
    <t>__export__.temp_log_52571_065618cb</t>
  </si>
  <si>
    <t>__export__.temp_log_52570_b13b5215</t>
  </si>
  <si>
    <t>__export__.temp_log_52568_f4ca9100</t>
  </si>
  <si>
    <t>__export__.temp_log_52569_870dc37f</t>
  </si>
  <si>
    <t>__export__.temp_log_52572_9e77bac1</t>
  </si>
  <si>
    <t>__export__.temp_log_71257_10d6e662</t>
  </si>
  <si>
    <t>__export__.temp_log_70765_287112be</t>
  </si>
  <si>
    <t>__export__.temp_log_52564_1fc3cd78</t>
  </si>
  <si>
    <t>__export__.temp_log_69343_517d9736</t>
  </si>
  <si>
    <t>__export__.temp_log_52565_18ec7558</t>
  </si>
  <si>
    <t>__export__.temp_log_52563_5bf1ffe7</t>
  </si>
  <si>
    <t>__export__.temp_log_70363_a2dbc400</t>
  </si>
  <si>
    <t>__export__.temp_log_68842_fb6bedcc</t>
  </si>
  <si>
    <t>__export__.temp_log_68573_43cd5530</t>
  </si>
  <si>
    <t>__export__.temp_log_71276_06d98b88</t>
  </si>
  <si>
    <t>__export__.temp_log_52561_098dbc57</t>
  </si>
  <si>
    <t>__export__.temp_log_67596_8984ebfe</t>
  </si>
  <si>
    <t>__export__.temp_log_69837_74121f05</t>
  </si>
  <si>
    <t>__export__.temp_log_52562_c90bedce</t>
  </si>
  <si>
    <t>__export__.temp_log_52558_6b9964c7</t>
  </si>
  <si>
    <t>__export__.temp_log_52557_5a6cd784</t>
  </si>
  <si>
    <t>__export__.temp_log_65800_6764635b</t>
  </si>
  <si>
    <t>__export__.temp_log_69947_492acc0c</t>
  </si>
  <si>
    <t>__export__.temp_log_72297_18bdcdc2</t>
  </si>
  <si>
    <t>__export__.temp_log_52658_321d273d</t>
  </si>
  <si>
    <t>__export__.temp_log_52556_acecbde0</t>
  </si>
  <si>
    <t>__export__.temp_log_52566_5e65ef76</t>
  </si>
  <si>
    <t>__export__.temp_log_52560_64a833ae</t>
  </si>
  <si>
    <t>__export__.temp_log_52550_13583c9a</t>
  </si>
  <si>
    <t>__export__.temp_log_52553_ec38ada8</t>
  </si>
  <si>
    <t>__export__.temp_log_52664_d67959ea</t>
  </si>
  <si>
    <t>__export__.temp_log_52584_6383a8cf</t>
  </si>
  <si>
    <t>__export__.temp_log_52547_af744ab1</t>
  </si>
  <si>
    <t>__export__.temp_log_52552_737e03cb</t>
  </si>
  <si>
    <t>__export__.temp_log_52551_c10f7d07</t>
  </si>
  <si>
    <t>__export__.temp_log_52548_1ec0daf0</t>
  </si>
  <si>
    <t>__export__.temp_log_52543_f59f9846</t>
  </si>
  <si>
    <t>__export__.temp_log_52544_dc38b9a3</t>
  </si>
  <si>
    <t>__export__.temp_log_52559_a43cbd70</t>
  </si>
  <si>
    <t>__export__.temp_log_52654_24a29e57</t>
  </si>
  <si>
    <t>__export__.temp_log_52539_1f07df55</t>
  </si>
  <si>
    <t>__export__.temp_log_67917_c2a52fdd</t>
  </si>
  <si>
    <t>__export__.temp_log_52540_4a649f72</t>
  </si>
  <si>
    <t>__export__.temp_log_52534_7f0d7799</t>
  </si>
  <si>
    <t>__export__.temp_log_52535_05ed6375</t>
  </si>
  <si>
    <t>__export__.temp_log_52545_e80d1974</t>
  </si>
  <si>
    <t>__export__.temp_log_52536_36314949</t>
  </si>
  <si>
    <t>__export__.temp_log_52532_2d71111a</t>
  </si>
  <si>
    <t>__export__.temp_log_68367_74ee9362</t>
  </si>
  <si>
    <t>__export__.temp_log_52590_a0827dea</t>
  </si>
  <si>
    <t>__export__.temp_log_52531_743522bf</t>
  </si>
  <si>
    <t>__export__.temp_log_67879_375487f5</t>
  </si>
  <si>
    <t>__export__.temp_log_52573_7c658fc4</t>
  </si>
  <si>
    <t>__export__.temp_log_52528_99c4e2ec</t>
  </si>
  <si>
    <t>__export__.temp_log_52526_410a67b5</t>
  </si>
  <si>
    <t>__export__.temp_log_52527_c5e83a24</t>
  </si>
  <si>
    <t>__export__.temp_log_52522_d5ae4adc</t>
  </si>
  <si>
    <t>__export__.temp_log_52529_63fab841</t>
  </si>
  <si>
    <t>__export__.temp_log_52523_2d956292</t>
  </si>
  <si>
    <t>__export__.temp_log_52521_64f39547</t>
  </si>
  <si>
    <t>__export__.temp_log_68022_f06785a5</t>
  </si>
  <si>
    <t>__export__.temp_log_52524_57ff42c6</t>
  </si>
  <si>
    <t>__export__.temp_log_52538_42c90174</t>
  </si>
  <si>
    <t>__export__.temp_log_52517_967f40f5</t>
  </si>
  <si>
    <t>__export__.temp_log_52516_1e445db3</t>
  </si>
  <si>
    <t>__export__.temp_log_52530_ccca0f5d</t>
  </si>
  <si>
    <t>__export__.temp_log_52519_8bff42ca</t>
  </si>
  <si>
    <t>__export__.temp_log_52514_15578c2a</t>
  </si>
  <si>
    <t>__export__.temp_log_52657_ff58064f</t>
  </si>
  <si>
    <t>__export__.temp_log_52513_56cf2e3e</t>
  </si>
  <si>
    <t>__export__.temp_log_70992_cd2a8d3c</t>
  </si>
  <si>
    <t>__export__.temp_log_52511_2a2f5e3b</t>
  </si>
  <si>
    <t>__export__.temp_log_70945_5577f525</t>
  </si>
  <si>
    <t>__export__.temp_log_52510_e79cffc8</t>
  </si>
  <si>
    <t>__export__.temp_log_71196_c3df99f3</t>
  </si>
  <si>
    <t>__export__.temp_log_70629_de6d22c2</t>
  </si>
  <si>
    <t>__export__.temp_log_68673_7c153ab5</t>
  </si>
  <si>
    <t>__export__.temp_log_52508_b70f1d27</t>
  </si>
  <si>
    <t>__export__.temp_log_52506_cdcb87b8</t>
  </si>
  <si>
    <t>__export__.temp_log_52509_f1bef934</t>
  </si>
  <si>
    <t>__export__.temp_log_52554_ed29a8c1</t>
  </si>
  <si>
    <t>__export__.temp_log_52549_78e2d2b1</t>
  </si>
  <si>
    <t>__export__.temp_log_52507_475219bc</t>
  </si>
  <si>
    <t>__export__.temp_log_72338_137d6fdd</t>
  </si>
  <si>
    <t>__export__.temp_log_52640_44f7a1a2</t>
  </si>
  <si>
    <t>__export__.temp_log_52501_c910fbca</t>
  </si>
  <si>
    <t>__export__.temp_log_52502_1f3a77b8</t>
  </si>
  <si>
    <t>__export__.temp_log_52512_08aa05bf</t>
  </si>
  <si>
    <t>__export__.temp_log_52499_abbde55b</t>
  </si>
  <si>
    <t>__export__.temp_log_52500_f7062458</t>
  </si>
  <si>
    <t>__export__.temp_log_52546_d1f62b9e</t>
  </si>
  <si>
    <t>__export__.temp_log_52503_d5a45efc</t>
  </si>
  <si>
    <t>__export__.temp_log_68260_8504f3f3</t>
  </si>
  <si>
    <t>__export__.temp_log_52505_399dd3bb</t>
  </si>
  <si>
    <t>__export__.temp_log_52555_164d1d65</t>
  </si>
  <si>
    <t>__export__.temp_log_52497_177b781f</t>
  </si>
  <si>
    <t>__export__.temp_log_52495_f383a2b0</t>
  </si>
  <si>
    <t>__export__.temp_log_52496_492eb6f7</t>
  </si>
  <si>
    <t>__export__.temp_log_52515_ad603a5c</t>
  </si>
  <si>
    <t>__export__.temp_log_68849_e0c83860</t>
  </si>
  <si>
    <t>__export__.temp_log_52498_5285117c</t>
  </si>
  <si>
    <t>__export__.temp_log_52494_bf66edc5</t>
  </si>
  <si>
    <t>__export__.temp_log_67759_bc7f1e2b</t>
  </si>
  <si>
    <t>__export__.temp_log_70612_ff18c8f9</t>
  </si>
  <si>
    <t>__export__.temp_log_52520_9458e600</t>
  </si>
  <si>
    <t>__export__.temp_log_52492_ef72022c</t>
  </si>
  <si>
    <t>__export__.temp_log_52493_087b02fc</t>
  </si>
  <si>
    <t>__export__.temp_log_52491_e87ec8e8</t>
  </si>
  <si>
    <t>__export__.temp_log_71452_2c762c81</t>
  </si>
  <si>
    <t>__export__.temp_log_52567_fe72ee42</t>
  </si>
  <si>
    <t>__export__.temp_log_52489_805586b7</t>
  </si>
  <si>
    <t>__export__.temp_log_52488_f7c9c987</t>
  </si>
  <si>
    <t>__export__.temp_log_52487_53098f4b</t>
  </si>
  <si>
    <t>__export__.temp_log_52665_83d3daee</t>
  </si>
  <si>
    <t>__export__.temp_log_68177_31b5466a</t>
  </si>
  <si>
    <t>__export__.temp_log_72073_e276a8c0</t>
  </si>
  <si>
    <t>__export__.temp_log_52485_758157b4</t>
  </si>
  <si>
    <t>__export__.temp_log_52484_5403a60d</t>
  </si>
  <si>
    <t>__export__.temp_log_52479_59efc7f9</t>
  </si>
  <si>
    <t>__export__.temp_log_68741_efde373f</t>
  </si>
  <si>
    <t>__export__.temp_log_52481_77257a9e</t>
  </si>
  <si>
    <t>__export__.temp_log_52477_a2b041d4</t>
  </si>
  <si>
    <t>__export__.temp_log_52476_3cbf0538</t>
  </si>
  <si>
    <t>__export__.temp_log_52490_fec1edd8</t>
  </si>
  <si>
    <t>__export__.temp_log_52537_8b5c47ca</t>
  </si>
  <si>
    <t>__export__.temp_log_52518_4c13be07</t>
  </si>
  <si>
    <t>__export__.temp_log_52480_029e89e4</t>
  </si>
  <si>
    <t>__export__.temp_log_52486_e5fd80d2</t>
  </si>
  <si>
    <t>__export__.temp_log_52474_9f8ba2bb</t>
  </si>
  <si>
    <t>__export__.temp_log_52483_41c9e709</t>
  </si>
  <si>
    <t>__export__.temp_log_52473_a9814f96</t>
  </si>
  <si>
    <t>__export__.temp_log_52475_454c56db</t>
  </si>
  <si>
    <t>__export__.temp_log_52542_77651289</t>
  </si>
  <si>
    <t>__export__.temp_log_52478_cd171d4f</t>
  </si>
  <si>
    <t>__export__.temp_log_52482_fe906430</t>
  </si>
  <si>
    <t>__export__.temp_log_52525_64d4be79</t>
  </si>
  <si>
    <t>__export__.temp_log_68356_c9cde7f6</t>
  </si>
  <si>
    <t>__export__.temp_log_52470_64e9fd24</t>
  </si>
  <si>
    <t>__export__.temp_log_52469_55e7e1d1</t>
  </si>
  <si>
    <t>__export__.temp_log_52468_660caa01</t>
  </si>
  <si>
    <t>__export__.temp_log_71432_c352b53e</t>
  </si>
  <si>
    <t>__export__.temp_log_52465_1295768c</t>
  </si>
  <si>
    <t>__export__.temp_log_70590_4af653d5</t>
  </si>
  <si>
    <t>__export__.temp_log_52461_2afd2ef7</t>
  </si>
  <si>
    <t>__export__.temp_log_52462_efea419a</t>
  </si>
  <si>
    <t>__export__.temp_log_52464_de7769c0</t>
  </si>
  <si>
    <t>__export__.temp_log_52460_fece74e1</t>
  </si>
  <si>
    <t>__export__.temp_log_52459_662bf6fa</t>
  </si>
  <si>
    <t>__export__.temp_log_52463_0e394022</t>
  </si>
  <si>
    <t>__export__.temp_log_52456_fa31e88e</t>
  </si>
  <si>
    <t>__export__.temp_log_52458_c86d7509</t>
  </si>
  <si>
    <t>__export__.temp_log_52454_58c87f58</t>
  </si>
  <si>
    <t>__export__.temp_log_52455_486e6a23</t>
  </si>
  <si>
    <t>__export__.temp_log_52452_e167dc4f</t>
  </si>
  <si>
    <t>__export__.temp_log_52453_806d474f</t>
  </si>
  <si>
    <t>__export__.temp_log_70227_c3c1f669</t>
  </si>
  <si>
    <t>__export__.temp_log_52451_88dc4a8d</t>
  </si>
  <si>
    <t>__export__.temp_log_52457_11d0af11</t>
  </si>
  <si>
    <t>__export__.temp_log_52448_3db6e16e</t>
  </si>
  <si>
    <t>__export__.temp_log_67849_9a394e60</t>
  </si>
  <si>
    <t>__export__.temp_log_70404_a526a194</t>
  </si>
  <si>
    <t>__export__.temp_log_52446_798a771c</t>
  </si>
  <si>
    <t>__export__.temp_log_52471_458fceb4</t>
  </si>
  <si>
    <t>__export__.temp_log_52445_9f6d41a2</t>
  </si>
  <si>
    <t>__export__.temp_log_52444_6efaa8b0</t>
  </si>
  <si>
    <t>__export__.temp_log_70965_f8ae88cf</t>
  </si>
  <si>
    <t>__export__.temp_log_52442_0d28cf9f</t>
  </si>
  <si>
    <t>__export__.temp_log_72105_275affb1</t>
  </si>
  <si>
    <t>__export__.temp_log_52441_22c47915</t>
  </si>
  <si>
    <t>__export__.temp_log_52440_ac6d6539</t>
  </si>
  <si>
    <t>__export__.temp_log_52447_d705fc10</t>
  </si>
  <si>
    <t>__export__.temp_log_52436_94c29bb9</t>
  </si>
  <si>
    <t>__export__.temp_log_52433_dd80b5cb</t>
  </si>
  <si>
    <t>__export__.temp_log_52438_f6d24b36</t>
  </si>
  <si>
    <t>__export__.temp_log_52437_c3d29d7d</t>
  </si>
  <si>
    <t>__export__.temp_log_52431_7f653437</t>
  </si>
  <si>
    <t>__export__.temp_log_68967_83ce4e74</t>
  </si>
  <si>
    <t>__export__.temp_log_52429_b8d1b384</t>
  </si>
  <si>
    <t>__export__.temp_log_71906_847a9dcc</t>
  </si>
  <si>
    <t>__export__.temp_log_52427_dbac9c51</t>
  </si>
  <si>
    <t>__export__.temp_log_52428_4567c15d</t>
  </si>
  <si>
    <t>__export__.temp_log_52423_f48e9e77</t>
  </si>
  <si>
    <t>__export__.temp_log_52421_41350f37</t>
  </si>
  <si>
    <t>__export__.temp_log_52426_0a4a1d9d</t>
  </si>
  <si>
    <t>__export__.temp_log_52420_db0cc54d</t>
  </si>
  <si>
    <t>__export__.temp_log_52418_6a657497</t>
  </si>
  <si>
    <t>__export__.temp_log_52416_59c421dd</t>
  </si>
  <si>
    <t>__export__.temp_log_52425_da74da01</t>
  </si>
  <si>
    <t>__export__.temp_log_52417_ec4f740d</t>
  </si>
  <si>
    <t>__export__.temp_log_52414_a8c579b2</t>
  </si>
  <si>
    <t>__export__.temp_log_69500_a9a0f982</t>
  </si>
  <si>
    <t>__export__.temp_log_52415_0057d35f</t>
  </si>
  <si>
    <t>__export__.temp_log_52432_7942ac7f</t>
  </si>
  <si>
    <t>__export__.temp_log_52413_c8ff0a49</t>
  </si>
  <si>
    <t>__export__.temp_log_52467_449e54be</t>
  </si>
  <si>
    <t>__export__.temp_log_52411_c43266dd</t>
  </si>
  <si>
    <t>__export__.temp_log_52410_d08ebbef</t>
  </si>
  <si>
    <t>__export__.temp_log_52408_616c7e32</t>
  </si>
  <si>
    <t>__export__.temp_log_52407_96e5f579</t>
  </si>
  <si>
    <t>__export__.temp_log_52406_0ad9235f</t>
  </si>
  <si>
    <t>__export__.temp_log_52404_39606b29</t>
  </si>
  <si>
    <t>__export__.temp_log_67388_0e425f28</t>
  </si>
  <si>
    <t>__export__.temp_log_52401_419c4ec8</t>
  </si>
  <si>
    <t>__export__.temp_log_52403_9cf96d07</t>
  </si>
  <si>
    <t>__export__.temp_log_52402_1edd461d</t>
  </si>
  <si>
    <t>__export__.temp_log_69520_de624ca3</t>
  </si>
  <si>
    <t>__export__.temp_log_52399_bda96428</t>
  </si>
  <si>
    <t>__export__.temp_log_69280_852113a1</t>
  </si>
  <si>
    <t>__export__.temp_log_71833_2106c496</t>
  </si>
  <si>
    <t>__export__.temp_log_52398_a629f6c9</t>
  </si>
  <si>
    <t>__export__.temp_log_52395_722f69ee</t>
  </si>
  <si>
    <t>__export__.temp_log_52392_28c5c7c9</t>
  </si>
  <si>
    <t>__export__.temp_log_52394_488b1799</t>
  </si>
  <si>
    <t>__export__.temp_log_52391_148b3e8a</t>
  </si>
  <si>
    <t>__export__.temp_log_52405_852733ac</t>
  </si>
  <si>
    <t>__export__.temp_log_52390_3e6e4527</t>
  </si>
  <si>
    <t>__export__.temp_log_52389_84229e1b</t>
  </si>
  <si>
    <t>__export__.temp_log_52387_3306e6e9</t>
  </si>
  <si>
    <t>__export__.temp_log_52397_37d2bb5a</t>
  </si>
  <si>
    <t>__export__.temp_log_52386_c0506c4e</t>
  </si>
  <si>
    <t>__export__.temp_log_52384_b570918a</t>
  </si>
  <si>
    <t>__export__.temp_log_52385_06bdcb52</t>
  </si>
  <si>
    <t>__export__.temp_log_52381_da11a24b</t>
  </si>
  <si>
    <t>__export__.temp_log_52396_87db8d71</t>
  </si>
  <si>
    <t>__export__.temp_log_52379_d921b0c8</t>
  </si>
  <si>
    <t>__export__.temp_log_69769_ad23dfb7</t>
  </si>
  <si>
    <t>__export__.temp_log_52382_a4d884c9</t>
  </si>
  <si>
    <t>__export__.temp_log_52388_b2e28289</t>
  </si>
  <si>
    <t>__export__.temp_log_52450_217140bf</t>
  </si>
  <si>
    <t>__export__.temp_log_52377_05bcdbe1</t>
  </si>
  <si>
    <t>__export__.temp_log_52374_073a4e35</t>
  </si>
  <si>
    <t>__export__.temp_log_52375_ee13c2a2</t>
  </si>
  <si>
    <t>__export__.temp_log_52376_dfed0812</t>
  </si>
  <si>
    <t>__export__.temp_log_67886_f73371ed</t>
  </si>
  <si>
    <t>__export__.temp_log_69543_c1e10926</t>
  </si>
  <si>
    <t>__export__.temp_log_69901_112dd96f</t>
  </si>
  <si>
    <t>__export__.temp_log_52372_6d691d79</t>
  </si>
  <si>
    <t>__export__.temp_log_52373_d32331e4</t>
  </si>
  <si>
    <t>__export__.temp_log_52378_8962cf46</t>
  </si>
  <si>
    <t>__export__.temp_log_52371_1f55b280</t>
  </si>
  <si>
    <t>__export__.temp_log_52369_60cfa276</t>
  </si>
  <si>
    <t>__export__.temp_log_52393_69dd121c</t>
  </si>
  <si>
    <t>__export__.temp_log_70048_762b6abc</t>
  </si>
  <si>
    <t>__export__.temp_log_52370_63d4dc45</t>
  </si>
  <si>
    <t>__export__.temp_log_52368_ec1c40f9</t>
  </si>
  <si>
    <t>__export__.temp_log_52365_38c17fbb</t>
  </si>
  <si>
    <t>__export__.temp_log_52364_bcf33fc0</t>
  </si>
  <si>
    <t>__export__.temp_log_70126_effd9fff</t>
  </si>
  <si>
    <t>__export__.temp_log_69440_ef1ee1ef</t>
  </si>
  <si>
    <t>__export__.temp_log_52422_a788f7ae</t>
  </si>
  <si>
    <t>__export__.temp_log_52367_3137f01e</t>
  </si>
  <si>
    <t>__export__.temp_log_52360_64c78460</t>
  </si>
  <si>
    <t>__export__.temp_log_52358_e1e529a6</t>
  </si>
  <si>
    <t>__export__.temp_log_52363_3b5c25ce</t>
  </si>
  <si>
    <t>__export__.temp_log_52362_21ad21fa</t>
  </si>
  <si>
    <t>__export__.temp_log_52357_743652c5</t>
  </si>
  <si>
    <t>__export__.temp_log_52356_7fd5f834</t>
  </si>
  <si>
    <t>__export__.temp_log_52355_57c36eb4</t>
  </si>
  <si>
    <t>__export__.temp_log_52354_62a5faf0</t>
  </si>
  <si>
    <t>__export__.temp_log_52352_1c7d43d5</t>
  </si>
  <si>
    <t>__export__.temp_log_52353_992089bf</t>
  </si>
  <si>
    <t>__export__.temp_log_52350_a1035cf3</t>
  </si>
  <si>
    <t>__export__.temp_log_69102_c8c3e37d</t>
  </si>
  <si>
    <t>__export__.temp_log_52348_34933449</t>
  </si>
  <si>
    <t>__export__.temp_log_52347_7335d7a3</t>
  </si>
  <si>
    <t>__export__.temp_log_71052_69774a71</t>
  </si>
  <si>
    <t>__export__.temp_log_52345_2ac10ee6</t>
  </si>
  <si>
    <t>__export__.temp_log_52344_e689b967</t>
  </si>
  <si>
    <t>__export__.temp_log_71842_d364bdc0</t>
  </si>
  <si>
    <t>__export__.temp_log_68818_3a965bee</t>
  </si>
  <si>
    <t>__export__.temp_log_52342_9b8b69c3</t>
  </si>
  <si>
    <t>__export__.temp_log_71574_caf8afc7</t>
  </si>
  <si>
    <t>__export__.temp_log_52341_2656d6d9</t>
  </si>
  <si>
    <t>__export__.temp_log_72131_a37672cb</t>
  </si>
  <si>
    <t>__export__.temp_log_72032_e766079a</t>
  </si>
  <si>
    <t>__export__.temp_log_52338_3a47035f</t>
  </si>
  <si>
    <t>__export__.temp_log_52337_832ad162</t>
  </si>
  <si>
    <t>__export__.temp_log_52351_3b7f7e6a</t>
  </si>
  <si>
    <t>__export__.temp_log_52435_960f2fb8</t>
  </si>
  <si>
    <t>__export__.temp_log_52339_f402aaad</t>
  </si>
  <si>
    <t>__export__.temp_log_52335_8194f6a4</t>
  </si>
  <si>
    <t>__export__.temp_log_52334_5138c4bd</t>
  </si>
  <si>
    <t>__export__.temp_log_52332_10eab3aa</t>
  </si>
  <si>
    <t>__export__.temp_log_52331_8ec4f242</t>
  </si>
  <si>
    <t>__export__.temp_log_52330_881176c1</t>
  </si>
  <si>
    <t>__export__.temp_log_70630_c03f0cce</t>
  </si>
  <si>
    <t>__export__.temp_log_52361_3b914da5</t>
  </si>
  <si>
    <t>__export__.temp_log_52359_8248f126</t>
  </si>
  <si>
    <t>__export__.temp_log_70766_2344d2e6</t>
  </si>
  <si>
    <t>__export__.temp_log_52328_e2468b3e</t>
  </si>
  <si>
    <t>__export__.temp_log_52419_c4c35cf6</t>
  </si>
  <si>
    <t>__export__.temp_log_52349_6b7d38fe</t>
  </si>
  <si>
    <t>__export__.temp_log_52340_611e9c74</t>
  </si>
  <si>
    <t>__export__.temp_log_52327_6c37e361</t>
  </si>
  <si>
    <t>__export__.temp_log_52322_faca437a</t>
  </si>
  <si>
    <t>__export__.temp_log_52324_44833190</t>
  </si>
  <si>
    <t>__export__.temp_log_52321_fce0c66b</t>
  </si>
  <si>
    <t>__export__.temp_log_52318_ddf96958</t>
  </si>
  <si>
    <t>__export__.temp_log_52319_bfc531d2</t>
  </si>
  <si>
    <t>__export__.temp_log_52325_ca3e18d0</t>
  </si>
  <si>
    <t>__export__.temp_log_52329_4690eef4</t>
  </si>
  <si>
    <t>__export__.temp_log_52317_84f61b2e</t>
  </si>
  <si>
    <t>__export__.temp_log_52323_5f67f9a5</t>
  </si>
  <si>
    <t>__export__.temp_log_52314_c400d6c8</t>
  </si>
  <si>
    <t>__export__.temp_log_72039_a6d11142</t>
  </si>
  <si>
    <t>__export__.temp_log_52320_34861d05</t>
  </si>
  <si>
    <t>__export__.temp_log_52346_8ca1bbc3</t>
  </si>
  <si>
    <t>__export__.temp_log_52313_ed1ab0c6</t>
  </si>
  <si>
    <t>__export__.temp_log_69883_00f1a917</t>
  </si>
  <si>
    <t>__export__.temp_log_52312_7a98c0a0</t>
  </si>
  <si>
    <t>__export__.temp_log_52311_bb59f623</t>
  </si>
  <si>
    <t>__export__.temp_log_52305_b9ff26d2</t>
  </si>
  <si>
    <t>__export__.temp_log_52309_31065ff1</t>
  </si>
  <si>
    <t>__export__.temp_log_52306_ccf1b3be</t>
  </si>
  <si>
    <t>__export__.temp_log_52307_93b8f32a</t>
  </si>
  <si>
    <t>__export__.temp_log_52303_6d4db17a</t>
  </si>
  <si>
    <t>__export__.temp_log_70982_2042e516</t>
  </si>
  <si>
    <t>__export__.temp_log_52315_e557f222</t>
  </si>
  <si>
    <t>__export__.temp_log_52310_62adedbd</t>
  </si>
  <si>
    <t>__export__.temp_log_52304_7e69b723</t>
  </si>
  <si>
    <t>__export__.temp_log_52301_9731fc9a</t>
  </si>
  <si>
    <t>__export__.temp_log_52300_130aefd4</t>
  </si>
  <si>
    <t>__export__.temp_log_52298_6d496026</t>
  </si>
  <si>
    <t>__export__.temp_log_52326_d65c5b7c</t>
  </si>
  <si>
    <t>__export__.temp_log_52333_79b849f8</t>
  </si>
  <si>
    <t>__export__.temp_log_52299_7e5102e9</t>
  </si>
  <si>
    <t>__export__.temp_log_52297_855d3514</t>
  </si>
  <si>
    <t>__export__.temp_log_52295_2f092331</t>
  </si>
  <si>
    <t>__export__.temp_log_68680_6ea6d8f8</t>
  </si>
  <si>
    <t>__export__.temp_log_70777_d5fdc405</t>
  </si>
  <si>
    <t>__export__.temp_log_52292_2f8783b4</t>
  </si>
  <si>
    <t>__export__.temp_log_52294_c2a8909c</t>
  </si>
  <si>
    <t>__export__.temp_log_52293_cd08fe59</t>
  </si>
  <si>
    <t>__export__.temp_log_52366_f278910c</t>
  </si>
  <si>
    <t>__export__.temp_log_52290_f817c38c</t>
  </si>
  <si>
    <t>__export__.temp_log_52291_e5d5edb5</t>
  </si>
  <si>
    <t>__export__.temp_log_52296_d6b57d01</t>
  </si>
  <si>
    <t>__export__.temp_log_52288_987f930c</t>
  </si>
  <si>
    <t>__export__.temp_log_52285_cca9af24</t>
  </si>
  <si>
    <t>__export__.temp_log_52287_fa6e84b3</t>
  </si>
  <si>
    <t>__export__.temp_log_70300_84185a94</t>
  </si>
  <si>
    <t>__export__.temp_log_52282_4cd16ec3</t>
  </si>
  <si>
    <t>__export__.temp_log_52280_f112b17b</t>
  </si>
  <si>
    <t>__export__.temp_log_52277_e9c64a41</t>
  </si>
  <si>
    <t>__export__.temp_log_68445_c3cb7c1d</t>
  </si>
  <si>
    <t>__export__.temp_log_52274_b097a8df</t>
  </si>
  <si>
    <t>__export__.temp_log_52275_2c2c2cf5</t>
  </si>
  <si>
    <t>__export__.temp_log_52271_e9c6d34a</t>
  </si>
  <si>
    <t>__export__.temp_log_52270_856235d7</t>
  </si>
  <si>
    <t>__export__.temp_log_71234_abf8d450</t>
  </si>
  <si>
    <t>__export__.temp_log_52267_6f261d46</t>
  </si>
  <si>
    <t>__export__.temp_log_52265_737768b8</t>
  </si>
  <si>
    <t>__export__.temp_log_52268_6d79989c</t>
  </si>
  <si>
    <t>__export__.temp_log_52259_e5f472e2</t>
  </si>
  <si>
    <t>__export__.temp_log_67958_5433f262</t>
  </si>
  <si>
    <t>__export__.temp_log_52257_71ba7a5b</t>
  </si>
  <si>
    <t>__export__.temp_log_52253_05580772</t>
  </si>
  <si>
    <t>__export__.temp_log_52254_5417c0fe</t>
  </si>
  <si>
    <t>__export__.temp_log_70225_304ca7ad</t>
  </si>
  <si>
    <t>__export__.temp_log_52252_1bff4fc5</t>
  </si>
  <si>
    <t>__export__.temp_log_52251_a706323e</t>
  </si>
  <si>
    <t>__export__.temp_log_52247_631a6412</t>
  </si>
  <si>
    <t>__export__.temp_log_52248_39d95249</t>
  </si>
  <si>
    <t>__export__.temp_log_52245_a81853bf</t>
  </si>
  <si>
    <t>__export__.temp_log_71681_22b82338</t>
  </si>
  <si>
    <t>__export__.temp_log_52279_423d6d01</t>
  </si>
  <si>
    <t>__export__.temp_log_52242_fd3abd8b</t>
  </si>
  <si>
    <t>__export__.temp_log_52239_4eb2effb</t>
  </si>
  <si>
    <t>__export__.temp_log_52240_7c6b737f</t>
  </si>
  <si>
    <t>__export__.temp_log_70913_4b1e497d</t>
  </si>
  <si>
    <t>__export__.temp_log_52236_a1b523ab</t>
  </si>
  <si>
    <t>__export__.temp_log_52234_adf85025</t>
  </si>
  <si>
    <t>__export__.temp_log_52237_c35e0ead</t>
  </si>
  <si>
    <t>__export__.temp_log_52272_2154dac7</t>
  </si>
  <si>
    <t>__export__.temp_log_52233_034ba8de</t>
  </si>
  <si>
    <t>__export__.temp_log_68196_b7c5ffbf</t>
  </si>
  <si>
    <t>__export__.temp_log_52231_f3c026b4</t>
  </si>
  <si>
    <t>__export__.temp_log_52230_b695db20</t>
  </si>
  <si>
    <t>__export__.temp_log_52232_62ccb816</t>
  </si>
  <si>
    <t>__export__.temp_log_70226_8522031f</t>
  </si>
  <si>
    <t>__export__.temp_log_52174_c07ea555</t>
  </si>
  <si>
    <t>__export__.temp_log_52158_9ee41d3f</t>
  </si>
  <si>
    <t>__export__.temp_log_70461_a4207c3a</t>
  </si>
  <si>
    <t>__export__.temp_log_52179_e6d9e189</t>
  </si>
  <si>
    <t>__export__.temp_log_69185_ffa7626b</t>
  </si>
  <si>
    <t>__export__.temp_log_52122_0a613d4c</t>
  </si>
  <si>
    <t>__export__.temp_log_52119_435f0335</t>
  </si>
  <si>
    <t>__export__.temp_log_52120_6ee21f13</t>
  </si>
  <si>
    <t>__export__.temp_log_52116_5a011996</t>
  </si>
  <si>
    <t>__export__.temp_log_71989_fb99c366</t>
  </si>
  <si>
    <t>__export__.temp_log_52115_781b991f</t>
  </si>
  <si>
    <t>__export__.temp_log_72224_bc5ffe8c</t>
  </si>
  <si>
    <t>__export__.temp_log_71870_c037a663</t>
  </si>
  <si>
    <t>__export__.temp_log_52113_b7f5e59a</t>
  </si>
  <si>
    <t>__export__.temp_log_52125_e08440cf</t>
  </si>
  <si>
    <t>__export__.temp_log_52112_2bc2ff7d</t>
  </si>
  <si>
    <t>__export__.temp_log_52220_94a0d182</t>
  </si>
  <si>
    <t>__export__.temp_log_69860_7d09615c</t>
  </si>
  <si>
    <t>__export__.temp_log_52110_1dabff96</t>
  </si>
  <si>
    <t>__export__.temp_log_52111_123066a6</t>
  </si>
  <si>
    <t>__export__.temp_log_71834_16036231</t>
  </si>
  <si>
    <t>__export__.temp_log_52276_49c9dcf9</t>
  </si>
  <si>
    <t>__export__.temp_log_52107_d6763667</t>
  </si>
  <si>
    <t>__export__.temp_log_52190_fff1c518</t>
  </si>
  <si>
    <t>__export__.temp_log_69534_b8553e07</t>
  </si>
  <si>
    <t>__export__.temp_log_52105_ee3d777d</t>
  </si>
  <si>
    <t>__export__.temp_log_52449_a26ebfb2</t>
  </si>
  <si>
    <t>__export__.temp_log_52183_93e48943</t>
  </si>
  <si>
    <t>__export__.temp_log_52434_36a97f3c</t>
  </si>
  <si>
    <t>__export__.temp_log_68796_a441b603</t>
  </si>
  <si>
    <t>__export__.temp_log_52102_aeacc680</t>
  </si>
  <si>
    <t>__export__.temp_log_52101_38d7c782</t>
  </si>
  <si>
    <t>__export__.temp_log_52100_1ea9db11</t>
  </si>
  <si>
    <t>__export__.temp_log_68036_248c87f4</t>
  </si>
  <si>
    <t>__export__.temp_log_52099_42b68c2c</t>
  </si>
  <si>
    <t>__export__.temp_log_52226_34ca80f5</t>
  </si>
  <si>
    <t>__export__.temp_log_52096_04454898</t>
  </si>
  <si>
    <t>__export__.temp_log_52093_7c1371cc</t>
  </si>
  <si>
    <t>__export__.temp_log_52095_06f6c3a5</t>
  </si>
  <si>
    <t>__export__.temp_log_52109_78b6536f</t>
  </si>
  <si>
    <t>__export__.temp_log_68081_0eb8bce8</t>
  </si>
  <si>
    <t>__export__.temp_log_52144_397548c6</t>
  </si>
  <si>
    <t>__export__.temp_log_52221_ab89e196</t>
  </si>
  <si>
    <t>__export__.temp_log_70883_954f0f09</t>
  </si>
  <si>
    <t>__export__.temp_log_52088_53db5f4f</t>
  </si>
  <si>
    <t>__export__.temp_log_52085_ed403ee1</t>
  </si>
  <si>
    <t>__export__.temp_log_52209_430d3cd0</t>
  </si>
  <si>
    <t>__export__.temp_log_52142_bcd024d4</t>
  </si>
  <si>
    <t>__export__.temp_log_52082_2c45052f</t>
  </si>
  <si>
    <t>__export__.temp_log_52134_0ac32dd0</t>
  </si>
  <si>
    <t>__export__.temp_log_52223_ba7cfa60</t>
  </si>
  <si>
    <t>__export__.temp_log_52084_ac46667a</t>
  </si>
  <si>
    <t>__export__.temp_log_52080_a2c2c6b1</t>
  </si>
  <si>
    <t>__export__.temp_log_52123_42c78653</t>
  </si>
  <si>
    <t>__export__.temp_log_52079_f178c4cf</t>
  </si>
  <si>
    <t>__export__.temp_log_65711_5e9089a9</t>
  </si>
  <si>
    <t>__export__.temp_log_52094_a9dcb40c</t>
  </si>
  <si>
    <t>__export__.temp_log_69912_c6d67188</t>
  </si>
  <si>
    <t>__export__.temp_log_52077_21858e58</t>
  </si>
  <si>
    <t>__export__.temp_log_72012_cf0e7991</t>
  </si>
  <si>
    <t>__export__.temp_log_52076_06a9e738</t>
  </si>
  <si>
    <t>__export__.temp_log_71537_31bcecf0</t>
  </si>
  <si>
    <t>__export__.temp_log_52090_1c8f07a2</t>
  </si>
  <si>
    <t>__export__.temp_log_52073_0e9d63d7</t>
  </si>
  <si>
    <t>__export__.temp_log_52081_1148d18d</t>
  </si>
  <si>
    <t>__export__.temp_log_52075_e020e375</t>
  </si>
  <si>
    <t>__export__.temp_log_52072_b00a20e6</t>
  </si>
  <si>
    <t>__export__.temp_log_52071_a649fe18</t>
  </si>
  <si>
    <t>__export__.temp_log_52067_90885be1</t>
  </si>
  <si>
    <t>__export__.temp_log_52070_0ce19365</t>
  </si>
  <si>
    <t>__export__.temp_log_72093_e142d7ad</t>
  </si>
  <si>
    <t>__export__.temp_log_52066_ced4562e</t>
  </si>
  <si>
    <t>__export__.temp_log_52069_2a844424</t>
  </si>
  <si>
    <t>__export__.temp_log_52065_8b76d07f</t>
  </si>
  <si>
    <t>__export__.temp_log_52068_50fbe8ba</t>
  </si>
  <si>
    <t>__export__.temp_log_52062_242cf280</t>
  </si>
  <si>
    <t>__export__.temp_log_52064_c77ce51e</t>
  </si>
  <si>
    <t>__export__.temp_log_52061_e39b88ec</t>
  </si>
  <si>
    <t>__export__.temp_log_52078_61ff436c</t>
  </si>
  <si>
    <t>__export__.temp_log_52059_cac55f36</t>
  </si>
  <si>
    <t>__export__.temp_log_52060_79a6331a</t>
  </si>
  <si>
    <t>__export__.temp_log_52063_dc15ee4a</t>
  </si>
  <si>
    <t>__export__.temp_log_52256_14a4b003</t>
  </si>
  <si>
    <t>__export__.temp_log_52058_f528f306</t>
  </si>
  <si>
    <t>__export__.temp_log_52269_d48b8271</t>
  </si>
  <si>
    <t>__export__.temp_log_52055_07b2114b</t>
  </si>
  <si>
    <t>__export__.temp_log_52155_e2a2660a</t>
  </si>
  <si>
    <t>__export__.temp_log_70062_c6e58078</t>
  </si>
  <si>
    <t>__export__.temp_log_52054_5c61a2bf</t>
  </si>
  <si>
    <t>__export__.temp_log_52199_4790f566</t>
  </si>
  <si>
    <t>__export__.temp_log_52204_8484ae50</t>
  </si>
  <si>
    <t>__export__.temp_log_52051_7d13fbd2</t>
  </si>
  <si>
    <t>__export__.temp_log_52208_3f8369e6</t>
  </si>
  <si>
    <t>__export__.temp_log_52049_f3f8c5e9</t>
  </si>
  <si>
    <t>__export__.temp_log_52048_3a69b635</t>
  </si>
  <si>
    <t>__export__.temp_log_52255_b2e1c784</t>
  </si>
  <si>
    <t>__export__.temp_log_52047_aca002ba</t>
  </si>
  <si>
    <t>__export__.temp_log_71335_7b5e20a3</t>
  </si>
  <si>
    <t>__export__.temp_log_67897_4d5f94f7</t>
  </si>
  <si>
    <t>__export__.temp_log_52046_acfc0cbf</t>
  </si>
  <si>
    <t>__export__.temp_log_52050_436dbbef</t>
  </si>
  <si>
    <t>__export__.temp_log_52045_3653b38c</t>
  </si>
  <si>
    <t>__export__.temp_log_52200_08c6afaf</t>
  </si>
  <si>
    <t>__export__.temp_log_52042_cf13fe29</t>
  </si>
  <si>
    <t>__export__.temp_log_52041_a5e79605</t>
  </si>
  <si>
    <t>__export__.temp_log_52040_99a7d0af</t>
  </si>
  <si>
    <t>__export__.temp_log_52043_172a4419</t>
  </si>
  <si>
    <t>__export__.temp_log_69635_f5134757</t>
  </si>
  <si>
    <t>__export__.temp_log_52039_04bdbcdd</t>
  </si>
  <si>
    <t>__export__.temp_log_52036_17f5b4dd</t>
  </si>
  <si>
    <t>__export__.temp_log_52037_2669eca5</t>
  </si>
  <si>
    <t>__export__.temp_log_71940_9a7ce4e9</t>
  </si>
  <si>
    <t>__export__.temp_log_52034_d4813ce3</t>
  </si>
  <si>
    <t>__export__.temp_log_71764_bd640904</t>
  </si>
  <si>
    <t>__export__.temp_log_52215_dcf8b344</t>
  </si>
  <si>
    <t>__export__.temp_log_52439_65901292</t>
  </si>
  <si>
    <t>__export__.temp_log_70825_8004fcbe</t>
  </si>
  <si>
    <t>__export__.temp_log_52032_049038d3</t>
  </si>
  <si>
    <t>__export__.temp_log_52031_94e15fc9</t>
  </si>
  <si>
    <t>__export__.temp_log_52029_b0702ed2</t>
  </si>
  <si>
    <t>__export__.temp_log_52024_35762f6f</t>
  </si>
  <si>
    <t>__export__.temp_log_52025_f97702d6</t>
  </si>
  <si>
    <t>__export__.temp_log_52028_8cc1f771</t>
  </si>
  <si>
    <t>__export__.temp_log_52027_bab9d174</t>
  </si>
  <si>
    <t>__export__.temp_log_52023_760b8ce5</t>
  </si>
  <si>
    <t>__export__.temp_log_52030_af0451a0</t>
  </si>
  <si>
    <t>__export__.temp_log_52018_c4255bd7</t>
  </si>
  <si>
    <t>__export__.temp_log_68254_683a84ed</t>
  </si>
  <si>
    <t>__export__.temp_log_52466_83929717</t>
  </si>
  <si>
    <t>__export__.temp_log_52141_b20f7e4e</t>
  </si>
  <si>
    <t>__export__.temp_log_70746_2a75e475</t>
  </si>
  <si>
    <t>__export__.temp_log_52015_3b554eeb</t>
  </si>
  <si>
    <t>__export__.temp_log_52283_48b12e52</t>
  </si>
  <si>
    <t>__export__.temp_log_52017_d3a1e4c1</t>
  </si>
  <si>
    <t>__export__.temp_log_52013_b8a02a2a</t>
  </si>
  <si>
    <t>__export__.temp_log_52014_e06a7680</t>
  </si>
  <si>
    <t>__export__.temp_log_72673_4b4bd710</t>
  </si>
  <si>
    <t>__export__.temp_log_69660_114389fc</t>
  </si>
  <si>
    <t>__export__.temp_log_52019_acca0423</t>
  </si>
  <si>
    <t>__export__.temp_log_69820_100f3626</t>
  </si>
  <si>
    <t>__export__.temp_log_52009_91afa060</t>
  </si>
  <si>
    <t>__export__.temp_log_52007_ad1e6d32</t>
  </si>
  <si>
    <t>__export__.temp_log_52008_ec413720</t>
  </si>
  <si>
    <t>__export__.temp_log_52206_cca28b68</t>
  </si>
  <si>
    <t>__export__.temp_log_52006_8723406e</t>
  </si>
  <si>
    <t>__export__.temp_log_52003_88fca7aa</t>
  </si>
  <si>
    <t>__export__.temp_log_52005_04131952</t>
  </si>
  <si>
    <t>__export__.temp_log_52002_17e49e4c</t>
  </si>
  <si>
    <t>__export__.temp_log_52012_b7a078c1</t>
  </si>
  <si>
    <t>__export__.temp_log_52010_2a1cf555</t>
  </si>
  <si>
    <t>__export__.temp_log_51999_37059e3c</t>
  </si>
  <si>
    <t>__export__.temp_log_52126_f00d85e1</t>
  </si>
  <si>
    <t>__export__.temp_log_70949_c8e2b549</t>
  </si>
  <si>
    <t>__export__.temp_log_51997_6daa583c</t>
  </si>
  <si>
    <t>__export__.temp_log_51993_6dd0cdab</t>
  </si>
  <si>
    <t>__export__.temp_log_51995_5715f9a0</t>
  </si>
  <si>
    <t>__export__.temp_log_69643_2ac7a08f</t>
  </si>
  <si>
    <t>__export__.temp_log_52188_d756ec99</t>
  </si>
  <si>
    <t>__export__.temp_log_52178_697fb1ba</t>
  </si>
  <si>
    <t>__export__.temp_log_51990_f174f852</t>
  </si>
  <si>
    <t>__export__.temp_log_51989_0a70a0e8</t>
  </si>
  <si>
    <t>__export__.temp_log_69456_e9f4b510</t>
  </si>
  <si>
    <t>__export__.temp_log_51986_9f9c80e2</t>
  </si>
  <si>
    <t>__export__.temp_log_51985_022d3a2e</t>
  </si>
  <si>
    <t>__export__.temp_log_69985_6dbdfffa</t>
  </si>
  <si>
    <t>__export__.temp_log_52026_73404056</t>
  </si>
  <si>
    <t>__export__.temp_log_72476_536ba726</t>
  </si>
  <si>
    <t>__export__.temp_log_51983_12fef030</t>
  </si>
  <si>
    <t>__export__.temp_log_72775_5fb4a575</t>
  </si>
  <si>
    <t>__export__.temp_log_67883_959c167c</t>
  </si>
  <si>
    <t>__export__.temp_log_51979_dca9dada</t>
  </si>
  <si>
    <t>__export__.temp_log_51978_79a519d1</t>
  </si>
  <si>
    <t>__export__.temp_log_51981_d94a124b</t>
  </si>
  <si>
    <t>__export__.temp_log_69153_f9421ddc</t>
  </si>
  <si>
    <t>__export__.temp_log_68048_06a33024</t>
  </si>
  <si>
    <t>__export__.temp_log_51974_e2e6c833</t>
  </si>
  <si>
    <t>__export__.temp_log_70617_8d59cb21</t>
  </si>
  <si>
    <t>__export__.temp_log_69186_2f06ead5</t>
  </si>
  <si>
    <t>__export__.temp_log_51984_bd04b836</t>
  </si>
  <si>
    <t>__export__.temp_log_52033_f67dd15e</t>
  </si>
  <si>
    <t>__export__.temp_log_51969_f893bd48</t>
  </si>
  <si>
    <t>__export__.temp_log_51968_a87ff596</t>
  </si>
  <si>
    <t>__export__.temp_log_51966_4052e42f</t>
  </si>
  <si>
    <t>__export__.temp_log_52000_eae55491</t>
  </si>
  <si>
    <t>__export__.temp_log_51965_17491e36</t>
  </si>
  <si>
    <t>__export__.temp_log_51964_602ff0c1</t>
  </si>
  <si>
    <t>__export__.temp_log_52241_f823f168</t>
  </si>
  <si>
    <t>__export__.temp_log_52052_904231a4</t>
  </si>
  <si>
    <t>__export__.temp_log_51963_e0432857</t>
  </si>
  <si>
    <t>__export__.temp_log_51962_18ec837b</t>
  </si>
  <si>
    <t>__export__.temp_log_51961_16776862</t>
  </si>
  <si>
    <t>__export__.temp_log_68685_99cbeee9</t>
  </si>
  <si>
    <t>__export__.temp_log_51959_5e3b9cad</t>
  </si>
  <si>
    <t>__export__.temp_log_51958_b7158dd8</t>
  </si>
  <si>
    <t>__export__.temp_log_70475_7bade7b7</t>
  </si>
  <si>
    <t>__export__.temp_log_52182_b7d5f7f5</t>
  </si>
  <si>
    <t>__export__.temp_log_51957_f99d3a7e</t>
  </si>
  <si>
    <t>__export__.temp_log_71308_0b193f98</t>
  </si>
  <si>
    <t>__export__.temp_log_51954_9777aa64</t>
  </si>
  <si>
    <t>__export__.temp_log_51956_f0a21d7d</t>
  </si>
  <si>
    <t>__export__.temp_log_51955_3ea6c2ce</t>
  </si>
  <si>
    <t>__export__.temp_log_51982_87002bf0</t>
  </si>
  <si>
    <t>__export__.temp_log_51991_1daf95a8</t>
  </si>
  <si>
    <t>__export__.temp_log_52380_39f45ccb</t>
  </si>
  <si>
    <t>__export__.temp_log_71391_076500ae</t>
  </si>
  <si>
    <t>__export__.temp_log_51950_5fba1e68</t>
  </si>
  <si>
    <t>__export__.temp_log_52086_f35f28be</t>
  </si>
  <si>
    <t>__export__.temp_log_51952_e0c86d65</t>
  </si>
  <si>
    <t>__export__.temp_log_51996_5a25eed2</t>
  </si>
  <si>
    <t>__export__.temp_log_51948_7c1a6242</t>
  </si>
  <si>
    <t>__export__.temp_log_51947_aa807d63</t>
  </si>
  <si>
    <t>__export__.temp_log_52412_c4e92f4b</t>
  </si>
  <si>
    <t>__export__.temp_log_51953_02621569</t>
  </si>
  <si>
    <t>__export__.temp_log_68566_cd669208</t>
  </si>
  <si>
    <t>__export__.temp_log_70440_297c8f9c</t>
  </si>
  <si>
    <t>__export__.temp_log_52184_0c1dc75d</t>
  </si>
  <si>
    <t>__export__.temp_log_71027_b28c7740</t>
  </si>
  <si>
    <t>__export__.temp_log_51945_f3d687a7</t>
  </si>
  <si>
    <t>__export__.temp_log_51944_38a16e97</t>
  </si>
  <si>
    <t>__export__.temp_log_51943_b327f670</t>
  </si>
  <si>
    <t>__export__.temp_log_51942_b33b3bd4</t>
  </si>
  <si>
    <t>__export__.temp_log_68596_b3906351</t>
  </si>
  <si>
    <t>__export__.temp_log_52056_d5026703</t>
  </si>
  <si>
    <t>__export__.temp_log_51949_a484e3ea</t>
  </si>
  <si>
    <t>__export__.temp_log_51941_e5aa6294</t>
  </si>
  <si>
    <t>__export__.temp_log_52430_15fce553</t>
  </si>
  <si>
    <t>__export__.temp_log_51940_51c65c5a</t>
  </si>
  <si>
    <t>__export__.temp_log_69028_37429f93</t>
  </si>
  <si>
    <t>__export__.temp_log_69980_3e0b514d</t>
  </si>
  <si>
    <t>__export__.temp_log_51939_b4b3d0ee</t>
  </si>
  <si>
    <t>__export__.temp_log_51960_40f53f46</t>
  </si>
  <si>
    <t>__export__.temp_log_52127_603aaecc</t>
  </si>
  <si>
    <t>__export__.temp_log_52187_a4390fd1</t>
  </si>
  <si>
    <t>__export__.temp_log_71273_342cc5fc</t>
  </si>
  <si>
    <t>__export__.temp_log_70106_24e1414d</t>
  </si>
  <si>
    <t>__export__.temp_log_51938_bf59ce46</t>
  </si>
  <si>
    <t>__export__.temp_log_72594_c9cb1fbf</t>
  </si>
  <si>
    <t>__export__.temp_log_70075_d2372f60</t>
  </si>
  <si>
    <t>__export__.temp_log_69705_eec8b919</t>
  </si>
  <si>
    <t>__export__.temp_log_51934_35fa8ab4</t>
  </si>
  <si>
    <t>__export__.temp_log_52131_9d75ab36</t>
  </si>
  <si>
    <t>__export__.temp_log_68205_e179a0e0</t>
  </si>
  <si>
    <t>__export__.temp_log_72784_db60424e</t>
  </si>
  <si>
    <t>__export__.temp_log_51932_62452daa</t>
  </si>
  <si>
    <t>__export__.temp_log_51931_1fe90fb4</t>
  </si>
  <si>
    <t>__export__.temp_log_51930_28ff7166</t>
  </si>
  <si>
    <t>__export__.temp_log_69838_5f616ca6</t>
  </si>
  <si>
    <t>__export__.temp_log_51928_808631d9</t>
  </si>
  <si>
    <t>__export__.temp_log_51935_a8e321e8</t>
  </si>
  <si>
    <t>__export__.temp_log_51926_1c244eae</t>
  </si>
  <si>
    <t>__export__.temp_log_51924_736541fa</t>
  </si>
  <si>
    <t>__export__.temp_log_67911_39668e4e</t>
  </si>
  <si>
    <t>__export__.temp_log_51933_5821b445</t>
  </si>
  <si>
    <t>__export__.temp_log_51922_7b0a7642</t>
  </si>
  <si>
    <t>__export__.temp_log_52504_ed61bef4</t>
  </si>
  <si>
    <t>__export__.temp_log_51923_53450bbb</t>
  </si>
  <si>
    <t>__export__.temp_log_51994_1e72623d</t>
  </si>
  <si>
    <t>__export__.temp_log_52205_fc5ce220</t>
  </si>
  <si>
    <t>__export__.temp_log_52138_4761890b</t>
  </si>
  <si>
    <t>__export__.temp_log_51921_fa438da5</t>
  </si>
  <si>
    <t>__export__.temp_log_52286_4e91dcc8</t>
  </si>
  <si>
    <t>__export__.temp_log_51919_fecdd832</t>
  </si>
  <si>
    <t>__export__.temp_log_69180_5c6c86e6</t>
  </si>
  <si>
    <t>__export__.temp_log_52163_ee726c1e</t>
  </si>
  <si>
    <t>__export__.temp_log_52147_1c8741bd</t>
  </si>
  <si>
    <t>__export__.temp_log_71684_179f4215</t>
  </si>
  <si>
    <t>__export__.temp_log_52157_f1aeae5e</t>
  </si>
  <si>
    <t>__export__.temp_log_52011_8b849809</t>
  </si>
  <si>
    <t>__export__.temp_log_52167_cfb3b4c9</t>
  </si>
  <si>
    <t>__export__.temp_log_69894_df0e0092</t>
  </si>
  <si>
    <t>__export__.temp_log_72094_0885d3c1</t>
  </si>
  <si>
    <t>__export__.temp_log_69694_7876fb13</t>
  </si>
  <si>
    <t>__export__.temp_log_71575_bfe49ffb</t>
  </si>
  <si>
    <t>__export__.temp_log_51920_30a811d7</t>
  </si>
  <si>
    <t>__export__.temp_log_67257_0a0cfb84</t>
  </si>
  <si>
    <t>__export__.temp_log_51913_00734d0e</t>
  </si>
  <si>
    <t>__export__.temp_log_51915_6ba7b8d5</t>
  </si>
  <si>
    <t>__export__.temp_log_51912_c5a441a2</t>
  </si>
  <si>
    <t>__export__.temp_log_51911_b64cc291</t>
  </si>
  <si>
    <t>__export__.temp_log_51914_fd62cde6</t>
  </si>
  <si>
    <t>__export__.temp_log_52103_1017436a</t>
  </si>
  <si>
    <t>__export__.temp_log_51909_5dfc04a6</t>
  </si>
  <si>
    <t>__export__.temp_log_52106_1d1d88f6</t>
  </si>
  <si>
    <t>__export__.temp_log_71475_30c6ae5d</t>
  </si>
  <si>
    <t>__export__.temp_log_51925_d99e227b</t>
  </si>
  <si>
    <t>__export__.temp_log_51908_3e8dcdd0</t>
  </si>
  <si>
    <t>__export__.temp_log_70650_ede87ef0</t>
  </si>
  <si>
    <t>__export__.temp_log_51907_a59c69ef</t>
  </si>
  <si>
    <t>__export__.temp_log_51906_83e4eef2</t>
  </si>
  <si>
    <t>__export__.temp_log_69353_63854f2d</t>
  </si>
  <si>
    <t>__export__.temp_log_51905_f57686aa</t>
  </si>
  <si>
    <t>__export__.temp_log_51904_c89ecdd2</t>
  </si>
  <si>
    <t>__export__.temp_log_51902_13f25a96</t>
  </si>
  <si>
    <t>__export__.temp_log_52244_0a1a964f</t>
  </si>
  <si>
    <t>__export__.temp_log_51910_8405a757</t>
  </si>
  <si>
    <t>__export__.temp_log_51901_e566368c</t>
  </si>
  <si>
    <t>__export__.temp_log_70446_e68c389b</t>
  </si>
  <si>
    <t>__export__.temp_log_51970_6afeea98</t>
  </si>
  <si>
    <t>__export__.temp_log_70018_35c4b72b</t>
  </si>
  <si>
    <t>__export__.temp_log_52135_6e84ddbf</t>
  </si>
  <si>
    <t>__export__.temp_log_51899_f69e7f75</t>
  </si>
  <si>
    <t>__export__.temp_log_52097_ac11633b</t>
  </si>
  <si>
    <t>__export__.temp_log_51946_6da46507</t>
  </si>
  <si>
    <t>__export__.temp_log_51898_b9715bb3</t>
  </si>
  <si>
    <t>__export__.temp_log_51900_5dca0d94</t>
  </si>
  <si>
    <t>__export__.temp_log_51896_a3c4088e</t>
  </si>
  <si>
    <t>__export__.temp_log_51918_af32cd23</t>
  </si>
  <si>
    <t>__export__.temp_log_51895_8374931e</t>
  </si>
  <si>
    <t>__export__.temp_log_51903_9ddf5e76</t>
  </si>
  <si>
    <t>__export__.temp_log_70163_6678afcb</t>
  </si>
  <si>
    <t>__export__.temp_log_51897_8d50760d</t>
  </si>
  <si>
    <t>__export__.temp_log_51893_b1db4925</t>
  </si>
  <si>
    <t>__export__.temp_log_51894_d8ba54a2</t>
  </si>
  <si>
    <t>__export__.temp_log_51967_a3f48564</t>
  </si>
  <si>
    <t>__export__.temp_log_51892_04e48bd5</t>
  </si>
  <si>
    <t>__export__.temp_log_51889_5639f054</t>
  </si>
  <si>
    <t>__export__.temp_log_52087_626e23a2</t>
  </si>
  <si>
    <t>__export__.temp_log_69702_25ac41a5</t>
  </si>
  <si>
    <t>__export__.temp_log_52250_3539f7d4</t>
  </si>
  <si>
    <t>__export__.temp_log_70072_19e4b3bf</t>
  </si>
  <si>
    <t>__export__.temp_log_51885_040fde7f</t>
  </si>
  <si>
    <t>__export__.temp_log_69659_a2923bf2</t>
  </si>
  <si>
    <t>__export__.temp_log_51884_a9da5688</t>
  </si>
  <si>
    <t>__export__.temp_log_51886_106b11f9</t>
  </si>
  <si>
    <t>__export__.temp_log_69044_899b6564</t>
  </si>
  <si>
    <t>__export__.temp_log_52021_2e81f295</t>
  </si>
  <si>
    <t>__export__.temp_log_51881_f3b6348b</t>
  </si>
  <si>
    <t>__export__.temp_log_51882_0721c859</t>
  </si>
  <si>
    <t>__export__.temp_log_52148_0211ddae</t>
  </si>
  <si>
    <t>__export__.temp_log_51879_46a9c495</t>
  </si>
  <si>
    <t>__export__.temp_log_68080_a66d48ae</t>
  </si>
  <si>
    <t>__export__.temp_log_51878_ccf8305e</t>
  </si>
  <si>
    <t>__export__.temp_log_51875_ca01650e</t>
  </si>
  <si>
    <t>__export__.temp_log_52212_074a3a50</t>
  </si>
  <si>
    <t>__export__.temp_log_52196_7cf2e362</t>
  </si>
  <si>
    <t>__export__.temp_log_69043_90c4dd01</t>
  </si>
  <si>
    <t>__export__.temp_log_51877_ab3ad687</t>
  </si>
  <si>
    <t>__export__.temp_log_52022_11138525</t>
  </si>
  <si>
    <t>__export__.temp_log_51872_c3a75972</t>
  </si>
  <si>
    <t>__export__.temp_log_51873_f62819cc</t>
  </si>
  <si>
    <t>__export__.temp_log_51871_5e459c9e</t>
  </si>
  <si>
    <t>__export__.temp_log_71557_336e4d99</t>
  </si>
  <si>
    <t>__export__.temp_log_51971_7c904eeb</t>
  </si>
  <si>
    <t>__export__.temp_log_51870_f6fabf9e</t>
  </si>
  <si>
    <t>__export__.temp_log_52284_38afe8a8</t>
  </si>
  <si>
    <t>__export__.temp_log_51868_c44351e9</t>
  </si>
  <si>
    <t>__export__.temp_log_51869_771526e1</t>
  </si>
  <si>
    <t>__export__.temp_log_51865_d5819bc4</t>
  </si>
  <si>
    <t>__export__.temp_log_51867_1b91409e</t>
  </si>
  <si>
    <t>__export__.temp_log_52198_248a59f4</t>
  </si>
  <si>
    <t>__export__.temp_log_51864_5639deca</t>
  </si>
  <si>
    <t>__export__.temp_log_51863_35ceb494</t>
  </si>
  <si>
    <t>__export__.temp_log_51861_1638f708</t>
  </si>
  <si>
    <t>__export__.temp_log_52243_1d673713</t>
  </si>
  <si>
    <t>__export__.temp_log_51857_a591b642</t>
  </si>
  <si>
    <t>__export__.temp_log_70747_654150f9</t>
  </si>
  <si>
    <t>__export__.temp_log_70118_2ec4caa3</t>
  </si>
  <si>
    <t>__export__.temp_log_51858_4558f62e</t>
  </si>
  <si>
    <t>__export__.temp_log_51860_2a29cf67</t>
  </si>
  <si>
    <t>__export__.temp_log_51866_58da03df</t>
  </si>
  <si>
    <t>__export__.temp_log_51855_3fd939cb</t>
  </si>
  <si>
    <t>__export__.temp_log_51854_2493d792</t>
  </si>
  <si>
    <t>__export__.temp_log_70523_8ca3bbe3</t>
  </si>
  <si>
    <t>__export__.temp_log_51852_7a37537a</t>
  </si>
  <si>
    <t>__export__.temp_log_71991_cd9e5159</t>
  </si>
  <si>
    <t>__export__.temp_log_51853_4372bb23</t>
  </si>
  <si>
    <t>__export__.temp_log_52224_96b609fd</t>
  </si>
  <si>
    <t>__export__.temp_log_70760_8de35fba</t>
  </si>
  <si>
    <t>__export__.temp_log_52159_86afe062</t>
  </si>
  <si>
    <t>__export__.temp_log_52151_f4a1a663</t>
  </si>
  <si>
    <t>__export__.temp_log_51851_9ab119fb</t>
  </si>
  <si>
    <t>__export__.temp_log_51859_49faa269</t>
  </si>
  <si>
    <t>__export__.temp_log_51891_6b84c242</t>
  </si>
  <si>
    <t>__export__.temp_log_51856_8836a531</t>
  </si>
  <si>
    <t>__export__.temp_log_52152_0129f50f</t>
  </si>
  <si>
    <t>__export__.temp_log_51849_0bcad08d</t>
  </si>
  <si>
    <t>__export__.temp_log_70027_21c1546e</t>
  </si>
  <si>
    <t>__export__.temp_log_51848_c98f0780</t>
  </si>
  <si>
    <t>__export__.temp_log_72293_19692ddb</t>
  </si>
  <si>
    <t>__export__.temp_log_51862_fac53bad</t>
  </si>
  <si>
    <t>__export__.temp_log_52170_05f796b6</t>
  </si>
  <si>
    <t>__export__.temp_log_51850_e6b1da3f</t>
  </si>
  <si>
    <t>__export__.temp_log_51847_8f1cbb21</t>
  </si>
  <si>
    <t>__export__.temp_log_51988_3c21d8e5</t>
  </si>
  <si>
    <t>__export__.temp_log_51844_f60867d1</t>
  </si>
  <si>
    <t>__export__.temp_log_51846_c08c867c</t>
  </si>
  <si>
    <t>__export__.temp_log_52222_cfd44713</t>
  </si>
  <si>
    <t>__export__.temp_log_51845_44e09407</t>
  </si>
  <si>
    <t>__export__.temp_log_68733_17c32367</t>
  </si>
  <si>
    <t>__export__.temp_log_51842_0b5d384c</t>
  </si>
  <si>
    <t>__export__.temp_log_52235_09e62dd3</t>
  </si>
  <si>
    <t>__export__.temp_log_52001_030a2f02</t>
  </si>
  <si>
    <t>__export__.temp_log_52668_abf1e8e8</t>
  </si>
  <si>
    <t>__export__.temp_log_52121_0d75b0cd</t>
  </si>
  <si>
    <t>__export__.temp_log_51841_02b69226</t>
  </si>
  <si>
    <t>__export__.temp_log_51975_6bac9a3f</t>
  </si>
  <si>
    <t>__export__.temp_log_51998_33cabd7f</t>
  </si>
  <si>
    <t>__export__.temp_log_70794_c09486a2</t>
  </si>
  <si>
    <t>__export__.temp_log_51992_d011e2cd</t>
  </si>
  <si>
    <t>__export__.temp_log_52092_16824c81</t>
  </si>
  <si>
    <t>__export__.temp_log_51838_01dcc77f</t>
  </si>
  <si>
    <t>__export__.temp_log_51843_f214af4a</t>
  </si>
  <si>
    <t>__export__.temp_log_51837_9653bc2c</t>
  </si>
  <si>
    <t>__export__.temp_log_52168_5f75406e</t>
  </si>
  <si>
    <t>__export__.temp_log_51836_ecbbe398</t>
  </si>
  <si>
    <t>__export__.temp_log_52181_3f918f8b</t>
  </si>
  <si>
    <t>__export__.temp_log_52225_2bd15de4</t>
  </si>
  <si>
    <t>__export__.temp_log_71564_10ed2ee4</t>
  </si>
  <si>
    <t>__export__.temp_log_52149_3745827d</t>
  </si>
  <si>
    <t>__export__.temp_log_51833_f997df74</t>
  </si>
  <si>
    <t>__export__.temp_log_51835_631d3806</t>
  </si>
  <si>
    <t>__export__.temp_log_52162_54f1d186</t>
  </si>
  <si>
    <t>__export__.temp_log_52104_0c4e6fec</t>
  </si>
  <si>
    <t>__export__.temp_log_68535_7055c876</t>
  </si>
  <si>
    <t>__export__.temp_log_71360_0196ca78</t>
  </si>
  <si>
    <t>__export__.temp_log_51831_f8c5befc</t>
  </si>
  <si>
    <t>__export__.temp_log_52074_382bb059</t>
  </si>
  <si>
    <t>__export__.temp_log_51834_f47545d1</t>
  </si>
  <si>
    <t>__export__.temp_log_70725_ba98397f</t>
  </si>
  <si>
    <t>__export__.temp_log_71282_74532bcd</t>
  </si>
  <si>
    <t>__export__.temp_log_52185_763bdd63</t>
  </si>
  <si>
    <t>__export__.temp_log_51973_502bec89</t>
  </si>
  <si>
    <t>__export__.temp_log_69056_0e4ab333</t>
  </si>
  <si>
    <t>__export__.temp_log_51832_b2440dbc</t>
  </si>
  <si>
    <t>__export__.temp_log_68502_e98af06d</t>
  </si>
  <si>
    <t>__export__.temp_log_51829_92637d2a</t>
  </si>
  <si>
    <t>__export__.temp_log_71131_6afd7600</t>
  </si>
  <si>
    <t>__export__.temp_log_51887_da695592</t>
  </si>
  <si>
    <t>__export__.temp_log_51826_db15edc4</t>
  </si>
  <si>
    <t>__export__.temp_log_51825_f2a8a433</t>
  </si>
  <si>
    <t>__export__.temp_log_51827_8e70e8fd</t>
  </si>
  <si>
    <t>__export__.temp_log_51927_6286cdef</t>
  </si>
  <si>
    <t>__export__.temp_log_51828_69b17c53</t>
  </si>
  <si>
    <t>__export__.temp_log_72395_1cd5fbee</t>
  </si>
  <si>
    <t>__export__.temp_log_51820_1a56f4b7</t>
  </si>
  <si>
    <t>__export__.temp_log_52166_b8d40127</t>
  </si>
  <si>
    <t>__export__.temp_log_51819_0c55c5b7</t>
  </si>
  <si>
    <t>__export__.temp_log_71182_66883bad</t>
  </si>
  <si>
    <t>__export__.temp_log_52169_6353bd59</t>
  </si>
  <si>
    <t>__export__.temp_log_51818_e69e4f45</t>
  </si>
  <si>
    <t>__export__.temp_log_69603_f8044aed</t>
  </si>
  <si>
    <t>__export__.temp_log_51821_b45adb64</t>
  </si>
  <si>
    <t>__export__.temp_log_52004_edf5b95c</t>
  </si>
  <si>
    <t>__export__.temp_log_68831_2bbaaed7</t>
  </si>
  <si>
    <t>__export__.temp_log_71396_4d0b0645</t>
  </si>
  <si>
    <t>__export__.temp_log_67684_347058a5</t>
  </si>
  <si>
    <t>__export__.temp_log_52124_2e4256f3</t>
  </si>
  <si>
    <t>__export__.temp_log_51816_f761762d</t>
  </si>
  <si>
    <t>__export__.temp_log_52165_54c90a5d</t>
  </si>
  <si>
    <t>__export__.temp_log_51830_802e172f</t>
  </si>
  <si>
    <t>__export__.temp_log_70201_17cb09d6</t>
  </si>
  <si>
    <t>__export__.temp_log_51814_bbfc3ce5</t>
  </si>
  <si>
    <t>__export__.temp_log_51824_6cc5503d</t>
  </si>
  <si>
    <t>__export__.temp_log_51815_7848a5f0</t>
  </si>
  <si>
    <t>__export__.temp_log_68840_234c9de7</t>
  </si>
  <si>
    <t>__export__.temp_log_52308_af629ceb</t>
  </si>
  <si>
    <t>__export__.temp_log_51810_977397df</t>
  </si>
  <si>
    <t>__export__.temp_log_52057_8e3a830d</t>
  </si>
  <si>
    <t>__export__.temp_log_51809_cfb2e41c</t>
  </si>
  <si>
    <t>__export__.temp_log_52176_d523e500</t>
  </si>
  <si>
    <t>__export__.temp_log_51813_be4853ec</t>
  </si>
  <si>
    <t>__export__.temp_log_52262_9df59203</t>
  </si>
  <si>
    <t>__export__.temp_log_52180_fc7dc2bd</t>
  </si>
  <si>
    <t>__export__.temp_log_51807_521d6884</t>
  </si>
  <si>
    <t>__export__.temp_log_51812_6cfc50a8</t>
  </si>
  <si>
    <t>__export__.temp_log_52118_3c2cf2bf</t>
  </si>
  <si>
    <t>__export__.temp_log_51804_a0ea3e6a</t>
  </si>
  <si>
    <t>__export__.temp_log_51805_06e10ff4</t>
  </si>
  <si>
    <t>__export__.temp_log_51806_5cd6e557</t>
  </si>
  <si>
    <t>__export__.temp_log_72327_49194ffc</t>
  </si>
  <si>
    <t>__export__.temp_log_51803_1ed48f15</t>
  </si>
  <si>
    <t>__export__.temp_log_51802_cf645a19</t>
  </si>
  <si>
    <t>__export__.temp_log_51808_c0c2d961</t>
  </si>
  <si>
    <t>__export__.temp_log_51801_9e5c4cfd</t>
  </si>
  <si>
    <t>__export__.temp_log_51800_4c422c15</t>
  </si>
  <si>
    <t>__export__.temp_log_52213_122d4c7a</t>
  </si>
  <si>
    <t>__export__.temp_log_52238_dc116ed5</t>
  </si>
  <si>
    <t>__export__.temp_log_69147_500c7ee2</t>
  </si>
  <si>
    <t>__export__.temp_log_52091_14e511d9</t>
  </si>
  <si>
    <t>__export__.temp_log_51798_07cf0d53</t>
  </si>
  <si>
    <t>__export__.temp_log_51797_4af723ae</t>
  </si>
  <si>
    <t>__export__.temp_log_51799_d325e6a9</t>
  </si>
  <si>
    <t>__export__.temp_log_72725_d48beead</t>
  </si>
  <si>
    <t>__export__.temp_log_51795_27e9d0b1</t>
  </si>
  <si>
    <t>__export__.temp_log_51796_3c6483c8</t>
  </si>
  <si>
    <t>__export__.temp_log_51793_4225aba6</t>
  </si>
  <si>
    <t>__export__.temp_log_52171_6bb9b82e</t>
  </si>
  <si>
    <t>__export__.temp_log_52108_1869aa6f</t>
  </si>
  <si>
    <t>__export__.temp_log_52229_8419901a</t>
  </si>
  <si>
    <t>__export__.temp_log_52264_2e73c557</t>
  </si>
  <si>
    <t>__export__.temp_log_51792_dabf9f8b</t>
  </si>
  <si>
    <t>__export__.temp_log_52281_4d588caf</t>
  </si>
  <si>
    <t>__export__.temp_log_51788_65564979</t>
  </si>
  <si>
    <t>__export__.temp_log_51794_e8ff0372</t>
  </si>
  <si>
    <t>__export__.temp_log_51787_7d606484</t>
  </si>
  <si>
    <t>__export__.temp_log_51786_ad7b241e</t>
  </si>
  <si>
    <t>__export__.temp_log_68649_08a04a39</t>
  </si>
  <si>
    <t>__export__.temp_log_51789_1c018642</t>
  </si>
  <si>
    <t>__export__.temp_log_51785_25df2cd0</t>
  </si>
  <si>
    <t>__export__.temp_log_68527_9568eda1</t>
  </si>
  <si>
    <t>__export__.temp_log_51782_6044c5bf</t>
  </si>
  <si>
    <t>__export__.temp_log_68290_10be4886</t>
  </si>
  <si>
    <t>__export__.temp_log_69016_56fdfca6</t>
  </si>
  <si>
    <t>__export__.temp_log_68497_78e543ca</t>
  </si>
  <si>
    <t>__export__.temp_log_51880_aa507974</t>
  </si>
  <si>
    <t>__export__.temp_log_51781_a41af72c</t>
  </si>
  <si>
    <t>__export__.temp_log_51780_c3b48b65</t>
  </si>
  <si>
    <t>__export__.temp_log_51779_c2e0e9aa</t>
  </si>
  <si>
    <t>__export__.temp_log_69583_d21176f6</t>
  </si>
  <si>
    <t>__export__.temp_log_69869_08733cc6</t>
  </si>
  <si>
    <t>__export__.temp_log_51775_15f85377</t>
  </si>
  <si>
    <t>__export__.temp_log_51777_825353ef</t>
  </si>
  <si>
    <t>__export__.temp_log_70821_1a92b939</t>
  </si>
  <si>
    <t>__export__.temp_log_69909_915f8dea</t>
  </si>
  <si>
    <t>__export__.temp_log_52273_798f008e</t>
  </si>
  <si>
    <t>__export__.temp_log_51783_494fc30e</t>
  </si>
  <si>
    <t>__export__.temp_log_71614_188a3080</t>
  </si>
  <si>
    <t>__export__.temp_log_51774_cd7b9ca8</t>
  </si>
  <si>
    <t>__export__.temp_log_51790_1b63f793</t>
  </si>
  <si>
    <t>__export__.temp_log_69496_fbbcbcd8</t>
  </si>
  <si>
    <t>__export__.temp_log_51770_be210bdf</t>
  </si>
  <si>
    <t>__export__.temp_log_51769_74959864</t>
  </si>
  <si>
    <t>__export__.temp_log_51776_1f03b62e</t>
  </si>
  <si>
    <t>__export__.temp_log_51768_3da1b5d3</t>
  </si>
  <si>
    <t>__export__.temp_log_51766_acee8c40</t>
  </si>
  <si>
    <t>__export__.temp_log_51784_e0e2bd28</t>
  </si>
  <si>
    <t>__export__.temp_log_51767_75e7044c</t>
  </si>
  <si>
    <t>__export__.temp_log_51762_677d1c6c</t>
  </si>
  <si>
    <t>__export__.temp_log_51977_26005503</t>
  </si>
  <si>
    <t>__export__.temp_log_51778_3529cccf</t>
  </si>
  <si>
    <t>__export__.temp_log_51760_83db7152</t>
  </si>
  <si>
    <t>__export__.temp_log_51763_fb7ffd32</t>
  </si>
  <si>
    <t>__export__.temp_log_51764_7ce46e4c</t>
  </si>
  <si>
    <t>__export__.temp_log_51759_7008f0c6</t>
  </si>
  <si>
    <t>__export__.temp_log_68550_3abad44d</t>
  </si>
  <si>
    <t>__export__.temp_log_52128_e2c224fb</t>
  </si>
  <si>
    <t>__export__.temp_log_51761_1a619dcf</t>
  </si>
  <si>
    <t>__export__.temp_log_51756_497c10ba</t>
  </si>
  <si>
    <t>__export__.temp_log_51757_d5d12ecf</t>
  </si>
  <si>
    <t>__export__.temp_log_52177_ac4d7a4f</t>
  </si>
  <si>
    <t>__export__.temp_log_51888_c1a498fe</t>
  </si>
  <si>
    <t>__export__.temp_log_51755_945c8a96</t>
  </si>
  <si>
    <t>__export__.temp_log_71443_84838985</t>
  </si>
  <si>
    <t>__export__.temp_log_67430_a4a8336d</t>
  </si>
  <si>
    <t>__export__.temp_log_51765_fb6de903</t>
  </si>
  <si>
    <t>__export__.temp_log_51752_2a80f0ba</t>
  </si>
  <si>
    <t>__export__.temp_log_51750_1c8afddf</t>
  </si>
  <si>
    <t>__export__.temp_log_51751_5a2cf7e9</t>
  </si>
  <si>
    <t>__export__.temp_log_51758_c8371d5a</t>
  </si>
  <si>
    <t>__export__.temp_log_52153_f44cb0ef</t>
  </si>
  <si>
    <t>__export__.temp_log_71784_de6f9261</t>
  </si>
  <si>
    <t>__export__.temp_log_52227_4c5f4b46</t>
  </si>
  <si>
    <t>__export__.temp_log_51748_5d326939</t>
  </si>
  <si>
    <t>__export__.temp_log_51749_f6fd0d5a</t>
  </si>
  <si>
    <t>__export__.temp_log_51744_f61f9d5c</t>
  </si>
  <si>
    <t>__export__.temp_log_51745_91f30e85</t>
  </si>
  <si>
    <t>__export__.temp_log_51746_3c8b9e33</t>
  </si>
  <si>
    <t>__export__.temp_log_51753_93a1192a</t>
  </si>
  <si>
    <t>__export__.temp_log_68739_9514da55</t>
  </si>
  <si>
    <t>__export__.temp_log_51743_c62d2563</t>
  </si>
  <si>
    <t>__export__.temp_log_51742_881e24e6</t>
  </si>
  <si>
    <t>__export__.temp_log_52409_290d581d</t>
  </si>
  <si>
    <t>__export__.temp_log_52186_82943d77</t>
  </si>
  <si>
    <t>__export__.temp_log_51741_93c92824</t>
  </si>
  <si>
    <t>__export__.temp_log_51740_6481ff18</t>
  </si>
  <si>
    <t>__export__.temp_log_70495_f0d091b7</t>
  </si>
  <si>
    <t>__export__.temp_log_52083_152e6872</t>
  </si>
  <si>
    <t>__export__.temp_log_72766_78bd40a2</t>
  </si>
  <si>
    <t>__export__.temp_log_51747_6bac35cf</t>
  </si>
  <si>
    <t>__export__.temp_log_68836_45e3f1bb</t>
  </si>
  <si>
    <t>__export__.temp_log_52263_83012238</t>
  </si>
  <si>
    <t>__export__.temp_log_51737_8760f2fe</t>
  </si>
  <si>
    <t>__export__.temp_log_51739_e002744d</t>
  </si>
  <si>
    <t>__export__.temp_log_72188_b9482853</t>
  </si>
  <si>
    <t>__export__.temp_log_71786_7464f68d</t>
  </si>
  <si>
    <t>__export__.temp_log_52133_925cab81</t>
  </si>
  <si>
    <t>__export__.temp_log_51738_68da0290</t>
  </si>
  <si>
    <t>__export__.temp_log_51735_2ea9c31c</t>
  </si>
  <si>
    <t>__export__.temp_log_71368_22f4b708</t>
  </si>
  <si>
    <t>__export__.temp_log_52038_bf16eeae</t>
  </si>
  <si>
    <t>__export__.temp_log_52207_69fcbbee</t>
  </si>
  <si>
    <t>__export__.temp_log_68863_b460d873</t>
  </si>
  <si>
    <t>__export__.temp_log_51736_0b323db0</t>
  </si>
  <si>
    <t>__export__.temp_log_51733_07b65fb2</t>
  </si>
  <si>
    <t>__export__.temp_log_70863_b7c8db83</t>
  </si>
  <si>
    <t>__export__.temp_log_51883_e602e042</t>
  </si>
  <si>
    <t>__export__.temp_log_52201_b0e8c00b</t>
  </si>
  <si>
    <t>__export__.temp_log_51732_582ca94e</t>
  </si>
  <si>
    <t>__export__.temp_log_52667_9747164a</t>
  </si>
  <si>
    <t>__export__.temp_log_51729_44c3ffd7</t>
  </si>
  <si>
    <t>__export__.temp_log_52053_430e9ced</t>
  </si>
  <si>
    <t>__export__.temp_log_69304_be504aed</t>
  </si>
  <si>
    <t>__export__.temp_log_67488_a082a278</t>
  </si>
  <si>
    <t>__export__.temp_log_51727_1bfdc689</t>
  </si>
  <si>
    <t>__export__.temp_log_51728_35be77e6</t>
  </si>
  <si>
    <t>__export__.temp_log_71204_35beb850</t>
  </si>
  <si>
    <t>__export__.temp_log_52136_430fa77f</t>
  </si>
  <si>
    <t>__export__.temp_log_71911_555f241b</t>
  </si>
  <si>
    <t>__export__.temp_log_51726_fb541ae4</t>
  </si>
  <si>
    <t>__export__.temp_log_51972_09e7f1f9</t>
  </si>
  <si>
    <t>__export__.temp_log_51731_50aec378</t>
  </si>
  <si>
    <t>__export__.temp_log_51725_77b473f3</t>
  </si>
  <si>
    <t>__export__.temp_log_72213_943c4afb</t>
  </si>
  <si>
    <t>__export__.temp_log_51724_43e7ba39</t>
  </si>
  <si>
    <t>__export__.temp_log_51723_00d13a46</t>
  </si>
  <si>
    <t>__export__.temp_log_69956_faa4d22d</t>
  </si>
  <si>
    <t>__export__.temp_log_51722_318cdea8</t>
  </si>
  <si>
    <t>__export__.temp_log_52132_fe988f81</t>
  </si>
  <si>
    <t>__export__.temp_log_52044_844a2db5</t>
  </si>
  <si>
    <t>__export__.temp_log_52130_915caff0</t>
  </si>
  <si>
    <t>__export__.temp_log_51720_7f82355f</t>
  </si>
  <si>
    <t>__export__.temp_log_52154_10804d3c</t>
  </si>
  <si>
    <t>__export__.temp_log_51717_587759b0</t>
  </si>
  <si>
    <t>__export__.temp_log_51716_1c6c50e4</t>
  </si>
  <si>
    <t>__export__.temp_log_51715_41c55d91</t>
  </si>
  <si>
    <t>__export__.temp_log_51718_e9f047c2</t>
  </si>
  <si>
    <t>__export__.temp_log_51714_a3abc000</t>
  </si>
  <si>
    <t>__export__.temp_log_51719_f7db6457</t>
  </si>
  <si>
    <t>__export__.temp_log_72427_07b1d786</t>
  </si>
  <si>
    <t>__export__.temp_log_51721_f96c6353</t>
  </si>
  <si>
    <t>__export__.temp_log_51713_207fb7d3</t>
  </si>
  <si>
    <t>__export__.temp_log_51712_1ae9c270</t>
  </si>
  <si>
    <t>__export__.temp_log_51711_7944c7d0</t>
  </si>
  <si>
    <t>__export__.temp_log_52214_1a52bb1a</t>
  </si>
  <si>
    <t>__export__.temp_log_52192_221096d9</t>
  </si>
  <si>
    <t>__export__.temp_log_51709_12100b6e</t>
  </si>
  <si>
    <t>__export__.temp_log_52117_8360ca84</t>
  </si>
  <si>
    <t>__export__.temp_log_52150_5c639478</t>
  </si>
  <si>
    <t>__export__.temp_log_51708_f6466532</t>
  </si>
  <si>
    <t>__export__.temp_log_51706_d76c88ef</t>
  </si>
  <si>
    <t>__export__.temp_log_52261_2ceb0893</t>
  </si>
  <si>
    <t>__export__.temp_log_51705_6808ffec</t>
  </si>
  <si>
    <t>__export__.temp_log_69834_06541a2f</t>
  </si>
  <si>
    <t>__export__.temp_log_51707_e03100cb</t>
  </si>
  <si>
    <t>__export__.temp_log_51987_2a7e0a9f</t>
  </si>
  <si>
    <t>__export__.temp_log_51704_fc4f4a66</t>
  </si>
  <si>
    <t>__export__.temp_log_51703_aa8c5237</t>
  </si>
  <si>
    <t>__export__.temp_log_71175_448c951e</t>
  </si>
  <si>
    <t>__export__.temp_log_52195_2b0d49c4</t>
  </si>
  <si>
    <t>__export__.temp_log_69187_3a3fccbb</t>
  </si>
  <si>
    <t>__export__.temp_log_51754_4c9ff52b</t>
  </si>
  <si>
    <t>__export__.temp_log_51700_a74b286a</t>
  </si>
  <si>
    <t>__export__.temp_log_51699_adfbb106</t>
  </si>
  <si>
    <t>__export__.temp_log_51876_a0ecdf29</t>
  </si>
  <si>
    <t>__export__.temp_log_68190_4d934266</t>
  </si>
  <si>
    <t>__export__.temp_log_51698_102aac0d</t>
  </si>
  <si>
    <t>__export__.temp_log_72242_28916895</t>
  </si>
  <si>
    <t>__export__.temp_log_51697_51123bd0</t>
  </si>
  <si>
    <t>__export__.temp_log_52228_379fb5ff</t>
  </si>
  <si>
    <t>__export__.temp_log_52164_2d69b49b</t>
  </si>
  <si>
    <t>__export__.temp_log_71376_24a1629c</t>
  </si>
  <si>
    <t>__export__.temp_log_51693_1c235ce5</t>
  </si>
  <si>
    <t>__export__.temp_log_51696_4ebc379d</t>
  </si>
  <si>
    <t>__export__.temp_log_51694_b3d47744</t>
  </si>
  <si>
    <t>__export__.temp_log_51692_eca4c14b</t>
  </si>
  <si>
    <t>__export__.temp_log_66484_51aac22e</t>
  </si>
  <si>
    <t>__export__.temp_log_51976_91965c9a</t>
  </si>
  <si>
    <t>__export__.temp_log_51691_083756ec</t>
  </si>
  <si>
    <t>__export__.temp_log_70819_a6ba9bc1</t>
  </si>
  <si>
    <t>__export__.temp_log_51689_a2ad3ac2</t>
  </si>
  <si>
    <t>__export__.temp_log_51951_46dd9afe</t>
  </si>
  <si>
    <t>__export__.temp_log_51688_dcdae150</t>
  </si>
  <si>
    <t>__export__.temp_log_51701_b83c6ece</t>
  </si>
  <si>
    <t>__export__.temp_log_51690_c3658bd0</t>
  </si>
  <si>
    <t>__export__.temp_log_51687_fc44d8ca</t>
  </si>
  <si>
    <t>__export__.temp_log_52260_377d65e2</t>
  </si>
  <si>
    <t>__export__.temp_log_51710_38b1f14d</t>
  </si>
  <si>
    <t>__export__.temp_log_52160_71c3b9c0</t>
  </si>
  <si>
    <t>__export__.temp_log_51686_0480fc89</t>
  </si>
  <si>
    <t>__export__.temp_log_67793_fe0be8f5</t>
  </si>
  <si>
    <t>__export__.temp_log_51685_88940155</t>
  </si>
  <si>
    <t>__export__.temp_log_51702_485be759</t>
  </si>
  <si>
    <t>__export__.temp_log_51683_b91f6a8c</t>
  </si>
  <si>
    <t>__export__.temp_log_51682_0c8cd8ff</t>
  </si>
  <si>
    <t>__export__.temp_log_72779_56a92a70</t>
  </si>
  <si>
    <t>__export__.temp_log_51680_b6cde4de</t>
  </si>
  <si>
    <t>__export__.temp_log_51679_4928200b</t>
  </si>
  <si>
    <t>__export__.temp_log_52289_4c9f2cbe</t>
  </si>
  <si>
    <t>__export__.temp_log_51681_c59fb1e8</t>
  </si>
  <si>
    <t>__export__.temp_log_66788_0cf3c73e</t>
  </si>
  <si>
    <t>__export__.temp_log_52218_fe58308a</t>
  </si>
  <si>
    <t>__export__.temp_log_52145_f124029b</t>
  </si>
  <si>
    <t>__export__.temp_log_51678_c4378a8a</t>
  </si>
  <si>
    <t>__export__.temp_log_51676_df49316b</t>
  </si>
  <si>
    <t>__export__.temp_log_51675_8a38a6fb</t>
  </si>
  <si>
    <t>__export__.temp_log_51674_3704823e</t>
  </si>
  <si>
    <t>__export__.temp_log_51672_32d19820</t>
  </si>
  <si>
    <t>__export__.temp_log_51673_c7d458f6</t>
  </si>
  <si>
    <t>__export__.temp_log_51677_2fcb548d</t>
  </si>
  <si>
    <t>__export__.temp_log_66851_527dad7c</t>
  </si>
  <si>
    <t>__export__.temp_log_51670_41a20344</t>
  </si>
  <si>
    <t>__export__.temp_log_52246_dff53486</t>
  </si>
  <si>
    <t>__export__.temp_log_51669_2d068d18</t>
  </si>
  <si>
    <t>__export__.temp_log_70174_a2f9d70b</t>
  </si>
  <si>
    <t>__export__.temp_log_51671_a30a24a0</t>
  </si>
  <si>
    <t>__export__.temp_log_52278_471bbc29</t>
  </si>
  <si>
    <t>__export__.temp_log_68800_907b759f</t>
  </si>
  <si>
    <t>__export__.temp_log_51666_312b6448</t>
  </si>
  <si>
    <t>__export__.temp_log_52172_8a373751</t>
  </si>
  <si>
    <t>__export__.temp_log_52203_19e24fa0</t>
  </si>
  <si>
    <t>__export__.temp_log_51664_eea960b1</t>
  </si>
  <si>
    <t>__export__.temp_log_51665_7f7e7a08</t>
  </si>
  <si>
    <t>__export__.temp_log_52216_b3e336da</t>
  </si>
  <si>
    <t>__export__.temp_log_72284_a06551fb</t>
  </si>
  <si>
    <t>__export__.temp_log_52258_a87b47d9</t>
  </si>
  <si>
    <t>__export__.temp_log_68647_b71a042e</t>
  </si>
  <si>
    <t>__export__.temp_log_52211_c241b8df</t>
  </si>
  <si>
    <t>__export__.temp_log_71872_f1b0709a</t>
  </si>
  <si>
    <t>__export__.temp_log_51668_d04b2960</t>
  </si>
  <si>
    <t>__export__.temp_log_51661_ec43a702</t>
  </si>
  <si>
    <t>__export__.temp_log_51662_73747004</t>
  </si>
  <si>
    <t>__export__.temp_log_51660_33aed2e4</t>
  </si>
  <si>
    <t>__export__.temp_log_51730_9565d824</t>
  </si>
  <si>
    <t>__export__.temp_log_52114_73384aeb</t>
  </si>
  <si>
    <t>__export__.temp_log_52146_36e3c994</t>
  </si>
  <si>
    <t>__export__.temp_log_68867_ddcc079a</t>
  </si>
  <si>
    <t>__export__.temp_log_52202_b028c6e3</t>
  </si>
  <si>
    <t>__export__.temp_log_52219_63144555</t>
  </si>
  <si>
    <t>__export__.temp_log_68180_fff585a7</t>
  </si>
  <si>
    <t>__export__.temp_log_51684_065e9da5</t>
  </si>
  <si>
    <t>__export__.temp_log_52383_2db6a647</t>
  </si>
  <si>
    <t>__export__.temp_log_72204_e03d98c2</t>
  </si>
  <si>
    <t>__export__.temp_log_72316_e5351b0e</t>
  </si>
  <si>
    <t>__export__.temp_log_51663_28556935</t>
  </si>
  <si>
    <t>__export__.temp_log_51659_76b219f9</t>
  </si>
  <si>
    <t>__export__.temp_log_51658_b53a097b</t>
  </si>
  <si>
    <t>__export__.temp_log_68600_9b74fdf1</t>
  </si>
  <si>
    <t>__export__.temp_log_69896_a7b464d8</t>
  </si>
  <si>
    <t>__export__.temp_log_51655_4e11f6f9</t>
  </si>
  <si>
    <t>__export__.temp_log_51656_944c3911</t>
  </si>
  <si>
    <t>__export__.temp_log_51657_233f8ce9</t>
  </si>
  <si>
    <t>__export__.temp_log_51653_c9bd3de4</t>
  </si>
  <si>
    <t>__export__.temp_log_51654_ace384af</t>
  </si>
  <si>
    <t>__export__.temp_log_52189_a7d620e3</t>
  </si>
  <si>
    <t>__export__.temp_log_70870_c7324f29</t>
  </si>
  <si>
    <t>__export__.temp_log_51651_f4993e73</t>
  </si>
  <si>
    <t>__export__.temp_log_51650_7beaa48c</t>
  </si>
  <si>
    <t>__export__.temp_log_51652_82457087</t>
  </si>
  <si>
    <t>__export__.temp_log_51649_ec2a28c9</t>
  </si>
  <si>
    <t>__export__.temp_log_52197_e4e0ed6e</t>
  </si>
  <si>
    <t>__export__.temp_log_51645_1d7b1605</t>
  </si>
  <si>
    <t>__export__.temp_log_51648_be7f3932</t>
  </si>
  <si>
    <t>__export__.temp_log_51643_ec13c5c0</t>
  </si>
  <si>
    <t>__export__.temp_log_51640_70f42e1b</t>
  </si>
  <si>
    <t>__export__.temp_log_51641_efc79acf</t>
  </si>
  <si>
    <t>__export__.temp_log_51638_2775a647</t>
  </si>
  <si>
    <t>__export__.temp_log_51637_5cd80879</t>
  </si>
  <si>
    <t>__export__.temp_log_51634_3e25bc0a</t>
  </si>
  <si>
    <t>__export__.temp_log_51633_e190eb2d</t>
  </si>
  <si>
    <t>__export__.temp_log_70959_db446f3d</t>
  </si>
  <si>
    <t>__export__.temp_log_70986_d8d269d2</t>
  </si>
  <si>
    <t>__export__.temp_log_71679_f79d3c7f</t>
  </si>
  <si>
    <t>__export__.temp_log_72114_abfe64a3</t>
  </si>
  <si>
    <t>__export__.temp_log_51642_d02042b7</t>
  </si>
  <si>
    <t>__export__.temp_log_51631_a94ab62a</t>
  </si>
  <si>
    <t>__export__.temp_log_70138_7e5301f0</t>
  </si>
  <si>
    <t>__export__.temp_log_51629_5b8705f6</t>
  </si>
  <si>
    <t>__export__.temp_log_71498_fa2bbba7</t>
  </si>
  <si>
    <t>__export__.temp_log_51626_6efdfdce</t>
  </si>
  <si>
    <t>__export__.temp_log_51627_3dacb14d</t>
  </si>
  <si>
    <t>__export__.temp_log_51624_c194bf3d</t>
  </si>
  <si>
    <t>__export__.temp_log_51621_5686fff5</t>
  </si>
  <si>
    <t>__export__.temp_log_51622_8365ae97</t>
  </si>
  <si>
    <t>__export__.temp_log_51618_4691668d</t>
  </si>
  <si>
    <t>__export__.temp_log_51619_0e6eb10e</t>
  </si>
  <si>
    <t>__export__.temp_log_51620_d3aa9ba9</t>
  </si>
  <si>
    <t>__export__.temp_log_51617_94355b48</t>
  </si>
  <si>
    <t>__export__.temp_log_51611_36f26285</t>
  </si>
  <si>
    <t>__export__.temp_log_51613_1003fb46</t>
  </si>
  <si>
    <t>__export__.temp_log_51614_2ed91ae7</t>
  </si>
  <si>
    <t>__export__.temp_log_51610_1d395403</t>
  </si>
  <si>
    <t>__export__.temp_log_69579_134633f0</t>
  </si>
  <si>
    <t>__export__.temp_log_51612_5da4b497</t>
  </si>
  <si>
    <t>__export__.temp_log_51625_e005e938</t>
  </si>
  <si>
    <t>__export__.temp_log_51608_57b8fcef</t>
  </si>
  <si>
    <t>__export__.temp_log_71208_4db23bd4</t>
  </si>
  <si>
    <t>__export__.temp_log_51605_a2d6a5fa</t>
  </si>
  <si>
    <t>__export__.temp_log_51632_980ed3be</t>
  </si>
  <si>
    <t>__export__.temp_log_51606_5d587b11</t>
  </si>
  <si>
    <t>__export__.temp_log_51616_ed3d9ecd</t>
  </si>
  <si>
    <t>__export__.temp_log_51603_77b9d4c9</t>
  </si>
  <si>
    <t>__export__.temp_log_51607_d5944612</t>
  </si>
  <si>
    <t>__export__.temp_log_51628_3b961f66</t>
  </si>
  <si>
    <t>__export__.temp_log_51601_8f42328e</t>
  </si>
  <si>
    <t>__export__.temp_log_51598_80593195</t>
  </si>
  <si>
    <t>__export__.temp_log_51597_8deda293</t>
  </si>
  <si>
    <t>__export__.temp_log_51596_4e6b16de</t>
  </si>
  <si>
    <t>__export__.temp_log_51593_6ea5c23c</t>
  </si>
  <si>
    <t>__export__.temp_log_51595_f32008b3</t>
  </si>
  <si>
    <t>__export__.temp_log_51600_305d0bb0</t>
  </si>
  <si>
    <t>__export__.temp_log_51594_d2de48f6</t>
  </si>
  <si>
    <t>__export__.temp_log_51590_a974be04</t>
  </si>
  <si>
    <t>__export__.temp_log_51589_f3a3204d</t>
  </si>
  <si>
    <t>__export__.temp_log_51591_cd7a1fca</t>
  </si>
  <si>
    <t>__export__.temp_log_51630_8f316d9c</t>
  </si>
  <si>
    <t>__export__.temp_log_51587_7772029f</t>
  </si>
  <si>
    <t>__export__.temp_log_51585_94f550be</t>
  </si>
  <si>
    <t>__export__.temp_log_51644_dd6c450b</t>
  </si>
  <si>
    <t>__export__.temp_log_51583_d0c318db</t>
  </si>
  <si>
    <t>__export__.temp_log_51582_5c9fa3d9</t>
  </si>
  <si>
    <t>__export__.temp_log_72665_3c29e89f</t>
  </si>
  <si>
    <t>__export__.temp_log_51579_a246a910</t>
  </si>
  <si>
    <t>__export__.temp_log_51578_062c6ea9</t>
  </si>
  <si>
    <t>__export__.temp_log_51580_7d09135a</t>
  </si>
  <si>
    <t>__export__.temp_log_51577_487106b2</t>
  </si>
  <si>
    <t>__export__.temp_log_72424_e1743174</t>
  </si>
  <si>
    <t>__export__.temp_log_51575_9edda206</t>
  </si>
  <si>
    <t>__export__.temp_log_51604_cdbeba4f</t>
  </si>
  <si>
    <t>__export__.temp_log_51574_f4d779a0</t>
  </si>
  <si>
    <t>__export__.temp_log_51572_8be775ad</t>
  </si>
  <si>
    <t>__export__.temp_log_51647_f31ae942</t>
  </si>
  <si>
    <t>__export__.temp_log_51588_bde7309c</t>
  </si>
  <si>
    <t>__export__.temp_log_51568_71761763</t>
  </si>
  <si>
    <t>__export__.temp_log_51573_96221e94</t>
  </si>
  <si>
    <t>__export__.temp_log_51563_388a7ed4</t>
  </si>
  <si>
    <t>__export__.temp_log_51565_3a08f341</t>
  </si>
  <si>
    <t>__export__.temp_log_51564_54731123</t>
  </si>
  <si>
    <t>__export__.temp_log_51561_c30713fb</t>
  </si>
  <si>
    <t>__export__.temp_log_51560_e0a7adc1</t>
  </si>
  <si>
    <t>__export__.temp_log_69479_1ef5980a</t>
  </si>
  <si>
    <t>__export__.temp_log_51558_b2c7c8e5</t>
  </si>
  <si>
    <t>__export__.temp_log_51557_238113d1</t>
  </si>
  <si>
    <t>__export__.temp_log_51586_25323a0d</t>
  </si>
  <si>
    <t>__export__.temp_log_51556_be305f80</t>
  </si>
  <si>
    <t>__export__.temp_log_51554_8459622c</t>
  </si>
  <si>
    <t>__export__.temp_log_51552_f6621652</t>
  </si>
  <si>
    <t>__export__.temp_log_71155_4ef52d76</t>
  </si>
  <si>
    <t>__export__.temp_log_51623_65b30b7d</t>
  </si>
  <si>
    <t>__export__.temp_log_51551_18ec23df</t>
  </si>
  <si>
    <t>__export__.temp_log_51553_cd3767c9</t>
  </si>
  <si>
    <t>__export__.temp_log_51548_3b4534cd</t>
  </si>
  <si>
    <t>__export__.temp_log_70614_984ca482</t>
  </si>
  <si>
    <t>__export__.temp_log_51547_8ee67e3e</t>
  </si>
  <si>
    <t>__export__.temp_log_51549_e4888343</t>
  </si>
  <si>
    <t>__export__.temp_log_51544_637261f5</t>
  </si>
  <si>
    <t>__export__.temp_log_51545_66f3eeb0</t>
  </si>
  <si>
    <t>__export__.temp_log_51540_9973b82d</t>
  </si>
  <si>
    <t>__export__.temp_log_51562_17562b7c</t>
  </si>
  <si>
    <t>__export__.temp_log_51555_95547f7c</t>
  </si>
  <si>
    <t>__export__.temp_log_51538_244f20ea</t>
  </si>
  <si>
    <t>__export__.temp_log_51536_19505858</t>
  </si>
  <si>
    <t>__export__.temp_log_51546_53dee779</t>
  </si>
  <si>
    <t>__export__.temp_log_51537_7b74dd89</t>
  </si>
  <si>
    <t>__export__.temp_log_51542_3fa891b3</t>
  </si>
  <si>
    <t>__export__.temp_log_51533_418372e3</t>
  </si>
  <si>
    <t>__export__.temp_log_51532_d683309f</t>
  </si>
  <si>
    <t>__export__.temp_log_51541_2c3e3953</t>
  </si>
  <si>
    <t>__export__.temp_log_51534_c1070675</t>
  </si>
  <si>
    <t>__export__.temp_log_51581_470cf317</t>
  </si>
  <si>
    <t>__export__.temp_log_51543_4e4e2e2b</t>
  </si>
  <si>
    <t>__export__.temp_log_69871_3ce8f002</t>
  </si>
  <si>
    <t>__export__.temp_log_71303_a9b1f055</t>
  </si>
  <si>
    <t>__export__.temp_log_51528_cbe854a3</t>
  </si>
  <si>
    <t>__export__.temp_log_51530_9e2274c2</t>
  </si>
  <si>
    <t>__export__.temp_log_51531_41addf96</t>
  </si>
  <si>
    <t>__export__.temp_log_51602_7b72871e</t>
  </si>
  <si>
    <t>__export__.temp_log_51527_1d133d03</t>
  </si>
  <si>
    <t>__export__.temp_log_51639_0dbf7e51</t>
  </si>
  <si>
    <t>__export__.temp_log_51521_c912026a</t>
  </si>
  <si>
    <t>__export__.temp_log_51539_2c297185</t>
  </si>
  <si>
    <t>__export__.temp_log_51522_180e4161</t>
  </si>
  <si>
    <t>__export__.temp_log_51523_c40b8b76</t>
  </si>
  <si>
    <t>__export__.temp_log_51529_f44dd5a3</t>
  </si>
  <si>
    <t>__export__.temp_log_51520_820fdb7b</t>
  </si>
  <si>
    <t>__export__.temp_log_51567_f00bb2f0</t>
  </si>
  <si>
    <t>__export__.temp_log_72087_57a27ab7</t>
  </si>
  <si>
    <t>__export__.temp_log_51518_7e68763a</t>
  </si>
  <si>
    <t>__export__.temp_log_51515_0d854e6c</t>
  </si>
  <si>
    <t>__export__.temp_log_51550_ae7570cf</t>
  </si>
  <si>
    <t>__export__.temp_log_70069_2da585a1</t>
  </si>
  <si>
    <t>__export__.temp_log_51524_d475ad1c</t>
  </si>
  <si>
    <t>__export__.temp_log_51517_68d2e86f</t>
  </si>
  <si>
    <t>__export__.temp_log_51513_55ac7f68</t>
  </si>
  <si>
    <t>__export__.temp_log_51646_1327b90e</t>
  </si>
  <si>
    <t>__export__.temp_log_70737_75f3b436</t>
  </si>
  <si>
    <t>__export__.temp_log_51514_b064599f</t>
  </si>
  <si>
    <t>__export__.temp_log_51512_87a3aa7b</t>
  </si>
  <si>
    <t>__export__.temp_log_51510_f58682c8</t>
  </si>
  <si>
    <t>__export__.temp_log_51509_a62d9230</t>
  </si>
  <si>
    <t>__export__.temp_log_51507_8950d3f2</t>
  </si>
  <si>
    <t>__export__.temp_log_51508_df43c2b2</t>
  </si>
  <si>
    <t>__export__.temp_log_51511_7ba6566a</t>
  </si>
  <si>
    <t>__export__.temp_log_51506_501a66d6</t>
  </si>
  <si>
    <t>__export__.temp_log_51504_5123c370</t>
  </si>
  <si>
    <t>__export__.temp_log_51505_dd56163d</t>
  </si>
  <si>
    <t>__export__.temp_log_51566_1ab96051</t>
  </si>
  <si>
    <t>__export__.temp_log_70252_ee882670</t>
  </si>
  <si>
    <t>__export__.temp_log_51502_bd5fbd79</t>
  </si>
  <si>
    <t>__export__.temp_log_51584_d98a99c1</t>
  </si>
  <si>
    <t>__export__.temp_log_51636_98fd6713</t>
  </si>
  <si>
    <t>__export__.temp_log_51501_4244875e</t>
  </si>
  <si>
    <t>__export__.temp_log_51497_6f3d8fca</t>
  </si>
  <si>
    <t>__export__.temp_log_51500_f4c89434</t>
  </si>
  <si>
    <t>__export__.temp_log_51499_826795a2</t>
  </si>
  <si>
    <t>__export__.temp_log_51496_9caec9ee</t>
  </si>
  <si>
    <t>__export__.temp_log_51526_e09d1362</t>
  </si>
  <si>
    <t>__export__.temp_log_51491_01db76dc</t>
  </si>
  <si>
    <t>__export__.temp_log_69394_0d8f0204</t>
  </si>
  <si>
    <t>__export__.temp_log_69162_8f37c2e2</t>
  </si>
  <si>
    <t>__export__.temp_log_51559_4416221e</t>
  </si>
  <si>
    <t>__export__.temp_log_51494_d59e773c</t>
  </si>
  <si>
    <t>__export__.temp_log_51490_60a1558a</t>
  </si>
  <si>
    <t>__export__.temp_log_51489_f9853781</t>
  </si>
  <si>
    <t>__export__.temp_log_51498_fda29743</t>
  </si>
  <si>
    <t>__export__.temp_log_51492_8948d47b</t>
  </si>
  <si>
    <t>__export__.temp_log_51488_781b3f44</t>
  </si>
  <si>
    <t>__export__.temp_log_51635_6c274235</t>
  </si>
  <si>
    <t>__export__.temp_log_51486_08a3efed</t>
  </si>
  <si>
    <t>__export__.temp_log_51599_2d34d356</t>
  </si>
  <si>
    <t>__export__.temp_log_51487_2f86ea81</t>
  </si>
  <si>
    <t>__export__.temp_log_51485_02d9d828</t>
  </si>
  <si>
    <t>__export__.temp_log_51493_df43ae24</t>
  </si>
  <si>
    <t>__export__.temp_log_51484_f610f462</t>
  </si>
  <si>
    <t>__export__.temp_log_51482_9d594506</t>
  </si>
  <si>
    <t>__export__.temp_log_51483_3ee8eaac</t>
  </si>
  <si>
    <t>__export__.temp_log_51480_5ced36fb</t>
  </si>
  <si>
    <t>__export__.temp_log_51478_d21ee8c5</t>
  </si>
  <si>
    <t>__export__.temp_log_51481_b0710a50</t>
  </si>
  <si>
    <t>__export__.temp_log_51475_adb9d623</t>
  </si>
  <si>
    <t>__export__.temp_log_51477_30aa14bc</t>
  </si>
  <si>
    <t>__export__.temp_log_51476_c128f930</t>
  </si>
  <si>
    <t>__export__.temp_log_51474_8cb95fec</t>
  </si>
  <si>
    <t>__export__.temp_log_51473_27d06b21</t>
  </si>
  <si>
    <t>__export__.temp_log_51471_642b6a4f</t>
  </si>
  <si>
    <t>__export__.temp_log_51470_abe43702</t>
  </si>
  <si>
    <t>__export__.temp_log_51472_7f7b86b7</t>
  </si>
  <si>
    <t>__export__.temp_log_51467_a0c2e6ea</t>
  </si>
  <si>
    <t>__export__.temp_log_51468_77603203</t>
  </si>
  <si>
    <t>__export__.temp_log_51469_cff5a714</t>
  </si>
  <si>
    <t>__export__.temp_log_51465_a19ee363</t>
  </si>
  <si>
    <t>__export__.temp_log_51464_a1b6646d</t>
  </si>
  <si>
    <t>__export__.temp_log_51466_91edfee2</t>
  </si>
  <si>
    <t>__export__.temp_log_51463_b2f70424</t>
  </si>
  <si>
    <t>__export__.temp_log_51462_55621676</t>
  </si>
  <si>
    <t>__export__.temp_log_51460_5f69fb18</t>
  </si>
  <si>
    <t>__export__.temp_log_51459_0945c5f3</t>
  </si>
  <si>
    <t>__export__.temp_log_51461_9dcce8ac</t>
  </si>
  <si>
    <t>__export__.temp_log_51456_792f7e5f</t>
  </si>
  <si>
    <t>__export__.temp_log_51458_67039243</t>
  </si>
  <si>
    <t>__export__.temp_log_51455_37b4de05</t>
  </si>
  <si>
    <t>__export__.temp_log_51454_d7ccb87b</t>
  </si>
  <si>
    <t>__export__.temp_log_51451_cef8eb63</t>
  </si>
  <si>
    <t>__export__.temp_log_51453_a14426a8</t>
  </si>
  <si>
    <t>__export__.temp_log_51452_9ecb334c</t>
  </si>
  <si>
    <t>__export__.temp_log_51450_63234c8e</t>
  </si>
  <si>
    <t>__export__.temp_log_51449_9e620626</t>
  </si>
  <si>
    <t>__export__.temp_log_51447_49fa9ba8</t>
  </si>
  <si>
    <t>__export__.temp_log_51448_be7088eb</t>
  </si>
  <si>
    <t>__export__.temp_log_51445_9dffaee5</t>
  </si>
  <si>
    <t>__export__.temp_log_51446_2afd0fb0</t>
  </si>
  <si>
    <t>__export__.temp_log_51444_3a3bfc82</t>
  </si>
  <si>
    <t>__export__.temp_log_51443_2a0317ac</t>
  </si>
  <si>
    <t>__export__.temp_log_51442_e4837e03</t>
  </si>
  <si>
    <t>__export__.temp_log_51441_6c71dff2</t>
  </si>
  <si>
    <t>__export__.temp_log_51438_8073689c</t>
  </si>
  <si>
    <t>__export__.temp_log_51440_9160ad89</t>
  </si>
  <si>
    <t>__export__.temp_log_51435_b20788d7</t>
  </si>
  <si>
    <t>__export__.temp_log_51436_4084f4ae</t>
  </si>
  <si>
    <t>__export__.temp_log_51437_67b182a7</t>
  </si>
  <si>
    <t>__export__.temp_log_51434_cb103229</t>
  </si>
  <si>
    <t>__export__.temp_log_51433_76fd158b</t>
  </si>
  <si>
    <t>__export__.temp_log_51432_007fddcd</t>
  </si>
  <si>
    <t>__export__.temp_log_51431_ba870b12</t>
  </si>
  <si>
    <t>__export__.temp_log_51429_12598a66</t>
  </si>
  <si>
    <t>__export__.temp_log_51430_fc8d3a1b</t>
  </si>
  <si>
    <t>__export__.temp_log_51428_3a0ba4e8</t>
  </si>
  <si>
    <t>__export__.temp_log_51426_44d19285</t>
  </si>
  <si>
    <t>__export__.temp_log_51427_46d2e8eb</t>
  </si>
  <si>
    <t>__export__.temp_log_51424_d99376de</t>
  </si>
  <si>
    <t>__export__.temp_log_51425_000c99c6</t>
  </si>
  <si>
    <t>__export__.temp_log_51422_c919092e</t>
  </si>
  <si>
    <t>__export__.temp_log_51421_29de4f00</t>
  </si>
  <si>
    <t>__export__.temp_log_51423_7493a756</t>
  </si>
  <si>
    <t>__export__.temp_log_51420_fb71b18d</t>
  </si>
  <si>
    <t>__export__.temp_log_51417_1ce84a8c</t>
  </si>
  <si>
    <t>__export__.temp_log_51418_d2aff9ec</t>
  </si>
  <si>
    <t>__export__.temp_log_51419_bba3de1c</t>
  </si>
  <si>
    <t>__export__.temp_log_51416_3a1dd465</t>
  </si>
  <si>
    <t>__export__.temp_log_51415_6ebe9b28</t>
  </si>
  <si>
    <t>__export__.temp_log_51414_7c1ecc82</t>
  </si>
  <si>
    <t>__export__.temp_log_51410_538eee9e</t>
  </si>
  <si>
    <t>__export__.temp_log_51412_94cbc502</t>
  </si>
  <si>
    <t>__export__.temp_log_51406_01717f66</t>
  </si>
  <si>
    <t>__export__.temp_log_51411_ad93e3d6</t>
  </si>
  <si>
    <t>__export__.temp_log_51407_fe8ca72b</t>
  </si>
  <si>
    <t>__export__.temp_log_51409_c571d93b</t>
  </si>
  <si>
    <t>__export__.temp_log_51413_e429290d</t>
  </si>
  <si>
    <t>__export__.temp_log_51405_3e5ad69b</t>
  </si>
  <si>
    <t>__export__.temp_log_51403_0ea2a37f</t>
  </si>
  <si>
    <t>__export__.temp_log_51404_f095e799</t>
  </si>
  <si>
    <t>__export__.temp_log_51402_efff9385</t>
  </si>
  <si>
    <t>__export__.temp_log_51401_64fc24b2</t>
  </si>
  <si>
    <t>__export__.temp_log_51400_935636cc</t>
  </si>
  <si>
    <t>__export__.temp_log_51398_cd219532</t>
  </si>
  <si>
    <t>__export__.temp_log_51399_70f32fd2</t>
  </si>
  <si>
    <t>__export__.temp_log_51397_c6b3d791</t>
  </si>
  <si>
    <t>__export__.temp_log_51396_89b39fbf</t>
  </si>
  <si>
    <t>__export__.temp_log_51394_85e5298a</t>
  </si>
  <si>
    <t>__export__.temp_log_51392_3eb63391</t>
  </si>
  <si>
    <t>__export__.temp_log_51393_20f177e9</t>
  </si>
  <si>
    <t>__export__.temp_log_51390_b50154c4</t>
  </si>
  <si>
    <t>__export__.temp_log_51395_e802592a</t>
  </si>
  <si>
    <t>__export__.temp_log_51389_6e95725d</t>
  </si>
  <si>
    <t>__export__.temp_log_51391_3140b013</t>
  </si>
  <si>
    <t>__export__.temp_log_51387_14f9f25c</t>
  </si>
  <si>
    <t>__export__.temp_log_51388_e8988992</t>
  </si>
  <si>
    <t>__export__.temp_log_51384_58f4232a</t>
  </si>
  <si>
    <t>__export__.temp_log_51383_83899afa</t>
  </si>
  <si>
    <t>__export__.temp_log_51385_5f08b82c</t>
  </si>
  <si>
    <t>__export__.temp_log_51382_a3a8d663</t>
  </si>
  <si>
    <t>__export__.temp_log_51381_d364db9b</t>
  </si>
  <si>
    <t>__export__.temp_log_51380_59920a36</t>
  </si>
  <si>
    <t>__export__.temp_log_51379_b8912013</t>
  </si>
  <si>
    <t>__export__.temp_log_51378_a5023259</t>
  </si>
  <si>
    <t>__export__.temp_log_51377_c6e3ba62</t>
  </si>
  <si>
    <t>__export__.temp_log_51373_ec6a8911</t>
  </si>
  <si>
    <t>__export__.temp_log_51376_4126c60d</t>
  </si>
  <si>
    <t>__export__.temp_log_51375_eadb0e42</t>
  </si>
  <si>
    <t>__export__.temp_log_51372_f8b6e0cf</t>
  </si>
  <si>
    <t>__export__.temp_log_51371_d7984dca</t>
  </si>
  <si>
    <t>__export__.temp_log_51370_a97a7997</t>
  </si>
  <si>
    <t>__export__.temp_log_51368_401b3ce4</t>
  </si>
  <si>
    <t>__export__.temp_log_51369_43483e1b</t>
  </si>
  <si>
    <t>__export__.temp_log_51366_176f40f9</t>
  </si>
  <si>
    <t>__export__.temp_log_51367_f5d380e7</t>
  </si>
  <si>
    <t>__export__.temp_log_51362_7400220a</t>
  </si>
  <si>
    <t>__export__.temp_log_51363_0cb4924e</t>
  </si>
  <si>
    <t>__export__.temp_log_51364_66b3f7df</t>
  </si>
  <si>
    <t>__export__.temp_log_51360_e66ed400</t>
  </si>
  <si>
    <t>__export__.temp_log_51359_60d09dd9</t>
  </si>
  <si>
    <t>__export__.temp_log_51361_ec08415d</t>
  </si>
  <si>
    <t>__export__.temp_log_51357_20cfd126</t>
  </si>
  <si>
    <t>__export__.temp_log_51356_1007a833</t>
  </si>
  <si>
    <t>__export__.temp_log_51358_c390fe54</t>
  </si>
  <si>
    <t>__export__.temp_log_51355_129684de</t>
  </si>
  <si>
    <t>__export__.temp_log_51354_cdb2f52f</t>
  </si>
  <si>
    <t>__export__.temp_log_51352_0cb3db3d</t>
  </si>
  <si>
    <t>__export__.temp_log_51353_0b70f3fa</t>
  </si>
  <si>
    <t>__export__.temp_log_51351_65e18b84</t>
  </si>
  <si>
    <t>__export__.temp_log_51347_75efd55c</t>
  </si>
  <si>
    <t>__export__.temp_log_51349_3dbf7334</t>
  </si>
  <si>
    <t>__export__.temp_log_51348_011a2399</t>
  </si>
  <si>
    <t>__export__.temp_log_51342_7c36850a</t>
  </si>
  <si>
    <t>__export__.temp_log_51344_b0afb25f</t>
  </si>
  <si>
    <t>__export__.temp_log_51343_466ecc12</t>
  </si>
  <si>
    <t>__export__.temp_log_51341_9b6c9efa</t>
  </si>
  <si>
    <t>__export__.temp_log_51340_e317571a</t>
  </si>
  <si>
    <t>__export__.temp_log_51345_7a15fbfc</t>
  </si>
  <si>
    <t>__export__.temp_log_51338_b36933a6</t>
  </si>
  <si>
    <t>__export__.temp_log_51339_0d8c0f3a</t>
  </si>
  <si>
    <t>__export__.temp_log_51335_00fd76b7</t>
  </si>
  <si>
    <t>__export__.temp_log_51337_6a2bdf76</t>
  </si>
  <si>
    <t>__export__.temp_log_51346_8bf74917</t>
  </si>
  <si>
    <t>__export__.temp_log_51334_f35c58c7</t>
  </si>
  <si>
    <t>__export__.temp_log_51332_545825f4</t>
  </si>
  <si>
    <t>__export__.temp_log_51333_08a38802</t>
  </si>
  <si>
    <t>__export__.temp_log_51331_e532d7de</t>
  </si>
  <si>
    <t>__export__.temp_log_51329_79f65431</t>
  </si>
  <si>
    <t>__export__.temp_log_51330_87847df8</t>
  </si>
  <si>
    <t>__export__.temp_log_51328_9ead28f6</t>
  </si>
  <si>
    <t>__export__.temp_log_51327_f71ea91f</t>
  </si>
  <si>
    <t>__export__.temp_log_51324_32649218</t>
  </si>
  <si>
    <t>__export__.temp_log_51326_f912e782</t>
  </si>
  <si>
    <t>__export__.temp_log_51325_2b06a0fe</t>
  </si>
  <si>
    <t>__export__.temp_log_51323_98259fbb</t>
  </si>
  <si>
    <t>__export__.temp_log_51321_a6744240</t>
  </si>
  <si>
    <t>__export__.temp_log_51322_443b4136</t>
  </si>
  <si>
    <t>__export__.temp_log_51318_c0e1c664</t>
  </si>
  <si>
    <t>__export__.temp_log_51320_397c1f76</t>
  </si>
  <si>
    <t>__export__.temp_log_51319_3c7dda49</t>
  </si>
  <si>
    <t>__export__.temp_log_51317_60fa4f0e</t>
  </si>
  <si>
    <t>__export__.temp_log_51316_200ff199</t>
  </si>
  <si>
    <t>__export__.temp_log_51313_13a75880</t>
  </si>
  <si>
    <t>__export__.temp_log_51314_298e432b</t>
  </si>
  <si>
    <t>__export__.temp_log_51315_334a07ee</t>
  </si>
  <si>
    <t>__export__.temp_log_51310_5e71d52d</t>
  </si>
  <si>
    <t>__export__.temp_log_51312_eb1786f9</t>
  </si>
  <si>
    <t>__export__.temp_log_51311_d39031ee</t>
  </si>
  <si>
    <t>__export__.temp_log_51309_3c37ceb7</t>
  </si>
  <si>
    <t>__export__.temp_log_51308_63714af7</t>
  </si>
  <si>
    <t>__export__.temp_log_51307_8a9448d9</t>
  </si>
  <si>
    <t>__export__.temp_log_51305_026e4f6d</t>
  </si>
  <si>
    <t>__export__.temp_log_51304_0eac6171</t>
  </si>
  <si>
    <t>__export__.temp_log_51302_94e03356</t>
  </si>
  <si>
    <t>__export__.temp_log_51301_ae12b9e1</t>
  </si>
  <si>
    <t>__export__.temp_log_51303_1b745c80</t>
  </si>
  <si>
    <t>__export__.temp_log_51298_b72e9ac3</t>
  </si>
  <si>
    <t>__export__.temp_log_51299_9ce4081c</t>
  </si>
  <si>
    <t>__export__.temp_log_51300_cbfd0655</t>
  </si>
  <si>
    <t>__export__.temp_log_51296_c37ac2f7</t>
  </si>
  <si>
    <t>__export__.temp_log_51295_4f92c357</t>
  </si>
  <si>
    <t>__export__.temp_log_51297_5f3e8a54</t>
  </si>
  <si>
    <t>__export__.temp_log_51293_f3ae6671</t>
  </si>
  <si>
    <t>__export__.temp_log_51294_6df534d2</t>
  </si>
  <si>
    <t>__export__.temp_log_51291_d9b6a8f6</t>
  </si>
  <si>
    <t>__export__.temp_log_51290_b83b8557</t>
  </si>
  <si>
    <t>__export__.temp_log_51292_7dbfed1d</t>
  </si>
  <si>
    <t>__export__.temp_log_51289_f2d2b710</t>
  </si>
  <si>
    <t>__export__.temp_log_51287_a296ab58</t>
  </si>
  <si>
    <t>__export__.temp_log_51288_72fa9591</t>
  </si>
  <si>
    <t>__export__.temp_log_51283_be45de21</t>
  </si>
  <si>
    <t>__export__.temp_log_51286_63bd1400</t>
  </si>
  <si>
    <t>__export__.temp_log_51285_d9c78940</t>
  </si>
  <si>
    <t>__export__.temp_log_51281_06df1d1d</t>
  </si>
  <si>
    <t>__export__.temp_log_51282_2630406d</t>
  </si>
  <si>
    <t>__export__.temp_log_51278_376ee6a0</t>
  </si>
  <si>
    <t>__export__.temp_log_51280_bd005451</t>
  </si>
  <si>
    <t>__export__.temp_log_51279_35096653</t>
  </si>
  <si>
    <t>__export__.temp_log_51276_f4ef3ff0</t>
  </si>
  <si>
    <t>__export__.temp_log_51275_c877a75e</t>
  </si>
  <si>
    <t>__export__.temp_log_51277_4b67ea7d</t>
  </si>
  <si>
    <t>__export__.temp_log_51272_db9bdb5e</t>
  </si>
  <si>
    <t>__export__.temp_log_51273_a7844126</t>
  </si>
  <si>
    <t>__export__.temp_log_51274_7a6d7ad6</t>
  </si>
  <si>
    <t>__export__.temp_log_51271_12ed3d48</t>
  </si>
  <si>
    <t>__export__.temp_log_51270_d119407b</t>
  </si>
  <si>
    <t>__export__.temp_log_51269_f2791bbc</t>
  </si>
  <si>
    <t>__export__.temp_log_51267_112ab5d6</t>
  </si>
  <si>
    <t>__export__.temp_log_51268_157c89b6</t>
  </si>
  <si>
    <t>__export__.temp_log_51265_b8aab642</t>
  </si>
  <si>
    <t>__export__.temp_log_51264_ecd6e49d</t>
  </si>
  <si>
    <t>__export__.temp_log_51266_58e17875</t>
  </si>
  <si>
    <t>__export__.temp_log_51262_54a225ee</t>
  </si>
  <si>
    <t>__export__.temp_log_51263_0eb02cd9</t>
  </si>
  <si>
    <t>__export__.temp_log_51259_bd6071a4</t>
  </si>
  <si>
    <t>__export__.temp_log_51261_a02311d8</t>
  </si>
  <si>
    <t>__export__.temp_log_51260_0a2ecc12</t>
  </si>
  <si>
    <t>__export__.temp_log_51258_044bcd48</t>
  </si>
  <si>
    <t>__export__.temp_log_51256_bf7a7fd1</t>
  </si>
  <si>
    <t>__export__.temp_log_51257_7fa0516e</t>
  </si>
  <si>
    <t>__export__.temp_log_51254_95d0ab65</t>
  </si>
  <si>
    <t>__export__.temp_log_51255_9c645f79</t>
  </si>
  <si>
    <t>__export__.temp_log_51253_94a59bda</t>
  </si>
  <si>
    <t>__export__.temp_log_51252_7262d7c7</t>
  </si>
  <si>
    <t>__export__.temp_log_51250_1b8699fb</t>
  </si>
  <si>
    <t>__export__.temp_log_51251_0db52c3c</t>
  </si>
  <si>
    <t>__export__.temp_log_51249_874c7936</t>
  </si>
  <si>
    <t>__export__.temp_log_51247_4f5cebaa</t>
  </si>
  <si>
    <t>__export__.temp_log_51248_6fe13fcd</t>
  </si>
  <si>
    <t>__export__.temp_log_51246_95765482</t>
  </si>
  <si>
    <t>__export__.temp_log_51244_317bd2eb</t>
  </si>
  <si>
    <t>__export__.temp_log_51243_5a24591c</t>
  </si>
  <si>
    <t>__export__.temp_log_51241_3c9faeac</t>
  </si>
  <si>
    <t>__export__.temp_log_51245_72dbf15d</t>
  </si>
  <si>
    <t>__export__.temp_log_51242_f9701dac</t>
  </si>
  <si>
    <t>__export__.temp_log_51239_dfafea99</t>
  </si>
  <si>
    <t>__export__.temp_log_51238_40a0cc0a</t>
  </si>
  <si>
    <t>__export__.temp_log_51237_233cd467</t>
  </si>
  <si>
    <t>__export__.temp_log_51235_3ba2c7fa</t>
  </si>
  <si>
    <t>__export__.temp_log_51236_4eb456c2</t>
  </si>
  <si>
    <t>__export__.temp_log_51232_47b0220f</t>
  </si>
  <si>
    <t>__export__.temp_log_51233_c9c156b1</t>
  </si>
  <si>
    <t>__export__.temp_log_51234_53953f5d</t>
  </si>
  <si>
    <t>__export__.temp_log_51230_919c7aa6</t>
  </si>
  <si>
    <t>__export__.temp_log_51231_d654e94e</t>
  </si>
  <si>
    <t>__export__.temp_log_51228_37b8bb62</t>
  </si>
  <si>
    <t>__export__.temp_log_51229_6442da6c</t>
  </si>
  <si>
    <t>__export__.temp_log_51227_24b8ab3a</t>
  </si>
  <si>
    <t>__export__.temp_log_51225_930cc440</t>
  </si>
  <si>
    <t>__export__.temp_log_51226_2855f05e</t>
  </si>
  <si>
    <t>__export__.temp_log_51224_5ede795f</t>
  </si>
  <si>
    <t>__export__.temp_log_51221_852c03ec</t>
  </si>
  <si>
    <t>__export__.temp_log_51222_145e963f</t>
  </si>
  <si>
    <t>__export__.temp_log_51223_74dfbfee</t>
  </si>
  <si>
    <t>__export__.temp_log_51220_82d39033</t>
  </si>
  <si>
    <t>__export__.temp_log_51219_3106cb48</t>
  </si>
  <si>
    <t>__export__.temp_log_51217_39c3233d</t>
  </si>
  <si>
    <t>__export__.temp_log_51218_a0b2e45e</t>
  </si>
  <si>
    <t>__export__.temp_log_51215_34e3083d</t>
  </si>
  <si>
    <t>__export__.temp_log_51216_7fa61a90</t>
  </si>
  <si>
    <t>__export__.temp_log_51212_907cdc87</t>
  </si>
  <si>
    <t>__export__.temp_log_51213_0ad50a8a</t>
  </si>
  <si>
    <t>__export__.temp_log_51214_21ca3852</t>
  </si>
  <si>
    <t>__export__.temp_log_51209_f14a69b2</t>
  </si>
  <si>
    <t>__export__.temp_log_51211_5aeec22b</t>
  </si>
  <si>
    <t>__export__.temp_log_51210_76034f7c</t>
  </si>
  <si>
    <t>__export__.temp_log_51208_9a75b6b7</t>
  </si>
  <si>
    <t>__export__.temp_log_51206_d5c6d36d</t>
  </si>
  <si>
    <t>__export__.temp_log_51207_df1113b3</t>
  </si>
  <si>
    <t>__export__.temp_log_51204_338b4508</t>
  </si>
  <si>
    <t>__export__.temp_log_51205_8d056698</t>
  </si>
  <si>
    <t>__export__.temp_log_51202_67988692</t>
  </si>
  <si>
    <t>__export__.temp_log_51203_42f43da0</t>
  </si>
  <si>
    <t>__export__.temp_log_51200_87f3758e</t>
  </si>
  <si>
    <t>__export__.temp_log_51201_68a111d6</t>
  </si>
  <si>
    <t>__export__.temp_log_51199_e131690f</t>
  </si>
  <si>
    <t>__export__.temp_log_51198_082d769f</t>
  </si>
  <si>
    <t>__export__.temp_log_51197_903f96da</t>
  </si>
  <si>
    <t>__export__.temp_log_51193_4c032c3c</t>
  </si>
  <si>
    <t>__export__.temp_log_51194_ed8250c1</t>
  </si>
  <si>
    <t>__export__.temp_log_51196_00a3c643</t>
  </si>
  <si>
    <t>__export__.temp_log_51192_b385d078</t>
  </si>
  <si>
    <t>__export__.temp_log_51190_58ddc708</t>
  </si>
  <si>
    <t>__export__.temp_log_51191_46829bc5</t>
  </si>
  <si>
    <t>__export__.temp_log_51186_4f668817</t>
  </si>
  <si>
    <t>__export__.temp_log_51187_13dfcb59</t>
  </si>
  <si>
    <t>__export__.temp_log_51188_e5cbf2cc</t>
  </si>
  <si>
    <t>__export__.temp_log_51183_d417d965</t>
  </si>
  <si>
    <t>__export__.temp_log_51185_88ab9404</t>
  </si>
  <si>
    <t>__export__.temp_log_51180_ee229cee</t>
  </si>
  <si>
    <t>__export__.temp_log_51182_4708defb</t>
  </si>
  <si>
    <t>__export__.temp_log_51181_94c5fc87</t>
  </si>
  <si>
    <t>__export__.temp_log_51178_e7e15bff</t>
  </si>
  <si>
    <t>__export__.temp_log_51177_c354a792</t>
  </si>
  <si>
    <t>__export__.temp_log_51179_bbd002f6</t>
  </si>
  <si>
    <t>__export__.temp_log_51175_e2b768c9</t>
  </si>
  <si>
    <t>__export__.temp_log_51176_77971a91</t>
  </si>
  <si>
    <t>__export__.temp_log_51172_3ddb0897</t>
  </si>
  <si>
    <t>__export__.temp_log_51174_531523fa</t>
  </si>
  <si>
    <t>__export__.temp_log_51173_455f073a</t>
  </si>
  <si>
    <t>__export__.temp_log_51170_3d4d486f</t>
  </si>
  <si>
    <t>__export__.temp_log_51171_37d46f8e</t>
  </si>
  <si>
    <t>__export__.temp_log_51169_61273dd6</t>
  </si>
  <si>
    <t>__export__.temp_log_51166_6bf0f24a</t>
  </si>
  <si>
    <t>__export__.temp_log_51167_b2e426fb</t>
  </si>
  <si>
    <t>__export__.temp_log_51168_166c1180</t>
  </si>
  <si>
    <t>__export__.temp_log_51164_6481f1d3</t>
  </si>
  <si>
    <t>__export__.temp_log_51165_6b2a1d5d</t>
  </si>
  <si>
    <t>__export__.temp_log_51161_73462826</t>
  </si>
  <si>
    <t>__export__.temp_log_51162_5bc0d614</t>
  </si>
  <si>
    <t>__export__.temp_log_51163_1dc79c2d</t>
  </si>
  <si>
    <t>__export__.temp_log_51158_e2a87f85</t>
  </si>
  <si>
    <t>__export__.temp_log_51159_04406cdb</t>
  </si>
  <si>
    <t>__export__.temp_log_51160_365d85f1</t>
  </si>
  <si>
    <t>__export__.temp_log_51156_f8930298</t>
  </si>
  <si>
    <t>__export__.temp_log_51157_7556d528</t>
  </si>
  <si>
    <t>__export__.temp_log_51153_c78fd857</t>
  </si>
  <si>
    <t>__export__.temp_log_51154_fe8e4e77</t>
  </si>
  <si>
    <t>__export__.temp_log_51155_3bd3c25a</t>
  </si>
  <si>
    <t>__export__.temp_log_51151_d2fe033c</t>
  </si>
  <si>
    <t>__export__.temp_log_51152_019e0e96</t>
  </si>
  <si>
    <t>__export__.temp_log_51150_60f44bea</t>
  </si>
  <si>
    <t>__export__.temp_log_51149_c2b254b4</t>
  </si>
  <si>
    <t>__export__.temp_log_51148_88e4a11a</t>
  </si>
  <si>
    <t>__export__.temp_log_51145_5483a1bf</t>
  </si>
  <si>
    <t>__export__.temp_log_51146_2ae944d1</t>
  </si>
  <si>
    <t>__export__.temp_log_51147_0d1466c8</t>
  </si>
  <si>
    <t>__export__.temp_log_51141_81d34b80</t>
  </si>
  <si>
    <t>__export__.temp_log_51142_64d3e49a</t>
  </si>
  <si>
    <t>__export__.temp_log_51143_3f31dfe1</t>
  </si>
  <si>
    <t>__export__.temp_log_51140_18845d33</t>
  </si>
  <si>
    <t>__export__.temp_log_51139_d1083db7</t>
  </si>
  <si>
    <t>__export__.temp_log_51138_cd3fc40c</t>
  </si>
  <si>
    <t>__export__.temp_log_51137_a4b80b26</t>
  </si>
  <si>
    <t>__export__.temp_log_51136_2b303a06</t>
  </si>
  <si>
    <t>__export__.temp_log_51134_3bb2078b</t>
  </si>
  <si>
    <t>__export__.temp_log_51133_8e31a601</t>
  </si>
  <si>
    <t>__export__.temp_log_51132_3f2ecc6a</t>
  </si>
  <si>
    <t>__export__.temp_log_51129_cedb0ecf</t>
  </si>
  <si>
    <t>__export__.temp_log_51130_28dd2046</t>
  </si>
  <si>
    <t>__export__.temp_log_51131_aceeae94</t>
  </si>
  <si>
    <t>__export__.temp_log_51128_8796b0f7</t>
  </si>
  <si>
    <t>__export__.temp_log_51127_1969b016</t>
  </si>
  <si>
    <t>__export__.temp_log_51125_f504d7a1</t>
  </si>
  <si>
    <t>__export__.temp_log_51126_d7b1f8b6</t>
  </si>
  <si>
    <t>__export__.temp_log_51124_063b11b2</t>
  </si>
  <si>
    <t>__export__.temp_log_51122_4d7459ab</t>
  </si>
  <si>
    <t>__export__.temp_log_51123_5924c115</t>
  </si>
  <si>
    <t>__export__.temp_log_51121_8f3ff8a3</t>
  </si>
  <si>
    <t>__export__.temp_log_51118_ca8ca747</t>
  </si>
  <si>
    <t>__export__.temp_log_51119_0b005ab6</t>
  </si>
  <si>
    <t>__export__.temp_log_51120_20db4278</t>
  </si>
  <si>
    <t>__export__.temp_log_51116_ceea3bb1</t>
  </si>
  <si>
    <t>__export__.temp_log_51117_39dd4600</t>
  </si>
  <si>
    <t>__export__.temp_log_51113_ecd16a3a</t>
  </si>
  <si>
    <t>__export__.temp_log_51115_3d615ad8</t>
  </si>
  <si>
    <t>__export__.temp_log_51114_cd563484</t>
  </si>
  <si>
    <t>__export__.temp_log_51111_b4c7d8a9</t>
  </si>
  <si>
    <t>__export__.temp_log_51110_c1964ef3</t>
  </si>
  <si>
    <t>__export__.temp_log_51112_80c7b773</t>
  </si>
  <si>
    <t>__export__.temp_log_51107_19bf31bb</t>
  </si>
  <si>
    <t>__export__.temp_log_51108_373cdfcd</t>
  </si>
  <si>
    <t>__export__.temp_log_51109_8c57ac09</t>
  </si>
  <si>
    <t>__export__.temp_log_51106_1f160bac</t>
  </si>
  <si>
    <t>__export__.temp_log_51104_add40019</t>
  </si>
  <si>
    <t>__export__.temp_log_51101_56b93f12</t>
  </si>
  <si>
    <t>__export__.temp_log_51103_1067ff98</t>
  </si>
  <si>
    <t>__export__.temp_log_51102_28d0146c</t>
  </si>
  <si>
    <t>__export__.temp_log_51099_242761bc</t>
  </si>
  <si>
    <t>__export__.temp_log_51100_e59e02e7</t>
  </si>
  <si>
    <t>__export__.temp_log_51098_b5aef0d7</t>
  </si>
  <si>
    <t>__export__.temp_log_51097_cd58df17</t>
  </si>
  <si>
    <t>__export__.temp_log_51096_df539230</t>
  </si>
  <si>
    <t>__export__.temp_log_51094_736b4928</t>
  </si>
  <si>
    <t>__export__.temp_log_51093_2bb17d07</t>
  </si>
  <si>
    <t>__export__.temp_log_51095_1a4cfa83</t>
  </si>
  <si>
    <t>__export__.temp_log_51091_40ad3f92</t>
  </si>
  <si>
    <t>__export__.temp_log_51090_5fa54ada</t>
  </si>
  <si>
    <t>__export__.temp_log_51092_1c6086ed</t>
  </si>
  <si>
    <t>__export__.temp_log_51089_4250b391</t>
  </si>
  <si>
    <t>__export__.temp_log_51087_c426bc3d</t>
  </si>
  <si>
    <t>__export__.temp_log_51088_882d7ff8</t>
  </si>
  <si>
    <t>__export__.temp_log_51086_050fd09a</t>
  </si>
  <si>
    <t>__export__.temp_log_51085_d6772682</t>
  </si>
  <si>
    <t>__export__.temp_log_51083_fdbe7201</t>
  </si>
  <si>
    <t>__export__.temp_log_51081_ac4e0cb7</t>
  </si>
  <si>
    <t>__export__.temp_log_51082_2a0635b5</t>
  </si>
  <si>
    <t>__export__.temp_log_51079_9a78f5f8</t>
  </si>
  <si>
    <t>__export__.temp_log_51078_014dd641</t>
  </si>
  <si>
    <t>__export__.temp_log_51080_3abd7731</t>
  </si>
  <si>
    <t>__export__.temp_log_51076_66d5ead5</t>
  </si>
  <si>
    <t>__export__.temp_log_51077_1d204291</t>
  </si>
  <si>
    <t>__export__.temp_log_51074_543e2d0e</t>
  </si>
  <si>
    <t>__export__.temp_log_51073_78998fb2</t>
  </si>
  <si>
    <t>__export__.temp_log_51075_33e5c06f</t>
  </si>
  <si>
    <t>__export__.temp_log_51070_240a1b5d</t>
  </si>
  <si>
    <t>__export__.temp_log_51071_8be073c6</t>
  </si>
  <si>
    <t>__export__.temp_log_51072_acf93271</t>
  </si>
  <si>
    <t>__export__.temp_log_51068_06204896</t>
  </si>
  <si>
    <t>__export__.temp_log_51069_33d22acc</t>
  </si>
  <si>
    <t>__export__.temp_log_51067_0ad009f4</t>
  </si>
  <si>
    <t>__export__.temp_log_51066_0079123e</t>
  </si>
  <si>
    <t>__export__.temp_log_51065_671cdeb1</t>
  </si>
  <si>
    <t>__export__.temp_log_51062_475678ab</t>
  </si>
  <si>
    <t>__export__.temp_log_51064_c4f0eceb</t>
  </si>
  <si>
    <t>__export__.temp_log_51063_21920382</t>
  </si>
  <si>
    <t>__export__.temp_log_51061_8a030c01</t>
  </si>
  <si>
    <t>__export__.temp_log_51060_10f4d01a</t>
  </si>
  <si>
    <t>__export__.temp_log_51059_a7d96155</t>
  </si>
  <si>
    <t>__export__.temp_log_51058_1e012ab9</t>
  </si>
  <si>
    <t>__export__.temp_log_51057_9e30b8b8</t>
  </si>
  <si>
    <t>__export__.temp_log_51056_cc569005</t>
  </si>
  <si>
    <t>__export__.temp_log_51054_1dfd80d7</t>
  </si>
  <si>
    <t>__export__.temp_log_51055_6d49803c</t>
  </si>
  <si>
    <t>__export__.temp_log_51053_2967dae9</t>
  </si>
  <si>
    <t>__export__.temp_log_51051_46369aeb</t>
  </si>
  <si>
    <t>__export__.temp_log_51052_b8ce33cd</t>
  </si>
  <si>
    <t>__export__.temp_log_51050_654746da</t>
  </si>
  <si>
    <t>__export__.temp_log_51049_3ec83a7f</t>
  </si>
  <si>
    <t>__export__.temp_log_51048_3dfcc91c</t>
  </si>
  <si>
    <t>__export__.temp_log_51047_231ca305</t>
  </si>
  <si>
    <t>__export__.temp_log_51046_cec5c014</t>
  </si>
  <si>
    <t>__export__.temp_log_51044_2ba514de</t>
  </si>
  <si>
    <t>__export__.temp_log_51043_3e8206a6</t>
  </si>
  <si>
    <t>__export__.temp_log_51045_66aeaa58</t>
  </si>
  <si>
    <t>__export__.temp_log_51042_fa61dd09</t>
  </si>
  <si>
    <t>__export__.temp_log_51040_0ba95743</t>
  </si>
  <si>
    <t>__export__.temp_log_51041_d618f0fa</t>
  </si>
  <si>
    <t>__export__.temp_log_51038_739304d3</t>
  </si>
  <si>
    <t>__export__.temp_log_51039_29e14154</t>
  </si>
  <si>
    <t>__export__.temp_log_51035_fe207bd9</t>
  </si>
  <si>
    <t>__export__.temp_log_51036_8ab7f6fe</t>
  </si>
  <si>
    <t>__export__.temp_log_51034_df20c702</t>
  </si>
  <si>
    <t>__export__.temp_log_51031_22e00394</t>
  </si>
  <si>
    <t>__export__.temp_log_51033_82433791</t>
  </si>
  <si>
    <t>__export__.temp_log_51029_5a9524c8</t>
  </si>
  <si>
    <t>__export__.temp_log_51030_d8a07e59</t>
  </si>
  <si>
    <t>__export__.temp_log_51028_36b38791</t>
  </si>
  <si>
    <t>__export__.temp_log_51026_e195d64b</t>
  </si>
  <si>
    <t>__export__.temp_log_51027_c349820f</t>
  </si>
  <si>
    <t>__export__.temp_log_51023_fb808ec1</t>
  </si>
  <si>
    <t>__export__.temp_log_51025_6913b215</t>
  </si>
  <si>
    <t>__export__.temp_log_51024_1b3091a2</t>
  </si>
  <si>
    <t>__export__.temp_log_51021_a4f7e19a</t>
  </si>
  <si>
    <t>__export__.temp_log_51020_840341ba</t>
  </si>
  <si>
    <t>__export__.temp_log_51022_07cb5746</t>
  </si>
  <si>
    <t>__export__.temp_log_51019_5e5a7d48</t>
  </si>
  <si>
    <t>__export__.temp_log_51018_9e8bbe63</t>
  </si>
  <si>
    <t>__export__.temp_log_51015_71b6a426</t>
  </si>
  <si>
    <t>__export__.temp_log_51017_21554b91</t>
  </si>
  <si>
    <t>__export__.temp_log_51016_a0e30e08</t>
  </si>
  <si>
    <t>__export__.temp_log_51013_63d5308d</t>
  </si>
  <si>
    <t>__export__.temp_log_51014_23667d53</t>
  </si>
  <si>
    <t>__export__.temp_log_51012_caee6203</t>
  </si>
  <si>
    <t>__export__.temp_log_51011_51f74b18</t>
  </si>
  <si>
    <t>__export__.temp_log_51008_c510d6ad</t>
  </si>
  <si>
    <t>__export__.temp_log_51010_828e9d1b</t>
  </si>
  <si>
    <t>__export__.temp_log_51009_292ccaf9</t>
  </si>
  <si>
    <t>__export__.temp_log_51005_054782f0</t>
  </si>
  <si>
    <t>__export__.temp_log_51006_5494f7a9</t>
  </si>
  <si>
    <t>__export__.temp_log_51007_77775c57</t>
  </si>
  <si>
    <t>__export__.temp_log_51004_ad636444</t>
  </si>
  <si>
    <t>__export__.temp_log_51003_72970d70</t>
  </si>
  <si>
    <t>__export__.temp_log_51002_38eabcd8</t>
  </si>
  <si>
    <t>__export__.temp_log_51001_22dc3711</t>
  </si>
  <si>
    <t>__export__.temp_log_51000_1a7c42f3</t>
  </si>
  <si>
    <t>__export__.temp_log_50998_4e75a441</t>
  </si>
  <si>
    <t>__export__.temp_log_50997_aa212a1a</t>
  </si>
  <si>
    <t>__export__.temp_log_50999_9cb70dda</t>
  </si>
  <si>
    <t>__export__.temp_log_50995_86952694</t>
  </si>
  <si>
    <t>__export__.temp_log_50994_cd8ace4a</t>
  </si>
  <si>
    <t>__export__.temp_log_50996_31db1802</t>
  </si>
  <si>
    <t>__export__.temp_log_50991_5655b2d3</t>
  </si>
  <si>
    <t>__export__.temp_log_50992_b8084b99</t>
  </si>
  <si>
    <t>__export__.temp_log_50990_c69ecad5</t>
  </si>
  <si>
    <t>__export__.temp_log_50988_d25fbd25</t>
  </si>
  <si>
    <t>__export__.temp_log_50989_4e65cf19</t>
  </si>
  <si>
    <t>__export__.temp_log_50987_f347d7e6</t>
  </si>
  <si>
    <t>__export__.temp_log_50986_20d99e91</t>
  </si>
  <si>
    <t>__export__.temp_log_50983_d9a9dd06</t>
  </si>
  <si>
    <t>__export__.temp_log_50985_c541ca1e</t>
  </si>
  <si>
    <t>__export__.temp_log_50982_a34897c4</t>
  </si>
  <si>
    <t>__export__.temp_log_50980_acfeefe8</t>
  </si>
  <si>
    <t>__export__.temp_log_50981_53e47114</t>
  </si>
  <si>
    <t>__export__.temp_log_50978_602c77ce</t>
  </si>
  <si>
    <t>__export__.temp_log_50979_8c6ec8af</t>
  </si>
  <si>
    <t>__export__.temp_log_50977_cd793830</t>
  </si>
  <si>
    <t>__export__.temp_log_50975_71fb8a91</t>
  </si>
  <si>
    <t>__export__.temp_log_50976_c500b8ed</t>
  </si>
  <si>
    <t>__export__.temp_log_50974_c0f642dd</t>
  </si>
  <si>
    <t>__export__.temp_log_50973_68e21109</t>
  </si>
  <si>
    <t>__export__.temp_log_50972_dbda9b89</t>
  </si>
  <si>
    <t>__export__.temp_log_50971_d63a93d9</t>
  </si>
  <si>
    <t>__export__.temp_log_50970_ad5ddba4</t>
  </si>
  <si>
    <t>__export__.temp_log_50969_731a17d6</t>
  </si>
  <si>
    <t>__export__.temp_log_50966_569d8cb6</t>
  </si>
  <si>
    <t>__export__.temp_log_50968_649a64af</t>
  </si>
  <si>
    <t>__export__.temp_log_50967_311847df</t>
  </si>
  <si>
    <t>__export__.temp_log_50964_dcb42ae9</t>
  </si>
  <si>
    <t>__export__.temp_log_50963_445f01b4</t>
  </si>
  <si>
    <t>__export__.temp_log_50960_1cf92671</t>
  </si>
  <si>
    <t>__export__.temp_log_50962_5002aa36</t>
  </si>
  <si>
    <t>__export__.temp_log_50961_6a53a727</t>
  </si>
  <si>
    <t>__export__.temp_log_50957_087c783d</t>
  </si>
  <si>
    <t>__export__.temp_log_50958_573746a0</t>
  </si>
  <si>
    <t>__export__.temp_log_50959_5594ab99</t>
  </si>
  <si>
    <t>__export__.temp_log_50955_1a7376ea</t>
  </si>
  <si>
    <t>__export__.temp_log_50956_9ee77f98</t>
  </si>
  <si>
    <t>__export__.temp_log_50954_de74ba5d</t>
  </si>
  <si>
    <t>__export__.temp_log_50953_6e9cd141</t>
  </si>
  <si>
    <t>__export__.temp_log_50952_715042cc</t>
  </si>
  <si>
    <t>__export__.temp_log_50949_82bcf469</t>
  </si>
  <si>
    <t>__export__.temp_log_50951_43e06024</t>
  </si>
  <si>
    <t>__export__.temp_log_50950_d44e6e9a</t>
  </si>
  <si>
    <t>__export__.temp_log_50947_ae2af3c0</t>
  </si>
  <si>
    <t>__export__.temp_log_50948_f5427f08</t>
  </si>
  <si>
    <t>__export__.temp_log_50946_d7f6eff5</t>
  </si>
  <si>
    <t>__export__.temp_log_50944_f32cd591</t>
  </si>
  <si>
    <t>__export__.temp_log_50945_501cbaec</t>
  </si>
  <si>
    <t>__export__.temp_log_50942_2e16bf5c</t>
  </si>
  <si>
    <t>__export__.temp_log_50939_5b07c535</t>
  </si>
  <si>
    <t>__export__.temp_log_50943_f5900726</t>
  </si>
  <si>
    <t>__export__.temp_log_50938_b25205a3</t>
  </si>
  <si>
    <t>__export__.temp_log_50941_38c6ad2c</t>
  </si>
  <si>
    <t>__export__.temp_log_50937_43c923a7</t>
  </si>
  <si>
    <t>__export__.temp_log_50935_ddbf8fd2</t>
  </si>
  <si>
    <t>__export__.temp_log_50936_7683ffc3</t>
  </si>
  <si>
    <t>__export__.temp_log_50933_2067b89f</t>
  </si>
  <si>
    <t>__export__.temp_log_50934_9f350561</t>
  </si>
  <si>
    <t>__export__.temp_log_50932_d29ba64f</t>
  </si>
  <si>
    <t>__export__.temp_log_50931_03ceffa2</t>
  </si>
  <si>
    <t>__export__.temp_log_50930_7108ebda</t>
  </si>
  <si>
    <t>__export__.temp_log_50929_55b3ee86</t>
  </si>
  <si>
    <t>__export__.temp_log_50928_0a84921b</t>
  </si>
  <si>
    <t>__export__.temp_log_50927_df8de3bf</t>
  </si>
  <si>
    <t>__export__.temp_log_50924_583b8ecd</t>
  </si>
  <si>
    <t>__export__.temp_log_50926_947e608b</t>
  </si>
  <si>
    <t>__export__.temp_log_50925_df53c46e</t>
  </si>
  <si>
    <t>__export__.temp_log_50922_6d2729ad</t>
  </si>
  <si>
    <t>__export__.temp_log_50921_0c05027b</t>
  </si>
  <si>
    <t>__export__.temp_log_50923_b60973fc</t>
  </si>
  <si>
    <t>__export__.temp_log_50919_997effb5</t>
  </si>
  <si>
    <t>__export__.temp_log_50918_1120c5ae</t>
  </si>
  <si>
    <t>__export__.temp_log_50920_97b51e78</t>
  </si>
  <si>
    <t>__export__.temp_log_50916_8144bf4d</t>
  </si>
  <si>
    <t>__export__.temp_log_50917_62e52932</t>
  </si>
  <si>
    <t>__export__.temp_log_50914_9bc2b8d6</t>
  </si>
  <si>
    <t>__export__.temp_log_50915_751c3850</t>
  </si>
  <si>
    <t>__export__.temp_log_50913_630d1918</t>
  </si>
  <si>
    <t>__export__.temp_log_50912_6ee04fd5</t>
  </si>
  <si>
    <t>__export__.temp_log_50911_099530a8</t>
  </si>
  <si>
    <t>__export__.temp_log_50910_d22966b2</t>
  </si>
  <si>
    <t>__export__.temp_log_50908_ed39532c</t>
  </si>
  <si>
    <t>__export__.temp_log_50909_be8cbba1</t>
  </si>
  <si>
    <t>__export__.temp_log_50904_eaa925f8</t>
  </si>
  <si>
    <t>__export__.temp_log_50906_d3c3d152</t>
  </si>
  <si>
    <t>__export__.temp_log_50905_83f0c4f2</t>
  </si>
  <si>
    <t>__export__.temp_log_50901_1914177d</t>
  </si>
  <si>
    <t>__export__.temp_log_50902_edc1f435</t>
  </si>
  <si>
    <t>__export__.temp_log_50903_cf3c15df</t>
  </si>
  <si>
    <t>__export__.temp_log_50900_0b55a409</t>
  </si>
  <si>
    <t>__export__.temp_log_50898_f665f458</t>
  </si>
  <si>
    <t>__export__.temp_log_50899_e1491637</t>
  </si>
  <si>
    <t>__export__.temp_log_50897_86be7c90</t>
  </si>
  <si>
    <t>__export__.temp_log_50896_0d807571</t>
  </si>
  <si>
    <t>__export__.temp_log_50894_feacdf42</t>
  </si>
  <si>
    <t>__export__.temp_log_50893_3bb9a954</t>
  </si>
  <si>
    <t>__export__.temp_log_50892_c73960fc</t>
  </si>
  <si>
    <t>__export__.temp_log_50890_09d051e5</t>
  </si>
  <si>
    <t>__export__.temp_log_50891_211fd7a6</t>
  </si>
  <si>
    <t>__export__.temp_log_50889_6db3e9d4</t>
  </si>
  <si>
    <t>__export__.temp_log_50886_7b147838</t>
  </si>
  <si>
    <t>__export__.temp_log_50885_1eb2dfbf</t>
  </si>
  <si>
    <t>__export__.temp_log_50888_04d70a70</t>
  </si>
  <si>
    <t>__export__.temp_log_50883_dfd084de</t>
  </si>
  <si>
    <t>__export__.temp_log_50884_fc6b99e3</t>
  </si>
  <si>
    <t>__export__.temp_log_50880_26795e36</t>
  </si>
  <si>
    <t>__export__.temp_log_50881_09682fcf</t>
  </si>
  <si>
    <t>__export__.temp_log_50882_e8887367</t>
  </si>
  <si>
    <t>__export__.temp_log_50879_89462ffb</t>
  </si>
  <si>
    <t>__export__.temp_log_50878_7ba8a0f7</t>
  </si>
  <si>
    <t>__export__.temp_log_50877_a5e0a238</t>
  </si>
  <si>
    <t>__export__.temp_log_50874_e4f7478c</t>
  </si>
  <si>
    <t>__export__.temp_log_50875_914a93d0</t>
  </si>
  <si>
    <t>__export__.temp_log_50876_3c1f0549</t>
  </si>
  <si>
    <t>__export__.temp_log_50873_ca0d94b2</t>
  </si>
  <si>
    <t>__export__.temp_log_50872_301ca440</t>
  </si>
  <si>
    <t>__export__.temp_log_50871_78c72673</t>
  </si>
  <si>
    <t>__export__.temp_log_50870_22d2159c</t>
  </si>
  <si>
    <t>__export__.temp_log_50869_49763de4</t>
  </si>
  <si>
    <t>__export__.temp_log_50865_e274d1c4</t>
  </si>
  <si>
    <t>__export__.temp_log_50867_96f9c706</t>
  </si>
  <si>
    <t>__export__.temp_log_50863_1933a8e1</t>
  </si>
  <si>
    <t>__export__.temp_log_50862_89daa2a9</t>
  </si>
  <si>
    <t>__export__.temp_log_50864_326c4a7b</t>
  </si>
  <si>
    <t>__export__.temp_log_50868_efe33c89</t>
  </si>
  <si>
    <t>__export__.temp_log_50861_24e81b15</t>
  </si>
  <si>
    <t>__export__.temp_log_50857_9317808e</t>
  </si>
  <si>
    <t>__export__.temp_log_50859_afa213b4</t>
  </si>
  <si>
    <t>__export__.temp_log_50858_0c356e00</t>
  </si>
  <si>
    <t>__export__.temp_log_50855_3eec4948</t>
  </si>
  <si>
    <t>__export__.temp_log_50856_fe9f3c38</t>
  </si>
  <si>
    <t>__export__.temp_log_50853_1574455a</t>
  </si>
  <si>
    <t>__export__.temp_log_50852_3c8a4469</t>
  </si>
  <si>
    <t>__export__.temp_log_50854_0af3da6f</t>
  </si>
  <si>
    <t>__export__.temp_log_50851_5698a611</t>
  </si>
  <si>
    <t>__export__.temp_log_50849_18b4b4b1</t>
  </si>
  <si>
    <t>__export__.temp_log_50848_05733f20</t>
  </si>
  <si>
    <t>__export__.temp_log_50847_76fdbfd5</t>
  </si>
  <si>
    <t>__export__.temp_log_50846_4eb5e4d4</t>
  </si>
  <si>
    <t>__export__.temp_log_50843_f38e8720</t>
  </si>
  <si>
    <t>__export__.temp_log_50845_b7ebcf82</t>
  </si>
  <si>
    <t>__export__.temp_log_50844_e17cda7e</t>
  </si>
  <si>
    <t>__export__.temp_log_50842_b4a4851d</t>
  </si>
  <si>
    <t>__export__.temp_log_50841_c758875c</t>
  </si>
  <si>
    <t>__export__.temp_log_50840_e80f74a2</t>
  </si>
  <si>
    <t>__export__.temp_log_50839_a8503729</t>
  </si>
  <si>
    <t>__export__.temp_log_50838_aea8dfef</t>
  </si>
  <si>
    <t>__export__.temp_log_50835_e6c51546</t>
  </si>
  <si>
    <t>__export__.temp_log_50836_b164c182</t>
  </si>
  <si>
    <t>__export__.temp_log_50837_9b39674d</t>
  </si>
  <si>
    <t>__export__.temp_log_50833_033310ee</t>
  </si>
  <si>
    <t>__export__.temp_log_50832_2612d789</t>
  </si>
  <si>
    <t>__export__.temp_log_50834_85b5a94a</t>
  </si>
  <si>
    <t>__export__.temp_log_50831_5e4d9ce1</t>
  </si>
  <si>
    <t>__export__.temp_log_50830_62961807</t>
  </si>
  <si>
    <t>__export__.temp_log_50829_56e19a7e</t>
  </si>
  <si>
    <t>__export__.temp_log_50827_3becea02</t>
  </si>
  <si>
    <t>__export__.temp_log_50828_f5fe0183</t>
  </si>
  <si>
    <t>__export__.temp_log_50826_adb61935</t>
  </si>
  <si>
    <t>__export__.temp_log_50825_d2241ae9</t>
  </si>
  <si>
    <t>__export__.temp_log_50824_03052353</t>
  </si>
  <si>
    <t>__export__.temp_log_50821_1e46089c</t>
  </si>
  <si>
    <t>__export__.temp_log_50822_f0406274</t>
  </si>
  <si>
    <t>__export__.temp_log_50820_b24124a7</t>
  </si>
  <si>
    <t>__export__.temp_log_50819_fbdf7f10</t>
  </si>
  <si>
    <t>__export__.temp_log_50818_920d0804</t>
  </si>
  <si>
    <t>__export__.temp_log_50817_90f676a8</t>
  </si>
  <si>
    <t>__export__.temp_log_50816_da90f970</t>
  </si>
  <si>
    <t>__export__.temp_log_50814_7c9ab5d9</t>
  </si>
  <si>
    <t>__export__.temp_log_50815_540ca3bf</t>
  </si>
  <si>
    <t>__export__.temp_log_50813_37febcbb</t>
  </si>
  <si>
    <t>__export__.temp_log_50811_21ef6917</t>
  </si>
  <si>
    <t>__export__.temp_log_50812_edda787b</t>
  </si>
  <si>
    <t>__export__.temp_log_50810_a8b64293</t>
  </si>
  <si>
    <t>__export__.temp_log_50809_f4452a7e</t>
  </si>
  <si>
    <t>__export__.temp_log_50807_5ff7e5e7</t>
  </si>
  <si>
    <t>__export__.temp_log_50808_380b7975</t>
  </si>
  <si>
    <t>__export__.temp_log_50806_29605ee6</t>
  </si>
  <si>
    <t>__export__.temp_log_50805_21e1b1f3</t>
  </si>
  <si>
    <t>__export__.temp_log_50804_9884e7ca</t>
  </si>
  <si>
    <t>__export__.temp_log_50803_3f44bac4</t>
  </si>
  <si>
    <t>__export__.temp_log_50802_ff049914</t>
  </si>
  <si>
    <t>__export__.temp_log_50801_b7a8fc35</t>
  </si>
  <si>
    <t>__export__.temp_log_50800_0fcc828f</t>
  </si>
  <si>
    <t>__export__.temp_log_50797_c9656bea</t>
  </si>
  <si>
    <t>__export__.temp_log_50798_0b2fd08a</t>
  </si>
  <si>
    <t>__export__.temp_log_50799_c57c4011</t>
  </si>
  <si>
    <t>__export__.temp_log_50795_c3db05b1</t>
  </si>
  <si>
    <t>__export__.temp_log_50796_f5013823</t>
  </si>
  <si>
    <t>__export__.temp_log_50794_85e76b47</t>
  </si>
  <si>
    <t>__export__.temp_log_50792_4219767d</t>
  </si>
  <si>
    <t>__export__.temp_log_50793_59c314a7</t>
  </si>
  <si>
    <t>__export__.temp_log_50791_6620b74c</t>
  </si>
  <si>
    <t>__export__.temp_log_50790_28089bae</t>
  </si>
  <si>
    <t>__export__.temp_log_50789_cd80fa20</t>
  </si>
  <si>
    <t>__export__.temp_log_50786_a7169d58</t>
  </si>
  <si>
    <t>__export__.temp_log_50788_fbeb134b</t>
  </si>
  <si>
    <t>__export__.temp_log_50787_ab66f1ca</t>
  </si>
  <si>
    <t>__export__.temp_log_50784_0c644d2a</t>
  </si>
  <si>
    <t>__export__.temp_log_50785_883588ab</t>
  </si>
  <si>
    <t>__export__.temp_log_50783_eeb597e2</t>
  </si>
  <si>
    <t>__export__.temp_log_50782_06d86afa</t>
  </si>
  <si>
    <t>__export__.temp_log_50781_e920f97c</t>
  </si>
  <si>
    <t>__export__.temp_log_50780_954a04e0</t>
  </si>
  <si>
    <t>__export__.temp_log_50778_5397489d</t>
  </si>
  <si>
    <t>__export__.temp_log_50779_92c677c6</t>
  </si>
  <si>
    <t>__export__.temp_log_50775_82c842db</t>
  </si>
  <si>
    <t>__export__.temp_log_50776_acf3f08c</t>
  </si>
  <si>
    <t>__export__.temp_log_50777_65a5448b</t>
  </si>
  <si>
    <t>__export__.temp_log_50774_d2490ae8</t>
  </si>
  <si>
    <t>__export__.temp_log_50772_f13b9c13</t>
  </si>
  <si>
    <t>__export__.temp_log_50773_25bd30fa</t>
  </si>
  <si>
    <t>__export__.temp_log_50770_0831459e</t>
  </si>
  <si>
    <t>__export__.temp_log_50769_8c7b28ce</t>
  </si>
  <si>
    <t>__export__.temp_log_50771_8825a0f0</t>
  </si>
  <si>
    <t>__export__.temp_log_50767_e6de051e</t>
  </si>
  <si>
    <t>__export__.temp_log_50768_dfe0e7fe</t>
  </si>
  <si>
    <t>__export__.temp_log_50764_31b544ca</t>
  </si>
  <si>
    <t>__export__.temp_log_50765_14ffc431</t>
  </si>
  <si>
    <t>__export__.temp_log_50766_2aabbfde</t>
  </si>
  <si>
    <t>__export__.temp_log_50760_42612262</t>
  </si>
  <si>
    <t>__export__.temp_log_50762_b0c160eb</t>
  </si>
  <si>
    <t>__export__.temp_log_50761_d99f9988</t>
  </si>
  <si>
    <t>__export__.temp_log_50759_2b692b6c</t>
  </si>
  <si>
    <t>__export__.temp_log_50758_3f56b2f9</t>
  </si>
  <si>
    <t>__export__.temp_log_50763_8e747d09</t>
  </si>
  <si>
    <t>__export__.temp_log_50754_5261377d</t>
  </si>
  <si>
    <t>__export__.temp_log_50756_bbb5a6b7</t>
  </si>
  <si>
    <t>__export__.temp_log_50757_7851d242</t>
  </si>
  <si>
    <t>__export__.temp_log_50752_e5a5407f</t>
  </si>
  <si>
    <t>__export__.temp_log_50751_7a6314a4</t>
  </si>
  <si>
    <t>__export__.temp_log_50750_4e2803e5</t>
  </si>
  <si>
    <t>__export__.temp_log_50749_51f76fc3</t>
  </si>
  <si>
    <t>__export__.temp_log_50748_be39471b</t>
  </si>
  <si>
    <t>__export__.temp_log_50746_82bcf5db</t>
  </si>
  <si>
    <t>__export__.temp_log_50745_0a6e9e6d</t>
  </si>
  <si>
    <t>__export__.temp_log_50747_62f844c4</t>
  </si>
  <si>
    <t>__export__.temp_log_50755_04dfcb10</t>
  </si>
  <si>
    <t>__export__.temp_log_50744_1df6bc84</t>
  </si>
  <si>
    <t>__export__.temp_log_50741_7d756232</t>
  </si>
  <si>
    <t>__export__.temp_log_50753_9142259b</t>
  </si>
  <si>
    <t>__export__.temp_log_50739_d87fef50</t>
  </si>
  <si>
    <t>__export__.temp_log_50743_1dbe52cb</t>
  </si>
  <si>
    <t>__export__.temp_log_50734_2fede1f4</t>
  </si>
  <si>
    <t>__export__.temp_log_50737_9eb16601</t>
  </si>
  <si>
    <t>__export__.temp_log_50740_ca98b1e6</t>
  </si>
  <si>
    <t>__export__.temp_log_50733_26ede8f2</t>
  </si>
  <si>
    <t>__export__.temp_log_50736_22f550c8</t>
  </si>
  <si>
    <t>__export__.temp_log_50732_4c7d1a71</t>
  </si>
  <si>
    <t>__export__.temp_log_50735_60260126</t>
  </si>
  <si>
    <t>__export__.temp_log_50730_faf5be4e</t>
  </si>
  <si>
    <t>__export__.temp_log_50731_114b3376</t>
  </si>
  <si>
    <t>__export__.temp_log_50729_a57e202a</t>
  </si>
  <si>
    <t>__export__.temp_log_50726_951ac66d</t>
  </si>
  <si>
    <t>__export__.temp_log_50738_49fa1c09</t>
  </si>
  <si>
    <t>__export__.temp_log_50728_8c9998ca</t>
  </si>
  <si>
    <t>__export__.temp_log_50725_ff9b89cc</t>
  </si>
  <si>
    <t>__export__.temp_log_50724_e7c43001</t>
  </si>
  <si>
    <t>__export__.temp_log_50723_aa1ddadf</t>
  </si>
  <si>
    <t>__export__.temp_log_50722_3cc4724e</t>
  </si>
  <si>
    <t>__export__.temp_log_50721_abfa72ac</t>
  </si>
  <si>
    <t>__export__.temp_log_50719_0c640baf</t>
  </si>
  <si>
    <t>__export__.temp_log_50720_7c7fa726</t>
  </si>
  <si>
    <t>__export__.temp_log_50718_c1d60c68</t>
  </si>
  <si>
    <t>__export__.temp_log_50717_1ec2abf2</t>
  </si>
  <si>
    <t>__export__.temp_log_50715_6aed5441</t>
  </si>
  <si>
    <t>__export__.temp_log_50716_0aeaf7c3</t>
  </si>
  <si>
    <t>__export__.temp_log_50713_f6c1ff5a</t>
  </si>
  <si>
    <t>__export__.temp_log_50714_1da79c82</t>
  </si>
  <si>
    <t>__export__.temp_log_50712_58cd7043</t>
  </si>
  <si>
    <t>__export__.temp_log_50710_4f9cb1de</t>
  </si>
  <si>
    <t>__export__.temp_log_50711_658e137b</t>
  </si>
  <si>
    <t>__export__.temp_log_50709_96e5c63a</t>
  </si>
  <si>
    <t>__export__.temp_log_50707_02d98ed6</t>
  </si>
  <si>
    <t>__export__.temp_log_50708_5d506e7a</t>
  </si>
  <si>
    <t>__export__.temp_log_50704_e59d81c4</t>
  </si>
  <si>
    <t>__export__.temp_log_50705_28a793b6</t>
  </si>
  <si>
    <t>__export__.temp_log_50706_ccb6145a</t>
  </si>
  <si>
    <t>__export__.temp_log_50702_875d53ba</t>
  </si>
  <si>
    <t>__export__.temp_log_50703_3506f6e7</t>
  </si>
  <si>
    <t>__export__.temp_log_50699_40568b59</t>
  </si>
  <si>
    <t>__export__.temp_log_50701_b8353bbd</t>
  </si>
  <si>
    <t>__export__.temp_log_50700_24c6ca60</t>
  </si>
  <si>
    <t>__export__.temp_log_50698_8639ef54</t>
  </si>
  <si>
    <t>__export__.temp_log_50697_6f1904cd</t>
  </si>
  <si>
    <t>__export__.temp_log_50696_d2e58d3f</t>
  </si>
  <si>
    <t>__export__.temp_log_50695_64737d0d</t>
  </si>
  <si>
    <t>__export__.temp_log_50694_d27dd07b</t>
  </si>
  <si>
    <t>__export__.temp_log_50691_fb8f07e1</t>
  </si>
  <si>
    <t>__export__.temp_log_50693_9ba1a041</t>
  </si>
  <si>
    <t>__export__.temp_log_50692_9c41e0a7</t>
  </si>
  <si>
    <t>__export__.temp_log_50689_46fd9ccf</t>
  </si>
  <si>
    <t>__export__.temp_log_50688_e57c1365</t>
  </si>
  <si>
    <t>__export__.temp_log_50690_bb84e087</t>
  </si>
  <si>
    <t>__export__.temp_log_50685_f9560b7d</t>
  </si>
  <si>
    <t>__export__.temp_log_50687_2074c4fd</t>
  </si>
  <si>
    <t>__export__.temp_log_50686_da03e9d2</t>
  </si>
  <si>
    <t>__export__.temp_log_50684_17a809f7</t>
  </si>
  <si>
    <t>__export__.temp_log_50683_953fd610</t>
  </si>
  <si>
    <t>__export__.temp_log_50681_00559573</t>
  </si>
  <si>
    <t>__export__.temp_log_50682_2e3869ed</t>
  </si>
  <si>
    <t>__export__.temp_log_50678_62b5b543</t>
  </si>
  <si>
    <t>__export__.temp_log_50677_a5206b1c</t>
  </si>
  <si>
    <t>__export__.temp_log_50679_6ffbb727</t>
  </si>
  <si>
    <t>__export__.temp_log_50674_e64ff7d4</t>
  </si>
  <si>
    <t>__export__.temp_log_50676_2fe2e4f3</t>
  </si>
  <si>
    <t>__export__.temp_log_50675_5109e866</t>
  </si>
  <si>
    <t>__export__.temp_log_50673_153763f6</t>
  </si>
  <si>
    <t>__export__.temp_log_50672_fb4c349b</t>
  </si>
  <si>
    <t>__export__.temp_log_50669_b44b50a1</t>
  </si>
  <si>
    <t>__export__.temp_log_50671_95c40ac5</t>
  </si>
  <si>
    <t>__export__.temp_log_50670_7085fd5b</t>
  </si>
  <si>
    <t>__export__.temp_log_50667_416cdfbd</t>
  </si>
  <si>
    <t>__export__.temp_log_50668_736d98bc</t>
  </si>
  <si>
    <t>__export__.temp_log_50666_04b7a110</t>
  </si>
  <si>
    <t>__export__.temp_log_50665_77b8f16c</t>
  </si>
  <si>
    <t>__export__.temp_log_50664_52b64c30</t>
  </si>
  <si>
    <t>__export__.temp_log_50662_99cb6089</t>
  </si>
  <si>
    <t>__export__.temp_log_50661_f7fd1c0e</t>
  </si>
  <si>
    <t>__export__.temp_log_50663_62543b0e</t>
  </si>
  <si>
    <t>__export__.temp_log_50659_71d346d3</t>
  </si>
  <si>
    <t>__export__.temp_log_50660_4e65e4ab</t>
  </si>
  <si>
    <t>__export__.temp_log_50658_1e0a5107</t>
  </si>
  <si>
    <t>__export__.temp_log_50657_701af4f5</t>
  </si>
  <si>
    <t>__export__.temp_log_50655_5ef20e18</t>
  </si>
  <si>
    <t>__export__.temp_log_50656_139d373b</t>
  </si>
  <si>
    <t>__export__.temp_log_50653_cb441e9c</t>
  </si>
  <si>
    <t>__export__.temp_log_50654_0b562745</t>
  </si>
  <si>
    <t>__export__.temp_log_50652_90786ee3</t>
  </si>
  <si>
    <t>__export__.temp_log_50651_bf029fba</t>
  </si>
  <si>
    <t>__export__.temp_log_50649_01086b63</t>
  </si>
  <si>
    <t>__export__.temp_log_50650_ff8671bc</t>
  </si>
  <si>
    <t>__export__.temp_log_50648_69c00143</t>
  </si>
  <si>
    <t>__export__.temp_log_50645_c8686f90</t>
  </si>
  <si>
    <t>__export__.temp_log_50646_444c0eb5</t>
  </si>
  <si>
    <t>__export__.temp_log_50643_e49354df</t>
  </si>
  <si>
    <t>__export__.temp_log_50644_1cacf247</t>
  </si>
  <si>
    <t>__export__.temp_log_50642_e4ca7a43</t>
  </si>
  <si>
    <t>__export__.temp_log_50641_f78c4468</t>
  </si>
  <si>
    <t>__export__.temp_log_50640_3085324c</t>
  </si>
  <si>
    <t>__export__.temp_log_50639_7547485e</t>
  </si>
  <si>
    <t>__export__.temp_log_50637_428a45c3</t>
  </si>
  <si>
    <t>__export__.temp_log_50638_10291ea0</t>
  </si>
  <si>
    <t>__export__.temp_log_50636_5f888752</t>
  </si>
  <si>
    <t>__export__.temp_log_50635_5e8b925e</t>
  </si>
  <si>
    <t>__export__.temp_log_50634_737d09c7</t>
  </si>
  <si>
    <t>__export__.temp_log_50633_0c9bf4ef</t>
  </si>
  <si>
    <t>__export__.temp_log_50631_640becdb</t>
  </si>
  <si>
    <t>__export__.temp_log_50632_46a24678</t>
  </si>
  <si>
    <t>__export__.temp_log_50630_4c619838</t>
  </si>
  <si>
    <t>__export__.temp_log_50629_cd5e1df7</t>
  </si>
  <si>
    <t>__export__.temp_log_50628_7dca116e</t>
  </si>
  <si>
    <t>__export__.temp_log_50627_1ec3fb49</t>
  </si>
  <si>
    <t>__export__.temp_log_50626_b227e878</t>
  </si>
  <si>
    <t>__export__.temp_log_50624_d843f614</t>
  </si>
  <si>
    <t>__export__.temp_log_50625_db8d3c5e</t>
  </si>
  <si>
    <t>__export__.temp_log_50623_41c5b294</t>
  </si>
  <si>
    <t>__export__.temp_log_50620_8cf9c8e2</t>
  </si>
  <si>
    <t>__export__.temp_log_50621_93eda6bf</t>
  </si>
  <si>
    <t>__export__.temp_log_50622_bc7c7d74</t>
  </si>
  <si>
    <t>__export__.temp_log_50619_0735287b</t>
  </si>
  <si>
    <t>__export__.temp_log_50618_200d31ff</t>
  </si>
  <si>
    <t>__export__.temp_log_50615_58a6140a</t>
  </si>
  <si>
    <t>__export__.temp_log_50616_e21f0a56</t>
  </si>
  <si>
    <t>__export__.temp_log_50617_4d499d5f</t>
  </si>
  <si>
    <t>__export__.temp_log_50612_9e1187c0</t>
  </si>
  <si>
    <t>__export__.temp_log_50614_b14b67f4</t>
  </si>
  <si>
    <t>__export__.temp_log_50613_0b3fb22f</t>
  </si>
  <si>
    <t>__export__.temp_log_50610_a6d5b71a</t>
  </si>
  <si>
    <t>__export__.temp_log_50611_b3644019</t>
  </si>
  <si>
    <t>__export__.temp_log_50609_60befeaa</t>
  </si>
  <si>
    <t>__export__.temp_log_50607_d3fcc044</t>
  </si>
  <si>
    <t>__export__.temp_log_50608_4bb07d45</t>
  </si>
  <si>
    <t>__export__.temp_log_50605_e240594f</t>
  </si>
  <si>
    <t>__export__.temp_log_50604_010b0e8a</t>
  </si>
  <si>
    <t>__export__.temp_log_50606_24ff70af</t>
  </si>
  <si>
    <t>__export__.temp_log_50601_487e4c6d</t>
  </si>
  <si>
    <t>__export__.temp_log_50602_18814a5a</t>
  </si>
  <si>
    <t>__export__.temp_log_50603_f17a3689</t>
  </si>
  <si>
    <t>__export__.temp_log_50600_2fbfc701</t>
  </si>
  <si>
    <t>__export__.temp_log_50599_c744df5d</t>
  </si>
  <si>
    <t>__export__.temp_log_50597_189db895</t>
  </si>
  <si>
    <t>__export__.temp_log_50596_de7bbe51</t>
  </si>
  <si>
    <t>__export__.temp_log_50598_e8d99d7b</t>
  </si>
  <si>
    <t>__export__.temp_log_50592_7c9e8342</t>
  </si>
  <si>
    <t>__export__.temp_log_50593_ae69390e</t>
  </si>
  <si>
    <t>__export__.temp_log_50594_fffb045d</t>
  </si>
  <si>
    <t>__export__.temp_log_50589_99affec1</t>
  </si>
  <si>
    <t>__export__.temp_log_50590_e56eba62</t>
  </si>
  <si>
    <t>__export__.temp_log_50591_ba6d8adb</t>
  </si>
  <si>
    <t>__export__.temp_log_50588_5d6bca8b</t>
  </si>
  <si>
    <t>__export__.temp_log_50587_6d6cb516</t>
  </si>
  <si>
    <t>__export__.temp_log_50586_228151a8</t>
  </si>
  <si>
    <t>__export__.temp_log_50585_caff16ad</t>
  </si>
  <si>
    <t>__export__.temp_log_50584_2a990416</t>
  </si>
  <si>
    <t>__export__.temp_log_50582_c5d60d81</t>
  </si>
  <si>
    <t>__export__.temp_log_50583_2c63f786</t>
  </si>
  <si>
    <t>__export__.temp_log_50581_6700c4ce</t>
  </si>
  <si>
    <t>__export__.temp_log_50580_4e55783d</t>
  </si>
  <si>
    <t>__export__.temp_log_50579_80970968</t>
  </si>
  <si>
    <t>__export__.temp_log_50578_1223bce0</t>
  </si>
  <si>
    <t>__export__.temp_log_50577_2d71f3e8</t>
  </si>
  <si>
    <t>__export__.temp_log_50576_21c58ac3</t>
  </si>
  <si>
    <t>__export__.temp_log_50573_bd7303c6</t>
  </si>
  <si>
    <t>__export__.temp_log_50574_4ec265e5</t>
  </si>
  <si>
    <t>__export__.temp_log_50575_ac59f5c1</t>
  </si>
  <si>
    <t>__export__.temp_log_50572_bda48c39</t>
  </si>
  <si>
    <t>__export__.temp_log_50570_c88b2c98</t>
  </si>
  <si>
    <t>__export__.temp_log_50571_b70cc1fa</t>
  </si>
  <si>
    <t>__export__.temp_log_50569_d8fcdb70</t>
  </si>
  <si>
    <t>__export__.temp_log_50568_1088c659</t>
  </si>
  <si>
    <t>__export__.temp_log_50566_47441f1e</t>
  </si>
  <si>
    <t>__export__.temp_log_50567_8fcc2911</t>
  </si>
  <si>
    <t>__export__.temp_log_50565_16ff5925</t>
  </si>
  <si>
    <t>__export__.temp_log_50563_5e10bf63</t>
  </si>
  <si>
    <t>__export__.temp_log_50564_a70e4979</t>
  </si>
  <si>
    <t>__export__.temp_log_50562_1980b69f</t>
  </si>
  <si>
    <t>__export__.temp_log_50560_099cca3b</t>
  </si>
  <si>
    <t>__export__.temp_log_50561_55357a1f</t>
  </si>
  <si>
    <t>__export__.temp_log_50559_2808285e</t>
  </si>
  <si>
    <t>__export__.temp_log_50558_db52928e</t>
  </si>
  <si>
    <t>__export__.temp_log_50557_baf30402</t>
  </si>
  <si>
    <t>__export__.temp_log_50556_5615fc9a</t>
  </si>
  <si>
    <t>__export__.temp_log_50554_b88bdb0c</t>
  </si>
  <si>
    <t>__export__.temp_log_50555_cea7dfa6</t>
  </si>
  <si>
    <t>__export__.temp_log_50553_8359a76c</t>
  </si>
  <si>
    <t>__export__.temp_log_50550_3913385f</t>
  </si>
  <si>
    <t>__export__.temp_log_50551_6a8cba63</t>
  </si>
  <si>
    <t>__export__.temp_log_50552_b8c7af79</t>
  </si>
  <si>
    <t>__export__.temp_log_50547_0eaa9c7e</t>
  </si>
  <si>
    <t>__export__.temp_log_50549_4ec7f48e</t>
  </si>
  <si>
    <t>__export__.temp_log_50548_3e09e404</t>
  </si>
  <si>
    <t>__export__.temp_log_50545_15cf3ec6</t>
  </si>
  <si>
    <t>__export__.temp_log_50546_bb14c1ec</t>
  </si>
  <si>
    <t>__export__.temp_log_50543_03b6c48c</t>
  </si>
  <si>
    <t>__export__.temp_log_50544_2fee48a3</t>
  </si>
  <si>
    <t>__export__.temp_log_50542_c053dabd</t>
  </si>
  <si>
    <t>__export__.temp_log_50539_710c7c64</t>
  </si>
  <si>
    <t>__export__.temp_log_50540_03eca12e</t>
  </si>
  <si>
    <t>__export__.temp_log_50538_ec7141c3</t>
  </si>
  <si>
    <t>__export__.temp_log_50537_4a8b09b3</t>
  </si>
  <si>
    <t>__export__.temp_log_50535_b22a7cfa</t>
  </si>
  <si>
    <t>__export__.temp_log_50536_b8f52b69</t>
  </si>
  <si>
    <t>__export__.temp_log_50533_4439881a</t>
  </si>
  <si>
    <t>__export__.temp_log_50534_a893d7bc</t>
  </si>
  <si>
    <t>__export__.temp_log_50530_3b7ca948</t>
  </si>
  <si>
    <t>__export__.temp_log_50529_95c93922</t>
  </si>
  <si>
    <t>__export__.temp_log_50531_8b1d035e</t>
  </si>
  <si>
    <t>__export__.temp_log_50527_f13fb2b0</t>
  </si>
  <si>
    <t>__export__.temp_log_50526_79abd3f8</t>
  </si>
  <si>
    <t>__export__.temp_log_50528_73309d0e</t>
  </si>
  <si>
    <t>__export__.temp_log_50524_e08ae6a0</t>
  </si>
  <si>
    <t>__export__.temp_log_50525_a5c420a6</t>
  </si>
  <si>
    <t>__export__.temp_log_50523_77013a08</t>
  </si>
  <si>
    <t>__export__.temp_log_50522_72acd1fa</t>
  </si>
  <si>
    <t>__export__.temp_log_50520_f2bbe3b3</t>
  </si>
  <si>
    <t>__export__.temp_log_50521_79926fda</t>
  </si>
  <si>
    <t>__export__.temp_log_50517_e3ed17a8</t>
  </si>
  <si>
    <t>__export__.temp_log_50518_d931b9f6</t>
  </si>
  <si>
    <t>__export__.temp_log_50519_9a997156</t>
  </si>
  <si>
    <t>__export__.temp_log_50514_c037c8fb</t>
  </si>
  <si>
    <t>__export__.temp_log_50516_55340da1</t>
  </si>
  <si>
    <t>__export__.temp_log_50515_32f64e15</t>
  </si>
  <si>
    <t>__export__.temp_log_50513_f4b6e8ae</t>
  </si>
  <si>
    <t>__export__.temp_log_50512_39aa3f4e</t>
  </si>
  <si>
    <t>__export__.temp_log_50511_a0df7302</t>
  </si>
  <si>
    <t>__export__.temp_log_50509_d8528cf2</t>
  </si>
  <si>
    <t>__export__.temp_log_50507_e15eaf88</t>
  </si>
  <si>
    <t>__export__.temp_log_50508_48efc928</t>
  </si>
  <si>
    <t>__export__.temp_log_50505_c73a7281</t>
  </si>
  <si>
    <t>__export__.temp_log_50506_999b78d9</t>
  </si>
  <si>
    <t>__export__.temp_log_50503_41329a48</t>
  </si>
  <si>
    <t>__export__.temp_log_50502_f53647cf</t>
  </si>
  <si>
    <t>__export__.temp_log_50504_e0b24c4a</t>
  </si>
  <si>
    <t>__export__.temp_log_50498_9550588c</t>
  </si>
  <si>
    <t>__export__.temp_log_50499_fb67cffe</t>
  </si>
  <si>
    <t>__export__.temp_log_50497_5896291b</t>
  </si>
  <si>
    <t>__export__.temp_log_50493_192f98c2</t>
  </si>
  <si>
    <t>__export__.temp_log_50495_879371aa</t>
  </si>
  <si>
    <t>__export__.temp_log_50494_8c1c7fe6</t>
  </si>
  <si>
    <t>__export__.temp_log_50492_5b0b14ca</t>
  </si>
  <si>
    <t>__export__.temp_log_50491_a38789bb</t>
  </si>
  <si>
    <t>__export__.temp_log_50490_7f1b8f0d</t>
  </si>
  <si>
    <t>__export__.temp_log_50489_03a8ac4d</t>
  </si>
  <si>
    <t>__export__.temp_log_50487_dbf487d0</t>
  </si>
  <si>
    <t>__export__.temp_log_50486_0fbc13b1</t>
  </si>
  <si>
    <t>__export__.temp_log_50488_cfc7ced4</t>
  </si>
  <si>
    <t>__export__.temp_log_50484_e1004b14</t>
  </si>
  <si>
    <t>__export__.temp_log_50485_ee9d618d</t>
  </si>
  <si>
    <t>__export__.temp_log_50481_0d002d16</t>
  </si>
  <si>
    <t>__export__.temp_log_50483_d923b7c2</t>
  </si>
  <si>
    <t>__export__.temp_log_50482_147dd613</t>
  </si>
  <si>
    <t>__export__.temp_log_50477_86b4388f</t>
  </si>
  <si>
    <t>__export__.temp_log_50479_76ce914d</t>
  </si>
  <si>
    <t>__export__.temp_log_50480_7856cc29</t>
  </si>
  <si>
    <t>__export__.temp_log_50478_a52bc2ae</t>
  </si>
  <si>
    <t>__export__.temp_log_50476_714b816c</t>
  </si>
  <si>
    <t>__export__.temp_log_50474_21c93cc3</t>
  </si>
  <si>
    <t>__export__.temp_log_50475_95438937</t>
  </si>
  <si>
    <t>__export__.temp_log_50473_4a393a04</t>
  </si>
  <si>
    <t>__export__.temp_log_50471_6a7d61c5</t>
  </si>
  <si>
    <t>__export__.temp_log_50472_f613afee</t>
  </si>
  <si>
    <t>__export__.temp_log_50470_b7711ba1</t>
  </si>
  <si>
    <t>__export__.temp_log_50468_e083c7da</t>
  </si>
  <si>
    <t>__export__.temp_log_50469_6ac10899</t>
  </si>
  <si>
    <t>__export__.temp_log_50467_e1a21038</t>
  </si>
  <si>
    <t>__export__.temp_log_50466_8b09c98d</t>
  </si>
  <si>
    <t>__export__.temp_log_50464_f2683050</t>
  </si>
  <si>
    <t>__export__.temp_log_50465_65b236cf</t>
  </si>
  <si>
    <t>__export__.temp_log_50461_b3af02fb</t>
  </si>
  <si>
    <t>__export__.temp_log_50463_ae215fc2</t>
  </si>
  <si>
    <t>__export__.temp_log_50462_9b1ef6ff</t>
  </si>
  <si>
    <t>__export__.temp_log_50460_daa26555</t>
  </si>
  <si>
    <t>__export__.temp_log_50458_3d3b36a1</t>
  </si>
  <si>
    <t>__export__.temp_log_50457_0f05f906</t>
  </si>
  <si>
    <t>__export__.temp_log_50455_d25730be</t>
  </si>
  <si>
    <t>__export__.temp_log_50456_02467cf1</t>
  </si>
  <si>
    <t>__export__.temp_log_50454_d56e26bb</t>
  </si>
  <si>
    <t>__export__.temp_log_50453_e1f71b28</t>
  </si>
  <si>
    <t>__export__.temp_log_50452_5205d96e</t>
  </si>
  <si>
    <t>__export__.temp_log_50451_46db109f</t>
  </si>
  <si>
    <t>__export__.temp_log_50449_8a7437cb</t>
  </si>
  <si>
    <t>__export__.temp_log_50448_c08d4fd7</t>
  </si>
  <si>
    <t>__export__.temp_log_50447_a5d7eed5</t>
  </si>
  <si>
    <t>__export__.temp_log_50446_baa7b6de</t>
  </si>
  <si>
    <t>__export__.temp_log_50442_6dacb29e</t>
  </si>
  <si>
    <t>__export__.temp_log_50443_da2f5911</t>
  </si>
  <si>
    <t>__export__.temp_log_50444_61f55101</t>
  </si>
  <si>
    <t>__export__.temp_log_50438_dcaa60fc</t>
  </si>
  <si>
    <t>__export__.temp_log_50439_86f6f073</t>
  </si>
  <si>
    <t>__export__.temp_log_50441_9a74235f</t>
  </si>
  <si>
    <t>__export__.temp_log_50436_2c89122d</t>
  </si>
  <si>
    <t>__export__.temp_log_50435_c05f19ee</t>
  </si>
  <si>
    <t>__export__.temp_log_50437_d2b9812b</t>
  </si>
  <si>
    <t>__export__.temp_log_50434_4ebbffbb</t>
  </si>
  <si>
    <t>__export__.temp_log_50432_52e6bba0</t>
  </si>
  <si>
    <t>__export__.temp_log_50433_66eb1df0</t>
  </si>
  <si>
    <t>__export__.temp_log_50431_e20917f6</t>
  </si>
  <si>
    <t>__export__.temp_log_50429_35bc0ac3</t>
  </si>
  <si>
    <t>__export__.temp_log_50426_e211cad3</t>
  </si>
  <si>
    <t>__export__.temp_log_50430_227f7c48</t>
  </si>
  <si>
    <t>__export__.temp_log_50428_5b709543</t>
  </si>
  <si>
    <t>__export__.temp_log_50427_b4b2471d</t>
  </si>
  <si>
    <t>__export__.temp_log_50423_ea7169c2</t>
  </si>
  <si>
    <t>__export__.temp_log_50425_8546165b</t>
  </si>
  <si>
    <t>__export__.temp_log_50424_ff6a19c9</t>
  </si>
  <si>
    <t>__export__.temp_log_50420_59ae269a</t>
  </si>
  <si>
    <t>__export__.temp_log_50421_f0bd508b</t>
  </si>
  <si>
    <t>__export__.temp_log_50422_11988ad4</t>
  </si>
  <si>
    <t>__export__.temp_log_50418_65b68430</t>
  </si>
  <si>
    <t>__export__.temp_log_50419_24e4cb4c</t>
  </si>
  <si>
    <t>__export__.temp_log_50417_37a19ace</t>
  </si>
  <si>
    <t>__export__.temp_log_50414_05162582</t>
  </si>
  <si>
    <t>__export__.temp_log_50416_08d88fda</t>
  </si>
  <si>
    <t>__export__.temp_log_50411_ff75d542</t>
  </si>
  <si>
    <t>__export__.temp_log_50413_83fd8c85</t>
  </si>
  <si>
    <t>__export__.temp_log_50412_41aa424f</t>
  </si>
  <si>
    <t>__export__.temp_log_50409_a531aa76</t>
  </si>
  <si>
    <t>__export__.temp_log_50408_485f6498</t>
  </si>
  <si>
    <t>__export__.temp_log_50407_9903ea91</t>
  </si>
  <si>
    <t>__export__.temp_log_50404_6d44c505</t>
  </si>
  <si>
    <t>__export__.temp_log_50405_c3b3f174</t>
  </si>
  <si>
    <t>__export__.temp_log_50406_c4f25b53</t>
  </si>
  <si>
    <t>__export__.temp_log_50402_af7f12fd</t>
  </si>
  <si>
    <t>__export__.temp_log_50403_ccb2a3b4</t>
  </si>
  <si>
    <t>__export__.temp_log_50400_0aed3057</t>
  </si>
  <si>
    <t>__export__.temp_log_50399_a66d4223</t>
  </si>
  <si>
    <t>__export__.temp_log_50398_89efebbc</t>
  </si>
  <si>
    <t>__export__.temp_log_50396_bde3c88a</t>
  </si>
  <si>
    <t>__export__.temp_log_50397_ff8348ad</t>
  </si>
  <si>
    <t>__export__.temp_log_50393_42089d04</t>
  </si>
  <si>
    <t>__export__.temp_log_50395_77dafa83</t>
  </si>
  <si>
    <t>__export__.temp_log_50389_f01ab6a7</t>
  </si>
  <si>
    <t>__export__.temp_log_50390_7e817b86</t>
  </si>
  <si>
    <t>__export__.temp_log_50391_ad8519f4</t>
  </si>
  <si>
    <t>__export__.temp_log_50387_2baec96c</t>
  </si>
  <si>
    <t>__export__.temp_log_50388_ab63c739</t>
  </si>
  <si>
    <t>__export__.temp_log_50386_e5cd5e91</t>
  </si>
  <si>
    <t>__export__.temp_log_50383_1286bbc3</t>
  </si>
  <si>
    <t>__export__.temp_log_50385_3f33782d</t>
  </si>
  <si>
    <t>__export__.temp_log_50384_d3170373</t>
  </si>
  <si>
    <t>__export__.temp_log_50381_f0581921</t>
  </si>
  <si>
    <t>__export__.temp_log_50380_a77c0771</t>
  </si>
  <si>
    <t>__export__.temp_log_50382_789082f5</t>
  </si>
  <si>
    <t>__export__.temp_log_50378_89e425a1</t>
  </si>
  <si>
    <t>__export__.temp_log_50379_f473fb2b</t>
  </si>
  <si>
    <t>__export__.temp_log_50375_86d61e9b</t>
  </si>
  <si>
    <t>__export__.temp_log_50376_4fc2007b</t>
  </si>
  <si>
    <t>__export__.temp_log_50377_816ac035</t>
  </si>
  <si>
    <t>__export__.temp_log_50373_9a329b93</t>
  </si>
  <si>
    <t>__export__.temp_log_50374_1fb69164</t>
  </si>
  <si>
    <t>__export__.temp_log_50370_aeaca945</t>
  </si>
  <si>
    <t>__export__.temp_log_50372_2902730b</t>
  </si>
  <si>
    <t>__export__.temp_log_50371_407efac0</t>
  </si>
  <si>
    <t>__export__.temp_log_50369_9592e6f7</t>
  </si>
  <si>
    <t>__export__.temp_log_50368_e0e3e095</t>
  </si>
  <si>
    <t>__export__.temp_log_50364_7ab3f0b1</t>
  </si>
  <si>
    <t>__export__.temp_log_50363_ea216a11</t>
  </si>
  <si>
    <t>__export__.temp_log_50366_2c3749ad</t>
  </si>
  <si>
    <t>__export__.temp_log_50365_fdcde456</t>
  </si>
  <si>
    <t>__export__.temp_log_50361_c9ccff8f</t>
  </si>
  <si>
    <t>__export__.temp_log_50360_8c432c87</t>
  </si>
  <si>
    <t>__export__.temp_log_50362_fbc54566</t>
  </si>
  <si>
    <t>__export__.temp_log_50359_bd3c6cd0</t>
  </si>
  <si>
    <t>__export__.temp_log_50357_a03cb87e</t>
  </si>
  <si>
    <t>__export__.temp_log_50358_364b5c10</t>
  </si>
  <si>
    <t>__export__.temp_log_50356_d537f5d3</t>
  </si>
  <si>
    <t>__export__.temp_log_50353_8a980444</t>
  </si>
  <si>
    <t>__export__.temp_log_50355_af11c373</t>
  </si>
  <si>
    <t>__export__.temp_log_50352_7748660f</t>
  </si>
  <si>
    <t>__export__.temp_log_50354_38c4862c</t>
  </si>
  <si>
    <t>__export__.temp_log_50350_cd737d2b</t>
  </si>
  <si>
    <t>__export__.temp_log_50349_fdc9ec74</t>
  </si>
  <si>
    <t>__export__.temp_log_50348_8bb36708</t>
  </si>
  <si>
    <t>__export__.temp_log_50347_44050b05</t>
  </si>
  <si>
    <t>__export__.temp_log_50346_4e549425</t>
  </si>
  <si>
    <t>__export__.temp_log_50345_d0134f70</t>
  </si>
  <si>
    <t>__export__.temp_log_50341_aa477590</t>
  </si>
  <si>
    <t>__export__.temp_log_50342_d848e04f</t>
  </si>
  <si>
    <t>__export__.temp_log_50344_172f1d89</t>
  </si>
  <si>
    <t>__export__.temp_log_50343_f28921dd</t>
  </si>
  <si>
    <t>__export__.temp_log_50339_7ffd4211</t>
  </si>
  <si>
    <t>__export__.temp_log_50337_a0419cf9</t>
  </si>
  <si>
    <t>__export__.temp_log_50338_d234c8a9</t>
  </si>
  <si>
    <t>__export__.temp_log_50335_81eeb0f3</t>
  </si>
  <si>
    <t>__export__.temp_log_50334_86cc5e9f</t>
  </si>
  <si>
    <t>__export__.temp_log_50336_5709eebf</t>
  </si>
  <si>
    <t>__export__.temp_log_50331_e19a2f71</t>
  </si>
  <si>
    <t>__export__.temp_log_50333_02b55c91</t>
  </si>
  <si>
    <t>__export__.temp_log_50332_db91e0cd</t>
  </si>
  <si>
    <t>__export__.temp_log_50330_e5e7b45f</t>
  </si>
  <si>
    <t>__export__.temp_log_50329_231cfe7d</t>
  </si>
  <si>
    <t>__export__.temp_log_50327_cfeed7d8</t>
  </si>
  <si>
    <t>__export__.temp_log_50326_2f4486ee</t>
  </si>
  <si>
    <t>__export__.temp_log_50328_01ef8078</t>
  </si>
  <si>
    <t>__export__.temp_log_50323_d3dd7943</t>
  </si>
  <si>
    <t>__export__.temp_log_50324_5372c630</t>
  </si>
  <si>
    <t>__export__.temp_log_50325_07603e27</t>
  </si>
  <si>
    <t>__export__.temp_log_50322_ed44111b</t>
  </si>
  <si>
    <t>__export__.temp_log_50319_047c8a7e</t>
  </si>
  <si>
    <t>__export__.temp_log_50318_b6a0d86e</t>
  </si>
  <si>
    <t>__export__.temp_log_50314_c4157b83</t>
  </si>
  <si>
    <t>__export__.temp_log_50320_d4465827</t>
  </si>
  <si>
    <t>__export__.temp_log_50316_00c21f47</t>
  </si>
  <si>
    <t>__export__.temp_log_50312_655327b9</t>
  </si>
  <si>
    <t>__export__.temp_log_50315_b353fc0e</t>
  </si>
  <si>
    <t>__export__.temp_log_50321_804368f7</t>
  </si>
  <si>
    <t>__export__.temp_log_50311_1a9eec47</t>
  </si>
  <si>
    <t>__export__.temp_log_50317_045487c4</t>
  </si>
  <si>
    <t>__export__.temp_log_50313_e8bd3cd7</t>
  </si>
  <si>
    <t>__export__.temp_log_50309_f4102750</t>
  </si>
  <si>
    <t>__export__.temp_log_50310_6cb0246f</t>
  </si>
  <si>
    <t>__export__.temp_log_50307_b1306421</t>
  </si>
  <si>
    <t>__export__.temp_log_50308_59dbc4c5</t>
  </si>
  <si>
    <t>__export__.temp_log_50306_bd4fe852</t>
  </si>
  <si>
    <t>__export__.temp_log_50304_fb687f0f</t>
  </si>
  <si>
    <t>__export__.temp_log_50303_68e437b9</t>
  </si>
  <si>
    <t>__export__.temp_log_50305_c97ab791</t>
  </si>
  <si>
    <t>__export__.temp_log_50302_67fc8ffb</t>
  </si>
  <si>
    <t>__export__.temp_log_50299_8d37462e</t>
  </si>
  <si>
    <t>__export__.temp_log_50300_adab72eb</t>
  </si>
  <si>
    <t>__export__.temp_log_50301_c69e9c22</t>
  </si>
  <si>
    <t>__export__.temp_log_50298_9cdc14b1</t>
  </si>
  <si>
    <t>__export__.temp_log_50297_01ca3aef</t>
  </si>
  <si>
    <t>__export__.temp_log_50294_25ccb7bc</t>
  </si>
  <si>
    <t>__export__.temp_log_50296_5768c1c5</t>
  </si>
  <si>
    <t>__export__.temp_log_50293_fd4a7bf1</t>
  </si>
  <si>
    <t>__export__.temp_log_50295_6cb61a43</t>
  </si>
  <si>
    <t>__export__.temp_log_50289_6015d864</t>
  </si>
  <si>
    <t>__export__.temp_log_50292_c3e25b07</t>
  </si>
  <si>
    <t>__export__.temp_log_50290_5d6c4d8e</t>
  </si>
  <si>
    <t>__export__.temp_log_50291_e7e6fe26</t>
  </si>
  <si>
    <t>__export__.temp_log_50286_e471f56f</t>
  </si>
  <si>
    <t>__export__.temp_log_50285_71025f15</t>
  </si>
  <si>
    <t>__export__.temp_log_50287_39747409</t>
  </si>
  <si>
    <t>__export__.temp_log_50281_40d86086</t>
  </si>
  <si>
    <t>__export__.temp_log_50283_d236c20b</t>
  </si>
  <si>
    <t>__export__.temp_log_50284_63dd903f</t>
  </si>
  <si>
    <t>__export__.temp_log_50280_5d2209b4</t>
  </si>
  <si>
    <t>__export__.temp_log_50279_2a00f6a5</t>
  </si>
  <si>
    <t>__export__.temp_log_50277_f953e883</t>
  </si>
  <si>
    <t>__export__.temp_log_50282_26bb3396</t>
  </si>
  <si>
    <t>__export__.temp_log_50276_134e9e96</t>
  </si>
  <si>
    <t>__export__.temp_log_50278_9969113b</t>
  </si>
  <si>
    <t>__export__.temp_log_50275_6224a226</t>
  </si>
  <si>
    <t>__export__.temp_log_50274_51caf1d9</t>
  </si>
  <si>
    <t>__export__.temp_log_50273_ee869caf</t>
  </si>
  <si>
    <t>__export__.temp_log_50270_9654a296</t>
  </si>
  <si>
    <t>__export__.temp_log_50272_d6f3e53f</t>
  </si>
  <si>
    <t>__export__.temp_log_50271_b019081c</t>
  </si>
  <si>
    <t>__export__.temp_log_50269_809e0b91</t>
  </si>
  <si>
    <t>__export__.temp_log_50268_e5a25039</t>
  </si>
  <si>
    <t>__export__.temp_log_50266_c559d863</t>
  </si>
  <si>
    <t>__export__.temp_log_50267_689c1ae2</t>
  </si>
  <si>
    <t>__export__.temp_log_50264_a96dcbfa</t>
  </si>
  <si>
    <t>__export__.temp_log_50265_df7a0600</t>
  </si>
  <si>
    <t>__export__.temp_log_50263_f148986c</t>
  </si>
  <si>
    <t>__export__.temp_log_50262_0e97feca</t>
  </si>
  <si>
    <t>__export__.temp_log_50261_420b6600</t>
  </si>
  <si>
    <t>__export__.temp_log_50258_9de5bc6e</t>
  </si>
  <si>
    <t>__export__.temp_log_50260_2096b5a2</t>
  </si>
  <si>
    <t>__export__.temp_log_50259_56393c09</t>
  </si>
  <si>
    <t>__export__.temp_log_50257_e60752b8</t>
  </si>
  <si>
    <t>__export__.temp_log_50253_666fc823</t>
  </si>
  <si>
    <t>__export__.temp_log_50255_b45c0819</t>
  </si>
  <si>
    <t>__export__.temp_log_50251_8599d7cc</t>
  </si>
  <si>
    <t>__export__.temp_log_50250_9f120bd8</t>
  </si>
  <si>
    <t>__export__.temp_log_50247_83172676</t>
  </si>
  <si>
    <t>__export__.temp_log_50246_8c3ff725</t>
  </si>
  <si>
    <t>__export__.temp_log_50252_eed83a91</t>
  </si>
  <si>
    <t>__export__.temp_log_50248_85a0cb50</t>
  </si>
  <si>
    <t>__export__.temp_log_50254_c26cff44</t>
  </si>
  <si>
    <t>__export__.temp_log_50244_db9fbe95</t>
  </si>
  <si>
    <t>__export__.temp_log_50245_c8fa4890</t>
  </si>
  <si>
    <t>__export__.temp_log_50242_4c05bcc0</t>
  </si>
  <si>
    <t>__export__.temp_log_50243_57977ccd</t>
  </si>
  <si>
    <t>__export__.temp_log_50241_c5a447b4</t>
  </si>
  <si>
    <t>__export__.temp_log_50239_6839c32b</t>
  </si>
  <si>
    <t>__export__.temp_log_50240_5a3bdd61</t>
  </si>
  <si>
    <t>__export__.temp_log_50238_bfd359bb</t>
  </si>
  <si>
    <t>__export__.temp_log_50237_0ba8408c</t>
  </si>
  <si>
    <t>__export__.temp_log_50236_fe4c46b1</t>
  </si>
  <si>
    <t>__export__.temp_log_50234_0b3d4843</t>
  </si>
  <si>
    <t>__export__.temp_log_50233_dd11db13</t>
  </si>
  <si>
    <t>__export__.temp_log_50235_d73d1ddc</t>
  </si>
  <si>
    <t>__export__.temp_log_50232_c02306be</t>
  </si>
  <si>
    <t>__export__.temp_log_50230_1d4c5ea5</t>
  </si>
  <si>
    <t>__export__.temp_log_50231_b1fde567</t>
  </si>
  <si>
    <t>__export__.temp_log_50229_3c36774f</t>
  </si>
  <si>
    <t>__export__.temp_log_50227_89cf7668</t>
  </si>
  <si>
    <t>__export__.temp_log_50228_08dddf46</t>
  </si>
  <si>
    <t>__export__.temp_log_50224_d452fc3b</t>
  </si>
  <si>
    <t>__export__.temp_log_50225_c8569595</t>
  </si>
  <si>
    <t>__export__.temp_log_50226_e60437e3</t>
  </si>
  <si>
    <t>__export__.temp_log_50223_edc822e2</t>
  </si>
  <si>
    <t>__export__.temp_log_50222_4621e17b</t>
  </si>
  <si>
    <t>__export__.temp_log_50221_43daacea</t>
  </si>
  <si>
    <t>__export__.temp_log_50219_a0ba9b7f</t>
  </si>
  <si>
    <t>__export__.temp_log_50220_34d72719</t>
  </si>
  <si>
    <t>__export__.temp_log_50218_b41dba60</t>
  </si>
  <si>
    <t>__export__.temp_log_50217_fed03819</t>
  </si>
  <si>
    <t>__export__.temp_log_50216_06f2b71e</t>
  </si>
  <si>
    <t>__export__.temp_log_50214_56064c4c</t>
  </si>
  <si>
    <t>__export__.temp_log_50215_d92df460</t>
  </si>
  <si>
    <t>__export__.temp_log_50212_0ae4e35f</t>
  </si>
  <si>
    <t>__export__.temp_log_50213_84b2b92d</t>
  </si>
  <si>
    <t>__export__.temp_log_50211_aa08311c</t>
  </si>
  <si>
    <t>__export__.temp_log_50210_4452b055</t>
  </si>
  <si>
    <t>__export__.temp_log_50209_fae2571d</t>
  </si>
  <si>
    <t>__export__.temp_log_50208_d16a9e4a</t>
  </si>
  <si>
    <t>__export__.temp_log_50207_380b779d</t>
  </si>
  <si>
    <t>__export__.temp_log_50206_55c66511</t>
  </si>
  <si>
    <t>__export__.temp_log_50204_0f9f718f</t>
  </si>
  <si>
    <t>__export__.temp_log_50205_5492d120</t>
  </si>
  <si>
    <t>__export__.temp_log_50201_75fa6fc2</t>
  </si>
  <si>
    <t>__export__.temp_log_50202_c8e553f9</t>
  </si>
  <si>
    <t>__export__.temp_log_50203_b5d159fb</t>
  </si>
  <si>
    <t>__export__.temp_log_50200_7d44efe5</t>
  </si>
  <si>
    <t>__export__.temp_log_50199_d98ba0ab</t>
  </si>
  <si>
    <t>__export__.temp_log_50196_27d59fbf</t>
  </si>
  <si>
    <t>__export__.temp_log_50194_a6fc6830</t>
  </si>
  <si>
    <t>__export__.temp_log_50198_46be534e</t>
  </si>
  <si>
    <t>__export__.temp_log_50190_68544d83</t>
  </si>
  <si>
    <t>__export__.temp_log_50191_dd487af2</t>
  </si>
  <si>
    <t>__export__.temp_log_50197_0db3d96e</t>
  </si>
  <si>
    <t>__export__.temp_log_50189_2c5416df</t>
  </si>
  <si>
    <t>__export__.temp_log_50187_34125d5b</t>
  </si>
  <si>
    <t>__export__.temp_log_50195_50e3dd86</t>
  </si>
  <si>
    <t>__export__.temp_log_50185_cf34ff72</t>
  </si>
  <si>
    <t>__export__.temp_log_50186_525eb03b</t>
  </si>
  <si>
    <t>__export__.temp_log_50188_1af26471</t>
  </si>
  <si>
    <t>__export__.temp_log_50184_3fa3268f</t>
  </si>
  <si>
    <t>__export__.temp_log_50183_9729f375</t>
  </si>
  <si>
    <t>__export__.temp_log_50181_f342b1e7</t>
  </si>
  <si>
    <t>__export__.temp_log_50193_d711e589</t>
  </si>
  <si>
    <t>__export__.temp_log_50182_d4b26331</t>
  </si>
  <si>
    <t>__export__.temp_log_50179_780e1099</t>
  </si>
  <si>
    <t>__export__.temp_log_50192_0cc2eec8</t>
  </si>
  <si>
    <t>__export__.temp_log_50180_189ce07e</t>
  </si>
  <si>
    <t>__export__.temp_log_50178_83b4226a</t>
  </si>
  <si>
    <t>__export__.temp_log_50176_c810f3af</t>
  </si>
  <si>
    <t>__export__.temp_log_50177_7eb30361</t>
  </si>
  <si>
    <t>__export__.temp_log_50174_d390a0f9</t>
  </si>
  <si>
    <t>__export__.temp_log_50173_ed9e7fd6</t>
  </si>
  <si>
    <t>__export__.temp_log_50175_9000ed2f</t>
  </si>
  <si>
    <t>__export__.temp_log_50171_75d8e522</t>
  </si>
  <si>
    <t>__export__.temp_log_50170_3c4cb46a</t>
  </si>
  <si>
    <t>__export__.temp_log_50172_ec685067</t>
  </si>
  <si>
    <t>__export__.temp_log_50169_79622710</t>
  </si>
  <si>
    <t>__export__.temp_log_50168_9b01640e</t>
  </si>
  <si>
    <t>__export__.temp_log_50165_b16799e1</t>
  </si>
  <si>
    <t>__export__.temp_log_50166_af1138c8</t>
  </si>
  <si>
    <t>__export__.temp_log_50167_c9624433</t>
  </si>
  <si>
    <t>__export__.temp_log_50162_678280ba</t>
  </si>
  <si>
    <t>__export__.temp_log_50164_75b427e6</t>
  </si>
  <si>
    <t>__export__.temp_log_50163_11b368a0</t>
  </si>
  <si>
    <t>__export__.temp_log_50161_e4cf11c5</t>
  </si>
  <si>
    <t>__export__.temp_log_50160_4d311ca6</t>
  </si>
  <si>
    <t>__export__.temp_log_50157_236a8569</t>
  </si>
  <si>
    <t>__export__.temp_log_50156_156487df</t>
  </si>
  <si>
    <t>__export__.temp_log_50159_a57d74dc</t>
  </si>
  <si>
    <t>__export__.temp_log_50154_9ced47d0</t>
  </si>
  <si>
    <t>__export__.temp_log_50153_c5c3201b</t>
  </si>
  <si>
    <t>__export__.temp_log_50155_dee3681e</t>
  </si>
  <si>
    <t>__export__.temp_log_50152_eb577c3c</t>
  </si>
  <si>
    <t>__export__.temp_log_50151_bfab9746</t>
  </si>
  <si>
    <t>__export__.temp_log_50149_b6ad8a11</t>
  </si>
  <si>
    <t>__export__.temp_log_50150_a1b3808b</t>
  </si>
  <si>
    <t>__export__.temp_log_50145_6b307a1d</t>
  </si>
  <si>
    <t>__export__.temp_log_50144_2e39fb2d</t>
  </si>
  <si>
    <t>__export__.temp_log_50142_66f05c19</t>
  </si>
  <si>
    <t>__export__.temp_log_50138_1e23e941</t>
  </si>
  <si>
    <t>__export__.temp_log_50133_fec4af27</t>
  </si>
  <si>
    <t>__export__.temp_log_50128_1c1df18b</t>
  </si>
  <si>
    <t>__export__.temp_log_50126_38d963b0</t>
  </si>
  <si>
    <t>__export__.temp_log_50124_5d57a795</t>
  </si>
  <si>
    <t>__export__.temp_log_50121_75ff3592</t>
  </si>
  <si>
    <t>__export__.temp_log_50119_a7e8c029</t>
  </si>
  <si>
    <t>__export__.temp_log_50116_544c2dd0</t>
  </si>
  <si>
    <t>__export__.temp_log_50112_177650e7</t>
  </si>
  <si>
    <t>__export__.temp_log_50110_8324103f</t>
  </si>
  <si>
    <t>__export__.temp_log_50108_0a68916c</t>
  </si>
  <si>
    <t>__export__.temp_log_50106_a94912b0</t>
  </si>
  <si>
    <t>__export__.temp_log_50105_d804de6e</t>
  </si>
  <si>
    <t>__export__.temp_log_50103_92cf646e</t>
  </si>
  <si>
    <t>__export__.temp_log_50097_8cff2282</t>
  </si>
  <si>
    <t>__export__.temp_log_50091_8d2a4608</t>
  </si>
  <si>
    <t>__export__.temp_log_50088_f5fa91f3</t>
  </si>
  <si>
    <t>__export__.temp_log_50083_5e5393e8</t>
  </si>
  <si>
    <t>__export__.temp_log_50075_cb0cb4c3</t>
  </si>
  <si>
    <t>__export__.temp_log_50066_19a853e4</t>
  </si>
  <si>
    <t>__export__.temp_log_50064_6523bf8e</t>
  </si>
  <si>
    <t>__export__.temp_log_50060_47d589f7</t>
  </si>
  <si>
    <t>__export__.temp_log_50054_a596b1b5</t>
  </si>
  <si>
    <t>__export__.temp_log_50052_af9cd016</t>
  </si>
  <si>
    <t>__export__.temp_log_50017_4cb6d6f4</t>
  </si>
  <si>
    <t>__export__.temp_log_50014_c38cc9ef</t>
  </si>
  <si>
    <t>__export__.temp_log_50012_f2f2c802</t>
  </si>
  <si>
    <t>__export__.temp_log_50007_78564991</t>
  </si>
  <si>
    <t>__export__.temp_log_50004_c962f0b2</t>
  </si>
  <si>
    <t>__export__.temp_log_50002_304d8404</t>
  </si>
  <si>
    <t>__export__.temp_log_50000_f465bd9e</t>
  </si>
  <si>
    <t>__export__.temp_log_49994_698ca985</t>
  </si>
  <si>
    <t>__export__.temp_log_49983_74de171a</t>
  </si>
  <si>
    <t>__export__.temp_log_49980_269c6e3e</t>
  </si>
  <si>
    <t>__export__.temp_log_49981_4c7e87fd</t>
  </si>
  <si>
    <t>__export__.temp_log_49979_0cbcb992</t>
  </si>
  <si>
    <t>__export__.temp_log_49978_fca8ef29</t>
  </si>
  <si>
    <t>__export__.temp_log_49977_1b95f9b1</t>
  </si>
  <si>
    <t>__export__.temp_log_49976_b65eca03</t>
  </si>
  <si>
    <t>__export__.temp_log_49973_f3546595</t>
  </si>
  <si>
    <t>__export__.temp_log_49975_8af2688e</t>
  </si>
  <si>
    <t>__export__.temp_log_49974_655a6ff8</t>
  </si>
  <si>
    <t>__export__.temp_log_49970_3135a87c</t>
  </si>
  <si>
    <t>__export__.temp_log_49972_2ec4fd1d</t>
  </si>
  <si>
    <t>__export__.temp_log_49971_ff5deaf9</t>
  </si>
  <si>
    <t>__export__.temp_log_49968_20d5d7ac</t>
  </si>
  <si>
    <t>__export__.temp_log_49969_26ee1826</t>
  </si>
  <si>
    <t>__export__.temp_log_49966_c08a3f42</t>
  </si>
  <si>
    <t>__export__.temp_log_49967_25471053</t>
  </si>
  <si>
    <t>__export__.temp_log_49965_88a77859</t>
  </si>
  <si>
    <t>__export__.temp_log_49964_f1db54e9</t>
  </si>
  <si>
    <t>__export__.temp_log_49962_f6ccf2aa</t>
  </si>
  <si>
    <t>__export__.temp_log_49963_8dcfcc98</t>
  </si>
  <si>
    <t>__export__.temp_log_49960_40249fa9</t>
  </si>
  <si>
    <t>__export__.temp_log_49961_06794495</t>
  </si>
  <si>
    <t>__export__.temp_log_49959_fa3c602f</t>
  </si>
  <si>
    <t>__export__.temp_log_49958_b2f5792d</t>
  </si>
  <si>
    <t>__export__.temp_log_49957_23985c11</t>
  </si>
  <si>
    <t>__export__.temp_log_49956_ca4d8b67</t>
  </si>
  <si>
    <t>__export__.temp_log_49954_012f25dd</t>
  </si>
  <si>
    <t>__export__.temp_log_49952_65cb4da6</t>
  </si>
  <si>
    <t>__export__.temp_log_49953_8d50d8fe</t>
  </si>
  <si>
    <t>__export__.temp_log_49950_1e9a54fa</t>
  </si>
  <si>
    <t>__export__.temp_log_49951_2b788b2b</t>
  </si>
  <si>
    <t>__export__.temp_log_49949_5e02f660</t>
  </si>
  <si>
    <t>__export__.temp_log_49946_9d2a088d</t>
  </si>
  <si>
    <t>__export__.temp_log_49948_98e1a886</t>
  </si>
  <si>
    <t>__export__.temp_log_49947_374df976</t>
  </si>
  <si>
    <t>__export__.temp_log_49945_960b79c3</t>
  </si>
  <si>
    <t>__export__.temp_log_49944_7fbd44ab</t>
  </si>
  <si>
    <t>__export__.temp_log_49943_1f153b6d</t>
  </si>
  <si>
    <t>__export__.temp_log_49940_719f5483</t>
  </si>
  <si>
    <t>__export__.temp_log_49942_d2a90ded</t>
  </si>
  <si>
    <t>__export__.temp_log_49941_bfc87192</t>
  </si>
  <si>
    <t>__export__.temp_log_49939_324d5c0b</t>
  </si>
  <si>
    <t>__export__.temp_log_49938_b289e380</t>
  </si>
  <si>
    <t>__export__.temp_log_49937_77d4f60b</t>
  </si>
  <si>
    <t>__export__.temp_log_49936_d8955f10</t>
  </si>
  <si>
    <t>__export__.temp_log_49935_e1201f39</t>
  </si>
  <si>
    <t>__export__.temp_log_49933_4ec36ef5</t>
  </si>
  <si>
    <t>__export__.temp_log_49932_3cdb3161</t>
  </si>
  <si>
    <t>__export__.temp_log_49931_f768fc0f</t>
  </si>
  <si>
    <t>__export__.temp_log_49928_1551220f</t>
  </si>
  <si>
    <t>__export__.temp_log_49929_8589b4e9</t>
  </si>
  <si>
    <t>__export__.temp_log_49926_56551276</t>
  </si>
  <si>
    <t>__export__.temp_log_49927_badc8a1f</t>
  </si>
  <si>
    <t>__export__.temp_log_49925_619f2355</t>
  </si>
  <si>
    <t>__export__.temp_log_49924_5373026b</t>
  </si>
  <si>
    <t>__export__.temp_log_49923_b512388b</t>
  </si>
  <si>
    <t>__export__.temp_log_49921_76f6691f</t>
  </si>
  <si>
    <t>__export__.temp_log_49920_2d009679</t>
  </si>
  <si>
    <t>__export__.temp_log_49917_7f1f9e2d</t>
  </si>
  <si>
    <t>__export__.temp_log_49918_fe9dfd92</t>
  </si>
  <si>
    <t>__export__.temp_log_49916_280cb781</t>
  </si>
  <si>
    <t>__export__.temp_log_49914_17838510</t>
  </si>
  <si>
    <t>__export__.temp_log_49913_29eee250</t>
  </si>
  <si>
    <t>__export__.temp_log_49915_a1317d1e</t>
  </si>
  <si>
    <t>__export__.temp_log_49910_e49f87ff</t>
  </si>
  <si>
    <t>__export__.temp_log_49911_a33a60cf</t>
  </si>
  <si>
    <t>__export__.temp_log_49912_321bfee3</t>
  </si>
  <si>
    <t>__export__.temp_log_49907_afa10474</t>
  </si>
  <si>
    <t>__export__.temp_log_49908_40a61f26</t>
  </si>
  <si>
    <t>__export__.temp_log_49909_56b8a3ae</t>
  </si>
  <si>
    <t>__export__.temp_log_49905_6211d224</t>
  </si>
  <si>
    <t>__export__.temp_log_49906_9314a799</t>
  </si>
  <si>
    <t>__export__.temp_log_49903_8c9917d7</t>
  </si>
  <si>
    <t>__export__.temp_log_49901_9521671f</t>
  </si>
  <si>
    <t>__export__.temp_log_49904_9a8b2d20</t>
  </si>
  <si>
    <t>__export__.temp_log_49899_ab34bf24</t>
  </si>
  <si>
    <t>__export__.temp_log_49900_eecfe7ef</t>
  </si>
  <si>
    <t>__export__.temp_log_49898_10548c01</t>
  </si>
  <si>
    <t>__export__.temp_log_49897_dd8b10ba</t>
  </si>
  <si>
    <t>__export__.temp_log_49896_353abf80</t>
  </si>
  <si>
    <t>__export__.temp_log_49893_a9ce1b02</t>
  </si>
  <si>
    <t>__export__.temp_log_49894_7010f60c</t>
  </si>
  <si>
    <t>__export__.temp_log_49895_b959c50b</t>
  </si>
  <si>
    <t>__export__.temp_log_49892_f7ffd253</t>
  </si>
  <si>
    <t>__export__.temp_log_49891_1ecf5acd</t>
  </si>
  <si>
    <t>__export__.temp_log_49890_1ff1e5cc</t>
  </si>
  <si>
    <t>__export__.temp_log_49888_f028d5c9</t>
  </si>
  <si>
    <t>__export__.temp_log_49889_000b8289</t>
  </si>
  <si>
    <t>__export__.temp_log_49886_d760fff5</t>
  </si>
  <si>
    <t>__export__.temp_log_49887_72cb5201</t>
  </si>
  <si>
    <t>__export__.temp_log_49885_4a263457</t>
  </si>
  <si>
    <t>__export__.temp_log_49883_14012e81</t>
  </si>
  <si>
    <t>__export__.temp_log_49884_d5ea02cd</t>
  </si>
  <si>
    <t>__export__.temp_log_49882_f3286235</t>
  </si>
  <si>
    <t>__export__.temp_log_49881_43f47173</t>
  </si>
  <si>
    <t>__export__.temp_log_49880_2f2f0122</t>
  </si>
  <si>
    <t>__export__.temp_log_49876_9842a5ea</t>
  </si>
  <si>
    <t>__export__.temp_log_49879_5444c6f7</t>
  </si>
  <si>
    <t>__export__.temp_log_49878_2f6c03eb</t>
  </si>
  <si>
    <t>__export__.temp_log_49874_31e41eb2</t>
  </si>
  <si>
    <t>__export__.temp_log_49875_7dda54bb</t>
  </si>
  <si>
    <t>__export__.temp_log_49872_6df2cc50</t>
  </si>
  <si>
    <t>__export__.temp_log_49873_be9ddfda</t>
  </si>
  <si>
    <t>__export__.temp_log_49868_57d56884</t>
  </si>
  <si>
    <t>__export__.temp_log_49870_bc3e9dd3</t>
  </si>
  <si>
    <t>__export__.temp_log_49869_c6b31f6c</t>
  </si>
  <si>
    <t>__export__.temp_log_49865_67129919</t>
  </si>
  <si>
    <t>__export__.temp_log_49867_c8000115</t>
  </si>
  <si>
    <t>__export__.temp_log_49866_40800b73</t>
  </si>
  <si>
    <t>__export__.temp_log_49863_03795ff5</t>
  </si>
  <si>
    <t>__export__.temp_log_49864_6c2cc0c8</t>
  </si>
  <si>
    <t>__export__.temp_log_49861_bc7f53ab</t>
  </si>
  <si>
    <t>__export__.temp_log_49862_988419c5</t>
  </si>
  <si>
    <t>__export__.temp_log_49859_6b994695</t>
  </si>
  <si>
    <t>__export__.temp_log_49860_3aa9f916</t>
  </si>
  <si>
    <t>__export__.temp_log_49857_b738c42b</t>
  </si>
  <si>
    <t>__export__.temp_log_49858_cf78f5d5</t>
  </si>
  <si>
    <t>__export__.temp_log_49856_c8b3b644</t>
  </si>
  <si>
    <t>__export__.temp_log_49855_a93c8d97</t>
  </si>
  <si>
    <t>__export__.temp_log_49854_f3cd6300</t>
  </si>
  <si>
    <t>__export__.temp_log_49852_1fd926ee</t>
  </si>
  <si>
    <t>__export__.temp_log_49853_5d266fee</t>
  </si>
  <si>
    <t>__export__.temp_log_49851_9327e4db</t>
  </si>
  <si>
    <t>__export__.temp_log_49848_86a508bb</t>
  </si>
  <si>
    <t>__export__.temp_log_49849_93b92213</t>
  </si>
  <si>
    <t>__export__.temp_log_49847_b0b6dca5</t>
  </si>
  <si>
    <t>__export__.temp_log_49846_0a018e46</t>
  </si>
  <si>
    <t>__export__.temp_log_49845_cce859e7</t>
  </si>
  <si>
    <t>__export__.temp_log_49842_b34ae8d5</t>
  </si>
  <si>
    <t>__export__.temp_log_49844_4b71a0dc</t>
  </si>
  <si>
    <t>__export__.temp_log_49843_c508c9a8</t>
  </si>
  <si>
    <t>__export__.temp_log_49841_e221f197</t>
  </si>
  <si>
    <t>__export__.temp_log_49838_12ac4f99</t>
  </si>
  <si>
    <t>__export__.temp_log_49840_39d41195</t>
  </si>
  <si>
    <t>__export__.temp_log_49837_6ebdbec0</t>
  </si>
  <si>
    <t>__export__.temp_log_49835_a14246f2</t>
  </si>
  <si>
    <t>__export__.temp_log_49834_2161e990</t>
  </si>
  <si>
    <t>__export__.temp_log_49833_6cfa5343</t>
  </si>
  <si>
    <t>__export__.temp_log_49832_a02602e8</t>
  </si>
  <si>
    <t>__export__.temp_log_49831_cc1cfb1f</t>
  </si>
  <si>
    <t>__export__.temp_log_49830_2e02d9ae</t>
  </si>
  <si>
    <t>__export__.temp_log_49829_23cd5cc9</t>
  </si>
  <si>
    <t>__export__.temp_log_49827_82629fb4</t>
  </si>
  <si>
    <t>__export__.temp_log_49826_f6d4e6cf</t>
  </si>
  <si>
    <t>__export__.temp_log_49825_45b03bb3</t>
  </si>
  <si>
    <t>__export__.temp_log_49824_0573e54c</t>
  </si>
  <si>
    <t>__export__.temp_log_49821_e00c8fdf</t>
  </si>
  <si>
    <t>__export__.temp_log_49819_06c3fccf</t>
  </si>
  <si>
    <t>__export__.temp_log_49820_6dfe465b</t>
  </si>
  <si>
    <t>__export__.temp_log_49818_dd9a8359</t>
  </si>
  <si>
    <t>__export__.temp_log_49822_c263b0db</t>
  </si>
  <si>
    <t>__export__.temp_log_49817_e8af3e77</t>
  </si>
  <si>
    <t>__export__.temp_log_49816_e038e67c</t>
  </si>
  <si>
    <t>__export__.temp_log_49815_82c13d25</t>
  </si>
  <si>
    <t>__export__.temp_log_49814_34d35352</t>
  </si>
  <si>
    <t>__export__.temp_log_49812_a6e119b4</t>
  </si>
  <si>
    <t>__export__.temp_log_49811_137043b9</t>
  </si>
  <si>
    <t>__export__.temp_log_49813_c1dd579e</t>
  </si>
  <si>
    <t>__export__.temp_log_49810_939b3976</t>
  </si>
  <si>
    <t>__export__.temp_log_49809_10cff9eb</t>
  </si>
  <si>
    <t>__export__.temp_log_49808_41f7b5c1</t>
  </si>
  <si>
    <t>__export__.temp_log_49805_218b874e</t>
  </si>
  <si>
    <t>__export__.temp_log_49806_e848d18d</t>
  </si>
  <si>
    <t>__export__.temp_log_49804_a7508fc1</t>
  </si>
  <si>
    <t>__export__.temp_log_49801_aef90c49</t>
  </si>
  <si>
    <t>__export__.temp_log_49803_82a3f148</t>
  </si>
  <si>
    <t>__export__.temp_log_49802_0de0d0d0</t>
  </si>
  <si>
    <t>__export__.temp_log_49800_d6bf3078</t>
  </si>
  <si>
    <t>__export__.temp_log_49799_d0998bda</t>
  </si>
  <si>
    <t>__export__.temp_log_49797_4b87c262</t>
  </si>
  <si>
    <t>__export__.temp_log_49798_c1b76daa</t>
  </si>
  <si>
    <t>__export__.temp_log_49794_ebb2dd93</t>
  </si>
  <si>
    <t>__export__.temp_log_49795_2131af1a</t>
  </si>
  <si>
    <t>__export__.temp_log_49796_9016d773</t>
  </si>
  <si>
    <t>__export__.temp_log_49793_fc48b280</t>
  </si>
  <si>
    <t>__export__.temp_log_49792_baa83ed4</t>
  </si>
  <si>
    <t>__export__.temp_log_49790_fcd3fcab</t>
  </si>
  <si>
    <t>__export__.temp_log_49791_83876463</t>
  </si>
  <si>
    <t>__export__.temp_log_49789_65f36c00</t>
  </si>
  <si>
    <t>__export__.temp_log_49787_022e8514</t>
  </si>
  <si>
    <t>__export__.temp_log_49788_510e6cce</t>
  </si>
  <si>
    <t>__export__.temp_log_49784_ab59f487</t>
  </si>
  <si>
    <t>__export__.temp_log_49785_09604c9b</t>
  </si>
  <si>
    <t>__export__.temp_log_49783_fd9de29f</t>
  </si>
  <si>
    <t>__export__.temp_log_49782_5875e7cf</t>
  </si>
  <si>
    <t>__export__.temp_log_49780_686d70be</t>
  </si>
  <si>
    <t>__export__.temp_log_49781_7bacdc6f</t>
  </si>
  <si>
    <t>__export__.temp_log_49778_16f37b03</t>
  </si>
  <si>
    <t>__export__.temp_log_49777_ecde96d0</t>
  </si>
  <si>
    <t>__export__.temp_log_49776_21a8273c</t>
  </si>
  <si>
    <t>__export__.temp_log_49774_b88bbf08</t>
  </si>
  <si>
    <t>__export__.temp_log_49775_745d778a</t>
  </si>
  <si>
    <t>__export__.temp_log_49773_2de44c7a</t>
  </si>
  <si>
    <t>__export__.temp_log_49771_85461383</t>
  </si>
  <si>
    <t>__export__.temp_log_49772_1bf7e92a</t>
  </si>
  <si>
    <t>__export__.temp_log_49770_9eb84df5</t>
  </si>
  <si>
    <t>__export__.temp_log_49769_c648a31e</t>
  </si>
  <si>
    <t>__export__.temp_log_49767_08672a51</t>
  </si>
  <si>
    <t>__export__.temp_log_49768_cb298200</t>
  </si>
  <si>
    <t>__export__.temp_log_49765_4d1a45a7</t>
  </si>
  <si>
    <t>__export__.temp_log_49764_b2dde6ac</t>
  </si>
  <si>
    <t>__export__.temp_log_49766_cf0d0867</t>
  </si>
  <si>
    <t>__export__.temp_log_49762_b19010a2</t>
  </si>
  <si>
    <t>__export__.temp_log_49763_beee158a</t>
  </si>
  <si>
    <t>__export__.temp_log_49761_458206bb</t>
  </si>
  <si>
    <t>__export__.temp_log_49760_3fa8cfd5</t>
  </si>
  <si>
    <t>__export__.temp_log_49759_6b48e2d9</t>
  </si>
  <si>
    <t>__export__.temp_log_49757_77e1c442</t>
  </si>
  <si>
    <t>__export__.temp_log_49758_08a830a0</t>
  </si>
  <si>
    <t>__export__.temp_log_49754_7c1f04a3</t>
  </si>
  <si>
    <t>__export__.temp_log_49755_47ca0909</t>
  </si>
  <si>
    <t>__export__.temp_log_49756_7989675a</t>
  </si>
  <si>
    <t>__export__.temp_log_49751_49b61f91</t>
  </si>
  <si>
    <t>__export__.temp_log_49750_a1ca74ce</t>
  </si>
  <si>
    <t>__export__.temp_log_49752_6c81cf4c</t>
  </si>
  <si>
    <t>__export__.temp_log_49749_4bd08cfc</t>
  </si>
  <si>
    <t>__export__.temp_log_49748_5ef4d29c</t>
  </si>
  <si>
    <t>__export__.temp_log_49747_ec40c246</t>
  </si>
  <si>
    <t>__export__.temp_log_49746_4944a5a6</t>
  </si>
  <si>
    <t>__export__.temp_log_49745_a573d348</t>
  </si>
  <si>
    <t>__export__.temp_log_49744_d5de1fc7</t>
  </si>
  <si>
    <t>__export__.temp_log_49741_0206d1f2</t>
  </si>
  <si>
    <t>__export__.temp_log_49742_d95fc445</t>
  </si>
  <si>
    <t>__export__.temp_log_49738_4a8efe95</t>
  </si>
  <si>
    <t>__export__.temp_log_49739_d4754859</t>
  </si>
  <si>
    <t>__export__.temp_log_49740_22f34f3f</t>
  </si>
  <si>
    <t>__export__.temp_log_49736_6b12e95d</t>
  </si>
  <si>
    <t>__export__.temp_log_49737_90b98539</t>
  </si>
  <si>
    <t>__export__.temp_log_49735_8c190f0d</t>
  </si>
  <si>
    <t>__export__.temp_log_49733_31c70902</t>
  </si>
  <si>
    <t>__export__.temp_log_49734_bfe3e2d7</t>
  </si>
  <si>
    <t>__export__.temp_log_49732_936ecfdc</t>
  </si>
  <si>
    <t>__export__.temp_log_49730_77f57107</t>
  </si>
  <si>
    <t>__export__.temp_log_49731_9bd4d136</t>
  </si>
  <si>
    <t>__export__.temp_log_49727_d9843e7f</t>
  </si>
  <si>
    <t>__export__.temp_log_49728_23929b37</t>
  </si>
  <si>
    <t>__export__.temp_log_49726_8a078eca</t>
  </si>
  <si>
    <t>__export__.temp_log_49723_060e8358</t>
  </si>
  <si>
    <t>__export__.temp_log_49724_af6cb18d</t>
  </si>
  <si>
    <t>__export__.temp_log_49725_ac6ebb08</t>
  </si>
  <si>
    <t>__export__.temp_log_49720_6c61d45b</t>
  </si>
  <si>
    <t>__export__.temp_log_49721_3b77e0a5</t>
  </si>
  <si>
    <t>__export__.temp_log_49722_37b7b43c</t>
  </si>
  <si>
    <t>__export__.temp_log_49719_7a6fb08c</t>
  </si>
  <si>
    <t>__export__.temp_log_49717_75a2a701</t>
  </si>
  <si>
    <t>__export__.temp_log_49716_cab3cea2</t>
  </si>
  <si>
    <t>__export__.temp_log_49718_c5668edc</t>
  </si>
  <si>
    <t>__export__.temp_log_49713_f33d6094</t>
  </si>
  <si>
    <t>__export__.temp_log_49714_204f9449</t>
  </si>
  <si>
    <t>__export__.temp_log_49715_f79c2f2c</t>
  </si>
  <si>
    <t>__export__.temp_log_49710_6af856ec</t>
  </si>
  <si>
    <t>__export__.temp_log_49711_0665b4e0</t>
  </si>
  <si>
    <t>__export__.temp_log_49708_6927d750</t>
  </si>
  <si>
    <t>__export__.temp_log_49707_41385b69</t>
  </si>
  <si>
    <t>__export__.temp_log_49709_5eac4431</t>
  </si>
  <si>
    <t>__export__.temp_log_49712_8a3e8175</t>
  </si>
  <si>
    <t>__export__.temp_log_49706_1958bc90</t>
  </si>
  <si>
    <t>__export__.temp_log_49705_b5458bfa</t>
  </si>
  <si>
    <t>__export__.temp_log_49703_d866f9a1</t>
  </si>
  <si>
    <t>__export__.temp_log_49704_a035fae5</t>
  </si>
  <si>
    <t>__export__.temp_log_49701_fbe2e46c</t>
  </si>
  <si>
    <t>__export__.temp_log_49699_19454348</t>
  </si>
  <si>
    <t>__export__.temp_log_49698_62f199e1</t>
  </si>
  <si>
    <t>__export__.temp_log_49700_5b5498ba</t>
  </si>
  <si>
    <t>__export__.temp_log_49702_bbfbda70</t>
  </si>
  <si>
    <t>__export__.temp_log_49694_47403ac6</t>
  </si>
  <si>
    <t>__export__.temp_log_49697_03fc7a40</t>
  </si>
  <si>
    <t>__export__.temp_log_49692_6c4043a3</t>
  </si>
  <si>
    <t>__export__.temp_log_49693_9b6247c1</t>
  </si>
  <si>
    <t>__export__.temp_log_49690_9a71b428</t>
  </si>
  <si>
    <t>__export__.temp_log_49691_7479d66f</t>
  </si>
  <si>
    <t>__export__.temp_log_49689_9a8b69d2</t>
  </si>
  <si>
    <t>__export__.temp_log_49687_88720f87</t>
  </si>
  <si>
    <t>__export__.temp_log_49688_c456aa1a</t>
  </si>
  <si>
    <t>__export__.temp_log_49684_7889294e</t>
  </si>
  <si>
    <t>__export__.temp_log_49685_1ace0758</t>
  </si>
  <si>
    <t>__export__.temp_log_49683_f4f6384b</t>
  </si>
  <si>
    <t>__export__.temp_log_49680_4d303705</t>
  </si>
  <si>
    <t>__export__.temp_log_49682_55604584</t>
  </si>
  <si>
    <t>__export__.temp_log_49686_e4e5be4a</t>
  </si>
  <si>
    <t>__export__.temp_log_49681_457ade76</t>
  </si>
  <si>
    <t>__export__.temp_log_49678_c03be55e</t>
  </si>
  <si>
    <t>__export__.temp_log_49676_fad78969</t>
  </si>
  <si>
    <t>__export__.temp_log_49675_a265f9d3</t>
  </si>
  <si>
    <t>__export__.temp_log_49677_15dcdf76</t>
  </si>
  <si>
    <t>__export__.temp_log_49674_186986af</t>
  </si>
  <si>
    <t>__export__.temp_log_49673_34130b38</t>
  </si>
  <si>
    <t>__export__.temp_log_49671_36c3bef9</t>
  </si>
  <si>
    <t>__export__.temp_log_49670_90a714bf</t>
  </si>
  <si>
    <t>__export__.temp_log_49672_ad7aa4fd</t>
  </si>
  <si>
    <t>__export__.temp_log_49668_c524a77a</t>
  </si>
  <si>
    <t>__export__.temp_log_49669_7e966398</t>
  </si>
  <si>
    <t>__export__.temp_log_49666_7eb8b28e</t>
  </si>
  <si>
    <t>__export__.temp_log_49667_9c6852da</t>
  </si>
  <si>
    <t>__export__.temp_log_49663_cb7bba2c</t>
  </si>
  <si>
    <t>__export__.temp_log_49664_687d46ca</t>
  </si>
  <si>
    <t>__export__.temp_log_49665_f23d3cde</t>
  </si>
  <si>
    <t>__export__.temp_log_49661_64ac72cf</t>
  </si>
  <si>
    <t>__export__.temp_log_49660_a3129228</t>
  </si>
  <si>
    <t>__export__.temp_log_49662_e6b0aa24</t>
  </si>
  <si>
    <t>__export__.temp_log_49659_68e0bf15</t>
  </si>
  <si>
    <t>__export__.temp_log_49656_6683ef64</t>
  </si>
  <si>
    <t>__export__.temp_log_49657_501061e5</t>
  </si>
  <si>
    <t>__export__.temp_log_49655_b243c00f</t>
  </si>
  <si>
    <t>__export__.temp_log_49654_52d2efcd</t>
  </si>
  <si>
    <t>__export__.temp_log_49653_f313729d</t>
  </si>
  <si>
    <t>__export__.temp_log_49651_efecd340</t>
  </si>
  <si>
    <t>__export__.temp_log_49650_b3503fb7</t>
  </si>
  <si>
    <t>__export__.temp_log_49652_9b525b59</t>
  </si>
  <si>
    <t>__export__.temp_log_49649_7e9e2cec</t>
  </si>
  <si>
    <t>__export__.temp_log_49646_7b917ab7</t>
  </si>
  <si>
    <t>__export__.temp_log_49645_0b2e7c13</t>
  </si>
  <si>
    <t>__export__.temp_log_49648_b391fa2b</t>
  </si>
  <si>
    <t>__export__.temp_log_49644_c3d05b27</t>
  </si>
  <si>
    <t>__export__.temp_log_49643_6dc7b542</t>
  </si>
  <si>
    <t>__export__.temp_log_49642_b5217ae8</t>
  </si>
  <si>
    <t>__export__.temp_log_49641_485c3a91</t>
  </si>
  <si>
    <t>__export__.temp_log_49640_77cfeb18</t>
  </si>
  <si>
    <t>__export__.temp_log_49639_f9c0192e</t>
  </si>
  <si>
    <t>__export__.temp_log_49638_0d2f1d03</t>
  </si>
  <si>
    <t>__export__.temp_log_49637_98e535de</t>
  </si>
  <si>
    <t>__export__.temp_log_49635_19ec3343</t>
  </si>
  <si>
    <t>__export__.temp_log_49636_d04c6d6c</t>
  </si>
  <si>
    <t>__export__.temp_log_49634_6ec1e0e9</t>
  </si>
  <si>
    <t>__export__.temp_log_49632_0700314b</t>
  </si>
  <si>
    <t>__export__.temp_log_49633_5251c9ca</t>
  </si>
  <si>
    <t>__export__.temp_log_49630_2f407e65</t>
  </si>
  <si>
    <t>__export__.temp_log_49631_95d4a308</t>
  </si>
  <si>
    <t>__export__.temp_log_49628_98cba1f7</t>
  </si>
  <si>
    <t>__export__.temp_log_49627_9e928f5c</t>
  </si>
  <si>
    <t>__export__.temp_log_49626_759cf0eb</t>
  </si>
  <si>
    <t>__export__.temp_log_49624_e0636d8f</t>
  </si>
  <si>
    <t>__export__.temp_log_49625_c9d9eca5</t>
  </si>
  <si>
    <t>__export__.temp_log_49622_51d2feaa</t>
  </si>
  <si>
    <t>__export__.temp_log_49621_2b22822e</t>
  </si>
  <si>
    <t>__export__.temp_log_49616_8b840df3</t>
  </si>
  <si>
    <t>__export__.temp_log_49615_9da859ee</t>
  </si>
  <si>
    <t>__export__.temp_log_49612_7413ae91</t>
  </si>
  <si>
    <t>__export__.temp_log_49613_198da726</t>
  </si>
  <si>
    <t>__export__.temp_log_49617_d94af63d</t>
  </si>
  <si>
    <t>__export__.temp_log_49610_3446df68</t>
  </si>
  <si>
    <t>__export__.temp_log_49618_9977a375</t>
  </si>
  <si>
    <t>__export__.temp_log_49608_214f0385</t>
  </si>
  <si>
    <t>__export__.temp_log_49619_ee13639f</t>
  </si>
  <si>
    <t>__export__.temp_log_49611_a2feeef0</t>
  </si>
  <si>
    <t>__export__.temp_log_49607_e092e1bc</t>
  </si>
  <si>
    <t>__export__.temp_log_49620_f126d368</t>
  </si>
  <si>
    <t>__export__.temp_log_49629_5e743bab</t>
  </si>
  <si>
    <t>__export__.temp_log_49623_9c235d52</t>
  </si>
  <si>
    <t>__export__.temp_log_49604_26a79f02</t>
  </si>
  <si>
    <t>__export__.temp_log_49605_b31fa93a</t>
  </si>
  <si>
    <t>__export__.temp_log_49606_459e72ab</t>
  </si>
  <si>
    <t>__export__.temp_log_49603_42ce60c7</t>
  </si>
  <si>
    <t>__export__.temp_log_49601_152bd314</t>
  </si>
  <si>
    <t>__export__.temp_log_49599_ad949292</t>
  </si>
  <si>
    <t>__export__.temp_log_49596_b9d4c135</t>
  </si>
  <si>
    <t>__export__.temp_log_49597_6cd7cf6c</t>
  </si>
  <si>
    <t>__export__.temp_log_49598_213bf4ae</t>
  </si>
  <si>
    <t>__export__.temp_log_49595_df7f2a92</t>
  </si>
  <si>
    <t>__export__.temp_log_49594_49cc71fd</t>
  </si>
  <si>
    <t>__export__.temp_log_49592_3bfdeb14</t>
  </si>
  <si>
    <t>__export__.temp_log_49593_8bcc0158</t>
  </si>
  <si>
    <t>__export__.temp_log_49591_e3766321</t>
  </si>
  <si>
    <t>__export__.temp_log_49588_578a52f0</t>
  </si>
  <si>
    <t>__export__.temp_log_49589_32819597</t>
  </si>
  <si>
    <t>__export__.temp_log_49590_abde0101</t>
  </si>
  <si>
    <t>__export__.temp_log_49586_fffc5090</t>
  </si>
  <si>
    <t>__export__.temp_log_49587_3ea3815f</t>
  </si>
  <si>
    <t>__export__.temp_log_49585_1ab1b17a</t>
  </si>
  <si>
    <t>__export__.temp_log_49584_84a4cbc6</t>
  </si>
  <si>
    <t>__export__.temp_log_49582_dd25d473</t>
  </si>
  <si>
    <t>__export__.temp_log_49581_27c75425</t>
  </si>
  <si>
    <t>__export__.temp_log_49583_fcd3d7ea</t>
  </si>
  <si>
    <t>__export__.temp_log_49580_3ae2cf3f</t>
  </si>
  <si>
    <t>__export__.temp_log_49578_2bbf5b58</t>
  </si>
  <si>
    <t>__export__.temp_log_49579_ff90d8a5</t>
  </si>
  <si>
    <t>__export__.temp_log_49576_ae4ad46e</t>
  </si>
  <si>
    <t>__export__.temp_log_49575_ecbc200e</t>
  </si>
  <si>
    <t>__export__.temp_log_49577_36e93433</t>
  </si>
  <si>
    <t>__export__.temp_log_49573_9849044f</t>
  </si>
  <si>
    <t>__export__.temp_log_49574_74acfc5f</t>
  </si>
  <si>
    <t>__export__.temp_log_49571_84dcc511</t>
  </si>
  <si>
    <t>__export__.temp_log_49572_9e5ca43d</t>
  </si>
  <si>
    <t>__export__.temp_log_49570_7b8f32d1</t>
  </si>
  <si>
    <t>__export__.temp_log_49569_b3127382</t>
  </si>
  <si>
    <t>__export__.temp_log_49568_d1143b65</t>
  </si>
  <si>
    <t>__export__.temp_log_49566_f2fcae5a</t>
  </si>
  <si>
    <t>__export__.temp_log_49567_0a531e73</t>
  </si>
  <si>
    <t>__export__.temp_log_49564_3f5cafb3</t>
  </si>
  <si>
    <t>__export__.temp_log_49563_50462645</t>
  </si>
  <si>
    <t>__export__.temp_log_49562_7fd13543</t>
  </si>
  <si>
    <t>__export__.temp_log_49560_78c492c5</t>
  </si>
  <si>
    <t>__export__.temp_log_49561_1ebf31ec</t>
  </si>
  <si>
    <t>__export__.temp_log_49558_95307138</t>
  </si>
  <si>
    <t>__export__.temp_log_49559_bb3a41cb</t>
  </si>
  <si>
    <t>__export__.temp_log_49557_bd6cc66b</t>
  </si>
  <si>
    <t>__export__.temp_log_49555_26eebcc4</t>
  </si>
  <si>
    <t>__export__.temp_log_49554_999bf6fc</t>
  </si>
  <si>
    <t>__export__.temp_log_49553_09a0d53a</t>
  </si>
  <si>
    <t>__export__.temp_log_49552_3f3f89c2</t>
  </si>
  <si>
    <t>__export__.temp_log_49550_81453390</t>
  </si>
  <si>
    <t>__export__.temp_log_49551_7d3983cb</t>
  </si>
  <si>
    <t>__export__.temp_log_49547_02673d52</t>
  </si>
  <si>
    <t>__export__.temp_log_49548_8c5087cc</t>
  </si>
  <si>
    <t>__export__.temp_log_49549_0d993c1f</t>
  </si>
  <si>
    <t>__export__.temp_log_49546_70b6a0b8</t>
  </si>
  <si>
    <t>__export__.temp_log_49544_78694672</t>
  </si>
  <si>
    <t>__export__.temp_log_49543_f263fc0d</t>
  </si>
  <si>
    <t>__export__.temp_log_49545_5682a8cb</t>
  </si>
  <si>
    <t>__export__.temp_log_49542_903bacd0</t>
  </si>
  <si>
    <t>__export__.temp_log_49541_e5634ef1</t>
  </si>
  <si>
    <t>__export__.temp_log_49539_83b7e1ea</t>
  </si>
  <si>
    <t>__export__.temp_log_49540_a6217832</t>
  </si>
  <si>
    <t>__export__.temp_log_49537_cf8610d6</t>
  </si>
  <si>
    <t>__export__.temp_log_49535_1a3f8c40</t>
  </si>
  <si>
    <t>__export__.temp_log_49532_00aec583</t>
  </si>
  <si>
    <t>__export__.temp_log_49533_c506cf8d</t>
  </si>
  <si>
    <t>__export__.temp_log_49534_792abd73</t>
  </si>
  <si>
    <t>__export__.temp_log_49536_9154ad81</t>
  </si>
  <si>
    <t>__export__.temp_log_49529_06a1ce51</t>
  </si>
  <si>
    <t>__export__.temp_log_49526_91962878</t>
  </si>
  <si>
    <t>__export__.temp_log_49530_090c9969</t>
  </si>
  <si>
    <t>__export__.temp_log_49527_8fbae7d7</t>
  </si>
  <si>
    <t>__export__.temp_log_49531_9cd790de</t>
  </si>
  <si>
    <t>__export__.temp_log_49525_eecc702a</t>
  </si>
  <si>
    <t>__export__.temp_log_49524_dd148155</t>
  </si>
  <si>
    <t>__export__.temp_log_49523_8b7570a0</t>
  </si>
  <si>
    <t>__export__.temp_log_49521_a276e086</t>
  </si>
  <si>
    <t>__export__.temp_log_49517_c5c27833</t>
  </si>
  <si>
    <t>__export__.temp_log_49518_a9319fc2</t>
  </si>
  <si>
    <t>__export__.temp_log_49522_b746ac98</t>
  </si>
  <si>
    <t>__export__.temp_log_49514_af12112e</t>
  </si>
  <si>
    <t>__export__.temp_log_49519_da2baf5e</t>
  </si>
  <si>
    <t>__export__.temp_log_49515_f404e072</t>
  </si>
  <si>
    <t>__export__.temp_log_49513_3e847ebb</t>
  </si>
  <si>
    <t>__export__.temp_log_49512_19b478e9</t>
  </si>
  <si>
    <t>__export__.temp_log_49516_e0681273</t>
  </si>
  <si>
    <t>__export__.temp_log_49520_64ab8684</t>
  </si>
  <si>
    <t>__export__.temp_log_49511_acbbdc77</t>
  </si>
  <si>
    <t>__export__.temp_log_49510_5eb6854e</t>
  </si>
  <si>
    <t>__export__.temp_log_49509_ff9f9cba</t>
  </si>
  <si>
    <t>__export__.temp_log_49507_6afc6fe5</t>
  </si>
  <si>
    <t>__export__.temp_log_49508_804f24f6</t>
  </si>
  <si>
    <t>__export__.temp_log_49505_2e04cfe4</t>
  </si>
  <si>
    <t>__export__.temp_log_49506_e7b8da37</t>
  </si>
  <si>
    <t>__export__.temp_log_49504_18f083c3</t>
  </si>
  <si>
    <t>__export__.temp_log_49503_201c25df</t>
  </si>
  <si>
    <t>__export__.temp_log_49501_23b6f99d</t>
  </si>
  <si>
    <t>__export__.temp_log_49502_96a4d51b</t>
  </si>
  <si>
    <t>__export__.temp_log_49498_402f5de4</t>
  </si>
  <si>
    <t>__export__.temp_log_49497_c53797d3</t>
  </si>
  <si>
    <t>__export__.temp_log_49499_40cef2a0</t>
  </si>
  <si>
    <t>__export__.temp_log_49496_efdc2030</t>
  </si>
  <si>
    <t>__export__.temp_log_49495_42c52329</t>
  </si>
  <si>
    <t>__export__.temp_log_49492_936bf30b</t>
  </si>
  <si>
    <t>__export__.temp_log_49494_b4236f69</t>
  </si>
  <si>
    <t>__export__.temp_log_49493_7edfc8be</t>
  </si>
  <si>
    <t>__export__.temp_log_49491_826df4e4</t>
  </si>
  <si>
    <t>__export__.temp_log_49490_a106f4bc</t>
  </si>
  <si>
    <t>__export__.temp_log_49489_714bbe37</t>
  </si>
  <si>
    <t>__export__.temp_log_49487_9746bc00</t>
  </si>
  <si>
    <t>__export__.temp_log_49485_eaa8a015</t>
  </si>
  <si>
    <t>__export__.temp_log_49486_03ed81d8</t>
  </si>
  <si>
    <t>__export__.temp_log_49484_58d0d28e</t>
  </si>
  <si>
    <t>__export__.temp_log_49483_5377ab4c</t>
  </si>
  <si>
    <t>__export__.temp_log_49479_c49e2674</t>
  </si>
  <si>
    <t>__export__.temp_log_49481_b1ddac1f</t>
  </si>
  <si>
    <t>__export__.temp_log_49480_f86ae746</t>
  </si>
  <si>
    <t>__export__.temp_log_49477_93d7cf55</t>
  </si>
  <si>
    <t>__export__.temp_log_49478_d26454c9</t>
  </si>
  <si>
    <t>__export__.temp_log_49476_599fc3c5</t>
  </si>
  <si>
    <t>__export__.temp_log_49474_ceb3ae2b</t>
  </si>
  <si>
    <t>__export__.temp_log_49475_bb77e290</t>
  </si>
  <si>
    <t>__export__.temp_log_49472_a27152b4</t>
  </si>
  <si>
    <t>__export__.temp_log_49473_5ecd0286</t>
  </si>
  <si>
    <t>__export__.temp_log_49470_0b60b988</t>
  </si>
  <si>
    <t>__export__.temp_log_49471_0f2e2cf1</t>
  </si>
  <si>
    <t>__export__.temp_log_49469_e7536ad1</t>
  </si>
  <si>
    <t>__export__.temp_log_49467_94f7a400</t>
  </si>
  <si>
    <t>__export__.temp_log_49468_88943923</t>
  </si>
  <si>
    <t>__export__.temp_log_49465_b762e2bc</t>
  </si>
  <si>
    <t>__export__.temp_log_49466_0fa59a7d</t>
  </si>
  <si>
    <t>__export__.temp_log_49463_52204b75</t>
  </si>
  <si>
    <t>__export__.temp_log_49464_c9a54ff5</t>
  </si>
  <si>
    <t>__export__.temp_log_49462_258fdeb9</t>
  </si>
  <si>
    <t>__export__.temp_log_49461_ba6e292d</t>
  </si>
  <si>
    <t>__export__.temp_log_49460_10caab22</t>
  </si>
  <si>
    <t>__export__.temp_log_49458_3a9a8e39</t>
  </si>
  <si>
    <t>__export__.temp_log_49459_9ffaee65</t>
  </si>
  <si>
    <t>__export__.temp_log_49457_9c442eb5</t>
  </si>
  <si>
    <t>__export__.temp_log_49456_8bebfbf4</t>
  </si>
  <si>
    <t>__export__.temp_log_49453_f922a891</t>
  </si>
  <si>
    <t>__export__.temp_log_49454_6a74b05e</t>
  </si>
  <si>
    <t>__export__.temp_log_49452_fb9f7668</t>
  </si>
  <si>
    <t>__export__.temp_log_49451_fa5270fc</t>
  </si>
  <si>
    <t>__export__.temp_log_49450_ff9ba704</t>
  </si>
  <si>
    <t>__export__.temp_log_49449_2637f826</t>
  </si>
  <si>
    <t>__export__.temp_log_49448_97af7d7b</t>
  </si>
  <si>
    <t>__export__.temp_log_49445_2ea8ce74</t>
  </si>
  <si>
    <t>__export__.temp_log_49447_cf17faaa</t>
  </si>
  <si>
    <t>__export__.temp_log_49444_1af0b738</t>
  </si>
  <si>
    <t>__export__.temp_log_49442_2dc53762</t>
  </si>
  <si>
    <t>__export__.temp_log_49443_78714544</t>
  </si>
  <si>
    <t>__export__.temp_log_49439_b5d5e3ce</t>
  </si>
  <si>
    <t>__export__.temp_log_49440_b4bb4b97</t>
  </si>
  <si>
    <t>__export__.temp_log_49438_0a82755f</t>
  </si>
  <si>
    <t>__export__.temp_log_49437_241696f2</t>
  </si>
  <si>
    <t>__export__.temp_log_49434_85b7895b</t>
  </si>
  <si>
    <t>__export__.temp_log_49435_7fdaaa1e</t>
  </si>
  <si>
    <t>__export__.temp_log_49436_fb4facaf</t>
  </si>
  <si>
    <t>__export__.temp_log_49433_c7f44473</t>
  </si>
  <si>
    <t>__export__.temp_log_49432_7e1d0f3c</t>
  </si>
  <si>
    <t>__export__.temp_log_49431_e84f504f</t>
  </si>
  <si>
    <t>__export__.temp_log_49430_5ac110b4</t>
  </si>
  <si>
    <t>__export__.temp_log_49429_6396a2e0</t>
  </si>
  <si>
    <t>__export__.temp_log_49428_0de1ed40</t>
  </si>
  <si>
    <t>__export__.temp_log_49426_4bd11c9a</t>
  </si>
  <si>
    <t>__export__.temp_log_49427_fabe5a4b</t>
  </si>
  <si>
    <t>__export__.temp_log_49425_996d2b2b</t>
  </si>
  <si>
    <t>__export__.temp_log_49424_bb12946c</t>
  </si>
  <si>
    <t>__export__.temp_log_49423_b4b0e9c2</t>
  </si>
  <si>
    <t>__export__.temp_log_49422_d730e1eb</t>
  </si>
  <si>
    <t>__export__.temp_log_49421_ea3806ef</t>
  </si>
  <si>
    <t>__export__.temp_log_49419_4f928760</t>
  </si>
  <si>
    <t>__export__.temp_log_49420_19fd3d36</t>
  </si>
  <si>
    <t>__export__.temp_log_49416_1959512e</t>
  </si>
  <si>
    <t>__export__.temp_log_49418_460adf43</t>
  </si>
  <si>
    <t>__export__.temp_log_49417_124c9bc1</t>
  </si>
  <si>
    <t>__export__.temp_log_49415_444d0740</t>
  </si>
  <si>
    <t>__export__.temp_log_49413_0b6b840f</t>
  </si>
  <si>
    <t>__export__.temp_log_49412_5e70a9e0</t>
  </si>
  <si>
    <t>__export__.temp_log_49410_b810572a</t>
  </si>
  <si>
    <t>__export__.temp_log_49409_3edfaefe</t>
  </si>
  <si>
    <t>__export__.temp_log_49411_b771b58b</t>
  </si>
  <si>
    <t>__export__.temp_log_49408_3dc34180</t>
  </si>
  <si>
    <t>__export__.temp_log_49407_88131fbb</t>
  </si>
  <si>
    <t>__export__.temp_log_49403_0a411bde</t>
  </si>
  <si>
    <t>__export__.temp_log_49406_4275ed1c</t>
  </si>
  <si>
    <t>__export__.temp_log_49405_68985e66</t>
  </si>
  <si>
    <t>__export__.temp_log_49401_8e3ec8f1</t>
  </si>
  <si>
    <t>__export__.temp_log_49402_a5dd6172</t>
  </si>
  <si>
    <t>__export__.temp_log_49398_9a61c17a</t>
  </si>
  <si>
    <t>__export__.temp_log_49400_0d125fe5</t>
  </si>
  <si>
    <t>__export__.temp_log_49397_4d776d98</t>
  </si>
  <si>
    <t>__export__.temp_log_49396_273eb4e5</t>
  </si>
  <si>
    <t>__export__.temp_log_49393_c1f2a341</t>
  </si>
  <si>
    <t>__export__.temp_log_49395_da304841</t>
  </si>
  <si>
    <t>__export__.temp_log_49394_46dd4dfd</t>
  </si>
  <si>
    <t>__export__.temp_log_49392_b55d3a9f</t>
  </si>
  <si>
    <t>__export__.temp_log_49391_a76c1b2e</t>
  </si>
  <si>
    <t>__export__.temp_log_49389_9618cbaa</t>
  </si>
  <si>
    <t>__export__.temp_log_49390_260a4c61</t>
  </si>
  <si>
    <t>__export__.temp_log_49387_1b35b97b</t>
  </si>
  <si>
    <t>__export__.temp_log_49388_93042e15</t>
  </si>
  <si>
    <t>__export__.temp_log_49385_34015eee</t>
  </si>
  <si>
    <t>__export__.temp_log_49386_edeb04c6</t>
  </si>
  <si>
    <t>__export__.temp_log_49383_4a93579f</t>
  </si>
  <si>
    <t>__export__.temp_log_49384_a63aa845</t>
  </si>
  <si>
    <t>__export__.temp_log_49382_c246cd7e</t>
  </si>
  <si>
    <t>__export__.temp_log_49381_d801f2ef</t>
  </si>
  <si>
    <t>__export__.temp_log_49378_4aba5914</t>
  </si>
  <si>
    <t>__export__.temp_log_49380_3ea38f75</t>
  </si>
  <si>
    <t>__export__.temp_log_49379_22cc5321</t>
  </si>
  <si>
    <t>__export__.temp_log_49376_d1f2e546</t>
  </si>
  <si>
    <t>__export__.temp_log_49377_2ba9a7cb</t>
  </si>
  <si>
    <t>__export__.temp_log_49374_19900fd0</t>
  </si>
  <si>
    <t>__export__.temp_log_49375_d71b2e76</t>
  </si>
  <si>
    <t>__export__.temp_log_49371_d22b9d18</t>
  </si>
  <si>
    <t>__export__.temp_log_49372_529254ec</t>
  </si>
  <si>
    <t>__export__.temp_log_49368_71ceebbc</t>
  </si>
  <si>
    <t>__export__.temp_log_49370_2a7d61c6</t>
  </si>
  <si>
    <t>__export__.temp_log_49369_2c61510c</t>
  </si>
  <si>
    <t>__export__.temp_log_49367_d2c1c9db</t>
  </si>
  <si>
    <t>__export__.temp_log_49366_d292e7a8</t>
  </si>
  <si>
    <t>__export__.temp_log_49364_468ebafd</t>
  </si>
  <si>
    <t>__export__.temp_log_49363_ffadaf39</t>
  </si>
  <si>
    <t>__export__.temp_log_49360_4fbd8827</t>
  </si>
  <si>
    <t>__export__.temp_log_49362_5f1f1ca7</t>
  </si>
  <si>
    <t>__export__.temp_log_49361_91c9e8af</t>
  </si>
  <si>
    <t>__export__.temp_log_49359_c1605651</t>
  </si>
  <si>
    <t>__export__.temp_log_49358_ea321754</t>
  </si>
  <si>
    <t>__export__.temp_log_49357_8dcf2d3e</t>
  </si>
  <si>
    <t>__export__.temp_log_49354_e578de34</t>
  </si>
  <si>
    <t>__export__.temp_log_49356_78bb16e6</t>
  </si>
  <si>
    <t>__export__.temp_log_49355_a620ae82</t>
  </si>
  <si>
    <t>__export__.temp_log_49353_d83cf7dc</t>
  </si>
  <si>
    <t>__export__.temp_log_49352_6f7f03a5</t>
  </si>
  <si>
    <t>__export__.temp_log_49351_6eb14366</t>
  </si>
  <si>
    <t>__export__.temp_log_49349_a61781a7</t>
  </si>
  <si>
    <t>__export__.temp_log_49350_b18d229c</t>
  </si>
  <si>
    <t>__export__.temp_log_49346_4b11aa5e</t>
  </si>
  <si>
    <t>__export__.temp_log_49347_2cba4789</t>
  </si>
  <si>
    <t>__export__.temp_log_49348_6956bc74</t>
  </si>
  <si>
    <t>__export__.temp_log_49345_86adfe3e</t>
  </si>
  <si>
    <t>__export__.temp_log_49344_ac04e0c6</t>
  </si>
  <si>
    <t>__export__.temp_log_49343_e7951528</t>
  </si>
  <si>
    <t>__export__.temp_log_49342_8a9e60e2</t>
  </si>
  <si>
    <t>__export__.temp_log_49341_966edf5f</t>
  </si>
  <si>
    <t>__export__.temp_log_49340_823af45d</t>
  </si>
  <si>
    <t>__export__.temp_log_49339_9bd55934</t>
  </si>
  <si>
    <t>__export__.temp_log_49338_d8719a55</t>
  </si>
  <si>
    <t>__export__.temp_log_49336_6378d009</t>
  </si>
  <si>
    <t>__export__.temp_log_49337_821bd727</t>
  </si>
  <si>
    <t>__export__.temp_log_49335_2ca20560</t>
  </si>
  <si>
    <t>__export__.temp_log_49334_c304ad68</t>
  </si>
  <si>
    <t>__export__.temp_log_49333_281cd39c</t>
  </si>
  <si>
    <t>__export__.temp_log_49330_3fc61bd0</t>
  </si>
  <si>
    <t>__export__.temp_log_49332_b5ce255f</t>
  </si>
  <si>
    <t>__export__.temp_log_49331_fe7e7adf</t>
  </si>
  <si>
    <t>__export__.temp_log_49328_21873fa6</t>
  </si>
  <si>
    <t>__export__.temp_log_49327_46f2fd5b</t>
  </si>
  <si>
    <t>__export__.temp_log_49326_6c13a362</t>
  </si>
  <si>
    <t>__export__.temp_log_49325_853f426f</t>
  </si>
  <si>
    <t>__export__.temp_log_49324_c39aab9a</t>
  </si>
  <si>
    <t>__export__.temp_log_49323_756c9bc7</t>
  </si>
  <si>
    <t>__export__.temp_log_49322_ec0367ba</t>
  </si>
  <si>
    <t>__export__.temp_log_49321_f4fa436d</t>
  </si>
  <si>
    <t>__export__.temp_log_49320_8f124c23</t>
  </si>
  <si>
    <t>__export__.temp_log_49319_18d028e5</t>
  </si>
  <si>
    <t>__export__.temp_log_49318_63e96a80</t>
  </si>
  <si>
    <t>__export__.temp_log_49316_21f7cf60</t>
  </si>
  <si>
    <t>__export__.temp_log_49317_f0642a0a</t>
  </si>
  <si>
    <t>__export__.temp_log_49315_2c9710b7</t>
  </si>
  <si>
    <t>__export__.temp_log_49314_19a95aa5</t>
  </si>
  <si>
    <t>__export__.temp_log_49312_2b97f544</t>
  </si>
  <si>
    <t>__export__.temp_log_49313_66c85e52</t>
  </si>
  <si>
    <t>__export__.temp_log_49310_15d05b8b</t>
  </si>
  <si>
    <t>__export__.temp_log_49311_f93e83be</t>
  </si>
  <si>
    <t>__export__.temp_log_49309_dcd4065b</t>
  </si>
  <si>
    <t>__export__.temp_log_49308_0cc3d704</t>
  </si>
  <si>
    <t>__export__.temp_log_49307_9297cbdb</t>
  </si>
  <si>
    <t>__export__.temp_log_49306_c24141a0</t>
  </si>
  <si>
    <t>__export__.temp_log_49303_bdfb07a6</t>
  </si>
  <si>
    <t>__export__.temp_log_49304_d6acec32</t>
  </si>
  <si>
    <t>__export__.temp_log_49305_c79bde01</t>
  </si>
  <si>
    <t>__export__.temp_log_49302_4d9d9616</t>
  </si>
  <si>
    <t>__export__.temp_log_49301_417bf44d</t>
  </si>
  <si>
    <t>__export__.temp_log_49300_d7a8d5e8</t>
  </si>
  <si>
    <t>__export__.temp_log_49299_987d9216</t>
  </si>
  <si>
    <t>__export__.temp_log_49298_98c9d9c4</t>
  </si>
  <si>
    <t>__export__.temp_log_49296_18db4eb6</t>
  </si>
  <si>
    <t>__export__.temp_log_49295_6c1f1f52</t>
  </si>
  <si>
    <t>__export__.temp_log_49294_3815daf9</t>
  </si>
  <si>
    <t>__export__.temp_log_49292_cc20b236</t>
  </si>
  <si>
    <t>__export__.temp_log_49293_cdc4c2b7</t>
  </si>
  <si>
    <t>__export__.temp_log_49289_6b768b35</t>
  </si>
  <si>
    <t>__export__.temp_log_49288_d2731cc6</t>
  </si>
  <si>
    <t>__export__.temp_log_49290_34a65a17</t>
  </si>
  <si>
    <t>__export__.temp_log_49285_4c562156</t>
  </si>
  <si>
    <t>__export__.temp_log_49286_ff6d55f2</t>
  </si>
  <si>
    <t>__export__.temp_log_49284_7094a400</t>
  </si>
  <si>
    <t>__export__.temp_log_49282_edce315b</t>
  </si>
  <si>
    <t>__export__.temp_log_49283_2f0fd2bd</t>
  </si>
  <si>
    <t>__export__.temp_log_49279_70d9480f</t>
  </si>
  <si>
    <t>__export__.temp_log_49280_0765f219</t>
  </si>
  <si>
    <t>__export__.temp_log_49277_d18795bd</t>
  </si>
  <si>
    <t>__export__.temp_log_49278_3c276219</t>
  </si>
  <si>
    <t>__export__.temp_log_49276_785a9556</t>
  </si>
  <si>
    <t>__export__.temp_log_49275_17531694</t>
  </si>
  <si>
    <t>__export__.temp_log_49273_4f2bd10a</t>
  </si>
  <si>
    <t>__export__.temp_log_49274_f66c6967</t>
  </si>
  <si>
    <t>__export__.temp_log_49272_bb6dc00d</t>
  </si>
  <si>
    <t>__export__.temp_log_49270_d086edd6</t>
  </si>
  <si>
    <t>__export__.temp_log_49271_36124fe1</t>
  </si>
  <si>
    <t>__export__.temp_log_49268_a5eb02bf</t>
  </si>
  <si>
    <t>__export__.temp_log_49269_f7e3facd</t>
  </si>
  <si>
    <t>__export__.temp_log_49267_1476e4c6</t>
  </si>
  <si>
    <t>__export__.temp_log_49266_377dd6ac</t>
  </si>
  <si>
    <t>__export__.temp_log_49265_35b57f83</t>
  </si>
  <si>
    <t>__export__.temp_log_49264_11f2be12</t>
  </si>
  <si>
    <t>__export__.temp_log_49261_7d13e480</t>
  </si>
  <si>
    <t>__export__.temp_log_49262_44b7438d</t>
  </si>
  <si>
    <t>__export__.temp_log_49263_1f409d23</t>
  </si>
  <si>
    <t>__export__.temp_log_49259_6a424494</t>
  </si>
  <si>
    <t>__export__.temp_log_49260_33effa64</t>
  </si>
  <si>
    <t>__export__.temp_log_49258_64f5daa1</t>
  </si>
  <si>
    <t>__export__.temp_log_49257_b34c1444</t>
  </si>
  <si>
    <t>__export__.temp_log_49256_4440d032</t>
  </si>
  <si>
    <t>__export__.temp_log_49254_c7cd74b7</t>
  </si>
  <si>
    <t>__export__.temp_log_49253_825fee6b</t>
  </si>
  <si>
    <t>__export__.temp_log_49250_77bb025e</t>
  </si>
  <si>
    <t>__export__.temp_log_49251_3d6ec4ef</t>
  </si>
  <si>
    <t>__export__.temp_log_49252_ea02d57c</t>
  </si>
  <si>
    <t>__export__.temp_log_49249_62e7eea6</t>
  </si>
  <si>
    <t>__export__.temp_log_49248_71d80740</t>
  </si>
  <si>
    <t>__export__.temp_log_49247_8b0f30df</t>
  </si>
  <si>
    <t>__export__.temp_log_49245_9ecfa3e1</t>
  </si>
  <si>
    <t>__export__.temp_log_49246_2f646e6a</t>
  </si>
  <si>
    <t>__export__.temp_log_49242_dae1d041</t>
  </si>
  <si>
    <t>__export__.temp_log_49243_73fa24d0</t>
  </si>
  <si>
    <t>__export__.temp_log_49241_b47d4277</t>
  </si>
  <si>
    <t>__export__.temp_log_49239_4ec101fc</t>
  </si>
  <si>
    <t>__export__.temp_log_49240_369404c4</t>
  </si>
  <si>
    <t>__export__.temp_log_49238_dc86c08f</t>
  </si>
  <si>
    <t>__export__.temp_log_49237_4e396c12</t>
  </si>
  <si>
    <t>__export__.temp_log_49235_d1372fb6</t>
  </si>
  <si>
    <t>__export__.temp_log_49234_1ae6dcf9</t>
  </si>
  <si>
    <t>__export__.temp_log_49236_34a84b37</t>
  </si>
  <si>
    <t>__export__.temp_log_49233_9f0b91d6</t>
  </si>
  <si>
    <t>__export__.temp_log_49232_71783465</t>
  </si>
  <si>
    <t>__export__.temp_log_49229_860b2985</t>
  </si>
  <si>
    <t>__export__.temp_log_49231_62775d95</t>
  </si>
  <si>
    <t>__export__.temp_log_49230_0cda7429</t>
  </si>
  <si>
    <t>__export__.temp_log_49228_6dafb23f</t>
  </si>
  <si>
    <t>__export__.temp_log_49227_eb52cf9f</t>
  </si>
  <si>
    <t>__export__.temp_log_49226_4b958b4c</t>
  </si>
  <si>
    <t>__export__.temp_log_49225_340024a4</t>
  </si>
  <si>
    <t>__export__.temp_log_49224_0cca821a</t>
  </si>
  <si>
    <t>__export__.temp_log_49223_e57ccd31</t>
  </si>
  <si>
    <t>__export__.temp_log_49222_70c643e8</t>
  </si>
  <si>
    <t>__export__.temp_log_49221_5d103394</t>
  </si>
  <si>
    <t>__export__.temp_log_49218_cc8995f4</t>
  </si>
  <si>
    <t>__export__.temp_log_49219_5369872b</t>
  </si>
  <si>
    <t>__export__.temp_log_49220_2b3df48d</t>
  </si>
  <si>
    <t>__export__.temp_log_49217_244558ec</t>
  </si>
  <si>
    <t>__export__.temp_log_49216_5b6d70de</t>
  </si>
  <si>
    <t>__export__.temp_log_49213_a241f591</t>
  </si>
  <si>
    <t>__export__.temp_log_49211_f117daa1</t>
  </si>
  <si>
    <t>__export__.temp_log_49209_92354d6f</t>
  </si>
  <si>
    <t>__export__.temp_log_49214_1f9d167d</t>
  </si>
  <si>
    <t>__export__.temp_log_49215_155444f4</t>
  </si>
  <si>
    <t>__export__.temp_log_49208_e5e033b6</t>
  </si>
  <si>
    <t>__export__.temp_log_49206_e0a0f6a4</t>
  </si>
  <si>
    <t>__export__.temp_log_49210_881b33c9</t>
  </si>
  <si>
    <t>__export__.temp_log_49207_a7ec62f8</t>
  </si>
  <si>
    <t>__export__.temp_log_49204_d230e830</t>
  </si>
  <si>
    <t>__export__.temp_log_49202_2fe2ad77</t>
  </si>
  <si>
    <t>__export__.temp_log_49200_2543b58f</t>
  </si>
  <si>
    <t>__export__.temp_log_49201_595288f8</t>
  </si>
  <si>
    <t>__export__.temp_log_49199_cccbb95e</t>
  </si>
  <si>
    <t>__export__.temp_log_49198_12aa4376</t>
  </si>
  <si>
    <t>__export__.temp_log_49197_86db88f1</t>
  </si>
  <si>
    <t>__export__.temp_log_49195_1f0161ef</t>
  </si>
  <si>
    <t>__export__.temp_log_49193_6417e27a</t>
  </si>
  <si>
    <t>__export__.temp_log_49194_fadfaf0e</t>
  </si>
  <si>
    <t>__export__.temp_log_49191_41667cfd</t>
  </si>
  <si>
    <t>__export__.temp_log_49192_6381b063</t>
  </si>
  <si>
    <t>__export__.temp_log_49188_52df7668</t>
  </si>
  <si>
    <t>__export__.temp_log_49189_3f228ec8</t>
  </si>
  <si>
    <t>__export__.temp_log_49190_198ac5bb</t>
  </si>
  <si>
    <t>__export__.temp_log_49186_298453bc</t>
  </si>
  <si>
    <t>__export__.temp_log_49187_11c23de1</t>
  </si>
  <si>
    <t>__export__.temp_log_49185_c0064454</t>
  </si>
  <si>
    <t>__export__.temp_log_49184_e475bec3</t>
  </si>
  <si>
    <t>__export__.temp_log_49182_6156abd0</t>
  </si>
  <si>
    <t>__export__.temp_log_49181_2e71a8fb</t>
  </si>
  <si>
    <t>__export__.temp_log_49183_c299dc3e</t>
  </si>
  <si>
    <t>__export__.temp_log_49179_4d443337</t>
  </si>
  <si>
    <t>__export__.temp_log_49180_2db196fd</t>
  </si>
  <si>
    <t>__export__.temp_log_49178_a3187e17</t>
  </si>
  <si>
    <t>__export__.temp_log_49177_5bf44d81</t>
  </si>
  <si>
    <t>__export__.temp_log_49176_9975584f</t>
  </si>
  <si>
    <t>__export__.temp_log_49174_0b893e22</t>
  </si>
  <si>
    <t>__export__.temp_log_49175_7028824a</t>
  </si>
  <si>
    <t>__export__.temp_log_49173_d6e76cf1</t>
  </si>
  <si>
    <t>__export__.temp_log_49171_7cde0750</t>
  </si>
  <si>
    <t>__export__.temp_log_49169_50e460cf</t>
  </si>
  <si>
    <t>__export__.temp_log_49170_f8683479</t>
  </si>
  <si>
    <t>__export__.temp_log_49167_25fcbc0a</t>
  </si>
  <si>
    <t>__export__.temp_log_49168_b1ab0466</t>
  </si>
  <si>
    <t>__export__.temp_log_49166_816d9119</t>
  </si>
  <si>
    <t>__export__.temp_log_49164_37176158</t>
  </si>
  <si>
    <t>__export__.temp_log_49165_4c5ada39</t>
  </si>
  <si>
    <t>__export__.temp_log_49163_a61c0fc6</t>
  </si>
  <si>
    <t>__export__.temp_log_49162_0fc8ea57</t>
  </si>
  <si>
    <t>__export__.temp_log_49158_98416694</t>
  </si>
  <si>
    <t>__export__.temp_log_49160_26912939</t>
  </si>
  <si>
    <t>__export__.temp_log_49159_facf1a24</t>
  </si>
  <si>
    <t>__export__.temp_log_49155_5d9b2e6e</t>
  </si>
  <si>
    <t>__export__.temp_log_49157_d1a87f80</t>
  </si>
  <si>
    <t>__export__.temp_log_49154_66309db8</t>
  </si>
  <si>
    <t>__export__.temp_log_49152_0b537d11</t>
  </si>
  <si>
    <t>__export__.temp_log_49153_5d916c47</t>
  </si>
  <si>
    <t>__export__.temp_log_49151_8c2a7511</t>
  </si>
  <si>
    <t>__export__.temp_log_49150_1e4d8a93</t>
  </si>
  <si>
    <t>__export__.temp_log_49149_b92d3dbc</t>
  </si>
  <si>
    <t>__export__.temp_log_49148_4d7badb1</t>
  </si>
  <si>
    <t>__export__.temp_log_49146_2b7cbe54</t>
  </si>
  <si>
    <t>__export__.temp_log_49147_d125adc4</t>
  </si>
  <si>
    <t>__export__.temp_log_49145_99d9b3ee</t>
  </si>
  <si>
    <t>__export__.temp_log_49144_0f87eeb1</t>
  </si>
  <si>
    <t>__export__.temp_log_49143_5edeb261</t>
  </si>
  <si>
    <t>__export__.temp_log_49141_17084f4b</t>
  </si>
  <si>
    <t>__export__.temp_log_49142_673aa68c</t>
  </si>
  <si>
    <t>__export__.temp_log_49140_cf1c4f67</t>
  </si>
  <si>
    <t>__export__.temp_log_49139_87e38d32</t>
  </si>
  <si>
    <t>__export__.temp_log_49137_f128f3ab</t>
  </si>
  <si>
    <t>__export__.temp_log_49138_b92a6998</t>
  </si>
  <si>
    <t>__export__.temp_log_49136_79f7d12a</t>
  </si>
  <si>
    <t>__export__.temp_log_49135_e9b26c94</t>
  </si>
  <si>
    <t>__export__.temp_log_49133_2310b56a</t>
  </si>
  <si>
    <t>__export__.temp_log_49134_30356943</t>
  </si>
  <si>
    <t>__export__.temp_log_49132_07e93187</t>
  </si>
  <si>
    <t>__export__.temp_log_49128_a42d008a</t>
  </si>
  <si>
    <t>__export__.temp_log_49130_54f66f10</t>
  </si>
  <si>
    <t>__export__.temp_log_49129_9002c37f</t>
  </si>
  <si>
    <t>__export__.temp_log_49127_20830870</t>
  </si>
  <si>
    <t>__export__.temp_log_49126_a060043b</t>
  </si>
  <si>
    <t>__export__.temp_log_49125_0333c41d</t>
  </si>
  <si>
    <t>__export__.temp_log_49124_b81bdfea</t>
  </si>
  <si>
    <t>__export__.temp_log_49122_d100bb22</t>
  </si>
  <si>
    <t>__export__.temp_log_49123_73cbb0e6</t>
  </si>
  <si>
    <t>__export__.temp_log_49121_e7fbe16d</t>
  </si>
  <si>
    <t>__export__.temp_log_49120_d5ca64c4</t>
  </si>
  <si>
    <t>__export__.temp_log_49118_6ad81a7d</t>
  </si>
  <si>
    <t>__export__.temp_log_49119_9ccb14f4</t>
  </si>
  <si>
    <t>__export__.temp_log_49117_cefc966f</t>
  </si>
  <si>
    <t>__export__.temp_log_49115_dcd6af1e</t>
  </si>
  <si>
    <t>__export__.temp_log_49116_231a136b</t>
  </si>
  <si>
    <t>__export__.temp_log_49113_d6909007</t>
  </si>
  <si>
    <t>__export__.temp_log_49114_44e9e80a</t>
  </si>
  <si>
    <t>__export__.temp_log_49112_0e16eb2c</t>
  </si>
  <si>
    <t>__export__.temp_log_49111_f241f1c1</t>
  </si>
  <si>
    <t>__export__.temp_log_49110_7131d605</t>
  </si>
  <si>
    <t>__export__.temp_log_49108_6df779be</t>
  </si>
  <si>
    <t>__export__.temp_log_49107_9e547fa1</t>
  </si>
  <si>
    <t>__export__.temp_log_49109_804c5c19</t>
  </si>
  <si>
    <t>__export__.temp_log_49105_f3b20c9b</t>
  </si>
  <si>
    <t>__export__.temp_log_49106_8a3b80e3</t>
  </si>
  <si>
    <t>__export__.temp_log_49103_88eef227</t>
  </si>
  <si>
    <t>__export__.temp_log_49104_8f80c84c</t>
  </si>
  <si>
    <t>__export__.temp_log_49102_9e0fa396</t>
  </si>
  <si>
    <t>__export__.temp_log_49101_af744f69</t>
  </si>
  <si>
    <t>__export__.temp_log_49100_809532fd</t>
  </si>
  <si>
    <t>__export__.temp_log_49098_ebe4346d</t>
  </si>
  <si>
    <t>__export__.temp_log_49099_435ea88f</t>
  </si>
  <si>
    <t>__export__.temp_log_49095_c9855ef9</t>
  </si>
  <si>
    <t>__export__.temp_log_49096_2d6e9ef5</t>
  </si>
  <si>
    <t>__export__.temp_log_49097_ab65d857</t>
  </si>
  <si>
    <t>__export__.temp_log_49094_fd018ba2</t>
  </si>
  <si>
    <t>__export__.temp_log_49090_d71ffea6</t>
  </si>
  <si>
    <t>__export__.temp_log_49091_6db96e7c</t>
  </si>
  <si>
    <t>__export__.temp_log_49093_478936e7</t>
  </si>
  <si>
    <t>__export__.temp_log_49087_68a7ae01</t>
  </si>
  <si>
    <t>__export__.temp_log_49088_200554b5</t>
  </si>
  <si>
    <t>__export__.temp_log_49089_08127a80</t>
  </si>
  <si>
    <t>__export__.temp_log_49086_fabe5223</t>
  </si>
  <si>
    <t>__export__.temp_log_49085_30c9ca36</t>
  </si>
  <si>
    <t>__export__.temp_log_49084_115012bc</t>
  </si>
  <si>
    <t>__export__.temp_log_49083_612cd22d</t>
  </si>
  <si>
    <t>__export__.temp_log_49082_5288eb55</t>
  </si>
  <si>
    <t>__export__.temp_log_49080_42c744e8</t>
  </si>
  <si>
    <t>__export__.temp_log_49081_a8d6d99f</t>
  </si>
  <si>
    <t>__export__.temp_log_49079_fc3be808</t>
  </si>
  <si>
    <t>__export__.temp_log_49077_875c4c84</t>
  </si>
  <si>
    <t>__export__.temp_log_49076_8328e1d0</t>
  </si>
  <si>
    <t>__export__.temp_log_49075_4d54ac7f</t>
  </si>
  <si>
    <t>__export__.temp_log_49074_00a98ed9</t>
  </si>
  <si>
    <t>__export__.temp_log_49073_bb60f91c</t>
  </si>
  <si>
    <t>__export__.temp_log_49071_ef222d2c</t>
  </si>
  <si>
    <t>__export__.temp_log_49072_4dbfa463</t>
  </si>
  <si>
    <t>__export__.temp_log_49069_47ca4352</t>
  </si>
  <si>
    <t>__export__.temp_log_49070_c8b5ffc0</t>
  </si>
  <si>
    <t>__export__.temp_log_49068_0516caa0</t>
  </si>
  <si>
    <t>__export__.temp_log_49067_2979cf1f</t>
  </si>
  <si>
    <t>__export__.temp_log_49065_b3dba193</t>
  </si>
  <si>
    <t>__export__.temp_log_49066_c0f2f126</t>
  </si>
  <si>
    <t>__export__.temp_log_49064_b82b21b2</t>
  </si>
  <si>
    <t>__export__.temp_log_49063_fceeb9cb</t>
  </si>
  <si>
    <t>__export__.temp_log_49059_3d4aa6cc</t>
  </si>
  <si>
    <t>__export__.temp_log_49061_8bb751c8</t>
  </si>
  <si>
    <t>__export__.temp_log_49060_420f4845</t>
  </si>
  <si>
    <t>__export__.temp_log_49057_bb9d7a61</t>
  </si>
  <si>
    <t>__export__.temp_log_49055_b13ba9dc</t>
  </si>
  <si>
    <t>__export__.temp_log_49056_fbc52ae9</t>
  </si>
  <si>
    <t>__export__.temp_log_49051_732d5605</t>
  </si>
  <si>
    <t>__export__.temp_log_49052_63ba731b</t>
  </si>
  <si>
    <t>__export__.temp_log_49050_c485beae</t>
  </si>
  <si>
    <t>__export__.temp_log_49049_ed9144f6</t>
  </si>
  <si>
    <t>__export__.temp_log_49048_bfb8f2dc</t>
  </si>
  <si>
    <t>__export__.temp_log_49045_652adb24</t>
  </si>
  <si>
    <t>__export__.temp_log_49046_c6bc0eff</t>
  </si>
  <si>
    <t>__export__.temp_log_49044_9525536f</t>
  </si>
  <si>
    <t>__export__.temp_log_49043_9f0f66c8</t>
  </si>
  <si>
    <t>__export__.temp_log_49042_b7e440f3</t>
  </si>
  <si>
    <t>__export__.temp_log_49041_89bf3aa5</t>
  </si>
  <si>
    <t>__export__.temp_log_49039_c9fee551</t>
  </si>
  <si>
    <t>__export__.temp_log_49038_024bb9cf</t>
  </si>
  <si>
    <t>__export__.temp_log_49034_7f9a68c7</t>
  </si>
  <si>
    <t>__export__.temp_log_49035_8ea68bae</t>
  </si>
  <si>
    <t>__export__.temp_log_49036_f3421229</t>
  </si>
  <si>
    <t>__export__.temp_log_49029_132d7891</t>
  </si>
  <si>
    <t>__export__.temp_log_49027_03198ece</t>
  </si>
  <si>
    <t>__export__.temp_log_49025_9468b099</t>
  </si>
  <si>
    <t>__export__.temp_log_49024_7ec35187</t>
  </si>
  <si>
    <t>__export__.temp_log_49022_0fd10957</t>
  </si>
  <si>
    <t>__export__.temp_log_49021_53742cb1</t>
  </si>
  <si>
    <t>__export__.temp_log_49019_b0c446f5</t>
  </si>
  <si>
    <t>__export__.temp_log_49018_01f02efa</t>
  </si>
  <si>
    <t>__export__.temp_log_49014_fe1ab3f7</t>
  </si>
  <si>
    <t>__export__.temp_log_49015_7be9f3f1</t>
  </si>
  <si>
    <t>__export__.temp_log_49013_2b3d6483</t>
  </si>
  <si>
    <t>__export__.temp_log_49012_1d0ded73</t>
  </si>
  <si>
    <t>__export__.temp_log_49008_946f1095</t>
  </si>
  <si>
    <t>__export__.temp_log_49007_8e542816</t>
  </si>
  <si>
    <t>__export__.temp_log_49006_28c5d160</t>
  </si>
  <si>
    <t>__export__.temp_log_49005_9da01d80</t>
  </si>
  <si>
    <t>__export__.temp_log_49004_a39d5ce5</t>
  </si>
  <si>
    <t>__export__.temp_log_49001_47c5c3b5</t>
  </si>
  <si>
    <t>__export__.temp_log_49002_689d73fa</t>
  </si>
  <si>
    <t>__export__.temp_log_48996_655e84d1</t>
  </si>
  <si>
    <t>__export__.temp_log_48995_8700aeb2</t>
  </si>
  <si>
    <t>__export__.temp_log_48998_5e0b94da</t>
  </si>
  <si>
    <t>__export__.temp_log_48994_4e0fafb5</t>
  </si>
  <si>
    <t>__export__.temp_log_48993_4d27d6e3</t>
  </si>
  <si>
    <t>__export__.temp_log_48991_236b9c85</t>
  </si>
  <si>
    <t>__export__.temp_log_48990_7cab8825</t>
  </si>
  <si>
    <t>__export__.temp_log_48987_c72729c1</t>
  </si>
  <si>
    <t>__export__.temp_log_48988_a1b6f799</t>
  </si>
  <si>
    <t>__export__.temp_log_48986_d2548d08</t>
  </si>
  <si>
    <t>__export__.temp_log_48984_8eefec9c</t>
  </si>
  <si>
    <t>__export__.temp_log_48981_a86a9694</t>
  </si>
  <si>
    <t>__export__.temp_log_48979_d5ea1ab7</t>
  </si>
  <si>
    <t>__export__.temp_log_48978_a130186e</t>
  </si>
  <si>
    <t>__export__.temp_log_48977_b1bbb3e6</t>
  </si>
  <si>
    <t>__export__.temp_log_48975_2fa2c2cb</t>
  </si>
  <si>
    <t>__export__.temp_log_48973_c785fbaf</t>
  </si>
  <si>
    <t>__export__.temp_log_48976_9e33d3d7</t>
  </si>
  <si>
    <t>__export__.temp_log_48971_df1dd6c4</t>
  </si>
  <si>
    <t>__export__.temp_log_48972_eb31fbee</t>
  </si>
  <si>
    <t>__export__.temp_log_48970_5845811a</t>
  </si>
  <si>
    <t>__export__.temp_log_48968_bed4aa31</t>
  </si>
  <si>
    <t>__export__.temp_log_48969_3cf91cd9</t>
  </si>
  <si>
    <t>__export__.temp_log_48967_c635ddcc</t>
  </si>
  <si>
    <t>__export__.temp_log_48974_3ed516ba</t>
  </si>
  <si>
    <t>__export__.temp_log_48965_7c2deb96</t>
  </si>
  <si>
    <t>__export__.temp_log_48962_3ab64185</t>
  </si>
  <si>
    <t>__export__.temp_log_48961_aca053bb</t>
  </si>
  <si>
    <t>__export__.temp_log_48960_4ef78f3d</t>
  </si>
  <si>
    <t>__export__.temp_log_48954_f1875f72</t>
  </si>
  <si>
    <t>__export__.temp_log_48955_b2c890a4</t>
  </si>
  <si>
    <t>__export__.temp_log_48956_f8827edf</t>
  </si>
  <si>
    <t>__export__.temp_log_48952_8e78d258</t>
  </si>
  <si>
    <t>__export__.temp_log_48950_09c809f1</t>
  </si>
  <si>
    <t>__export__.temp_log_49011_6082c7b0</t>
  </si>
  <si>
    <t>__export__.temp_log_48949_5f306419</t>
  </si>
  <si>
    <t>__export__.temp_log_48951_509ce24d</t>
  </si>
  <si>
    <t>__export__.temp_log_48945_ac5971e3</t>
  </si>
  <si>
    <t>__export__.temp_log_48946_3b2d5719</t>
  </si>
  <si>
    <t>__export__.temp_log_48944_7900951f</t>
  </si>
  <si>
    <t>__export__.temp_log_48942_86aceec0</t>
  </si>
  <si>
    <t>__export__.temp_log_48943_47c5ee70</t>
  </si>
  <si>
    <t>__export__.temp_log_48940_eef03db3</t>
  </si>
  <si>
    <t>__export__.temp_log_48938_f9d768e9</t>
  </si>
  <si>
    <t>__export__.temp_log_48939_af3fbef1</t>
  </si>
  <si>
    <t>__export__.temp_log_48935_af5ebd21</t>
  </si>
  <si>
    <t>__export__.temp_log_48933_56413ed8</t>
  </si>
  <si>
    <t>__export__.temp_log_48936_c462c574</t>
  </si>
  <si>
    <t>__export__.temp_log_48934_31793032</t>
  </si>
  <si>
    <t>__export__.temp_log_48931_d3ebd98c</t>
  </si>
  <si>
    <t>__export__.temp_log_48926_7dd0412c</t>
  </si>
  <si>
    <t>__export__.temp_log_48927_ef514b9a</t>
  </si>
  <si>
    <t>__export__.temp_log_48922_8f3a39c3</t>
  </si>
  <si>
    <t>__export__.temp_log_48924_a7fa4f9d</t>
  </si>
  <si>
    <t>__export__.temp_log_48928_e970c183</t>
  </si>
  <si>
    <t>__export__.temp_log_48925_88435ea4</t>
  </si>
  <si>
    <t>__export__.temp_log_48920_b23bb9fb</t>
  </si>
  <si>
    <t>__export__.temp_log_48916_e5d2b98f</t>
  </si>
  <si>
    <t>__export__.temp_log_48912_e5a2b2bb</t>
  </si>
  <si>
    <t>__export__.temp_log_48911_81d2e248</t>
  </si>
  <si>
    <t>__export__.temp_log_48908_f09d3305</t>
  </si>
  <si>
    <t>__export__.temp_log_48910_1fa92fa2</t>
  </si>
  <si>
    <t>__export__.temp_log_48907_1f9136ce</t>
  </si>
  <si>
    <t>__export__.temp_log_48903_37c3baf4</t>
  </si>
  <si>
    <t>__export__.temp_log_48909_786c6dfc</t>
  </si>
  <si>
    <t>__export__.temp_log_48904_07214cda</t>
  </si>
  <si>
    <t>__export__.temp_log_48901_72b86b8b</t>
  </si>
  <si>
    <t>__export__.temp_log_48900_3bf79da2</t>
  </si>
  <si>
    <t>__export__.temp_log_48898_775f38df</t>
  </si>
  <si>
    <t>__export__.temp_log_48899_621895b7</t>
  </si>
  <si>
    <t>__export__.temp_log_48897_3a2eeb61</t>
  </si>
  <si>
    <t>__export__.temp_log_48896_7d08dd94</t>
  </si>
  <si>
    <t>__export__.temp_log_48895_bf3bddf8</t>
  </si>
  <si>
    <t>__export__.temp_log_48893_4ec54fd2</t>
  </si>
  <si>
    <t>__export__.temp_log_48894_f812a80c</t>
  </si>
  <si>
    <t>__export__.temp_log_48888_e2bf293c</t>
  </si>
  <si>
    <t>__export__.temp_log_48890_f417d7ad</t>
  </si>
  <si>
    <t>__export__.temp_log_48892_66893e36</t>
  </si>
  <si>
    <t>__export__.temp_log_48886_d50adb9a</t>
  </si>
  <si>
    <t>__export__.temp_log_48966_cf9b4077</t>
  </si>
  <si>
    <t>__export__.temp_log_48885_c10ed33b</t>
  </si>
  <si>
    <t>__export__.temp_log_48884_d4ef6c38</t>
  </si>
  <si>
    <t>__export__.temp_log_48879_0f98798e</t>
  </si>
  <si>
    <t>__export__.temp_log_48880_18ace176</t>
  </si>
  <si>
    <t>__export__.temp_log_48877_64b6a324</t>
  </si>
  <si>
    <t>__export__.temp_log_48875_56e3b1f0</t>
  </si>
  <si>
    <t>__export__.temp_log_48876_beb10669</t>
  </si>
  <si>
    <t>__export__.temp_log_48872_18ea923e</t>
  </si>
  <si>
    <t>__export__.temp_log_48873_f3125c6b</t>
  </si>
  <si>
    <t>__export__.temp_log_48889_5795d201</t>
  </si>
  <si>
    <t>__export__.temp_log_48891_3fce1f85</t>
  </si>
  <si>
    <t>__export__.temp_log_48918_d6fcddef</t>
  </si>
  <si>
    <t>__export__.temp_log_48868_ea6e1aaf</t>
  </si>
  <si>
    <t>__export__.temp_log_48869_18828427</t>
  </si>
  <si>
    <t>__export__.temp_log_48867_2ce05f8e</t>
  </si>
  <si>
    <t>__export__.temp_log_48865_71087ca7</t>
  </si>
  <si>
    <t>__export__.temp_log_48861_26fa1256</t>
  </si>
  <si>
    <t>__export__.temp_log_48862_73784a44</t>
  </si>
  <si>
    <t>__export__.temp_log_48858_e779edde</t>
  </si>
  <si>
    <t>__export__.temp_log_48859_e497283c</t>
  </si>
  <si>
    <t>__export__.temp_log_48857_b909414a</t>
  </si>
  <si>
    <t>__export__.temp_log_48856_24841fdb</t>
  </si>
  <si>
    <t>__export__.temp_log_48855_ec605dbd</t>
  </si>
  <si>
    <t>__export__.temp_log_48853_2338484c</t>
  </si>
  <si>
    <t>__export__.temp_log_48852_89e1818e</t>
  </si>
  <si>
    <t>__export__.temp_log_48849_b3f4a58e</t>
  </si>
  <si>
    <t>__export__.temp_log_48847_b264cb8e</t>
  </si>
  <si>
    <t>__export__.temp_log_48851_b0a17936</t>
  </si>
  <si>
    <t>__export__.temp_log_48843_b346e6f3</t>
  </si>
  <si>
    <t>__export__.temp_log_48844_4453e082</t>
  </si>
  <si>
    <t>__export__.temp_log_48842_9fedee6a</t>
  </si>
  <si>
    <t>__export__.temp_log_48841_db362258</t>
  </si>
  <si>
    <t>__export__.temp_log_48839_5bc74048</t>
  </si>
  <si>
    <t>__export__.temp_log_48838_e04559a5</t>
  </si>
  <si>
    <t>__export__.temp_log_48835_8855ad83</t>
  </si>
  <si>
    <t>__export__.temp_log_48831_878139d6</t>
  </si>
  <si>
    <t>__export__.temp_log_48834_87f71394</t>
  </si>
  <si>
    <t>__export__.temp_log_48836_79abcba8</t>
  </si>
  <si>
    <t>__export__.temp_log_48828_52991bcf</t>
  </si>
  <si>
    <t>__export__.temp_log_48832_60e45c47</t>
  </si>
  <si>
    <t>__export__.temp_log_48827_f1dcaea3</t>
  </si>
  <si>
    <t>__export__.temp_log_48824_6f3954c8</t>
  </si>
  <si>
    <t>__export__.temp_log_48829_d4d5a267</t>
  </si>
  <si>
    <t>__export__.temp_log_48825_19610818</t>
  </si>
  <si>
    <t>__export__.temp_log_48822_a0a79c4e</t>
  </si>
  <si>
    <t>__export__.temp_log_48823_ac47c9e1</t>
  </si>
  <si>
    <t>__export__.temp_log_49026_7d7cbe0c</t>
  </si>
  <si>
    <t>__export__.temp_log_48820_8a67bb1d</t>
  </si>
  <si>
    <t>__export__.temp_log_48814_9b8dbd78</t>
  </si>
  <si>
    <t>__export__.temp_log_48816_b799b109</t>
  </si>
  <si>
    <t>__export__.temp_log_48813_d11020c9</t>
  </si>
  <si>
    <t>__export__.temp_log_48812_2fc8b0ad</t>
  </si>
  <si>
    <t>__export__.temp_log_48809_ddce9228</t>
  </si>
  <si>
    <t>__export__.temp_log_48810_b1e7ff0b</t>
  </si>
  <si>
    <t>__export__.temp_log_48808_b466e6f9</t>
  </si>
  <si>
    <t>__export__.temp_log_48807_1d62bc0a</t>
  </si>
  <si>
    <t>__export__.temp_log_48806_33ede1d3</t>
  </si>
  <si>
    <t>__export__.temp_log_48805_9f3e7578</t>
  </si>
  <si>
    <t>__export__.temp_log_48801_0fb2a032</t>
  </si>
  <si>
    <t>__export__.temp_log_48802_80639edc</t>
  </si>
  <si>
    <t>__export__.temp_log_48799_fc47ebf1</t>
  </si>
  <si>
    <t>__export__.temp_log_48800_1e7013ce</t>
  </si>
  <si>
    <t>__export__.temp_log_48795_faeb65ef</t>
  </si>
  <si>
    <t>__export__.temp_log_48797_96fc91a4</t>
  </si>
  <si>
    <t>__export__.temp_log_48790_d07d737a</t>
  </si>
  <si>
    <t>__export__.temp_log_48791_1077db01</t>
  </si>
  <si>
    <t>__export__.temp_log_48786_952551a6</t>
  </si>
  <si>
    <t>__export__.temp_log_48787_e2f37172</t>
  </si>
  <si>
    <t>__export__.temp_log_48788_b68dc251</t>
  </si>
  <si>
    <t>__export__.temp_log_48789_0bd91c6f</t>
  </si>
  <si>
    <t>__export__.temp_log_48782_484b6b2d</t>
  </si>
  <si>
    <t>__export__.temp_log_48781_76111bed</t>
  </si>
  <si>
    <t>__export__.temp_log_48777_52b3cc47</t>
  </si>
  <si>
    <t>__export__.temp_log_48778_8a398649</t>
  </si>
  <si>
    <t>__export__.temp_log_48774_b72bd57f</t>
  </si>
  <si>
    <t>__export__.temp_log_48773_e16beb44</t>
  </si>
  <si>
    <t>__export__.temp_log_48770_c697f2cc</t>
  </si>
  <si>
    <t>__export__.temp_log_48766_bf54127b</t>
  </si>
  <si>
    <t>__export__.temp_log_48768_1659dac2</t>
  </si>
  <si>
    <t>__export__.temp_log_48953_32d77d11</t>
  </si>
  <si>
    <t>__export__.temp_log_48763_74886f92</t>
  </si>
  <si>
    <t>__export__.temp_log_48762_b309c604</t>
  </si>
  <si>
    <t>__export__.temp_log_48761_8d6d3a8e</t>
  </si>
  <si>
    <t>__export__.temp_log_48759_3671c2f8</t>
  </si>
  <si>
    <t>__export__.temp_log_48760_aba5b8db</t>
  </si>
  <si>
    <t>__export__.temp_log_48758_35c23c5e</t>
  </si>
  <si>
    <t>__export__.temp_log_48755_b32e3c84</t>
  </si>
  <si>
    <t>__export__.temp_log_48754_14b22711</t>
  </si>
  <si>
    <t>__export__.temp_log_48752_d351a45c</t>
  </si>
  <si>
    <t>__export__.temp_log_48753_665d1d30</t>
  </si>
  <si>
    <t>__export__.temp_log_48750_dc460b46</t>
  </si>
  <si>
    <t>__export__.temp_log_48747_a17d7dc5</t>
  </si>
  <si>
    <t>__export__.temp_log_48749_fbe24d0d</t>
  </si>
  <si>
    <t>__export__.temp_log_48744_bba28b92</t>
  </si>
  <si>
    <t>__export__.temp_log_48748_68cceebf</t>
  </si>
  <si>
    <t>__export__.temp_log_48745_1eaa93aa</t>
  </si>
  <si>
    <t>__export__.temp_log_48741_51d3e3a7</t>
  </si>
  <si>
    <t>__export__.temp_log_48742_b5baf329</t>
  </si>
  <si>
    <t>__export__.temp_log_48740_89708f1b</t>
  </si>
  <si>
    <t>__export__.temp_log_48739_91d0c592</t>
  </si>
  <si>
    <t>__export__.temp_log_48737_f2d6a200</t>
  </si>
  <si>
    <t>__export__.temp_log_48738_6fe76e8d</t>
  </si>
  <si>
    <t>__export__.temp_log_48735_68c43b55</t>
  </si>
  <si>
    <t>__export__.temp_log_48734_d20ab338</t>
  </si>
  <si>
    <t>__export__.temp_log_48732_5c9b2c4a</t>
  </si>
  <si>
    <t>__export__.temp_log_48733_b549b451</t>
  </si>
  <si>
    <t>__export__.temp_log_48731_9d243182</t>
  </si>
  <si>
    <t>__export__.temp_log_48730_158a9197</t>
  </si>
  <si>
    <t>__export__.temp_log_48726_385e9dc4</t>
  </si>
  <si>
    <t>__export__.temp_log_48727_cd3b0448</t>
  </si>
  <si>
    <t>__export__.temp_log_48722_41deeb7f</t>
  </si>
  <si>
    <t>__export__.temp_log_48724_d3c56f20</t>
  </si>
  <si>
    <t>__export__.temp_log_48723_f2472ba8</t>
  </si>
  <si>
    <t>__export__.temp_log_48716_6ddb5e65</t>
  </si>
  <si>
    <t>__export__.temp_log_48719_9961176f</t>
  </si>
  <si>
    <t>__export__.temp_log_48729_170abb69</t>
  </si>
  <si>
    <t>__export__.temp_log_48715_c6beb4ce</t>
  </si>
  <si>
    <t>__export__.temp_log_48714_b1c6afd5</t>
  </si>
  <si>
    <t>__export__.temp_log_48713_932e95f6</t>
  </si>
  <si>
    <t>__export__.temp_log_48712_22be1d32</t>
  </si>
  <si>
    <t>__export__.temp_log_48709_b6f10220</t>
  </si>
  <si>
    <t>__export__.temp_log_48708_2dc2db71</t>
  </si>
  <si>
    <t>__export__.temp_log_48705_4c643488</t>
  </si>
  <si>
    <t>__export__.temp_log_48706_a3cdd740</t>
  </si>
  <si>
    <t>__export__.temp_log_48703_68442691</t>
  </si>
  <si>
    <t>__export__.temp_log_48699_efee193a</t>
  </si>
  <si>
    <t>__export__.temp_log_48696_93d81b81</t>
  </si>
  <si>
    <t>__export__.temp_log_48697_7463bfe3</t>
  </si>
  <si>
    <t>__export__.temp_log_48695_c762a560</t>
  </si>
  <si>
    <t>__export__.temp_log_48693_7ce36d8a</t>
  </si>
  <si>
    <t>__export__.temp_log_48691_f678841a</t>
  </si>
  <si>
    <t>__export__.temp_log_48874_5ed12526</t>
  </si>
  <si>
    <t>__export__.temp_log_48689_525e1d34</t>
  </si>
  <si>
    <t>__export__.temp_log_48690_7383b764</t>
  </si>
  <si>
    <t>__export__.temp_log_48685_c2ef625b</t>
  </si>
  <si>
    <t>__export__.temp_log_48684_9c226aa8</t>
  </si>
  <si>
    <t>__export__.temp_log_48683_159b3185</t>
  </si>
  <si>
    <t>__export__.temp_log_48681_ce1fd001</t>
  </si>
  <si>
    <t>__export__.temp_log_48680_25fd6c0a</t>
  </si>
  <si>
    <t>__export__.temp_log_48677_151f9a11</t>
  </si>
  <si>
    <t>__export__.temp_log_48678_adfa6672</t>
  </si>
  <si>
    <t>__export__.temp_log_48870_5911840a</t>
  </si>
  <si>
    <t>__export__.temp_log_48674_1dd5e2d4</t>
  </si>
  <si>
    <t>__export__.temp_log_48675_5061415b</t>
  </si>
  <si>
    <t>__export__.temp_log_48676_3bc739e7</t>
  </si>
  <si>
    <t>__export__.temp_log_48673_1c56341f</t>
  </si>
  <si>
    <t>__export__.temp_log_48670_14712d72</t>
  </si>
  <si>
    <t>__export__.temp_log_48671_13bf1ce9</t>
  </si>
  <si>
    <t>__export__.temp_log_48817_977e8e36</t>
  </si>
  <si>
    <t>__export__.temp_log_48669_0fd963fc</t>
  </si>
  <si>
    <t>__export__.temp_log_48667_f739b18f</t>
  </si>
  <si>
    <t>__export__.temp_log_48661_d0bf7c47</t>
  </si>
  <si>
    <t>__export__.temp_log_48660_5b2b2e39</t>
  </si>
  <si>
    <t>__export__.temp_log_48659_0473369e</t>
  </si>
  <si>
    <t>__export__.temp_log_48657_2e219212</t>
  </si>
  <si>
    <t>__export__.temp_log_48811_ed75d723</t>
  </si>
  <si>
    <t>__export__.temp_log_48655_d4245368</t>
  </si>
  <si>
    <t>__export__.temp_log_48653_671c7d19</t>
  </si>
  <si>
    <t>__export__.temp_log_48650_c4afe4a1</t>
  </si>
  <si>
    <t>__export__.temp_log_48728_35e04a8a</t>
  </si>
  <si>
    <t>__export__.temp_log_48645_d38b6ef7</t>
  </si>
  <si>
    <t>__export__.temp_log_48646_329fc43a</t>
  </si>
  <si>
    <t>__export__.temp_log_48647_02030251</t>
  </si>
  <si>
    <t>__export__.temp_log_48649_b0c60380</t>
  </si>
  <si>
    <t>__export__.temp_log_48643_00eb7194</t>
  </si>
  <si>
    <t>__export__.temp_log_48641_42ea00ae</t>
  </si>
  <si>
    <t>__export__.temp_log_48642_3af91b21</t>
  </si>
  <si>
    <t>__export__.temp_log_48639_aaa39766</t>
  </si>
  <si>
    <t>__export__.temp_log_48640_93b95302</t>
  </si>
  <si>
    <t>__export__.temp_log_48635_dfb877ee</t>
  </si>
  <si>
    <t>__export__.temp_log_49047_3ef9a2f1</t>
  </si>
  <si>
    <t>__export__.temp_log_48634_24c7d45b</t>
  </si>
  <si>
    <t>__export__.temp_log_48632_4a4df00a</t>
  </si>
  <si>
    <t>__export__.temp_log_48631_d45a5ab4</t>
  </si>
  <si>
    <t>__export__.temp_log_48630_80dac4e3</t>
  </si>
  <si>
    <t>__export__.temp_log_48629_a9001426</t>
  </si>
  <si>
    <t>__export__.temp_log_48626_ec3d6c85</t>
  </si>
  <si>
    <t>__export__.temp_log_48625_74c564a2</t>
  </si>
  <si>
    <t>__export__.temp_log_48947_541c8752</t>
  </si>
  <si>
    <t>__export__.temp_log_48622_4e68d524</t>
  </si>
  <si>
    <t>__export__.temp_log_49040_839e1dba</t>
  </si>
  <si>
    <t>__export__.temp_log_48623_3171c41c</t>
  </si>
  <si>
    <t>__export__.temp_log_48617_c645aa03</t>
  </si>
  <si>
    <t>__export__.temp_log_48621_ed487ede</t>
  </si>
  <si>
    <t>__export__.temp_log_48619_6a31779b</t>
  </si>
  <si>
    <t>__export__.temp_log_48620_978f13f0</t>
  </si>
  <si>
    <t>__export__.temp_log_48618_f3b4be5c</t>
  </si>
  <si>
    <t>__export__.temp_log_48615_68a11556</t>
  </si>
  <si>
    <t>__export__.temp_log_48614_9a80c519</t>
  </si>
  <si>
    <t>__export__.temp_log_48628_d0c3bc4a</t>
  </si>
  <si>
    <t>__export__.temp_log_48616_b53b0e64</t>
  </si>
  <si>
    <t>__export__.temp_log_48612_754441d7</t>
  </si>
  <si>
    <t>__export__.temp_log_48610_d6f8eefa</t>
  </si>
  <si>
    <t>__export__.temp_log_48608_b5dd5820</t>
  </si>
  <si>
    <t>__export__.temp_log_48609_a0d985f5</t>
  </si>
  <si>
    <t>__export__.temp_log_48605_998f48bf</t>
  </si>
  <si>
    <t>__export__.temp_log_48606_1530e5d3</t>
  </si>
  <si>
    <t>__export__.temp_log_48607_68c7e266</t>
  </si>
  <si>
    <t>__export__.temp_log_48603_aa228275</t>
  </si>
  <si>
    <t>__export__.temp_log_48604_a8526cdc</t>
  </si>
  <si>
    <t>__export__.temp_log_48601_201f0c79</t>
  </si>
  <si>
    <t>__export__.temp_log_48597_9cc2df73</t>
  </si>
  <si>
    <t>__export__.temp_log_48599_cb88ae8b</t>
  </si>
  <si>
    <t>__export__.temp_log_48595_8df11ebd</t>
  </si>
  <si>
    <t>__export__.temp_log_48592_fa23a819</t>
  </si>
  <si>
    <t>__export__.temp_log_48591_776e6ae9</t>
  </si>
  <si>
    <t>__export__.temp_log_48587_310b5ea9</t>
  </si>
  <si>
    <t>__export__.temp_log_48586_e54f65e3</t>
  </si>
  <si>
    <t>__export__.temp_log_48593_6db2f4fe</t>
  </si>
  <si>
    <t>__export__.temp_log_48860_c880fa20</t>
  </si>
  <si>
    <t>__export__.temp_log_48584_02573b92</t>
  </si>
  <si>
    <t>__export__.temp_log_48582_bb533f63</t>
  </si>
  <si>
    <t>__export__.temp_log_48577_43ead713</t>
  </si>
  <si>
    <t>__export__.temp_log_48576_e1d14c4b</t>
  </si>
  <si>
    <t>__export__.temp_log_48578_363c8769</t>
  </si>
  <si>
    <t>__export__.temp_log_48573_3f472df8</t>
  </si>
  <si>
    <t>__export__.temp_log_48575_a7b3e6b3</t>
  </si>
  <si>
    <t>__export__.temp_log_48574_8d09dfac</t>
  </si>
  <si>
    <t>__export__.temp_log_48570_92bc7844</t>
  </si>
  <si>
    <t>__export__.temp_log_48569_33756a52</t>
  </si>
  <si>
    <t>__export__.temp_log_48571_add0784f</t>
  </si>
  <si>
    <t>__export__.temp_log_48566_d0e9399f</t>
  </si>
  <si>
    <t>__export__.temp_log_48565_522a25be</t>
  </si>
  <si>
    <t>__export__.temp_log_48563_52533d32</t>
  </si>
  <si>
    <t>__export__.temp_log_48564_dd46296c</t>
  </si>
  <si>
    <t>__export__.temp_log_48559_b39093fd</t>
  </si>
  <si>
    <t>__export__.temp_log_48562_eb47be37</t>
  </si>
  <si>
    <t>__export__.temp_log_48561_a552909d</t>
  </si>
  <si>
    <t>__export__.temp_log_48555_5f9e91fd</t>
  </si>
  <si>
    <t>__export__.temp_log_48554_d7e993ff</t>
  </si>
  <si>
    <t>__export__.temp_log_48548_eb078eba</t>
  </si>
  <si>
    <t>__export__.temp_log_48547_91b5d398</t>
  </si>
  <si>
    <t>__export__.temp_log_48688_f05e9080</t>
  </si>
  <si>
    <t>__export__.temp_log_48546_46284c56</t>
  </si>
  <si>
    <t>__export__.temp_log_48545_685d1113</t>
  </si>
  <si>
    <t>__export__.temp_log_48544_e0032506</t>
  </si>
  <si>
    <t>__export__.temp_log_48543_cf38ba7e</t>
  </si>
  <si>
    <t>__export__.temp_log_48541_5e17402a</t>
  </si>
  <si>
    <t>__export__.temp_log_48542_b5293749</t>
  </si>
  <si>
    <t>__export__.temp_log_48540_d23e6446</t>
  </si>
  <si>
    <t>__export__.temp_log_48539_0eae434e</t>
  </si>
  <si>
    <t>__export__.temp_log_48538_7997a978</t>
  </si>
  <si>
    <t>__export__.temp_log_48537_16a1f7ba</t>
  </si>
  <si>
    <t>__export__.temp_log_48535_c5cc65f6</t>
  </si>
  <si>
    <t>__export__.temp_log_48531_8593ffbf</t>
  </si>
  <si>
    <t>__export__.temp_log_48850_fdea43c2</t>
  </si>
  <si>
    <t>__export__.temp_log_48532_f2d1522f</t>
  </si>
  <si>
    <t>__export__.temp_log_48528_da2d54e4</t>
  </si>
  <si>
    <t>__export__.temp_log_48530_38370d02</t>
  </si>
  <si>
    <t>__export__.temp_log_48527_6b24ec41</t>
  </si>
  <si>
    <t>__export__.temp_log_48525_0b55145c</t>
  </si>
  <si>
    <t>__export__.temp_log_48711_a18a9e0f</t>
  </si>
  <si>
    <t>__export__.temp_log_48526_f7b95a26</t>
  </si>
  <si>
    <t>__export__.temp_log_48521_fbc9139c</t>
  </si>
  <si>
    <t>__export__.temp_log_48523_c540fe14</t>
  </si>
  <si>
    <t>__export__.temp_log_48519_3d87298e</t>
  </si>
  <si>
    <t>__export__.temp_log_48518_d7a350e7</t>
  </si>
  <si>
    <t>__export__.temp_log_48517_0f66fd5e</t>
  </si>
  <si>
    <t>__export__.temp_log_48514_cd0bcf31</t>
  </si>
  <si>
    <t>__export__.temp_log_48510_c165b2b6</t>
  </si>
  <si>
    <t>__export__.temp_log_49016_ce4223fe</t>
  </si>
  <si>
    <t>__export__.temp_log_48721_388556d5</t>
  </si>
  <si>
    <t>__export__.temp_log_48507_7c5ddb93</t>
  </si>
  <si>
    <t>__export__.temp_log_48508_f9cb58b2</t>
  </si>
  <si>
    <t>__export__.temp_log_48505_d85768ac</t>
  </si>
  <si>
    <t>__export__.temp_log_48503_0f52fe15</t>
  </si>
  <si>
    <t>__export__.temp_log_48504_285f797c</t>
  </si>
  <si>
    <t>__export__.temp_log_48502_7dd58cb5</t>
  </si>
  <si>
    <t>__export__.temp_log_48499_f2a9417f</t>
  </si>
  <si>
    <t>__export__.temp_log_49031_6ca26634</t>
  </si>
  <si>
    <t>__export__.temp_log_48497_180431bd</t>
  </si>
  <si>
    <t>__export__.temp_log_48495_6b0d639a</t>
  </si>
  <si>
    <t>__export__.temp_log_48492_81bf8d41</t>
  </si>
  <si>
    <t>__export__.temp_log_49023_e474ad00</t>
  </si>
  <si>
    <t>__export__.temp_log_48493_d9eac050</t>
  </si>
  <si>
    <t>__export__.temp_log_48490_af6929ce</t>
  </si>
  <si>
    <t>__export__.temp_log_48491_249a53d4</t>
  </si>
  <si>
    <t>__export__.temp_log_48488_05bbe537</t>
  </si>
  <si>
    <t>__export__.temp_log_48487_7467a65a</t>
  </si>
  <si>
    <t>__export__.temp_log_48486_fbabfd2d</t>
  </si>
  <si>
    <t>__export__.temp_log_48484_2e9333a5</t>
  </si>
  <si>
    <t>__export__.temp_log_48483_381cbb5a</t>
  </si>
  <si>
    <t>__export__.temp_log_48485_eae02891</t>
  </si>
  <si>
    <t>__export__.temp_log_48481_49c7e4fe</t>
  </si>
  <si>
    <t>__export__.temp_log_48478_a190149b</t>
  </si>
  <si>
    <t>__export__.temp_log_48477_0bbca4d6</t>
  </si>
  <si>
    <t>__export__.temp_log_48473_0b2e713e</t>
  </si>
  <si>
    <t>__export__.temp_log_48479_c923f037</t>
  </si>
  <si>
    <t>__export__.temp_log_48475_114b432f</t>
  </si>
  <si>
    <t>__export__.temp_log_48470_2e4de33c</t>
  </si>
  <si>
    <t>__export__.temp_log_48698_f5f4a016</t>
  </si>
  <si>
    <t>__export__.temp_log_48467_5880313e</t>
  </si>
  <si>
    <t>__export__.temp_log_48468_27a903b9</t>
  </si>
  <si>
    <t>__export__.temp_log_48472_e5eed727</t>
  </si>
  <si>
    <t>__export__.temp_log_48466_4be16d21</t>
  </si>
  <si>
    <t>__export__.temp_log_48767_87332210</t>
  </si>
  <si>
    <t>__export__.temp_log_48464_1b0e2254</t>
  </si>
  <si>
    <t>__export__.temp_log_48848_5788df0f</t>
  </si>
  <si>
    <t>__export__.temp_log_48461_c34ebc3b</t>
  </si>
  <si>
    <t>__export__.temp_log_48457_a93b093e</t>
  </si>
  <si>
    <t>__export__.temp_log_48459_61eb0393</t>
  </si>
  <si>
    <t>__export__.temp_log_48460_b0e9a9a3</t>
  </si>
  <si>
    <t>__export__.temp_log_48793_8f4530b0</t>
  </si>
  <si>
    <t>__export__.temp_log_48456_fb3e0374</t>
  </si>
  <si>
    <t>__export__.temp_log_48454_ea8ee0f0</t>
  </si>
  <si>
    <t>__export__.temp_log_48449_74209466</t>
  </si>
  <si>
    <t>__export__.temp_log_48447_c467b07f</t>
  </si>
  <si>
    <t>__export__.temp_log_48448_6622bee6</t>
  </si>
  <si>
    <t>__export__.temp_log_48666_2db43758</t>
  </si>
  <si>
    <t>__export__.temp_log_48446_945df8db</t>
  </si>
  <si>
    <t>__export__.temp_log_48444_2a9a0abe</t>
  </si>
  <si>
    <t>__export__.temp_log_48442_999540e8</t>
  </si>
  <si>
    <t>__export__.temp_log_48441_c823be95</t>
  </si>
  <si>
    <t>__export__.temp_log_48440_d58856ca</t>
  </si>
  <si>
    <t>__export__.temp_log_48668_6756883e</t>
  </si>
  <si>
    <t>__export__.temp_log_48435_0416eec3</t>
  </si>
  <si>
    <t>__export__.temp_log_48436_8ae03b4a</t>
  </si>
  <si>
    <t>__export__.temp_log_48432_dab637eb</t>
  </si>
  <si>
    <t>__export__.temp_log_48433_4ac18e98</t>
  </si>
  <si>
    <t>__export__.temp_log_48430_90f619b9</t>
  </si>
  <si>
    <t>__export__.temp_log_48429_e2b531ab</t>
  </si>
  <si>
    <t>__export__.temp_log_48426_189ce081</t>
  </si>
  <si>
    <t>__export__.temp_log_48427_28c1a18d</t>
  </si>
  <si>
    <t>__export__.temp_log_48423_40e6b48d</t>
  </si>
  <si>
    <t>__export__.temp_log_48424_01223773</t>
  </si>
  <si>
    <t>__export__.temp_log_48425_813fdd90</t>
  </si>
  <si>
    <t>__export__.temp_log_48422_b2d95e46</t>
  </si>
  <si>
    <t>__export__.temp_log_48420_b8858459</t>
  </si>
  <si>
    <t>__export__.temp_log_48418_e22ab6ab</t>
  </si>
  <si>
    <t>__export__.temp_log_48419_06d5e9fa</t>
  </si>
  <si>
    <t>__export__.temp_log_48417_ea30e05d</t>
  </si>
  <si>
    <t>__export__.temp_log_48416_46978631</t>
  </si>
  <si>
    <t>__export__.temp_log_48415_a3c88dec</t>
  </si>
  <si>
    <t>__export__.temp_log_48414_8099b83c</t>
  </si>
  <si>
    <t>__export__.temp_log_48511_1573ddf6</t>
  </si>
  <si>
    <t>__export__.temp_log_49053_d785f5b5</t>
  </si>
  <si>
    <t>__export__.temp_log_48413_cb08cf7a</t>
  </si>
  <si>
    <t>__export__.temp_log_48411_7e209391</t>
  </si>
  <si>
    <t>__export__.temp_log_48408_843c3c68</t>
  </si>
  <si>
    <t>__export__.temp_log_48410_82cb07ac</t>
  </si>
  <si>
    <t>__export__.temp_log_48431_1b4c267e</t>
  </si>
  <si>
    <t>__export__.temp_log_49054_e76fa713</t>
  </si>
  <si>
    <t>__export__.temp_log_48406_c0a3deaf</t>
  </si>
  <si>
    <t>__export__.temp_log_48404_7dd5bf1a</t>
  </si>
  <si>
    <t>__export__.temp_log_48405_634de947</t>
  </si>
  <si>
    <t>__export__.temp_log_48403_d2a67214</t>
  </si>
  <si>
    <t>__export__.temp_log_48401_8eac6db5</t>
  </si>
  <si>
    <t>__export__.temp_log_48402_7c7172e9</t>
  </si>
  <si>
    <t>__export__.temp_log_48399_5400777d</t>
  </si>
  <si>
    <t>__export__.temp_log_48397_c2c22346</t>
  </si>
  <si>
    <t>__export__.temp_log_48398_cb8657ee</t>
  </si>
  <si>
    <t>__export__.temp_log_48396_a56db25d</t>
  </si>
  <si>
    <t>__export__.temp_log_48400_eab7af27</t>
  </si>
  <si>
    <t>__export__.temp_log_49010_17f0b805</t>
  </si>
  <si>
    <t>__export__.temp_log_48394_498bc726</t>
  </si>
  <si>
    <t>__export__.temp_log_48395_6a944e4d</t>
  </si>
  <si>
    <t>__export__.temp_log_48392_0cfab7b1</t>
  </si>
  <si>
    <t>__export__.temp_log_48409_6d631281</t>
  </si>
  <si>
    <t>__export__.temp_log_48393_d0f8dd05</t>
  </si>
  <si>
    <t>__export__.temp_log_48389_4194e0b0</t>
  </si>
  <si>
    <t>__export__.temp_log_48388_1341b4d9</t>
  </si>
  <si>
    <t>__export__.temp_log_48387_d3d13996</t>
  </si>
  <si>
    <t>__export__.temp_log_48390_08a90a7a</t>
  </si>
  <si>
    <t>__export__.temp_log_48385_8a3d52aa</t>
  </si>
  <si>
    <t>__export__.temp_log_48381_fbeeea2c</t>
  </si>
  <si>
    <t>__export__.temp_log_48386_0d832cd6</t>
  </si>
  <si>
    <t>__export__.temp_log_48383_5c17d16c</t>
  </si>
  <si>
    <t>__export__.temp_log_48379_41e38881</t>
  </si>
  <si>
    <t>__export__.temp_log_48377_bac301bc</t>
  </si>
  <si>
    <t>__export__.temp_log_48376_36a2c17e</t>
  </si>
  <si>
    <t>__export__.temp_log_48375_854070ea</t>
  </si>
  <si>
    <t>__export__.temp_log_48378_e8cba29b</t>
  </si>
  <si>
    <t>__export__.temp_log_48372_fb25ed60</t>
  </si>
  <si>
    <t>__export__.temp_log_48373_10203e6a</t>
  </si>
  <si>
    <t>__export__.temp_log_48370_ec168422</t>
  </si>
  <si>
    <t>__export__.temp_log_48367_34e83feb</t>
  </si>
  <si>
    <t>__export__.temp_log_48412_89e4a785</t>
  </si>
  <si>
    <t>__export__.temp_log_48363_06744854</t>
  </si>
  <si>
    <t>__export__.temp_log_48365_eff562ca</t>
  </si>
  <si>
    <t>__export__.temp_log_48364_7c6dbcf4</t>
  </si>
  <si>
    <t>__export__.temp_log_48362_2f530861</t>
  </si>
  <si>
    <t>__export__.temp_log_48360_fd7deada</t>
  </si>
  <si>
    <t>__export__.temp_log_48359_67306490</t>
  </si>
  <si>
    <t>__export__.temp_log_48501_5029f787</t>
  </si>
  <si>
    <t>__export__.temp_log_48725_bdb28ead</t>
  </si>
  <si>
    <t>__export__.temp_log_48356_f79e560d</t>
  </si>
  <si>
    <t>__export__.temp_log_48357_6165e3a6</t>
  </si>
  <si>
    <t>__export__.temp_log_48361_202133fc</t>
  </si>
  <si>
    <t>__export__.temp_log_48355_5df3199d</t>
  </si>
  <si>
    <t>__export__.temp_log_48351_dc8a7a62</t>
  </si>
  <si>
    <t>__export__.temp_log_48353_6f381196</t>
  </si>
  <si>
    <t>__export__.temp_log_48350_855f5f6f</t>
  </si>
  <si>
    <t>__export__.temp_log_48368_396c99b4</t>
  </si>
  <si>
    <t>__export__.temp_log_48347_459295ce</t>
  </si>
  <si>
    <t>__export__.temp_log_48348_f9c0e069</t>
  </si>
  <si>
    <t>__export__.temp_log_48354_5d562559</t>
  </si>
  <si>
    <t>__export__.temp_log_48349_93effec3</t>
  </si>
  <si>
    <t>__export__.temp_log_48343_7e14923e</t>
  </si>
  <si>
    <t>__export__.temp_log_48342_9acfc937</t>
  </si>
  <si>
    <t>__export__.temp_log_48346_4c51544e</t>
  </si>
  <si>
    <t>__export__.temp_log_48338_6a09e073</t>
  </si>
  <si>
    <t>__export__.temp_log_48341_918659a8</t>
  </si>
  <si>
    <t>__export__.temp_log_48337_c5c60304</t>
  </si>
  <si>
    <t>__export__.temp_log_48340_8f9c19f6</t>
  </si>
  <si>
    <t>__export__.temp_log_48334_598dc364</t>
  </si>
  <si>
    <t>__export__.temp_log_48333_64792a49</t>
  </si>
  <si>
    <t>__export__.temp_log_48331_fb624d1f</t>
  </si>
  <si>
    <t>__export__.temp_log_48332_cfb47986</t>
  </si>
  <si>
    <t>__export__.temp_log_48804_5baaecff</t>
  </si>
  <si>
    <t>__export__.temp_log_48329_64dadb97</t>
  </si>
  <si>
    <t>__export__.temp_log_48330_e8f74f08</t>
  </si>
  <si>
    <t>__export__.temp_log_48327_ec2d9226</t>
  </si>
  <si>
    <t>__export__.temp_log_48989_14add898</t>
  </si>
  <si>
    <t>__export__.temp_log_48462_aea8d417</t>
  </si>
  <si>
    <t>__export__.temp_log_48328_f9b8eb99</t>
  </si>
  <si>
    <t>__export__.temp_log_48323_dad81b72</t>
  </si>
  <si>
    <t>__export__.temp_log_48325_4fa27f8e</t>
  </si>
  <si>
    <t>__export__.temp_log_48322_84fd5089</t>
  </si>
  <si>
    <t>__export__.temp_log_48320_2c076dfa</t>
  </si>
  <si>
    <t>__export__.temp_log_48319_0a3993c3</t>
  </si>
  <si>
    <t>__export__.temp_log_48317_5e624735</t>
  </si>
  <si>
    <t>__export__.temp_log_48313_5572c0fc</t>
  </si>
  <si>
    <t>__export__.temp_log_48314_35877786</t>
  </si>
  <si>
    <t>__export__.temp_log_48318_2a018003</t>
  </si>
  <si>
    <t>__export__.temp_log_48312_bea312af</t>
  </si>
  <si>
    <t>__export__.temp_log_48311_271100a4</t>
  </si>
  <si>
    <t>__export__.temp_log_48550_ec3c862f</t>
  </si>
  <si>
    <t>__export__.temp_log_48308_aa4371e3</t>
  </si>
  <si>
    <t>__export__.temp_log_48307_3aa22646</t>
  </si>
  <si>
    <t>__export__.temp_log_48306_56eb29ab</t>
  </si>
  <si>
    <t>__export__.temp_log_48309_ebb284e9</t>
  </si>
  <si>
    <t>__export__.temp_log_48305_45ff77b4</t>
  </si>
  <si>
    <t>__export__.temp_log_48302_0e5e38eb</t>
  </si>
  <si>
    <t>__export__.temp_log_48303_fedc349b</t>
  </si>
  <si>
    <t>__export__.temp_log_48299_88a7ad7e</t>
  </si>
  <si>
    <t>__export__.temp_log_48304_44c08d57</t>
  </si>
  <si>
    <t>__export__.temp_log_48297_b3ca32f6</t>
  </si>
  <si>
    <t>__export__.temp_log_48296_cced4d54</t>
  </si>
  <si>
    <t>__export__.temp_log_48298_0d00e95e</t>
  </si>
  <si>
    <t>__export__.temp_log_48291_dc22c05a</t>
  </si>
  <si>
    <t>__export__.temp_log_48295_00c5718b</t>
  </si>
  <si>
    <t>__export__.temp_log_48293_6e9475b5</t>
  </si>
  <si>
    <t>__export__.temp_log_48289_d8528d76</t>
  </si>
  <si>
    <t>__export__.temp_log_48310_f2989ef0</t>
  </si>
  <si>
    <t>__export__.temp_log_48286_da8ce3e9</t>
  </si>
  <si>
    <t>__export__.temp_log_48287_5f2abc23</t>
  </si>
  <si>
    <t>__export__.temp_log_48288_222d93e0</t>
  </si>
  <si>
    <t>__export__.temp_log_48284_8c8fc64c</t>
  </si>
  <si>
    <t>__export__.temp_log_48352_738414d1</t>
  </si>
  <si>
    <t>__export__.temp_log_48283_d4c55dce</t>
  </si>
  <si>
    <t>__export__.temp_log_48280_cd26a42d</t>
  </si>
  <si>
    <t>__export__.temp_log_48282_2e567ed7</t>
  </si>
  <si>
    <t>__export__.temp_log_48278_579f63ff</t>
  </si>
  <si>
    <t>__export__.temp_log_48279_f69325e5</t>
  </si>
  <si>
    <t>__export__.temp_log_48274_eea85be9</t>
  </si>
  <si>
    <t>__export__.temp_log_48273_2a136868</t>
  </si>
  <si>
    <t>__export__.temp_log_48271_551e364c</t>
  </si>
  <si>
    <t>__export__.temp_log_48272_3424abc3</t>
  </si>
  <si>
    <t>__export__.temp_log_48270_242cbd71</t>
  </si>
  <si>
    <t>__export__.temp_log_48269_1b400f70</t>
  </si>
  <si>
    <t>__export__.temp_log_48267_ebf70e7a</t>
  </si>
  <si>
    <t>__export__.temp_log_48266_1880eb2e</t>
  </si>
  <si>
    <t>__export__.temp_log_48262_84969a3b</t>
  </si>
  <si>
    <t>__export__.temp_log_48263_b7d7e9d6</t>
  </si>
  <si>
    <t>__export__.temp_log_48261_6ad10b48</t>
  </si>
  <si>
    <t>__export__.temp_log_48264_80057973</t>
  </si>
  <si>
    <t>__export__.temp_log_48259_9676ade9</t>
  </si>
  <si>
    <t>__export__.temp_log_48253_22022d2b</t>
  </si>
  <si>
    <t>__export__.temp_log_48256_a8a837c7</t>
  </si>
  <si>
    <t>__export__.temp_log_48255_2592082b</t>
  </si>
  <si>
    <t>__export__.temp_log_48260_11c5a451</t>
  </si>
  <si>
    <t>__export__.temp_log_48250_53debb39</t>
  </si>
  <si>
    <t>__export__.temp_log_48249_ed078498</t>
  </si>
  <si>
    <t>__export__.temp_log_48247_d600f547</t>
  </si>
  <si>
    <t>__export__.temp_log_48246_79e5a936</t>
  </si>
  <si>
    <t>__export__.temp_log_48244_7c2f496a</t>
  </si>
  <si>
    <t>__export__.temp_log_48243_416209a2</t>
  </si>
  <si>
    <t>__export__.temp_log_48240_651f779c</t>
  </si>
  <si>
    <t>__export__.temp_log_48239_31261fbf</t>
  </si>
  <si>
    <t>__export__.temp_log_48238_c9ba1e76</t>
  </si>
  <si>
    <t>__export__.temp_log_48236_1bf4f85c</t>
  </si>
  <si>
    <t>__export__.temp_log_48633_37f74679</t>
  </si>
  <si>
    <t>__export__.temp_log_48234_28f43c49</t>
  </si>
  <si>
    <t>__export__.temp_log_48235_e9d654aa</t>
  </si>
  <si>
    <t>__export__.temp_log_48992_edcecd68</t>
  </si>
  <si>
    <t>__export__.temp_log_48232_0f89a3b8</t>
  </si>
  <si>
    <t>__export__.temp_log_48231_c2bbbc52</t>
  </si>
  <si>
    <t>__export__.temp_log_48233_f0d5e9e7</t>
  </si>
  <si>
    <t>__export__.temp_log_48227_39bb7c41</t>
  </si>
  <si>
    <t>__export__.temp_log_48228_937af567</t>
  </si>
  <si>
    <t>__export__.temp_log_48248_fe1d0d54</t>
  </si>
  <si>
    <t>__export__.temp_log_48230_0ca8bc04</t>
  </si>
  <si>
    <t>__export__.temp_log_48223_588f3775</t>
  </si>
  <si>
    <t>__export__.temp_log_48224_d66dc739</t>
  </si>
  <si>
    <t>__export__.temp_log_48225_b3eb1e1a</t>
  </si>
  <si>
    <t>__export__.temp_log_48864_12822412</t>
  </si>
  <si>
    <t>__export__.temp_log_48221_c32e9e9e</t>
  </si>
  <si>
    <t>__export__.temp_log_48218_d709e7ba</t>
  </si>
  <si>
    <t>__export__.temp_log_48219_4633e678</t>
  </si>
  <si>
    <t>__export__.temp_log_48217_95fa9772</t>
  </si>
  <si>
    <t>__export__.temp_log_48216_ded1102f</t>
  </si>
  <si>
    <t>__export__.temp_log_48214_ab3a59fb</t>
  </si>
  <si>
    <t>__export__.temp_log_48213_575b3bba</t>
  </si>
  <si>
    <t>__export__.temp_log_48211_6a1603aa</t>
  </si>
  <si>
    <t>__export__.temp_log_48208_9b18bc76</t>
  </si>
  <si>
    <t>__export__.temp_log_48209_40106224</t>
  </si>
  <si>
    <t>__export__.temp_log_48205_cd256337</t>
  </si>
  <si>
    <t>__export__.temp_log_48206_dfd2bebb</t>
  </si>
  <si>
    <t>__export__.temp_log_48207_7a386620</t>
  </si>
  <si>
    <t>__export__.temp_log_48212_733c6f27</t>
  </si>
  <si>
    <t>__export__.temp_log_48204_d719cc35</t>
  </si>
  <si>
    <t>__export__.temp_log_48200_29980dff</t>
  </si>
  <si>
    <t>__export__.temp_log_48203_37f1d36c</t>
  </si>
  <si>
    <t>__export__.temp_log_48764_a392e200</t>
  </si>
  <si>
    <t>__export__.temp_log_48197_364d2690</t>
  </si>
  <si>
    <t>__export__.temp_log_48196_b2c21434</t>
  </si>
  <si>
    <t>__export__.temp_log_48194_6355132a</t>
  </si>
  <si>
    <t>__export__.temp_log_48195_d6a0aaf3</t>
  </si>
  <si>
    <t>__export__.temp_log_49062_5f70eaad</t>
  </si>
  <si>
    <t>__export__.temp_log_48191_d131b137</t>
  </si>
  <si>
    <t>__export__.temp_log_48189_adeb0177</t>
  </si>
  <si>
    <t>__export__.temp_log_48193_76504b2c</t>
  </si>
  <si>
    <t>__export__.temp_log_48188_61998db7</t>
  </si>
  <si>
    <t>__export__.temp_log_48190_14035074</t>
  </si>
  <si>
    <t>__export__.temp_log_48187_d44492b7</t>
  </si>
  <si>
    <t>__export__.temp_log_48182_61238660</t>
  </si>
  <si>
    <t>__export__.temp_log_48183_f00f2962</t>
  </si>
  <si>
    <t>__export__.temp_log_48186_89ed89dc</t>
  </si>
  <si>
    <t>__export__.temp_log_48184_cd450a6e</t>
  </si>
  <si>
    <t>__export__.temp_log_48181_df605cd4</t>
  </si>
  <si>
    <t>__export__.temp_log_48179_68902d61</t>
  </si>
  <si>
    <t>__export__.temp_log_48178_f7b400a2</t>
  </si>
  <si>
    <t>__export__.temp_log_48176_0d0af151</t>
  </si>
  <si>
    <t>__export__.temp_log_48175_12c66c1f</t>
  </si>
  <si>
    <t>__export__.temp_log_48177_6ade3483</t>
  </si>
  <si>
    <t>__export__.temp_log_48174_f1f4c328</t>
  </si>
  <si>
    <t>__export__.temp_log_48929_82b39f95</t>
  </si>
  <si>
    <t>__export__.temp_log_48171_4b76aae6</t>
  </si>
  <si>
    <t>__export__.temp_log_48173_1ad38a71</t>
  </si>
  <si>
    <t>__export__.temp_log_48170_b06a7e93</t>
  </si>
  <si>
    <t>__export__.temp_log_48167_e8cdeb0f</t>
  </si>
  <si>
    <t>__export__.temp_log_48166_5d588183</t>
  </si>
  <si>
    <t>__export__.temp_log_48162_d7a3282b</t>
  </si>
  <si>
    <t>__export__.temp_log_48164_9bddb0ca</t>
  </si>
  <si>
    <t>__export__.temp_log_48438_5be79b17</t>
  </si>
  <si>
    <t>__export__.temp_log_48161_94d17946</t>
  </si>
  <si>
    <t>__export__.temp_log_48160_3a82882f</t>
  </si>
  <si>
    <t>__export__.temp_log_48455_2789b86a</t>
  </si>
  <si>
    <t>__export__.temp_log_48158_4bdd1280</t>
  </si>
  <si>
    <t>__export__.temp_log_48159_06e463a3</t>
  </si>
  <si>
    <t>__export__.temp_log_48155_d38ac4ce</t>
  </si>
  <si>
    <t>__export__.temp_log_48156_a6defa06</t>
  </si>
  <si>
    <t>__export__.temp_log_48154_20a5e757</t>
  </si>
  <si>
    <t>__export__.temp_log_48152_db0045a8</t>
  </si>
  <si>
    <t>__export__.temp_log_48153_ed3dc8d0</t>
  </si>
  <si>
    <t>__export__.temp_log_48818_b539e5eb</t>
  </si>
  <si>
    <t>__export__.temp_log_48149_c4f4e7d5</t>
  </si>
  <si>
    <t>__export__.temp_log_48148_1fae618b</t>
  </si>
  <si>
    <t>__export__.temp_log_48142_527a5668</t>
  </si>
  <si>
    <t>__export__.temp_log_48515_4e7a8e81</t>
  </si>
  <si>
    <t>__export__.temp_log_48169_b118f8e5</t>
  </si>
  <si>
    <t>__export__.temp_log_48137_8c4bb64d</t>
  </si>
  <si>
    <t>__export__.temp_log_48147_5e73d101</t>
  </si>
  <si>
    <t>__export__.temp_log_48136_e11c1319</t>
  </si>
  <si>
    <t>__export__.temp_log_48140_69345784</t>
  </si>
  <si>
    <t>__export__.temp_log_48138_f7b81a9f</t>
  </si>
  <si>
    <t>__export__.temp_log_48132_64e4eed9</t>
  </si>
  <si>
    <t>__export__.temp_log_48131_9f410463</t>
  </si>
  <si>
    <t>__export__.temp_log_48135_0d9a63f0</t>
  </si>
  <si>
    <t>__export__.temp_log_48130_9408f5e7</t>
  </si>
  <si>
    <t>__export__.temp_log_48134_97b8f83b</t>
  </si>
  <si>
    <t>__export__.temp_log_48133_2b80eea3</t>
  </si>
  <si>
    <t>__export__.temp_log_48128_80dc24fa</t>
  </si>
  <si>
    <t>__export__.temp_log_48129_1961f422</t>
  </si>
  <si>
    <t>__export__.temp_log_48345_547eca86</t>
  </si>
  <si>
    <t>__export__.temp_log_48127_734fec5c</t>
  </si>
  <si>
    <t>__export__.temp_log_48126_55b78d3c</t>
  </si>
  <si>
    <t>__export__.temp_log_48124_5a0bcd61</t>
  </si>
  <si>
    <t>__export__.temp_log_48125_15929da9</t>
  </si>
  <si>
    <t>__export__.temp_log_48627_9a475a3c</t>
  </si>
  <si>
    <t>__export__.temp_log_48123_412e4359</t>
  </si>
  <si>
    <t>__export__.temp_log_48482_82cc216e</t>
  </si>
  <si>
    <t>__export__.temp_log_48121_0c6068f4</t>
  </si>
  <si>
    <t>__export__.temp_log_48118_397408e9</t>
  </si>
  <si>
    <t>__export__.temp_log_48119_3c069f87</t>
  </si>
  <si>
    <t>__export__.temp_log_48141_80a2d461</t>
  </si>
  <si>
    <t>__export__.temp_log_48117_51d6c10e</t>
  </si>
  <si>
    <t>__export__.temp_log_48115_a65ea7db</t>
  </si>
  <si>
    <t>__export__.temp_log_48113_793f1f2e</t>
  </si>
  <si>
    <t>__export__.temp_log_48796_1fce98ec</t>
  </si>
  <si>
    <t>__export__.temp_log_48833_c53cd643</t>
  </si>
  <si>
    <t>__export__.temp_log_48451_4c79deb7</t>
  </si>
  <si>
    <t>__export__.temp_log_48111_9d32127c</t>
  </si>
  <si>
    <t>__export__.temp_log_48110_ebf33cc2</t>
  </si>
  <si>
    <t>__export__.temp_log_48109_ce7aea77</t>
  </si>
  <si>
    <t>__export__.temp_log_48636_f3a02a89</t>
  </si>
  <si>
    <t>__export__.temp_log_48107_62303b1e</t>
  </si>
  <si>
    <t>__export__.temp_log_48469_63b8d7a6</t>
  </si>
  <si>
    <t>__export__.temp_log_48581_441ceb93</t>
  </si>
  <si>
    <t>__export__.temp_log_48103_f45b12ac</t>
  </si>
  <si>
    <t>__export__.temp_log_48100_bf70aeea</t>
  </si>
  <si>
    <t>__export__.temp_log_48099_8a4951e6</t>
  </si>
  <si>
    <t>__export__.temp_log_48098_24b0ef3a</t>
  </si>
  <si>
    <t>__export__.temp_log_48097_5e274c34</t>
  </si>
  <si>
    <t>__export__.temp_log_48096_f045ac93</t>
  </si>
  <si>
    <t>__export__.temp_log_48887_2a7e2643</t>
  </si>
  <si>
    <t>__export__.temp_log_48095_3d97d4f0</t>
  </si>
  <si>
    <t>__export__.temp_log_48094_cf65e6e1</t>
  </si>
  <si>
    <t>__export__.temp_log_48093_160ff606</t>
  </si>
  <si>
    <t>__export__.temp_log_48092_74bea7c6</t>
  </si>
  <si>
    <t>__export__.temp_log_48101_c2659780</t>
  </si>
  <si>
    <t>__export__.temp_log_48090_01115cf0</t>
  </si>
  <si>
    <t>__export__.temp_log_48089_a42ead82</t>
  </si>
  <si>
    <t>__export__.temp_log_48085_6dfedc6e</t>
  </si>
  <si>
    <t>__export__.temp_log_48082_9d46fb12</t>
  </si>
  <si>
    <t>__export__.temp_log_48077_8385211c</t>
  </si>
  <si>
    <t>__export__.temp_log_48076_20705024</t>
  </si>
  <si>
    <t>__export__.temp_log_48079_6eed39bf</t>
  </si>
  <si>
    <t>__export__.temp_log_48074_5faeb14c</t>
  </si>
  <si>
    <t>__export__.temp_log_48072_c92448ea</t>
  </si>
  <si>
    <t>__export__.temp_log_48071_124a3379</t>
  </si>
  <si>
    <t>__export__.temp_log_48069_eb961e2a</t>
  </si>
  <si>
    <t>__export__.temp_log_48335_61caa353</t>
  </si>
  <si>
    <t>__export__.temp_log_48066_b3c8b707</t>
  </si>
  <si>
    <t>__export__.temp_log_48067_d2c6b287</t>
  </si>
  <si>
    <t>__export__.temp_log_48064_e7487eea</t>
  </si>
  <si>
    <t>__export__.temp_log_48062_09e193a2</t>
  </si>
  <si>
    <t>__export__.temp_log_48057_5a4e41e1</t>
  </si>
  <si>
    <t>__export__.temp_log_48060_9d3b99ce</t>
  </si>
  <si>
    <t>__export__.temp_log_48061_9947b933</t>
  </si>
  <si>
    <t>__export__.temp_log_48055_bed4279a</t>
  </si>
  <si>
    <t>__export__.temp_log_48056_5fd2671f</t>
  </si>
  <si>
    <t>__export__.temp_log_48054_e7febc80</t>
  </si>
  <si>
    <t>__export__.temp_log_48052_6775cd0a</t>
  </si>
  <si>
    <t>__export__.temp_log_48051_237304a2</t>
  </si>
  <si>
    <t>__export__.temp_log_48050_e281bbf5</t>
  </si>
  <si>
    <t>__export__.temp_log_48047_b25df0c5</t>
  </si>
  <si>
    <t>__export__.temp_log_48180_24b03f9c</t>
  </si>
  <si>
    <t>__export__.temp_log_48049_0efcf2a3</t>
  </si>
  <si>
    <t>__export__.temp_log_48053_60c6b848</t>
  </si>
  <si>
    <t>__export__.temp_log_48534_0d2910b5</t>
  </si>
  <si>
    <t>__export__.temp_log_48043_77c843d9</t>
  </si>
  <si>
    <t>__export__.temp_log_48292_b9d17509</t>
  </si>
  <si>
    <t>__export__.temp_log_48070_636d902f</t>
  </si>
  <si>
    <t>__export__.temp_log_48583_a2c84eff</t>
  </si>
  <si>
    <t>__export__.temp_log_48041_f3e92fe9</t>
  </si>
  <si>
    <t>__export__.temp_log_48644_df8e4f24</t>
  </si>
  <si>
    <t>__export__.temp_log_48039_cc456330</t>
  </si>
  <si>
    <t>__export__.temp_log_48036_c6a58187</t>
  </si>
  <si>
    <t>__export__.temp_log_48037_8aec3fec</t>
  </si>
  <si>
    <t>__export__.temp_log_48044_22e5ced6</t>
  </si>
  <si>
    <t>__export__.temp_log_48033_540bc84f</t>
  </si>
  <si>
    <t>__export__.temp_log_48251_7d863c4f</t>
  </si>
  <si>
    <t>__export__.temp_log_48038_d4dd9714</t>
  </si>
  <si>
    <t>__export__.temp_log_48030_36ec15f7</t>
  </si>
  <si>
    <t>__export__.temp_log_48122_eb366a83</t>
  </si>
  <si>
    <t>__export__.temp_log_48032_6355ebd1</t>
  </si>
  <si>
    <t>__export__.temp_log_48027_5c12edde</t>
  </si>
  <si>
    <t>__export__.temp_log_48029_9be88015</t>
  </si>
  <si>
    <t>__export__.temp_log_48028_4605ff72</t>
  </si>
  <si>
    <t>__export__.temp_log_48026_cd110b82</t>
  </si>
  <si>
    <t>__export__.temp_log_48025_133bd61a</t>
  </si>
  <si>
    <t>__export__.temp_log_48024_a560f3bb</t>
  </si>
  <si>
    <t>__export__.temp_log_48277_5e229362</t>
  </si>
  <si>
    <t>__export__.temp_log_48023_c839c75c</t>
  </si>
  <si>
    <t>__export__.temp_log_48021_75784fbc</t>
  </si>
  <si>
    <t>__export__.temp_log_48022_20689332</t>
  </si>
  <si>
    <t>__export__.temp_log_48020_1f9ab81c</t>
  </si>
  <si>
    <t>__export__.temp_log_48018_df65e52a</t>
  </si>
  <si>
    <t>__export__.temp_log_48015_28bcff73</t>
  </si>
  <si>
    <t>__export__.temp_log_48017_2b982f82</t>
  </si>
  <si>
    <t>__export__.temp_log_48011_7450b36b</t>
  </si>
  <si>
    <t>__export__.temp_log_48014_048c6d60</t>
  </si>
  <si>
    <t>__export__.temp_log_48010_fd5061a5</t>
  </si>
  <si>
    <t>__export__.temp_log_48009_424bf8c7</t>
  </si>
  <si>
    <t>__export__.temp_log_48007_a4c30805</t>
  </si>
  <si>
    <t>__export__.temp_log_48008_45e08997</t>
  </si>
  <si>
    <t>__export__.temp_log_48048_16ba16e3</t>
  </si>
  <si>
    <t>__export__.temp_log_48003_6d024d78</t>
  </si>
  <si>
    <t>__export__.temp_log_48004_132921a7</t>
  </si>
  <si>
    <t>__export__.temp_log_48006_c13e0c63</t>
  </si>
  <si>
    <t>__export__.temp_log_48080_7d956f27</t>
  </si>
  <si>
    <t>__export__.temp_log_48001_29d9d1d7</t>
  </si>
  <si>
    <t>__export__.temp_log_48002_baf85186</t>
  </si>
  <si>
    <t>__export__.temp_log_48046_b6c69fd2</t>
  </si>
  <si>
    <t>__export__.temp_log_48679_b9071d7c</t>
  </si>
  <si>
    <t>__export__.temp_log_48000_84fbc906</t>
  </si>
  <si>
    <t>__export__.temp_log_48031_b79ae093</t>
  </si>
  <si>
    <t>__export__.temp_log_48881_1a031b57</t>
  </si>
  <si>
    <t>__export__.temp_log_47999_f1b76532</t>
  </si>
  <si>
    <t>__export__.temp_log_47997_65c9d5a5</t>
  </si>
  <si>
    <t>__export__.temp_log_48012_07b2a5bc</t>
  </si>
  <si>
    <t>__export__.temp_log_48084_3c8edf6f</t>
  </si>
  <si>
    <t>__export__.temp_log_47996_9e0b77b1</t>
  </si>
  <si>
    <t>__export__.temp_log_48040_8bf6511d</t>
  </si>
  <si>
    <t>__export__.temp_log_48480_74f9313f</t>
  </si>
  <si>
    <t>__export__.temp_log_47995_72b768a7</t>
  </si>
  <si>
    <t>__export__.temp_log_47993_ae972485</t>
  </si>
  <si>
    <t>__export__.temp_log_48780_f5fceb50</t>
  </si>
  <si>
    <t>__export__.temp_log_47994_e4a5316d</t>
  </si>
  <si>
    <t>__export__.temp_log_47992_7a13be84</t>
  </si>
  <si>
    <t>__export__.temp_log_47991_083a8a62</t>
  </si>
  <si>
    <t>__export__.temp_log_47986_e829d2e9</t>
  </si>
  <si>
    <t>__export__.temp_log_47987_102f36f1</t>
  </si>
  <si>
    <t>__export__.temp_log_47988_b1de00a1</t>
  </si>
  <si>
    <t>__export__.temp_log_48210_9f761e2f</t>
  </si>
  <si>
    <t>__export__.temp_log_47984_2cfde639</t>
  </si>
  <si>
    <t>__export__.temp_log_48500_026cd8a0</t>
  </si>
  <si>
    <t>__export__.temp_log_47983_1fb20b70</t>
  </si>
  <si>
    <t>__export__.temp_log_48369_412d19f5</t>
  </si>
  <si>
    <t>__export__.temp_log_47982_61e5fb60</t>
  </si>
  <si>
    <t>__export__.temp_log_47978_6e92a3d4</t>
  </si>
  <si>
    <t>__export__.temp_log_47976_f93aff41</t>
  </si>
  <si>
    <t>__export__.temp_log_47980_783c1aa8</t>
  </si>
  <si>
    <t>__export__.temp_log_47977_4878693f</t>
  </si>
  <si>
    <t>__export__.temp_log_48516_dec53553</t>
  </si>
  <si>
    <t>__export__.temp_log_47971_d16b0278</t>
  </si>
  <si>
    <t>__export__.temp_log_47973_7d8eeb61</t>
  </si>
  <si>
    <t>__export__.temp_log_48034_d105e1bd</t>
  </si>
  <si>
    <t>__export__.temp_log_48075_dd76ee09</t>
  </si>
  <si>
    <t>__export__.temp_log_48522_6dd65b7b</t>
  </si>
  <si>
    <t>__export__.temp_log_47972_f4e8713d</t>
  </si>
  <si>
    <t>__export__.temp_log_47969_d9747d9a</t>
  </si>
  <si>
    <t>__export__.temp_log_47979_17ef6105</t>
  </si>
  <si>
    <t>__export__.temp_log_48019_d1b1177f</t>
  </si>
  <si>
    <t>__export__.temp_log_47968_166783f0</t>
  </si>
  <si>
    <t>__export__.temp_log_48290_da601aa9</t>
  </si>
  <si>
    <t>__export__.temp_log_48443_bb5f3172</t>
  </si>
  <si>
    <t>__export__.temp_log_47966_29873fc6</t>
  </si>
  <si>
    <t>__export__.temp_log_47965_805d9285</t>
  </si>
  <si>
    <t>__export__.temp_log_47974_105b5fe6</t>
  </si>
  <si>
    <t>__export__.temp_log_47967_744fc09e</t>
  </si>
  <si>
    <t>__export__.temp_log_47964_46c89bd9</t>
  </si>
  <si>
    <t>__export__.temp_log_48384_41889eda</t>
  </si>
  <si>
    <t>__export__.temp_log_47963_d450d310</t>
  </si>
  <si>
    <t>__export__.temp_log_48116_a65325b0</t>
  </si>
  <si>
    <t>__export__.temp_log_47981_3158dd8b</t>
  </si>
  <si>
    <t>__export__.temp_log_47985_387e695c</t>
  </si>
  <si>
    <t>__export__.temp_log_48083_dd039385</t>
  </si>
  <si>
    <t>__export__.temp_log_47959_9730c70a</t>
  </si>
  <si>
    <t>__export__.temp_log_47958_b3fc6b15</t>
  </si>
  <si>
    <t>__export__.temp_log_47954_b56c5696</t>
  </si>
  <si>
    <t>__export__.temp_log_47955_329d4c24</t>
  </si>
  <si>
    <t>__export__.temp_log_49030_2c49f09a</t>
  </si>
  <si>
    <t>__export__.temp_log_47957_5f8690f1</t>
  </si>
  <si>
    <t>__export__.temp_log_47953_0c586fcb</t>
  </si>
  <si>
    <t>__export__.temp_log_47952_b2651252</t>
  </si>
  <si>
    <t>__export__.temp_log_48035_5204f1f2</t>
  </si>
  <si>
    <t>__export__.temp_log_47948_ebbe8e77</t>
  </si>
  <si>
    <t>__export__.temp_log_47990_1a634e36</t>
  </si>
  <si>
    <t>__export__.temp_log_47950_aa2a1339</t>
  </si>
  <si>
    <t>__export__.temp_log_47947_8d278c5b</t>
  </si>
  <si>
    <t>__export__.temp_log_48042_25a7c7ff</t>
  </si>
  <si>
    <t>__export__.temp_log_47949_d5a7bdc4</t>
  </si>
  <si>
    <t>__export__.temp_log_47944_e2c55a82</t>
  </si>
  <si>
    <t>__export__.temp_log_47943_1af66b37</t>
  </si>
  <si>
    <t>__export__.temp_log_48371_f1b59794</t>
  </si>
  <si>
    <t>__export__.temp_log_47945_6bc8268e</t>
  </si>
  <si>
    <t>__export__.temp_log_47941_295c2517</t>
  </si>
  <si>
    <t>__export__.temp_log_47939_cc7331f5</t>
  </si>
  <si>
    <t>__export__.temp_log_47942_492b4275</t>
  </si>
  <si>
    <t>__export__.temp_log_47956_2ab92123</t>
  </si>
  <si>
    <t>__export__.temp_log_47940_45a384ee</t>
  </si>
  <si>
    <t>__export__.temp_log_47938_b2df38bd</t>
  </si>
  <si>
    <t>__export__.temp_log_47951_f60e3deb</t>
  </si>
  <si>
    <t>__export__.temp_log_48112_c82521d6</t>
  </si>
  <si>
    <t>__export__.temp_log_47937_a5714d92</t>
  </si>
  <si>
    <t>__export__.temp_log_47935_88977f0c</t>
  </si>
  <si>
    <t>__export__.temp_log_47934_2d30b956</t>
  </si>
  <si>
    <t>__export__.temp_log_48106_2d4fcaae</t>
  </si>
  <si>
    <t>__export__.temp_log_47931_ad9aba33</t>
  </si>
  <si>
    <t>__export__.temp_log_47930_b22ec185</t>
  </si>
  <si>
    <t>__export__.temp_log_49033_98c822cd</t>
  </si>
  <si>
    <t>__export__.temp_log_48146_7acffdd4</t>
  </si>
  <si>
    <t>__export__.temp_log_47932_3c2d4cb3</t>
  </si>
  <si>
    <t>__export__.temp_log_47929_7aaf3303</t>
  </si>
  <si>
    <t>__export__.temp_log_47927_77a71f75</t>
  </si>
  <si>
    <t>__export__.temp_log_47923_1c0aff71</t>
  </si>
  <si>
    <t>__export__.temp_log_47925_fa9c2656</t>
  </si>
  <si>
    <t>__export__.temp_log_47922_09a87523</t>
  </si>
  <si>
    <t>__export__.temp_log_48105_84f6c436</t>
  </si>
  <si>
    <t>__export__.temp_log_47920_38de0558</t>
  </si>
  <si>
    <t>__export__.temp_log_47928_e0c66f14</t>
  </si>
  <si>
    <t>__export__.temp_log_47921_c02de2b3</t>
  </si>
  <si>
    <t>__export__.temp_log_47918_5696c02f</t>
  </si>
  <si>
    <t>__export__.temp_log_47917_d9d8d5db</t>
  </si>
  <si>
    <t>__export__.temp_log_47916_23d9d09d</t>
  </si>
  <si>
    <t>__export__.temp_log_47989_f1f79349</t>
  </si>
  <si>
    <t>__export__.temp_log_47915_c6ab5e68</t>
  </si>
  <si>
    <t>__export__.temp_log_47914_88771308</t>
  </si>
  <si>
    <t>__export__.temp_log_47913_bde7b569</t>
  </si>
  <si>
    <t>__export__.temp_log_47912_a8683272</t>
  </si>
  <si>
    <t>__export__.temp_log_47910_a03a5495</t>
  </si>
  <si>
    <t>__export__.temp_log_47924_57347933</t>
  </si>
  <si>
    <t>__export__.temp_log_48439_48e05bb1</t>
  </si>
  <si>
    <t>__export__.temp_log_47908_5157d5be</t>
  </si>
  <si>
    <t>__export__.temp_log_48086_1675983c</t>
  </si>
  <si>
    <t>__export__.temp_log_47904_4db3e871</t>
  </si>
  <si>
    <t>__export__.temp_log_47909_909eb097</t>
  </si>
  <si>
    <t>__export__.temp_log_47905_de715f3e</t>
  </si>
  <si>
    <t>__export__.temp_log_48165_b37166e3</t>
  </si>
  <si>
    <t>__export__.temp_log_47907_9f9e0500</t>
  </si>
  <si>
    <t>__export__.temp_log_48078_99f07950</t>
  </si>
  <si>
    <t>__export__.temp_log_48081_46da0b65</t>
  </si>
  <si>
    <t>__export__.temp_log_47901_6007ec43</t>
  </si>
  <si>
    <t>__export__.temp_log_47899_7f2acc92</t>
  </si>
  <si>
    <t>__export__.temp_log_48776_2e0eda65</t>
  </si>
  <si>
    <t>__export__.temp_log_47898_fbf36c26</t>
  </si>
  <si>
    <t>__export__.temp_log_47897_ae53066b</t>
  </si>
  <si>
    <t>__export__.temp_log_47896_f33666d4</t>
  </si>
  <si>
    <t>__export__.temp_log_47894_18403c83</t>
  </si>
  <si>
    <t>__export__.temp_log_47895_0c6d86e3</t>
  </si>
  <si>
    <t>__export__.temp_log_47892_3f80f512</t>
  </si>
  <si>
    <t>__export__.temp_log_47903_8dd6dba7</t>
  </si>
  <si>
    <t>__export__.temp_log_47893_9825fd16</t>
  </si>
  <si>
    <t>__export__.temp_log_47900_abf8594a</t>
  </si>
  <si>
    <t>__export__.temp_log_47887_2c3ca93f</t>
  </si>
  <si>
    <t>__export__.temp_log_47891_dce4484b</t>
  </si>
  <si>
    <t>__export__.temp_log_47889_8538d2a4</t>
  </si>
  <si>
    <t>__export__.temp_log_48915_eb473339</t>
  </si>
  <si>
    <t>__export__.temp_log_47886_8201b915</t>
  </si>
  <si>
    <t>__export__.temp_log_47882_d28af17a</t>
  </si>
  <si>
    <t>__export__.temp_log_47888_e4f1c495</t>
  </si>
  <si>
    <t>__export__.temp_log_47890_c2d6e079</t>
  </si>
  <si>
    <t>__export__.temp_log_48059_578b88cf</t>
  </si>
  <si>
    <t>__export__.temp_log_47881_88070fed</t>
  </si>
  <si>
    <t>__export__.temp_log_47876_c1070871</t>
  </si>
  <si>
    <t>__export__.temp_log_47880_ccad6974</t>
  </si>
  <si>
    <t>__export__.temp_log_47877_2fc15484</t>
  </si>
  <si>
    <t>__export__.temp_log_48803_3faefbd6</t>
  </si>
  <si>
    <t>__export__.temp_log_47884_688282a9</t>
  </si>
  <si>
    <t>__export__.temp_log_47878_6d03d12a</t>
  </si>
  <si>
    <t>__export__.temp_log_47874_77d5f591</t>
  </si>
  <si>
    <t>__export__.temp_log_47875_b66efc35</t>
  </si>
  <si>
    <t>__export__.temp_log_49058_36fbc16d</t>
  </si>
  <si>
    <t>__export__.temp_log_47885_fd1e15bb</t>
  </si>
  <si>
    <t>__export__.temp_log_47911_a87664f5</t>
  </si>
  <si>
    <t>__export__.temp_log_48013_10cd298e</t>
  </si>
  <si>
    <t>__export__.temp_log_47870_f420eace</t>
  </si>
  <si>
    <t>__export__.temp_log_47872_28b2d929</t>
  </si>
  <si>
    <t>__export__.temp_log_47869_8a298928</t>
  </si>
  <si>
    <t>__export__.temp_log_47879_6e65b3ce</t>
  </si>
  <si>
    <t>__export__.temp_log_48068_68a6c92e</t>
  </si>
  <si>
    <t>__export__.temp_log_47867_4584b029</t>
  </si>
  <si>
    <t>__export__.temp_log_47883_38a87b1d</t>
  </si>
  <si>
    <t>__export__.temp_log_47865_18f63d3b</t>
  </si>
  <si>
    <t>__export__.temp_log_47919_dd4e394f</t>
  </si>
  <si>
    <t>__export__.temp_log_47866_8bbcc656</t>
  </si>
  <si>
    <t>__export__.temp_log_47868_6c22e604</t>
  </si>
  <si>
    <t>__export__.temp_log_47862_558db46e</t>
  </si>
  <si>
    <t>__export__.temp_log_47863_5fcb8b18</t>
  </si>
  <si>
    <t>__export__.temp_log_47860_1f1b68f4</t>
  </si>
  <si>
    <t>__export__.temp_log_48652_917c3598</t>
  </si>
  <si>
    <t>__export__.temp_log_47859_1faacad5</t>
  </si>
  <si>
    <t>__export__.temp_log_47858_3b0f9307</t>
  </si>
  <si>
    <t>__export__.temp_log_47861_fa02f8e8</t>
  </si>
  <si>
    <t>__export__.temp_log_47864_1cc5fa63</t>
  </si>
  <si>
    <t>__export__.temp_log_47857_94c0d317</t>
  </si>
  <si>
    <t>__export__.temp_log_47856_d22a91d8</t>
  </si>
  <si>
    <t>__export__.temp_log_47854_fc04dfe4</t>
  </si>
  <si>
    <t>__export__.temp_log_47871_110a3609</t>
  </si>
  <si>
    <t>__export__.temp_log_47852_57bd1886</t>
  </si>
  <si>
    <t>__export__.temp_log_47853_7e31244a</t>
  </si>
  <si>
    <t>__export__.temp_log_48589_971f84af</t>
  </si>
  <si>
    <t>__export__.temp_log_47851_3ff9bb21</t>
  </si>
  <si>
    <t>__export__.temp_log_47850_8c87212a</t>
  </si>
  <si>
    <t>__export__.temp_log_47847_d0b74869</t>
  </si>
  <si>
    <t>__export__.temp_log_47855_f2c70f8c</t>
  </si>
  <si>
    <t>__export__.temp_log_48765_7ed39bee</t>
  </si>
  <si>
    <t>__export__.temp_log_47848_1ae45633</t>
  </si>
  <si>
    <t>__export__.temp_log_47845_9d1ecbb6</t>
  </si>
  <si>
    <t>__export__.temp_log_48091_e6a138c7</t>
  </si>
  <si>
    <t>__export__.temp_log_47843_2b5c91b8</t>
  </si>
  <si>
    <t>__export__.temp_log_47844_bf15c8ad</t>
  </si>
  <si>
    <t>__export__.temp_log_47846_53c47257</t>
  </si>
  <si>
    <t>__export__.temp_log_47842_3c6a0870</t>
  </si>
  <si>
    <t>__export__.temp_log_47839_24fbebcc</t>
  </si>
  <si>
    <t>__export__.temp_log_48775_badaa3ad</t>
  </si>
  <si>
    <t>__export__.temp_log_47902_9b15fd64</t>
  </si>
  <si>
    <t>__export__.temp_log_47849_db2b3a46</t>
  </si>
  <si>
    <t>__export__.temp_log_47837_033fba46</t>
  </si>
  <si>
    <t>__export__.temp_log_48229_b2b9b86e</t>
  </si>
  <si>
    <t>__export__.temp_log_47835_bf64e99b</t>
  </si>
  <si>
    <t>__export__.temp_log_47836_9fafd3fd</t>
  </si>
  <si>
    <t>__export__.temp_log_48496_e9b9e4bf</t>
  </si>
  <si>
    <t>__export__.temp_log_47832_7631bc85</t>
  </si>
  <si>
    <t>__export__.temp_log_47833_98d51c5f</t>
  </si>
  <si>
    <t>__export__.temp_log_47834_146a4a9a</t>
  </si>
  <si>
    <t>__export__.temp_log_47830_52f99b1e</t>
  </si>
  <si>
    <t>__export__.temp_log_47829_9b85d85f</t>
  </si>
  <si>
    <t>__export__.temp_log_48596_57b30416</t>
  </si>
  <si>
    <t>__export__.temp_log_48315_beb4476b</t>
  </si>
  <si>
    <t>__export__.temp_log_47831_4fe94a7a</t>
  </si>
  <si>
    <t>__export__.temp_log_47826_540296a2</t>
  </si>
  <si>
    <t>__export__.temp_log_47828_da262f49</t>
  </si>
  <si>
    <t>__export__.temp_log_47825_b85ff700</t>
  </si>
  <si>
    <t>__export__.temp_log_48985_24aff50b</t>
  </si>
  <si>
    <t>__export__.temp_log_47822_1c9cbf4e</t>
  </si>
  <si>
    <t>__export__.temp_log_47824_aa1531ad</t>
  </si>
  <si>
    <t>__export__.temp_log_48300_890c4040</t>
  </si>
  <si>
    <t>__export__.temp_log_48434_358c1549</t>
  </si>
  <si>
    <t>__export__.temp_log_47819_09a9c04e</t>
  </si>
  <si>
    <t>__export__.temp_log_49032_9c6fe547</t>
  </si>
  <si>
    <t>__export__.temp_log_47815_7f002e5c</t>
  </si>
  <si>
    <t>__export__.temp_log_47817_de8e1553</t>
  </si>
  <si>
    <t>__export__.temp_log_47818_7f4e8e03</t>
  </si>
  <si>
    <t>__export__.temp_log_47814_1c123fde</t>
  </si>
  <si>
    <t>__export__.temp_log_47821_d1b0f691</t>
  </si>
  <si>
    <t>__export__.temp_log_47816_b39a0ba8</t>
  </si>
  <si>
    <t>__export__.temp_log_47812_6f6aa0e8</t>
  </si>
  <si>
    <t>__export__.temp_log_47811_6f8678b5</t>
  </si>
  <si>
    <t>__export__.temp_log_47809_d4c8b4e9</t>
  </si>
  <si>
    <t>__export__.temp_log_47808_f998b886</t>
  </si>
  <si>
    <t>__export__.temp_log_47803_7ea1871c</t>
  </si>
  <si>
    <t>__export__.temp_log_47806_9cb444a1</t>
  </si>
  <si>
    <t>__export__.temp_log_47804_e4bf5ed6</t>
  </si>
  <si>
    <t>__export__.temp_log_47802_ad802cb7</t>
  </si>
  <si>
    <t>__export__.temp_log_47820_7f998808</t>
  </si>
  <si>
    <t>__export__.temp_log_47801_887a8516</t>
  </si>
  <si>
    <t>__export__.temp_log_48794_7020a9f2</t>
  </si>
  <si>
    <t>__export__.temp_log_48997_35cb3163</t>
  </si>
  <si>
    <t>__export__.temp_log_48163_8a36caac</t>
  </si>
  <si>
    <t>__export__.temp_log_47797_62ac45f8</t>
  </si>
  <si>
    <t>__export__.temp_log_47798_3024fc7d</t>
  </si>
  <si>
    <t>__export__.temp_log_47805_53287c24</t>
  </si>
  <si>
    <t>__export__.temp_log_48536_8801ad18</t>
  </si>
  <si>
    <t>__export__.temp_log_48199_31d8e150</t>
  </si>
  <si>
    <t>__export__.temp_log_48656_1e2ddfa9</t>
  </si>
  <si>
    <t>__export__.temp_log_47794_7e74ddb3</t>
  </si>
  <si>
    <t>__export__.temp_log_47793_d16a5d66</t>
  </si>
  <si>
    <t>__export__.temp_log_48718_8870191c</t>
  </si>
  <si>
    <t>__export__.temp_log_47800_5adfa6a7</t>
  </si>
  <si>
    <t>__export__.temp_log_48785_d972e103</t>
  </si>
  <si>
    <t>__export__.temp_log_47792_63a1e5c2</t>
  </si>
  <si>
    <t>__export__.temp_log_47791_aa60a8ab</t>
  </si>
  <si>
    <t>__export__.temp_log_48845_9f5d10c7</t>
  </si>
  <si>
    <t>__export__.temp_log_47827_900bbaf7</t>
  </si>
  <si>
    <t>__export__.temp_log_48654_0f6e1191</t>
  </si>
  <si>
    <t>__export__.temp_log_47787_7a56ba5c</t>
  </si>
  <si>
    <t>__export__.temp_log_47789_f67c2561</t>
  </si>
  <si>
    <t>__export__.temp_log_47786_fc2a16d0</t>
  </si>
  <si>
    <t>__export__.temp_log_47785_f9e204e3</t>
  </si>
  <si>
    <t>__export__.temp_log_47784_3c3e1310</t>
  </si>
  <si>
    <t>__export__.temp_log_48120_f0df0adb</t>
  </si>
  <si>
    <t>__export__.temp_log_47783_ecf2e26e</t>
  </si>
  <si>
    <t>__export__.temp_log_48073_68f1f053</t>
  </si>
  <si>
    <t>__export__.temp_log_47788_a70dea7d</t>
  </si>
  <si>
    <t>__export__.temp_log_47782_91fd677c</t>
  </si>
  <si>
    <t>__export__.temp_log_48452_6035157c</t>
  </si>
  <si>
    <t>__export__.temp_log_47778_e1979da9</t>
  </si>
  <si>
    <t>__export__.temp_log_47779_b89173f5</t>
  </si>
  <si>
    <t>__export__.temp_log_47777_666ad220</t>
  </si>
  <si>
    <t>__export__.temp_log_48185_e67672a2</t>
  </si>
  <si>
    <t>__export__.temp_log_47772_6d98ba4f</t>
  </si>
  <si>
    <t>__export__.temp_log_47775_dffc4576</t>
  </si>
  <si>
    <t>__export__.temp_log_47770_e577f4cc</t>
  </si>
  <si>
    <t>__export__.temp_log_47771_e57ac275</t>
  </si>
  <si>
    <t>__export__.temp_log_47769_d2a4c003</t>
  </si>
  <si>
    <t>__export__.temp_log_47767_f1b8546b</t>
  </si>
  <si>
    <t>__export__.temp_log_47764_282b7e70</t>
  </si>
  <si>
    <t>__export__.temp_log_47762_df776532</t>
  </si>
  <si>
    <t>__export__.temp_log_47763_160ff5d8</t>
  </si>
  <si>
    <t>__export__.temp_log_47759_956aff7d</t>
  </si>
  <si>
    <t>__export__.temp_log_47765_a6926dfc</t>
  </si>
  <si>
    <t>__export__.temp_log_47766_6c7dc61c</t>
  </si>
  <si>
    <t>__export__.temp_log_47756_a59ce95b</t>
  </si>
  <si>
    <t>__export__.temp_log_47758_23a45c87</t>
  </si>
  <si>
    <t>__export__.temp_log_47768_25609917</t>
  </si>
  <si>
    <t>__export__.temp_log_48104_f8fb31ea</t>
  </si>
  <si>
    <t>__export__.temp_log_47753_74807104</t>
  </si>
  <si>
    <t>__export__.temp_log_47761_0f2718a8</t>
  </si>
  <si>
    <t>__export__.temp_log_47754_0109806f</t>
  </si>
  <si>
    <t>__export__.temp_log_47751_41dae996</t>
  </si>
  <si>
    <t>__export__.temp_log_47749_fa1ac7d3</t>
  </si>
  <si>
    <t>__export__.temp_log_48237_30914ae3</t>
  </si>
  <si>
    <t>__export__.temp_log_47750_7e5ac2ac</t>
  </si>
  <si>
    <t>__export__.temp_log_47747_bc525e0f</t>
  </si>
  <si>
    <t>__export__.temp_log_47748_18dbde66</t>
  </si>
  <si>
    <t>__export__.temp_log_48453_5080408c</t>
  </si>
  <si>
    <t>__export__.temp_log_48552_8e7330b4</t>
  </si>
  <si>
    <t>__export__.temp_log_47744_c3c190a8</t>
  </si>
  <si>
    <t>__export__.temp_log_47736_15aedd8e</t>
  </si>
  <si>
    <t>__export__.temp_log_47738_520976bc</t>
  </si>
  <si>
    <t>__export__.temp_log_47739_16496ff5</t>
  </si>
  <si>
    <t>__export__.temp_log_48651_90914699</t>
  </si>
  <si>
    <t>__export__.temp_log_47734_4e92d074</t>
  </si>
  <si>
    <t>__export__.temp_log_47733_3634040c</t>
  </si>
  <si>
    <t>__export__.temp_log_47731_dacdf3d8</t>
  </si>
  <si>
    <t>__export__.temp_log_48663_8d07fcb8</t>
  </si>
  <si>
    <t>__export__.temp_log_48336_b107ad84</t>
  </si>
  <si>
    <t>__export__.temp_log_47760_37d4f18c</t>
  </si>
  <si>
    <t>__export__.temp_log_48474_8da16d8c</t>
  </si>
  <si>
    <t>__export__.temp_log_48964_93fcac2d</t>
  </si>
  <si>
    <t>__export__.temp_log_47722_91180dff</t>
  </si>
  <si>
    <t>__export__.temp_log_48959_a462a85d</t>
  </si>
  <si>
    <t>__export__.temp_log_47720_c3b4f7ed</t>
  </si>
  <si>
    <t>__export__.temp_log_47719_c676fcdc</t>
  </si>
  <si>
    <t>__export__.temp_log_47717_b653850e</t>
  </si>
  <si>
    <t>__export__.temp_log_48579_32f642c4</t>
  </si>
  <si>
    <t>__export__.temp_log_47715_b8f40426</t>
  </si>
  <si>
    <t>__export__.temp_log_47714_23460b34</t>
  </si>
  <si>
    <t>__export__.temp_log_47708_4d7a81a2</t>
  </si>
  <si>
    <t>__export__.temp_log_47713_aa172bde</t>
  </si>
  <si>
    <t>__export__.temp_log_47709_dfbbb81b</t>
  </si>
  <si>
    <t>__export__.temp_log_47706_fce4f1fe</t>
  </si>
  <si>
    <t>__export__.temp_log_47705_c90d129d</t>
  </si>
  <si>
    <t>__export__.temp_log_47704_a355c872</t>
  </si>
  <si>
    <t>__export__.temp_log_47702_1693aaef</t>
  </si>
  <si>
    <t>__export__.temp_log_48358_cc452898</t>
  </si>
  <si>
    <t>__export__.temp_log_47710_eb88e5d9</t>
  </si>
  <si>
    <t>__export__.temp_log_48513_bf6d3832</t>
  </si>
  <si>
    <t>__export__.temp_log_47700_bb6831fd</t>
  </si>
  <si>
    <t>__export__.temp_log_47698_bd3f1286</t>
  </si>
  <si>
    <t>__export__.temp_log_47699_4f49ed0f</t>
  </si>
  <si>
    <t>__export__.temp_log_47697_716f49af</t>
  </si>
  <si>
    <t>__export__.temp_log_47723_ca6eba75</t>
  </si>
  <si>
    <t>__export__.temp_log_47693_39ffbd0f</t>
  </si>
  <si>
    <t>__export__.temp_log_47696_cb96fc00</t>
  </si>
  <si>
    <t>__export__.temp_log_47692_89473966</t>
  </si>
  <si>
    <t>__export__.temp_log_47690_99265293</t>
  </si>
  <si>
    <t>__export__.temp_log_47823_82897da5</t>
  </si>
  <si>
    <t>__export__.temp_log_48983_98e390df</t>
  </si>
  <si>
    <t>__export__.temp_log_47689_1005ccfa</t>
  </si>
  <si>
    <t>__export__.temp_log_47716_d075cfda</t>
  </si>
  <si>
    <t>__export__.temp_log_47688_fc2ac374</t>
  </si>
  <si>
    <t>__export__.temp_log_48268_b8f9c0cb</t>
  </si>
  <si>
    <t>__export__.temp_log_47685_8e39983d</t>
  </si>
  <si>
    <t>__export__.temp_log_47684_c58f0e68</t>
  </si>
  <si>
    <t>__export__.temp_log_47683_beb98307</t>
  </si>
  <si>
    <t>__export__.temp_log_47680_ab5b5a82</t>
  </si>
  <si>
    <t>__export__.temp_log_47681_682e1d3a</t>
  </si>
  <si>
    <t>__export__.temp_log_47679_08016b07</t>
  </si>
  <si>
    <t>__export__.temp_log_47678_624d64e0</t>
  </si>
  <si>
    <t>__export__.temp_log_47673_c95b0a1e</t>
  </si>
  <si>
    <t>__export__.temp_log_47677_831b9140</t>
  </si>
  <si>
    <t>__export__.temp_log_47672_8bc0c3ef</t>
  </si>
  <si>
    <t>__export__.temp_log_47675_aafd0f63</t>
  </si>
  <si>
    <t>__export__.temp_log_49028_2c729da4</t>
  </si>
  <si>
    <t>__export__.temp_log_47670_527c02ac</t>
  </si>
  <si>
    <t>__export__.temp_log_47665_10f5b984</t>
  </si>
  <si>
    <t>__export__.temp_log_47674_e3c9a9d5</t>
  </si>
  <si>
    <t>__export__.temp_log_47926_fd505ffd</t>
  </si>
  <si>
    <t>__export__.temp_log_47668_c65eaf8f</t>
  </si>
  <si>
    <t>__export__.temp_log_47660_30475321</t>
  </si>
  <si>
    <t>__export__.temp_log_47667_faa914d0</t>
  </si>
  <si>
    <t>__export__.temp_log_47661_1656485a</t>
  </si>
  <si>
    <t>__export__.temp_log_47658_df34a072</t>
  </si>
  <si>
    <t>__export__.temp_log_47656_700be851</t>
  </si>
  <si>
    <t>__export__.temp_log_47657_e346eb7e</t>
  </si>
  <si>
    <t>__export__.temp_log_47654_65c4b5f5</t>
  </si>
  <si>
    <t>__export__.temp_log_47659_255d04e4</t>
  </si>
  <si>
    <t>__export__.temp_log_47655_51266d72</t>
  </si>
  <si>
    <t>__export__.temp_log_48102_869852f2</t>
  </si>
  <si>
    <t>__export__.temp_log_47651_bc669232</t>
  </si>
  <si>
    <t>__export__.temp_log_47649_17fef405</t>
  </si>
  <si>
    <t>__export__.temp_log_47644_23df2627</t>
  </si>
  <si>
    <t>__export__.temp_log_47645_49b16eb9</t>
  </si>
  <si>
    <t>__export__.temp_log_47646_9db2f60b</t>
  </si>
  <si>
    <t>__export__.temp_log_47641_0a9cb301</t>
  </si>
  <si>
    <t>__export__.temp_log_49000_c42f4534</t>
  </si>
  <si>
    <t>__export__.temp_log_47640_602b9734</t>
  </si>
  <si>
    <t>__export__.temp_log_48568_18ebdf87</t>
  </si>
  <si>
    <t>__export__.temp_log_47637_6ea9e0ab</t>
  </si>
  <si>
    <t>__export__.temp_log_47636_c0347405</t>
  </si>
  <si>
    <t>__export__.temp_log_47642_25b93dc9</t>
  </si>
  <si>
    <t>__export__.temp_log_47634_e89b888c</t>
  </si>
  <si>
    <t>__export__.temp_log_47632_8bf0fea2</t>
  </si>
  <si>
    <t>__export__.temp_log_47633_0b52c0bc</t>
  </si>
  <si>
    <t>__export__.temp_log_47635_f00c6dd4</t>
  </si>
  <si>
    <t>__export__.temp_log_47631_4610b77f</t>
  </si>
  <si>
    <t>__export__.temp_log_47629_3af57e2f</t>
  </si>
  <si>
    <t>__export__.temp_log_47626_e14ef200</t>
  </si>
  <si>
    <t>__export__.temp_log_47628_b91c0ea8</t>
  </si>
  <si>
    <t>__export__.temp_log_48982_216f7977</t>
  </si>
  <si>
    <t>__export__.temp_log_47703_60a5e742</t>
  </si>
  <si>
    <t>__export__.temp_log_47647_f56668de</t>
  </si>
  <si>
    <t>__export__.temp_log_47623_4be509ef</t>
  </si>
  <si>
    <t>__export__.temp_log_48957_93697d17</t>
  </si>
  <si>
    <t>__export__.temp_log_47622_f9d04e55</t>
  </si>
  <si>
    <t>__export__.temp_log_48458_837a170a</t>
  </si>
  <si>
    <t>__export__.temp_log_47619_7648bfd3</t>
  </si>
  <si>
    <t>__export__.temp_log_47620_3480d223</t>
  </si>
  <si>
    <t>__export__.temp_log_47732_2a3426b0</t>
  </si>
  <si>
    <t>__export__.temp_log_48913_3736310a</t>
  </si>
  <si>
    <t>__export__.temp_log_47617_2ec26e39</t>
  </si>
  <si>
    <t>__export__.temp_log_47618_a7d190e1</t>
  </si>
  <si>
    <t>__export__.temp_log_47615_d3a89b67</t>
  </si>
  <si>
    <t>__export__.temp_log_47609_4a66e985</t>
  </si>
  <si>
    <t>__export__.temp_log_47610_9f43c4c9</t>
  </si>
  <si>
    <t>__export__.temp_log_47604_62a029ce</t>
  </si>
  <si>
    <t>__export__.temp_log_47605_9f2d33af</t>
  </si>
  <si>
    <t>__export__.temp_log_47606_0f548e1a</t>
  </si>
  <si>
    <t>__export__.temp_log_48151_e16439cd</t>
  </si>
  <si>
    <t>__export__.temp_log_47662_8f0b1829</t>
  </si>
  <si>
    <t>__export__.temp_log_47602_82b013e1</t>
  </si>
  <si>
    <t>__export__.temp_log_47594_f68d172a</t>
  </si>
  <si>
    <t>__export__.temp_log_47608_04f874fc</t>
  </si>
  <si>
    <t>__export__.temp_log_47599_a9bc57f2</t>
  </si>
  <si>
    <t>__export__.temp_log_47596_9f2129d1</t>
  </si>
  <si>
    <t>__export__.temp_log_47598_e2ed0bf9</t>
  </si>
  <si>
    <t>__export__.temp_log_47593_134914e2</t>
  </si>
  <si>
    <t>__export__.temp_log_48837_6d5e4ad4</t>
  </si>
  <si>
    <t>__export__.temp_log_47590_169ed016</t>
  </si>
  <si>
    <t>__export__.temp_log_47588_2d362de7</t>
  </si>
  <si>
    <t>__export__.temp_log_47587_dcf23cf3</t>
  </si>
  <si>
    <t>__export__.temp_log_47936_27774143</t>
  </si>
  <si>
    <t>__export__.temp_log_47586_464eb4be</t>
  </si>
  <si>
    <t>__export__.temp_log_47583_005bd9b0</t>
  </si>
  <si>
    <t>__export__.temp_log_47581_c623820f</t>
  </si>
  <si>
    <t>__export__.temp_log_47579_6915b710</t>
  </si>
  <si>
    <t>__export__.temp_log_47578_197bb4e3</t>
  </si>
  <si>
    <t>__export__.temp_log_47577_c20801cb</t>
  </si>
  <si>
    <t>__export__.temp_log_47575_e0b261ce</t>
  </si>
  <si>
    <t>__export__.temp_log_47574_e41d48b1</t>
  </si>
  <si>
    <t>__export__.temp_log_47572_b26fcf82</t>
  </si>
  <si>
    <t>__export__.temp_log_47573_5d6e1504</t>
  </si>
  <si>
    <t>__export__.temp_log_47571_9a42e0fb</t>
  </si>
  <si>
    <t>__export__.temp_log_47569_1eee1aa7</t>
  </si>
  <si>
    <t>__export__.temp_log_47570_a2b4df81</t>
  </si>
  <si>
    <t>__export__.temp_log_47567_3261e209</t>
  </si>
  <si>
    <t>__export__.temp_log_47568_91238f78</t>
  </si>
  <si>
    <t>__export__.temp_log_47566_735ba1bc</t>
  </si>
  <si>
    <t>__export__.temp_log_47563_5421f852</t>
  </si>
  <si>
    <t>__export__.temp_log_47565_39836e68</t>
  </si>
  <si>
    <t>__export__.temp_log_48506_3aafd36d</t>
  </si>
  <si>
    <t>__export__.temp_log_47564_a5af21a1</t>
  </si>
  <si>
    <t>__export__.temp_log_47560_ec44cc67</t>
  </si>
  <si>
    <t>__export__.temp_log_47561_db5db618</t>
  </si>
  <si>
    <t>__export__.temp_log_47558_50915210</t>
  </si>
  <si>
    <t>__export__.temp_log_48494_f2340283</t>
  </si>
  <si>
    <t>__export__.temp_log_47556_7a937655</t>
  </si>
  <si>
    <t>__export__.temp_log_48769_c02932e4</t>
  </si>
  <si>
    <t>__export__.temp_log_47552_35000e12</t>
  </si>
  <si>
    <t>__export__.temp_log_47553_12f24731</t>
  </si>
  <si>
    <t>__export__.temp_log_47554_a546d73c</t>
  </si>
  <si>
    <t>__export__.temp_log_47551_7ea279c4</t>
  </si>
  <si>
    <t>__export__.temp_log_47550_3d97a6f8</t>
  </si>
  <si>
    <t>__export__.temp_log_47630_81e0f31d</t>
  </si>
  <si>
    <t>__export__.temp_log_47545_7eb2d29e</t>
  </si>
  <si>
    <t>__export__.temp_log_49020_8cec17b3</t>
  </si>
  <si>
    <t>__export__.temp_log_48704_1c3773a9</t>
  </si>
  <si>
    <t>__export__.temp_log_47541_a4903c2b</t>
  </si>
  <si>
    <t>__export__.temp_log_47540_2badeb0f</t>
  </si>
  <si>
    <t>__export__.temp_log_47543_98c046e0</t>
  </si>
  <si>
    <t>__export__.temp_log_47546_23eddb59</t>
  </si>
  <si>
    <t>__export__.temp_log_47535_8eba8bb7</t>
  </si>
  <si>
    <t>__export__.temp_log_47650_2e3e2e54</t>
  </si>
  <si>
    <t>__export__.temp_log_47533_49d8548c</t>
  </si>
  <si>
    <t>__export__.temp_log_47532_c4584443</t>
  </si>
  <si>
    <t>__export__.temp_log_47795_3b6118dd</t>
  </si>
  <si>
    <t>__export__.temp_log_47614_b72b5e3c</t>
  </si>
  <si>
    <t>__export__.temp_log_47531_0d8351d6</t>
  </si>
  <si>
    <t>__export__.temp_log_47643_9df28723</t>
  </si>
  <si>
    <t>__export__.temp_log_47529_84473769</t>
  </si>
  <si>
    <t>__export__.temp_log_47538_186ecf75</t>
  </si>
  <si>
    <t>__export__.temp_log_47534_04afb563</t>
  </si>
  <si>
    <t>__export__.temp_log_47525_90944829</t>
  </si>
  <si>
    <t>__export__.temp_log_47664_69804674</t>
  </si>
  <si>
    <t>__export__.temp_log_47523_e641041a</t>
  </si>
  <si>
    <t>__export__.temp_log_47652_ccc95d1e</t>
  </si>
  <si>
    <t>__export__.temp_log_48923_a737cc79</t>
  </si>
  <si>
    <t>__export__.temp_log_47527_c394ee96</t>
  </si>
  <si>
    <t>__export__.temp_log_47521_18c72619</t>
  </si>
  <si>
    <t>__export__.temp_log_48948_27402098</t>
  </si>
  <si>
    <t>__export__.temp_log_47520_b3a8c12f</t>
  </si>
  <si>
    <t>__export__.temp_log_47514_6160f3e8</t>
  </si>
  <si>
    <t>__export__.temp_log_47519_c5f5622e</t>
  </si>
  <si>
    <t>__export__.temp_log_47511_f795179c</t>
  </si>
  <si>
    <t>__export__.temp_log_47507_ecc84cbd</t>
  </si>
  <si>
    <t>__export__.temp_log_47509_d7e4f78b</t>
  </si>
  <si>
    <t>__export__.temp_log_47559_82dba387</t>
  </si>
  <si>
    <t>__export__.temp_log_48201_dd931f5e</t>
  </si>
  <si>
    <t>__export__.temp_log_47505_011a0bc1</t>
  </si>
  <si>
    <t>__export__.temp_log_47504_2af9a8b0</t>
  </si>
  <si>
    <t>__export__.temp_log_48498_ba1dc87f</t>
  </si>
  <si>
    <t>__export__.temp_log_47737_9c32e1f0</t>
  </si>
  <si>
    <t>__export__.temp_log_48465_70855d4f</t>
  </si>
  <si>
    <t>__export__.temp_log_48437_cbe19abe</t>
  </si>
  <si>
    <t>__export__.temp_log_47840_250a3c6d</t>
  </si>
  <si>
    <t>__export__.temp_log_47725_567f2ff4</t>
  </si>
  <si>
    <t>__export__.temp_log_47503_75a985c5</t>
  </si>
  <si>
    <t>__export__.temp_log_47499_eb0ba926</t>
  </si>
  <si>
    <t>__export__.temp_log_47500_e11be64f</t>
  </si>
  <si>
    <t>__export__.temp_log_47496_0adf8fe5</t>
  </si>
  <si>
    <t>__export__.temp_log_48533_b6b590b0</t>
  </si>
  <si>
    <t>__export__.temp_log_47493_f1afc682</t>
  </si>
  <si>
    <t>__export__.temp_log_48172_3830d504</t>
  </si>
  <si>
    <t>__export__.temp_log_47501_08fd1518</t>
  </si>
  <si>
    <t>__export__.temp_log_47491_420607aa</t>
  </si>
  <si>
    <t>__export__.temp_log_48524_664d42c8</t>
  </si>
  <si>
    <t>__export__.temp_log_47494_bfdc966d</t>
  </si>
  <si>
    <t>__export__.temp_log_47489_e1738477</t>
  </si>
  <si>
    <t>__export__.temp_log_47495_b64b16bf</t>
  </si>
  <si>
    <t>__export__.temp_log_47487_0a5b7959</t>
  </si>
  <si>
    <t>__export__.temp_log_47607_1e7ae5dd</t>
  </si>
  <si>
    <t>__export__.temp_log_47483_a11980b6</t>
  </si>
  <si>
    <t>__export__.temp_log_47486_c9ff8aae</t>
  </si>
  <si>
    <t>__export__.temp_log_47485_cb38f4a7</t>
  </si>
  <si>
    <t>__export__.temp_log_48906_2da6dddf</t>
  </si>
  <si>
    <t>__export__.temp_log_47480_b429e811</t>
  </si>
  <si>
    <t>__export__.temp_log_47671_699f1fc9</t>
  </si>
  <si>
    <t>__export__.temp_log_47580_70bfd60d</t>
  </si>
  <si>
    <t>__export__.temp_log_47841_8cccc9f8</t>
  </si>
  <si>
    <t>__export__.temp_log_47479_ef578f74</t>
  </si>
  <si>
    <t>__export__.temp_log_48917_21556164</t>
  </si>
  <si>
    <t>__export__.temp_log_47475_620a603d</t>
  </si>
  <si>
    <t>__export__.temp_log_47742_56b3cae8</t>
  </si>
  <si>
    <t>__export__.temp_log_47469_5e57100f</t>
  </si>
  <si>
    <t>__export__.temp_log_47471_e35d4a8f</t>
  </si>
  <si>
    <t>__export__.temp_log_47472_3484f8f2</t>
  </si>
  <si>
    <t>__export__.temp_log_47467_376a5a0f</t>
  </si>
  <si>
    <t>__export__.temp_log_47468_b76920a5</t>
  </si>
  <si>
    <t>__export__.temp_log_48798_ed820c3f</t>
  </si>
  <si>
    <t>__export__.temp_log_47712_bf722e55</t>
  </si>
  <si>
    <t>__export__.temp_log_47465_55762ed1</t>
  </si>
  <si>
    <t>__export__.temp_log_48324_98243696</t>
  </si>
  <si>
    <t>__export__.temp_log_47740_8ed31824</t>
  </si>
  <si>
    <t>__export__.temp_log_47459_a19d1860</t>
  </si>
  <si>
    <t>__export__.temp_log_47906_8f68e2a3</t>
  </si>
  <si>
    <t>__export__.temp_log_47461_a31c7a61</t>
  </si>
  <si>
    <t>__export__.temp_log_47460_3527749d</t>
  </si>
  <si>
    <t>__export__.temp_log_47455_6c0d7c61</t>
  </si>
  <si>
    <t>__export__.temp_log_47686_bce876b6</t>
  </si>
  <si>
    <t>__export__.temp_log_47457_bacdf733</t>
  </si>
  <si>
    <t>__export__.temp_log_48702_89bd332b</t>
  </si>
  <si>
    <t>__export__.temp_log_47454_246890a4</t>
  </si>
  <si>
    <t>__export__.temp_log_48932_0db39e67</t>
  </si>
  <si>
    <t>__export__.temp_log_47464_79bac25a</t>
  </si>
  <si>
    <t>__export__.temp_log_47452_2ac33ca3</t>
  </si>
  <si>
    <t>__export__.temp_log_47453_7f18de2d</t>
  </si>
  <si>
    <t>__export__.temp_log_47488_3d4262c0</t>
  </si>
  <si>
    <t>__export__.temp_log_47528_30b22a8a</t>
  </si>
  <si>
    <t>__export__.temp_log_47451_e17e9072</t>
  </si>
  <si>
    <t>__export__.temp_log_48600_a6518db2</t>
  </si>
  <si>
    <t>__export__.temp_log_47446_929f936a</t>
  </si>
  <si>
    <t>__export__.temp_log_47448_9d7bd1c7</t>
  </si>
  <si>
    <t>__export__.temp_log_47444_f311390b</t>
  </si>
  <si>
    <t>__export__.temp_log_47445_b9caafaf</t>
  </si>
  <si>
    <t>__export__.temp_log_47443_22722c47</t>
  </si>
  <si>
    <t>__export__.temp_log_47438_2c7ce843</t>
  </si>
  <si>
    <t>__export__.temp_log_47517_3f23f795</t>
  </si>
  <si>
    <t>__export__.temp_log_47741_2250f833</t>
  </si>
  <si>
    <t>__export__.temp_log_47437_beaea095</t>
  </si>
  <si>
    <t>__export__.temp_log_47776_36f2f2f6</t>
  </si>
  <si>
    <t>__export__.temp_log_47436_df59a23f</t>
  </si>
  <si>
    <t>__export__.temp_log_47506_1d8b327b</t>
  </si>
  <si>
    <t>__export__.temp_log_48779_f1ff8e95</t>
  </si>
  <si>
    <t>__export__.temp_log_48558_2f39764f</t>
  </si>
  <si>
    <t>__export__.temp_log_47526_f23e789e</t>
  </si>
  <si>
    <t>__export__.temp_log_47435_04c63698</t>
  </si>
  <si>
    <t>__export__.temp_log_47482_8547db01</t>
  </si>
  <si>
    <t>__export__.temp_log_47432_97605f6f</t>
  </si>
  <si>
    <t>__export__.temp_log_48611_9f957951</t>
  </si>
  <si>
    <t>__export__.temp_log_47730_f0e1e99f</t>
  </si>
  <si>
    <t>__export__.temp_log_47430_ff6d3461</t>
  </si>
  <si>
    <t>__export__.temp_log_48637_aa0f949b</t>
  </si>
  <si>
    <t>__export__.temp_log_47429_d7f48535</t>
  </si>
  <si>
    <t>__export__.temp_log_47774_3ad1f35d</t>
  </si>
  <si>
    <t>__export__.temp_log_47611_06df9b97</t>
  </si>
  <si>
    <t>__export__.temp_log_47431_b89585b4</t>
  </si>
  <si>
    <t>__export__.temp_log_47424_4a10b1f2</t>
  </si>
  <si>
    <t>__export__.temp_log_47724_28c2d4fc</t>
  </si>
  <si>
    <t>__export__.temp_log_47582_7796c89b</t>
  </si>
  <si>
    <t>__export__.temp_log_47421_995231f2</t>
  </si>
  <si>
    <t>__export__.temp_log_47423_6f3bfb28</t>
  </si>
  <si>
    <t>__export__.temp_log_48087_47b3c58a</t>
  </si>
  <si>
    <t>__export__.temp_log_47425_9478527e</t>
  </si>
  <si>
    <t>__export__.temp_log_48321_c7052d86</t>
  </si>
  <si>
    <t>__export__.temp_log_48658_b0da858e</t>
  </si>
  <si>
    <t>__export__.temp_log_47417_8449b138</t>
  </si>
  <si>
    <t>__export__.temp_log_47498_5e53d99e</t>
  </si>
  <si>
    <t>__export__.temp_log_47415_e5880404</t>
  </si>
  <si>
    <t>__export__.temp_log_47413_7649abc7</t>
  </si>
  <si>
    <t>__export__.temp_log_47743_d281fb60</t>
  </si>
  <si>
    <t>__export__.temp_log_47412_33c49bed</t>
  </si>
  <si>
    <t>__export__.temp_log_47411_9533ba5a</t>
  </si>
  <si>
    <t>__export__.temp_log_49017_be21fbff</t>
  </si>
  <si>
    <t>__export__.temp_log_47562_06c209e5</t>
  </si>
  <si>
    <t>__export__.temp_log_47746_53f35a7f</t>
  </si>
  <si>
    <t>__export__.temp_log_47410_a038227c</t>
  </si>
  <si>
    <t>__export__.temp_log_47408_863db152</t>
  </si>
  <si>
    <t>__export__.temp_log_47409_7f642bd6</t>
  </si>
  <si>
    <t>__export__.temp_log_47407_b403005c</t>
  </si>
  <si>
    <t>__export__.temp_log_47513_62b75cfb</t>
  </si>
  <si>
    <t>__export__.temp_log_48846_cb9b7551</t>
  </si>
  <si>
    <t>__export__.temp_log_47402_ad8365e1</t>
  </si>
  <si>
    <t>__export__.temp_log_47403_db441b3f</t>
  </si>
  <si>
    <t>__export__.temp_log_49009_9a746800</t>
  </si>
  <si>
    <t>__export__.temp_log_47400_855788bf</t>
  </si>
  <si>
    <t>__export__.temp_log_47484_b16043f9</t>
  </si>
  <si>
    <t>__export__.temp_log_48145_38e500ad</t>
  </si>
  <si>
    <t>__export__.temp_log_48720_2bd88a9f</t>
  </si>
  <si>
    <t>__export__.temp_log_47395_b042c0c9</t>
  </si>
  <si>
    <t>__export__.temp_log_47394_46806cf0</t>
  </si>
  <si>
    <t>__export__.temp_log_47477_3837c244</t>
  </si>
  <si>
    <t>__export__.temp_log_47393_7e2de62f</t>
  </si>
  <si>
    <t>__export__.temp_log_47456_9da85202</t>
  </si>
  <si>
    <t>__export__.temp_log_47392_fe15ff6f</t>
  </si>
  <si>
    <t>__export__.temp_log_48551_1cfaf202</t>
  </si>
  <si>
    <t>__export__.temp_log_47391_d1e63593</t>
  </si>
  <si>
    <t>__export__.temp_log_48772_d5f56acb</t>
  </si>
  <si>
    <t>__export__.temp_log_47390_e4dd042f</t>
  </si>
  <si>
    <t>__export__.temp_log_47389_46d1b35e</t>
  </si>
  <si>
    <t>__export__.temp_log_47470_5d001401</t>
  </si>
  <si>
    <t>__export__.temp_log_48792_2be55cf5</t>
  </si>
  <si>
    <t>__export__.temp_log_47813_1c2c64c6</t>
  </si>
  <si>
    <t>__export__.temp_log_48265_efa5a3e9</t>
  </si>
  <si>
    <t>__export__.temp_log_48999_5f4dcbed</t>
  </si>
  <si>
    <t>__export__.temp_log_47439_83feb65a</t>
  </si>
  <si>
    <t>__export__.temp_log_47442_b952bc0d</t>
  </si>
  <si>
    <t>__export__.temp_log_47387_bce06c5e</t>
  </si>
  <si>
    <t>__export__.temp_log_47386_30bd9a11</t>
  </si>
  <si>
    <t>__export__.temp_log_47383_65b2d685</t>
  </si>
  <si>
    <t>__export__.temp_log_47385_de94b428</t>
  </si>
  <si>
    <t>__export__.temp_log_47384_45db6848</t>
  </si>
  <si>
    <t>__export__.temp_log_47379_7bb7eace</t>
  </si>
  <si>
    <t>__export__.temp_log_47378_0c1abf43</t>
  </si>
  <si>
    <t>__export__.temp_log_47382_a7b5fea8</t>
  </si>
  <si>
    <t>__export__.temp_log_47376_71c076f4</t>
  </si>
  <si>
    <t>__export__.temp_log_47375_b386a8c1</t>
  </si>
  <si>
    <t>__export__.temp_log_48285_1f1fbe8a</t>
  </si>
  <si>
    <t>__export__.temp_log_47373_38c54a7d</t>
  </si>
  <si>
    <t>__export__.temp_log_47536_8e3b6f4d</t>
  </si>
  <si>
    <t>__export__.temp_log_48710_1e10b86a</t>
  </si>
  <si>
    <t>__export__.temp_log_47682_d3970cf7</t>
  </si>
  <si>
    <t>__export__.temp_log_48941_b9306d6a</t>
  </si>
  <si>
    <t>__export__.temp_log_48598_9ebd673f</t>
  </si>
  <si>
    <t>__export__.temp_log_47369_aa1c951e</t>
  </si>
  <si>
    <t>__export__.temp_log_47711_920854a7</t>
  </si>
  <si>
    <t>__export__.temp_log_47463_7ef3e221</t>
  </si>
  <si>
    <t>__export__.temp_log_47368_01203712</t>
  </si>
  <si>
    <t>__export__.temp_log_48594_861f6145</t>
  </si>
  <si>
    <t>__export__.temp_log_47367_77012d5c</t>
  </si>
  <si>
    <t>__export__.temp_log_48275_299a5966</t>
  </si>
  <si>
    <t>__export__.temp_log_47366_c9b8bc21</t>
  </si>
  <si>
    <t>__export__.temp_log_47433_9d372792</t>
  </si>
  <si>
    <t>__export__.temp_log_47365_e320b706</t>
  </si>
  <si>
    <t>__export__.temp_log_47362_83d9fcc5</t>
  </si>
  <si>
    <t>__export__.temp_log_47478_3711887d</t>
  </si>
  <si>
    <t>__export__.temp_log_47360_e63387c7</t>
  </si>
  <si>
    <t>__export__.temp_log_47473_e4403037</t>
  </si>
  <si>
    <t>__export__.temp_log_47490_a5555072</t>
  </si>
  <si>
    <t>__export__.temp_log_47799_7af94f7d</t>
  </si>
  <si>
    <t>__export__.temp_log_47701_75e30683</t>
  </si>
  <si>
    <t>__export__.temp_log_48450_338faae0</t>
  </si>
  <si>
    <t>__export__.temp_log_48254_c2c35316</t>
  </si>
  <si>
    <t>__export__.temp_log_48717_27130fa8</t>
  </si>
  <si>
    <t>__export__.temp_log_47370_a22cb5fb</t>
  </si>
  <si>
    <t>__export__.temp_log_48590_130a06d7</t>
  </si>
  <si>
    <t>__export__.temp_log_47357_b5c7fafa</t>
  </si>
  <si>
    <t>__export__.temp_log_47356_4fd68056</t>
  </si>
  <si>
    <t>__export__.temp_log_47364_8afe0fe5</t>
  </si>
  <si>
    <t>__export__.temp_log_47404_21ff3f65</t>
  </si>
  <si>
    <t>__export__.temp_log_47354_dc1fba24</t>
  </si>
  <si>
    <t>__export__.temp_log_47353_9203782a</t>
  </si>
  <si>
    <t>__export__.temp_log_47363_42a0630a</t>
  </si>
  <si>
    <t>__export__.temp_log_47549_dc5896f2</t>
  </si>
  <si>
    <t>__export__.temp_log_47352_a2f7578d</t>
  </si>
  <si>
    <t>__export__.temp_log_47361_2b75682e</t>
  </si>
  <si>
    <t>__export__.temp_log_47755_15532e9a</t>
  </si>
  <si>
    <t>__export__.temp_log_47381_01bc3403</t>
  </si>
  <si>
    <t>__export__.temp_log_47351_056dbe38</t>
  </si>
  <si>
    <t>__export__.temp_log_47450_48c2f863</t>
  </si>
  <si>
    <t>__export__.temp_log_47374_c6a97e0e</t>
  </si>
  <si>
    <t>__export__.temp_log_47372_28456420</t>
  </si>
  <si>
    <t>__export__.temp_log_47414_18f843bc</t>
  </si>
  <si>
    <t>__export__.temp_log_47346_ba2c2d00</t>
  </si>
  <si>
    <t>__export__.temp_log_47735_0aa4f4fa</t>
  </si>
  <si>
    <t>__export__.temp_log_47359_194c65e8</t>
  </si>
  <si>
    <t>__export__.temp_log_48168_3860ff1d</t>
  </si>
  <si>
    <t>__export__.temp_log_47345_0ed95f77</t>
  </si>
  <si>
    <t>__export__.temp_log_47418_4a005f96</t>
  </si>
  <si>
    <t>__export__.temp_log_48512_4f238764</t>
  </si>
  <si>
    <t>__export__.temp_log_47341_f9589739</t>
  </si>
  <si>
    <t>__export__.temp_log_47338_5249f989</t>
  </si>
  <si>
    <t>__export__.temp_log_47350_50bd2a45</t>
  </si>
  <si>
    <t>__export__.temp_log_48830_a23decaf</t>
  </si>
  <si>
    <t>__export__.temp_log_48560_e3a4c0b4</t>
  </si>
  <si>
    <t>__export__.temp_log_47344_22a0094c</t>
  </si>
  <si>
    <t>__export__.temp_log_47340_fcc10843</t>
  </si>
  <si>
    <t>__export__.temp_log_48220_0dafdb1b</t>
  </si>
  <si>
    <t>__export__.temp_log_47339_b0b68d05</t>
  </si>
  <si>
    <t>__export__.temp_log_47510_3dd5a364</t>
  </si>
  <si>
    <t>__export__.temp_log_48192_9c659d77</t>
  </si>
  <si>
    <t>__export__.temp_log_47508_91560207</t>
  </si>
  <si>
    <t>__export__.temp_log_47336_a85e4e5a</t>
  </si>
  <si>
    <t>__export__.temp_log_48662_58e3e02e</t>
  </si>
  <si>
    <t>__export__.temp_log_47349_81098ddd</t>
  </si>
  <si>
    <t>__export__.temp_log_47337_6e17c8ac</t>
  </si>
  <si>
    <t>__export__.temp_log_47343_a07dab15</t>
  </si>
  <si>
    <t>__export__.temp_log_48736_cdc8f113</t>
  </si>
  <si>
    <t>__export__.temp_log_48065_560357e7</t>
  </si>
  <si>
    <t>__export__.temp_log_47334_31ad55d4</t>
  </si>
  <si>
    <t>__export__.temp_log_47335_befb4b65</t>
  </si>
  <si>
    <t>__export__.temp_log_47440_63ec48bd</t>
  </si>
  <si>
    <t>__export__.temp_log_47427_e0501112</t>
  </si>
  <si>
    <t>__export__.temp_log_47332_00f624c3</t>
  </si>
  <si>
    <t>__export__.temp_log_47691_72147074</t>
  </si>
  <si>
    <t>__export__.temp_log_47396_c84e652f</t>
  </si>
  <si>
    <t>__export__.temp_log_47422_bcc7c5d0</t>
  </si>
  <si>
    <t>__export__.temp_log_47331_fd12c88d</t>
  </si>
  <si>
    <t>__export__.temp_log_48339_56eafcbd</t>
  </si>
  <si>
    <t>__export__.temp_log_47330_da99c3ab</t>
  </si>
  <si>
    <t>__export__.temp_log_47592_da5df4c9</t>
  </si>
  <si>
    <t>__export__.temp_log_47397_2e82d522</t>
  </si>
  <si>
    <t>__export__.temp_log_48784_e72df8e9</t>
  </si>
  <si>
    <t>__export__.temp_log_47333_1228dfcf</t>
  </si>
  <si>
    <t>__export__.temp_log_47324_e445a392</t>
  </si>
  <si>
    <t>__export__.temp_log_47796_f1869f8c</t>
  </si>
  <si>
    <t>__export__.temp_log_47327_8d1f7019</t>
  </si>
  <si>
    <t>__export__.temp_log_47323_7a6ccdfd</t>
  </si>
  <si>
    <t>__export__.temp_log_47597_e4c95dc5</t>
  </si>
  <si>
    <t>__export__.temp_log_47322_1ab40ff9</t>
  </si>
  <si>
    <t>__export__.temp_log_47638_cd8b8a3e</t>
  </si>
  <si>
    <t>__export__.temp_log_48694_8e4d2549</t>
  </si>
  <si>
    <t>__export__.temp_log_47585_a6bd9960</t>
  </si>
  <si>
    <t>__export__.temp_log_47319_b2756d6e</t>
  </si>
  <si>
    <t>__export__.temp_log_47320_6a66c1b2</t>
  </si>
  <si>
    <t>__export__.temp_log_47780_4669f5fa</t>
  </si>
  <si>
    <t>__export__.temp_log_47358_fe362ed4</t>
  </si>
  <si>
    <t>__export__.temp_log_48088_4fc8bbbb</t>
  </si>
  <si>
    <t>__export__.temp_log_47419_9586d54a</t>
  </si>
  <si>
    <t>__export__.temp_log_47518_cd88fbec</t>
  </si>
  <si>
    <t>__export__.temp_log_47348_d8ffb20a</t>
  </si>
  <si>
    <t>__export__.temp_log_47321_a756a626</t>
  </si>
  <si>
    <t>__export__.temp_log_47325_1c554e52</t>
  </si>
  <si>
    <t>__export__.temp_log_48707_a9bbc1e6</t>
  </si>
  <si>
    <t>__export__.temp_log_47314_3fccf0bb</t>
  </si>
  <si>
    <t>__export__.temp_log_47315_56c82c44</t>
  </si>
  <si>
    <t>__export__.temp_log_48743_588d71bc</t>
  </si>
  <si>
    <t>__export__.temp_log_48380_ebc5c990</t>
  </si>
  <si>
    <t>__export__.temp_log_47380_9974ad4b</t>
  </si>
  <si>
    <t>__export__.temp_log_47522_8e129b93</t>
  </si>
  <si>
    <t>__export__.temp_log_48883_93ce67f1</t>
  </si>
  <si>
    <t>__export__.temp_log_47311_7c45f58e</t>
  </si>
  <si>
    <t>__export__.temp_log_48509_ee1fd651</t>
  </si>
  <si>
    <t>__export__.temp_log_48580_939c8a4b</t>
  </si>
  <si>
    <t>__export__.temp_log_47466_7a19265c</t>
  </si>
  <si>
    <t>__export__.temp_log_47316_8d85fe34</t>
  </si>
  <si>
    <t>__export__.temp_log_47309_f6dc0a2a</t>
  </si>
  <si>
    <t>__export__.temp_log_48150_71c48c21</t>
  </si>
  <si>
    <t>__export__.temp_log_48326_ffd84921</t>
  </si>
  <si>
    <t>__export__.temp_log_47313_2df262e4</t>
  </si>
  <si>
    <t>__export__.temp_log_47306_83640a34</t>
  </si>
  <si>
    <t>__export__.temp_log_47307_c615dd2e</t>
  </si>
  <si>
    <t>__export__.temp_log_47303_1500522e</t>
  </si>
  <si>
    <t>__export__.temp_log_47308_bc50d210</t>
  </si>
  <si>
    <t>__export__.temp_log_47781_7c9ce7be</t>
  </si>
  <si>
    <t>__export__.temp_log_47304_bafa168f</t>
  </si>
  <si>
    <t>__export__.temp_log_47301_880f8e65</t>
  </si>
  <si>
    <t>__export__.temp_log_47300_1b47f7dc</t>
  </si>
  <si>
    <t>__export__.temp_log_47299_42a176d2</t>
  </si>
  <si>
    <t>__export__.temp_log_48316_3bc3ec1c</t>
  </si>
  <si>
    <t>__export__.temp_log_47595_87a3fd89</t>
  </si>
  <si>
    <t>__export__.temp_log_47589_17650685</t>
  </si>
  <si>
    <t>__export__.temp_log_47298_9fd805b9</t>
  </si>
  <si>
    <t>__export__.temp_log_47297_85bf82f1</t>
  </si>
  <si>
    <t>__export__.temp_log_49003_75b517e7</t>
  </si>
  <si>
    <t>__export__.temp_log_47548_081913be</t>
  </si>
  <si>
    <t>__export__.temp_log_47584_03e19c55</t>
  </si>
  <si>
    <t>__export__.temp_log_48687_6b0200c0</t>
  </si>
  <si>
    <t>__export__.temp_log_47326_ba6c1381</t>
  </si>
  <si>
    <t>__export__.temp_log_47296_aaed0190</t>
  </si>
  <si>
    <t>__export__.temp_log_48366_390c4799</t>
  </si>
  <si>
    <t>__export__.temp_log_47294_fdc708f3</t>
  </si>
  <si>
    <t>__export__.temp_log_48257_cbdcbe07</t>
  </si>
  <si>
    <t>__export__.temp_log_47312_eaae1aa8</t>
  </si>
  <si>
    <t>__export__.temp_log_49037_0c05a024</t>
  </si>
  <si>
    <t>__export__.temp_log_47530_997eb116</t>
  </si>
  <si>
    <t>__export__.temp_log_47293_8b80b439</t>
  </si>
  <si>
    <t>__export__.temp_log_47305_622fcec0</t>
  </si>
  <si>
    <t>__export__.temp_log_47292_060e5b65</t>
  </si>
  <si>
    <t>__export__.temp_log_47291_f7964949</t>
  </si>
  <si>
    <t>__export__.temp_log_47289_401df895</t>
  </si>
  <si>
    <t>__export__.temp_log_47625_83400d60</t>
  </si>
  <si>
    <t>__export__.temp_log_47288_fb4273dc</t>
  </si>
  <si>
    <t>__export__.temp_log_47290_d03200b7</t>
  </si>
  <si>
    <t>__export__.temp_log_47287_ed68be09</t>
  </si>
  <si>
    <t>__export__.temp_log_47286_8da2f691</t>
  </si>
  <si>
    <t>__export__.temp_log_48556_68d3c11a</t>
  </si>
  <si>
    <t>__export__.temp_log_47285_ade4d3c7</t>
  </si>
  <si>
    <t>__export__.temp_log_47474_8ec1d009</t>
  </si>
  <si>
    <t>__export__.temp_log_47355_3518b61c</t>
  </si>
  <si>
    <t>__export__.temp_log_47283_8d51408e</t>
  </si>
  <si>
    <t>__export__.temp_log_47282_cb4775dd</t>
  </si>
  <si>
    <t>__export__.temp_log_47279_eea3517b</t>
  </si>
  <si>
    <t>__export__.temp_log_47420_210353f0</t>
  </si>
  <si>
    <t>__export__.temp_log_47281_311a51c0</t>
  </si>
  <si>
    <t>__export__.temp_log_47284_5d131e0d</t>
  </si>
  <si>
    <t>__export__.temp_log_48672_55f724d2</t>
  </si>
  <si>
    <t>__export__.temp_log_47726_4da86f3b</t>
  </si>
  <si>
    <t>__export__.temp_log_48391_a2312223</t>
  </si>
  <si>
    <t>__export__.temp_log_47278_5fe04305</t>
  </si>
  <si>
    <t>__export__.temp_log_48613_5f5ab318</t>
  </si>
  <si>
    <t>__export__.temp_log_47277_6496d7ad</t>
  </si>
  <si>
    <t>__export__.temp_log_47481_bcb12ce2</t>
  </si>
  <si>
    <t>__export__.temp_log_47275_994734ac</t>
  </si>
  <si>
    <t>__export__.temp_log_47544_707d6f21</t>
  </si>
  <si>
    <t>__export__.temp_log_47727_26e651f3</t>
  </si>
  <si>
    <t>__export__.temp_log_47274_675340c5</t>
  </si>
  <si>
    <t>__export__.temp_log_48198_b46756e9</t>
  </si>
  <si>
    <t>__export__.temp_log_47272_3ee08b68</t>
  </si>
  <si>
    <t>__export__.temp_log_47273_58155d8d</t>
  </si>
  <si>
    <t>__export__.temp_log_47270_0712bfa4</t>
  </si>
  <si>
    <t>__export__.temp_log_47271_d1e8095b</t>
  </si>
  <si>
    <t>__export__.temp_log_47268_704f94f1</t>
  </si>
  <si>
    <t>__export__.temp_log_48553_cddf39ad</t>
  </si>
  <si>
    <t>__export__.temp_log_47266_facc706e</t>
  </si>
  <si>
    <t>__export__.temp_log_48301_e4407d59</t>
  </si>
  <si>
    <t>__export__.temp_log_47267_7024a829</t>
  </si>
  <si>
    <t>__export__.temp_log_47263_2d685401</t>
  </si>
  <si>
    <t>__export__.temp_log_47262_b8b93bb8</t>
  </si>
  <si>
    <t>__export__.temp_log_47576_79804607</t>
  </si>
  <si>
    <t>__export__.temp_log_48428_3ee018ec</t>
  </si>
  <si>
    <t>__export__.temp_log_47261_b68d4518</t>
  </si>
  <si>
    <t>__export__.temp_log_47426_808a184e</t>
  </si>
  <si>
    <t>__export__.temp_log_48567_bc154517</t>
  </si>
  <si>
    <t>__export__.temp_log_47260_19d5c4a9</t>
  </si>
  <si>
    <t>__export__.temp_log_48751_748599b3</t>
  </si>
  <si>
    <t>__export__.temp_log_47687_0de24dc0</t>
  </si>
  <si>
    <t>__export__.temp_log_47259_1b9e80fc</t>
  </si>
  <si>
    <t>__export__.temp_log_47256_9543a392</t>
  </si>
  <si>
    <t>__export__.temp_log_47258_1cff22ba</t>
  </si>
  <si>
    <t>__export__.temp_log_47398_2a20c8d7</t>
  </si>
  <si>
    <t>__export__.temp_log_48624_6d8cc5ea</t>
  </si>
  <si>
    <t>__export__.temp_log_47328_53dffb8d</t>
  </si>
  <si>
    <t>__export__.temp_log_47542_c104fc45</t>
  </si>
  <si>
    <t>__export__.temp_log_47648_ba70d44b</t>
  </si>
  <si>
    <t>__export__.temp_log_47773_a1ad9b88</t>
  </si>
  <si>
    <t>__export__.temp_log_47416_65190659</t>
  </si>
  <si>
    <t>__export__.temp_log_47254_80a988e2</t>
  </si>
  <si>
    <t>__export__.temp_log_48930_8028074c</t>
  </si>
  <si>
    <t>__export__.temp_log_47252_5dbe25fa</t>
  </si>
  <si>
    <t>__export__.temp_log_47428_f9f9eba9</t>
  </si>
  <si>
    <t>__export__.temp_log_47253_1300a8bd</t>
  </si>
  <si>
    <t>__export__.temp_log_47257_df5b7615</t>
  </si>
  <si>
    <t>__export__.temp_log_47434_a277a4da</t>
  </si>
  <si>
    <t>__export__.temp_log_48914_0025d33c</t>
  </si>
  <si>
    <t>__export__.temp_log_47255_4baf831c</t>
  </si>
  <si>
    <t>__export__.temp_log_47512_cf0d1928</t>
  </si>
  <si>
    <t>__export__.temp_log_47280_4cbf6fcd</t>
  </si>
  <si>
    <t>__export__.temp_log_47669_50826d23</t>
  </si>
  <si>
    <t>__export__.temp_log_47318_184ff2b7</t>
  </si>
  <si>
    <t>__export__.temp_log_47251_1666c055</t>
  </si>
  <si>
    <t>__export__.temp_log_48258_70dc340c</t>
  </si>
  <si>
    <t>__export__.temp_log_47388_9c0814ae</t>
  </si>
  <si>
    <t>__export__.temp_log_47458_f69ff476</t>
  </si>
  <si>
    <t>__export__.temp_log_48374_f5d2e2ac</t>
  </si>
  <si>
    <t>__export__.temp_log_48281_aca4321f</t>
  </si>
  <si>
    <t>__export__.temp_log_47249_1c2d760c</t>
  </si>
  <si>
    <t>__export__.temp_log_47246_6267affd</t>
  </si>
  <si>
    <t>__export__.temp_log_47244_a6ae5e8a</t>
  </si>
  <si>
    <t>__export__.temp_log_47516_ad9f040b</t>
  </si>
  <si>
    <t>__export__.temp_log_48276_e5359be6</t>
  </si>
  <si>
    <t>__export__.temp_log_47242_9f6e035b</t>
  </si>
  <si>
    <t>__export__.temp_log_47241_5fcd2049</t>
  </si>
  <si>
    <t>__export__.temp_log_47616_936a4918</t>
  </si>
  <si>
    <t>__export__.temp_log_48421_506adbfc</t>
  </si>
  <si>
    <t>__export__.temp_log_47239_0bc4fb9c</t>
  </si>
  <si>
    <t>__export__.temp_log_47240_48678d85</t>
  </si>
  <si>
    <t>__export__.temp_log_47447_96d6ed7a</t>
  </si>
  <si>
    <t>__export__.temp_log_47269_c47e0bdf</t>
  </si>
  <si>
    <t>__export__.temp_log_47237_8fea07f5</t>
  </si>
  <si>
    <t>__export__.temp_log_47236_7d095fab</t>
  </si>
  <si>
    <t>__export__.temp_log_47238_752f38d6</t>
  </si>
  <si>
    <t>__export__.temp_log_47265_aec8dbb3</t>
  </si>
  <si>
    <t>__export__.temp_log_47234_82d1e53f</t>
  </si>
  <si>
    <t>__export__.temp_log_48520_b0ffaedb</t>
  </si>
  <si>
    <t>__export__.temp_log_47276_5d151321</t>
  </si>
  <si>
    <t>__export__.temp_log_48245_7d6345bc</t>
  </si>
  <si>
    <t>__export__.temp_log_48157_b4f3eedf</t>
  </si>
  <si>
    <t>__export__.temp_log_47245_89915cc3</t>
  </si>
  <si>
    <t>__export__.temp_log_47235_b91ab0b8</t>
  </si>
  <si>
    <t>__export__.temp_log_47653_31fe6db7</t>
  </si>
  <si>
    <t>__export__.temp_log_47233_553b1826</t>
  </si>
  <si>
    <t>__export__.temp_log_47232_20914186</t>
  </si>
  <si>
    <t>__export__.temp_log_47537_cbf52d0f</t>
  </si>
  <si>
    <t>__export__.temp_log_47231_03261acb</t>
  </si>
  <si>
    <t>__export__.temp_log_48114_3cd4e24e</t>
  </si>
  <si>
    <t>__export__.temp_log_47492_8f853132</t>
  </si>
  <si>
    <t>__export__.temp_log_47229_72697f2f</t>
  </si>
  <si>
    <t>__export__.temp_log_47243_7d4289a7</t>
  </si>
  <si>
    <t>__export__.temp_log_48665_0f4a2d6f</t>
  </si>
  <si>
    <t>__export__.temp_log_47226_c3f6581c</t>
  </si>
  <si>
    <t>__export__.temp_log_47225_671ad939</t>
  </si>
  <si>
    <t>__export__.temp_log_47600_583fc8d8</t>
  </si>
  <si>
    <t>__export__.temp_log_47462_89d20785</t>
  </si>
  <si>
    <t>__export__.temp_log_47221_6ed96327</t>
  </si>
  <si>
    <t>__export__.temp_log_47223_8832b452</t>
  </si>
  <si>
    <t>__export__.temp_log_48854_5bd7c49f</t>
  </si>
  <si>
    <t>__export__.temp_log_47718_059b7652</t>
  </si>
  <si>
    <t>__export__.temp_log_47218_77776d88</t>
  </si>
  <si>
    <t>__export__.temp_log_47219_614c661e</t>
  </si>
  <si>
    <t>__export__.temp_log_47217_ce4807a9</t>
  </si>
  <si>
    <t>__export__.temp_log_47215_abce55d5</t>
  </si>
  <si>
    <t>__export__.temp_log_47216_5a0d3f76</t>
  </si>
  <si>
    <t>__export__.temp_log_47807_d6f0206c</t>
  </si>
  <si>
    <t>__export__.temp_log_47212_a0db828d</t>
  </si>
  <si>
    <t>__export__.temp_log_47214_6087cc4e</t>
  </si>
  <si>
    <t>__export__.temp_log_47213_67032838</t>
  </si>
  <si>
    <t>__export__.temp_log_47729_e2a40379</t>
  </si>
  <si>
    <t>__export__.temp_log_47209_2b4199cf</t>
  </si>
  <si>
    <t>__export__.temp_log_47206_f4099fb0</t>
  </si>
  <si>
    <t>__export__.temp_log_47547_05ad875d</t>
  </si>
  <si>
    <t>__export__.temp_log_47204_b92b4347</t>
  </si>
  <si>
    <t>__export__.temp_log_47603_3bb8ce06</t>
  </si>
  <si>
    <t>__export__.temp_log_47310_0ab43846</t>
  </si>
  <si>
    <t>__export__.temp_log_47207_9dd7cfa5</t>
  </si>
  <si>
    <t>__export__.temp_log_47728_09f92fe4</t>
  </si>
  <si>
    <t>__export__.temp_log_47401_dd523f3a</t>
  </si>
  <si>
    <t>__export__.temp_log_48701_d4edf4dd</t>
  </si>
  <si>
    <t>__export__.temp_log_47227_a9e70d78</t>
  </si>
  <si>
    <t>__export__.temp_log_48682_c28d17d1</t>
  </si>
  <si>
    <t>__export__.temp_log_47202_6622562b</t>
  </si>
  <si>
    <t>__export__.temp_log_47228_fbb7d9a3</t>
  </si>
  <si>
    <t>__export__.temp_log_47224_fce594dc</t>
  </si>
  <si>
    <t>__export__.temp_log_47201_4dc2e1fb</t>
  </si>
  <si>
    <t>__export__.temp_log_47200_6d0c93e3</t>
  </si>
  <si>
    <t>__export__.temp_log_47205_2badf82a</t>
  </si>
  <si>
    <t>__export__.temp_log_47199_35c4d490</t>
  </si>
  <si>
    <t>__export__.temp_log_47203_6d17517f</t>
  </si>
  <si>
    <t>__export__.temp_log_47210_c301c45f</t>
  </si>
  <si>
    <t>__export__.temp_log_47694_31038c90</t>
  </si>
  <si>
    <t>__export__.temp_log_47198_71fa2b90</t>
  </si>
  <si>
    <t>__export__.temp_log_47197_de36f1d2</t>
  </si>
  <si>
    <t>__export__.temp_log_47193_287aa544</t>
  </si>
  <si>
    <t>__export__.temp_log_47195_32e9947e</t>
  </si>
  <si>
    <t>__export__.temp_log_48226_95e8fcd6</t>
  </si>
  <si>
    <t>__export__.temp_log_47196_eaa535a0</t>
  </si>
  <si>
    <t>__export__.temp_log_47194_b4c9f032</t>
  </si>
  <si>
    <t>__export__.temp_log_47230_cd735012</t>
  </si>
  <si>
    <t>__export__.temp_log_47399_4e606eb1</t>
  </si>
  <si>
    <t>__export__.temp_log_47752_8ed63a1f</t>
  </si>
  <si>
    <t>__export__.temp_log_47192_32fe4966</t>
  </si>
  <si>
    <t>__export__.temp_log_48958_426426c5</t>
  </si>
  <si>
    <t>__export__.temp_log_47220_5aba11d3</t>
  </si>
  <si>
    <t>__export__.temp_log_47449_8958ed57</t>
  </si>
  <si>
    <t>__export__.temp_log_47208_536cd77d</t>
  </si>
  <si>
    <t>__export__.temp_log_47191_f4b75aa4</t>
  </si>
  <si>
    <t>__export__.temp_log_47405_d7eb08a5</t>
  </si>
  <si>
    <t>__export__.temp_log_47190_45b16287</t>
  </si>
  <si>
    <t>__export__.temp_log_48921_457e5e7b</t>
  </si>
  <si>
    <t>__export__.temp_log_47187_faab080f</t>
  </si>
  <si>
    <t>__export__.temp_log_47601_dfdba1e7</t>
  </si>
  <si>
    <t>__export__.temp_log_47524_483390f9</t>
  </si>
  <si>
    <t>__export__.temp_log_47189_f6284e41</t>
  </si>
  <si>
    <t>__export__.temp_log_47186_9bee5a53</t>
  </si>
  <si>
    <t>__export__.temp_log_47185_3ac97285</t>
  </si>
  <si>
    <t>__export__.temp_log_47183_c0a6a33f</t>
  </si>
  <si>
    <t>__export__.temp_log_47184_eadf0749</t>
  </si>
  <si>
    <t>__export__.temp_log_47182_e7d53c60</t>
  </si>
  <si>
    <t>__export__.temp_log_47180_feddbe9c</t>
  </si>
  <si>
    <t>__export__.temp_log_47181_d0a076d4</t>
  </si>
  <si>
    <t>__export__.temp_log_47179_0c2a08a6</t>
  </si>
  <si>
    <t>__export__.temp_log_47177_b2ce40d7</t>
  </si>
  <si>
    <t>__export__.temp_log_47178_636e2d3e</t>
  </si>
  <si>
    <t>__export__.temp_log_47176_8caa5261</t>
  </si>
  <si>
    <t>__export__.temp_log_47175_7321ba18</t>
  </si>
  <si>
    <t>__export__.temp_log_47174_bcb05643</t>
  </si>
  <si>
    <t>__export__.temp_log_47170_aa26b564</t>
  </si>
  <si>
    <t>__export__.temp_log_47171_24b39e52</t>
  </si>
  <si>
    <t>__export__.temp_log_47172_cc1db69b</t>
  </si>
  <si>
    <t>__export__.temp_log_47168_24e9f52d</t>
  </si>
  <si>
    <t>__export__.temp_log_47169_d74922a2</t>
  </si>
  <si>
    <t>__export__.temp_log_47167_9d4afab9</t>
  </si>
  <si>
    <t>__export__.temp_log_47165_658980cb</t>
  </si>
  <si>
    <t>__export__.temp_log_47166_b79c2a50</t>
  </si>
  <si>
    <t>__export__.temp_log_47163_c403a0ad</t>
  </si>
  <si>
    <t>__export__.temp_log_47162_51594cf1</t>
  </si>
  <si>
    <t>__export__.temp_log_47164_a024c6ac</t>
  </si>
  <si>
    <t>__export__.temp_log_47157_5c9f9850</t>
  </si>
  <si>
    <t>__export__.temp_log_47160_747a39c0</t>
  </si>
  <si>
    <t>__export__.temp_log_47158_5f5060a8</t>
  </si>
  <si>
    <t>__export__.temp_log_47159_b79e8ca8</t>
  </si>
  <si>
    <t>__export__.temp_log_47161_b8cece70</t>
  </si>
  <si>
    <t>__export__.temp_log_47156_dd418bcb</t>
  </si>
  <si>
    <t>__export__.temp_log_47155_478203c9</t>
  </si>
  <si>
    <t>__export__.temp_log_47152_072953ff</t>
  </si>
  <si>
    <t>__export__.temp_log_47153_b40a328d</t>
  </si>
  <si>
    <t>__export__.temp_log_47154_f1e22b3b</t>
  </si>
  <si>
    <t>__export__.temp_log_47150_1e478599</t>
  </si>
  <si>
    <t>__export__.temp_log_47151_d7f43c5f</t>
  </si>
  <si>
    <t>__export__.temp_log_47148_0f78d384</t>
  </si>
  <si>
    <t>__export__.temp_log_47149_1f0d6b86</t>
  </si>
  <si>
    <t>__export__.temp_log_47147_f23305f7</t>
  </si>
  <si>
    <t>__export__.temp_log_47145_c896e113</t>
  </si>
  <si>
    <t>__export__.temp_log_47146_65198b6c</t>
  </si>
  <si>
    <t>__export__.temp_log_47143_09514b39</t>
  </si>
  <si>
    <t>__export__.temp_log_47144_3a5b65a4</t>
  </si>
  <si>
    <t>__export__.temp_log_47142_438a6bb2</t>
  </si>
  <si>
    <t>__export__.temp_log_47139_119ccb0b</t>
  </si>
  <si>
    <t>__export__.temp_log_47138_6a460073</t>
  </si>
  <si>
    <t>__export__.temp_log_47140_b843a437</t>
  </si>
  <si>
    <t>__export__.temp_log_47137_56da1a06</t>
  </si>
  <si>
    <t>__export__.temp_log_47134_38bbdab2</t>
  </si>
  <si>
    <t>__export__.temp_log_47136_a510735a</t>
  </si>
  <si>
    <t>__export__.temp_log_47135_3ff109e5</t>
  </si>
  <si>
    <t>__export__.temp_log_47133_71a794f6</t>
  </si>
  <si>
    <t>__export__.temp_log_47132_b55221b2</t>
  </si>
  <si>
    <t>__export__.temp_log_47130_6f13cdf6</t>
  </si>
  <si>
    <t>__export__.temp_log_47131_6eff1004</t>
  </si>
  <si>
    <t>__export__.temp_log_47128_7e16c8fc</t>
  </si>
  <si>
    <t>__export__.temp_log_47129_731b9f5f</t>
  </si>
  <si>
    <t>__export__.temp_log_47127_b4b6075f</t>
  </si>
  <si>
    <t>__export__.temp_log_47125_84e69fb2</t>
  </si>
  <si>
    <t>__export__.temp_log_47124_97b6d31b</t>
  </si>
  <si>
    <t>__export__.temp_log_47126_0b1ec450</t>
  </si>
  <si>
    <t>__export__.temp_log_47123_861b385d</t>
  </si>
  <si>
    <t>__export__.temp_log_47122_802eef97</t>
  </si>
  <si>
    <t>__export__.temp_log_47121_49cf21b7</t>
  </si>
  <si>
    <t>__export__.temp_log_47120_6cd68f06</t>
  </si>
  <si>
    <t>__export__.temp_log_47119_5c95c118</t>
  </si>
  <si>
    <t>__export__.temp_log_47117_90e327e2</t>
  </si>
  <si>
    <t>__export__.temp_log_47118_989e4acd</t>
  </si>
  <si>
    <t>__export__.temp_log_47113_fc66c164</t>
  </si>
  <si>
    <t>__export__.temp_log_47115_26e50692</t>
  </si>
  <si>
    <t>__export__.temp_log_47114_d4e54b89</t>
  </si>
  <si>
    <t>__export__.temp_log_47112_26f41c18</t>
  </si>
  <si>
    <t>__export__.temp_log_47111_457b217b</t>
  </si>
  <si>
    <t>__export__.temp_log_47109_7a633bc5</t>
  </si>
  <si>
    <t>__export__.temp_log_47108_f60684b1</t>
  </si>
  <si>
    <t>__export__.temp_log_47110_3e4b0558</t>
  </si>
  <si>
    <t>__export__.temp_log_47105_4d096e34</t>
  </si>
  <si>
    <t>__export__.temp_log_47106_80369e4f</t>
  </si>
  <si>
    <t>__export__.temp_log_47107_83c9ef52</t>
  </si>
  <si>
    <t>__export__.temp_log_47104_31626c9b</t>
  </si>
  <si>
    <t>__export__.temp_log_47103_cb11e7d0</t>
  </si>
  <si>
    <t>__export__.temp_log_47102_acef4044</t>
  </si>
  <si>
    <t>__export__.temp_log_47100_910ccbce</t>
  </si>
  <si>
    <t>__export__.temp_log_47101_161d3650</t>
  </si>
  <si>
    <t>__export__.temp_log_47098_6fe4f0f2</t>
  </si>
  <si>
    <t>__export__.temp_log_47097_74e848fa</t>
  </si>
  <si>
    <t>__export__.temp_log_47099_7cdbd046</t>
  </si>
  <si>
    <t>__export__.temp_log_47095_1efff210</t>
  </si>
  <si>
    <t>__export__.temp_log_47094_ee8e6ae2</t>
  </si>
  <si>
    <t>__export__.temp_log_47096_efe6062d</t>
  </si>
  <si>
    <t>__export__.temp_log_47092_738d32ed</t>
  </si>
  <si>
    <t>__export__.temp_log_47093_b11c4864</t>
  </si>
  <si>
    <t>__export__.temp_log_47090_a72cdec5</t>
  </si>
  <si>
    <t>__export__.temp_log_47091_fa31c986</t>
  </si>
  <si>
    <t>__export__.temp_log_47088_eda0489e</t>
  </si>
  <si>
    <t>__export__.temp_log_47089_86f54ca7</t>
  </si>
  <si>
    <t>__export__.temp_log_47087_0d5cf0b5</t>
  </si>
  <si>
    <t>__export__.temp_log_47086_8f4fdc3a</t>
  </si>
  <si>
    <t>__export__.temp_log_47085_45d7d32e</t>
  </si>
  <si>
    <t>__export__.temp_log_47084_745640d2</t>
  </si>
  <si>
    <t>__export__.temp_log_47083_448190ba</t>
  </si>
  <si>
    <t>__export__.temp_log_47082_f26ca63d</t>
  </si>
  <si>
    <t>__export__.temp_log_47081_f78dccc7</t>
  </si>
  <si>
    <t>__export__.temp_log_47080_20ad7027</t>
  </si>
  <si>
    <t>__export__.temp_log_47079_98fde7b7</t>
  </si>
  <si>
    <t>__export__.temp_log_47078_276742b8</t>
  </si>
  <si>
    <t>__export__.temp_log_47077_c90a8c1a</t>
  </si>
  <si>
    <t>__export__.temp_log_47076_531d56f8</t>
  </si>
  <si>
    <t>__export__.temp_log_47075_ded5239e</t>
  </si>
  <si>
    <t>__export__.temp_log_47072_81a69e52</t>
  </si>
  <si>
    <t>__export__.temp_log_47073_f9e943ef</t>
  </si>
  <si>
    <t>__export__.temp_log_47068_eea19c67</t>
  </si>
  <si>
    <t>__export__.temp_log_47069_1932e4b5</t>
  </si>
  <si>
    <t>__export__.temp_log_47071_e0252d27</t>
  </si>
  <si>
    <t>__export__.temp_log_47070_ce5462e3</t>
  </si>
  <si>
    <t>__export__.temp_log_47067_fd91aa1c</t>
  </si>
  <si>
    <t>__export__.temp_log_47064_c0023656</t>
  </si>
  <si>
    <t>__export__.temp_log_47066_482e5747</t>
  </si>
  <si>
    <t>__export__.temp_log_47065_df1f6db6</t>
  </si>
  <si>
    <t>__export__.temp_log_47062_6b29bf07</t>
  </si>
  <si>
    <t>__export__.temp_log_47060_154574ee</t>
  </si>
  <si>
    <t>__export__.temp_log_47058_8c36d6cf</t>
  </si>
  <si>
    <t>__export__.temp_log_47061_111b6482</t>
  </si>
  <si>
    <t>__export__.temp_log_47055_9a2e9508</t>
  </si>
  <si>
    <t>__export__.temp_log_47056_e3faa911</t>
  </si>
  <si>
    <t>__export__.temp_log_47054_8709dbde</t>
  </si>
  <si>
    <t>__export__.temp_log_47052_3ee26e5b</t>
  </si>
  <si>
    <t>__export__.temp_log_47057_9e1bcfc2</t>
  </si>
  <si>
    <t>__export__.temp_log_47051_49cff382</t>
  </si>
  <si>
    <t>__export__.temp_log_47050_abd8d58a</t>
  </si>
  <si>
    <t>__export__.temp_log_47047_909fae73</t>
  </si>
  <si>
    <t>__export__.temp_log_47049_e5190f35</t>
  </si>
  <si>
    <t>__export__.temp_log_47059_19d0d696</t>
  </si>
  <si>
    <t>__export__.temp_log_47046_695e6761</t>
  </si>
  <si>
    <t>__export__.temp_log_47048_be7f5bdd</t>
  </si>
  <si>
    <t>__export__.temp_log_47044_ae89949f</t>
  </si>
  <si>
    <t>__export__.temp_log_47045_ac96dabd</t>
  </si>
  <si>
    <t>__export__.temp_log_47041_d5a9d05f</t>
  </si>
  <si>
    <t>__export__.temp_log_47042_84220413</t>
  </si>
  <si>
    <t>__export__.temp_log_47040_c8a1b998</t>
  </si>
  <si>
    <t>__export__.temp_log_47043_3fb1dac0</t>
  </si>
  <si>
    <t>__export__.temp_log_47037_6f698a62</t>
  </si>
  <si>
    <t>__export__.temp_log_47036_d38cf319</t>
  </si>
  <si>
    <t>__export__.temp_log_47035_20f6bc61</t>
  </si>
  <si>
    <t>__export__.temp_log_47032_f90080aa</t>
  </si>
  <si>
    <t>__export__.temp_log_47034_e8be6c7b</t>
  </si>
  <si>
    <t>__export__.temp_log_47031_d8256568</t>
  </si>
  <si>
    <t>__export__.temp_log_47033_f599afa5</t>
  </si>
  <si>
    <t>__export__.temp_log_47030_5281f325</t>
  </si>
  <si>
    <t>__export__.temp_log_47038_dd8d8f78</t>
  </si>
  <si>
    <t>__export__.temp_log_47039_faff7820</t>
  </si>
  <si>
    <t>__export__.temp_log_47029_fdefe1ab</t>
  </si>
  <si>
    <t>__export__.temp_log_47028_4e567088</t>
  </si>
  <si>
    <t>__export__.temp_log_47027_8c1db824</t>
  </si>
  <si>
    <t>__export__.temp_log_47026_ca99af9c</t>
  </si>
  <si>
    <t>__export__.temp_log_47025_081aeb78</t>
  </si>
  <si>
    <t>__export__.temp_log_47024_67268b97</t>
  </si>
  <si>
    <t>__export__.temp_log_47021_038d12f6</t>
  </si>
  <si>
    <t>__export__.temp_log_47022_2b406f07</t>
  </si>
  <si>
    <t>__export__.temp_log_47023_fde1000f</t>
  </si>
  <si>
    <t>__export__.temp_log_47019_75b91547</t>
  </si>
  <si>
    <t>__export__.temp_log_47020_4be8d508</t>
  </si>
  <si>
    <t>__export__.temp_log_47018_4d6688c1</t>
  </si>
  <si>
    <t>__export__.temp_log_47015_e2f616a9</t>
  </si>
  <si>
    <t>__export__.temp_log_47016_c5ac971c</t>
  </si>
  <si>
    <t>__export__.temp_log_47013_ee234303</t>
  </si>
  <si>
    <t>__export__.temp_log_47012_6813c88f</t>
  </si>
  <si>
    <t>__export__.temp_log_47014_256447a2</t>
  </si>
  <si>
    <t>__export__.temp_log_47009_602a326c</t>
  </si>
  <si>
    <t>__export__.temp_log_47010_739badd7</t>
  </si>
  <si>
    <t>__export__.temp_log_47008_d5277118</t>
  </si>
  <si>
    <t>__export__.temp_log_47011_5d425f30</t>
  </si>
  <si>
    <t>__export__.temp_log_47006_f756f438</t>
  </si>
  <si>
    <t>__export__.temp_log_47001_6cc0d504</t>
  </si>
  <si>
    <t>__export__.temp_log_47002_6bce1bee</t>
  </si>
  <si>
    <t>__export__.temp_log_47000_2df269e9</t>
  </si>
  <si>
    <t>__export__.temp_log_46998_32491e45</t>
  </si>
  <si>
    <t>__export__.temp_log_46999_206dda9d</t>
  </si>
  <si>
    <t>__export__.temp_log_47005_8d028afd</t>
  </si>
  <si>
    <t>__export__.temp_log_46997_ef5f34f7</t>
  </si>
  <si>
    <t>__export__.temp_log_46994_94cffa5b</t>
  </si>
  <si>
    <t>__export__.temp_log_46992_232694d9</t>
  </si>
  <si>
    <t>__export__.temp_log_46993_45f314bb</t>
  </si>
  <si>
    <t>__export__.temp_log_46989_0e3cfcb0</t>
  </si>
  <si>
    <t>__export__.temp_log_46991_2ef2913d</t>
  </si>
  <si>
    <t>__export__.temp_log_46986_2443ff0f</t>
  </si>
  <si>
    <t>__export__.temp_log_46987_0d6d1021</t>
  </si>
  <si>
    <t>__export__.temp_log_46985_7a98291e</t>
  </si>
  <si>
    <t>__export__.temp_log_46982_e22a0a58</t>
  </si>
  <si>
    <t>__export__.temp_log_46979_cead37c7</t>
  </si>
  <si>
    <t>__export__.temp_log_46980_1fe36cfb</t>
  </si>
  <si>
    <t>__export__.temp_log_46983_0824f176</t>
  </si>
  <si>
    <t>__export__.temp_log_46984_00a40163</t>
  </si>
  <si>
    <t>__export__.temp_log_46981_472f9b15</t>
  </si>
  <si>
    <t>__export__.temp_log_46978_e51957f3</t>
  </si>
  <si>
    <t>__export__.temp_log_46977_70e64051</t>
  </si>
  <si>
    <t>__export__.temp_log_46976_20034c83</t>
  </si>
  <si>
    <t>__export__.temp_log_46973_63cecc02</t>
  </si>
  <si>
    <t>__export__.temp_log_46970_692b64e7</t>
  </si>
  <si>
    <t>__export__.temp_log_46972_f109e09d</t>
  </si>
  <si>
    <t>__export__.temp_log_46975_4572f0ac</t>
  </si>
  <si>
    <t>__export__.temp_log_46969_cd44bfa1</t>
  </si>
  <si>
    <t>__export__.temp_log_46988_56fb4601</t>
  </si>
  <si>
    <t>__export__.temp_log_46968_dbade6f7</t>
  </si>
  <si>
    <t>__export__.temp_log_46971_fd5e235d</t>
  </si>
  <si>
    <t>__export__.temp_log_46966_b83b4d91</t>
  </si>
  <si>
    <t>__export__.temp_log_46990_b8658019</t>
  </si>
  <si>
    <t>__export__.temp_log_46974_da669cf1</t>
  </si>
  <si>
    <t>__export__.temp_log_46996_a08dec08</t>
  </si>
  <si>
    <t>__export__.temp_log_47007_8225b667</t>
  </si>
  <si>
    <t>__export__.temp_log_46964_15c3d7ed</t>
  </si>
  <si>
    <t>__export__.temp_log_46963_948ddeb4</t>
  </si>
  <si>
    <t>__export__.temp_log_46995_3dd9feea</t>
  </si>
  <si>
    <t>__export__.temp_log_46961_e96b09fe</t>
  </si>
  <si>
    <t>__export__.temp_log_46962_dfad062c</t>
  </si>
  <si>
    <t>__export__.temp_log_47004_dab7a582</t>
  </si>
  <si>
    <t>__export__.temp_log_46960_efbf7c7a</t>
  </si>
  <si>
    <t>__export__.temp_log_46959_46b4b520</t>
  </si>
  <si>
    <t>__export__.temp_log_46954_6f785fef</t>
  </si>
  <si>
    <t>__export__.temp_log_46956_f8f9a19d</t>
  </si>
  <si>
    <t>__export__.temp_log_46955_f6571003</t>
  </si>
  <si>
    <t>__export__.temp_log_46952_a4f77dc6</t>
  </si>
  <si>
    <t>__export__.temp_log_46951_b97c8287</t>
  </si>
  <si>
    <t>__export__.temp_log_46957_30e203a7</t>
  </si>
  <si>
    <t>__export__.temp_log_46947_5b7ec455</t>
  </si>
  <si>
    <t>__export__.temp_log_46948_2e5d94da</t>
  </si>
  <si>
    <t>__export__.temp_log_46946_d8b1db16</t>
  </si>
  <si>
    <t>__export__.temp_log_46958_9ef37c82</t>
  </si>
  <si>
    <t>__export__.temp_log_46953_58018609</t>
  </si>
  <si>
    <t>__export__.temp_log_46945_247eefe9</t>
  </si>
  <si>
    <t>__export__.temp_log_46950_2d97019c</t>
  </si>
  <si>
    <t>__export__.temp_log_46944_a9f2c316</t>
  </si>
  <si>
    <t>__export__.temp_log_46942_988adb3a</t>
  </si>
  <si>
    <t>__export__.temp_log_46943_b98a8f1f</t>
  </si>
  <si>
    <t>__export__.temp_log_46941_f61e9ad0</t>
  </si>
  <si>
    <t>__export__.temp_log_46940_2308bc04</t>
  </si>
  <si>
    <t>__export__.temp_log_46939_67ab9ce0</t>
  </si>
  <si>
    <t>__export__.temp_log_46938_b5e0b454</t>
  </si>
  <si>
    <t>__export__.temp_log_46935_bdac9791</t>
  </si>
  <si>
    <t>__export__.temp_log_46936_aca7d747</t>
  </si>
  <si>
    <t>__export__.temp_log_46937_672e9203</t>
  </si>
  <si>
    <t>__export__.temp_log_46932_32ef7507</t>
  </si>
  <si>
    <t>__export__.temp_log_46934_40c595c5</t>
  </si>
  <si>
    <t>__export__.temp_log_46933_0087bce4</t>
  </si>
  <si>
    <t>__export__.temp_log_46931_2480ab1c</t>
  </si>
  <si>
    <t>__export__.temp_log_46930_afcc63a7</t>
  </si>
  <si>
    <t>__export__.temp_log_46929_35c9c49d</t>
  </si>
  <si>
    <t>__export__.temp_log_46926_63eafd93</t>
  </si>
  <si>
    <t>__export__.temp_log_46927_a994d251</t>
  </si>
  <si>
    <t>__export__.temp_log_46928_96d42327</t>
  </si>
  <si>
    <t>__export__.temp_log_46925_56bbca7c</t>
  </si>
  <si>
    <t>__export__.temp_log_46924_20bc5beb</t>
  </si>
  <si>
    <t>__export__.temp_log_46923_ac241c81</t>
  </si>
  <si>
    <t>__export__.temp_log_46922_71304791</t>
  </si>
  <si>
    <t>__export__.temp_log_46921_5f9cf889</t>
  </si>
  <si>
    <t>__export__.temp_log_46919_d13b1ec4</t>
  </si>
  <si>
    <t>__export__.temp_log_46918_cf65ba43</t>
  </si>
  <si>
    <t>__export__.temp_log_46920_19c16138</t>
  </si>
  <si>
    <t>__export__.temp_log_46915_a0b9c876</t>
  </si>
  <si>
    <t>__export__.temp_log_46917_0e644849</t>
  </si>
  <si>
    <t>__export__.temp_log_46916_0c927788</t>
  </si>
  <si>
    <t>__export__.temp_log_46914_65a6416f</t>
  </si>
  <si>
    <t>__export__.temp_log_46913_0fee4b5f</t>
  </si>
  <si>
    <t>__export__.temp_log_46912_b6ebfc29</t>
  </si>
  <si>
    <t>__export__.temp_log_46910_25ddfd9a</t>
  </si>
  <si>
    <t>__export__.temp_log_46909_5537ee71</t>
  </si>
  <si>
    <t>__export__.temp_log_46911_b498a742</t>
  </si>
  <si>
    <t>__export__.temp_log_46907_6d4884a2</t>
  </si>
  <si>
    <t>__export__.temp_log_46906_aef1eea8</t>
  </si>
  <si>
    <t>__export__.temp_log_46908_666f40ea</t>
  </si>
  <si>
    <t>__export__.temp_log_46905_62c6d58c</t>
  </si>
  <si>
    <t>__export__.temp_log_46902_7351eace</t>
  </si>
  <si>
    <t>__export__.temp_log_46904_491f99d4</t>
  </si>
  <si>
    <t>__export__.temp_log_46900_813c34d2</t>
  </si>
  <si>
    <t>__export__.temp_log_46901_f5ff7c05</t>
  </si>
  <si>
    <t>__export__.temp_log_46899_95a3287f</t>
  </si>
  <si>
    <t>__export__.temp_log_46898_314cd7db</t>
  </si>
  <si>
    <t>__export__.temp_log_46897_193e2a8a</t>
  </si>
  <si>
    <t>__export__.temp_log_46895_c206b89f</t>
  </si>
  <si>
    <t>__export__.temp_log_46896_c9d10d8c</t>
  </si>
  <si>
    <t>__export__.temp_log_46894_1cf0621e</t>
  </si>
  <si>
    <t>__export__.temp_log_46893_e884ca60</t>
  </si>
  <si>
    <t>__export__.temp_log_46891_a3e6e8c7</t>
  </si>
  <si>
    <t>__export__.temp_log_46892_a5628d1f</t>
  </si>
  <si>
    <t>__export__.temp_log_46888_4a9e9f29</t>
  </si>
  <si>
    <t>__export__.temp_log_46890_6ef4dbd2</t>
  </si>
  <si>
    <t>__export__.temp_log_46889_88a651cb</t>
  </si>
  <si>
    <t>__export__.temp_log_46887_874daa87</t>
  </si>
  <si>
    <t>__export__.temp_log_46885_9f8f31cf</t>
  </si>
  <si>
    <t>__export__.temp_log_46886_63f17dd1</t>
  </si>
  <si>
    <t>__export__.temp_log_46882_6063981e</t>
  </si>
  <si>
    <t>__export__.temp_log_46880_9860d714</t>
  </si>
  <si>
    <t>__export__.temp_log_46881_e2339efd</t>
  </si>
  <si>
    <t>__export__.temp_log_46884_1c59389c</t>
  </si>
  <si>
    <t>__export__.temp_log_46879_46256f5c</t>
  </si>
  <si>
    <t>__export__.temp_log_46878_fc85c747</t>
  </si>
  <si>
    <t>__export__.temp_log_46877_522504bd</t>
  </si>
  <si>
    <t>__export__.temp_log_46876_7aa7cd97</t>
  </si>
  <si>
    <t>__export__.temp_log_46875_d3d9fe92</t>
  </si>
  <si>
    <t>__export__.temp_log_46874_202d035a</t>
  </si>
  <si>
    <t>__export__.temp_log_46871_412e28ac</t>
  </si>
  <si>
    <t>__export__.temp_log_46872_cb45db89</t>
  </si>
  <si>
    <t>__export__.temp_log_46873_bf77ac44</t>
  </si>
  <si>
    <t>__export__.temp_log_46868_91ac5b88</t>
  </si>
  <si>
    <t>__export__.temp_log_46870_b10fbced</t>
  </si>
  <si>
    <t>__export__.temp_log_46869_adf703ae</t>
  </si>
  <si>
    <t>__export__.temp_log_46867_26116415</t>
  </si>
  <si>
    <t>__export__.temp_log_46865_7806ffac</t>
  </si>
  <si>
    <t>__export__.temp_log_46862_be31bdfd</t>
  </si>
  <si>
    <t>__export__.temp_log_46863_ac4fb9cf</t>
  </si>
  <si>
    <t>__export__.temp_log_46864_33c89296</t>
  </si>
  <si>
    <t>__export__.temp_log_46859_010c633b</t>
  </si>
  <si>
    <t>__export__.temp_log_46861_3d363135</t>
  </si>
  <si>
    <t>__export__.temp_log_46860_6a46bbcf</t>
  </si>
  <si>
    <t>__export__.temp_log_46858_2f8e4701</t>
  </si>
  <si>
    <t>__export__.temp_log_46856_be89dc2b</t>
  </si>
  <si>
    <t>__export__.temp_log_46857_d8b846dc</t>
  </si>
  <si>
    <t>__export__.temp_log_46854_fe66e225</t>
  </si>
  <si>
    <t>__export__.temp_log_46855_802acb2f</t>
  </si>
  <si>
    <t>__export__.temp_log_46853_b85ff19e</t>
  </si>
  <si>
    <t>__export__.temp_log_46850_0abc45d7</t>
  </si>
  <si>
    <t>__export__.temp_log_46851_6ca88655</t>
  </si>
  <si>
    <t>__export__.temp_log_46849_9a51db60</t>
  </si>
  <si>
    <t>__export__.temp_log_46848_86d0cf1c</t>
  </si>
  <si>
    <t>__export__.temp_log_46845_23211937</t>
  </si>
  <si>
    <t>__export__.temp_log_46844_e9817c3f</t>
  </si>
  <si>
    <t>__export__.temp_log_46847_ced59933</t>
  </si>
  <si>
    <t>__export__.temp_log_46846_fe35e0db</t>
  </si>
  <si>
    <t>__export__.temp_log_46841_ca34d52d</t>
  </si>
  <si>
    <t>__export__.temp_log_46842_4def3a08</t>
  </si>
  <si>
    <t>__export__.temp_log_46840_e7e5c59f</t>
  </si>
  <si>
    <t>__export__.temp_log_46839_182fd151</t>
  </si>
  <si>
    <t>__export__.temp_log_46837_1dfbdd68</t>
  </si>
  <si>
    <t>__export__.temp_log_46838_b30b9673</t>
  </si>
  <si>
    <t>__export__.temp_log_46835_b9b5554d</t>
  </si>
  <si>
    <t>__export__.temp_log_46836_9b0c827b</t>
  </si>
  <si>
    <t>__export__.temp_log_46834_0ddef2af</t>
  </si>
  <si>
    <t>__export__.temp_log_46833_a5fdaa8e</t>
  </si>
  <si>
    <t>__export__.temp_log_46830_20d6a6fd</t>
  </si>
  <si>
    <t>__export__.temp_log_46831_0916eab6</t>
  </si>
  <si>
    <t>__export__.temp_log_46832_a4365f28</t>
  </si>
  <si>
    <t>__export__.temp_log_46829_74fb86ef</t>
  </si>
  <si>
    <t>__export__.temp_log_46827_dc1994d9</t>
  </si>
  <si>
    <t>__export__.temp_log_46828_ef8ddafc</t>
  </si>
  <si>
    <t>__export__.temp_log_46825_7a9f4331</t>
  </si>
  <si>
    <t>__export__.temp_log_46826_5b697abb</t>
  </si>
  <si>
    <t>__export__.temp_log_46824_c9479686</t>
  </si>
  <si>
    <t>__export__.temp_log_46823_902054bb</t>
  </si>
  <si>
    <t>__export__.temp_log_46822_a338bd4a</t>
  </si>
  <si>
    <t>__export__.temp_log_46821_cb8a8570</t>
  </si>
  <si>
    <t>__export__.temp_log_46818_385ef4e4</t>
  </si>
  <si>
    <t>__export__.temp_log_46819_0db7dc43</t>
  </si>
  <si>
    <t>__export__.temp_log_46816_abcb8b09</t>
  </si>
  <si>
    <t>__export__.temp_log_46820_a0e8edab</t>
  </si>
  <si>
    <t>__export__.temp_log_46815_9c738357</t>
  </si>
  <si>
    <t>__export__.temp_log_46812_fb33a185</t>
  </si>
  <si>
    <t>__export__.temp_log_46813_196d0f50</t>
  </si>
  <si>
    <t>__export__.temp_log_46817_1c8fbe32</t>
  </si>
  <si>
    <t>__export__.temp_log_46811_65e36b21</t>
  </si>
  <si>
    <t>__export__.temp_log_46809_0682c5af</t>
  </si>
  <si>
    <t>__export__.temp_log_46810_fb3c65e3</t>
  </si>
  <si>
    <t>__export__.temp_log_46808_2d76385e</t>
  </si>
  <si>
    <t>__export__.temp_log_46806_088a49d8</t>
  </si>
  <si>
    <t>__export__.temp_log_46803_fbaf2ab6</t>
  </si>
  <si>
    <t>__export__.temp_log_46804_2963d12d</t>
  </si>
  <si>
    <t>__export__.temp_log_46805_6c2427ea</t>
  </si>
  <si>
    <t>__export__.temp_log_46801_b6b38c0d</t>
  </si>
  <si>
    <t>__export__.temp_log_46802_68d9622c</t>
  </si>
  <si>
    <t>__export__.temp_log_46799_fd2ed7a8</t>
  </si>
  <si>
    <t>__export__.temp_log_46798_bdc592df</t>
  </si>
  <si>
    <t>__export__.temp_log_46800_e5cf30ac</t>
  </si>
  <si>
    <t>__export__.temp_log_46796_50a1674f</t>
  </si>
  <si>
    <t>__export__.temp_log_46797_005f13f1</t>
  </si>
  <si>
    <t>__export__.temp_log_46794_6ba7f141</t>
  </si>
  <si>
    <t>__export__.temp_log_46795_bc972bff</t>
  </si>
  <si>
    <t>__export__.temp_log_46793_ab50fdf5</t>
  </si>
  <si>
    <t>__export__.temp_log_46792_f91f45cd</t>
  </si>
  <si>
    <t>__export__.temp_log_46791_64979614</t>
  </si>
  <si>
    <t>__export__.temp_log_46788_4d3a2b6b</t>
  </si>
  <si>
    <t>__export__.temp_log_46789_f4683d45</t>
  </si>
  <si>
    <t>__export__.temp_log_46790_de50d108</t>
  </si>
  <si>
    <t>__export__.temp_log_46785_691b859e</t>
  </si>
  <si>
    <t>__export__.temp_log_46787_0be4db71</t>
  </si>
  <si>
    <t>__export__.temp_log_46784_2e18c9ef</t>
  </si>
  <si>
    <t>__export__.temp_log_46786_2be2371b</t>
  </si>
  <si>
    <t>__export__.temp_log_46782_9df6334b</t>
  </si>
  <si>
    <t>__export__.temp_log_46780_f3c77bc0</t>
  </si>
  <si>
    <t>__export__.temp_log_46781_1ac41049</t>
  </si>
  <si>
    <t>__export__.temp_log_46778_4e63165f</t>
  </si>
  <si>
    <t>__export__.temp_log_46783_ee8c9a82</t>
  </si>
  <si>
    <t>__export__.temp_log_46779_db3917df</t>
  </si>
  <si>
    <t>__export__.temp_log_46777_5e59c93b</t>
  </si>
  <si>
    <t>__export__.temp_log_46774_ed77d1b8</t>
  </si>
  <si>
    <t>__export__.temp_log_46776_679569e4</t>
  </si>
  <si>
    <t>__export__.temp_log_46775_a12816bb</t>
  </si>
  <si>
    <t>__export__.temp_log_46773_c6bf9529</t>
  </si>
  <si>
    <t>__export__.temp_log_46772_3b83eb18</t>
  </si>
  <si>
    <t>__export__.temp_log_46770_a6e8da0a</t>
  </si>
  <si>
    <t>__export__.temp_log_46769_e5d3f8f8</t>
  </si>
  <si>
    <t>__export__.temp_log_46768_64a45ffa</t>
  </si>
  <si>
    <t>__export__.temp_log_46767_d19c935f</t>
  </si>
  <si>
    <t>__export__.temp_log_46765_d9bc50b4</t>
  </si>
  <si>
    <t>__export__.temp_log_46766_bc97f0c4</t>
  </si>
  <si>
    <t>__export__.temp_log_46763_f241cda0</t>
  </si>
  <si>
    <t>__export__.temp_log_46764_d92fc61c</t>
  </si>
  <si>
    <t>__export__.temp_log_46762_99628f29</t>
  </si>
  <si>
    <t>__export__.temp_log_46760_71354b9d</t>
  </si>
  <si>
    <t>__export__.temp_log_46761_da7f3753</t>
  </si>
  <si>
    <t>__export__.temp_log_46758_609ad315</t>
  </si>
  <si>
    <t>__export__.temp_log_46756_c1e67568</t>
  </si>
  <si>
    <t>__export__.temp_log_46757_7812ee00</t>
  </si>
  <si>
    <t>__export__.temp_log_46755_95fa4818</t>
  </si>
  <si>
    <t>__export__.temp_log_46754_c5401e54</t>
  </si>
  <si>
    <t>__export__.temp_log_46751_073a439f</t>
  </si>
  <si>
    <t>__export__.temp_log_46752_3f52107b</t>
  </si>
  <si>
    <t>__export__.temp_log_46753_f25104cf</t>
  </si>
  <si>
    <t>__export__.temp_log_46750_7687798c</t>
  </si>
  <si>
    <t>__export__.temp_log_46749_d75a3688</t>
  </si>
  <si>
    <t>__export__.temp_log_46747_41a84089</t>
  </si>
  <si>
    <t>__export__.temp_log_46748_9dcb9d60</t>
  </si>
  <si>
    <t>__export__.temp_log_46746_d2625e09</t>
  </si>
  <si>
    <t>__export__.temp_log_46744_992dbb04</t>
  </si>
  <si>
    <t>__export__.temp_log_46743_42683fa0</t>
  </si>
  <si>
    <t>__export__.temp_log_46745_bc54e28b</t>
  </si>
  <si>
    <t>__export__.temp_log_46741_5e2dc4f9</t>
  </si>
  <si>
    <t>__export__.temp_log_46742_d4905499</t>
  </si>
  <si>
    <t>__export__.temp_log_46738_ae1ca9bb</t>
  </si>
  <si>
    <t>__export__.temp_log_46740_b05210a7</t>
  </si>
  <si>
    <t>__export__.temp_log_46739_292c4d3e</t>
  </si>
  <si>
    <t>__export__.temp_log_46736_eda3c8a1</t>
  </si>
  <si>
    <t>__export__.temp_log_46737_b4c6c6c8</t>
  </si>
  <si>
    <t>__export__.temp_log_46735_6a182dd6</t>
  </si>
  <si>
    <t>__export__.temp_log_46733_d9407066</t>
  </si>
  <si>
    <t>__export__.temp_log_46732_bca49818</t>
  </si>
  <si>
    <t>__export__.temp_log_46734_b02b3b4a</t>
  </si>
  <si>
    <t>__export__.temp_log_46731_3090e5f4</t>
  </si>
  <si>
    <t>__export__.temp_log_46730_dcdab426</t>
  </si>
  <si>
    <t>__export__.temp_log_46727_5466b2bc</t>
  </si>
  <si>
    <t>__export__.temp_log_46729_a789b9f4</t>
  </si>
  <si>
    <t>__export__.temp_log_46728_226613bf</t>
  </si>
  <si>
    <t>__export__.temp_log_46724_0247f224</t>
  </si>
  <si>
    <t>__export__.temp_log_46725_203fb0ee</t>
  </si>
  <si>
    <t>__export__.temp_log_46726_afcc68fd</t>
  </si>
  <si>
    <t>__export__.temp_log_46722_c44896a2</t>
  </si>
  <si>
    <t>__export__.temp_log_46723_e6fec948</t>
  </si>
  <si>
    <t>__export__.temp_log_46721_4337d8d2</t>
  </si>
  <si>
    <t>__export__.temp_log_46719_52b96e94</t>
  </si>
  <si>
    <t>__export__.temp_log_46720_5ae651a7</t>
  </si>
  <si>
    <t>__export__.temp_log_46715_c77d3b9d</t>
  </si>
  <si>
    <t>__export__.temp_log_46718_a20ab58b</t>
  </si>
  <si>
    <t>__export__.temp_log_46716_a2886686</t>
  </si>
  <si>
    <t>__export__.temp_log_46712_68df06ba</t>
  </si>
  <si>
    <t>__export__.temp_log_46713_4f1adee3</t>
  </si>
  <si>
    <t>__export__.temp_log_46711_4782a9eb</t>
  </si>
  <si>
    <t>__export__.temp_log_46710_76728a44</t>
  </si>
  <si>
    <t>__export__.temp_log_46714_5e90e3f0</t>
  </si>
  <si>
    <t>__export__.temp_log_46709_3735a039</t>
  </si>
  <si>
    <t>__export__.temp_log_46708_94ee9c7d</t>
  </si>
  <si>
    <t>__export__.temp_log_46707_b341459f</t>
  </si>
  <si>
    <t>__export__.temp_log_46704_217cb2ec</t>
  </si>
  <si>
    <t>__export__.temp_log_46705_9e4d266c</t>
  </si>
  <si>
    <t>__export__.temp_log_46706_88df13a9</t>
  </si>
  <si>
    <t>__export__.temp_log_46703_f2de1208</t>
  </si>
  <si>
    <t>__export__.temp_log_46702_324d773f</t>
  </si>
  <si>
    <t>__export__.temp_log_46701_6f88bc60</t>
  </si>
  <si>
    <t>__export__.temp_log_46700_7b36509d</t>
  </si>
  <si>
    <t>__export__.temp_log_46699_b7052196</t>
  </si>
  <si>
    <t>__export__.temp_log_46696_479619b3</t>
  </si>
  <si>
    <t>__export__.temp_log_46697_9b884f8d</t>
  </si>
  <si>
    <t>__export__.temp_log_46692_b76fac35</t>
  </si>
  <si>
    <t>__export__.temp_log_46694_45513425</t>
  </si>
  <si>
    <t>__export__.temp_log_46695_f8da790a</t>
  </si>
  <si>
    <t>__export__.temp_log_46693_b050edb7</t>
  </si>
  <si>
    <t>__export__.temp_log_46689_4a70a68e</t>
  </si>
  <si>
    <t>__export__.temp_log_46691_b82e3827</t>
  </si>
  <si>
    <t>__export__.temp_log_46688_9b006f95</t>
  </si>
  <si>
    <t>__export__.temp_log_46686_49070981</t>
  </si>
  <si>
    <t>__export__.temp_log_46682_2a098a4d</t>
  </si>
  <si>
    <t>__export__.temp_log_46684_87994d14</t>
  </si>
  <si>
    <t>__export__.temp_log_46681_07f4f23f</t>
  </si>
  <si>
    <t>__export__.temp_log_46690_3ea92ec6</t>
  </si>
  <si>
    <t>__export__.temp_log_46717_4a87b1a2</t>
  </si>
  <si>
    <t>__export__.temp_log_46685_f742e38d</t>
  </si>
  <si>
    <t>__export__.temp_log_46675_ebd4f122</t>
  </si>
  <si>
    <t>__export__.temp_log_46674_3382d0a0</t>
  </si>
  <si>
    <t>__export__.temp_log_46683_34883e36</t>
  </si>
  <si>
    <t>__export__.temp_log_46680_d19f0fcf</t>
  </si>
  <si>
    <t>__export__.temp_log_46671_aff59558</t>
  </si>
  <si>
    <t>__export__.temp_log_46672_f1ed3b1d</t>
  </si>
  <si>
    <t>__export__.temp_log_46670_81eecc68</t>
  </si>
  <si>
    <t>__export__.temp_log_46669_92fd03b1</t>
  </si>
  <si>
    <t>__export__.temp_log_46668_5933ebbe</t>
  </si>
  <si>
    <t>__export__.temp_log_46687_cc1b157c</t>
  </si>
  <si>
    <t>__export__.temp_log_46665_79a71e9c</t>
  </si>
  <si>
    <t>__export__.temp_log_46666_e18d6eb2</t>
  </si>
  <si>
    <t>__export__.temp_log_46662_4abe26b3</t>
  </si>
  <si>
    <t>__export__.temp_log_46661_03eb83da</t>
  </si>
  <si>
    <t>__export__.temp_log_46664_0307901e</t>
  </si>
  <si>
    <t>__export__.temp_log_46657_f58b4c45</t>
  </si>
  <si>
    <t>__export__.temp_log_46659_1b699377</t>
  </si>
  <si>
    <t>__export__.temp_log_46660_b2306050</t>
  </si>
  <si>
    <t>__export__.temp_log_46658_a112269e</t>
  </si>
  <si>
    <t>__export__.temp_log_46698_e4436dac</t>
  </si>
  <si>
    <t>__export__.temp_log_46654_922775ad</t>
  </si>
  <si>
    <t>__export__.temp_log_46650_8a719f0a</t>
  </si>
  <si>
    <t>__export__.temp_log_46653_57660631</t>
  </si>
  <si>
    <t>__export__.temp_log_46655_17f0a194</t>
  </si>
  <si>
    <t>__export__.temp_log_46673_219deb7e</t>
  </si>
  <si>
    <t>__export__.temp_log_46649_e8c23ae3</t>
  </si>
  <si>
    <t>__export__.temp_log_46646_ae09f3e0</t>
  </si>
  <si>
    <t>__export__.temp_log_46647_3bb08c9c</t>
  </si>
  <si>
    <t>__export__.temp_log_46648_14462f8b</t>
  </si>
  <si>
    <t>__export__.temp_log_46643_4e1591b4</t>
  </si>
  <si>
    <t>__export__.temp_log_46641_3d1293e8</t>
  </si>
  <si>
    <t>__export__.temp_log_46676_013d4c15</t>
  </si>
  <si>
    <t>__export__.temp_log_46642_c35ffc4c</t>
  </si>
  <si>
    <t>__export__.temp_log_46639_fe695e8a</t>
  </si>
  <si>
    <t>__export__.temp_log_46645_25dc5b4f</t>
  </si>
  <si>
    <t>__export__.temp_log_46637_8fcd0fc1</t>
  </si>
  <si>
    <t>__export__.temp_log_46638_bed01c5c</t>
  </si>
  <si>
    <t>__export__.temp_log_46640_992fa05a</t>
  </si>
  <si>
    <t>__export__.temp_log_46635_5a556203</t>
  </si>
  <si>
    <t>__export__.temp_log_46636_9792e94f</t>
  </si>
  <si>
    <t>__export__.temp_log_46644_d6e5a07d</t>
  </si>
  <si>
    <t>__export__.temp_log_46633_55e17f1c</t>
  </si>
  <si>
    <t>__export__.temp_log_46656_f2698bb1</t>
  </si>
  <si>
    <t>__export__.temp_log_46677_01e44dc2</t>
  </si>
  <si>
    <t>__export__.temp_log_46667_5cae71ab</t>
  </si>
  <si>
    <t>__export__.temp_log_46678_bd6c9aca</t>
  </si>
  <si>
    <t>__export__.temp_log_46632_3776af64</t>
  </si>
  <si>
    <t>__export__.temp_log_46652_16ad0403</t>
  </si>
  <si>
    <t>__export__.temp_log_46634_4ae957e3</t>
  </si>
  <si>
    <t>__export__.temp_log_46631_f67629b9</t>
  </si>
  <si>
    <t>__export__.temp_log_46630_69885c31</t>
  </si>
  <si>
    <t>__export__.temp_log_46627_c87befb0</t>
  </si>
  <si>
    <t>__export__.temp_log_46628_20129ec6</t>
  </si>
  <si>
    <t>__export__.temp_log_46629_058204d4</t>
  </si>
  <si>
    <t>__export__.temp_log_46625_f8d8dc9d</t>
  </si>
  <si>
    <t>__export__.temp_log_46623_21ce4e18</t>
  </si>
  <si>
    <t>__export__.temp_log_46624_65b9361f</t>
  </si>
  <si>
    <t>__export__.temp_log_46620_43d26829</t>
  </si>
  <si>
    <t>__export__.temp_log_46622_04d09234</t>
  </si>
  <si>
    <t>__export__.temp_log_46626_29816d94</t>
  </si>
  <si>
    <t>__export__.temp_log_46619_6c819d99</t>
  </si>
  <si>
    <t>__export__.temp_log_46621_e1cbcd3e</t>
  </si>
  <si>
    <t>__export__.temp_log_46618_9ab874af</t>
  </si>
  <si>
    <t>__export__.temp_log_46617_bf71ea55</t>
  </si>
  <si>
    <t>__export__.temp_log_46615_ed2f2052</t>
  </si>
  <si>
    <t>__export__.temp_log_46616_aa981674</t>
  </si>
  <si>
    <t>__export__.temp_log_46613_8106f216</t>
  </si>
  <si>
    <t>__export__.temp_log_46614_752e20ca</t>
  </si>
  <si>
    <t>__export__.temp_log_46611_666c8c9f</t>
  </si>
  <si>
    <t>__export__.temp_log_46612_1d4a2f81</t>
  </si>
  <si>
    <t>__export__.temp_log_46610_5dc53567</t>
  </si>
  <si>
    <t>__export__.temp_log_46609_b38575e5</t>
  </si>
  <si>
    <t>__export__.temp_log_46608_ca11e6ea</t>
  </si>
  <si>
    <t>__export__.temp_log_46606_c3560ed4</t>
  </si>
  <si>
    <t>__export__.temp_log_46607_5c63ecfc</t>
  </si>
  <si>
    <t>__export__.temp_log_46603_2928efdc</t>
  </si>
  <si>
    <t>__export__.temp_log_46604_bac2245e</t>
  </si>
  <si>
    <t>__export__.temp_log_46605_ff6400f8</t>
  </si>
  <si>
    <t>__export__.temp_log_46601_a63bd57f</t>
  </si>
  <si>
    <t>__export__.temp_log_46602_1420a0ef</t>
  </si>
  <si>
    <t>__export__.temp_log_46599_8e25bbf4</t>
  </si>
  <si>
    <t>__export__.temp_log_46598_b7f10404</t>
  </si>
  <si>
    <t>__export__.temp_log_46600_1723005b</t>
  </si>
  <si>
    <t>__export__.temp_log_46597_5879af62</t>
  </si>
  <si>
    <t>__export__.temp_log_46596_b983793a</t>
  </si>
  <si>
    <t>__export__.temp_log_46595_070b5fef</t>
  </si>
  <si>
    <t>__export__.temp_log_46594_94bb09d3</t>
  </si>
  <si>
    <t>__export__.temp_log_46593_2aed85d9</t>
  </si>
  <si>
    <t>__export__.temp_log_46591_78c2ac0b</t>
  </si>
  <si>
    <t>__export__.temp_log_46592_5970aea7</t>
  </si>
  <si>
    <t>__export__.temp_log_46590_8522bcd6</t>
  </si>
  <si>
    <t>__export__.temp_log_46588_67756ee8</t>
  </si>
  <si>
    <t>__export__.temp_log_46587_8d368a91</t>
  </si>
  <si>
    <t>__export__.temp_log_46589_1b409295</t>
  </si>
  <si>
    <t>__export__.temp_log_46586_1b3c016e</t>
  </si>
  <si>
    <t>__export__.temp_log_46585_0245c363</t>
  </si>
  <si>
    <t>__export__.temp_log_46584_4e3a562c</t>
  </si>
  <si>
    <t>__export__.temp_log_46583_de88bf82</t>
  </si>
  <si>
    <t>__export__.temp_log_46582_14449809</t>
  </si>
  <si>
    <t>__export__.temp_log_46580_f63da1ed</t>
  </si>
  <si>
    <t>__export__.temp_log_46581_7e6084bc</t>
  </si>
  <si>
    <t>__export__.temp_log_46579_130542c8</t>
  </si>
  <si>
    <t>__export__.temp_log_46576_207b0263</t>
  </si>
  <si>
    <t>__export__.temp_log_46578_97c36e44</t>
  </si>
  <si>
    <t>__export__.temp_log_46577_f246e4bd</t>
  </si>
  <si>
    <t>__export__.temp_log_46574_c7648ced</t>
  </si>
  <si>
    <t>__export__.temp_log_46573_206f65da</t>
  </si>
  <si>
    <t>__export__.temp_log_46572_5944a946</t>
  </si>
  <si>
    <t>__export__.temp_log_46571_c66dd9e0</t>
  </si>
  <si>
    <t>__export__.temp_log_46570_44560c4b</t>
  </si>
  <si>
    <t>__export__.temp_log_46568_1491c778</t>
  </si>
  <si>
    <t>__export__.temp_log_46569_597eed22</t>
  </si>
  <si>
    <t>__export__.temp_log_46567_4f93e46d</t>
  </si>
  <si>
    <t>__export__.temp_log_46564_c4e97ff1</t>
  </si>
  <si>
    <t>__export__.temp_log_46565_ec9c297c</t>
  </si>
  <si>
    <t>__export__.temp_log_46566_fd09ab15</t>
  </si>
  <si>
    <t>__export__.temp_log_46562_6f697b7a</t>
  </si>
  <si>
    <t>__export__.temp_log_46563_a7a9282c</t>
  </si>
  <si>
    <t>__export__.temp_log_46561_1aada4ff</t>
  </si>
  <si>
    <t>__export__.temp_log_46560_e32a6e88</t>
  </si>
  <si>
    <t>__export__.temp_log_46559_eadd6033</t>
  </si>
  <si>
    <t>__export__.temp_log_46558_3e319829</t>
  </si>
  <si>
    <t>__export__.temp_log_46557_86db960a</t>
  </si>
  <si>
    <t>__export__.temp_log_46556_64c306e2</t>
  </si>
  <si>
    <t>__export__.temp_log_46554_0dbe27b5</t>
  </si>
  <si>
    <t>__export__.temp_log_46555_0d2701a7</t>
  </si>
  <si>
    <t>__export__.temp_log_46553_28447477</t>
  </si>
  <si>
    <t>__export__.temp_log_46551_5220c0ee</t>
  </si>
  <si>
    <t>__export__.temp_log_46550_f5cbb532</t>
  </si>
  <si>
    <t>__export__.temp_log_46552_49d6387a</t>
  </si>
  <si>
    <t>__export__.temp_log_46549_95d9944e</t>
  </si>
  <si>
    <t>__export__.temp_log_46548_3433a4b0</t>
  </si>
  <si>
    <t>__export__.temp_log_46547_a0fe5afe</t>
  </si>
  <si>
    <t>__export__.temp_log_46545_3732a968</t>
  </si>
  <si>
    <t>__export__.temp_log_46546_7f387006</t>
  </si>
  <si>
    <t>__export__.temp_log_46544_2b983b1b</t>
  </si>
  <si>
    <t>__export__.temp_log_46543_a8b16bad</t>
  </si>
  <si>
    <t>__export__.temp_log_46538_ddcd4713</t>
  </si>
  <si>
    <t>__export__.temp_log_46535_35177ee2</t>
  </si>
  <si>
    <t>__export__.temp_log_46533_feec29e1</t>
  </si>
  <si>
    <t>__export__.temp_log_46532_7f318778</t>
  </si>
  <si>
    <t>__export__.temp_log_46528_bca04977</t>
  </si>
  <si>
    <t>__export__.temp_log_46525_beaaa716</t>
  </si>
  <si>
    <t>__export__.temp_log_46524_966fe94a</t>
  </si>
  <si>
    <t>__export__.temp_log_46522_8eff1e87</t>
  </si>
  <si>
    <t>__export__.temp_log_46520_f5bf19f5</t>
  </si>
  <si>
    <t>__export__.temp_log_46519_14fe2528</t>
  </si>
  <si>
    <t>__export__.temp_log_46516_727ea25b</t>
  </si>
  <si>
    <t>__export__.temp_log_46511_eef8776a</t>
  </si>
  <si>
    <t>__export__.temp_log_46508_d8a544bf</t>
  </si>
  <si>
    <t>__export__.temp_log_46507_b048c8ba</t>
  </si>
  <si>
    <t>__export__.temp_log_46506_a5ac9aec</t>
  </si>
  <si>
    <t>__export__.temp_log_46504_248c9c61</t>
  </si>
  <si>
    <t>__export__.temp_log_46499_b032dae2</t>
  </si>
  <si>
    <t>__export__.temp_log_46497_55731455</t>
  </si>
  <si>
    <t>__export__.temp_log_46494_997bc90f</t>
  </si>
  <si>
    <t>__export__.temp_log_46492_7095efb6</t>
  </si>
  <si>
    <t>__export__.temp_log_46490_0a15b0b8</t>
  </si>
  <si>
    <t>__export__.temp_log_46489_12202486</t>
  </si>
  <si>
    <t>__export__.temp_log_46488_119ae5c8</t>
  </si>
  <si>
    <t>__export__.temp_log_46486_f92fa199</t>
  </si>
  <si>
    <t>__export__.temp_log_46483_ba11549b</t>
  </si>
  <si>
    <t>__export__.temp_log_46480_b903e8ad</t>
  </si>
  <si>
    <t>__export__.temp_log_46476_39e3cc24</t>
  </si>
  <si>
    <t>__export__.temp_log_46475_72ed2cca</t>
  </si>
  <si>
    <t>__export__.temp_log_46468_f71133c9</t>
  </si>
  <si>
    <t>__export__.temp_log_46467_bb078c2c</t>
  </si>
  <si>
    <t>__export__.temp_log_46465_2e69a649</t>
  </si>
  <si>
    <t>__export__.temp_log_46463_6cd6aece</t>
  </si>
  <si>
    <t>__export__.temp_log_46460_fb5afb08</t>
  </si>
  <si>
    <t>__export__.temp_log_46459_61c740a1</t>
  </si>
  <si>
    <t>__export__.temp_log_46456_16f4baf4</t>
  </si>
  <si>
    <t>__export__.temp_log_46453_0739bcf7</t>
  </si>
  <si>
    <t>__export__.temp_log_46452_0f228f5a</t>
  </si>
  <si>
    <t>__export__.temp_log_46451_42de0ff5</t>
  </si>
  <si>
    <t>__export__.temp_log_46450_f968d4ac</t>
  </si>
  <si>
    <t>__export__.temp_log_46449_e6d55a3e</t>
  </si>
  <si>
    <t>__export__.temp_log_46448_7997a269</t>
  </si>
  <si>
    <t>__export__.temp_log_46446_adf64cac</t>
  </si>
  <si>
    <t>__export__.temp_log_46443_2eb66c9a</t>
  </si>
  <si>
    <t>__export__.temp_log_46441_95f24553</t>
  </si>
  <si>
    <t>__export__.temp_log_46440_291e46c5</t>
  </si>
  <si>
    <t>__export__.temp_log_46438_43af3d28</t>
  </si>
  <si>
    <t>__export__.temp_log_46436_573c941f</t>
  </si>
  <si>
    <t>__export__.temp_log_46434_2c194c0f</t>
  </si>
  <si>
    <t>__export__.temp_log_46432_972b6d69</t>
  </si>
  <si>
    <t>__export__.temp_log_46431_7e238064</t>
  </si>
  <si>
    <t>__export__.temp_log_46429_36095964</t>
  </si>
  <si>
    <t>__export__.temp_log_46427_67418b98</t>
  </si>
  <si>
    <t>__export__.temp_log_46424_f2ac00c0</t>
  </si>
  <si>
    <t>__export__.temp_log_46423_d82c7497</t>
  </si>
  <si>
    <t>__export__.temp_log_46421_86c07436</t>
  </si>
  <si>
    <t>__export__.temp_log_46420_9975f974</t>
  </si>
  <si>
    <t>__export__.temp_log_46419_1f0c9f6d</t>
  </si>
  <si>
    <t>__export__.temp_log_46417_82962c29</t>
  </si>
  <si>
    <t>__export__.temp_log_46415_39af3c2c</t>
  </si>
  <si>
    <t>__export__.temp_log_46413_cccc39f3</t>
  </si>
  <si>
    <t>__export__.temp_log_46411_0bc4431e</t>
  </si>
  <si>
    <t>__export__.temp_log_46408_add940c0</t>
  </si>
  <si>
    <t>__export__.temp_log_46405_3c0f3a7e</t>
  </si>
  <si>
    <t>__export__.temp_log_46400_65d94e40</t>
  </si>
  <si>
    <t>__export__.temp_log_46394_f18106ae</t>
  </si>
  <si>
    <t>__export__.temp_log_46390_d8dcf54a</t>
  </si>
  <si>
    <t>__export__.temp_log_46388_281f1840</t>
  </si>
  <si>
    <t>__export__.temp_log_46383_8c04d897</t>
  </si>
  <si>
    <t>__export__.temp_log_46381_c9d19e55</t>
  </si>
  <si>
    <t>__export__.temp_log_46377_68d78109</t>
  </si>
  <si>
    <t>__export__.temp_log_46375_6ad2875f</t>
  </si>
  <si>
    <t>__export__.temp_log_46374_5c796af3</t>
  </si>
  <si>
    <t>__export__.temp_log_46373_4bbf9dac</t>
  </si>
  <si>
    <t>__export__.temp_log_46371_9e8adcbb</t>
  </si>
  <si>
    <t>__export__.temp_log_46368_49505bb9</t>
  </si>
  <si>
    <t>__export__.temp_log_46366_80e2297c</t>
  </si>
  <si>
    <t>__export__.temp_log_46364_386e65b6</t>
  </si>
  <si>
    <t>__export__.temp_log_46362_9ff615eb</t>
  </si>
  <si>
    <t>__export__.temp_log_46360_c7499b54</t>
  </si>
  <si>
    <t>__export__.temp_log_46355_b8fe14f3</t>
  </si>
  <si>
    <t>__export__.temp_log_46345_bcf7f5aa</t>
  </si>
  <si>
    <t>__export__.temp_log_46336_0e10ce28</t>
  </si>
  <si>
    <t>__export__.temp_log_46334_f4aac84b</t>
  </si>
  <si>
    <t>__export__.temp_log_46331_613f5d7d</t>
  </si>
  <si>
    <t>__export__.temp_log_46327_5df7175a</t>
  </si>
  <si>
    <t>__export__.temp_log_46324_025d635f</t>
  </si>
  <si>
    <t>__export__.temp_log_46309_893bff32</t>
  </si>
  <si>
    <t>__export__.temp_log_46308_d40768d0</t>
  </si>
  <si>
    <t>__export__.temp_log_46306_e6d79ce9</t>
  </si>
  <si>
    <t>__export__.temp_log_46301_77fd1072</t>
  </si>
  <si>
    <t>__export__.temp_log_46298_1b0ea8c1</t>
  </si>
  <si>
    <t>__export__.temp_log_46296_982a11ea</t>
  </si>
  <si>
    <t>__export__.temp_log_46294_0fd48a01</t>
  </si>
  <si>
    <t>__export__.temp_log_46291_281adb71</t>
  </si>
  <si>
    <t>__export__.temp_log_46289_d5b7a8a5</t>
  </si>
  <si>
    <t>__export__.temp_log_46282_1aa104f3</t>
  </si>
  <si>
    <t>__export__.temp_log_46276_320ed46a</t>
  </si>
  <si>
    <t>__export__.temp_log_46274_78b43fcd</t>
  </si>
  <si>
    <t>__export__.temp_log_46271_38bbbdc6</t>
  </si>
  <si>
    <t>__export__.temp_log_46267_ac8a9a85</t>
  </si>
  <si>
    <t>__export__.temp_log_46265_12673202</t>
  </si>
  <si>
    <t>__export__.temp_log_46262_011b5e44</t>
  </si>
  <si>
    <t>__export__.temp_log_46258_683bf977</t>
  </si>
  <si>
    <t>__export__.temp_log_46256_b8ba7230</t>
  </si>
  <si>
    <t>__export__.temp_log_46254_846b3984</t>
  </si>
  <si>
    <t>__export__.temp_log_46252_36a48876</t>
  </si>
  <si>
    <t>__export__.temp_log_46251_518c63be</t>
  </si>
  <si>
    <t>__export__.temp_log_46247_ed0bdaa7</t>
  </si>
  <si>
    <t>__export__.temp_log_46244_c83f7c9b</t>
  </si>
  <si>
    <t>__export__.temp_log_46234_e7b26f48</t>
  </si>
  <si>
    <t>__export__.temp_log_46230_dba735e6</t>
  </si>
  <si>
    <t>__export__.temp_log_46220_0130489a</t>
  </si>
  <si>
    <t>__export__.temp_log_46217_0ce49082</t>
  </si>
  <si>
    <t>__export__.temp_log_46216_dd8cf90c</t>
  </si>
  <si>
    <t>__export__.temp_log_46214_6f95dd61</t>
  </si>
  <si>
    <t>__export__.temp_log_46213_70b6bb9f</t>
  </si>
  <si>
    <t>__export__.temp_log_46202_fddf78ef</t>
  </si>
  <si>
    <t>__export__.temp_log_46200_bb2443e0</t>
  </si>
  <si>
    <t>__export__.temp_log_46198_89c424d9</t>
  </si>
  <si>
    <t>__export__.temp_log_46179_081f3160</t>
  </si>
  <si>
    <t>__export__.temp_log_46163_c7f3e0f0</t>
  </si>
  <si>
    <t>__export__.temp_log_46161_64d5d645</t>
  </si>
  <si>
    <t>__export__.temp_log_46160_99d0e15c</t>
  </si>
  <si>
    <t>__export__.temp_log_46158_622b5b8b</t>
  </si>
  <si>
    <t>__export__.temp_log_46156_b4c8380c</t>
  </si>
  <si>
    <t>__export__.temp_log_46154_51dcdc0f</t>
  </si>
  <si>
    <t>__export__.temp_log_46149_25b77750</t>
  </si>
  <si>
    <t>__export__.temp_log_46148_72e8f608</t>
  </si>
  <si>
    <t>__export__.temp_log_46147_e167ec98</t>
  </si>
  <si>
    <t>__export__.temp_log_46144_3a49822d</t>
  </si>
  <si>
    <t>__export__.temp_log_46141_d774af4e</t>
  </si>
  <si>
    <t>__export__.temp_log_46137_a5584508</t>
  </si>
  <si>
    <t>__export__.temp_log_46135_1c426a35</t>
  </si>
  <si>
    <t>__export__.temp_log_46133_377f064f</t>
  </si>
  <si>
    <t>__export__.temp_log_46131_9b42f69b</t>
  </si>
  <si>
    <t>__export__.temp_log_46128_6018f0cf</t>
  </si>
  <si>
    <t>__export__.temp_log_46124_3c383c51</t>
  </si>
  <si>
    <t>__export__.temp_log_46119_1b3145dc</t>
  </si>
  <si>
    <t>__export__.temp_log_46116_fccd3e10</t>
  </si>
  <si>
    <t>__export__.temp_log_46113_194389bd</t>
  </si>
  <si>
    <t>__export__.temp_log_46106_be052ba6</t>
  </si>
  <si>
    <t>__export__.temp_log_46100_5c5223c5</t>
  </si>
  <si>
    <t>__export__.temp_log_46097_15ef3c01</t>
  </si>
  <si>
    <t>__export__.temp_log_46093_c991acba</t>
  </si>
  <si>
    <t>__export__.temp_log_46088_869420f5</t>
  </si>
  <si>
    <t>__export__.temp_log_46080_06748486</t>
  </si>
  <si>
    <t>__export__.temp_log_46075_28ce9847</t>
  </si>
  <si>
    <t>__export__.temp_log_46065_8950856d</t>
  </si>
  <si>
    <t>__export__.temp_log_46061_4c72da21</t>
  </si>
  <si>
    <t>__export__.temp_log_46052_6efd8e6b</t>
  </si>
  <si>
    <t>__export__.temp_log_46049_c0d2b819</t>
  </si>
  <si>
    <t>__export__.temp_log_46042_7dbf5157</t>
  </si>
  <si>
    <t>__export__.temp_log_46038_a2671b0b</t>
  </si>
  <si>
    <t>__export__.temp_log_46033_887db3fa</t>
  </si>
  <si>
    <t>__export__.temp_log_46029_ff3a3825</t>
  </si>
  <si>
    <t>__export__.temp_log_46021_22f7f727</t>
  </si>
  <si>
    <t>__export__.temp_log_46019_88d20ae8</t>
  </si>
  <si>
    <t>__export__.temp_log_46018_e9eb481e</t>
  </si>
  <si>
    <t>__export__.temp_log_46014_645a3d19</t>
  </si>
  <si>
    <t>__export__.temp_log_46010_8acb2265</t>
  </si>
  <si>
    <t>__export__.temp_log_46007_c16cefdb</t>
  </si>
  <si>
    <t>__export__.temp_log_46004_73b67c2a</t>
  </si>
  <si>
    <t>__export__.temp_log_46001_b5f98578</t>
  </si>
  <si>
    <t>__export__.temp_log_45999_f6a592ec</t>
  </si>
  <si>
    <t>__export__.temp_log_45996_865db427</t>
  </si>
  <si>
    <t>__export__.temp_log_45993_bc64af96</t>
  </si>
  <si>
    <t>__export__.temp_log_45991_904b7304</t>
  </si>
  <si>
    <t>__export__.temp_log_45990_a96f1101</t>
  </si>
  <si>
    <t>__export__.temp_log_45987_0934a1d2</t>
  </si>
  <si>
    <t>__export__.temp_log_45984_1ddf9a55</t>
  </si>
  <si>
    <t>__export__.temp_log_45982_7c9b923a</t>
  </si>
  <si>
    <t>__export__.temp_log_45981_07ff13da</t>
  </si>
  <si>
    <t>__export__.temp_log_45969_86655e88</t>
  </si>
  <si>
    <t>__export__.temp_log_45966_8299ea8a</t>
  </si>
  <si>
    <t>__export__.temp_log_45959_33019bcc</t>
  </si>
  <si>
    <t>__export__.temp_log_45956_be3a9fc1</t>
  </si>
  <si>
    <t>__export__.temp_log_45940_465a0063</t>
  </si>
  <si>
    <t>__export__.temp_log_45935_75454b2c</t>
  </si>
  <si>
    <t>__export__.temp_log_45933_ba9eec5a</t>
  </si>
  <si>
    <t>__export__.temp_log_45928_2de9b99d</t>
  </si>
  <si>
    <t>__export__.temp_log_45923_b039179b</t>
  </si>
  <si>
    <t>__export__.temp_log_45919_d53f8706</t>
  </si>
  <si>
    <t>__export__.temp_log_45893_e589b664</t>
  </si>
  <si>
    <t>__export__.temp_log_45890_b8da81e0</t>
  </si>
  <si>
    <t>__export__.temp_log_45887_3d7b9715</t>
  </si>
  <si>
    <t>__export__.temp_log_45881_43747f49</t>
  </si>
  <si>
    <t>__export__.temp_log_45878_aff5f387</t>
  </si>
  <si>
    <t>__export__.temp_log_45877_a807686c</t>
  </si>
  <si>
    <t>__export__.temp_log_45876_201c4d6f</t>
  </si>
  <si>
    <t>__export__.temp_log_45875_913324f5</t>
  </si>
  <si>
    <t>__export__.temp_log_45874_004ff16f</t>
  </si>
  <si>
    <t>__export__.temp_log_45873_4bd38f33</t>
  </si>
  <si>
    <t>__export__.temp_log_45872_5b07abf9</t>
  </si>
  <si>
    <t>__export__.temp_log_45871_a203f73c</t>
  </si>
  <si>
    <t>__export__.temp_log_45868_64da1423</t>
  </si>
  <si>
    <t>__export__.temp_log_45869_e4148c7c</t>
  </si>
  <si>
    <t>__export__.temp_log_45870_df1878b7</t>
  </si>
  <si>
    <t>__export__.temp_log_45866_5802c380</t>
  </si>
  <si>
    <t>__export__.temp_log_45865_927caed1</t>
  </si>
  <si>
    <t>__export__.temp_log_45867_651fa71b</t>
  </si>
  <si>
    <t>__export__.temp_log_45864_be5a3b04</t>
  </si>
  <si>
    <t>__export__.temp_log_45863_2eb435b7</t>
  </si>
  <si>
    <t>__export__.temp_log_45861_80ee212d</t>
  </si>
  <si>
    <t>__export__.temp_log_45856_ef078a66</t>
  </si>
  <si>
    <t>__export__.temp_log_45853_5a7b0b11</t>
  </si>
  <si>
    <t>__export__.temp_log_45845_19bdd0af</t>
  </si>
  <si>
    <t>__export__.temp_log_45844_b8fe1c12</t>
  </si>
  <si>
    <t>__export__.temp_log_45842_3475a2b2</t>
  </si>
  <si>
    <t>__export__.temp_log_45841_35cf7239</t>
  </si>
  <si>
    <t>__export__.temp_log_45840_43c35df7</t>
  </si>
  <si>
    <t>__export__.temp_log_45838_ca71638a</t>
  </si>
  <si>
    <t>__export__.temp_log_45805_6ffcfe79</t>
  </si>
  <si>
    <t>__export__.temp_log_45798_60adf550</t>
  </si>
  <si>
    <t>__export__.temp_log_45794_ff07dc5b</t>
  </si>
  <si>
    <t>__export__.temp_log_45792_75ad6bea</t>
  </si>
  <si>
    <t>__export__.temp_log_45791_74aa18e4</t>
  </si>
  <si>
    <t>__export__.temp_log_45789_ac62a6e2</t>
  </si>
  <si>
    <t>__export__.temp_log_45787_1da27b12</t>
  </si>
  <si>
    <t>__export__.temp_log_45782_d0729b1f</t>
  </si>
  <si>
    <t>__export__.temp_log_45780_f4181202</t>
  </si>
  <si>
    <t>__export__.temp_log_45762_d6146319</t>
  </si>
  <si>
    <t>__export__.temp_log_45749_33bf759f</t>
  </si>
  <si>
    <t>__export__.temp_log_45748_53e2cb7e</t>
  </si>
  <si>
    <t>__export__.temp_log_45742_b8ef81d2</t>
  </si>
  <si>
    <t>__export__.temp_log_45739_05a29285</t>
  </si>
  <si>
    <t>__export__.temp_log_45713_36d1e09b</t>
  </si>
  <si>
    <t>__export__.temp_log_45711_a097a65f</t>
  </si>
  <si>
    <t>__export__.temp_log_45710_813ecbb1</t>
  </si>
  <si>
    <t>__export__.temp_log_45666_93c169be</t>
  </si>
  <si>
    <t>__export__.temp_log_45663_8c75a08f</t>
  </si>
  <si>
    <t>__export__.temp_log_45660_0c184d7e</t>
  </si>
  <si>
    <t>__export__.temp_log_45652_d5926d5c</t>
  </si>
  <si>
    <t>__export__.temp_log_45646_e1703373</t>
  </si>
  <si>
    <t>__export__.temp_log_45644_0ad5ed92</t>
  </si>
  <si>
    <t>__export__.temp_log_45641_f033a2fe</t>
  </si>
  <si>
    <t>__export__.temp_log_45638_cba5ade2</t>
  </si>
  <si>
    <t>__export__.temp_log_45624_9e8b76ef</t>
  </si>
  <si>
    <t>__export__.temp_log_45620_f7e3692a</t>
  </si>
  <si>
    <t>__export__.temp_log_45618_a3d629cf</t>
  </si>
  <si>
    <t>__export__.temp_log_45585_8ed6d7ec</t>
  </si>
  <si>
    <t>__export__.temp_log_45574_60722b7c</t>
  </si>
  <si>
    <t>__export__.temp_log_45569_def27a24</t>
  </si>
  <si>
    <t>__export__.temp_log_45567_d4342bf3</t>
  </si>
  <si>
    <t>__export__.temp_log_45564_5e89ca50</t>
  </si>
  <si>
    <t>__export__.temp_log_45561_3a4e4dd4</t>
  </si>
  <si>
    <t>__export__.temp_log_45552_0e3708ee</t>
  </si>
  <si>
    <t>__export__.temp_log_45548_461504ef</t>
  </si>
  <si>
    <t>__export__.temp_log_45543_3f457629</t>
  </si>
  <si>
    <t>__export__.temp_log_45540_24056ad6</t>
  </si>
  <si>
    <t>__export__.temp_log_45530_279a723c</t>
  </si>
  <si>
    <t>__export__.temp_log_45528_b0af7909</t>
  </si>
  <si>
    <t>__export__.temp_log_45490_035564ab</t>
  </si>
  <si>
    <t>__export__.temp_log_45485_d9d40651</t>
  </si>
  <si>
    <t>__export__.temp_log_45464_79830581</t>
  </si>
  <si>
    <t>__export__.temp_log_45460_cf880c05</t>
  </si>
  <si>
    <t>__export__.temp_log_45456_67ebbf7e</t>
  </si>
  <si>
    <t>__export__.temp_log_45454_600480b4</t>
  </si>
  <si>
    <t>__export__.temp_log_45451_7ebfe280</t>
  </si>
  <si>
    <t>__export__.temp_log_45440_f19d76ce</t>
  </si>
  <si>
    <t>__export__.temp_log_45437_19c73a2c</t>
  </si>
  <si>
    <t>__export__.temp_log_45428_c2350b72</t>
  </si>
  <si>
    <t>__export__.temp_log_45424_9cf1b908</t>
  </si>
  <si>
    <t>__export__.temp_log_45421_3f8677e2</t>
  </si>
  <si>
    <t>__export__.temp_log_45420_6dcba53c</t>
  </si>
  <si>
    <t>__export__.temp_log_45416_b66cacbc</t>
  </si>
  <si>
    <t>__export__.temp_log_45357_54c0fa0e</t>
  </si>
  <si>
    <t>__export__.temp_log_45354_681a57b6</t>
  </si>
  <si>
    <t>__export__.temp_log_45353_f8dd5398</t>
  </si>
  <si>
    <t>__export__.temp_log_45352_ee2535c0</t>
  </si>
  <si>
    <t>__export__.temp_log_45349_d15e5782</t>
  </si>
  <si>
    <t>__export__.temp_log_45347_41f0846e</t>
  </si>
  <si>
    <t>__export__.temp_log_45346_dbe782e0</t>
  </si>
  <si>
    <t>__export__.temp_log_45343_07e59daa</t>
  </si>
  <si>
    <t>__export__.temp_log_45335_78d7a630</t>
  </si>
  <si>
    <t>__export__.temp_log_45333_77805fff</t>
  </si>
  <si>
    <t>__export__.temp_log_45324_d03b9c5c</t>
  </si>
  <si>
    <t>__export__.temp_log_45318_53f6133a</t>
  </si>
  <si>
    <t>__export__.temp_log_45315_db157db5</t>
  </si>
  <si>
    <t>__export__.temp_log_45309_b3e01262</t>
  </si>
  <si>
    <t>__export__.temp_log_45306_56f53a15</t>
  </si>
  <si>
    <t>__export__.temp_log_45303_610c071f</t>
  </si>
  <si>
    <t>__export__.temp_log_45302_f1b9ab10</t>
  </si>
  <si>
    <t>__export__.temp_log_45300_6034da90</t>
  </si>
  <si>
    <t>__export__.temp_log_45291_c55d7df0</t>
  </si>
  <si>
    <t>__export__.temp_log_45288_4293fab7</t>
  </si>
  <si>
    <t>__export__.temp_log_45287_c4b19fab</t>
  </si>
  <si>
    <t>__export__.temp_log_45284_c9fa1c7f</t>
  </si>
  <si>
    <t>__export__.temp_log_45282_7ae96b53</t>
  </si>
  <si>
    <t>__export__.temp_log_45281_829a51b4</t>
  </si>
  <si>
    <t>__export__.temp_log_45279_a07ede59</t>
  </si>
  <si>
    <t>__export__.temp_log_45276_301847c8</t>
  </si>
  <si>
    <t>__export__.temp_log_45271_7dea5250</t>
  </si>
  <si>
    <t>__export__.temp_log_45264_96b77b84</t>
  </si>
  <si>
    <t>__export__.temp_log_45257_d289470f</t>
  </si>
  <si>
    <t>__export__.temp_log_45256_9f129d99</t>
  </si>
  <si>
    <t>__export__.temp_log_45248_99874536</t>
  </si>
  <si>
    <t>__export__.temp_log_45243_2b89785f</t>
  </si>
  <si>
    <t>__export__.temp_log_45235_36683b1e</t>
  </si>
  <si>
    <t>__export__.temp_log_45232_6a312281</t>
  </si>
  <si>
    <t>__export__.temp_log_45230_b1dc2943</t>
  </si>
  <si>
    <t>__export__.temp_log_45228_6916ab07</t>
  </si>
  <si>
    <t>__export__.temp_log_45223_24f00190</t>
  </si>
  <si>
    <t>__export__.temp_log_45220_a5dcee37</t>
  </si>
  <si>
    <t>__export__.temp_log_45219_6e2d4301</t>
  </si>
  <si>
    <t>__export__.temp_log_45217_d20f25a1</t>
  </si>
  <si>
    <t>__export__.temp_log_45216_0d7483de</t>
  </si>
  <si>
    <t>__export__.temp_log_45212_789ddd3b</t>
  </si>
  <si>
    <t>__export__.temp_log_45207_404afc37</t>
  </si>
  <si>
    <t>__export__.temp_log_45200_c8ac7b8e</t>
  </si>
  <si>
    <t>__export__.temp_log_45198_333e16e7</t>
  </si>
  <si>
    <t>__export__.temp_log_45185_bfd39246</t>
  </si>
  <si>
    <t>__export__.temp_log_45175_511e7ce5</t>
  </si>
  <si>
    <t>__export__.temp_log_45157_37fe5b2e</t>
  </si>
  <si>
    <t>__export__.temp_log_45153_72d8fd5f</t>
  </si>
  <si>
    <t>__export__.temp_log_45145_3103e328</t>
  </si>
  <si>
    <t>__export__.temp_log_45142_db17a633</t>
  </si>
  <si>
    <t>__export__.temp_log_45139_f51f0913</t>
  </si>
  <si>
    <t>__export__.temp_log_45132_a74ab893</t>
  </si>
  <si>
    <t>__export__.temp_log_45130_3f2bc924</t>
  </si>
  <si>
    <t>__export__.temp_log_45128_e752119f</t>
  </si>
  <si>
    <t>__export__.temp_log_45124_1bcc44ce</t>
  </si>
  <si>
    <t>__export__.temp_log_45114_0f0d1347</t>
  </si>
  <si>
    <t>__export__.temp_log_45111_1eed611d</t>
  </si>
  <si>
    <t>__export__.temp_log_45108_4f9d18ce</t>
  </si>
  <si>
    <t>__export__.temp_log_45098_626795eb</t>
  </si>
  <si>
    <t>__export__.temp_log_45092_ffa9f6d8</t>
  </si>
  <si>
    <t>__export__.temp_log_45087_32686329</t>
  </si>
  <si>
    <t>__export__.temp_log_45084_88e89623</t>
  </si>
  <si>
    <t>__export__.temp_log_45081_a71cfbcd</t>
  </si>
  <si>
    <t>__export__.temp_log_45075_a14be8da</t>
  </si>
  <si>
    <t>__export__.temp_log_45071_da210f0a</t>
  </si>
  <si>
    <t>__export__.temp_log_45069_7bd75f0f</t>
  </si>
  <si>
    <t>__export__.temp_log_45067_cb22d709</t>
  </si>
  <si>
    <t>__export__.temp_log_45061_916e53c5</t>
  </si>
  <si>
    <t>__export__.temp_log_45058_834acbc1</t>
  </si>
  <si>
    <t>__export__.temp_log_45056_b39d562b</t>
  </si>
  <si>
    <t>__export__.temp_log_45053_88c6a57c</t>
  </si>
  <si>
    <t>__export__.temp_log_45051_a7da9f2a</t>
  </si>
  <si>
    <t>__export__.temp_log_45048_0797b0ae</t>
  </si>
  <si>
    <t>__export__.temp_log_45046_62841416</t>
  </si>
  <si>
    <t>__export__.temp_log_45042_fefc7c3f</t>
  </si>
  <si>
    <t>__export__.temp_log_45034_5c92cf85</t>
  </si>
  <si>
    <t>__export__.temp_log_45031_e803befb</t>
  </si>
  <si>
    <t>__export__.temp_log_45027_1510fb31</t>
  </si>
  <si>
    <t>__export__.temp_log_45023_19c102b0</t>
  </si>
  <si>
    <t>__export__.temp_log_45018_28c22ca4</t>
  </si>
  <si>
    <t>__export__.temp_log_45011_2ab448da</t>
  </si>
  <si>
    <t>__export__.temp_log_45000_04d09d9c</t>
  </si>
  <si>
    <t>__export__.temp_log_44997_a038967e</t>
  </si>
  <si>
    <t>__export__.temp_log_44994_1a9165a3</t>
  </si>
  <si>
    <t>__export__.temp_log_44993_a7dd44c5</t>
  </si>
  <si>
    <t>__export__.temp_log_44991_6d88ac6a</t>
  </si>
  <si>
    <t>__export__.temp_log_44987_e13404a3</t>
  </si>
  <si>
    <t>__export__.temp_log_44984_6b84647a</t>
  </si>
  <si>
    <t>__export__.temp_log_44979_2186cd49</t>
  </si>
  <si>
    <t>__export__.temp_log_44975_256edb20</t>
  </si>
  <si>
    <t>__export__.temp_log_44965_8cd1c961</t>
  </si>
  <si>
    <t>__export__.temp_log_44958_fd0c1359</t>
  </si>
  <si>
    <t>__export__.temp_log_44956_58c051ae</t>
  </si>
  <si>
    <t>__export__.temp_log_44954_f38e88be</t>
  </si>
  <si>
    <t>__export__.temp_log_44952_2d0e99d6</t>
  </si>
  <si>
    <t>__export__.temp_log_44950_57d5ad4d</t>
  </si>
  <si>
    <t>__export__.temp_log_44945_ed46a62e</t>
  </si>
  <si>
    <t>__export__.temp_log_44940_16113ee6</t>
  </si>
  <si>
    <t>__export__.temp_log_44935_378a95aa</t>
  </si>
  <si>
    <t>__export__.temp_log_44930_88a45254</t>
  </si>
  <si>
    <t>__export__.temp_log_44927_4f2921c0</t>
  </si>
  <si>
    <t>__export__.temp_log_44925_32cf7c63</t>
  </si>
  <si>
    <t>__export__.temp_log_44923_dfb387ae</t>
  </si>
  <si>
    <t>__export__.temp_log_44919_99082eea</t>
  </si>
  <si>
    <t>__export__.temp_log_44915_b3625724</t>
  </si>
  <si>
    <t>__export__.temp_log_44910_862d40f2</t>
  </si>
  <si>
    <t>__export__.temp_log_44907_031f12d3</t>
  </si>
  <si>
    <t>__export__.temp_log_44901_1f86ba4d</t>
  </si>
  <si>
    <t>__export__.temp_log_44899_19ca2576</t>
  </si>
  <si>
    <t>__export__.temp_log_44896_09b91ae6</t>
  </si>
  <si>
    <t>__export__.temp_log_44895_05e6eb04</t>
  </si>
  <si>
    <t>__export__.temp_log_44888_cd23dd06</t>
  </si>
  <si>
    <t>__export__.temp_log_44887_0ba8b955</t>
  </si>
  <si>
    <t>__export__.temp_log_44882_209e6914</t>
  </si>
  <si>
    <t>__export__.temp_log_44880_84d144fa</t>
  </si>
  <si>
    <t>__export__.temp_log_44878_a008114d</t>
  </si>
  <si>
    <t>__export__.temp_log_44876_ec233ae5</t>
  </si>
  <si>
    <t>__export__.temp_log_44874_62f507de</t>
  </si>
  <si>
    <t>__export__.temp_log_44869_a2e7a753</t>
  </si>
  <si>
    <t>__export__.temp_log_44863_4345eae8</t>
  </si>
  <si>
    <t>__export__.temp_log_44859_69b0963c</t>
  </si>
  <si>
    <t>__export__.temp_log_44854_022229b4</t>
  </si>
  <si>
    <t>__export__.temp_log_44853_0eb0386f</t>
  </si>
  <si>
    <t>__export__.temp_log_44852_09dc2344</t>
  </si>
  <si>
    <t>__export__.temp_log_44851_00d5c953</t>
  </si>
  <si>
    <t>__export__.temp_log_44849_888de77a</t>
  </si>
  <si>
    <t>__export__.temp_log_44848_db4427f4</t>
  </si>
  <si>
    <t>__export__.temp_log_44843_c20fe71a</t>
  </si>
  <si>
    <t>__export__.temp_log_44839_b3d306e9</t>
  </si>
  <si>
    <t>__export__.temp_log_44834_0df7cedf</t>
  </si>
  <si>
    <t>__export__.temp_log_44830_7cd9b593</t>
  </si>
  <si>
    <t>__export__.temp_log_44829_bd210eb2</t>
  </si>
  <si>
    <t>__export__.temp_log_44824_ab885888</t>
  </si>
  <si>
    <t>__export__.temp_log_44822_45e819a8</t>
  </si>
  <si>
    <t>__export__.temp_log_44817_c7089f5d</t>
  </si>
  <si>
    <t>__export__.temp_log_44815_f6041b9e</t>
  </si>
  <si>
    <t>__export__.temp_log_44812_b9e1fff2</t>
  </si>
  <si>
    <t>__export__.temp_log_44811_fbf3d995</t>
  </si>
  <si>
    <t>__export__.temp_log_44808_bb6160b9</t>
  </si>
  <si>
    <t>__export__.temp_log_44807_c9024ede</t>
  </si>
  <si>
    <t>__export__.temp_log_44804_e93c1578</t>
  </si>
  <si>
    <t>__export__.temp_log_44801_eae099ef</t>
  </si>
  <si>
    <t>__export__.temp_log_44800_79a23868</t>
  </si>
  <si>
    <t>__export__.temp_log_44796_e42893a6</t>
  </si>
  <si>
    <t>__export__.temp_log_44792_ca7ebfc0</t>
  </si>
  <si>
    <t>__export__.temp_log_44787_6765a51d</t>
  </si>
  <si>
    <t>__export__.temp_log_44783_35eb5def</t>
  </si>
  <si>
    <t>__export__.temp_log_44780_0942c56f</t>
  </si>
  <si>
    <t>__export__.temp_log_44778_b5c445e9</t>
  </si>
  <si>
    <t>__export__.temp_log_44776_428e8bbf</t>
  </si>
  <si>
    <t>__export__.temp_log_44771_9adeca92</t>
  </si>
  <si>
    <t>__export__.temp_log_44770_8ed124f1</t>
  </si>
  <si>
    <t>__export__.temp_log_44769_1b705e6f</t>
  </si>
  <si>
    <t>__export__.temp_log_44767_c8b0f10e</t>
  </si>
  <si>
    <t>__export__.temp_log_44765_391db263</t>
  </si>
  <si>
    <t>__export__.temp_log_44764_b1387c2d</t>
  </si>
  <si>
    <t>__export__.temp_log_44761_2c88ad66</t>
  </si>
  <si>
    <t>__export__.temp_log_44758_aa7404e7</t>
  </si>
  <si>
    <t>__export__.temp_log_44757_61d4b3fe</t>
  </si>
  <si>
    <t>__export__.temp_log_44755_d4a28454</t>
  </si>
  <si>
    <t>__export__.temp_log_44749_4406a485</t>
  </si>
  <si>
    <t>__export__.temp_log_44748_99cb53d6</t>
  </si>
  <si>
    <t>__export__.temp_log_44745_8927ad0e</t>
  </si>
  <si>
    <t>__export__.temp_log_44744_23e54c53</t>
  </si>
  <si>
    <t>__export__.temp_log_44742_4f7fa55c</t>
  </si>
  <si>
    <t>__export__.temp_log_44741_a43d57c0</t>
  </si>
  <si>
    <t>__export__.temp_log_44737_940ae472</t>
  </si>
  <si>
    <t>__export__.temp_log_44734_efb8890c</t>
  </si>
  <si>
    <t>__export__.temp_log_44731_43e93aaf</t>
  </si>
  <si>
    <t>__export__.temp_log_44724_b5f03b99</t>
  </si>
  <si>
    <t>__export__.temp_log_44722_8ddfaca6</t>
  </si>
  <si>
    <t>__export__.temp_log_44720_cbdefaa5</t>
  </si>
  <si>
    <t>__export__.temp_log_44717_a1ecbd30</t>
  </si>
  <si>
    <t>__export__.temp_log_44713_763f3b42</t>
  </si>
  <si>
    <t>__export__.temp_log_44711_d1acaa62</t>
  </si>
  <si>
    <t>__export__.temp_log_44710_6e2bb5cc</t>
  </si>
  <si>
    <t>__export__.temp_log_44708_857a0498</t>
  </si>
  <si>
    <t>__export__.temp_log_44707_7eb8f0d1</t>
  </si>
  <si>
    <t>__export__.temp_log_44705_a70d5ab7</t>
  </si>
  <si>
    <t>__export__.temp_log_44704_e4a3d998</t>
  </si>
  <si>
    <t>__export__.temp_log_44702_69623ef3</t>
  </si>
  <si>
    <t>__export__.temp_log_44701_2b134fea</t>
  </si>
  <si>
    <t>__export__.temp_log_44697_7bacd9cb</t>
  </si>
  <si>
    <t>__export__.temp_log_44693_58426cc2</t>
  </si>
  <si>
    <t>__export__.temp_log_44690_eec38856</t>
  </si>
  <si>
    <t>__export__.temp_log_44685_80c82b9c</t>
  </si>
  <si>
    <t>__export__.temp_log_44684_d85ace68</t>
  </si>
  <si>
    <t>__export__.temp_log_44680_028c6488</t>
  </si>
  <si>
    <t>__export__.temp_log_44679_d5f10895</t>
  </si>
  <si>
    <t>__export__.temp_log_44676_cc982661</t>
  </si>
  <si>
    <t>__export__.temp_log_44675_d6d6bcdb</t>
  </si>
  <si>
    <t>__export__.temp_log_44669_76601c33</t>
  </si>
  <si>
    <t>__export__.temp_log_44666_32fa5d77</t>
  </si>
  <si>
    <t>__export__.temp_log_44664_151c3e92</t>
  </si>
  <si>
    <t>__export__.temp_log_44660_2bed98a9</t>
  </si>
  <si>
    <t>__export__.temp_log_44656_ca034b77</t>
  </si>
  <si>
    <t>__export__.temp_log_44651_d5ecac58</t>
  </si>
  <si>
    <t>__export__.temp_log_44650_804575db</t>
  </si>
  <si>
    <t>__export__.temp_log_44644_32ee6c7a</t>
  </si>
  <si>
    <t>__export__.temp_log_44643_7c503823</t>
  </si>
  <si>
    <t>__export__.temp_log_44641_3fa83f5f</t>
  </si>
  <si>
    <t>__export__.temp_log_44638_fddb3503</t>
  </si>
  <si>
    <t>__export__.temp_log_44637_291e7806</t>
  </si>
  <si>
    <t>__export__.temp_log_44633_82b6e104</t>
  </si>
  <si>
    <t>__export__.temp_log_44631_2ac7c861</t>
  </si>
  <si>
    <t>__export__.temp_log_44630_1bb24f97</t>
  </si>
  <si>
    <t>__export__.temp_log_44627_375ebbe9</t>
  </si>
  <si>
    <t>__export__.temp_log_44623_14cad8df</t>
  </si>
  <si>
    <t>__export__.temp_log_44619_336d17a4</t>
  </si>
  <si>
    <t>__export__.temp_log_44620_c2511265</t>
  </si>
  <si>
    <t>__export__.temp_log_44616_141b5b13</t>
  </si>
  <si>
    <t>__export__.temp_log_44613_bb7f49f1</t>
  </si>
  <si>
    <t>__export__.temp_log_44612_e1106b21</t>
  </si>
  <si>
    <t>__export__.temp_log_44609_90eaac0f</t>
  </si>
  <si>
    <t>__export__.temp_log_44602_1dfe79c7</t>
  </si>
  <si>
    <t>__export__.temp_log_44597_6770439b</t>
  </si>
  <si>
    <t>__export__.temp_log_44594_55783887</t>
  </si>
  <si>
    <t>__export__.temp_log_44590_08fc107f</t>
  </si>
  <si>
    <t>__export__.temp_log_44587_341af5a7</t>
  </si>
  <si>
    <t>__export__.temp_log_44585_7d729956</t>
  </si>
  <si>
    <t>__export__.temp_log_44583_2bd6f143</t>
  </si>
  <si>
    <t>__export__.temp_log_44578_de2f9249</t>
  </si>
  <si>
    <t>__export__.temp_log_44567_ac683d1d</t>
  </si>
  <si>
    <t>__export__.temp_log_44565_f6727f5a</t>
  </si>
  <si>
    <t>__export__.temp_log_44562_21ce5e89</t>
  </si>
  <si>
    <t>__export__.temp_log_44557_4871aff3</t>
  </si>
  <si>
    <t>__export__.temp_log_44551_ba2579f6</t>
  </si>
  <si>
    <t>__export__.temp_log_44547_43034791</t>
  </si>
  <si>
    <t>__export__.temp_log_44536_5a3b2cd4</t>
  </si>
  <si>
    <t>__export__.temp_log_44535_0b4db16c</t>
  </si>
  <si>
    <t>__export__.temp_log_44526_bfbb030b</t>
  </si>
  <si>
    <t>__export__.temp_log_44523_d938daf9</t>
  </si>
  <si>
    <t>__export__.temp_log_44521_013b05e7</t>
  </si>
  <si>
    <t>__export__.temp_log_44519_96279053</t>
  </si>
  <si>
    <t>__export__.temp_log_44515_2e0625c1</t>
  </si>
  <si>
    <t>__export__.temp_log_44513_bdda406c</t>
  </si>
  <si>
    <t>__export__.temp_log_44510_9398a7e8</t>
  </si>
  <si>
    <t>__export__.temp_log_44505_e324d22a</t>
  </si>
  <si>
    <t>__export__.temp_log_44502_bd08c4ec</t>
  </si>
  <si>
    <t>__export__.temp_log_44500_f91f1f39</t>
  </si>
  <si>
    <t>__export__.temp_log_44498_c036cb49</t>
  </si>
  <si>
    <t>__export__.temp_log_44496_9146586a</t>
  </si>
  <si>
    <t>__export__.temp_log_44493_9104b097</t>
  </si>
  <si>
    <t>__export__.temp_log_44492_2ea4976f</t>
  </si>
  <si>
    <t>__export__.temp_log_44491_bf4323af</t>
  </si>
  <si>
    <t>__export__.temp_log_44488_75c843d8</t>
  </si>
  <si>
    <t>__export__.temp_log_44486_8f3c9e97</t>
  </si>
  <si>
    <t>__export__.temp_log_44482_63b12eec</t>
  </si>
  <si>
    <t>__export__.temp_log_44475_bcabb9a2</t>
  </si>
  <si>
    <t>__export__.temp_log_44469_81e9ed03</t>
  </si>
  <si>
    <t>__export__.temp_log_44467_dcbee9ff</t>
  </si>
  <si>
    <t>__export__.temp_log_44463_c2d42f14</t>
  </si>
  <si>
    <t>__export__.temp_log_44460_f9621a07</t>
  </si>
  <si>
    <t>__export__.temp_log_44458_1a3b5764</t>
  </si>
  <si>
    <t>__export__.temp_log_44455_47e5dd76</t>
  </si>
  <si>
    <t>__export__.temp_log_44450_8dd075ae</t>
  </si>
  <si>
    <t>__export__.temp_log_44449_8c03f8b9</t>
  </si>
  <si>
    <t>__export__.temp_log_44446_acddf4ea</t>
  </si>
  <si>
    <t>__export__.temp_log_44443_64fd5159</t>
  </si>
  <si>
    <t>__export__.temp_log_44440_9019eb75</t>
  </si>
  <si>
    <t>__export__.temp_log_44438_41cef39b</t>
  </si>
  <si>
    <t>__export__.temp_log_44428_870ea096</t>
  </si>
  <si>
    <t>__export__.temp_log_44427_a4e91896</t>
  </si>
  <si>
    <t>__export__.temp_log_44424_e8d98362</t>
  </si>
  <si>
    <t>__export__.temp_log_44421_557e858d</t>
  </si>
  <si>
    <t>__export__.temp_log_44420_b69e5dc9</t>
  </si>
  <si>
    <t>__export__.temp_log_44418_f2967b9b</t>
  </si>
  <si>
    <t>__export__.temp_log_44415_baf7f297</t>
  </si>
  <si>
    <t>__export__.temp_log_44410_e0998bba</t>
  </si>
  <si>
    <t>__export__.temp_log_44406_899eeea1</t>
  </si>
  <si>
    <t>__export__.temp_log_44402_b740cb5a</t>
  </si>
  <si>
    <t>__export__.temp_log_44396_ccb3eb2e</t>
  </si>
  <si>
    <t>__export__.temp_log_44393_596d768d</t>
  </si>
  <si>
    <t>__export__.temp_log_44392_377bc4e5</t>
  </si>
  <si>
    <t>__export__.temp_log_44390_94941344</t>
  </si>
  <si>
    <t>__export__.temp_log_44384_7622471d</t>
  </si>
  <si>
    <t>__export__.temp_log_44382_6d52ff07</t>
  </si>
  <si>
    <t>__export__.temp_log_44381_332c61f4</t>
  </si>
  <si>
    <t>__export__.temp_log_44377_68eceb15</t>
  </si>
  <si>
    <t>__export__.temp_log_44374_8bc01e70</t>
  </si>
  <si>
    <t>__export__.temp_log_44372_cf057815</t>
  </si>
  <si>
    <t>__export__.temp_log_44369_879209fb</t>
  </si>
  <si>
    <t>__export__.temp_log_44365_1b89c37b</t>
  </si>
  <si>
    <t>__export__.temp_log_44363_826cdeb0</t>
  </si>
  <si>
    <t>__export__.temp_log_44360_8a8cd53c</t>
  </si>
  <si>
    <t>__export__.temp_log_44358_35abfa6f</t>
  </si>
  <si>
    <t>__export__.temp_log_44356_72a960d0</t>
  </si>
  <si>
    <t>__export__.temp_log_44355_08841157</t>
  </si>
  <si>
    <t>__export__.temp_log_44352_ab507652</t>
  </si>
  <si>
    <t>__export__.temp_log_44350_ab5bc960</t>
  </si>
  <si>
    <t>__export__.temp_log_44348_a34f4d1a</t>
  </si>
  <si>
    <t>__export__.temp_log_44343_7b93a93d</t>
  </si>
  <si>
    <t>__export__.temp_log_44342_0efe97b7</t>
  </si>
  <si>
    <t>__export__.temp_log_44340_840f21b5</t>
  </si>
  <si>
    <t>__export__.temp_log_44337_d0ef6029</t>
  </si>
  <si>
    <t>__export__.temp_log_44333_32f735ac</t>
  </si>
  <si>
    <t>__export__.temp_log_44328_e22920b9</t>
  </si>
  <si>
    <t>__export__.temp_log_44326_bd6277b2</t>
  </si>
  <si>
    <t>__export__.temp_log_44307_6b17ceb6</t>
  </si>
  <si>
    <t>__export__.temp_log_44305_c3513155</t>
  </si>
  <si>
    <t>__export__.temp_log_44302_f67f0703</t>
  </si>
  <si>
    <t>__export__.temp_log_44294_821d0ee2</t>
  </si>
  <si>
    <t>__export__.temp_log_44285_eeb525bb</t>
  </si>
  <si>
    <t>__export__.temp_log_44284_1e54bfae</t>
  </si>
  <si>
    <t>__export__.temp_log_44278_7510c251</t>
  </si>
  <si>
    <t>__export__.temp_log_44273_37d6a071</t>
  </si>
  <si>
    <t>__export__.temp_log_44270_a390e041</t>
  </si>
  <si>
    <t>__export__.temp_log_44265_0d16a5c2</t>
  </si>
  <si>
    <t>__export__.temp_log_44262_194de41c</t>
  </si>
  <si>
    <t>__export__.temp_log_44258_f9d96799</t>
  </si>
  <si>
    <t>__export__.temp_log_44255_4518ee00</t>
  </si>
  <si>
    <t>__export__.temp_log_44252_336aa4e8</t>
  </si>
  <si>
    <t>__export__.temp_log_44249_92793322</t>
  </si>
  <si>
    <t>__export__.temp_log_44246_fa449f61</t>
  </si>
  <si>
    <t>__export__.temp_log_44242_f81c205b</t>
  </si>
  <si>
    <t>__export__.temp_log_44239_d84b399c</t>
  </si>
  <si>
    <t>__export__.temp_log_44238_7fdd0cbf</t>
  </si>
  <si>
    <t>__export__.temp_log_44231_868c87b1</t>
  </si>
  <si>
    <t>__export__.temp_log_44229_2e3c924d</t>
  </si>
  <si>
    <t>__export__.temp_log_44227_1b7d6ab8</t>
  </si>
  <si>
    <t>__export__.temp_log_44223_ec30e564</t>
  </si>
  <si>
    <t>__export__.temp_log_44215_9dee2150</t>
  </si>
  <si>
    <t>__export__.temp_log_44212_5df4c892</t>
  </si>
  <si>
    <t>__export__.temp_log_44210_49ce4325</t>
  </si>
  <si>
    <t>__export__.temp_log_44208_b5614399</t>
  </si>
  <si>
    <t>__export__.temp_log_44206_3a837f63</t>
  </si>
  <si>
    <t>__export__.temp_log_44204_a3c33e1a</t>
  </si>
  <si>
    <t>__export__.temp_log_44203_2b14d320</t>
  </si>
  <si>
    <t>__export__.temp_log_44202_003d01ac</t>
  </si>
  <si>
    <t>__export__.temp_log_44201_3fe42d56</t>
  </si>
  <si>
    <t>__export__.temp_log_44200_5e1dcc00</t>
  </si>
  <si>
    <t>__export__.temp_log_44198_d0df25b9</t>
  </si>
  <si>
    <t>__export__.temp_log_44197_5cf1e592</t>
  </si>
  <si>
    <t>__export__.temp_log_44193_79e722e0</t>
  </si>
  <si>
    <t>__export__.temp_log_44191_28ff200a</t>
  </si>
  <si>
    <t>__export__.temp_log_44189_b0b4e5e3</t>
  </si>
  <si>
    <t>__export__.temp_log_44186_f58d6346</t>
  </si>
  <si>
    <t>__export__.temp_log_44184_c142bb0e</t>
  </si>
  <si>
    <t>__export__.temp_log_44180_84567b76</t>
  </si>
  <si>
    <t>__export__.temp_log_44178_2dd7f052</t>
  </si>
  <si>
    <t>__export__.temp_log_44175_d657930a</t>
  </si>
  <si>
    <t>__export__.temp_log_44173_a2c1c0a9</t>
  </si>
  <si>
    <t>__export__.temp_log_44171_e5661968</t>
  </si>
  <si>
    <t>__export__.temp_log_44168_95b9c5b7</t>
  </si>
  <si>
    <t>__export__.temp_log_44166_7afe0539</t>
  </si>
  <si>
    <t>__export__.temp_log_44164_445a679b</t>
  </si>
  <si>
    <t>__export__.temp_log_44161_1655af4d</t>
  </si>
  <si>
    <t>__export__.temp_log_44160_b7797bff</t>
  </si>
  <si>
    <t>__export__.temp_log_44158_3eed538c</t>
  </si>
  <si>
    <t>__export__.temp_log_44156_6c22b913</t>
  </si>
  <si>
    <t>__export__.temp_log_44154_72774b4b</t>
  </si>
  <si>
    <t>__export__.temp_log_44152_7bfba5c1</t>
  </si>
  <si>
    <t>__export__.temp_log_44151_84004b6d</t>
  </si>
  <si>
    <t>__export__.temp_log_44148_c37d4a24</t>
  </si>
  <si>
    <t>__export__.temp_log_44147_2f07c05d</t>
  </si>
  <si>
    <t>__export__.temp_log_44142_8736d941</t>
  </si>
  <si>
    <t>__export__.temp_log_44141_4d57d9fb</t>
  </si>
  <si>
    <t>__export__.temp_log_44140_10f96c12</t>
  </si>
  <si>
    <t>__export__.temp_log_44138_bdb4b4e0</t>
  </si>
  <si>
    <t>__export__.temp_log_44136_09425e30</t>
  </si>
  <si>
    <t>__export__.temp_log_44135_0b767486</t>
  </si>
  <si>
    <t>__export__.temp_log_44132_b8292d1f</t>
  </si>
  <si>
    <t>__export__.temp_log_44130_1ee415e5</t>
  </si>
  <si>
    <t>__export__.temp_log_44128_8bbe1184</t>
  </si>
  <si>
    <t>__export__.temp_log_44125_bfb79821</t>
  </si>
  <si>
    <t>__export__.temp_log_44123_20179e21</t>
  </si>
  <si>
    <t>__export__.temp_log_44121_42fddbf7</t>
  </si>
  <si>
    <t>__export__.temp_log_44119_07a6471b</t>
  </si>
  <si>
    <t>__export__.temp_log_44116_f064f27e</t>
  </si>
  <si>
    <t>__export__.temp_log_44115_2bbf9990</t>
  </si>
  <si>
    <t>__export__.temp_log_44111_719d7419</t>
  </si>
  <si>
    <t>__export__.temp_log_44109_cc31878e</t>
  </si>
  <si>
    <t>__export__.temp_log_44108_374338e8</t>
  </si>
  <si>
    <t>__export__.temp_log_44106_48092ffe</t>
  </si>
  <si>
    <t>__export__.temp_log_44104_83e9b29f</t>
  </si>
  <si>
    <t>__export__.temp_log_44099_c86b17f7</t>
  </si>
  <si>
    <t>__export__.temp_log_44097_616164f2</t>
  </si>
  <si>
    <t>__export__.temp_log_44096_e4ff2dc3</t>
  </si>
  <si>
    <t>__export__.temp_log_44093_06d1fca3</t>
  </si>
  <si>
    <t>__export__.temp_log_44090_86340856</t>
  </si>
  <si>
    <t>__export__.temp_log_44087_d0685f8b</t>
  </si>
  <si>
    <t>__export__.temp_log_44085_c8570227</t>
  </si>
  <si>
    <t>__export__.temp_log_44083_dd6a3d17</t>
  </si>
  <si>
    <t>__export__.temp_log_44081_d422e0e6</t>
  </si>
  <si>
    <t>__export__.temp_log_44080_d29f8167</t>
  </si>
  <si>
    <t>__export__.temp_log_44078_68e340db</t>
  </si>
  <si>
    <t>__export__.temp_log_44076_490af84a</t>
  </si>
  <si>
    <t>__export__.temp_log_44074_04e3b8a1</t>
  </si>
  <si>
    <t>__export__.temp_log_44072_508049f2</t>
  </si>
  <si>
    <t>__export__.temp_log_44068_6f38c622</t>
  </si>
  <si>
    <t>__export__.temp_log_44067_b880d713</t>
  </si>
  <si>
    <t>__export__.temp_log_44064_4d8defb1</t>
  </si>
  <si>
    <t>__export__.temp_log_44062_018a0271</t>
  </si>
  <si>
    <t>__export__.temp_log_44058_9630e97e</t>
  </si>
  <si>
    <t>__export__.temp_log_44054_495bd644</t>
  </si>
  <si>
    <t>__export__.temp_log_44051_cccd5542</t>
  </si>
  <si>
    <t>__export__.temp_log_44050_581d2373</t>
  </si>
  <si>
    <t>__export__.temp_log_44049_c0f367fd</t>
  </si>
  <si>
    <t>__export__.temp_log_44045_61d46453</t>
  </si>
  <si>
    <t>__export__.temp_log_44044_f3c8df6e</t>
  </si>
  <si>
    <t>__export__.temp_log_44039_0552dc09</t>
  </si>
  <si>
    <t>__export__.temp_log_44002_3d699b94</t>
  </si>
  <si>
    <t>__export__.temp_log_44000_68a2381d</t>
  </si>
  <si>
    <t>__export__.temp_log_43998_017305c2</t>
  </si>
  <si>
    <t>__export__.temp_log_43996_5a718f0f</t>
  </si>
  <si>
    <t>__export__.temp_log_43994_f91c62a2</t>
  </si>
  <si>
    <t>__export__.temp_log_43993_198c9bc9</t>
  </si>
  <si>
    <t>__export__.temp_log_43992_422ccfcd</t>
  </si>
  <si>
    <t>__export__.temp_log_43991_f5a9eb62</t>
  </si>
  <si>
    <t>__export__.temp_log_43989_afb531de</t>
  </si>
  <si>
    <t>__export__.temp_log_43988_2f81aeb3</t>
  </si>
  <si>
    <t>__export__.temp_log_43987_7bf77f0a</t>
  </si>
  <si>
    <t>__export__.temp_log_43986_04781cea</t>
  </si>
  <si>
    <t>__export__.temp_log_43977_3fb233f1</t>
  </si>
  <si>
    <t>__export__.temp_log_43976_4d3bc467</t>
  </si>
  <si>
    <t>__export__.temp_log_43974_f566f7f1</t>
  </si>
  <si>
    <t>__export__.temp_log_43973_00cd01ad</t>
  </si>
  <si>
    <t>__export__.temp_log_43972_294cde99</t>
  </si>
  <si>
    <t>__export__.temp_log_43971_33ecd18e</t>
  </si>
  <si>
    <t>__export__.temp_log_43968_3850d3e9</t>
  </si>
  <si>
    <t>__export__.temp_log_43964_8901a30d</t>
  </si>
  <si>
    <t>__export__.temp_log_43959_a3ae09ca</t>
  </si>
  <si>
    <t>__export__.temp_log_43957_565ca60e</t>
  </si>
  <si>
    <t>__export__.temp_log_43954_d1220ee8</t>
  </si>
  <si>
    <t>__export__.temp_log_43951_ed090cbb</t>
  </si>
  <si>
    <t>__export__.temp_log_43938_8a65800b</t>
  </si>
  <si>
    <t>__export__.temp_log_43934_30374310</t>
  </si>
  <si>
    <t>__export__.temp_log_43931_3f4789d1</t>
  </si>
  <si>
    <t>__export__.temp_log_43919_5580a917</t>
  </si>
  <si>
    <t>__export__.temp_log_43910_ccf740b7</t>
  </si>
  <si>
    <t>__export__.temp_log_43902_01ab4eb1</t>
  </si>
  <si>
    <t>__export__.temp_log_43897_451ef818</t>
  </si>
  <si>
    <t>__export__.temp_log_43891_5dd4ed1c</t>
  </si>
  <si>
    <t>__export__.temp_log_43878_6c086707</t>
  </si>
  <si>
    <t>__export__.temp_log_43867_913f8ce7</t>
  </si>
  <si>
    <t>__export__.temp_log_43862_b9257eb7</t>
  </si>
  <si>
    <t>__export__.temp_log_43856_014836fb</t>
  </si>
  <si>
    <t>__export__.temp_log_43850_0fa576da</t>
  </si>
  <si>
    <t>__export__.temp_log_43848_3b91a527</t>
  </si>
  <si>
    <t>__export__.temp_log_43836_f6ee320e</t>
  </si>
  <si>
    <t>__export__.temp_log_43835_98dba49b</t>
  </si>
  <si>
    <t>__export__.temp_log_43832_65c999c8</t>
  </si>
  <si>
    <t>__export__.temp_log_43830_5b057bf9</t>
  </si>
  <si>
    <t>__export__.temp_log_43824_4a8b4718</t>
  </si>
  <si>
    <t>__export__.temp_log_43819_9f81617f</t>
  </si>
  <si>
    <t>__export__.temp_log_43811_5fd5115b</t>
  </si>
  <si>
    <t>__export__.temp_log_43808_f54c9115</t>
  </si>
  <si>
    <t>__export__.temp_log_43805_b8b8c104</t>
  </si>
  <si>
    <t>__export__.temp_log_43796_7f3664f1</t>
  </si>
  <si>
    <t>__export__.temp_log_43789_2e894814</t>
  </si>
  <si>
    <t>__export__.temp_log_43786_00b6292f</t>
  </si>
  <si>
    <t>__export__.temp_log_43785_a48974f6</t>
  </si>
  <si>
    <t>__export__.temp_log_43780_e455ee4c</t>
  </si>
  <si>
    <t>__export__.temp_log_43775_0ff6e5fc</t>
  </si>
  <si>
    <t>__export__.temp_log_43770_f50a8fcd</t>
  </si>
  <si>
    <t>__export__.temp_log_43765_7a34f420</t>
  </si>
  <si>
    <t>__export__.temp_log_43755_c06500f8</t>
  </si>
  <si>
    <t>__export__.temp_log_43753_bcf5529e</t>
  </si>
  <si>
    <t>__export__.temp_log_43750_8eba29bb</t>
  </si>
  <si>
    <t>__export__.temp_log_43747_d3251abc</t>
  </si>
  <si>
    <t>__export__.temp_log_43743_97af9750</t>
  </si>
  <si>
    <t>__export__.temp_log_43740_20e9072d</t>
  </si>
  <si>
    <t>__export__.temp_log_43737_a2ab7f98</t>
  </si>
  <si>
    <t>__export__.temp_log_43736_c30e1f7c</t>
  </si>
  <si>
    <t>__export__.temp_log_43733_7ccbca54</t>
  </si>
  <si>
    <t>__export__.temp_log_43731_f86125f2</t>
  </si>
  <si>
    <t>__export__.temp_log_43730_0bf9914a</t>
  </si>
  <si>
    <t>__export__.temp_log_43719_b9c5dd18</t>
  </si>
  <si>
    <t>__export__.temp_log_43718_27369d70</t>
  </si>
  <si>
    <t>__export__.temp_log_43715_e5a4f482</t>
  </si>
  <si>
    <t>__export__.temp_log_43714_77c9099b</t>
  </si>
  <si>
    <t>__export__.temp_log_43711_93662549</t>
  </si>
  <si>
    <t>__export__.temp_log_43705_c3063b8a</t>
  </si>
  <si>
    <t>__export__.temp_log_43704_86af9d3b</t>
  </si>
  <si>
    <t>__export__.temp_log_43702_467252a8</t>
  </si>
  <si>
    <t>__export__.temp_log_43700_f54fae09</t>
  </si>
  <si>
    <t>__export__.temp_log_43694_5a48d122</t>
  </si>
  <si>
    <t>__export__.temp_log_43692_0c1a929f</t>
  </si>
  <si>
    <t>__export__.temp_log_43689_90023c38</t>
  </si>
  <si>
    <t>__export__.temp_log_43687_fb048ea0</t>
  </si>
  <si>
    <t>__export__.temp_log_43684_1d229a48</t>
  </si>
  <si>
    <t>__export__.temp_log_43670_38404597</t>
  </si>
  <si>
    <t>__export__.temp_log_43668_8c679b03</t>
  </si>
  <si>
    <t>__export__.temp_log_43664_d4ec5478</t>
  </si>
  <si>
    <t>__export__.temp_log_43663_142c0375</t>
  </si>
  <si>
    <t>__export__.temp_log_43659_e5422318</t>
  </si>
  <si>
    <t>__export__.temp_log_43653_e3b61695</t>
  </si>
  <si>
    <t>__export__.temp_log_43651_2518abb4</t>
  </si>
  <si>
    <t>__export__.temp_log_43650_d488e3d3</t>
  </si>
  <si>
    <t>__export__.temp_log_43620_1a928daa</t>
  </si>
  <si>
    <t>__export__.temp_log_43615_4f6f77c7</t>
  </si>
  <si>
    <t>__export__.temp_log_43613_20a54c6d</t>
  </si>
  <si>
    <t>__export__.temp_log_43610_d608f000</t>
  </si>
  <si>
    <t>__export__.temp_log_43607_2f83c7ad</t>
  </si>
  <si>
    <t>__export__.temp_log_43603_cb2ee784</t>
  </si>
  <si>
    <t>__export__.temp_log_43601_7c0f5b88</t>
  </si>
  <si>
    <t>__export__.temp_log_43599_3906fb95</t>
  </si>
  <si>
    <t>__export__.temp_log_43597_d01aa4ee</t>
  </si>
  <si>
    <t>__export__.temp_log_43592_0ff37cb3</t>
  </si>
  <si>
    <t>__export__.temp_log_43591_62c670ef</t>
  </si>
  <si>
    <t>__export__.temp_log_43581_db5b4dc1</t>
  </si>
  <si>
    <t>__export__.temp_log_43576_07e2a77c</t>
  </si>
  <si>
    <t>__export__.temp_log_43572_4be14593</t>
  </si>
  <si>
    <t>__export__.temp_log_43571_850d5125</t>
  </si>
  <si>
    <t>__export__.temp_log_43569_e0c44589</t>
  </si>
  <si>
    <t>__export__.temp_log_43566_2a5df7c5</t>
  </si>
  <si>
    <t>__export__.temp_log_43561_5bdb5f3e</t>
  </si>
  <si>
    <t>__export__.temp_log_43558_44237e2f</t>
  </si>
  <si>
    <t>__export__.temp_log_43556_c0a0824a</t>
  </si>
  <si>
    <t>__export__.temp_log_43548_01606dc4</t>
  </si>
  <si>
    <t>__export__.temp_log_43545_802af50c</t>
  </si>
  <si>
    <t>__export__.temp_log_43542_951ba926</t>
  </si>
  <si>
    <t>__export__.temp_log_43532_c5c725a7</t>
  </si>
  <si>
    <t>__export__.temp_log_43531_9bbf46d7</t>
  </si>
  <si>
    <t>__export__.temp_log_43528_d0ddbccc</t>
  </si>
  <si>
    <t>__export__.temp_log_43527_a4a0d34e</t>
  </si>
  <si>
    <t>__export__.temp_log_43524_548db115</t>
  </si>
  <si>
    <t>__export__.temp_log_43521_bbd459a5</t>
  </si>
  <si>
    <t>__export__.temp_log_43518_c12d2d36</t>
  </si>
  <si>
    <t>__export__.temp_log_43516_17c24861</t>
  </si>
  <si>
    <t>__export__.temp_log_43515_c49dbd14</t>
  </si>
  <si>
    <t>__export__.temp_log_43514_63091149</t>
  </si>
  <si>
    <t>__export__.temp_log_43512_538daace</t>
  </si>
  <si>
    <t>__export__.temp_log_43508_85133ac3</t>
  </si>
  <si>
    <t>__export__.temp_log_43504_b41f3eec</t>
  </si>
  <si>
    <t>__export__.temp_log_43499_3d75ab81</t>
  </si>
  <si>
    <t>__export__.temp_log_43496_75a3107d</t>
  </si>
  <si>
    <t>__export__.temp_log_43494_eba52187</t>
  </si>
  <si>
    <t>__export__.temp_log_43493_73138c42</t>
  </si>
  <si>
    <t>__export__.temp_log_43491_2a7b97e0</t>
  </si>
  <si>
    <t>__export__.temp_log_43488_178f1a59</t>
  </si>
  <si>
    <t>__export__.temp_log_43485_d69b60c9</t>
  </si>
  <si>
    <t>__export__.temp_log_43484_751f5fa3</t>
  </si>
  <si>
    <t>__export__.temp_log_43482_9bc1f78c</t>
  </si>
  <si>
    <t>__export__.temp_log_43479_b950269e</t>
  </si>
  <si>
    <t>__export__.temp_log_43475_117d152b</t>
  </si>
  <si>
    <t>__export__.temp_log_43470_e89df149</t>
  </si>
  <si>
    <t>__export__.temp_log_43467_6e14d05b</t>
  </si>
  <si>
    <t>__export__.temp_log_43464_d5b03778</t>
  </si>
  <si>
    <t>__export__.temp_log_43462_f144d9ac</t>
  </si>
  <si>
    <t>__export__.temp_log_43461_b0eeb603</t>
  </si>
  <si>
    <t>__export__.temp_log_43447_ed9bb435</t>
  </si>
  <si>
    <t>__export__.temp_log_43445_728ffdc5</t>
  </si>
  <si>
    <t>__export__.temp_log_43443_edb0f7ba</t>
  </si>
  <si>
    <t>__export__.temp_log_43438_d6353d3b</t>
  </si>
  <si>
    <t>__export__.temp_log_43435_f68a3037</t>
  </si>
  <si>
    <t>__export__.temp_log_43428_5ab2d0e7</t>
  </si>
  <si>
    <t>__export__.temp_log_43426_507d5d55</t>
  </si>
  <si>
    <t>__export__.temp_log_43423_accd91e3</t>
  </si>
  <si>
    <t>__export__.temp_log_43416_37dffd82</t>
  </si>
  <si>
    <t>__export__.temp_log_43411_46b6a458</t>
  </si>
  <si>
    <t>__export__.temp_log_43403_af9909c1</t>
  </si>
  <si>
    <t>__export__.temp_log_43400_cf56561c</t>
  </si>
  <si>
    <t>__export__.temp_log_43398_3d98b8c2</t>
  </si>
  <si>
    <t>__export__.temp_log_43397_cdb9706a</t>
  </si>
  <si>
    <t>__export__.temp_log_43390_979d61e5</t>
  </si>
  <si>
    <t>__export__.temp_log_43388_d6ecde99</t>
  </si>
  <si>
    <t>__export__.temp_log_43387_61bf3cb1</t>
  </si>
  <si>
    <t>__export__.temp_log_43382_3be63462</t>
  </si>
  <si>
    <t>__export__.temp_log_43379_d1b9fd10</t>
  </si>
  <si>
    <t>__export__.temp_log_43376_2e5ef92c</t>
  </si>
  <si>
    <t>__export__.temp_log_43374_88c7faed</t>
  </si>
  <si>
    <t>__export__.temp_log_43372_ec22ff3a</t>
  </si>
  <si>
    <t>__export__.temp_log_43370_bd025113</t>
  </si>
  <si>
    <t>__export__.temp_log_43368_a60b803f</t>
  </si>
  <si>
    <t>__export__.temp_log_43366_07ddd8cd</t>
  </si>
  <si>
    <t>__export__.temp_log_43364_143aa62b</t>
  </si>
  <si>
    <t>__export__.temp_log_43361_2e0d68a6</t>
  </si>
  <si>
    <t>__export__.temp_log_43359_f8211eb3</t>
  </si>
  <si>
    <t>__export__.temp_log_43358_47dbc132</t>
  </si>
  <si>
    <t>__export__.temp_log_43356_36c577c6</t>
  </si>
  <si>
    <t>__export__.temp_log_43354_89718e8b</t>
  </si>
  <si>
    <t>__export__.temp_log_43353_8aae4396</t>
  </si>
  <si>
    <t>__export__.temp_log_43352_1ae6a1d6</t>
  </si>
  <si>
    <t>__export__.temp_log_43347_bdf32de9</t>
  </si>
  <si>
    <t>__export__.temp_log_43346_a5e8d7da</t>
  </si>
  <si>
    <t>__export__.temp_log_43345_5486e4a9</t>
  </si>
  <si>
    <t>__export__.temp_log_43343_ce29e50a</t>
  </si>
  <si>
    <t>__export__.temp_log_43341_59d2cb81</t>
  </si>
  <si>
    <t>__export__.temp_log_43340_37e630e4</t>
  </si>
  <si>
    <t>__export__.temp_log_43338_70177c90</t>
  </si>
  <si>
    <t>__export__.temp_log_43336_6db2ca3d</t>
  </si>
  <si>
    <t>__export__.temp_log_43335_4b7e1bdd</t>
  </si>
  <si>
    <t>__export__.temp_log_43332_9b5195a0</t>
  </si>
  <si>
    <t>__export__.temp_log_43331_eae8559a</t>
  </si>
  <si>
    <t>__export__.temp_log_43328_661fee02</t>
  </si>
  <si>
    <t>__export__.temp_log_43326_e4af8602</t>
  </si>
  <si>
    <t>__export__.temp_log_43323_f444e844</t>
  </si>
  <si>
    <t>__export__.temp_log_43322_7c6663de</t>
  </si>
  <si>
    <t>__export__.temp_log_43321_db903d4e</t>
  </si>
  <si>
    <t>__export__.temp_log_43319_441dff50</t>
  </si>
  <si>
    <t>__export__.temp_log_43314_69e8b8e5</t>
  </si>
  <si>
    <t>__export__.temp_log_43311_40f0b48f</t>
  </si>
  <si>
    <t>__export__.temp_log_43308_f309a6d7</t>
  </si>
  <si>
    <t>__export__.temp_log_43307_e10d7b09</t>
  </si>
  <si>
    <t>__export__.temp_log_43304_93894bc4</t>
  </si>
  <si>
    <t>__export__.temp_log_43300_b5e67808</t>
  </si>
  <si>
    <t>__export__.temp_log_43295_4c77a02d</t>
  </si>
  <si>
    <t>__export__.temp_log_43292_cdb2ee9c</t>
  </si>
  <si>
    <t>__export__.temp_log_43289_1dfce761</t>
  </si>
  <si>
    <t>__export__.temp_log_43287_1a87b22f</t>
  </si>
  <si>
    <t>__export__.temp_log_43282_ff03f658</t>
  </si>
  <si>
    <t>__export__.temp_log_43279_c6d63c01</t>
  </si>
  <si>
    <t>__export__.temp_log_43277_01d08d5a</t>
  </si>
  <si>
    <t>__export__.temp_log_43270_a7ae43a3</t>
  </si>
  <si>
    <t>__export__.temp_log_43265_6cb4b06d</t>
  </si>
  <si>
    <t>__export__.temp_log_43260_4eb3a65b</t>
  </si>
  <si>
    <t>__export__.temp_log_43257_b1eed2bb</t>
  </si>
  <si>
    <t>__export__.temp_log_43253_815dc197</t>
  </si>
  <si>
    <t>__export__.temp_log_43249_3e4fb6ea</t>
  </si>
  <si>
    <t>__export__.temp_log_43245_e4838e6e</t>
  </si>
  <si>
    <t>__export__.temp_log_43242_2a38f74f</t>
  </si>
  <si>
    <t>__export__.temp_log_43239_e8f012b1</t>
  </si>
  <si>
    <t>__export__.temp_log_43236_07a21dfb</t>
  </si>
  <si>
    <t>__export__.temp_log_43234_0465f7d5</t>
  </si>
  <si>
    <t>__export__.temp_log_43232_d64ac9c0</t>
  </si>
  <si>
    <t>__export__.temp_log_43229_61c901dd</t>
  </si>
  <si>
    <t>__export__.temp_log_43227_cd0466f3</t>
  </si>
  <si>
    <t>__export__.temp_log_43225_dd389269</t>
  </si>
  <si>
    <t>__export__.temp_log_43220_f88f79cf</t>
  </si>
  <si>
    <t>__export__.temp_log_43216_16f4f966</t>
  </si>
  <si>
    <t>__export__.temp_log_43211_a8bf4478</t>
  </si>
  <si>
    <t>__export__.temp_log_43206_755e53b9</t>
  </si>
  <si>
    <t>__export__.temp_log_43202_315d93fa</t>
  </si>
  <si>
    <t>__export__.temp_log_43198_1e6524ad</t>
  </si>
  <si>
    <t>__export__.temp_log_43195_b49c81ec</t>
  </si>
  <si>
    <t>__export__.temp_log_43192_c3e5e504</t>
  </si>
  <si>
    <t>__export__.temp_log_43190_573139bc</t>
  </si>
  <si>
    <t>__export__.temp_log_43188_ba7f99df</t>
  </si>
  <si>
    <t>__export__.temp_log_43187_6f040590</t>
  </si>
  <si>
    <t>__export__.temp_log_43186_a5013cee</t>
  </si>
  <si>
    <t>__export__.temp_log_43184_578bddf7</t>
  </si>
  <si>
    <t>__export__.temp_log_43179_1c44482a</t>
  </si>
  <si>
    <t>__export__.temp_log_43178_82b5a020</t>
  </si>
  <si>
    <t>__export__.temp_log_43177_9258a414</t>
  </si>
  <si>
    <t>__export__.temp_log_43174_236645db</t>
  </si>
  <si>
    <t>__export__.temp_log_43171_44799f8f</t>
  </si>
  <si>
    <t>__export__.temp_log_43167_854da47e</t>
  </si>
  <si>
    <t>__export__.temp_log_43160_ed2191f5</t>
  </si>
  <si>
    <t>__export__.temp_log_43157_c27038b0</t>
  </si>
  <si>
    <t>__export__.temp_log_43156_978a625d</t>
  </si>
  <si>
    <t>__export__.temp_log_43153_7e1f582b</t>
  </si>
  <si>
    <t>__export__.temp_log_43151_715dee47</t>
  </si>
  <si>
    <t>__export__.temp_log_43149_717f7cd8</t>
  </si>
  <si>
    <t>__export__.temp_log_43145_4b671360</t>
  </si>
  <si>
    <t>__export__.temp_log_43138_9d89f82f</t>
  </si>
  <si>
    <t>__export__.temp_log_43135_72f11a4e</t>
  </si>
  <si>
    <t>__export__.temp_log_43132_96b31ac4</t>
  </si>
  <si>
    <t>__export__.temp_log_43130_31b933e1</t>
  </si>
  <si>
    <t>__export__.temp_log_43128_a99fbfd0</t>
  </si>
  <si>
    <t>__export__.temp_log_43126_fb78e530</t>
  </si>
  <si>
    <t>__export__.temp_log_43124_6c972b48</t>
  </si>
  <si>
    <t>__export__.temp_log_43122_54272730</t>
  </si>
  <si>
    <t>__export__.temp_log_43121_93c53645</t>
  </si>
  <si>
    <t>__export__.temp_log_43118_7df0fa72</t>
  </si>
  <si>
    <t>__export__.temp_log_43113_648f8ad1</t>
  </si>
  <si>
    <t>__export__.temp_log_43112_f33c1ad4</t>
  </si>
  <si>
    <t>__export__.temp_log_43110_7b8e9ef1</t>
  </si>
  <si>
    <t>__export__.temp_log_43107_0b1723bf</t>
  </si>
  <si>
    <t>__export__.temp_log_43102_6722c3cd</t>
  </si>
  <si>
    <t>__export__.temp_log_43100_22542b9b</t>
  </si>
  <si>
    <t>__export__.temp_log_43098_61e99a20</t>
  </si>
  <si>
    <t>__export__.temp_log_43091_ee8e1ad5</t>
  </si>
  <si>
    <t>__export__.temp_log_43088_210553a0</t>
  </si>
  <si>
    <t>__export__.temp_log_43084_3b9338d8</t>
  </si>
  <si>
    <t>__export__.temp_log_43081_d7b811a4</t>
  </si>
  <si>
    <t>__export__.temp_log_43077_bee22aed</t>
  </si>
  <si>
    <t>__export__.temp_log_43074_77b3d634</t>
  </si>
  <si>
    <t>__export__.temp_log_43068_7418cd34</t>
  </si>
  <si>
    <t>__export__.temp_log_43063_ed75d316</t>
  </si>
  <si>
    <t>__export__.temp_log_43061_7889e2ae</t>
  </si>
  <si>
    <t>__export__.temp_log_43058_4e91c3e9</t>
  </si>
  <si>
    <t>__export__.temp_log_43054_15fa24b3</t>
  </si>
  <si>
    <t>__export__.temp_log_43053_f33867ba</t>
  </si>
  <si>
    <t>__export__.temp_log_43050_fb80f482</t>
  </si>
  <si>
    <t>__export__.temp_log_43046_ec5d02ea</t>
  </si>
  <si>
    <t>__export__.temp_log_43042_9c50611f</t>
  </si>
  <si>
    <t>__export__.temp_log_43038_def6b49a</t>
  </si>
  <si>
    <t>__export__.temp_log_43034_737e4334</t>
  </si>
  <si>
    <t>__export__.temp_log_43027_a12b881c</t>
  </si>
  <si>
    <t>__export__.temp_log_43022_8c697a79</t>
  </si>
  <si>
    <t>__export__.temp_log_43021_a8612431</t>
  </si>
  <si>
    <t>__export__.temp_log_43017_8dbd8a59</t>
  </si>
  <si>
    <t>__export__.temp_log_43015_95283872</t>
  </si>
  <si>
    <t>__export__.temp_log_43013_f57f363a</t>
  </si>
  <si>
    <t>__export__.temp_log_43009_911ca748</t>
  </si>
  <si>
    <t>__export__.temp_log_43002_46c3994b</t>
  </si>
  <si>
    <t>__export__.temp_log_43000_1189bb1e</t>
  </si>
  <si>
    <t>__export__.temp_log_42997_e32cc3c2</t>
  </si>
  <si>
    <t>__export__.temp_log_42995_b408bd65</t>
  </si>
  <si>
    <t>__export__.temp_log_42992_a5e3046c</t>
  </si>
  <si>
    <t>__export__.temp_log_42989_e413204a</t>
  </si>
  <si>
    <t>__export__.temp_log_42981_0bda0be5</t>
  </si>
  <si>
    <t>__export__.temp_log_42978_102633fd</t>
  </si>
  <si>
    <t>__export__.temp_log_42976_a0e9f479</t>
  </si>
  <si>
    <t>__export__.temp_log_42972_bc0cce66</t>
  </si>
  <si>
    <t>__export__.temp_log_42970_5a8477e3</t>
  </si>
  <si>
    <t>__export__.temp_log_42968_fafdf7b5</t>
  </si>
  <si>
    <t>__export__.temp_log_42964_42eca1ff</t>
  </si>
  <si>
    <t>__export__.temp_log_42963_687e5cb1</t>
  </si>
  <si>
    <t>__export__.temp_log_42960_3aef4043</t>
  </si>
  <si>
    <t>__export__.temp_log_42957_28d1901f</t>
  </si>
  <si>
    <t>__export__.temp_log_42953_5303638e</t>
  </si>
  <si>
    <t>__export__.temp_log_42951_7c6875d6</t>
  </si>
  <si>
    <t>__export__.temp_log_42949_a3c057e4</t>
  </si>
  <si>
    <t>__export__.temp_log_42946_41770335</t>
  </si>
  <si>
    <t>__export__.temp_log_42943_d671ae7a</t>
  </si>
  <si>
    <t>__export__.temp_log_42941_f1317ad2</t>
  </si>
  <si>
    <t>__export__.temp_log_42940_9a817ee0</t>
  </si>
  <si>
    <t>__export__.temp_log_42933_499e192e</t>
  </si>
  <si>
    <t>__export__.temp_log_42928_d8f2df84</t>
  </si>
  <si>
    <t>__export__.temp_log_42924_603649ea</t>
  </si>
  <si>
    <t>__export__.temp_log_42915_e4649918</t>
  </si>
  <si>
    <t>__export__.temp_log_42911_837933fb</t>
  </si>
  <si>
    <t>__export__.temp_log_42909_7be09dd9</t>
  </si>
  <si>
    <t>__export__.temp_log_42906_cee4ace4</t>
  </si>
  <si>
    <t>__export__.temp_log_42902_5687b6ae</t>
  </si>
  <si>
    <t>__export__.temp_log_42897_c17a3b4a</t>
  </si>
  <si>
    <t>__export__.temp_log_42891_bf114a3f</t>
  </si>
  <si>
    <t>__export__.temp_log_42889_28eea5df</t>
  </si>
  <si>
    <t>__export__.temp_log_42888_fc2c087d</t>
  </si>
  <si>
    <t>__export__.temp_log_42886_8d56d168</t>
  </si>
  <si>
    <t>__export__.temp_log_42883_42b60136</t>
  </si>
  <si>
    <t>__export__.temp_log_42880_84afef3b</t>
  </si>
  <si>
    <t>__export__.temp_log_42876_18862c4a</t>
  </si>
  <si>
    <t>__export__.temp_log_42874_3aecf1bb</t>
  </si>
  <si>
    <t>__export__.temp_log_42871_d7495c1c</t>
  </si>
  <si>
    <t>__export__.temp_log_42869_aab24b26</t>
  </si>
  <si>
    <t>__export__.temp_log_42867_f630972c</t>
  </si>
  <si>
    <t>__export__.temp_log_42865_3b46ed83</t>
  </si>
  <si>
    <t>__export__.temp_log_42863_b45c99d7</t>
  </si>
  <si>
    <t>__export__.temp_log_42860_d7536f2d</t>
  </si>
  <si>
    <t>__export__.temp_log_42858_6f3016dc</t>
  </si>
  <si>
    <t>__export__.temp_log_42856_3d9c267f</t>
  </si>
  <si>
    <t>__export__.temp_log_42855_97718ab1</t>
  </si>
  <si>
    <t>__export__.temp_log_42853_e5dfb10a</t>
  </si>
  <si>
    <t>__export__.temp_log_42850_90fa742b</t>
  </si>
  <si>
    <t>__export__.temp_log_42849_c6318b5a</t>
  </si>
  <si>
    <t>__export__.temp_log_42848_e77daaab</t>
  </si>
  <si>
    <t>__export__.temp_log_42845_49f1b7a4</t>
  </si>
  <si>
    <t>__export__.temp_log_42844_4cf203d2</t>
  </si>
  <si>
    <t>__export__.temp_log_42842_391eb1f3</t>
  </si>
  <si>
    <t>__export__.temp_log_42841_a2213ed2</t>
  </si>
  <si>
    <t>__export__.temp_log_42834_ac666bc9</t>
  </si>
  <si>
    <t>__export__.temp_log_42830_4b63fe6c</t>
  </si>
  <si>
    <t>__export__.temp_log_42825_8dfa534f</t>
  </si>
  <si>
    <t>__export__.temp_log_42823_ed23605e</t>
  </si>
  <si>
    <t>__export__.temp_log_42821_9cd081be</t>
  </si>
  <si>
    <t>__export__.temp_log_42820_03daae4f</t>
  </si>
  <si>
    <t>__export__.temp_log_42811_ccb57bce</t>
  </si>
  <si>
    <t>__export__.temp_log_42809_985f2d90</t>
  </si>
  <si>
    <t>__export__.temp_log_42807_1a21ee40</t>
  </si>
  <si>
    <t>__export__.temp_log_42805_27932228</t>
  </si>
  <si>
    <t>__export__.temp_log_42802_eb9789e0</t>
  </si>
  <si>
    <t>__export__.temp_log_42801_4bd5f9c1</t>
  </si>
  <si>
    <t>__export__.temp_log_42799_e9f20c77</t>
  </si>
  <si>
    <t>__export__.temp_log_42798_22ea2213</t>
  </si>
  <si>
    <t>__export__.temp_log_42796_3eeda187</t>
  </si>
  <si>
    <t>__export__.temp_log_42792_cbb197e7</t>
  </si>
  <si>
    <t>__export__.temp_log_42789_a47914d1</t>
  </si>
  <si>
    <t>__export__.temp_log_42787_1786134a</t>
  </si>
  <si>
    <t>__export__.temp_log_42785_87167c33</t>
  </si>
  <si>
    <t>__export__.temp_log_42783_e2465153</t>
  </si>
  <si>
    <t>__export__.temp_log_42782_997aed2c</t>
  </si>
  <si>
    <t>__export__.temp_log_42780_e66f0e1c</t>
  </si>
  <si>
    <t>__export__.temp_log_42778_f75f8f2a</t>
  </si>
  <si>
    <t>__export__.temp_log_42777_cdac5fff</t>
  </si>
  <si>
    <t>__export__.temp_log_42772_e00398f6</t>
  </si>
  <si>
    <t>__export__.temp_log_42771_15a17d00</t>
  </si>
  <si>
    <t>__export__.temp_log_42770_c8ae5604</t>
  </si>
  <si>
    <t>__export__.temp_log_42767_f78be164</t>
  </si>
  <si>
    <t>__export__.temp_log_42766_66c86a12</t>
  </si>
  <si>
    <t>__export__.temp_log_42765_c6435a0d</t>
  </si>
  <si>
    <t>__export__.temp_log_42761_2905c44d</t>
  </si>
  <si>
    <t>__export__.temp_log_42759_646569af</t>
  </si>
  <si>
    <t>__export__.temp_log_42754_4d4317dd</t>
  </si>
  <si>
    <t>__export__.temp_log_42751_23e3041e</t>
  </si>
  <si>
    <t>__export__.temp_log_42749_3f4baeef</t>
  </si>
  <si>
    <t>__export__.temp_log_42745_9ece3a74</t>
  </si>
  <si>
    <t>__export__.temp_log_42742_0c593a97</t>
  </si>
  <si>
    <t>__export__.temp_log_42738_dedae597</t>
  </si>
  <si>
    <t>__export__.temp_log_42737_8b0b831a</t>
  </si>
  <si>
    <t>__export__.temp_log_42735_de438d7b</t>
  </si>
  <si>
    <t>__export__.temp_log_42732_383b19ab</t>
  </si>
  <si>
    <t>__export__.temp_log_42728_0e0c5fe1</t>
  </si>
  <si>
    <t>__export__.temp_log_42725_d8437e4e</t>
  </si>
  <si>
    <t>__export__.temp_log_42722_3dff997d</t>
  </si>
  <si>
    <t>__export__.temp_log_42721_d31da2e0</t>
  </si>
  <si>
    <t>__export__.temp_log_42717_6f776221</t>
  </si>
  <si>
    <t>__export__.temp_log_42715_f8f141d3</t>
  </si>
  <si>
    <t>__export__.temp_log_42712_579c04ac</t>
  </si>
  <si>
    <t>__export__.temp_log_42709_ff63391a</t>
  </si>
  <si>
    <t>__export__.temp_log_42706_4da01f2e</t>
  </si>
  <si>
    <t>__export__.temp_log_42703_843eab41</t>
  </si>
  <si>
    <t>__export__.temp_log_42700_89cce846</t>
  </si>
  <si>
    <t>__export__.temp_log_42693_3c7aab95</t>
  </si>
  <si>
    <t>__export__.temp_log_42687_7f0279de</t>
  </si>
  <si>
    <t>__export__.temp_log_42684_0197292a</t>
  </si>
  <si>
    <t>__export__.temp_log_42680_259fc187</t>
  </si>
  <si>
    <t>__export__.temp_log_42675_00eb0e5a</t>
  </si>
  <si>
    <t>__export__.temp_log_42672_21353ec2</t>
  </si>
  <si>
    <t>__export__.temp_log_42665_ff6f7244</t>
  </si>
  <si>
    <t>__export__.temp_log_42655_b701e284</t>
  </si>
  <si>
    <t>__export__.temp_log_42651_d26edc68</t>
  </si>
  <si>
    <t>__export__.temp_log_42649_73e77882</t>
  </si>
  <si>
    <t>__export__.temp_log_42647_57ac17bd</t>
  </si>
  <si>
    <t>__export__.temp_log_42646_05289d99</t>
  </si>
  <si>
    <t>__export__.temp_log_42644_8ef28734</t>
  </si>
  <si>
    <t>__export__.temp_log_42640_b54c1f65</t>
  </si>
  <si>
    <t>__export__.temp_log_42638_3c5737cf</t>
  </si>
  <si>
    <t>__export__.temp_log_42636_650fb1e2</t>
  </si>
  <si>
    <t>__export__.temp_log_42634_f6fe6521</t>
  </si>
  <si>
    <t>__export__.temp_log_42633_8cde5d0d</t>
  </si>
  <si>
    <t>__export__.temp_log_42629_a8bab7a0</t>
  </si>
  <si>
    <t>__export__.temp_log_42630_40539c7d</t>
  </si>
  <si>
    <t>__export__.temp_log_42623_73c0ef06</t>
  </si>
  <si>
    <t>__export__.temp_log_42621_c808fee4</t>
  </si>
  <si>
    <t>__export__.temp_log_42620_0263facb</t>
  </si>
  <si>
    <t>__export__.temp_log_42618_ebd5a01f</t>
  </si>
  <si>
    <t>__export__.temp_log_42616_4176e4ab</t>
  </si>
  <si>
    <t>__export__.temp_log_42613_b1030ce5</t>
  </si>
  <si>
    <t>__export__.temp_log_42608_020a644f</t>
  </si>
  <si>
    <t>__export__.temp_log_42599_64dd44bb</t>
  </si>
  <si>
    <t>__export__.temp_log_42597_9c7ee747</t>
  </si>
  <si>
    <t>__export__.temp_log_42592_ba9685b8</t>
  </si>
  <si>
    <t>__export__.temp_log_42589_cecfaee5</t>
  </si>
  <si>
    <t>__export__.temp_log_42586_2c6c1143</t>
  </si>
  <si>
    <t>__export__.temp_log_42583_a58e678e</t>
  </si>
  <si>
    <t>__export__.temp_log_42581_80fb702b</t>
  </si>
  <si>
    <t>__export__.temp_log_42579_abe68ac5</t>
  </si>
  <si>
    <t>__export__.temp_log_42575_7d3f5881</t>
  </si>
  <si>
    <t>__export__.temp_log_42572_58100215</t>
  </si>
  <si>
    <t>__export__.temp_log_42567_68252e63</t>
  </si>
  <si>
    <t>__export__.temp_log_42566_1c64dbe9</t>
  </si>
  <si>
    <t>__export__.temp_log_42564_becd9ea4</t>
  </si>
  <si>
    <t>__export__.temp_log_42560_3ea7aa08</t>
  </si>
  <si>
    <t>__export__.temp_log_42559_513a346e</t>
  </si>
  <si>
    <t>__export__.temp_log_42556_33247f32</t>
  </si>
  <si>
    <t>__export__.temp_log_42555_6acf5892</t>
  </si>
  <si>
    <t>__export__.temp_log_42546_f59e1871</t>
  </si>
  <si>
    <t>__export__.temp_log_42544_fb519f25</t>
  </si>
  <si>
    <t>__export__.temp_log_42543_0b795626</t>
  </si>
  <si>
    <t>__export__.temp_log_42542_04ef9035</t>
  </si>
  <si>
    <t>__export__.temp_log_42539_b3edb3cb</t>
  </si>
  <si>
    <t>__export__.temp_log_42535_edd5045e</t>
  </si>
  <si>
    <t>__export__.temp_log_42533_9c4d9b7e</t>
  </si>
  <si>
    <t>__export__.temp_log_42531_9152971e</t>
  </si>
  <si>
    <t>__export__.temp_log_42530_f36ab7f4</t>
  </si>
  <si>
    <t>__export__.temp_log_42528_d3604e57</t>
  </si>
  <si>
    <t>__export__.temp_log_42526_e1b1b396</t>
  </si>
  <si>
    <t>__export__.temp_log_42524_64a80de3</t>
  </si>
  <si>
    <t>__export__.temp_log_42521_e274978b</t>
  </si>
  <si>
    <t>__export__.temp_log_42519_3951d44b</t>
  </si>
  <si>
    <t>__export__.temp_log_42517_3163a8eb</t>
  </si>
  <si>
    <t>__export__.temp_log_42516_6700d6c6</t>
  </si>
  <si>
    <t>__export__.temp_log_42515_babb5a64</t>
  </si>
  <si>
    <t>__export__.temp_log_42514_a953ff13</t>
  </si>
  <si>
    <t>__export__.temp_log_42513_1ae913d0</t>
  </si>
  <si>
    <t>__export__.temp_log_42512_fa563163</t>
  </si>
  <si>
    <t>__export__.temp_log_42510_6d5f96f4</t>
  </si>
  <si>
    <t>__export__.temp_log_42509_55345275</t>
  </si>
  <si>
    <t>__export__.temp_log_42507_dd7eecb3</t>
  </si>
  <si>
    <t>__export__.temp_log_42506_c4c389f5</t>
  </si>
  <si>
    <t>__export__.temp_log_42504_9879fb44</t>
  </si>
  <si>
    <t>__export__.temp_log_42503_f3205fe1</t>
  </si>
  <si>
    <t>__export__.temp_log_42502_158e39e0</t>
  </si>
  <si>
    <t>__export__.temp_log_42500_d6b3cc14</t>
  </si>
  <si>
    <t>__export__.temp_log_42497_17574587</t>
  </si>
  <si>
    <t>__export__.temp_log_42494_b283a439</t>
  </si>
  <si>
    <t>__export__.temp_log_42492_00a95515</t>
  </si>
  <si>
    <t>__export__.temp_log_42490_7afdad99</t>
  </si>
  <si>
    <t>__export__.temp_log_42489_aa8d1993</t>
  </si>
  <si>
    <t>__export__.temp_log_42488_2c63d97d</t>
  </si>
  <si>
    <t>__export__.temp_log_42486_c2fce5de</t>
  </si>
  <si>
    <t>__export__.temp_log_42483_c9685c9b</t>
  </si>
  <si>
    <t>__export__.temp_log_42481_cb07cb39</t>
  </si>
  <si>
    <t>__export__.temp_log_42478_6f81d9f6</t>
  </si>
  <si>
    <t>__export__.temp_log_42477_658d4a63</t>
  </si>
  <si>
    <t>__export__.temp_log_42475_33ba5708</t>
  </si>
  <si>
    <t>__export__.temp_log_42474_a4735851</t>
  </si>
  <si>
    <t>__export__.temp_log_42472_bc117747</t>
  </si>
  <si>
    <t>__export__.temp_log_42468_886d5f3c</t>
  </si>
  <si>
    <t>__export__.temp_log_42465_45be423e</t>
  </si>
  <si>
    <t>__export__.temp_log_42464_1bc9801b</t>
  </si>
  <si>
    <t>__export__.temp_log_42460_da3c9238</t>
  </si>
  <si>
    <t>__export__.temp_log_42458_d11d217c</t>
  </si>
  <si>
    <t>__export__.temp_log_42456_58d99087</t>
  </si>
  <si>
    <t>__export__.temp_log_42455_35a46e34</t>
  </si>
  <si>
    <t>__export__.temp_log_42453_d1cacbba</t>
  </si>
  <si>
    <t>__export__.temp_log_42451_55f71ddb</t>
  </si>
  <si>
    <t>__export__.temp_log_42449_cee585ca</t>
  </si>
  <si>
    <t>__export__.temp_log_42447_9fa55f2d</t>
  </si>
  <si>
    <t>__export__.temp_log_42441_db003c6b</t>
  </si>
  <si>
    <t>__export__.temp_log_42438_573a8926</t>
  </si>
  <si>
    <t>__export__.temp_log_42434_9e69d1f0</t>
  </si>
  <si>
    <t>__export__.temp_log_42431_e29ff3a9</t>
  </si>
  <si>
    <t>__export__.temp_log_42429_9d9c0429</t>
  </si>
  <si>
    <t>__export__.temp_log_42427_a73ea3fb</t>
  </si>
  <si>
    <t>__export__.temp_log_42424_66f50893</t>
  </si>
  <si>
    <t>__export__.temp_log_42422_599f148d</t>
  </si>
  <si>
    <t>__export__.temp_log_42418_fac1dbb6</t>
  </si>
  <si>
    <t>__export__.temp_log_42416_237e35c4</t>
  </si>
  <si>
    <t>__export__.temp_log_42412_20accbb6</t>
  </si>
  <si>
    <t>__export__.temp_log_42410_ac9daf6a</t>
  </si>
  <si>
    <t>__export__.temp_log_42407_4f8686cb</t>
  </si>
  <si>
    <t>__export__.temp_log_42406_b3a3c348</t>
  </si>
  <si>
    <t>__export__.temp_log_42403_b36f9851</t>
  </si>
  <si>
    <t>__export__.temp_log_42399_a9913b9a</t>
  </si>
  <si>
    <t>__export__.temp_log_42398_6dbbe153</t>
  </si>
  <si>
    <t>__export__.temp_log_42394_d6e71aa8</t>
  </si>
  <si>
    <t>__export__.temp_log_42392_4ca50b8e</t>
  </si>
  <si>
    <t>__export__.temp_log_42388_bc43d114</t>
  </si>
  <si>
    <t>__export__.temp_log_42387_e55f9b1e</t>
  </si>
  <si>
    <t>__export__.temp_log_42383_b69b791b</t>
  </si>
  <si>
    <t>__export__.temp_log_42380_4ca70381</t>
  </si>
  <si>
    <t>__export__.temp_log_42376_4d3c6481</t>
  </si>
  <si>
    <t>__export__.temp_log_42375_4d8a077c</t>
  </si>
  <si>
    <t>__export__.temp_log_42373_5fc46c83</t>
  </si>
  <si>
    <t>__export__.temp_log_42372_524b820c</t>
  </si>
  <si>
    <t>__export__.temp_log_42370_75671641</t>
  </si>
  <si>
    <t>__export__.temp_log_42369_eea63008</t>
  </si>
  <si>
    <t>__export__.temp_log_42367_be7a3fa1</t>
  </si>
  <si>
    <t>__export__.temp_log_42366_77a46453</t>
  </si>
  <si>
    <t>__export__.temp_log_42365_19047e30</t>
  </si>
  <si>
    <t>__export__.temp_log_42363_c90bfac7</t>
  </si>
  <si>
    <t>__export__.temp_log_42362_340fead1</t>
  </si>
  <si>
    <t>__export__.temp_log_42361_67b25b00</t>
  </si>
  <si>
    <t>__export__.temp_log_42360_dfd8b4ba</t>
  </si>
  <si>
    <t>__export__.temp_log_42355_27bb84bf</t>
  </si>
  <si>
    <t>__export__.temp_log_42354_33967348</t>
  </si>
  <si>
    <t>__export__.temp_log_42352_0ae1b044</t>
  </si>
  <si>
    <t>__export__.temp_log_42351_7e1f8d21</t>
  </si>
  <si>
    <t>__export__.temp_log_42349_a077ebc7</t>
  </si>
  <si>
    <t>__export__.temp_log_42347_a35e8236</t>
  </si>
  <si>
    <t>__export__.temp_log_42344_41047385</t>
  </si>
  <si>
    <t>__export__.temp_log_42343_7b7fa099</t>
  </si>
  <si>
    <t>__export__.temp_log_42341_f3b4954b</t>
  </si>
  <si>
    <t>__export__.temp_log_42339_47817c27</t>
  </si>
  <si>
    <t>__export__.temp_log_42334_80a65959</t>
  </si>
  <si>
    <t>__export__.temp_log_42328_0b777fbf</t>
  </si>
  <si>
    <t>__export__.temp_log_42326_d82c5c01</t>
  </si>
  <si>
    <t>__export__.temp_log_42324_55664f71</t>
  </si>
  <si>
    <t>__export__.temp_log_42320_d9c6b938</t>
  </si>
  <si>
    <t>__export__.temp_log_42318_6759f31b</t>
  </si>
  <si>
    <t>__export__.temp_log_42316_73f36955</t>
  </si>
  <si>
    <t>__export__.temp_log_42314_f825bd8c</t>
  </si>
  <si>
    <t>__export__.temp_log_42308_a0901b6e</t>
  </si>
  <si>
    <t>__export__.temp_log_42306_057ece04</t>
  </si>
  <si>
    <t>__export__.temp_log_42305_dc4f2ad0</t>
  </si>
  <si>
    <t>__export__.temp_log_42302_93ef1e03</t>
  </si>
  <si>
    <t>__export__.temp_log_42300_71b6806d</t>
  </si>
  <si>
    <t>__export__.temp_log_42298_3de657fe</t>
  </si>
  <si>
    <t>__export__.temp_log_42297_aeb6315a</t>
  </si>
  <si>
    <t>__export__.temp_log_42295_828d4f37</t>
  </si>
  <si>
    <t>__export__.temp_log_42292_9551c627</t>
  </si>
  <si>
    <t>__export__.temp_log_42287_a7f13517</t>
  </si>
  <si>
    <t>__export__.temp_log_42285_aeb74d0b</t>
  </si>
  <si>
    <t>__export__.temp_log_42282_f6e0986d</t>
  </si>
  <si>
    <t>__export__.temp_log_42278_718684eb</t>
  </si>
  <si>
    <t>__export__.temp_log_42275_ded77ce0</t>
  </si>
  <si>
    <t>__export__.temp_log_42262_7ceceb6b</t>
  </si>
  <si>
    <t>__export__.temp_log_42260_388fc2cf</t>
  </si>
  <si>
    <t>__export__.temp_log_42255_46959895</t>
  </si>
  <si>
    <t>__export__.temp_log_42251_f8ddc1a6</t>
  </si>
  <si>
    <t>__export__.temp_log_42248_1e2312f6</t>
  </si>
  <si>
    <t>__export__.temp_log_42245_cc163353</t>
  </si>
  <si>
    <t>__export__.temp_log_42240_d020450f</t>
  </si>
  <si>
    <t>__export__.temp_log_42238_fe753296</t>
  </si>
  <si>
    <t>__export__.temp_log_42232_79afea09</t>
  </si>
  <si>
    <t>__export__.temp_log_42228_7b552ab2</t>
  </si>
  <si>
    <t>__export__.temp_log_42224_3cec0e65</t>
  </si>
  <si>
    <t>__export__.temp_log_42218_66c487b0</t>
  </si>
  <si>
    <t>__export__.temp_log_42215_d6080f20</t>
  </si>
  <si>
    <t>__export__.temp_log_42213_ddc00dc9</t>
  </si>
  <si>
    <t>__export__.temp_log_42212_1550f130</t>
  </si>
  <si>
    <t>__export__.temp_log_42209_07e9a11f</t>
  </si>
  <si>
    <t>__export__.temp_log_42206_a90325c9</t>
  </si>
  <si>
    <t>__export__.temp_log_42204_81d57335</t>
  </si>
  <si>
    <t>__export__.temp_log_42202_1ed176f4</t>
  </si>
  <si>
    <t>__export__.temp_log_42190_f3d2035c</t>
  </si>
  <si>
    <t>__export__.temp_log_42175_89253c37</t>
  </si>
  <si>
    <t>__export__.temp_log_42173_bed85dda</t>
  </si>
  <si>
    <t>__export__.temp_log_42162_71a4787b</t>
  </si>
  <si>
    <t>__export__.temp_log_42150_07ee1afe</t>
  </si>
  <si>
    <t>__export__.temp_log_42153_28393eb0</t>
  </si>
  <si>
    <t>__export__.temp_log_42148_84536eba</t>
  </si>
  <si>
    <t>__export__.temp_log_42141_b7e638d6</t>
  </si>
  <si>
    <t>__export__.temp_log_42138_0fe40e7a</t>
  </si>
  <si>
    <t>__export__.temp_log_42136_c5e1237b</t>
  </si>
  <si>
    <t>__export__.temp_log_42135_243bd530</t>
  </si>
  <si>
    <t>__export__.temp_log_42129_4e070a8d</t>
  </si>
  <si>
    <t>__export__.temp_log_42126_1a8caad0</t>
  </si>
  <si>
    <t>__export__.temp_log_42118_04b8a039</t>
  </si>
  <si>
    <t>__export__.temp_log_42110_4d58e7ee</t>
  </si>
  <si>
    <t>__export__.temp_log_42108_87fa6dee</t>
  </si>
  <si>
    <t>__export__.temp_log_42102_47172082</t>
  </si>
  <si>
    <t>__export__.temp_log_42100_4c79bb16</t>
  </si>
  <si>
    <t>__export__.temp_log_42096_4195d508</t>
  </si>
  <si>
    <t>__export__.temp_log_42094_906d4947</t>
  </si>
  <si>
    <t>__export__.temp_log_42089_633eca24</t>
  </si>
  <si>
    <t>__export__.temp_log_42086_d1babb18</t>
  </si>
  <si>
    <t>__export__.temp_log_42067_01e60c78</t>
  </si>
  <si>
    <t>__export__.temp_log_42065_2a310c8e</t>
  </si>
  <si>
    <t>__export__.temp_log_42043_d2c47c9e</t>
  </si>
  <si>
    <t>__export__.temp_log_42038_51b76b4e</t>
  </si>
  <si>
    <t>__export__.temp_log_42034_deb260a8</t>
  </si>
  <si>
    <t>__export__.temp_log_42033_799aab2e</t>
  </si>
  <si>
    <t>__export__.temp_log_42031_afb5b39a</t>
  </si>
  <si>
    <t>__export__.temp_log_42027_4a12099f</t>
  </si>
  <si>
    <t>__export__.temp_log_42008_fdba21a8</t>
  </si>
  <si>
    <t>__export__.temp_log_42006_c5460f44</t>
  </si>
  <si>
    <t>__export__.temp_log_41999_fc8e8f09</t>
  </si>
  <si>
    <t>__export__.temp_log_41994_5375e57a</t>
  </si>
  <si>
    <t>__export__.temp_log_41989_c12ba957</t>
  </si>
  <si>
    <t>__export__.temp_log_41985_1e2311cb</t>
  </si>
  <si>
    <t>__export__.temp_log_41980_e671e66a</t>
  </si>
  <si>
    <t>__export__.temp_log_41979_adb3ce1c</t>
  </si>
  <si>
    <t>__export__.temp_log_41976_d49c756d</t>
  </si>
  <si>
    <t>__export__.temp_log_41969_821cc796</t>
  </si>
  <si>
    <t>__export__.temp_log_41963_a8888c4f</t>
  </si>
  <si>
    <t>__export__.temp_log_41961_8302022b</t>
  </si>
  <si>
    <t>__export__.temp_log_41956_f46af17b</t>
  </si>
  <si>
    <t>__export__.temp_log_41951_f42d2d8f</t>
  </si>
  <si>
    <t>__export__.temp_log_41945_8a9d2687</t>
  </si>
  <si>
    <t>__export__.temp_log_41940_e9b1751f</t>
  </si>
  <si>
    <t>__export__.temp_log_41934_e52d2e1c</t>
  </si>
  <si>
    <t>__export__.temp_log_41931_0dbe78f4</t>
  </si>
  <si>
    <t>__export__.temp_log_41926_338b22f5</t>
  </si>
  <si>
    <t>__export__.temp_log_41922_5bfc9535</t>
  </si>
  <si>
    <t>__export__.temp_log_41914_d07ceaa9</t>
  </si>
  <si>
    <t>__export__.temp_log_41910_43bc4e0f</t>
  </si>
  <si>
    <t>__export__.temp_log_41905_c2e63a5f</t>
  </si>
  <si>
    <t>__export__.temp_log_41898_b7d259b5</t>
  </si>
  <si>
    <t>__export__.temp_log_41893_a3507340</t>
  </si>
  <si>
    <t>__export__.temp_log_41892_7f5287d0</t>
  </si>
  <si>
    <t>__export__.temp_log_41886_383f4bf6</t>
  </si>
  <si>
    <t>__export__.temp_log_41877_d1507141</t>
  </si>
  <si>
    <t>__export__.temp_log_41870_680ee842</t>
  </si>
  <si>
    <t>__export__.temp_log_41863_c3ee0846</t>
  </si>
  <si>
    <t>__export__.temp_log_41856_93b0dbd1</t>
  </si>
  <si>
    <t>__export__.temp_log_41847_3dce867f</t>
  </si>
  <si>
    <t>__export__.temp_log_41839_d1ee45d0</t>
  </si>
  <si>
    <t>__export__.temp_log_41832_934e9698</t>
  </si>
  <si>
    <t>__export__.temp_log_41827_0c40f2d7</t>
  </si>
  <si>
    <t>__export__.temp_log_41819_20a86953</t>
  </si>
  <si>
    <t>__export__.temp_log_41813_6d2193ed</t>
  </si>
  <si>
    <t>__export__.temp_log_41805_0410d1ea</t>
  </si>
  <si>
    <t>__export__.temp_log_41804_1668de5f</t>
  </si>
  <si>
    <t>__export__.temp_log_41801_eb2084c9</t>
  </si>
  <si>
    <t>__export__.temp_log_41792_2ed966e1</t>
  </si>
  <si>
    <t>__export__.temp_log_41787_35be361d</t>
  </si>
  <si>
    <t>__export__.temp_log_41778_29b086f8</t>
  </si>
  <si>
    <t>__export__.temp_log_41775_bcfea55a</t>
  </si>
  <si>
    <t>__export__.temp_log_41770_b451dadf</t>
  </si>
  <si>
    <t>__export__.temp_log_41767_94086421</t>
  </si>
  <si>
    <t>__export__.temp_log_41756_b700c33a</t>
  </si>
  <si>
    <t>__export__.temp_log_41748_eda25ec0</t>
  </si>
  <si>
    <t>__export__.temp_log_41743_f89db4fa</t>
  </si>
  <si>
    <t>__export__.temp_log_41740_7b35c0ca</t>
  </si>
  <si>
    <t>__export__.temp_log_41732_be0c4d69</t>
  </si>
  <si>
    <t>__export__.temp_log_41727_08c7da38</t>
  </si>
  <si>
    <t>__export__.temp_log_41718_617d14e0</t>
  </si>
  <si>
    <t>__export__.temp_log_41713_a2336ed6</t>
  </si>
  <si>
    <t>__export__.temp_log_41703_c96817d3</t>
  </si>
  <si>
    <t>__export__.temp_log_41699_25c9baae</t>
  </si>
  <si>
    <t>__export__.temp_log_41691_dcdf084b</t>
  </si>
  <si>
    <t>__export__.temp_log_41688_d5d5fe23</t>
  </si>
  <si>
    <t>__export__.temp_log_41674_754ea731</t>
  </si>
  <si>
    <t>__export__.temp_log_41672_9f4cceda</t>
  </si>
  <si>
    <t>__export__.temp_log_41669_2539c56a</t>
  </si>
  <si>
    <t>__export__.temp_log_41667_2ce22e0b</t>
  </si>
  <si>
    <t>__export__.temp_log_41665_1951d93c</t>
  </si>
  <si>
    <t>__export__.temp_log_41647_8f8ddfcb</t>
  </si>
  <si>
    <t>__export__.temp_log_41644_871547a4</t>
  </si>
  <si>
    <t>__export__.temp_log_41585_b0af1cb0</t>
  </si>
  <si>
    <t>__export__.temp_log_41582_d8e44e4b</t>
  </si>
  <si>
    <t>__export__.temp_log_41573_8aba8223</t>
  </si>
  <si>
    <t>__export__.temp_log_41571_df33c3d7</t>
  </si>
  <si>
    <t>__export__.temp_log_41565_5e5da080</t>
  </si>
  <si>
    <t>__export__.temp_log_41562_14af784f</t>
  </si>
  <si>
    <t>__export__.temp_log_41557_70abefe2</t>
  </si>
  <si>
    <t>__export__.temp_log_41554_1119f012</t>
  </si>
  <si>
    <t>__export__.temp_log_41550_aadad94d</t>
  </si>
  <si>
    <t>__export__.temp_log_41547_7b29e3dd</t>
  </si>
  <si>
    <t>__export__.temp_log_41545_402bae3c</t>
  </si>
  <si>
    <t>__export__.temp_log_41544_dad13214</t>
  </si>
  <si>
    <t>__export__.temp_log_41543_1a4f967e</t>
  </si>
  <si>
    <t>__export__.temp_log_41541_0cc83338</t>
  </si>
  <si>
    <t>__export__.temp_log_41535_ec764dfa</t>
  </si>
  <si>
    <t>__export__.temp_log_41532_c4de1d81</t>
  </si>
  <si>
    <t>__export__.temp_log_41531_261eaf95</t>
  </si>
  <si>
    <t>__export__.temp_log_41526_8cd5a1b1</t>
  </si>
  <si>
    <t>__export__.temp_log_41522_b55c8b85</t>
  </si>
  <si>
    <t>__export__.temp_log_41520_837ad4c5</t>
  </si>
  <si>
    <t>__export__.temp_log_41519_a95e8dad</t>
  </si>
  <si>
    <t>__export__.temp_log_41516_660be72c</t>
  </si>
  <si>
    <t>__export__.temp_log_41514_b18f4186</t>
  </si>
  <si>
    <t>__export__.temp_log_41511_0bf70a71</t>
  </si>
  <si>
    <t>__export__.temp_log_41510_b85c307a</t>
  </si>
  <si>
    <t>__export__.temp_log_41507_da8caded</t>
  </si>
  <si>
    <t>__export__.temp_log_41505_223e15d5</t>
  </si>
  <si>
    <t>__export__.temp_log_41502_9ff595a5</t>
  </si>
  <si>
    <t>__export__.temp_log_41500_6381b126</t>
  </si>
  <si>
    <t>__export__.temp_log_41497_c3e4a6eb</t>
  </si>
  <si>
    <t>__export__.temp_log_41495_691e5df8</t>
  </si>
  <si>
    <t>__export__.temp_log_41491_c87b67ee</t>
  </si>
  <si>
    <t>__export__.temp_log_41488_2028f1c5</t>
  </si>
  <si>
    <t>__export__.temp_log_41486_80321044</t>
  </si>
  <si>
    <t>__export__.temp_log_41483_cbd6839a</t>
  </si>
  <si>
    <t>__export__.temp_log_41480_93648776</t>
  </si>
  <si>
    <t>__export__.temp_log_41477_ef5504a2</t>
  </si>
  <si>
    <t>__export__.temp_log_41472_8fa92ab3</t>
  </si>
  <si>
    <t>__export__.temp_log_41468_5a02b155</t>
  </si>
  <si>
    <t>__export__.temp_log_41462_27226d63</t>
  </si>
  <si>
    <t>__export__.temp_log_41459_20fd82bc</t>
  </si>
  <si>
    <t>__export__.temp_log_41457_a893eb86</t>
  </si>
  <si>
    <t>__export__.temp_log_41454_19944f76</t>
  </si>
  <si>
    <t>__export__.temp_log_41450_04b90bce</t>
  </si>
  <si>
    <t>__export__.temp_log_41445_2cbd2568</t>
  </si>
  <si>
    <t>__export__.temp_log_41441_9f34714b</t>
  </si>
  <si>
    <t>__export__.temp_log_41438_8e886c56</t>
  </si>
  <si>
    <t>__export__.temp_log_41435_9ca325e5</t>
  </si>
  <si>
    <t>__export__.temp_log_41426_9e38c3d6</t>
  </si>
  <si>
    <t>__export__.temp_log_41423_b8d0e84d</t>
  </si>
  <si>
    <t>__export__.temp_log_41419_cdbe6736</t>
  </si>
  <si>
    <t>__export__.temp_log_41416_2d44a55c</t>
  </si>
  <si>
    <t>__export__.temp_log_41411_0e29e01a</t>
  </si>
  <si>
    <t>__export__.temp_log_41405_3ef679d0</t>
  </si>
  <si>
    <t>__export__.temp_log_41402_04f34356</t>
  </si>
  <si>
    <t>__export__.temp_log_41398_e4100e03</t>
  </si>
  <si>
    <t>__export__.temp_log_41393_a0a2e00f</t>
  </si>
  <si>
    <t>__export__.temp_log_41389_c0e388c9</t>
  </si>
  <si>
    <t>__export__.temp_log_41385_2594871e</t>
  </si>
  <si>
    <t>__export__.temp_log_41382_7b8c1ad1</t>
  </si>
  <si>
    <t>__export__.temp_log_41379_5d914d35</t>
  </si>
  <si>
    <t>__export__.temp_log_41375_3ab4e5a6</t>
  </si>
  <si>
    <t>__export__.temp_log_41374_f00b3b02</t>
  </si>
  <si>
    <t>__export__.temp_log_41368_49d3f751</t>
  </si>
  <si>
    <t>__export__.temp_log_41365_8af05894</t>
  </si>
  <si>
    <t>__export__.temp_log_41360_5307574e</t>
  </si>
  <si>
    <t>__export__.temp_log_41359_ffb3fc1e</t>
  </si>
  <si>
    <t>__export__.temp_log_41355_6160ca21</t>
  </si>
  <si>
    <t>__export__.temp_log_41351_950f7c79</t>
  </si>
  <si>
    <t>__export__.temp_log_41350_f413e05b</t>
  </si>
  <si>
    <t>__export__.temp_log_41347_397a2ab3</t>
  </si>
  <si>
    <t>__export__.temp_log_41344_67a14913</t>
  </si>
  <si>
    <t>__export__.temp_log_41340_332e929b</t>
  </si>
  <si>
    <t>__export__.temp_log_41337_bf3f9989</t>
  </si>
  <si>
    <t>__export__.temp_log_41333_0eb7a158</t>
  </si>
  <si>
    <t>__export__.temp_log_41330_9149fbbc</t>
  </si>
  <si>
    <t>__export__.temp_log_41328_2e439030</t>
  </si>
  <si>
    <t>__export__.temp_log_41324_3622aa39</t>
  </si>
  <si>
    <t>__export__.temp_log_41320_0779d213</t>
  </si>
  <si>
    <t>__export__.temp_log_41317_517cc692</t>
  </si>
  <si>
    <t>__export__.temp_log_41314_e25663e8</t>
  </si>
  <si>
    <t>__export__.temp_log_41315_f62c9009</t>
  </si>
  <si>
    <t>__export__.temp_log_41309_2f0e20f8</t>
  </si>
  <si>
    <t>__export__.temp_log_41306_8b2033f7</t>
  </si>
  <si>
    <t>__export__.temp_log_41305_67ecc421</t>
  </si>
  <si>
    <t>__export__.temp_log_41302_fbd35c1e</t>
  </si>
  <si>
    <t>__export__.temp_log_41299_c46cc1f5</t>
  </si>
  <si>
    <t>__export__.temp_log_41295_3430a88f</t>
  </si>
  <si>
    <t>__export__.temp_log_41293_0678d6c0</t>
  </si>
  <si>
    <t>__export__.temp_log_41290_6adc55a1</t>
  </si>
  <si>
    <t>__export__.temp_log_41287_4fe2c4c6</t>
  </si>
  <si>
    <t>__export__.temp_log_41284_fd585e98</t>
  </si>
  <si>
    <t>__export__.temp_log_41277_0f27d7e3</t>
  </si>
  <si>
    <t>__export__.temp_log_41275_5d3bd966</t>
  </si>
  <si>
    <t>__export__.temp_log_41273_73c46bec</t>
  </si>
  <si>
    <t>__export__.temp_log_41270_5c44f5e4</t>
  </si>
  <si>
    <t>__export__.temp_log_41267_cd29966b</t>
  </si>
  <si>
    <t>__export__.temp_log_41265_f2b456f1</t>
  </si>
  <si>
    <t>__export__.temp_log_41264_78c4eb4b</t>
  </si>
  <si>
    <t>__export__.temp_log_41261_cfb2afcd</t>
  </si>
  <si>
    <t>__export__.temp_log_41258_cf9581d3</t>
  </si>
  <si>
    <t>__export__.temp_log_41254_5b6ff69c</t>
  </si>
  <si>
    <t>__export__.temp_log_41250_eed95540</t>
  </si>
  <si>
    <t>__export__.temp_log_41249_7d6819cd</t>
  </si>
  <si>
    <t>__export__.temp_log_41244_1cef6363</t>
  </si>
  <si>
    <t>__export__.temp_log_41241_36e995ef</t>
  </si>
  <si>
    <t>__export__.temp_log_41236_a8985ca7</t>
  </si>
  <si>
    <t>__export__.temp_log_41234_24841de2</t>
  </si>
  <si>
    <t>__export__.temp_log_41233_706fad52</t>
  </si>
  <si>
    <t>__export__.temp_log_41230_aeca12eb</t>
  </si>
  <si>
    <t>__export__.temp_log_41227_d0572303</t>
  </si>
  <si>
    <t>__export__.temp_log_41224_8bf0e9bb</t>
  </si>
  <si>
    <t>__export__.temp_log_41223_246710a4</t>
  </si>
  <si>
    <t>__export__.temp_log_41221_897317c9</t>
  </si>
  <si>
    <t>__export__.temp_log_41220_bfcde05f</t>
  </si>
  <si>
    <t>__export__.temp_log_41217_69bf875a</t>
  </si>
  <si>
    <t>__export__.temp_log_41216_35d083d2</t>
  </si>
  <si>
    <t>__export__.temp_log_41214_acbcc470</t>
  </si>
  <si>
    <t>__export__.temp_log_41212_3d3a9e37</t>
  </si>
  <si>
    <t>__export__.temp_log_41207_3e3fa36e</t>
  </si>
  <si>
    <t>__export__.temp_log_41204_aac7d2ea</t>
  </si>
  <si>
    <t>__export__.temp_log_41195_fa055ae9</t>
  </si>
  <si>
    <t>__export__.temp_log_41192_cc1cd5bf</t>
  </si>
  <si>
    <t>__export__.temp_log_41187_1be9e5b8</t>
  </si>
  <si>
    <t>__export__.temp_log_41177_31800694</t>
  </si>
  <si>
    <t>__export__.temp_log_41171_8ca772ae</t>
  </si>
  <si>
    <t>__export__.temp_log_41169_8e439739</t>
  </si>
  <si>
    <t>__export__.temp_log_41168_e7e19b32</t>
  </si>
  <si>
    <t>__export__.temp_log_41165_ce0d55b9</t>
  </si>
  <si>
    <t>__export__.temp_log_41161_68b43458</t>
  </si>
  <si>
    <t>__export__.temp_log_41159_562e04c6</t>
  </si>
  <si>
    <t>__export__.temp_log_41158_1faad967</t>
  </si>
  <si>
    <t>__export__.temp_log_41157_9b21ff38</t>
  </si>
  <si>
    <t>__export__.temp_log_41156_2a3de3da</t>
  </si>
  <si>
    <t>__export__.temp_log_41153_e34b5b89</t>
  </si>
  <si>
    <t>__export__.temp_log_41151_e6893c02</t>
  </si>
  <si>
    <t>__export__.temp_log_41148_8e1c20ee</t>
  </si>
  <si>
    <t>__export__.temp_log_41147_30718cc2</t>
  </si>
  <si>
    <t>__export__.temp_log_41141_519f8e3d</t>
  </si>
  <si>
    <t>__export__.temp_log_41139_0626dc9d</t>
  </si>
  <si>
    <t>__export__.temp_log_41135_f14f4f0b</t>
  </si>
  <si>
    <t>__export__.temp_log_41134_b3b66a66</t>
  </si>
  <si>
    <t>__export__.temp_log_41130_13e2eff7</t>
  </si>
  <si>
    <t>__export__.temp_log_41129_77d8da57</t>
  </si>
  <si>
    <t>__export__.temp_log_41128_c0dce72f</t>
  </si>
  <si>
    <t>__export__.temp_log_41125_48cb207a</t>
  </si>
  <si>
    <t>__export__.temp_log_41123_f45beaca</t>
  </si>
  <si>
    <t>__export__.temp_log_41120_36ee0830</t>
  </si>
  <si>
    <t>__export__.temp_log_41118_c4dcaab4</t>
  </si>
  <si>
    <t>__export__.temp_log_41112_fa2eede8</t>
  </si>
  <si>
    <t>__export__.temp_log_41110_0bc53c58</t>
  </si>
  <si>
    <t>__export__.temp_log_41108_ca406853</t>
  </si>
  <si>
    <t>__export__.temp_log_41106_d92b521d</t>
  </si>
  <si>
    <t>__export__.temp_log_41105_c2e420a0</t>
  </si>
  <si>
    <t>__export__.temp_log_41102_6797b64c</t>
  </si>
  <si>
    <t>__export__.temp_log_41100_2c82b099</t>
  </si>
  <si>
    <t>__export__.temp_log_41096_7cd14dfe</t>
  </si>
  <si>
    <t>__export__.temp_log_41091_8546ae99</t>
  </si>
  <si>
    <t>__export__.temp_log_41090_c0ed0bd1</t>
  </si>
  <si>
    <t>__export__.temp_log_41084_2a0370ae</t>
  </si>
  <si>
    <t>__export__.temp_log_41083_917dc7ae</t>
  </si>
  <si>
    <t>__export__.temp_log_41081_b36643d9</t>
  </si>
  <si>
    <t>__export__.temp_log_41080_547cf87a</t>
  </si>
  <si>
    <t>__export__.temp_log_41078_b95b250a</t>
  </si>
  <si>
    <t>__export__.temp_log_41076_687689f5</t>
  </si>
  <si>
    <t>__export__.temp_log_41074_d8af0971</t>
  </si>
  <si>
    <t>__export__.temp_log_41073_d2d7915d</t>
  </si>
  <si>
    <t>__export__.temp_log_41072_5e357531</t>
  </si>
  <si>
    <t>__export__.temp_log_41071_21ca74ce</t>
  </si>
  <si>
    <t>__export__.temp_log_41068_14c8ee54</t>
  </si>
  <si>
    <t>__export__.temp_log_41065_0eacebbf</t>
  </si>
  <si>
    <t>__export__.temp_log_41063_5b92d214</t>
  </si>
  <si>
    <t>__export__.temp_log_41061_7057d994</t>
  </si>
  <si>
    <t>__export__.temp_log_41058_7b2ebad8</t>
  </si>
  <si>
    <t>__export__.temp_log_41043_7bbeb5a2</t>
  </si>
  <si>
    <t>__export__.temp_log_41041_9ee28c8e</t>
  </si>
  <si>
    <t>__export__.temp_log_41039_72699b6a</t>
  </si>
  <si>
    <t>__export__.temp_log_41038_0e5d5605</t>
  </si>
  <si>
    <t>__export__.temp_log_41036_c1334d1c</t>
  </si>
  <si>
    <t>__export__.temp_log_41034_a5e0c7fd</t>
  </si>
  <si>
    <t>__export__.temp_log_41033_7227d55c</t>
  </si>
  <si>
    <t>__export__.temp_log_41032_9dc0ead1</t>
  </si>
  <si>
    <t>__export__.temp_log_41030_e5e07ff8</t>
  </si>
  <si>
    <t>__export__.temp_log_41029_7ccaeff5</t>
  </si>
  <si>
    <t>__export__.temp_log_41028_2920caa9</t>
  </si>
  <si>
    <t>__export__.temp_log_41025_977cfb30</t>
  </si>
  <si>
    <t>__export__.temp_log_41024_14287fd0</t>
  </si>
  <si>
    <t>__export__.temp_log_41023_52d53be5</t>
  </si>
  <si>
    <t>__export__.temp_log_41022_668a3f3a</t>
  </si>
  <si>
    <t>__export__.temp_log_41021_b73320e8</t>
  </si>
  <si>
    <t>__export__.temp_log_41020_b688b30d</t>
  </si>
  <si>
    <t>__export__.temp_log_41018_9abe397b</t>
  </si>
  <si>
    <t>__export__.temp_log_41015_bbb3a153</t>
  </si>
  <si>
    <t>__export__.temp_log_41014_252ea75e</t>
  </si>
  <si>
    <t>__export__.temp_log_41012_e73fa037</t>
  </si>
  <si>
    <t>__export__.temp_log_41009_73c78c23</t>
  </si>
  <si>
    <t>__export__.temp_log_40998_a9a47e5b</t>
  </si>
  <si>
    <t>__export__.temp_log_40997_34177de1</t>
  </si>
  <si>
    <t>__export__.temp_log_40990_b53f5e51</t>
  </si>
  <si>
    <t>__export__.temp_log_40989_8bac8ff6</t>
  </si>
  <si>
    <t>__export__.temp_log_40986_61fae81a</t>
  </si>
  <si>
    <t>__export__.temp_log_40985_88381aba</t>
  </si>
  <si>
    <t>__export__.temp_log_40984_7d93e6a5</t>
  </si>
  <si>
    <t>__export__.temp_log_40983_bef25fcc</t>
  </si>
  <si>
    <t>__export__.temp_log_40982_e5f7493b</t>
  </si>
  <si>
    <t>__export__.temp_log_40980_90853007</t>
  </si>
  <si>
    <t>__export__.temp_log_40979_3376a77e</t>
  </si>
  <si>
    <t>__export__.temp_log_40975_3821a34e</t>
  </si>
  <si>
    <t>__export__.temp_log_40974_58c11a7d</t>
  </si>
  <si>
    <t>__export__.temp_log_40973_227d2425</t>
  </si>
  <si>
    <t>__export__.temp_log_40971_a4d74582</t>
  </si>
  <si>
    <t>__export__.temp_log_40969_d5512cf9</t>
  </si>
  <si>
    <t>__export__.temp_log_40967_deca329b</t>
  </si>
  <si>
    <t>__export__.temp_log_40947_f1b78097</t>
  </si>
  <si>
    <t>__export__.temp_log_40945_7bb354c5</t>
  </si>
  <si>
    <t>__export__.temp_log_40941_8a370383</t>
  </si>
  <si>
    <t>__export__.temp_log_40936_1a5dc0d6</t>
  </si>
  <si>
    <t>__export__.temp_log_40932_49ffe41f</t>
  </si>
  <si>
    <t>__export__.temp_log_40930_19a9b443</t>
  </si>
  <si>
    <t>__export__.temp_log_40928_f658f218</t>
  </si>
  <si>
    <t>__export__.temp_log_40925_bd413942</t>
  </si>
  <si>
    <t>__export__.temp_log_40924_c0f440ce</t>
  </si>
  <si>
    <t>__export__.temp_log_40922_ad5d2d6c</t>
  </si>
  <si>
    <t>__export__.temp_log_40901_03557001</t>
  </si>
  <si>
    <t>__export__.temp_log_40893_818fef0c</t>
  </si>
  <si>
    <t>__export__.temp_log_40891_e3f4894e</t>
  </si>
  <si>
    <t>__export__.temp_log_40880_76875c2e</t>
  </si>
  <si>
    <t>__export__.temp_log_40877_d290c7fa</t>
  </si>
  <si>
    <t>__export__.temp_log_40870_b0ba8877</t>
  </si>
  <si>
    <t>__export__.temp_log_40869_221f6b60</t>
  </si>
  <si>
    <t>__export__.temp_log_40863_3968ae4e</t>
  </si>
  <si>
    <t>__export__.temp_log_40860_9091c4a1</t>
  </si>
  <si>
    <t>__export__.temp_log_40859_16ab107d</t>
  </si>
  <si>
    <t>__export__.temp_log_40857_f075afb3</t>
  </si>
  <si>
    <t>__export__.temp_log_40856_50345c69</t>
  </si>
  <si>
    <t>__export__.temp_log_40845_45a1d331</t>
  </si>
  <si>
    <t>__export__.temp_log_40846_230889d6</t>
  </si>
  <si>
    <t>__export__.temp_log_40841_685d9d9a</t>
  </si>
  <si>
    <t>__export__.temp_log_40840_a699979e</t>
  </si>
  <si>
    <t>__export__.temp_log_40838_72d9336b</t>
  </si>
  <si>
    <t>__export__.temp_log_40835_07295f41</t>
  </si>
  <si>
    <t>__export__.temp_log_40834_c3606dbc</t>
  </si>
  <si>
    <t>__export__.temp_log_40831_e0be726c</t>
  </si>
  <si>
    <t>__export__.temp_log_40828_4cf74879</t>
  </si>
  <si>
    <t>__export__.temp_log_40824_fc45e24b</t>
  </si>
  <si>
    <t>__export__.temp_log_40821_1c48bea2</t>
  </si>
  <si>
    <t>__export__.temp_log_40819_09a2a09a</t>
  </si>
  <si>
    <t>__export__.temp_log_40817_290f7419</t>
  </si>
  <si>
    <t>__export__.temp_log_40815_8cf2c9dc</t>
  </si>
  <si>
    <t>__export__.temp_log_40814_b00e4da9</t>
  </si>
  <si>
    <t>__export__.temp_log_40813_829a8ab4</t>
  </si>
  <si>
    <t>__export__.temp_log_40811_862a7fb4</t>
  </si>
  <si>
    <t>__export__.temp_log_40809_b869880e</t>
  </si>
  <si>
    <t>__export__.temp_log_40797_dd710b4e</t>
  </si>
  <si>
    <t>__export__.temp_log_40794_b54ccf37</t>
  </si>
  <si>
    <t>__export__.temp_log_40787_042371a8</t>
  </si>
  <si>
    <t>__export__.temp_log_40784_e6696bf7</t>
  </si>
  <si>
    <t>__export__.temp_log_40781_6a1963d5</t>
  </si>
  <si>
    <t>__export__.temp_log_40775_6c9ce505</t>
  </si>
  <si>
    <t>__export__.temp_log_40772_0bf1e4d9</t>
  </si>
  <si>
    <t>__export__.temp_log_40762_68c817b1</t>
  </si>
  <si>
    <t>__export__.temp_log_40756_4e3143bf</t>
  </si>
  <si>
    <t>__export__.temp_log_40747_2acf1e41</t>
  </si>
  <si>
    <t>__export__.temp_log_40742_ef1d33b2</t>
  </si>
  <si>
    <t>__export__.temp_log_40733_bb417c9f</t>
  </si>
  <si>
    <t>__export__.temp_log_40730_1ae5727d</t>
  </si>
  <si>
    <t>__export__.temp_log_40724_3fddd8fa</t>
  </si>
  <si>
    <t>__export__.temp_log_40718_04534193</t>
  </si>
  <si>
    <t>__export__.temp_log_40711_f80b13ce</t>
  </si>
  <si>
    <t>__export__.temp_log_40706_e1e3f462</t>
  </si>
  <si>
    <t>__export__.temp_log_40704_c2f73f89</t>
  </si>
  <si>
    <t>__export__.temp_log_40701_30ffff51</t>
  </si>
  <si>
    <t>__export__.temp_log_40697_cb4b1e70</t>
  </si>
  <si>
    <t>__export__.temp_log_40694_e04e5ffb</t>
  </si>
  <si>
    <t>__export__.temp_log_40692_0a03b6b6</t>
  </si>
  <si>
    <t>__export__.temp_log_40691_1b3b6143</t>
  </si>
  <si>
    <t>__export__.temp_log_40688_2bad8ccf</t>
  </si>
  <si>
    <t>__export__.temp_log_40684_c6ff220b</t>
  </si>
  <si>
    <t>__export__.temp_log_40682_aa4988a5</t>
  </si>
  <si>
    <t>__export__.temp_log_40679_5cf61f71</t>
  </si>
  <si>
    <t>__export__.temp_log_40675_19f65a86</t>
  </si>
  <si>
    <t>__export__.temp_log_40674_4c35927c</t>
  </si>
  <si>
    <t>__export__.temp_log_40672_690cc3fb</t>
  </si>
  <si>
    <t>__export__.temp_log_40670_57f80613</t>
  </si>
  <si>
    <t>__export__.temp_log_40668_348accdd</t>
  </si>
  <si>
    <t>__export__.temp_log_40664_a1cc58a5</t>
  </si>
  <si>
    <t>__export__.temp_log_40661_222901c0</t>
  </si>
  <si>
    <t>__export__.temp_log_40658_cd6bfbbf</t>
  </si>
  <si>
    <t>__export__.temp_log_40655_753fb3dd</t>
  </si>
  <si>
    <t>__export__.temp_log_40651_28f2196d</t>
  </si>
  <si>
    <t>__export__.temp_log_40650_096fedd7</t>
  </si>
  <si>
    <t>__export__.temp_log_40648_ff9554c6</t>
  </si>
  <si>
    <t>__export__.temp_log_40647_f41f8fec</t>
  </si>
  <si>
    <t>__export__.temp_log_40645_2b2ac762</t>
  </si>
  <si>
    <t>__export__.temp_log_40642_ee85da22</t>
  </si>
  <si>
    <t>__export__.temp_log_40636_a57269af</t>
  </si>
  <si>
    <t>__export__.temp_log_40634_37f482f1</t>
  </si>
  <si>
    <t>__export__.temp_log_40632_6afbb4c3</t>
  </si>
  <si>
    <t>__export__.temp_log_40630_d52a853d</t>
  </si>
  <si>
    <t>__export__.temp_log_40617_90e53007</t>
  </si>
  <si>
    <t>__export__.temp_log_40615_50ac7a51</t>
  </si>
  <si>
    <t>__export__.temp_log_40612_d905a950</t>
  </si>
  <si>
    <t>__export__.temp_log_40606_3b792691</t>
  </si>
  <si>
    <t>__export__.temp_log_40604_8570b0a9</t>
  </si>
  <si>
    <t>__export__.temp_log_40603_76cccfc9</t>
  </si>
  <si>
    <t>__export__.temp_log_40601_f006bdeb</t>
  </si>
  <si>
    <t>__export__.temp_log_40600_b1218fde</t>
  </si>
  <si>
    <t>__export__.temp_log_40599_b0b6a4dc</t>
  </si>
  <si>
    <t>__export__.temp_log_40598_9fd48003</t>
  </si>
  <si>
    <t>__export__.temp_log_40597_f4ab85a6</t>
  </si>
  <si>
    <t>__export__.temp_log_40595_63c66c7d</t>
  </si>
  <si>
    <t>__export__.temp_log_40594_49269a33</t>
  </si>
  <si>
    <t>__export__.temp_log_40593_95f0d12b</t>
  </si>
  <si>
    <t>__export__.temp_log_40592_496dbf7a</t>
  </si>
  <si>
    <t>__export__.temp_log_40591_a7c6785d</t>
  </si>
  <si>
    <t>__export__.temp_log_40589_754bebab</t>
  </si>
  <si>
    <t>__export__.temp_log_40588_16ccd95b</t>
  </si>
  <si>
    <t>__export__.temp_log_40587_c2188b59</t>
  </si>
  <si>
    <t>__export__.temp_log_40581_b53f2839</t>
  </si>
  <si>
    <t>__export__.temp_log_40580_01a8a69a</t>
  </si>
  <si>
    <t>__export__.temp_log_40578_945651f5</t>
  </si>
  <si>
    <t>__export__.temp_log_40577_bd49818c</t>
  </si>
  <si>
    <t>__export__.temp_log_40576_f12bed39</t>
  </si>
  <si>
    <t>__export__.temp_log_40575_c8e19f62</t>
  </si>
  <si>
    <t>__export__.temp_log_40574_7dd3f65b</t>
  </si>
  <si>
    <t>__export__.temp_log_40573_db89a6ca</t>
  </si>
  <si>
    <t>__export__.temp_log_40572_ba956a79</t>
  </si>
  <si>
    <t>__export__.temp_log_40571_89bf4094</t>
  </si>
  <si>
    <t>__export__.temp_log_40570_8f5f2bc0</t>
  </si>
  <si>
    <t>__export__.temp_log_40561_09488fe8</t>
  </si>
  <si>
    <t>__export__.temp_log_40557_af6d7a3d</t>
  </si>
  <si>
    <t>__export__.temp_log_40548_cca73493</t>
  </si>
  <si>
    <t>__export__.temp_log_40547_49686282</t>
  </si>
  <si>
    <t>__export__.temp_log_40542_09fd3716</t>
  </si>
  <si>
    <t>__export__.temp_log_40540_bd8f71d0</t>
  </si>
  <si>
    <t>__export__.temp_log_40531_ce978476</t>
  </si>
  <si>
    <t>__export__.temp_log_40529_e8ea6194</t>
  </si>
  <si>
    <t>__export__.temp_log_40520_f3d8fb93</t>
  </si>
  <si>
    <t>__export__.temp_log_40518_40f1bbb4</t>
  </si>
  <si>
    <t>__export__.temp_log_40517_f2f5767d</t>
  </si>
  <si>
    <t>__export__.temp_log_40514_3bc36888</t>
  </si>
  <si>
    <t>__export__.temp_log_40512_bee9a0b9</t>
  </si>
  <si>
    <t>__export__.temp_log_40510_8ef82241</t>
  </si>
  <si>
    <t>__export__.temp_log_40505_f235b921</t>
  </si>
  <si>
    <t>__export__.temp_log_40502_e97809d3</t>
  </si>
  <si>
    <t>__export__.temp_log_40501_7f788286</t>
  </si>
  <si>
    <t>__export__.temp_log_40499_aef5194d</t>
  </si>
  <si>
    <t>__export__.temp_log_40498_5d2a6aff</t>
  </si>
  <si>
    <t>__export__.temp_log_40496_0d4d3b54</t>
  </si>
  <si>
    <t>__export__.temp_log_40493_5da21ab5</t>
  </si>
  <si>
    <t>__export__.temp_log_40492_7e95b9d1</t>
  </si>
  <si>
    <t>__export__.temp_log_40489_b06d2388</t>
  </si>
  <si>
    <t>__export__.temp_log_40485_ed693c5b</t>
  </si>
  <si>
    <t>__export__.temp_log_40484_385fabab</t>
  </si>
  <si>
    <t>__export__.temp_log_40481_4b55b72c</t>
  </si>
  <si>
    <t>__export__.temp_log_40477_38e7f483</t>
  </si>
  <si>
    <t>__export__.temp_log_40476_df9fe6ad</t>
  </si>
  <si>
    <t>__export__.temp_log_40473_f58dc7c2</t>
  </si>
  <si>
    <t>__export__.temp_log_40470_51fa7fe1</t>
  </si>
  <si>
    <t>__export__.temp_log_40469_3f204283</t>
  </si>
  <si>
    <t>__export__.temp_log_40467_f92240c3</t>
  </si>
  <si>
    <t>__export__.temp_log_40464_5545237f</t>
  </si>
  <si>
    <t>__export__.temp_log_40461_73d59bff</t>
  </si>
  <si>
    <t>__export__.temp_log_40460_91405b95</t>
  </si>
  <si>
    <t>__export__.temp_log_40456_c9a2c379</t>
  </si>
  <si>
    <t>__export__.temp_log_40450_a2777ade</t>
  </si>
  <si>
    <t>__export__.temp_log_40448_b63ae5f8</t>
  </si>
  <si>
    <t>__export__.temp_log_40447_98f79ed9</t>
  </si>
  <si>
    <t>__export__.temp_log_40444_68226aa7</t>
  </si>
  <si>
    <t>__export__.temp_log_40439_db234066</t>
  </si>
  <si>
    <t>__export__.temp_log_40435_17eae41f</t>
  </si>
  <si>
    <t>__export__.temp_log_40434_cd99e6d0</t>
  </si>
  <si>
    <t>__export__.temp_log_40433_18da3206</t>
  </si>
  <si>
    <t>__export__.temp_log_40432_29501494</t>
  </si>
  <si>
    <t>__export__.temp_log_40428_34f98c05</t>
  </si>
  <si>
    <t>__export__.temp_log_40424_4d871a4a</t>
  </si>
  <si>
    <t>__export__.temp_log_40422_38a65998</t>
  </si>
  <si>
    <t>__export__.temp_log_40419_ced96039</t>
  </si>
  <si>
    <t>__export__.temp_log_40415_a0864d57</t>
  </si>
  <si>
    <t>__export__.temp_log_40414_44390734</t>
  </si>
  <si>
    <t>__export__.temp_log_40412_21cabac4</t>
  </si>
  <si>
    <t>__export__.temp_log_40407_1b6274e7</t>
  </si>
  <si>
    <t>__export__.temp_log_40406_f8ff080d</t>
  </si>
  <si>
    <t>__export__.temp_log_40403_c44cc6b3</t>
  </si>
  <si>
    <t>__export__.temp_log_40399_4164ebaf</t>
  </si>
  <si>
    <t>__export__.temp_log_40397_64154317</t>
  </si>
  <si>
    <t>__export__.temp_log_40395_bd26740b</t>
  </si>
  <si>
    <t>__export__.temp_log_40393_9370128a</t>
  </si>
  <si>
    <t>__export__.temp_log_40391_01e62198</t>
  </si>
  <si>
    <t>__export__.temp_log_40390_a7e30afd</t>
  </si>
  <si>
    <t>__export__.temp_log_40388_eef25889</t>
  </si>
  <si>
    <t>__export__.temp_log_40387_f4a0bc9d</t>
  </si>
  <si>
    <t>__export__.temp_log_40385_3b57203e</t>
  </si>
  <si>
    <t>__export__.temp_log_40381_501b9532</t>
  </si>
  <si>
    <t>__export__.temp_log_40378_dfa6295b</t>
  </si>
  <si>
    <t>__export__.temp_log_40377_798c8230</t>
  </si>
  <si>
    <t>__export__.temp_log_40373_cf92f486</t>
  </si>
  <si>
    <t>__export__.temp_log_40372_6268388e</t>
  </si>
  <si>
    <t>__export__.temp_log_40369_71af1ee5</t>
  </si>
  <si>
    <t>__export__.temp_log_40368_8680c3ee</t>
  </si>
  <si>
    <t>__export__.temp_log_40366_41c307ce</t>
  </si>
  <si>
    <t>__export__.temp_log_40365_90193b63</t>
  </si>
  <si>
    <t>__export__.temp_log_40362_71fcea51</t>
  </si>
  <si>
    <t>__export__.temp_log_40358_e09849c1</t>
  </si>
  <si>
    <t>__export__.temp_log_40357_d964bc82</t>
  </si>
  <si>
    <t>__export__.temp_log_40356_c01c5707</t>
  </si>
  <si>
    <t>__export__.temp_log_40355_8e30354c</t>
  </si>
  <si>
    <t>__export__.temp_log_40352_27466f4a</t>
  </si>
  <si>
    <t>__export__.temp_log_40351_4547525b</t>
  </si>
  <si>
    <t>__export__.temp_log_40349_ffd6683e</t>
  </si>
  <si>
    <t>__export__.temp_log_40346_db575676</t>
  </si>
  <si>
    <t>__export__.temp_log_40343_28748784</t>
  </si>
  <si>
    <t>__export__.temp_log_40342_a7439724</t>
  </si>
  <si>
    <t>__export__.temp_log_40340_c73e911d</t>
  </si>
  <si>
    <t>__export__.temp_log_40339_0587f431</t>
  </si>
  <si>
    <t>__export__.temp_log_40336_c738fd00</t>
  </si>
  <si>
    <t>__export__.temp_log_40335_80160525</t>
  </si>
  <si>
    <t>__export__.temp_log_40333_4aa9136c</t>
  </si>
  <si>
    <t>__export__.temp_log_40332_d9720551</t>
  </si>
  <si>
    <t>__export__.temp_log_40330_0a608a70</t>
  </si>
  <si>
    <t>__export__.temp_log_40328_baf5f240</t>
  </si>
  <si>
    <t>__export__.temp_log_40326_724b0da1</t>
  </si>
  <si>
    <t>__export__.temp_log_40317_37989732</t>
  </si>
  <si>
    <t>__export__.temp_log_40316_a5d8fd43</t>
  </si>
  <si>
    <t>__export__.temp_log_40314_622b6241</t>
  </si>
  <si>
    <t>__export__.temp_log_40313_830db2f9</t>
  </si>
  <si>
    <t>__export__.temp_log_40310_2cef6bbe</t>
  </si>
  <si>
    <t>__export__.temp_log_40307_e8b5c9cb</t>
  </si>
  <si>
    <t>__export__.temp_log_40305_c9943dbd</t>
  </si>
  <si>
    <t>__export__.temp_log_40302_698a7e1f</t>
  </si>
  <si>
    <t>__export__.temp_log_40301_64506608</t>
  </si>
  <si>
    <t>__export__.temp_log_40298_276ba5a0</t>
  </si>
  <si>
    <t>__export__.temp_log_40297_d6195a29</t>
  </si>
  <si>
    <t>__export__.temp_log_40295_2bc37a9e</t>
  </si>
  <si>
    <t>__export__.temp_log_40292_032e9ef0</t>
  </si>
  <si>
    <t>__export__.temp_log_40290_ee75a2aa</t>
  </si>
  <si>
    <t>__export__.temp_log_40289_4feb2d8c</t>
  </si>
  <si>
    <t>__export__.temp_log_40286_9276fbbc</t>
  </si>
  <si>
    <t>__export__.temp_log_40284_0b72abb1</t>
  </si>
  <si>
    <t>__export__.temp_log_40283_639db60c</t>
  </si>
  <si>
    <t>__export__.temp_log_40282_cb87636b</t>
  </si>
  <si>
    <t>__export__.temp_log_40281_99522fe2</t>
  </si>
  <si>
    <t>__export__.temp_log_40280_65be46dc</t>
  </si>
  <si>
    <t>__export__.temp_log_40279_bc5dc926</t>
  </si>
  <si>
    <t>__export__.temp_log_40275_445ff52a</t>
  </si>
  <si>
    <t>__export__.temp_log_40274_ea800be5</t>
  </si>
  <si>
    <t>__export__.temp_log_40272_be4b5853</t>
  </si>
  <si>
    <t>__export__.temp_log_40270_c89b1768</t>
  </si>
  <si>
    <t>__export__.temp_log_40266_22ada963</t>
  </si>
  <si>
    <t>__export__.temp_log_40263_e0086cf9</t>
  </si>
  <si>
    <t>__export__.temp_log_40261_6465ad58</t>
  </si>
  <si>
    <t>__export__.temp_log_40259_31ac814c</t>
  </si>
  <si>
    <t>__export__.temp_log_40257_73831741</t>
  </si>
  <si>
    <t>__export__.temp_log_40254_e26ef374</t>
  </si>
  <si>
    <t>__export__.temp_log_40251_3bfb08f2</t>
  </si>
  <si>
    <t>__export__.temp_log_40248_81511d84</t>
  </si>
  <si>
    <t>__export__.temp_log_40244_d46f9338</t>
  </si>
  <si>
    <t>__export__.temp_log_40243_4564d4b0</t>
  </si>
  <si>
    <t>__export__.temp_log_40238_85006b25</t>
  </si>
  <si>
    <t>__export__.temp_log_40234_fec4250b</t>
  </si>
  <si>
    <t>__export__.temp_log_40231_f2cc5886</t>
  </si>
  <si>
    <t>__export__.temp_log_40232_2bf634a3</t>
  </si>
  <si>
    <t>__export__.temp_log_40229_1391776f</t>
  </si>
  <si>
    <t>__export__.temp_log_40225_2f79bd92</t>
  </si>
  <si>
    <t>__export__.temp_log_40224_a0d9dbfe</t>
  </si>
  <si>
    <t>__export__.temp_log_40223_4a176704</t>
  </si>
  <si>
    <t>__export__.temp_log_40221_9f074d2a</t>
  </si>
  <si>
    <t>__export__.temp_log_40220_e3752fcd</t>
  </si>
  <si>
    <t>__export__.temp_log_40218_634fca50</t>
  </si>
  <si>
    <t>__export__.temp_log_40216_4d014ee0</t>
  </si>
  <si>
    <t>__export__.temp_log_40214_2ddb47aa</t>
  </si>
  <si>
    <t>__export__.temp_log_40211_4059eee0</t>
  </si>
  <si>
    <t>__export__.temp_log_40210_9752ddde</t>
  </si>
  <si>
    <t>__export__.temp_log_40209_5926d69c</t>
  </si>
  <si>
    <t>__export__.temp_log_40207_1bf29db2</t>
  </si>
  <si>
    <t>__export__.temp_log_40206_0b330675</t>
  </si>
  <si>
    <t>__export__.temp_log_40205_e41ba089</t>
  </si>
  <si>
    <t>__export__.temp_log_40204_98592d58</t>
  </si>
  <si>
    <t>__export__.temp_log_40203_f624fc7e</t>
  </si>
  <si>
    <t>__export__.temp_log_40201_9375cb8f</t>
  </si>
  <si>
    <t>__export__.temp_log_40199_a370574d</t>
  </si>
  <si>
    <t>__export__.temp_log_40196_d2679824</t>
  </si>
  <si>
    <t>__export__.temp_log_40194_44b6de4a</t>
  </si>
  <si>
    <t>__export__.temp_log_40193_66151812</t>
  </si>
  <si>
    <t>__export__.temp_log_40191_d8a41a54</t>
  </si>
  <si>
    <t>__export__.temp_log_40186_ea6a08c1</t>
  </si>
  <si>
    <t>__export__.temp_log_40178_b534af02</t>
  </si>
  <si>
    <t>__export__.temp_log_40177_7d754f20</t>
  </si>
  <si>
    <t>__export__.temp_log_40176_1a01720a</t>
  </si>
  <si>
    <t>__export__.temp_log_40175_8caea409</t>
  </si>
  <si>
    <t>__export__.temp_log_40174_3877f5e1</t>
  </si>
  <si>
    <t>__export__.temp_log_40172_1a7bd7ae</t>
  </si>
  <si>
    <t>__export__.temp_log_40170_28ea0537</t>
  </si>
  <si>
    <t>__export__.temp_log_40167_d0c044f7</t>
  </si>
  <si>
    <t>__export__.temp_log_40165_8b67fc56</t>
  </si>
  <si>
    <t>__export__.temp_log_40164_4098b602</t>
  </si>
  <si>
    <t>__export__.temp_log_40161_bc857575</t>
  </si>
  <si>
    <t>__export__.temp_log_40159_63758600</t>
  </si>
  <si>
    <t>__export__.temp_log_40155_334c5ff6</t>
  </si>
  <si>
    <t>__export__.temp_log_40153_fab224d4</t>
  </si>
  <si>
    <t>__export__.temp_log_40152_0385e4db</t>
  </si>
  <si>
    <t>__export__.temp_log_40151_701b438c</t>
  </si>
  <si>
    <t>__export__.temp_log_40149_e7b2b0d3</t>
  </si>
  <si>
    <t>__export__.temp_log_40146_1801e046</t>
  </si>
  <si>
    <t>__export__.temp_log_40145_500a784d</t>
  </si>
  <si>
    <t>__export__.temp_log_40143_028e745a</t>
  </si>
  <si>
    <t>__export__.temp_log_40141_72db2b47</t>
  </si>
  <si>
    <t>__export__.temp_log_40140_070cf533</t>
  </si>
  <si>
    <t>__export__.temp_log_40139_43b9f421</t>
  </si>
  <si>
    <t>__export__.temp_log_40137_e26c8f67</t>
  </si>
  <si>
    <t>__export__.temp_log_40136_bfa1d3c9</t>
  </si>
  <si>
    <t>__export__.temp_log_40134_7bfb1836</t>
  </si>
  <si>
    <t>__export__.temp_log_40133_03f5d01e</t>
  </si>
  <si>
    <t>__export__.temp_log_40132_c3f633b8</t>
  </si>
  <si>
    <t>__export__.temp_log_40131_9723d147</t>
  </si>
  <si>
    <t>__export__.temp_log_40127_d5e03eea</t>
  </si>
  <si>
    <t>__export__.temp_log_40123_9460ce12</t>
  </si>
  <si>
    <t>__export__.temp_log_40119_fe6bd029</t>
  </si>
  <si>
    <t>__export__.temp_log_40116_3ecefc3e</t>
  </si>
  <si>
    <t>__export__.temp_log_40115_b8536ab5</t>
  </si>
  <si>
    <t>__export__.temp_log_40113_43f1c521</t>
  </si>
  <si>
    <t>__export__.temp_log_40110_7d18ce9e</t>
  </si>
  <si>
    <t>__export__.temp_log_40106_d8162665</t>
  </si>
  <si>
    <t>__export__.temp_log_40105_39437c56</t>
  </si>
  <si>
    <t>__export__.temp_log_40104_4ea4c7c1</t>
  </si>
  <si>
    <t>__export__.temp_log_40103_5344d832</t>
  </si>
  <si>
    <t>__export__.temp_log_40101_3499bff1</t>
  </si>
  <si>
    <t>__export__.temp_log_40095_f2e28b76</t>
  </si>
  <si>
    <t>__export__.temp_log_40088_94f26b79</t>
  </si>
  <si>
    <t>__export__.temp_log_40083_16defff6</t>
  </si>
  <si>
    <t>__export__.temp_log_40082_4f3afde6</t>
  </si>
  <si>
    <t>__export__.temp_log_40081_8111cc3b</t>
  </si>
  <si>
    <t>__export__.temp_log_40079_21e2d7a7</t>
  </si>
  <si>
    <t>__export__.temp_log_40078_dc9ff3e1</t>
  </si>
  <si>
    <t>__export__.temp_log_40077_50378a4c</t>
  </si>
  <si>
    <t>__export__.temp_log_40075_b863bd59</t>
  </si>
  <si>
    <t>__export__.temp_log_40074_4c4cf255</t>
  </si>
  <si>
    <t>__export__.temp_log_40073_26d9c348</t>
  </si>
  <si>
    <t>__export__.temp_log_40072_6b74f6fc</t>
  </si>
  <si>
    <t>__export__.temp_log_40071_9c610140</t>
  </si>
  <si>
    <t>__export__.temp_log_40070_821ba80a</t>
  </si>
  <si>
    <t>__export__.temp_log_40068_4dab1837</t>
  </si>
  <si>
    <t>__export__.temp_log_40067_73bbdb36</t>
  </si>
  <si>
    <t>__export__.temp_log_40066_2e340b9c</t>
  </si>
  <si>
    <t>__export__.temp_log_40063_a732b8aa</t>
  </si>
  <si>
    <t>__export__.temp_log_40050_95dca2d8</t>
  </si>
  <si>
    <t>__export__.temp_log_40048_88cf08e8</t>
  </si>
  <si>
    <t>__export__.temp_log_40037_69639664</t>
  </si>
  <si>
    <t>__export__.temp_log_40034_a0228d98</t>
  </si>
  <si>
    <t>__export__.temp_log_40032_63afd448</t>
  </si>
  <si>
    <t>__export__.temp_log_40029_9b4071a7</t>
  </si>
  <si>
    <t>__export__.temp_log_40027_01249947</t>
  </si>
  <si>
    <t>__export__.temp_log_40023_50854e6c</t>
  </si>
  <si>
    <t>__export__.temp_log_40012_1deb6e31</t>
  </si>
  <si>
    <t>__export__.temp_log_40011_d1499969</t>
  </si>
  <si>
    <t>__export__.temp_log_40009_ee8cecb9</t>
  </si>
  <si>
    <t>__export__.temp_log_40008_79648690</t>
  </si>
  <si>
    <t>__export__.temp_log_40006_4e3a892e</t>
  </si>
  <si>
    <t>__export__.temp_log_40004_2eba0fd6</t>
  </si>
  <si>
    <t>__export__.temp_log_40001_4d24162b</t>
  </si>
  <si>
    <t>__export__.temp_log_39999_d16752f2</t>
  </si>
  <si>
    <t>__export__.temp_log_39998_ef43c2e8</t>
  </si>
  <si>
    <t>__export__.temp_log_39997_2705b983</t>
  </si>
  <si>
    <t>__export__.temp_log_39996_610ebf2e</t>
  </si>
  <si>
    <t>__export__.temp_log_39995_abfaab39</t>
  </si>
  <si>
    <t>__export__.temp_log_39993_6dd98675</t>
  </si>
  <si>
    <t>__export__.temp_log_39992_1d76f5e1</t>
  </si>
  <si>
    <t>__export__.temp_log_39990_376565c3</t>
  </si>
  <si>
    <t>__export__.temp_log_39989_0bd657c1</t>
  </si>
  <si>
    <t>__export__.temp_log_39987_6ca2ea4a</t>
  </si>
  <si>
    <t>__export__.temp_log_39985_f160c236</t>
  </si>
  <si>
    <t>__export__.temp_log_39983_0ee54dd1</t>
  </si>
  <si>
    <t>__export__.temp_log_39980_607d0e69</t>
  </si>
  <si>
    <t>__export__.temp_log_39978_64dedde6</t>
  </si>
  <si>
    <t>__export__.temp_log_39976_59d1805b</t>
  </si>
  <si>
    <t>__export__.temp_log_39974_5bb4e5c2</t>
  </si>
  <si>
    <t>__export__.temp_log_39973_e9ebc252</t>
  </si>
  <si>
    <t>__export__.temp_log_39971_56ff3f48</t>
  </si>
  <si>
    <t>__export__.temp_log_39969_24a79012</t>
  </si>
  <si>
    <t>__export__.temp_log_39968_f83d192e</t>
  </si>
  <si>
    <t>__export__.temp_log_39963_613c21aa</t>
  </si>
  <si>
    <t>__export__.temp_log_39961_c34eeb33</t>
  </si>
  <si>
    <t>__export__.temp_log_39960_909843b9</t>
  </si>
  <si>
    <t>__export__.temp_log_39957_2c9539f8</t>
  </si>
  <si>
    <t>__export__.temp_log_39954_0630d607</t>
  </si>
  <si>
    <t>__export__.temp_log_39952_9902e40e</t>
  </si>
  <si>
    <t>__export__.temp_log_39949_22aba3d0</t>
  </si>
  <si>
    <t>__export__.temp_log_39946_271298a0</t>
  </si>
  <si>
    <t>__export__.temp_log_39944_99d8efea</t>
  </si>
  <si>
    <t>__export__.temp_log_39941_7d7974f6</t>
  </si>
  <si>
    <t>__export__.temp_log_39938_3c3fca30</t>
  </si>
  <si>
    <t>__export__.temp_log_39935_586d34a0</t>
  </si>
  <si>
    <t>__export__.temp_log_39932_618e6140</t>
  </si>
  <si>
    <t>__export__.temp_log_39930_4f82e7a8</t>
  </si>
  <si>
    <t>__export__.temp_log_39929_0c538b9b</t>
  </si>
  <si>
    <t>__export__.temp_log_39927_ed7b94c7</t>
  </si>
  <si>
    <t>__export__.temp_log_39924_64b58c2d</t>
  </si>
  <si>
    <t>__export__.temp_log_39922_8094565b</t>
  </si>
  <si>
    <t>__export__.temp_log_39920_c3740c3c</t>
  </si>
  <si>
    <t>__export__.temp_log_39919_639305b2</t>
  </si>
  <si>
    <t>__export__.temp_log_39915_be56d37a</t>
  </si>
  <si>
    <t>__export__.temp_log_39911_25f452a9</t>
  </si>
  <si>
    <t>__export__.temp_log_39909_f2d052cb</t>
  </si>
  <si>
    <t>__export__.temp_log_39906_043a50aa</t>
  </si>
  <si>
    <t>__export__.temp_log_39903_e28e95d0</t>
  </si>
  <si>
    <t>__export__.temp_log_39900_68a49060</t>
  </si>
  <si>
    <t>__export__.temp_log_39897_236c49c4</t>
  </si>
  <si>
    <t>__export__.temp_log_39893_9353324f</t>
  </si>
  <si>
    <t>__export__.temp_log_39892_653eb791</t>
  </si>
  <si>
    <t>__export__.temp_log_39891_c71545c4</t>
  </si>
  <si>
    <t>__export__.temp_log_39890_6653debf</t>
  </si>
  <si>
    <t>__export__.temp_log_39888_e9b0fc34</t>
  </si>
  <si>
    <t>__export__.temp_log_39885_ce44853a</t>
  </si>
  <si>
    <t>__export__.temp_log_39883_fb26d55c</t>
  </si>
  <si>
    <t>__export__.temp_log_39882_b140954c</t>
  </si>
  <si>
    <t>__export__.temp_log_39876_a1f73a7a</t>
  </si>
  <si>
    <t>__export__.temp_log_39870_31b3b7cd</t>
  </si>
  <si>
    <t>__export__.temp_log_39869_096bef75</t>
  </si>
  <si>
    <t>__export__.temp_log_39866_ee53d7f8</t>
  </si>
  <si>
    <t>__export__.temp_log_39865_b0b340b0</t>
  </si>
  <si>
    <t>__export__.temp_log_39864_b5828d12</t>
  </si>
  <si>
    <t>__export__.temp_log_39860_75e4eb23</t>
  </si>
  <si>
    <t>__export__.temp_log_39847_d197542d</t>
  </si>
  <si>
    <t>__export__.temp_log_39844_cd175fa2</t>
  </si>
  <si>
    <t>__export__.temp_log_39840_3992381a</t>
  </si>
  <si>
    <t>__export__.temp_log_150299_e0b989ad</t>
  </si>
  <si>
    <t>__export__.temp_log_39838_59d3f747</t>
  </si>
  <si>
    <t>__export__.temp_log_39837_4a98db8e</t>
  </si>
  <si>
    <t>__export__.temp_log_39835_ebc9da4f</t>
  </si>
  <si>
    <t>__export__.temp_log_39830_06f29797</t>
  </si>
  <si>
    <t>__export__.temp_log_39828_a2a93063</t>
  </si>
  <si>
    <t>__export__.temp_log_39816_faa9be07</t>
  </si>
  <si>
    <t>__export__.temp_log_39813_84e91e3e</t>
  </si>
  <si>
    <t>__export__.temp_log_39811_2c73869f</t>
  </si>
  <si>
    <t>__export__.temp_log_39807_795c1512</t>
  </si>
  <si>
    <t>__export__.temp_log_39806_7493a298</t>
  </si>
  <si>
    <t>__export__.temp_log_39805_a54cf096</t>
  </si>
  <si>
    <t>__export__.temp_log_39801_8a6270d3</t>
  </si>
  <si>
    <t>__export__.temp_log_39799_425036d6</t>
  </si>
  <si>
    <t>__export__.temp_log_39798_c98bf35d</t>
  </si>
  <si>
    <t>__export__.temp_log_39796_15102fd1</t>
  </si>
  <si>
    <t>__export__.temp_log_39790_99376704</t>
  </si>
  <si>
    <t>__export__.temp_log_39787_f731436c</t>
  </si>
  <si>
    <t>__export__.temp_log_39782_c3c86bbe</t>
  </si>
  <si>
    <t>__export__.temp_log_39780_66a9f97a</t>
  </si>
  <si>
    <t>__export__.temp_log_39776_030894a6</t>
  </si>
  <si>
    <t>__export__.temp_log_39772_0b3d39e8</t>
  </si>
  <si>
    <t>__export__.temp_log_39771_e7c01dae</t>
  </si>
  <si>
    <t>__export__.temp_log_39768_cbb1f2e4</t>
  </si>
  <si>
    <t>__export__.temp_log_39766_22dd5a61</t>
  </si>
  <si>
    <t>__export__.temp_log_39762_fc91296d</t>
  </si>
  <si>
    <t>__export__.temp_log_39757_ccb67716</t>
  </si>
  <si>
    <t>__export__.temp_log_39755_e77e106d</t>
  </si>
  <si>
    <t>__export__.temp_log_39752_d44a9522</t>
  </si>
  <si>
    <t>__export__.temp_log_39749_6c8de6d9</t>
  </si>
  <si>
    <t>__export__.temp_log_39744_8a03d9a0</t>
  </si>
  <si>
    <t>__export__.temp_log_39743_61ff1f0a</t>
  </si>
  <si>
    <t>__export__.temp_log_39741_dcacf794</t>
  </si>
  <si>
    <t>__export__.temp_log_39734_07a1f22d</t>
  </si>
  <si>
    <t>__export__.temp_log_39733_33945208</t>
  </si>
  <si>
    <t>__export__.temp_log_39730_1530ae58</t>
  </si>
  <si>
    <t>__export__.temp_log_39727_e672740b</t>
  </si>
  <si>
    <t>__export__.temp_log_39723_1268061e</t>
  </si>
  <si>
    <t>__export__.temp_log_39721_70d9639d</t>
  </si>
  <si>
    <t>__export__.temp_log_39718_6a617906</t>
  </si>
  <si>
    <t>__export__.temp_log_39717_ca07a7e6</t>
  </si>
  <si>
    <t>__export__.temp_log_39715_10546eb2</t>
  </si>
  <si>
    <t>__export__.temp_log_39713_8c066de0</t>
  </si>
  <si>
    <t>__export__.temp_log_39708_63f94164</t>
  </si>
  <si>
    <t>__export__.temp_log_39706_58a95766</t>
  </si>
  <si>
    <t>__export__.temp_log_39702_88f98b7a</t>
  </si>
  <si>
    <t>__export__.temp_log_39700_d7ac85e6</t>
  </si>
  <si>
    <t>__export__.temp_log_39699_73470fb9</t>
  </si>
  <si>
    <t>__export__.temp_log_39694_49d864ae</t>
  </si>
  <si>
    <t>__export__.temp_log_39686_7a0196d0</t>
  </si>
  <si>
    <t>__export__.temp_log_39684_caddae5d</t>
  </si>
  <si>
    <t>__export__.temp_log_39683_1aa3d211</t>
  </si>
  <si>
    <t>__export__.temp_log_39681_8bd5ac31</t>
  </si>
  <si>
    <t>__export__.temp_log_39679_b27419a1</t>
  </si>
  <si>
    <t>__export__.temp_log_39676_c491d084</t>
  </si>
  <si>
    <t>__export__.temp_log_39674_5808453a</t>
  </si>
  <si>
    <t>__export__.temp_log_39673_7f66bb7b</t>
  </si>
  <si>
    <t>__export__.temp_log_39670_b42bb77b</t>
  </si>
  <si>
    <t>__export__.temp_log_39665_a21a1056</t>
  </si>
  <si>
    <t>__export__.temp_log_39661_927ed424</t>
  </si>
  <si>
    <t>__export__.temp_log_39660_6915f132</t>
  </si>
  <si>
    <t>__export__.temp_log_39646_5806221e</t>
  </si>
  <si>
    <t>__export__.temp_log_39642_253e4642</t>
  </si>
  <si>
    <t>__export__.temp_log_39640_b8da869c</t>
  </si>
  <si>
    <t>__export__.temp_log_39632_3cb29418</t>
  </si>
  <si>
    <t>__export__.temp_log_39630_890e1ff6</t>
  </si>
  <si>
    <t>__export__.temp_log_39622_da286542</t>
  </si>
  <si>
    <t>__export__.temp_log_39619_8a4f60a1</t>
  </si>
  <si>
    <t>__export__.temp_log_39616_2ba75fa0</t>
  </si>
  <si>
    <t>__export__.temp_log_39613_ba3f63fc</t>
  </si>
  <si>
    <t>__export__.temp_log_39611_86b7e43c</t>
  </si>
  <si>
    <t>__export__.temp_log_39608_904d549d</t>
  </si>
  <si>
    <t>__export__.temp_log_39605_537a6a78</t>
  </si>
  <si>
    <t>__export__.temp_log_39604_40790e62</t>
  </si>
  <si>
    <t>__export__.temp_log_39602_3c0fbc2b</t>
  </si>
  <si>
    <t>__export__.temp_log_39598_f63395e6</t>
  </si>
  <si>
    <t>__export__.temp_log_39597_846152ad</t>
  </si>
  <si>
    <t>__export__.temp_log_39591_3896894d</t>
  </si>
  <si>
    <t>__export__.temp_log_39588_5dc03f36</t>
  </si>
  <si>
    <t>__export__.temp_log_39586_b7d10f41</t>
  </si>
  <si>
    <t>__export__.temp_log_39584_c2e36b52</t>
  </si>
  <si>
    <t>__export__.temp_log_39583_c115fff0</t>
  </si>
  <si>
    <t>__export__.temp_log_39582_48002bc4</t>
  </si>
  <si>
    <t>__export__.temp_log_39577_9eeffa7b</t>
  </si>
  <si>
    <t>__export__.temp_log_39574_84fe110c</t>
  </si>
  <si>
    <t>__export__.temp_log_39567_50ed6cd4</t>
  </si>
  <si>
    <t>__export__.temp_log_39565_a461125e</t>
  </si>
  <si>
    <t>__export__.temp_log_39563_2adc9951</t>
  </si>
  <si>
    <t>__export__.temp_log_39561_9d80877a</t>
  </si>
  <si>
    <t>__export__.temp_log_39560_c3ef6cc2</t>
  </si>
  <si>
    <t>__export__.temp_log_39555_4131b73d</t>
  </si>
  <si>
    <t>__export__.temp_log_39553_899b7aa9</t>
  </si>
  <si>
    <t>__export__.temp_log_39551_7a9f3d00</t>
  </si>
  <si>
    <t>__export__.temp_log_39549_cc2a33c4</t>
  </si>
  <si>
    <t>__export__.temp_log_39548_67f5738e</t>
  </si>
  <si>
    <t>__export__.temp_log_39546_26737195</t>
  </si>
  <si>
    <t>__export__.temp_log_39545_7befe4de</t>
  </si>
  <si>
    <t>__export__.temp_log_39543_0203a43b</t>
  </si>
  <si>
    <t>__export__.temp_log_39542_a36dc1f1</t>
  </si>
  <si>
    <t>__export__.temp_log_39540_25e00971</t>
  </si>
  <si>
    <t>__export__.temp_log_39538_bc1bb8c2</t>
  </si>
  <si>
    <t>__export__.temp_log_39536_9c971ad4</t>
  </si>
  <si>
    <t>__export__.temp_log_39535_b97addd5</t>
  </si>
  <si>
    <t>__export__.temp_log_39534_b4645813</t>
  </si>
  <si>
    <t>__export__.temp_log_39531_fd4b1602</t>
  </si>
  <si>
    <t>__export__.temp_log_39530_694219cd</t>
  </si>
  <si>
    <t>__export__.temp_log_39527_8096150c</t>
  </si>
  <si>
    <t>__export__.temp_log_39525_ce47b3ec</t>
  </si>
  <si>
    <t>__export__.temp_log_39524_2a7dbf07</t>
  </si>
  <si>
    <t>__export__.temp_log_39521_eace7078</t>
  </si>
  <si>
    <t>__export__.temp_log_39520_67ad658e</t>
  </si>
  <si>
    <t>__export__.temp_log_39518_f1c70873</t>
  </si>
  <si>
    <t>__export__.temp_log_39516_c36c9a2c</t>
  </si>
  <si>
    <t>__export__.temp_log_39514_b116db9d</t>
  </si>
  <si>
    <t>__export__.temp_log_39510_c3ca5462</t>
  </si>
  <si>
    <t>__export__.temp_log_39504_06354b98</t>
  </si>
  <si>
    <t>__export__.temp_log_39501_75556043</t>
  </si>
  <si>
    <t>__export__.temp_log_39498_3422eb0f</t>
  </si>
  <si>
    <t>__export__.temp_log_39494_d5206aaf</t>
  </si>
  <si>
    <t>__export__.temp_log_39490_20e3bd48</t>
  </si>
  <si>
    <t>__export__.temp_log_39484_324ad8cf</t>
  </si>
  <si>
    <t>__export__.temp_log_39481_9e6794c5</t>
  </si>
  <si>
    <t>__export__.temp_log_39479_19240264</t>
  </si>
  <si>
    <t>__export__.temp_log_39477_037a5887</t>
  </si>
  <si>
    <t>__export__.temp_log_39473_75472a1a</t>
  </si>
  <si>
    <t>__export__.temp_log_39462_16b4452b</t>
  </si>
  <si>
    <t>__export__.temp_log_39459_eea5bbae</t>
  </si>
  <si>
    <t>__export__.temp_log_39455_85949b7c</t>
  </si>
  <si>
    <t>__export__.temp_log_39453_236e3821</t>
  </si>
  <si>
    <t>__export__.temp_log_39447_b5a958a3</t>
  </si>
  <si>
    <t>__export__.temp_log_39442_8eb5c68e</t>
  </si>
  <si>
    <t>__export__.temp_log_39440_4fb2f282</t>
  </si>
  <si>
    <t>__export__.temp_log_39434_c0dd559f</t>
  </si>
  <si>
    <t>__export__.temp_log_39431_e729c539</t>
  </si>
  <si>
    <t>__export__.temp_log_39430_18faafa9</t>
  </si>
  <si>
    <t>__export__.temp_log_39428_8ed4411a</t>
  </si>
  <si>
    <t>__export__.temp_log_39424_6741268b</t>
  </si>
  <si>
    <t>__export__.temp_log_39423_a4ff615c</t>
  </si>
  <si>
    <t>__export__.temp_log_39419_c51b5a7c</t>
  </si>
  <si>
    <t>__export__.temp_log_39417_ca0a4683</t>
  </si>
  <si>
    <t>__export__.temp_log_39415_3b3d47ba</t>
  </si>
  <si>
    <t>__export__.temp_log_39413_06cfbc03</t>
  </si>
  <si>
    <t>__export__.temp_log_39412_7ba69103</t>
  </si>
  <si>
    <t>__export__.temp_log_39411_6c4c0f80</t>
  </si>
  <si>
    <t>__export__.temp_log_39409_83842595</t>
  </si>
  <si>
    <t>__export__.temp_log_39405_f760c6e9</t>
  </si>
  <si>
    <t>__export__.temp_log_39404_7286878e</t>
  </si>
  <si>
    <t>__export__.temp_log_39402_7692440a</t>
  </si>
  <si>
    <t>__export__.temp_log_39400_be46754e</t>
  </si>
  <si>
    <t>__export__.temp_log_39398_08351761</t>
  </si>
  <si>
    <t>__export__.temp_log_39397_3e7dc6da</t>
  </si>
  <si>
    <t>__export__.temp_log_39396_93a0e9e4</t>
  </si>
  <si>
    <t>__export__.temp_log_39395_be7cb5cc</t>
  </si>
  <si>
    <t>__export__.temp_log_39393_207543d7</t>
  </si>
  <si>
    <t>__export__.temp_log_39392_deded840</t>
  </si>
  <si>
    <t>__export__.temp_log_39390_0055f594</t>
  </si>
  <si>
    <t>__export__.temp_log_39388_58a7d3c6</t>
  </si>
  <si>
    <t>__export__.temp_log_39386_64d0d6e4</t>
  </si>
  <si>
    <t>__export__.temp_log_39385_bf314438</t>
  </si>
  <si>
    <t>__export__.temp_log_39382_bf6ed250</t>
  </si>
  <si>
    <t>__export__.temp_log_39380_53c6c5ab</t>
  </si>
  <si>
    <t>__export__.temp_log_39375_e2d296b6</t>
  </si>
  <si>
    <t>__export__.temp_log_39372_a5ff3f68</t>
  </si>
  <si>
    <t>__export__.temp_log_39371_b67a0d21</t>
  </si>
  <si>
    <t>__export__.temp_log_39370_56fe0bae</t>
  </si>
  <si>
    <t>__export__.temp_log_39369_fa0eb3e5</t>
  </si>
  <si>
    <t>__export__.temp_log_39366_7c311122</t>
  </si>
  <si>
    <t>__export__.temp_log_39362_f84ee0a5</t>
  </si>
  <si>
    <t>__export__.temp_log_39361_d13f2be4</t>
  </si>
  <si>
    <t>__export__.temp_log_39359_a432bc06</t>
  </si>
  <si>
    <t>__export__.temp_log_39357_bfa06851</t>
  </si>
  <si>
    <t>__export__.temp_log_39356_7c602cf2</t>
  </si>
  <si>
    <t>__export__.temp_log_39354_b274361c</t>
  </si>
  <si>
    <t>__export__.temp_log_39349_7c0cc641</t>
  </si>
  <si>
    <t>__export__.temp_log_39346_154eb3a4</t>
  </si>
  <si>
    <t>__export__.temp_log_39339_105f5ca6</t>
  </si>
  <si>
    <t>__export__.temp_log_39336_b4ec312b</t>
  </si>
  <si>
    <t>__export__.temp_log_39330_727b7235</t>
  </si>
  <si>
    <t>__export__.temp_log_39328_7c81e49f</t>
  </si>
  <si>
    <t>__export__.temp_log_39326_a7ce1d23</t>
  </si>
  <si>
    <t>__export__.temp_log_39323_f21d9b61</t>
  </si>
  <si>
    <t>__export__.temp_log_39320_d5dc8c23</t>
  </si>
  <si>
    <t>__export__.temp_log_39313_d63b0b91</t>
  </si>
  <si>
    <t>__export__.temp_log_39310_fc229dbd</t>
  </si>
  <si>
    <t>__export__.temp_log_39309_ce6c7fc6</t>
  </si>
  <si>
    <t>__export__.temp_log_39306_0f3799e2</t>
  </si>
  <si>
    <t>__export__.temp_log_39304_f86f94b0</t>
  </si>
  <si>
    <t>__export__.temp_log_39303_7a4f5a75</t>
  </si>
  <si>
    <t>__export__.temp_log_39300_bb2ff7e1</t>
  </si>
  <si>
    <t>__export__.temp_log_39299_20e712f9</t>
  </si>
  <si>
    <t>__export__.temp_log_39296_ce25e52c</t>
  </si>
  <si>
    <t>__export__.temp_log_39288_b97c3607</t>
  </si>
  <si>
    <t>__export__.temp_log_39285_e4751e5a</t>
  </si>
  <si>
    <t>__export__.temp_log_39283_87a5be93</t>
  </si>
  <si>
    <t>__export__.temp_log_39279_9258206e</t>
  </si>
  <si>
    <t>__export__.temp_log_39276_c0f4d321</t>
  </si>
  <si>
    <t>__export__.temp_log_39270_90526ca2</t>
  </si>
  <si>
    <t>__export__.temp_log_39264_5d51327a</t>
  </si>
  <si>
    <t>__export__.temp_log_39259_5b9a052e</t>
  </si>
  <si>
    <t>__export__.temp_log_39255_ecb69ff3</t>
  </si>
  <si>
    <t>__export__.temp_log_39254_7107b453</t>
  </si>
  <si>
    <t>__export__.temp_log_39249_ad35375a</t>
  </si>
  <si>
    <t>__export__.temp_log_39247_5594f5dd</t>
  </si>
  <si>
    <t>__export__.temp_log_39246_b177019c</t>
  </si>
  <si>
    <t>__export__.temp_log_39245_67b308e7</t>
  </si>
  <si>
    <t>__export__.temp_log_39243_2acd80f7</t>
  </si>
  <si>
    <t>__export__.temp_log_39237_b1eb4190</t>
  </si>
  <si>
    <t>__export__.temp_log_39235_5f942c9c</t>
  </si>
  <si>
    <t>__export__.temp_log_39233_128222e4</t>
  </si>
  <si>
    <t>__export__.temp_log_39231_2b7bb098</t>
  </si>
  <si>
    <t>__export__.temp_log_39227_174c1e8f</t>
  </si>
  <si>
    <t>__export__.temp_log_39224_af5e9f77</t>
  </si>
  <si>
    <t>__export__.temp_log_39218_3cb91b58</t>
  </si>
  <si>
    <t>__export__.temp_log_39215_af2530d7</t>
  </si>
  <si>
    <t>__export__.temp_log_39214_7ccc2c4b</t>
  </si>
  <si>
    <t>__export__.temp_log_39211_35598e0f</t>
  </si>
  <si>
    <t>__export__.temp_log_39208_925ba1a1</t>
  </si>
  <si>
    <t>__export__.temp_log_39207_524bfa0c</t>
  </si>
  <si>
    <t>__export__.temp_log_39204_4f16ac50</t>
  </si>
  <si>
    <t>__export__.temp_log_39202_9429bf20</t>
  </si>
  <si>
    <t>__export__.temp_log_39200_053ec69d</t>
  </si>
  <si>
    <t>__export__.temp_log_39195_02e60704</t>
  </si>
  <si>
    <t>__export__.temp_log_39196_12d20d55</t>
  </si>
  <si>
    <t>__export__.temp_log_39192_3cab8f2c</t>
  </si>
  <si>
    <t>__export__.temp_log_39190_50c3d8b0</t>
  </si>
  <si>
    <t>__export__.temp_log_39188_dd96e38c</t>
  </si>
  <si>
    <t>__export__.temp_log_39187_82908c79</t>
  </si>
  <si>
    <t>__export__.temp_log_39184_58f5df07</t>
  </si>
  <si>
    <t>__export__.temp_log_39183_2b6158ee</t>
  </si>
  <si>
    <t>__export__.temp_log_39177_73e79f0c</t>
  </si>
  <si>
    <t>__export__.temp_log_39176_228e4d3f</t>
  </si>
  <si>
    <t>__export__.temp_log_39173_9092afa7</t>
  </si>
  <si>
    <t>__export__.temp_log_39172_6a1c9d1e</t>
  </si>
  <si>
    <t>__export__.temp_log_39168_5152f1ce</t>
  </si>
  <si>
    <t>__export__.temp_log_39162_2bd5102d</t>
  </si>
  <si>
    <t>__export__.temp_log_39160_965123d0</t>
  </si>
  <si>
    <t>__export__.temp_log_39158_eebb2c92</t>
  </si>
  <si>
    <t>__export__.temp_log_39157_55b6e252</t>
  </si>
  <si>
    <t>__export__.temp_log_39152_64d68fde</t>
  </si>
  <si>
    <t>__export__.temp_log_39148_fae75190</t>
  </si>
  <si>
    <t>__export__.temp_log_39145_b4160e62</t>
  </si>
  <si>
    <t>__export__.temp_log_39143_d5d5eae4</t>
  </si>
  <si>
    <t>__export__.temp_log_39140_2e7396a2</t>
  </si>
  <si>
    <t>__export__.temp_log_39138_11e604a9</t>
  </si>
  <si>
    <t>__export__.temp_log_39134_bd921bfc</t>
  </si>
  <si>
    <t>__export__.temp_log_39132_eb5660bf</t>
  </si>
  <si>
    <t>__export__.temp_log_39131_613a87e9</t>
  </si>
  <si>
    <t>__export__.temp_log_39130_4e569261</t>
  </si>
  <si>
    <t>__export__.temp_log_39128_ac497a87</t>
  </si>
  <si>
    <t>__export__.temp_log_39125_01472545</t>
  </si>
  <si>
    <t>__export__.temp_log_39122_5e52c354</t>
  </si>
  <si>
    <t>__export__.temp_log_39119_90dd6e35</t>
  </si>
  <si>
    <t>__export__.temp_log_39118_eeec082b</t>
  </si>
  <si>
    <t>__export__.temp_log_39116_59741c99</t>
  </si>
  <si>
    <t>__export__.temp_log_39115_3556ba83</t>
  </si>
  <si>
    <t>__export__.temp_log_39113_b7b77ac9</t>
  </si>
  <si>
    <t>__export__.temp_log_39112_4464b4ed</t>
  </si>
  <si>
    <t>__export__.temp_log_39111_f103d9ec</t>
  </si>
  <si>
    <t>__export__.temp_log_39110_f792bebb</t>
  </si>
  <si>
    <t>__export__.temp_log_39109_217aff9c</t>
  </si>
  <si>
    <t>__export__.temp_log_39105_0d0fb4ae</t>
  </si>
  <si>
    <t>__export__.temp_log_39101_d791c230</t>
  </si>
  <si>
    <t>__export__.temp_log_39100_26880649</t>
  </si>
  <si>
    <t>__export__.temp_log_39099_9d673717</t>
  </si>
  <si>
    <t>__export__.temp_log_39098_eff8ac8e</t>
  </si>
  <si>
    <t>__export__.temp_log_39095_a89961ed</t>
  </si>
  <si>
    <t>__export__.temp_log_39091_6a048100</t>
  </si>
  <si>
    <t>__export__.temp_log_39088_0116b2ac</t>
  </si>
  <si>
    <t>__export__.temp_log_39085_f57450dc</t>
  </si>
  <si>
    <t>__export__.temp_log_39083_538d4a81</t>
  </si>
  <si>
    <t>__export__.temp_log_39079_99d509df</t>
  </si>
  <si>
    <t>__export__.temp_log_39076_2168ab39</t>
  </si>
  <si>
    <t>__export__.temp_log_39074_2b3d63b9</t>
  </si>
  <si>
    <t>__export__.temp_log_39073_b6ff7f4b</t>
  </si>
  <si>
    <t>__export__.temp_log_39072_f86f6343</t>
  </si>
  <si>
    <t>__export__.temp_log_39071_360c45f9</t>
  </si>
  <si>
    <t>__export__.temp_log_39069_4fbc75dc</t>
  </si>
  <si>
    <t>__export__.temp_log_39066_13843a4d</t>
  </si>
  <si>
    <t>__export__.temp_log_39063_dd4e3a0d</t>
  </si>
  <si>
    <t>__export__.temp_log_39060_0e53d64a</t>
  </si>
  <si>
    <t>__export__.temp_log_39057_9f293612</t>
  </si>
  <si>
    <t>__export__.temp_log_39053_71ce4846</t>
  </si>
  <si>
    <t>__export__.temp_log_39052_d67a6abb</t>
  </si>
  <si>
    <t>__export__.temp_log_39049_606416c4</t>
  </si>
  <si>
    <t>__export__.temp_log_39048_dc8bb88d</t>
  </si>
  <si>
    <t>__export__.temp_log_39046_7cd036cd</t>
  </si>
  <si>
    <t>__export__.temp_log_39040_2cda704b</t>
  </si>
  <si>
    <t>__export__.temp_log_39036_01e170cf</t>
  </si>
  <si>
    <t>__export__.temp_log_39034_9697c41c</t>
  </si>
  <si>
    <t>__export__.temp_log_39028_78e8c5b4</t>
  </si>
  <si>
    <t>__export__.temp_log_39025_da2e8373</t>
  </si>
  <si>
    <t>__export__.temp_log_39021_cc865bb9</t>
  </si>
  <si>
    <t>__export__.temp_log_39017_33a3610f</t>
  </si>
  <si>
    <t>__export__.temp_log_39014_708035ea</t>
  </si>
  <si>
    <t>__export__.temp_log_39011_d7185067</t>
  </si>
  <si>
    <t>__export__.temp_log_39008_0cfe8aee</t>
  </si>
  <si>
    <t>__export__.temp_log_39004_03e00d91</t>
  </si>
  <si>
    <t>__export__.temp_log_39001_e1b79e3e</t>
  </si>
  <si>
    <t>__export__.temp_log_38998_b339d97f</t>
  </si>
  <si>
    <t>__export__.temp_log_38997_0af60703</t>
  </si>
  <si>
    <t>__export__.temp_log_38995_abb2138f</t>
  </si>
  <si>
    <t>__export__.temp_log_38992_6f3806dc</t>
  </si>
  <si>
    <t>__export__.temp_log_38990_fcda3da2</t>
  </si>
  <si>
    <t>__export__.temp_log_38987_b533b528</t>
  </si>
  <si>
    <t>__export__.temp_log_38983_3fa16fc1</t>
  </si>
  <si>
    <t>__export__.temp_log_38982_0e8803f1</t>
  </si>
  <si>
    <t>__export__.temp_log_38977_e2b22a21</t>
  </si>
  <si>
    <t>__export__.temp_log_38976_b45c8edc</t>
  </si>
  <si>
    <t>__export__.temp_log_38975_5fdffbf2</t>
  </si>
  <si>
    <t>__export__.temp_log_38973_d74cb6f3</t>
  </si>
  <si>
    <t>__export__.temp_log_38968_a9baa7d8</t>
  </si>
  <si>
    <t>__export__.temp_log_38965_b7eed949</t>
  </si>
  <si>
    <t>__export__.temp_log_38964_cb7adda1</t>
  </si>
  <si>
    <t>__export__.temp_log_38956_8d8ce8d0</t>
  </si>
  <si>
    <t>__export__.temp_log_38954_74ff0560</t>
  </si>
  <si>
    <t>__export__.temp_log_38953_29bd6d2e</t>
  </si>
  <si>
    <t>__export__.temp_log_38952_9d188d82</t>
  </si>
  <si>
    <t>__export__.temp_log_38950_009a1aac</t>
  </si>
  <si>
    <t>__export__.temp_log_38946_bdae0285</t>
  </si>
  <si>
    <t>__export__.temp_log_38944_b0674a05</t>
  </si>
  <si>
    <t>__export__.temp_log_38942_b58e0f0b</t>
  </si>
  <si>
    <t>__export__.temp_log_38939_36fa1a4f</t>
  </si>
  <si>
    <t>__export__.temp_log_38925_94eef19b</t>
  </si>
  <si>
    <t>__export__.temp_log_38922_61b7b8e6</t>
  </si>
  <si>
    <t>__export__.temp_log_38916_34a87b5a</t>
  </si>
  <si>
    <t>__export__.temp_log_38915_98ada1d0</t>
  </si>
  <si>
    <t>__export__.temp_log_38906_f1aadd03</t>
  </si>
  <si>
    <t>__export__.temp_log_38904_6e32dc24</t>
  </si>
  <si>
    <t>__export__.temp_log_38902_a0f224ac</t>
  </si>
  <si>
    <t>__export__.temp_log_38901_dc957882</t>
  </si>
  <si>
    <t>__export__.temp_log_38900_df47c7d9</t>
  </si>
  <si>
    <t>__export__.temp_log_38898_7bc1682d</t>
  </si>
  <si>
    <t>__export__.temp_log_38890_4cd0c0f9</t>
  </si>
  <si>
    <t>__export__.temp_log_38887_e6438f4d</t>
  </si>
  <si>
    <t>__export__.temp_log_38882_5e42a0dd</t>
  </si>
  <si>
    <t>__export__.temp_log_38879_0f8d9667</t>
  </si>
  <si>
    <t>__export__.temp_log_38876_0569169f</t>
  </si>
  <si>
    <t>__export__.temp_log_38873_5203ab47</t>
  </si>
  <si>
    <t>__export__.temp_log_38864_d2f08c78</t>
  </si>
  <si>
    <t>__export__.temp_log_38861_676953f0</t>
  </si>
  <si>
    <t>__export__.temp_log_38859_5fca16e2</t>
  </si>
  <si>
    <t>__export__.temp_log_38850_0dcb66e9</t>
  </si>
  <si>
    <t>__export__.temp_log_38845_a0cd6f50</t>
  </si>
  <si>
    <t>__export__.temp_log_38843_366832dc</t>
  </si>
  <si>
    <t>__export__.temp_log_38840_9cb13f41</t>
  </si>
  <si>
    <t>__export__.temp_log_38836_384e85c7</t>
  </si>
  <si>
    <t>__export__.temp_log_38829_958bb23e</t>
  </si>
  <si>
    <t>__export__.temp_log_38825_8e43769b</t>
  </si>
  <si>
    <t>__export__.temp_log_38819_73e8f0a8</t>
  </si>
  <si>
    <t>__export__.temp_log_38816_2a0d4e3e</t>
  </si>
  <si>
    <t>__export__.temp_log_38813_940675e3</t>
  </si>
  <si>
    <t>__export__.temp_log_38809_9f104384</t>
  </si>
  <si>
    <t>__export__.temp_log_38807_23471ac7</t>
  </si>
  <si>
    <t>__export__.temp_log_38805_7d84334e</t>
  </si>
  <si>
    <t>__export__.temp_log_38802_b23e0073</t>
  </si>
  <si>
    <t>__export__.temp_log_38799_bb8cf806</t>
  </si>
  <si>
    <t>__export__.temp_log_38797_b1f1e130</t>
  </si>
  <si>
    <t>__export__.temp_log_38787_b7ee54e5</t>
  </si>
  <si>
    <t>__export__.temp_log_38784_a829b64a</t>
  </si>
  <si>
    <t>__export__.temp_log_38781_9b391e50</t>
  </si>
  <si>
    <t>__export__.temp_log_38776_f8c3782d</t>
  </si>
  <si>
    <t>__export__.temp_log_38774_9f18faa3</t>
  </si>
  <si>
    <t>__export__.temp_log_38770_d317003a</t>
  </si>
  <si>
    <t>__export__.temp_log_38768_2126ea0b</t>
  </si>
  <si>
    <t>__export__.temp_log_38766_27e373f6</t>
  </si>
  <si>
    <t>__export__.temp_log_38761_b1510b3c</t>
  </si>
  <si>
    <t>__export__.temp_log_38760_36305ef8</t>
  </si>
  <si>
    <t>__export__.temp_log_38742_a36dcec0</t>
  </si>
  <si>
    <t>__export__.temp_log_38738_6501c81b</t>
  </si>
  <si>
    <t>__export__.temp_log_38736_fcb7c71c</t>
  </si>
  <si>
    <t>__export__.temp_log_38733_9d736996</t>
  </si>
  <si>
    <t>__export__.temp_log_38731_df6e4227</t>
  </si>
  <si>
    <t>__export__.temp_log_38727_4f8637d9</t>
  </si>
  <si>
    <t>__export__.temp_log_38721_d9e164a5</t>
  </si>
  <si>
    <t>__export__.temp_log_38714_002ae273</t>
  </si>
  <si>
    <t>__export__.temp_log_38712_f930ca96</t>
  </si>
  <si>
    <t>__export__.temp_log_38711_59d10633</t>
  </si>
  <si>
    <t>__export__.temp_log_38710_0f2273a5</t>
  </si>
  <si>
    <t>__export__.temp_log_38704_eedaba17</t>
  </si>
  <si>
    <t>__export__.temp_log_38702_04946667</t>
  </si>
  <si>
    <t>__export__.temp_log_38699_5b3c0654</t>
  </si>
  <si>
    <t>__export__.temp_log_38696_d0028e67</t>
  </si>
  <si>
    <t>__export__.temp_log_38693_ff4485f5</t>
  </si>
  <si>
    <t>__export__.temp_log_38691_a07caecd</t>
  </si>
  <si>
    <t>__export__.temp_log_38688_52a39e07</t>
  </si>
  <si>
    <t>__export__.temp_log_38686_c0b8eec1</t>
  </si>
  <si>
    <t>__export__.temp_log_38684_6f43c514</t>
  </si>
  <si>
    <t>__export__.temp_log_38683_1518a16e</t>
  </si>
  <si>
    <t>__export__.temp_log_38679_a682c106</t>
  </si>
  <si>
    <t>__export__.temp_log_38676_512c133d</t>
  </si>
  <si>
    <t>__export__.temp_log_38675_a9db7b0a</t>
  </si>
  <si>
    <t>__export__.temp_log_38674_daa15110</t>
  </si>
  <si>
    <t>__export__.temp_log_38673_b39e2b7c</t>
  </si>
  <si>
    <t>__export__.temp_log_38668_a85cf7bb</t>
  </si>
  <si>
    <t>__export__.temp_log_38666_c98f0895</t>
  </si>
  <si>
    <t>__export__.temp_log_38663_768e1cdf</t>
  </si>
  <si>
    <t>__export__.temp_log_38659_eefb1901</t>
  </si>
  <si>
    <t>__export__.temp_log_38656_e1817cc5</t>
  </si>
  <si>
    <t>__export__.temp_log_38652_05254f99</t>
  </si>
  <si>
    <t>__export__.temp_log_38649_45b02ba8</t>
  </si>
  <si>
    <t>__export__.temp_log_38644_fccbd952</t>
  </si>
  <si>
    <t>__export__.temp_log_38643_2b9211e1</t>
  </si>
  <si>
    <t>__export__.temp_log_38641_977e46a6</t>
  </si>
  <si>
    <t>__export__.temp_log_38640_879d96de</t>
  </si>
  <si>
    <t>__export__.temp_log_38636_d7ae5618</t>
  </si>
  <si>
    <t>__export__.temp_log_38635_7851cd20</t>
  </si>
  <si>
    <t>__export__.temp_log_38633_dafae261</t>
  </si>
  <si>
    <t>__export__.temp_log_38632_32c1237e</t>
  </si>
  <si>
    <t>__export__.temp_log_38628_1c4b8095</t>
  </si>
  <si>
    <t>__export__.temp_log_38624_00208091</t>
  </si>
  <si>
    <t>__export__.temp_log_38623_ffe8b276</t>
  </si>
  <si>
    <t>__export__.temp_log_38619_af9c8434</t>
  </si>
  <si>
    <t>__export__.temp_log_38616_7edbc984</t>
  </si>
  <si>
    <t>__export__.temp_log_38607_8dab781a</t>
  </si>
  <si>
    <t>__export__.temp_log_38604_b19f1b4c</t>
  </si>
  <si>
    <t>__export__.temp_log_38603_95d7eea3</t>
  </si>
  <si>
    <t>__export__.temp_log_38600_ff873ab5</t>
  </si>
  <si>
    <t>__export__.temp_log_38588_41f65a76</t>
  </si>
  <si>
    <t>__export__.temp_log_38585_4227e4f5</t>
  </si>
  <si>
    <t>__export__.temp_log_38578_412cdb23</t>
  </si>
  <si>
    <t>__export__.temp_log_38572_a284dcf4</t>
  </si>
  <si>
    <t>__export__.temp_log_38571_8b270bca</t>
  </si>
  <si>
    <t>__export__.temp_log_38565_012fda63</t>
  </si>
  <si>
    <t>__export__.temp_log_38563_d0076a0d</t>
  </si>
  <si>
    <t>__export__.temp_log_38552_ecf585f5</t>
  </si>
  <si>
    <t>__export__.temp_log_38544_04906415</t>
  </si>
  <si>
    <t>__export__.temp_log_38541_b9b8cfe0</t>
  </si>
  <si>
    <t>__export__.temp_log_38540_d672753c</t>
  </si>
  <si>
    <t>__export__.temp_log_38531_96ac125a</t>
  </si>
  <si>
    <t>__export__.temp_log_38528_5ae57dd7</t>
  </si>
  <si>
    <t>__export__.temp_log_38526_f39fef00</t>
  </si>
  <si>
    <t>__export__.temp_log_38524_7f9ff616</t>
  </si>
  <si>
    <t>__export__.temp_log_38493_56d8ffa0</t>
  </si>
  <si>
    <t>__export__.temp_log_38491_5d5d0574</t>
  </si>
  <si>
    <t>__export__.temp_log_38488_5b76d7c1</t>
  </si>
  <si>
    <t>__export__.temp_log_38486_73a0e0fc</t>
  </si>
  <si>
    <t>__export__.temp_log_38484_81a3dcec</t>
  </si>
  <si>
    <t>__export__.temp_log_38472_1c5ac469</t>
  </si>
  <si>
    <t>__export__.temp_log_38468_c3d694fa</t>
  </si>
  <si>
    <t>__export__.temp_log_38457_283a2c9e</t>
  </si>
  <si>
    <t>__export__.temp_log_38443_1ca46ba5</t>
  </si>
  <si>
    <t>__export__.temp_log_38406_4886b0d6</t>
  </si>
  <si>
    <t>__export__.temp_log_38402_0e0cdfd9</t>
  </si>
  <si>
    <t>__export__.temp_log_38395_0978070c</t>
  </si>
  <si>
    <t>__export__.temp_log_38388_3dd67194</t>
  </si>
  <si>
    <t>__export__.temp_log_38384_c889a6ff</t>
  </si>
  <si>
    <t>__export__.temp_log_38380_bbade94d</t>
  </si>
  <si>
    <t>__export__.temp_log_38379_990353af</t>
  </si>
  <si>
    <t>__export__.temp_log_38373_eaf51aa8</t>
  </si>
  <si>
    <t>__export__.temp_log_38367_d478d308</t>
  </si>
  <si>
    <t>__export__.temp_log_38356_9278826f</t>
  </si>
  <si>
    <t>__export__.temp_log_38350_d83271b1</t>
  </si>
  <si>
    <t>__export__.temp_log_38345_0a53934d</t>
  </si>
  <si>
    <t>__export__.temp_log_38340_d2b5fb99</t>
  </si>
  <si>
    <t>__export__.temp_log_38338_630bca44</t>
  </si>
  <si>
    <t>__export__.temp_log_38335_3b317c2e</t>
  </si>
  <si>
    <t>__export__.temp_log_38333_1ad35c03</t>
  </si>
  <si>
    <t>__export__.temp_log_38326_9686d40c</t>
  </si>
  <si>
    <t>__export__.temp_log_38313_9d034196</t>
  </si>
  <si>
    <t>__export__.temp_log_38308_73c1b864</t>
  </si>
  <si>
    <t>__export__.temp_log_38304_608a1a28</t>
  </si>
  <si>
    <t>__export__.temp_log_38301_33cdb2e3</t>
  </si>
  <si>
    <t>__export__.temp_log_38296_e75f5422</t>
  </si>
  <si>
    <t>__export__.temp_log_38295_55e50168</t>
  </si>
  <si>
    <t>__export__.temp_log_38287_c92f988c</t>
  </si>
  <si>
    <t>__export__.temp_log_38286_3a94366a</t>
  </si>
  <si>
    <t>__export__.temp_log_38283_b680ecfe</t>
  </si>
  <si>
    <t>__export__.temp_log_38270_321aff28</t>
  </si>
  <si>
    <t>__export__.temp_log_38268_97bd69ff</t>
  </si>
  <si>
    <t>__export__.temp_log_38261_1b76731f</t>
  </si>
  <si>
    <t>__export__.temp_log_38257_a72e3f21</t>
  </si>
  <si>
    <t>__export__.temp_log_38256_d14dd301</t>
  </si>
  <si>
    <t>__export__.temp_log_38252_08b06808</t>
  </si>
  <si>
    <t>__export__.temp_log_38242_6800b4fa</t>
  </si>
  <si>
    <t>__export__.temp_log_38236_b6b3bbf2</t>
  </si>
  <si>
    <t>__export__.temp_log_38226_dc759ec7</t>
  </si>
  <si>
    <t>__export__.temp_log_38211_e4fbeb59</t>
  </si>
  <si>
    <t>__export__.temp_log_38210_492401be</t>
  </si>
  <si>
    <t>__export__.temp_log_38204_dbbc28c6</t>
  </si>
  <si>
    <t>__export__.temp_log_38203_8372da8b</t>
  </si>
  <si>
    <t>__export__.temp_log_38199_5cc55d96</t>
  </si>
  <si>
    <t>__export__.temp_log_38196_c337d59f</t>
  </si>
  <si>
    <t>__export__.temp_log_38195_7d626168</t>
  </si>
  <si>
    <t>__export__.temp_log_38191_51a9cfee</t>
  </si>
  <si>
    <t>__export__.temp_log_38189_9eeda824</t>
  </si>
  <si>
    <t>__export__.temp_log_38186_eaff8d55</t>
  </si>
  <si>
    <t>__export__.temp_log_38183_059136a5</t>
  </si>
  <si>
    <t>__export__.temp_log_38182_719e74e1</t>
  </si>
  <si>
    <t>__export__.temp_log_38179_33be0bc3</t>
  </si>
  <si>
    <t>__export__.temp_log_38172_744500a9</t>
  </si>
  <si>
    <t>__export__.temp_log_38168_15b85eae</t>
  </si>
  <si>
    <t>__export__.temp_log_38163_2f904092</t>
  </si>
  <si>
    <t>__export__.temp_log_38159_91f2dc9e</t>
  </si>
  <si>
    <t>__export__.temp_log_38157_510a6b45</t>
  </si>
  <si>
    <t>__export__.temp_log_38154_2f3e95a0</t>
  </si>
  <si>
    <t>__export__.temp_log_38152_16c094f7</t>
  </si>
  <si>
    <t>__export__.temp_log_38147_15ac6284</t>
  </si>
  <si>
    <t>__export__.temp_log_38146_92705f0e</t>
  </si>
  <si>
    <t>__export__.temp_log_38140_7963351a</t>
  </si>
  <si>
    <t>__export__.temp_log_38138_605d08db</t>
  </si>
  <si>
    <t>__export__.temp_log_38115_3cd67c82</t>
  </si>
  <si>
    <t>__export__.temp_log_38112_7cbae4c0</t>
  </si>
  <si>
    <t>__export__.temp_log_38108_19e94591</t>
  </si>
  <si>
    <t>__export__.temp_log_38101_3101aaa5</t>
  </si>
  <si>
    <t>__export__.temp_log_38097_a811d259</t>
  </si>
  <si>
    <t>__export__.temp_log_38075_9bc9ce27</t>
  </si>
  <si>
    <t>__export__.temp_log_38071_99e47be8</t>
  </si>
  <si>
    <t>__export__.temp_log_38070_fe7a67c6</t>
  </si>
  <si>
    <t>__export__.temp_log_38066_52bf99db</t>
  </si>
  <si>
    <t>__export__.temp_log_38065_55b809f8</t>
  </si>
  <si>
    <t>__export__.temp_log_38061_7ed7fbef</t>
  </si>
  <si>
    <t>__export__.temp_log_38060_e5c42f72</t>
  </si>
  <si>
    <t>__export__.temp_log_38056_f6859485</t>
  </si>
  <si>
    <t>__export__.temp_log_38055_63bd2e6d</t>
  </si>
  <si>
    <t>__export__.temp_log_38039_d6fd6e09</t>
  </si>
  <si>
    <t>__export__.temp_log_38029_320e609d</t>
  </si>
  <si>
    <t>__export__.temp_log_38024_488a706e</t>
  </si>
  <si>
    <t>__export__.temp_log_38021_3808ec97</t>
  </si>
  <si>
    <t>__export__.temp_log_38018_a42b3445</t>
  </si>
  <si>
    <t>__export__.temp_log_38013_6ada2ca4</t>
  </si>
  <si>
    <t>__export__.temp_log_38010_66dfd38b</t>
  </si>
  <si>
    <t>__export__.temp_log_38008_6f01fb4f</t>
  </si>
  <si>
    <t>__export__.temp_log_38006_28b9eb5e</t>
  </si>
  <si>
    <t>__export__.temp_log_37999_dbe98c61</t>
  </si>
  <si>
    <t>__export__.temp_log_37996_bf5f681f</t>
  </si>
  <si>
    <t>__export__.temp_log_37995_1bd4586b</t>
  </si>
  <si>
    <t>__export__.temp_log_37992_c722be8f</t>
  </si>
  <si>
    <t>__export__.temp_log_37988_7a49f25c</t>
  </si>
  <si>
    <t>__export__.temp_log_37984_006d40d7</t>
  </si>
  <si>
    <t>__export__.temp_log_37981_3e708523</t>
  </si>
  <si>
    <t>__export__.temp_log_37976_6ffc557e</t>
  </si>
  <si>
    <t>__export__.temp_log_37974_7aa9164b</t>
  </si>
  <si>
    <t>__export__.temp_log_37971_b7b5d4be</t>
  </si>
  <si>
    <t>__export__.temp_log_37969_cd199d6c</t>
  </si>
  <si>
    <t>__export__.temp_log_37967_268d46e0</t>
  </si>
  <si>
    <t>__export__.temp_log_37965_a5c578a1</t>
  </si>
  <si>
    <t>__export__.temp_log_37951_a09fd427</t>
  </si>
  <si>
    <t>__export__.temp_log_37948_0908c012</t>
  </si>
  <si>
    <t>__export__.temp_log_37946_d18b0d88</t>
  </si>
  <si>
    <t>__export__.temp_log_37943_0dff211a</t>
  </si>
  <si>
    <t>__export__.temp_log_37940_af0325d7</t>
  </si>
  <si>
    <t>__export__.temp_log_37932_1734901f</t>
  </si>
  <si>
    <t>__export__.temp_log_37929_bc28598d</t>
  </si>
  <si>
    <t>__export__.temp_log_37926_64fedac1</t>
  </si>
  <si>
    <t>__export__.temp_log_37921_662f96fb</t>
  </si>
  <si>
    <t>__export__.temp_log_37919_6bb4821b</t>
  </si>
  <si>
    <t>__export__.temp_log_37914_e558771d</t>
  </si>
  <si>
    <t>__export__.temp_log_37909_d3e00241</t>
  </si>
  <si>
    <t>__export__.temp_log_37899_a53ca50f</t>
  </si>
  <si>
    <t>__export__.temp_log_37898_5badc9fd</t>
  </si>
  <si>
    <t>__export__.temp_log_37901_8dfd5f54</t>
  </si>
  <si>
    <t>__export__.temp_log_37900_621429a2</t>
  </si>
  <si>
    <t>__export__.temp_log_37897_691cd6ef</t>
  </si>
  <si>
    <t>__export__.temp_log_37895_8b88b242</t>
  </si>
  <si>
    <t>__export__.temp_log_37894_31248949</t>
  </si>
  <si>
    <t>__export__.temp_log_37896_5ea82388</t>
  </si>
  <si>
    <t>__export__.temp_log_37892_97f50342</t>
  </si>
  <si>
    <t>__export__.temp_log_37891_326f476b</t>
  </si>
  <si>
    <t>__export__.temp_log_37890_903329d4</t>
  </si>
  <si>
    <t>__export__.temp_log_37887_700bebd1</t>
  </si>
  <si>
    <t>__export__.temp_log_37888_4d859dcc</t>
  </si>
  <si>
    <t>__export__.temp_log_37885_099dfb0e</t>
  </si>
  <si>
    <t>__export__.temp_log_37884_2a48dc0c</t>
  </si>
  <si>
    <t>__export__.temp_log_37886_82f4a457</t>
  </si>
  <si>
    <t>__export__.temp_log_37878_be8c0ea3</t>
  </si>
  <si>
    <t>__export__.temp_log_37889_feefd918</t>
  </si>
  <si>
    <t>__export__.temp_log_37882_8a8b38ed</t>
  </si>
  <si>
    <t>__export__.temp_log_37881_cd2287d3</t>
  </si>
  <si>
    <t>__export__.temp_log_37879_7477761a</t>
  </si>
  <si>
    <t>__export__.temp_log_37877_1f014fcd</t>
  </si>
  <si>
    <t>__export__.temp_log_37876_c4b9ea53</t>
  </si>
  <si>
    <t>__export__.temp_log_37883_4091abf0</t>
  </si>
  <si>
    <t>__export__.temp_log_37874_2b8b9c7b</t>
  </si>
  <si>
    <t>__export__.temp_log_37875_02c49117</t>
  </si>
  <si>
    <t>__export__.temp_log_37873_85f29ec8</t>
  </si>
  <si>
    <t>__export__.temp_log_37893_e10650e6</t>
  </si>
  <si>
    <t>__export__.temp_log_37869_aa6502a6</t>
  </si>
  <si>
    <t>__export__.temp_log_37872_1073e588</t>
  </si>
  <si>
    <t>__export__.temp_log_37868_ac38556e</t>
  </si>
  <si>
    <t>__export__.temp_log_37880_3c0dcf86</t>
  </si>
  <si>
    <t>__export__.temp_log_37871_2bfca64c</t>
  </si>
  <si>
    <t>__export__.temp_log_37867_af754f7d</t>
  </si>
  <si>
    <t>__export__.temp_log_37864_0e857f4f</t>
  </si>
  <si>
    <t>__export__.temp_log_37866_cdd2d21c</t>
  </si>
  <si>
    <t>__export__.temp_log_37865_0e533afc</t>
  </si>
  <si>
    <t>__export__.temp_log_37862_16ab247d</t>
  </si>
  <si>
    <t>__export__.temp_log_37860_7eed831c</t>
  </si>
  <si>
    <t>__export__.temp_log_37861_235c47ee</t>
  </si>
  <si>
    <t>__export__.temp_log_37859_4cb64e23</t>
  </si>
  <si>
    <t>__export__.temp_log_37858_811dac97</t>
  </si>
  <si>
    <t>__export__.temp_log_37857_583b299d</t>
  </si>
  <si>
    <t>__export__.temp_log_37856_bfed2dcf</t>
  </si>
  <si>
    <t>__export__.temp_log_37855_fb447e58</t>
  </si>
  <si>
    <t>__export__.temp_log_37852_7ec29e82</t>
  </si>
  <si>
    <t>__export__.temp_log_37853_82157d6e</t>
  </si>
  <si>
    <t>__export__.temp_log_37854_62456e71</t>
  </si>
  <si>
    <t>__export__.temp_log_37851_9e7df21d</t>
  </si>
  <si>
    <t>__export__.temp_log_37850_628a67f9</t>
  </si>
  <si>
    <t>__export__.temp_log_37849_5ed107e9</t>
  </si>
  <si>
    <t>__export__.temp_log_37846_5334c909</t>
  </si>
  <si>
    <t>__export__.temp_log_37845_8a174c4b</t>
  </si>
  <si>
    <t>__export__.temp_log_37842_68cfefa7</t>
  </si>
  <si>
    <t>__export__.temp_log_37840_6f3c7f27</t>
  </si>
  <si>
    <t>__export__.temp_log_37839_2fda7c59</t>
  </si>
  <si>
    <t>__export__.temp_log_37836_a50ac81e</t>
  </si>
  <si>
    <t>__export__.temp_log_37831_b6085bda</t>
  </si>
  <si>
    <t>__export__.temp_log_37825_51de03b0</t>
  </si>
  <si>
    <t>__export__.temp_log_37823_c744dbac</t>
  </si>
  <si>
    <t>__export__.temp_log_37824_9125d331</t>
  </si>
  <si>
    <t>__export__.temp_log_37820_99531b5a</t>
  </si>
  <si>
    <t>__export__.temp_log_37821_5bc0f206</t>
  </si>
  <si>
    <t>__export__.temp_log_37822_56457352</t>
  </si>
  <si>
    <t>__export__.temp_log_37818_3b99087d</t>
  </si>
  <si>
    <t>__export__.temp_log_37819_2aaf132e</t>
  </si>
  <si>
    <t>__export__.temp_log_37815_2c3baa6a</t>
  </si>
  <si>
    <t>__export__.temp_log_37816_bb045f4e</t>
  </si>
  <si>
    <t>__export__.temp_log_37817_f53cc2c3</t>
  </si>
  <si>
    <t>__export__.temp_log_37813_c8c865b7</t>
  </si>
  <si>
    <t>__export__.temp_log_37812_748090b7</t>
  </si>
  <si>
    <t>__export__.temp_log_37810_e45009d3</t>
  </si>
  <si>
    <t>__export__.temp_log_37809_3c4bd186</t>
  </si>
  <si>
    <t>__export__.temp_log_37807_f74dc84c</t>
  </si>
  <si>
    <t>__export__.temp_log_37808_2738b04d</t>
  </si>
  <si>
    <t>__export__.temp_log_37805_ede87341</t>
  </si>
  <si>
    <t>__export__.temp_log_37806_81169394</t>
  </si>
  <si>
    <t>__export__.temp_log_37803_4f3a2b73</t>
  </si>
  <si>
    <t>__export__.temp_log_37804_b4827252</t>
  </si>
  <si>
    <t>__export__.temp_log_37802_3c8024ae</t>
  </si>
  <si>
    <t>__export__.temp_log_37801_f2a3389e</t>
  </si>
  <si>
    <t>__export__.temp_log_37799_3640135b</t>
  </si>
  <si>
    <t>__export__.temp_log_37800_7be663c1</t>
  </si>
  <si>
    <t>__export__.temp_log_37798_4f28f554</t>
  </si>
  <si>
    <t>__export__.temp_log_37797_7cf447a2</t>
  </si>
  <si>
    <t>__export__.temp_log_37795_c6470fed</t>
  </si>
  <si>
    <t>__export__.temp_log_37794_2a70ecfb</t>
  </si>
  <si>
    <t>__export__.temp_log_37796_c196871e</t>
  </si>
  <si>
    <t>__export__.temp_log_37792_527ce9f6</t>
  </si>
  <si>
    <t>__export__.temp_log_37793_d0b732c4</t>
  </si>
  <si>
    <t>__export__.temp_log_37791_084ac9d5</t>
  </si>
  <si>
    <t>__export__.temp_log_37789_d13529c4</t>
  </si>
  <si>
    <t>__export__.temp_log_37790_2e1a986e</t>
  </si>
  <si>
    <t>__export__.temp_log_37788_9aca23b1</t>
  </si>
  <si>
    <t>__export__.temp_log_37787_822c188e</t>
  </si>
  <si>
    <t>__export__.temp_log_37786_4d908e90</t>
  </si>
  <si>
    <t>__export__.temp_log_37783_05fdcdbc</t>
  </si>
  <si>
    <t>__export__.temp_log_37784_657dc2ba</t>
  </si>
  <si>
    <t>__export__.temp_log_37785_18b7772b</t>
  </si>
  <si>
    <t>__export__.temp_log_37781_57b26d41</t>
  </si>
  <si>
    <t>__export__.temp_log_37780_4f074b8c</t>
  </si>
  <si>
    <t>__export__.temp_log_37779_8abd0310</t>
  </si>
  <si>
    <t>__export__.temp_log_37778_f990d60e</t>
  </si>
  <si>
    <t>__export__.temp_log_37777_6595400b</t>
  </si>
  <si>
    <t>__export__.temp_log_37774_cebbd493</t>
  </si>
  <si>
    <t>__export__.temp_log_37776_cc6befcf</t>
  </si>
  <si>
    <t>__export__.temp_log_37775_b55f93d7</t>
  </si>
  <si>
    <t>__export__.temp_log_37772_1f31184a</t>
  </si>
  <si>
    <t>__export__.temp_log_37773_02025f80</t>
  </si>
  <si>
    <t>__export__.temp_log_37771_f06af07f</t>
  </si>
  <si>
    <t>__export__.temp_log_37768_4b796219</t>
  </si>
  <si>
    <t>__export__.temp_log_37769_5876d002</t>
  </si>
  <si>
    <t>__export__.temp_log_37770_6fa49231</t>
  </si>
  <si>
    <t>__export__.temp_log_37764_96377a15</t>
  </si>
  <si>
    <t>__export__.temp_log_37767_53f6bcfe</t>
  </si>
  <si>
    <t>__export__.temp_log_37765_f30726eb</t>
  </si>
  <si>
    <t>__export__.temp_log_37761_48ef177d</t>
  </si>
  <si>
    <t>__export__.temp_log_37762_3f31f64e</t>
  </si>
  <si>
    <t>__export__.temp_log_37757_f694ccd0</t>
  </si>
  <si>
    <t>__export__.temp_log_37755_6a753170</t>
  </si>
  <si>
    <t>__export__.temp_log_37763_f419efa6</t>
  </si>
  <si>
    <t>__export__.temp_log_37759_e2231ca5</t>
  </si>
  <si>
    <t>__export__.temp_log_37758_3f830587</t>
  </si>
  <si>
    <t>__export__.temp_log_37751_0f77430e</t>
  </si>
  <si>
    <t>__export__.temp_log_37754_87272e72</t>
  </si>
  <si>
    <t>__export__.temp_log_37760_d3d36545</t>
  </si>
  <si>
    <t>__export__.temp_log_37753_ffef143f</t>
  </si>
  <si>
    <t>__export__.temp_log_37752_5c1d33a6</t>
  </si>
  <si>
    <t>__export__.temp_log_37749_f53b26f0</t>
  </si>
  <si>
    <t>__export__.temp_log_37748_5ba82ef5</t>
  </si>
  <si>
    <t>__export__.temp_log_37750_cbc7193b</t>
  </si>
  <si>
    <t>__export__.temp_log_37746_fe6219dd</t>
  </si>
  <si>
    <t>__export__.temp_log_37747_9eb7eee9</t>
  </si>
  <si>
    <t>__export__.temp_log_37745_4f9390f2</t>
  </si>
  <si>
    <t>__export__.temp_log_37741_ae8bcf61</t>
  </si>
  <si>
    <t>__export__.temp_log_37733_517033c9</t>
  </si>
  <si>
    <t>__export__.temp_log_37732_dac19cd0</t>
  </si>
  <si>
    <t>__export__.temp_log_37734_126d4808</t>
  </si>
  <si>
    <t>__export__.temp_log_37730_a3c57b3d</t>
  </si>
  <si>
    <t>__export__.temp_log_37731_cb181e2f</t>
  </si>
  <si>
    <t>__export__.temp_log_37727_f060c6f6</t>
  </si>
  <si>
    <t>__export__.temp_log_37729_6c65dd12</t>
  </si>
  <si>
    <t>__export__.temp_log_37728_307c1236</t>
  </si>
  <si>
    <t>__export__.temp_log_37723_8f3cea93</t>
  </si>
  <si>
    <t>__export__.temp_log_37725_35a1fe54</t>
  </si>
  <si>
    <t>__export__.temp_log_37724_10cfdeff</t>
  </si>
  <si>
    <t>__export__.temp_log_37721_99036d28</t>
  </si>
  <si>
    <t>__export__.temp_log_37722_385d99fa</t>
  </si>
  <si>
    <t>__export__.temp_log_37720_8d16b6bb</t>
  </si>
  <si>
    <t>__export__.temp_log_37719_d9f27ae0</t>
  </si>
  <si>
    <t>__export__.temp_log_37718_91a2c1d2</t>
  </si>
  <si>
    <t>__export__.temp_log_37717_25aa8b99</t>
  </si>
  <si>
    <t>__export__.temp_log_37714_519156b1</t>
  </si>
  <si>
    <t>__export__.temp_log_37716_1a8525e1</t>
  </si>
  <si>
    <t>__export__.temp_log_37715_86e6b8ec</t>
  </si>
  <si>
    <t>__export__.temp_log_37710_f90c7508</t>
  </si>
  <si>
    <t>__export__.temp_log_37713_fcc703b3</t>
  </si>
  <si>
    <t>__export__.temp_log_37712_082979ab</t>
  </si>
  <si>
    <t>__export__.temp_log_37708_62cc274b</t>
  </si>
  <si>
    <t>__export__.temp_log_37709_cefc37a5</t>
  </si>
  <si>
    <t>__export__.temp_log_37706_2f908239</t>
  </si>
  <si>
    <t>__export__.temp_log_37707_625061a5</t>
  </si>
  <si>
    <t>__export__.temp_log_37705_addfcecd</t>
  </si>
  <si>
    <t>__export__.temp_log_37702_898b68be</t>
  </si>
  <si>
    <t>__export__.temp_log_37704_76f2e99c</t>
  </si>
  <si>
    <t>__export__.temp_log_37703_7b37a37c</t>
  </si>
  <si>
    <t>__export__.temp_log_37700_1babb7ef</t>
  </si>
  <si>
    <t>__export__.temp_log_37701_91739c34</t>
  </si>
  <si>
    <t>__export__.temp_log_37699_f838a325</t>
  </si>
  <si>
    <t>__export__.temp_log_37697_715536bc</t>
  </si>
  <si>
    <t>__export__.temp_log_37694_841ca817</t>
  </si>
  <si>
    <t>__export__.temp_log_37693_1950f2ef</t>
  </si>
  <si>
    <t>__export__.temp_log_37692_032e73af</t>
  </si>
  <si>
    <t>__export__.temp_log_37691_b832649d</t>
  </si>
  <si>
    <t>__export__.temp_log_37690_73dfe0f0</t>
  </si>
  <si>
    <t>__export__.temp_log_37687_f0f991a7</t>
  </si>
  <si>
    <t>__export__.temp_log_37688_fe8940bd</t>
  </si>
  <si>
    <t>__export__.temp_log_37686_c0281a89</t>
  </si>
  <si>
    <t>__export__.temp_log_37684_f2d1c318</t>
  </si>
  <si>
    <t>__export__.temp_log_37683_4fc59a69</t>
  </si>
  <si>
    <t>__export__.temp_log_37685_83c1acfc</t>
  </si>
  <si>
    <t>__export__.temp_log_37681_79ad7780</t>
  </si>
  <si>
    <t>__export__.temp_log_37682_6f8faf40</t>
  </si>
  <si>
    <t>__export__.temp_log_37678_d5f86b23</t>
  </si>
  <si>
    <t>__export__.temp_log_37680_51f40451</t>
  </si>
  <si>
    <t>__export__.temp_log_37679_34d4835e</t>
  </si>
  <si>
    <t>__export__.temp_log_37675_f498a618</t>
  </si>
  <si>
    <t>__export__.temp_log_37677_939b270b</t>
  </si>
  <si>
    <t>__export__.temp_log_37674_d0aa8e66</t>
  </si>
  <si>
    <t>__export__.temp_log_37671_5418c7f8</t>
  </si>
  <si>
    <t>__export__.temp_log_37673_29589aa3</t>
  </si>
  <si>
    <t>__export__.temp_log_37672_c4a0b0cc</t>
  </si>
  <si>
    <t>__export__.temp_log_37670_a1cf137e</t>
  </si>
  <si>
    <t>__export__.temp_log_37669_bdb3f43c</t>
  </si>
  <si>
    <t>__export__.temp_log_37667_40ff24ac</t>
  </si>
  <si>
    <t>__export__.temp_log_37668_6094baef</t>
  </si>
  <si>
    <t>__export__.temp_log_37666_dca0956e</t>
  </si>
  <si>
    <t>__export__.temp_log_37664_8b5fd507</t>
  </si>
  <si>
    <t>__export__.temp_log_37663_2a431017</t>
  </si>
  <si>
    <t>__export__.temp_log_37665_9c482e01</t>
  </si>
  <si>
    <t>__export__.temp_log_37661_a49cafea</t>
  </si>
  <si>
    <t>__export__.temp_log_37662_da57dc80</t>
  </si>
  <si>
    <t>__export__.temp_log_37659_17c8589d</t>
  </si>
  <si>
    <t>__export__.temp_log_37660_d3dd29b2</t>
  </si>
  <si>
    <t>__export__.temp_log_37658_a4b6aadf</t>
  </si>
  <si>
    <t>__export__.temp_log_37656_d85a6baf</t>
  </si>
  <si>
    <t>__export__.temp_log_37655_bcd7b39f</t>
  </si>
  <si>
    <t>__export__.temp_log_37657_11f23d23</t>
  </si>
  <si>
    <t>__export__.temp_log_37653_f28977bb</t>
  </si>
  <si>
    <t>__export__.temp_log_37652_29ac5740</t>
  </si>
  <si>
    <t>__export__.temp_log_37654_9dd1038f</t>
  </si>
  <si>
    <t>__export__.temp_log_37651_7d9124a3</t>
  </si>
  <si>
    <t>__export__.temp_log_37650_242ff7c8</t>
  </si>
  <si>
    <t>__export__.temp_log_37647_2d87b10f</t>
  </si>
  <si>
    <t>__export__.temp_log_37648_8372985f</t>
  </si>
  <si>
    <t>__export__.temp_log_37649_9440417d</t>
  </si>
  <si>
    <t>__export__.temp_log_37644_a10d03cb</t>
  </si>
  <si>
    <t>__export__.temp_log_37645_477656d4</t>
  </si>
  <si>
    <t>__export__.temp_log_37646_bde52423</t>
  </si>
  <si>
    <t>__export__.temp_log_37643_e13786b9</t>
  </si>
  <si>
    <t>__export__.temp_log_37642_18216505</t>
  </si>
  <si>
    <t>__export__.temp_log_37639_f208ff5e</t>
  </si>
  <si>
    <t>__export__.temp_log_37638_04657740</t>
  </si>
  <si>
    <t>__export__.temp_log_37641_00591134</t>
  </si>
  <si>
    <t>__export__.temp_log_37636_10e5a55e</t>
  </si>
  <si>
    <t>__export__.temp_log_37637_6b66f903</t>
  </si>
  <si>
    <t>__export__.temp_log_37635_f6ff2f97</t>
  </si>
  <si>
    <t>__export__.temp_log_37634_c5226e33</t>
  </si>
  <si>
    <t>__export__.temp_log_37633_1fd5866e</t>
  </si>
  <si>
    <t>__export__.temp_log_37632_77efede7</t>
  </si>
  <si>
    <t>__export__.temp_log_37631_4bafc95a</t>
  </si>
  <si>
    <t>__export__.temp_log_37630_1538e464</t>
  </si>
  <si>
    <t>__export__.temp_log_37627_3cf1e173</t>
  </si>
  <si>
    <t>__export__.temp_log_37629_b57af1aa</t>
  </si>
  <si>
    <t>__export__.temp_log_37628_53eb3d02</t>
  </si>
  <si>
    <t>__export__.temp_log_37625_7fb164f6</t>
  </si>
  <si>
    <t>__export__.temp_log_37626_ba96ae72</t>
  </si>
  <si>
    <t>__export__.temp_log_37623_183e02c8</t>
  </si>
  <si>
    <t>__export__.temp_log_37622_0074a179</t>
  </si>
  <si>
    <t>__export__.temp_log_37621_c15c6618</t>
  </si>
  <si>
    <t>__export__.temp_log_37620_25893baf</t>
  </si>
  <si>
    <t>__export__.temp_log_37618_8ad1f849</t>
  </si>
  <si>
    <t>__export__.temp_log_37619_4eb965db</t>
  </si>
  <si>
    <t>__export__.temp_log_37616_a54414b5</t>
  </si>
  <si>
    <t>__export__.temp_log_37615_708a099e</t>
  </si>
  <si>
    <t>__export__.temp_log_37614_a542c26e</t>
  </si>
  <si>
    <t>__export__.temp_log_37612_df18247b</t>
  </si>
  <si>
    <t>__export__.temp_log_37613_bec64a36</t>
  </si>
  <si>
    <t>__export__.temp_log_37611_00be90e6</t>
  </si>
  <si>
    <t>__export__.temp_log_37610_b9f0d3f4</t>
  </si>
  <si>
    <t>__export__.temp_log_37609_e933ccc6</t>
  </si>
  <si>
    <t>__export__.temp_log_37606_664b709e</t>
  </si>
  <si>
    <t>__export__.temp_log_37608_0a83c036</t>
  </si>
  <si>
    <t>__export__.temp_log_37607_ff1b1ad1</t>
  </si>
  <si>
    <t>__export__.temp_log_37603_97a7239a</t>
  </si>
  <si>
    <t>__export__.temp_log_37604_7450b83b</t>
  </si>
  <si>
    <t>__export__.temp_log_37605_195da226</t>
  </si>
  <si>
    <t>__export__.temp_log_37602_9b9639b7</t>
  </si>
  <si>
    <t>__export__.temp_log_37601_dab21211</t>
  </si>
  <si>
    <t>__export__.temp_log_37600_88c12399</t>
  </si>
  <si>
    <t>__export__.temp_log_37598_dcf894be</t>
  </si>
  <si>
    <t>__export__.temp_log_37599_c482a3f6</t>
  </si>
  <si>
    <t>__export__.temp_log_37597_d02ba7dc</t>
  </si>
  <si>
    <t>__export__.temp_log_37595_c208cf9c</t>
  </si>
  <si>
    <t>__export__.temp_log_37596_c6e687a3</t>
  </si>
  <si>
    <t>__export__.temp_log_37593_df532656</t>
  </si>
  <si>
    <t>__export__.temp_log_37594_5c80fd44</t>
  </si>
  <si>
    <t>__export__.temp_log_37592_9793a4a4</t>
  </si>
  <si>
    <t>__export__.temp_log_37591_358cf29b</t>
  </si>
  <si>
    <t>__export__.temp_log_37590_221012f5</t>
  </si>
  <si>
    <t>__export__.temp_log_37588_a15121b1</t>
  </si>
  <si>
    <t>__export__.temp_log_37587_38fb5e94</t>
  </si>
  <si>
    <t>__export__.temp_log_37585_68463274</t>
  </si>
  <si>
    <t>__export__.temp_log_37583_a902be0e</t>
  </si>
  <si>
    <t>__export__.temp_log_37584_36244ef5</t>
  </si>
  <si>
    <t>__export__.temp_log_37586_fd9be21c</t>
  </si>
  <si>
    <t>__export__.temp_log_37581_a66b2687</t>
  </si>
  <si>
    <t>__export__.temp_log_37582_ae558d96</t>
  </si>
  <si>
    <t>__export__.temp_log_37579_8abe4663</t>
  </si>
  <si>
    <t>__export__.temp_log_37580_9fbb1d72</t>
  </si>
  <si>
    <t>__export__.temp_log_37578_b2300a1a</t>
  </si>
  <si>
    <t>__export__.temp_log_37576_aadce4ef</t>
  </si>
  <si>
    <t>__export__.temp_log_37577_601b8d93</t>
  </si>
  <si>
    <t>__export__.temp_log_37575_c78bdad0</t>
  </si>
  <si>
    <t>__export__.temp_log_37573_428b6c99</t>
  </si>
  <si>
    <t>__export__.temp_log_37572_04b711d1</t>
  </si>
  <si>
    <t>__export__.temp_log_37571_0bc56a40</t>
  </si>
  <si>
    <t>__export__.temp_log_37570_ed94a8a8</t>
  </si>
  <si>
    <t>__export__.temp_log_37569_2369b2ee</t>
  </si>
  <si>
    <t>__export__.temp_log_37568_4e3bdd59</t>
  </si>
  <si>
    <t>__export__.temp_log_37566_dd5d2021</t>
  </si>
  <si>
    <t>__export__.temp_log_37567_c328ddcf</t>
  </si>
  <si>
    <t>__export__.temp_log_37565_8c272f4e</t>
  </si>
  <si>
    <t>__export__.temp_log_37563_47d833cb</t>
  </si>
  <si>
    <t>__export__.temp_log_37564_287c0fad</t>
  </si>
  <si>
    <t>__export__.temp_log_37561_559654f9</t>
  </si>
  <si>
    <t>__export__.temp_log_37562_b3617c68</t>
  </si>
  <si>
    <t>__export__.temp_log_37560_ad0b4bf8</t>
  </si>
  <si>
    <t>__export__.temp_log_37559_88dab52c</t>
  </si>
  <si>
    <t>__export__.temp_log_37558_200e2f51</t>
  </si>
  <si>
    <t>__export__.temp_log_37556_6c3c7b65</t>
  </si>
  <si>
    <t>__export__.temp_log_37557_47529404</t>
  </si>
  <si>
    <t>__export__.temp_log_37555_dfd2d504</t>
  </si>
  <si>
    <t>__export__.temp_log_37554_aad2e4ba</t>
  </si>
  <si>
    <t>__export__.temp_log_37553_3c4177b7</t>
  </si>
  <si>
    <t>__export__.temp_log_37551_b4d2229b</t>
  </si>
  <si>
    <t>__export__.temp_log_37550_2137648d</t>
  </si>
  <si>
    <t>__export__.temp_log_37552_951ea6b2</t>
  </si>
  <si>
    <t>__export__.temp_log_37546_b8ded069</t>
  </si>
  <si>
    <t>__export__.temp_log_37548_82af94af</t>
  </si>
  <si>
    <t>__export__.temp_log_37547_39c6ace0</t>
  </si>
  <si>
    <t>__export__.temp_log_37545_aee66f12</t>
  </si>
  <si>
    <t>__export__.temp_log_37544_938816eb</t>
  </si>
  <si>
    <t>__export__.temp_log_37542_8374b83a</t>
  </si>
  <si>
    <t>__export__.temp_log_37543_9499a469</t>
  </si>
  <si>
    <t>__export__.temp_log_37541_cb7003a1</t>
  </si>
  <si>
    <t>__export__.temp_log_37540_8bae4e40</t>
  </si>
  <si>
    <t>__export__.temp_log_37538_5a017b22</t>
  </si>
  <si>
    <t>__export__.temp_log_37539_5895aaa7</t>
  </si>
  <si>
    <t>__export__.temp_log_37536_4f21d774</t>
  </si>
  <si>
    <t>__export__.temp_log_37535_555b80ec</t>
  </si>
  <si>
    <t>__export__.temp_log_37537_e964d12b</t>
  </si>
  <si>
    <t>__export__.temp_log_37534_322b0d1f</t>
  </si>
  <si>
    <t>__export__.temp_log_37533_4ad02bc8</t>
  </si>
  <si>
    <t>__export__.temp_log_37530_3774835e</t>
  </si>
  <si>
    <t>__export__.temp_log_37532_d8da7c44</t>
  </si>
  <si>
    <t>__export__.temp_log_37531_96456ff3</t>
  </si>
  <si>
    <t>__export__.temp_log_37529_e4cb3845</t>
  </si>
  <si>
    <t>__export__.temp_log_37528_c900f5f8</t>
  </si>
  <si>
    <t>__export__.temp_log_37527_1799306f</t>
  </si>
  <si>
    <t>__export__.temp_log_37525_4b189438</t>
  </si>
  <si>
    <t>__export__.temp_log_37524_919cbc83</t>
  </si>
  <si>
    <t>__export__.temp_log_37526_5db42556</t>
  </si>
  <si>
    <t>__export__.temp_log_37522_ad0e089e</t>
  </si>
  <si>
    <t>__export__.temp_log_37521_f86ede61</t>
  </si>
  <si>
    <t>__export__.temp_log_37519_acb39c6f</t>
  </si>
  <si>
    <t>__export__.temp_log_37520_63869b2b</t>
  </si>
  <si>
    <t>__export__.temp_log_37518_6cee095b</t>
  </si>
  <si>
    <t>__export__.temp_log_37514_5814114e</t>
  </si>
  <si>
    <t>__export__.temp_log_37517_4560170c</t>
  </si>
  <si>
    <t>__export__.temp_log_37515_79b74996</t>
  </si>
  <si>
    <t>__export__.temp_log_37513_f87a2044</t>
  </si>
  <si>
    <t>__export__.temp_log_37516_c036b665</t>
  </si>
  <si>
    <t>__export__.temp_log_37512_37337075</t>
  </si>
  <si>
    <t>__export__.temp_log_37510_41821d83</t>
  </si>
  <si>
    <t>__export__.temp_log_37511_71699735</t>
  </si>
  <si>
    <t>__export__.temp_log_37509_439eee14</t>
  </si>
  <si>
    <t>__export__.temp_log_37508_6776b40d</t>
  </si>
  <si>
    <t>__export__.temp_log_37507_5c5a288c</t>
  </si>
  <si>
    <t>__export__.temp_log_37505_97b9b3ff</t>
  </si>
  <si>
    <t>__export__.temp_log_37506_c1366ca0</t>
  </si>
  <si>
    <t>__export__.temp_log_37502_648f7c44</t>
  </si>
  <si>
    <t>__export__.temp_log_37503_1045baec</t>
  </si>
  <si>
    <t>__export__.temp_log_37504_5b89c4af</t>
  </si>
  <si>
    <t>__export__.temp_log_37500_f6dfde8b</t>
  </si>
  <si>
    <t>__export__.temp_log_37499_cfc7d9c5</t>
  </si>
  <si>
    <t>__export__.temp_log_37501_dd147920</t>
  </si>
  <si>
    <t>__export__.temp_log_37498_b8464419</t>
  </si>
  <si>
    <t>__export__.temp_log_37496_7e0b7ee7</t>
  </si>
  <si>
    <t>__export__.temp_log_37495_89f37f88</t>
  </si>
  <si>
    <t>__export__.temp_log_37493_cee7674f</t>
  </si>
  <si>
    <t>__export__.temp_log_37494_69780798</t>
  </si>
  <si>
    <t>__export__.temp_log_37490_2fdb587b</t>
  </si>
  <si>
    <t>__export__.temp_log_37492_1d6c178d</t>
  </si>
  <si>
    <t>__export__.temp_log_37491_33460ed6</t>
  </si>
  <si>
    <t>__export__.temp_log_37489_9c98f336</t>
  </si>
  <si>
    <t>__export__.temp_log_37487_5d7a7557</t>
  </si>
  <si>
    <t>__export__.temp_log_37488_d99be144</t>
  </si>
  <si>
    <t>__export__.temp_log_37486_ba2e2805</t>
  </si>
  <si>
    <t>__export__.temp_log_37484_edc933c1</t>
  </si>
  <si>
    <t>__export__.temp_log_37485_62d20915</t>
  </si>
  <si>
    <t>__export__.temp_log_37483_c6c5492f</t>
  </si>
  <si>
    <t>__export__.temp_log_37482_f5b7d3c6</t>
  </si>
  <si>
    <t>__export__.temp_log_37481_0e858595</t>
  </si>
  <si>
    <t>__export__.temp_log_37478_166511cd</t>
  </si>
  <si>
    <t>__export__.temp_log_37480_8db4c132</t>
  </si>
  <si>
    <t>__export__.temp_log_37479_a59dc51a</t>
  </si>
  <si>
    <t>__export__.temp_log_37476_aa6acc3a</t>
  </si>
  <si>
    <t>__export__.temp_log_37477_bd49ba68</t>
  </si>
  <si>
    <t>__export__.temp_log_37474_0f11f3d7</t>
  </si>
  <si>
    <t>__export__.temp_log_37475_fb90928f</t>
  </si>
  <si>
    <t>__export__.temp_log_37473_c9408f56</t>
  </si>
  <si>
    <t>__export__.temp_log_37470_7785beae</t>
  </si>
  <si>
    <t>__export__.temp_log_37471_10eff3a6</t>
  </si>
  <si>
    <t>__export__.temp_log_37472_5cb9b1e5</t>
  </si>
  <si>
    <t>__export__.temp_log_37469_38cbed33</t>
  </si>
  <si>
    <t>__export__.temp_log_37468_b153e359</t>
  </si>
  <si>
    <t>__export__.temp_log_37467_07c39742</t>
  </si>
  <si>
    <t>__export__.temp_log_37465_17a84b8d</t>
  </si>
  <si>
    <t>__export__.temp_log_37466_d0606c9c</t>
  </si>
  <si>
    <t>__export__.temp_log_37464_3418a8c7</t>
  </si>
  <si>
    <t>__export__.temp_log_37462_4b2b6bf5</t>
  </si>
  <si>
    <t>__export__.temp_log_37463_2904cf38</t>
  </si>
  <si>
    <t>__export__.temp_log_37460_6ec11d21</t>
  </si>
  <si>
    <t>__export__.temp_log_37461_99f9b719</t>
  </si>
  <si>
    <t>__export__.temp_log_37459_ea958772</t>
  </si>
  <si>
    <t>__export__.temp_log_37457_d130903b</t>
  </si>
  <si>
    <t>__export__.temp_log_37458_bef4ca0d</t>
  </si>
  <si>
    <t>__export__.temp_log_37456_7dacbaa3</t>
  </si>
  <si>
    <t>__export__.temp_log_37455_0922abc5</t>
  </si>
  <si>
    <t>__export__.temp_log_37454_7ae85c02</t>
  </si>
  <si>
    <t>__export__.temp_log_37453_eaba55a4</t>
  </si>
  <si>
    <t>__export__.temp_log_37452_a439787e</t>
  </si>
  <si>
    <t>__export__.temp_log_37451_4d1ee989</t>
  </si>
  <si>
    <t>__export__.temp_log_37449_446d31ee</t>
  </si>
  <si>
    <t>__export__.temp_log_37450_f4211d88</t>
  </si>
  <si>
    <t>__export__.temp_log_37447_18bc4c0f</t>
  </si>
  <si>
    <t>__export__.temp_log_37448_28f740c5</t>
  </si>
  <si>
    <t>__export__.temp_log_37446_13f500ad</t>
  </si>
  <si>
    <t>__export__.temp_log_37443_1ddde737</t>
  </si>
  <si>
    <t>__export__.temp_log_37445_f271cdc9</t>
  </si>
  <si>
    <t>__export__.temp_log_37444_b8a15b75</t>
  </si>
  <si>
    <t>__export__.temp_log_37442_e798fa40</t>
  </si>
  <si>
    <t>__export__.temp_log_37441_20b4405e</t>
  </si>
  <si>
    <t>__export__.temp_log_37440_2444f3cc</t>
  </si>
  <si>
    <t>__export__.temp_log_37437_153f7ea7</t>
  </si>
  <si>
    <t>__export__.temp_log_37438_2edc9020</t>
  </si>
  <si>
    <t>__export__.temp_log_37434_0900e647</t>
  </si>
  <si>
    <t>__export__.temp_log_37436_e75a65a5</t>
  </si>
  <si>
    <t>__export__.temp_log_37435_ea5faf97</t>
  </si>
  <si>
    <t>__export__.temp_log_37433_b373c485</t>
  </si>
  <si>
    <t>__export__.temp_log_37432_ac5b799e</t>
  </si>
  <si>
    <t>__export__.temp_log_37431_07f8bab7</t>
  </si>
  <si>
    <t>__export__.temp_log_37428_4df923ba</t>
  </si>
  <si>
    <t>__export__.temp_log_37429_414ae486</t>
  </si>
  <si>
    <t>__export__.temp_log_37430_80ff877f</t>
  </si>
  <si>
    <t>__export__.temp_log_37427_76e3dd8d</t>
  </si>
  <si>
    <t>__export__.temp_log_37426_f4b8e728</t>
  </si>
  <si>
    <t>__export__.temp_log_37423_5b92bd51</t>
  </si>
  <si>
    <t>__export__.temp_log_37422_a849faa7</t>
  </si>
  <si>
    <t>__export__.temp_log_37425_08c78cd6</t>
  </si>
  <si>
    <t>__export__.temp_log_37421_d2818289</t>
  </si>
  <si>
    <t>__export__.temp_log_37420_b4f6a691</t>
  </si>
  <si>
    <t>__export__.temp_log_37419_6953076a</t>
  </si>
  <si>
    <t>__export__.temp_log_37416_8d2abe7b</t>
  </si>
  <si>
    <t>__export__.temp_log_37418_e23b991e</t>
  </si>
  <si>
    <t>__export__.temp_log_37417_7f4f6d95</t>
  </si>
  <si>
    <t>__export__.temp_log_37413_8d16c51b</t>
  </si>
  <si>
    <t>__export__.temp_log_37415_add34841</t>
  </si>
  <si>
    <t>__export__.temp_log_37411_ccc97023</t>
  </si>
  <si>
    <t>__export__.temp_log_37412_3ba9b333</t>
  </si>
  <si>
    <t>__export__.temp_log_37410_cc3a8880</t>
  </si>
  <si>
    <t>__export__.temp_log_37407_03354e91</t>
  </si>
  <si>
    <t>__export__.temp_log_37408_4b64b908</t>
  </si>
  <si>
    <t>__export__.temp_log_37409_652b71a4</t>
  </si>
  <si>
    <t>__export__.temp_log_37406_9d7ab66b</t>
  </si>
  <si>
    <t>__export__.temp_log_37405_cc43e8ab</t>
  </si>
  <si>
    <t>__export__.temp_log_37404_3eeefa10</t>
  </si>
  <si>
    <t>__export__.temp_log_37403_ee557519</t>
  </si>
  <si>
    <t>__export__.temp_log_37402_0ce622a0</t>
  </si>
  <si>
    <t>__export__.temp_log_37401_6dd41fe8</t>
  </si>
  <si>
    <t>__export__.temp_log_37398_781dce55</t>
  </si>
  <si>
    <t>__export__.temp_log_37399_53a6c07c</t>
  </si>
  <si>
    <t>__export__.temp_log_37400_9119d6a4</t>
  </si>
  <si>
    <t>__export__.temp_log_37396_9c69953a</t>
  </si>
  <si>
    <t>__export__.temp_log_37397_6fa4ea74</t>
  </si>
  <si>
    <t>__export__.temp_log_37394_399ba247</t>
  </si>
  <si>
    <t>__export__.temp_log_37395_1a37a964</t>
  </si>
  <si>
    <t>__export__.temp_log_37393_9db53d72</t>
  </si>
  <si>
    <t>__export__.temp_log_37392_2e0c4455</t>
  </si>
  <si>
    <t>__export__.temp_log_37391_6b2b9b8a</t>
  </si>
  <si>
    <t>__export__.temp_log_37390_419dcbb8</t>
  </si>
  <si>
    <t>__export__.temp_log_37388_ea187c63</t>
  </si>
  <si>
    <t>__export__.temp_log_37389_555c4f50</t>
  </si>
  <si>
    <t>__export__.temp_log_37386_6e695d46</t>
  </si>
  <si>
    <t>__export__.temp_log_37385_d3e5b5a7</t>
  </si>
  <si>
    <t>__export__.temp_log_37387_84b83536</t>
  </si>
  <si>
    <t>__export__.temp_log_37384_d0269b85</t>
  </si>
  <si>
    <t>__export__.temp_log_37382_2610e8a3</t>
  </si>
  <si>
    <t>__export__.temp_log_37383_f8f355aa</t>
  </si>
  <si>
    <t>__export__.temp_log_37380_c968427a</t>
  </si>
  <si>
    <t>__export__.temp_log_37381_61942fbb</t>
  </si>
  <si>
    <t>__export__.temp_log_37379_b92c5c8d</t>
  </si>
  <si>
    <t>__export__.temp_log_37377_bdc33fff</t>
  </si>
  <si>
    <t>__export__.temp_log_37378_3b73aacd</t>
  </si>
  <si>
    <t>__export__.temp_log_37375_ca5a61fb</t>
  </si>
  <si>
    <t>__export__.temp_log_37374_3189fea6</t>
  </si>
  <si>
    <t>__export__.temp_log_37376_5b31cecc</t>
  </si>
  <si>
    <t>__export__.temp_log_37373_89ca6dae</t>
  </si>
  <si>
    <t>__export__.temp_log_37371_06ca6771</t>
  </si>
  <si>
    <t>__export__.temp_log_37372_686e6c43</t>
  </si>
  <si>
    <t>__export__.temp_log_37368_5c1ad01b</t>
  </si>
  <si>
    <t>__export__.temp_log_37370_2ca19c9e</t>
  </si>
  <si>
    <t>__export__.temp_log_37369_4828de5d</t>
  </si>
  <si>
    <t>__export__.temp_log_37366_9bbbaf58</t>
  </si>
  <si>
    <t>__export__.temp_log_37367_ecca535b</t>
  </si>
  <si>
    <t>__export__.temp_log_37365_e81f727a</t>
  </si>
  <si>
    <t>__export__.temp_log_37363_2e7a2403</t>
  </si>
  <si>
    <t>__export__.temp_log_37364_d7fe7e01</t>
  </si>
  <si>
    <t>__export__.temp_log_37362_ecfdfc18</t>
  </si>
  <si>
    <t>__export__.temp_log_37361_6bd6c666</t>
  </si>
  <si>
    <t>__export__.temp_log_37360_9390ebd7</t>
  </si>
  <si>
    <t>__export__.temp_log_37358_cd824140</t>
  </si>
  <si>
    <t>__export__.temp_log_37359_07c99811</t>
  </si>
  <si>
    <t>__export__.temp_log_37356_658a570f</t>
  </si>
  <si>
    <t>__export__.temp_log_37357_ba294987</t>
  </si>
  <si>
    <t>__export__.temp_log_37355_b9c3a9b4</t>
  </si>
  <si>
    <t>__export__.temp_log_37354_5a9df2fb</t>
  </si>
  <si>
    <t>__export__.temp_log_37353_e90504d1</t>
  </si>
  <si>
    <t>__export__.temp_log_37352_1c512940</t>
  </si>
  <si>
    <t>__export__.temp_log_37351_c67dcaec</t>
  </si>
  <si>
    <t>__export__.temp_log_37348_591940b7</t>
  </si>
  <si>
    <t>__export__.temp_log_37349_117f8a5f</t>
  </si>
  <si>
    <t>__export__.temp_log_37347_6ee2a2c2</t>
  </si>
  <si>
    <t>__export__.temp_log_37346_07ad8460</t>
  </si>
  <si>
    <t>__export__.temp_log_37343_ee0ffeba</t>
  </si>
  <si>
    <t>__export__.temp_log_37345_ae765098</t>
  </si>
  <si>
    <t>__export__.temp_log_37344_bb9fad9a</t>
  </si>
  <si>
    <t>__export__.temp_log_37339_c353bf90</t>
  </si>
  <si>
    <t>__export__.temp_log_37341_da496c8e</t>
  </si>
  <si>
    <t>__export__.temp_log_37340_8a949d86</t>
  </si>
  <si>
    <t>__export__.temp_log_37342_c151e048</t>
  </si>
  <si>
    <t>__export__.temp_log_37337_f2ce28c6</t>
  </si>
  <si>
    <t>__export__.temp_log_37338_3d235f4e</t>
  </si>
  <si>
    <t>__export__.temp_log_37334_d88ac1cb</t>
  </si>
  <si>
    <t>__export__.temp_log_37333_06ab99db</t>
  </si>
  <si>
    <t>__export__.temp_log_37335_82426c31</t>
  </si>
  <si>
    <t>__export__.temp_log_37331_477873da</t>
  </si>
  <si>
    <t>__export__.temp_log_37332_7259abf7</t>
  </si>
  <si>
    <t>__export__.temp_log_37330_28de68d3</t>
  </si>
  <si>
    <t>__export__.temp_log_37327_c7d52593</t>
  </si>
  <si>
    <t>__export__.temp_log_37329_8607e54b</t>
  </si>
  <si>
    <t>__export__.temp_log_37328_ae503a95</t>
  </si>
  <si>
    <t>__export__.temp_log_37325_7592567c</t>
  </si>
  <si>
    <t>__export__.temp_log_37326_5caf126d</t>
  </si>
  <si>
    <t>__export__.temp_log_37323_24684b04</t>
  </si>
  <si>
    <t>__export__.temp_log_37324_c6f2f011</t>
  </si>
  <si>
    <t>__export__.temp_log_37321_92acf04b</t>
  </si>
  <si>
    <t>__export__.temp_log_37318_ac1d14fa</t>
  </si>
  <si>
    <t>__export__.temp_log_37319_83144e2e</t>
  </si>
  <si>
    <t>__export__.temp_log_37320_b1128698</t>
  </si>
  <si>
    <t>__export__.temp_log_37316_89e0ef82</t>
  </si>
  <si>
    <t>__export__.temp_log_37314_8e86565b</t>
  </si>
  <si>
    <t>__export__.temp_log_37317_f49fa4a7</t>
  </si>
  <si>
    <t>__export__.temp_log_37312_6c4dba87</t>
  </si>
  <si>
    <t>__export__.temp_log_37313_3f548f7e</t>
  </si>
  <si>
    <t>__export__.temp_log_37310_71ccf5eb</t>
  </si>
  <si>
    <t>__export__.temp_log_37311_74319d12</t>
  </si>
  <si>
    <t>__export__.temp_log_37309_144c9106</t>
  </si>
  <si>
    <t>__export__.temp_log_37308_7c79ffdd</t>
  </si>
  <si>
    <t>__export__.temp_log_37307_80c1596e</t>
  </si>
  <si>
    <t>__export__.temp_log_37306_f6fae94b</t>
  </si>
  <si>
    <t>__export__.temp_log_37304_af59d298</t>
  </si>
  <si>
    <t>__export__.temp_log_37305_f5ada019</t>
  </si>
  <si>
    <t>__export__.temp_log_37302_fe1b1684</t>
  </si>
  <si>
    <t>__export__.temp_log_37301_59c24d9c</t>
  </si>
  <si>
    <t>__export__.temp_log_37303_eb42418a</t>
  </si>
  <si>
    <t>__export__.temp_log_37300_069d8f77</t>
  </si>
  <si>
    <t>__export__.temp_log_37299_e6cda2a1</t>
  </si>
  <si>
    <t>__export__.temp_log_37298_8e282b99</t>
  </si>
  <si>
    <t>__export__.temp_log_37297_50618d38</t>
  </si>
  <si>
    <t>__export__.temp_log_37295_4a5eccc5</t>
  </si>
  <si>
    <t>__export__.temp_log_37296_fdc38bc2</t>
  </si>
  <si>
    <t>__export__.temp_log_37294_85078a8b</t>
  </si>
  <si>
    <t>__export__.temp_log_37291_07f94dfd</t>
  </si>
  <si>
    <t>__export__.temp_log_37293_74b99f9b</t>
  </si>
  <si>
    <t>__export__.temp_log_37292_877ad206</t>
  </si>
  <si>
    <t>__export__.temp_log_37289_54b78d47</t>
  </si>
  <si>
    <t>__export__.temp_log_37290_b80c5fa5</t>
  </si>
  <si>
    <t>__export__.temp_log_37288_09b8399d</t>
  </si>
  <si>
    <t>__export__.temp_log_37287_8b753d5e</t>
  </si>
  <si>
    <t>__export__.temp_log_37286_b8cd5955</t>
  </si>
  <si>
    <t>__export__.temp_log_37284_8ad6fcfd</t>
  </si>
  <si>
    <t>__export__.temp_log_37285_81f65da5</t>
  </si>
  <si>
    <t>__export__.temp_log_37283_0ae2f398</t>
  </si>
  <si>
    <t>__export__.temp_log_37280_8f192df8</t>
  </si>
  <si>
    <t>__export__.temp_log_37282_60534a6b</t>
  </si>
  <si>
    <t>__export__.temp_log_37281_ea6efe1f</t>
  </si>
  <si>
    <t>__export__.temp_log_37278_05b68fd6</t>
  </si>
  <si>
    <t>__export__.temp_log_37277_eb217656</t>
  </si>
  <si>
    <t>__export__.temp_log_37279_60d826a4</t>
  </si>
  <si>
    <t>__export__.temp_log_37276_3ca978e7</t>
  </si>
  <si>
    <t>__export__.temp_log_37275_9af59af7</t>
  </si>
  <si>
    <t>__export__.temp_log_37273_285166af</t>
  </si>
  <si>
    <t>__export__.temp_log_37274_f2404457</t>
  </si>
  <si>
    <t>__export__.temp_log_37272_75fde161</t>
  </si>
  <si>
    <t>__export__.temp_log_37271_44b76774</t>
  </si>
  <si>
    <t>__export__.temp_log_37269_6e197363</t>
  </si>
  <si>
    <t>__export__.temp_log_37270_04a6bdf1</t>
  </si>
  <si>
    <t>__export__.temp_log_37267_2e6bf31f</t>
  </si>
  <si>
    <t>__export__.temp_log_37265_be3d1a0e</t>
  </si>
  <si>
    <t>__export__.temp_log_37264_b6a30b0a</t>
  </si>
  <si>
    <t>__export__.temp_log_37263_65c71c18</t>
  </si>
  <si>
    <t>__export__.temp_log_37262_011341a0</t>
  </si>
  <si>
    <t>__export__.temp_log_37260_33c37708</t>
  </si>
  <si>
    <t>__export__.temp_log_37261_cf0e5b80</t>
  </si>
  <si>
    <t>__export__.temp_log_37259_36345a89</t>
  </si>
  <si>
    <t>__export__.temp_log_37258_82756b94</t>
  </si>
  <si>
    <t>__export__.temp_log_37256_fa9a62d2</t>
  </si>
  <si>
    <t>__export__.temp_log_37257_672d2141</t>
  </si>
  <si>
    <t>__export__.temp_log_37254_500c1cc0</t>
  </si>
  <si>
    <t>__export__.temp_log_37255_3ab6f433</t>
  </si>
  <si>
    <t>__export__.temp_log_37251_acdc5db6</t>
  </si>
  <si>
    <t>__export__.temp_log_37253_4fa33689</t>
  </si>
  <si>
    <t>__export__.temp_log_37252_1cdfb0b2</t>
  </si>
  <si>
    <t>__export__.temp_log_37248_a7b0a650</t>
  </si>
  <si>
    <t>__export__.temp_log_37250_69538b79</t>
  </si>
  <si>
    <t>__export__.temp_log_37249_03a094b4</t>
  </si>
  <si>
    <t>__export__.temp_log_37246_eff39ec2</t>
  </si>
  <si>
    <t>__export__.temp_log_37247_46f6c294</t>
  </si>
  <si>
    <t>__export__.temp_log_37244_f76e328f</t>
  </si>
  <si>
    <t>__export__.temp_log_37245_e74f3d78</t>
  </si>
  <si>
    <t>__export__.temp_log_37243_11379727</t>
  </si>
  <si>
    <t>__export__.temp_log_37241_4a8f746a</t>
  </si>
  <si>
    <t>__export__.temp_log_37242_8f8ef9b3</t>
  </si>
  <si>
    <t>__export__.temp_log_37240_f50b46f4</t>
  </si>
  <si>
    <t>__export__.temp_log_37238_db982928</t>
  </si>
  <si>
    <t>__export__.temp_log_37239_fab39a4b</t>
  </si>
  <si>
    <t>__export__.temp_log_37237_8f4778fa</t>
  </si>
  <si>
    <t>__export__.temp_log_37236_0a883887</t>
  </si>
  <si>
    <t>__export__.temp_log_37235_ef7a0376</t>
  </si>
  <si>
    <t>__export__.temp_log_37234_44bec2ff</t>
  </si>
  <si>
    <t>__export__.temp_log_37233_c27c7bc1</t>
  </si>
  <si>
    <t>__export__.temp_log_37232_8d7b6226</t>
  </si>
  <si>
    <t>__export__.temp_log_37230_a3513332</t>
  </si>
  <si>
    <t>__export__.temp_log_37229_3fd2143a</t>
  </si>
  <si>
    <t>__export__.temp_log_37231_76692b9c</t>
  </si>
  <si>
    <t>__export__.temp_log_37228_346deba5</t>
  </si>
  <si>
    <t>__export__.temp_log_37227_0facc5d3</t>
  </si>
  <si>
    <t>__export__.temp_log_37224_d4850806</t>
  </si>
  <si>
    <t>__export__.temp_log_37225_36ffc6dc</t>
  </si>
  <si>
    <t>__export__.temp_log_37226_9bbec269</t>
  </si>
  <si>
    <t>__export__.temp_log_37221_49f91602</t>
  </si>
  <si>
    <t>__export__.temp_log_37223_dde9931c</t>
  </si>
  <si>
    <t>__export__.temp_log_37222_5448bba1</t>
  </si>
  <si>
    <t>__export__.temp_log_37219_b2cd02b2</t>
  </si>
  <si>
    <t>__export__.temp_log_37220_78eb8298</t>
  </si>
  <si>
    <t>__export__.temp_log_37217_461e6aab</t>
  </si>
  <si>
    <t>__export__.temp_log_37216_e4768716</t>
  </si>
  <si>
    <t>__export__.temp_log_37218_5194133b</t>
  </si>
  <si>
    <t>__export__.temp_log_37215_7464bc7c</t>
  </si>
  <si>
    <t>__export__.temp_log_37214_251eb8ac</t>
  </si>
  <si>
    <t>__export__.temp_log_37213_29c52a0f</t>
  </si>
  <si>
    <t>__export__.temp_log_37209_c426a442</t>
  </si>
  <si>
    <t>__export__.temp_log_37210_8c85948b</t>
  </si>
  <si>
    <t>__export__.temp_log_37211_b8cc908d</t>
  </si>
  <si>
    <t>__export__.temp_log_37207_62746591</t>
  </si>
  <si>
    <t>__export__.temp_log_37208_d0a87162</t>
  </si>
  <si>
    <t>__export__.temp_log_37205_af356a8d</t>
  </si>
  <si>
    <t>__export__.temp_log_37206_4db5d1c7</t>
  </si>
  <si>
    <t>__export__.temp_log_37204_b4531517</t>
  </si>
  <si>
    <t>__export__.temp_log_37202_5e52b4a3</t>
  </si>
  <si>
    <t>__export__.temp_log_37203_f6e4fc8b</t>
  </si>
  <si>
    <t>__export__.temp_log_37201_279cad32</t>
  </si>
  <si>
    <t>__export__.temp_log_37200_b300382b</t>
  </si>
  <si>
    <t>__export__.temp_log_37197_f7c8882b</t>
  </si>
  <si>
    <t>__export__.temp_log_37199_80519055</t>
  </si>
  <si>
    <t>__export__.temp_log_37198_294a9898</t>
  </si>
  <si>
    <t>__export__.temp_log_37195_4103b34f</t>
  </si>
  <si>
    <t>__export__.temp_log_37194_0f138a1b</t>
  </si>
  <si>
    <t>__export__.temp_log_37193_ec17084d</t>
  </si>
  <si>
    <t>__export__.temp_log_37192_fc5fe1c3</t>
  </si>
  <si>
    <t>__export__.temp_log_37191_c31dd00b</t>
  </si>
  <si>
    <t>__export__.temp_log_37188_7176fcc9</t>
  </si>
  <si>
    <t>__export__.temp_log_37189_6a6a2380</t>
  </si>
  <si>
    <t>__export__.temp_log_37190_18747a74</t>
  </si>
  <si>
    <t>__export__.temp_log_37187_1defc026</t>
  </si>
  <si>
    <t>__export__.temp_log_37184_bc60ed28</t>
  </si>
  <si>
    <t>__export__.temp_log_37186_871ab487</t>
  </si>
  <si>
    <t>__export__.temp_log_37182_738391a9</t>
  </si>
  <si>
    <t>__export__.temp_log_37181_9aca1858</t>
  </si>
  <si>
    <t>__export__.temp_log_37183_9e6bfd64</t>
  </si>
  <si>
    <t>__export__.temp_log_37179_bf1b5ede</t>
  </si>
  <si>
    <t>__export__.temp_log_37180_1b7e9958</t>
  </si>
  <si>
    <t>__export__.temp_log_37176_4a7edaf4</t>
  </si>
  <si>
    <t>__export__.temp_log_37177_bee56e17</t>
  </si>
  <si>
    <t>__export__.temp_log_37178_86882033</t>
  </si>
  <si>
    <t>__export__.temp_log_37172_567b8698</t>
  </si>
  <si>
    <t>__export__.temp_log_37173_f254a449</t>
  </si>
  <si>
    <t>__export__.temp_log_37175_65e62921</t>
  </si>
  <si>
    <t>__export__.temp_log_37170_135c8e58</t>
  </si>
  <si>
    <t>__export__.temp_log_37171_a2083a1f</t>
  </si>
  <si>
    <t>__export__.temp_log_37168_11b5aa60</t>
  </si>
  <si>
    <t>__export__.temp_log_37169_0c53b0ca</t>
  </si>
  <si>
    <t>__export__.temp_log_37167_5a217aa5</t>
  </si>
  <si>
    <t>__export__.temp_log_37163_cd89151d</t>
  </si>
  <si>
    <t>__export__.temp_log_37164_4a23b007</t>
  </si>
  <si>
    <t>__export__.temp_log_37165_918ba2cd</t>
  </si>
  <si>
    <t>__export__.temp_log_37162_32c84ec6</t>
  </si>
  <si>
    <t>__export__.temp_log_37161_581ffdd8</t>
  </si>
  <si>
    <t>__export__.temp_log_37160_5bb3914a</t>
  </si>
  <si>
    <t>__export__.temp_log_37157_4a003fca</t>
  </si>
  <si>
    <t>__export__.temp_log_37158_49eb08c9</t>
  </si>
  <si>
    <t>__export__.temp_log_37154_1e7a9241</t>
  </si>
  <si>
    <t>__export__.temp_log_37156_16afee0d</t>
  </si>
  <si>
    <t>__export__.temp_log_37155_d025b9a0</t>
  </si>
  <si>
    <t>__export__.temp_log_37151_2f34a91b</t>
  </si>
  <si>
    <t>__export__.temp_log_37153_cefa3534</t>
  </si>
  <si>
    <t>__export__.temp_log_37152_a556d438</t>
  </si>
  <si>
    <t>__export__.temp_log_37149_7dd8dbdc</t>
  </si>
  <si>
    <t>__export__.temp_log_37150_de94009d</t>
  </si>
  <si>
    <t>__export__.temp_log_37146_fb6052a1</t>
  </si>
  <si>
    <t>__export__.temp_log_37147_9a7dc53b</t>
  </si>
  <si>
    <t>__export__.temp_log_37148_ac683a6a</t>
  </si>
  <si>
    <t>__export__.temp_log_37143_06a9bd84</t>
  </si>
  <si>
    <t>__export__.temp_log_37145_09f68497</t>
  </si>
  <si>
    <t>__export__.temp_log_37144_cce54319</t>
  </si>
  <si>
    <t>__export__.temp_log_37142_0b2640c2</t>
  </si>
  <si>
    <t>__export__.temp_log_37140_035b1e97</t>
  </si>
  <si>
    <t>__export__.temp_log_37141_90d0173b</t>
  </si>
  <si>
    <t>__export__.temp_log_37138_ce98cdf9</t>
  </si>
  <si>
    <t>__export__.temp_log_37139_fbc822e7</t>
  </si>
  <si>
    <t>__export__.temp_log_37136_7bda6fe7</t>
  </si>
  <si>
    <t>__export__.temp_log_37135_bc58ceaf</t>
  </si>
  <si>
    <t>__export__.temp_log_37137_1e6ef725</t>
  </si>
  <si>
    <t>__export__.temp_log_37132_226842b8</t>
  </si>
  <si>
    <t>__export__.temp_log_37133_054ba9d9</t>
  </si>
  <si>
    <t>__export__.temp_log_37134_7576e945</t>
  </si>
  <si>
    <t>__export__.temp_log_37130_8dee9a4e</t>
  </si>
  <si>
    <t>__export__.temp_log_37129_cbddbb31</t>
  </si>
  <si>
    <t>__export__.temp_log_37128_170d2983</t>
  </si>
  <si>
    <t>__export__.temp_log_37127_b644461d</t>
  </si>
  <si>
    <t>__export__.temp_log_37126_dc26adb4</t>
  </si>
  <si>
    <t>__export__.temp_log_37125_6bfd586d</t>
  </si>
  <si>
    <t>__export__.temp_log_37124_3f393556</t>
  </si>
  <si>
    <t>__export__.temp_log_37123_4dd73e59</t>
  </si>
  <si>
    <t>__export__.temp_log_37122_8ec4137f</t>
  </si>
  <si>
    <t>__export__.temp_log_37121_7e83b357</t>
  </si>
  <si>
    <t>__export__.temp_log_37120_034d1ec4</t>
  </si>
  <si>
    <t>__export__.temp_log_37119_ead7c183</t>
  </si>
  <si>
    <t>__export__.temp_log_37118_5ab1bde9</t>
  </si>
  <si>
    <t>__export__.temp_log_37117_3c5f9a96</t>
  </si>
  <si>
    <t>__export__.temp_log_37115_912eee4e</t>
  </si>
  <si>
    <t>__export__.temp_log_37116_7866d6e3</t>
  </si>
  <si>
    <t>__export__.temp_log_37114_30ad7620</t>
  </si>
  <si>
    <t>__export__.temp_log_37113_2ee45837</t>
  </si>
  <si>
    <t>__export__.temp_log_37112_53f812f9</t>
  </si>
  <si>
    <t>__export__.temp_log_37110_95327bc0</t>
  </si>
  <si>
    <t>__export__.temp_log_37109_be505c03</t>
  </si>
  <si>
    <t>__export__.temp_log_37108_2dcb611b</t>
  </si>
  <si>
    <t>__export__.temp_log_37106_221823d1</t>
  </si>
  <si>
    <t>__export__.temp_log_37107_a6080d6e</t>
  </si>
  <si>
    <t>__export__.temp_log_37104_786163e2</t>
  </si>
  <si>
    <t>__export__.temp_log_37105_a12e5b71</t>
  </si>
  <si>
    <t>__export__.temp_log_37103_19dff742</t>
  </si>
  <si>
    <t>__export__.temp_log_36649_6c3224d5</t>
  </si>
  <si>
    <t>__export__.temp_log_36648_de4a4683</t>
  </si>
  <si>
    <t>__export__.temp_log_36647_bd03e88c</t>
  </si>
  <si>
    <t>__export__.temp_log_36645_ef1ab10c</t>
  </si>
  <si>
    <t>__export__.temp_log_36639_ebb0d0f5</t>
  </si>
  <si>
    <t>__export__.temp_log_36635_510f559b</t>
  </si>
  <si>
    <t>__export__.temp_log_36632_5f612b4f</t>
  </si>
  <si>
    <t>__export__.temp_log_36631_44ae85a7</t>
  </si>
  <si>
    <t>__export__.temp_log_36630_73dc06f8</t>
  </si>
  <si>
    <t>__export__.temp_log_36628_c1cd3810</t>
  </si>
  <si>
    <t>__export__.temp_log_36627_bed53312</t>
  </si>
  <si>
    <t>__export__.temp_log_36625_8b5da0ee</t>
  </si>
  <si>
    <t>__export__.temp_log_36622_5f58da2a</t>
  </si>
  <si>
    <t>__export__.temp_log_36619_ba7d4c23</t>
  </si>
  <si>
    <t>__export__.temp_log_36618_663ca2bc</t>
  </si>
  <si>
    <t>__export__.temp_log_36616_8aebaf7f</t>
  </si>
  <si>
    <t>__export__.temp_log_36615_282d691d</t>
  </si>
  <si>
    <t>__export__.temp_log_36613_e936dc6d</t>
  </si>
  <si>
    <t>__export__.temp_log_36612_f43c4d0e</t>
  </si>
  <si>
    <t>__export__.temp_log_36607_2ec8d906</t>
  </si>
  <si>
    <t>__export__.temp_log_36605_501a9d4b</t>
  </si>
  <si>
    <t>__export__.temp_log_36604_37a1a2b7</t>
  </si>
  <si>
    <t>__export__.temp_log_36602_de289faa</t>
  </si>
  <si>
    <t>__export__.temp_log_36600_89d51b48</t>
  </si>
  <si>
    <t>__export__.temp_log_36594_6026573f</t>
  </si>
  <si>
    <t>__export__.temp_log_36587_d5621e46</t>
  </si>
  <si>
    <t>__export__.temp_log_36584_7f16d2d9</t>
  </si>
  <si>
    <t>__export__.temp_log_36583_f361803a</t>
  </si>
  <si>
    <t>__export__.temp_log_36579_455ed892</t>
  </si>
  <si>
    <t>__export__.temp_log_36577_139b374f</t>
  </si>
  <si>
    <t>__export__.temp_log_36574_fae22320</t>
  </si>
  <si>
    <t>__export__.temp_log_36573_698ff498</t>
  </si>
  <si>
    <t>__export__.temp_log_36571_3b1c7340</t>
  </si>
  <si>
    <t>__export__.temp_log_36568_406c3405</t>
  </si>
  <si>
    <t>__export__.temp_log_36566_e6b1c834</t>
  </si>
  <si>
    <t>__export__.temp_log_36563_84d97ea4</t>
  </si>
  <si>
    <t>__export__.temp_log_36561_babb7d64</t>
  </si>
  <si>
    <t>__export__.temp_log_36557_80db84bc</t>
  </si>
  <si>
    <t>__export__.temp_log_36553_d4b4e635</t>
  </si>
  <si>
    <t>__export__.temp_log_36552_fc63de86</t>
  </si>
  <si>
    <t>__export__.temp_log_36551_736690c1</t>
  </si>
  <si>
    <t>__export__.temp_log_36549_e115e2c6</t>
  </si>
  <si>
    <t>__export__.temp_log_36547_a9bf0678</t>
  </si>
  <si>
    <t>__export__.temp_log_36544_5c445f29</t>
  </si>
  <si>
    <t>__export__.temp_log_36542_05be8f47</t>
  </si>
  <si>
    <t>__export__.temp_log_36539_f397d208</t>
  </si>
  <si>
    <t>__export__.temp_log_36536_ca99b727</t>
  </si>
  <si>
    <t>__export__.temp_log_36531_1e7fefd5</t>
  </si>
  <si>
    <t>__export__.temp_log_36528_50b0940e</t>
  </si>
  <si>
    <t>__export__.temp_log_36527_c5538dce</t>
  </si>
  <si>
    <t>__export__.temp_log_36525_46a0ba78</t>
  </si>
  <si>
    <t>__export__.temp_log_36523_f18f592a</t>
  </si>
  <si>
    <t>__export__.temp_log_36518_622f953e</t>
  </si>
  <si>
    <t>__export__.temp_log_36516_47117aeb</t>
  </si>
  <si>
    <t>__export__.temp_log_36514_18f70d47</t>
  </si>
  <si>
    <t>__export__.temp_log_36512_a5d9abd2</t>
  </si>
  <si>
    <t>__export__.temp_log_36511_1d1fffda</t>
  </si>
  <si>
    <t>__export__.temp_log_36505_8a9005b2</t>
  </si>
  <si>
    <t>__export__.temp_log_36503_151df405</t>
  </si>
  <si>
    <t>__export__.temp_log_36502_34fca993</t>
  </si>
  <si>
    <t>__export__.temp_log_36500_5d66ff61</t>
  </si>
  <si>
    <t>__export__.temp_log_36496_3e8d8fb5</t>
  </si>
  <si>
    <t>__export__.temp_log_36488_a798dc75</t>
  </si>
  <si>
    <t>__export__.temp_log_36483_9b8a8968</t>
  </si>
  <si>
    <t>__export__.temp_log_36481_e8e6e9a1</t>
  </si>
  <si>
    <t>__export__.temp_log_36479_987ae28e</t>
  </si>
  <si>
    <t>__export__.temp_log_36474_f14b2cb2</t>
  </si>
  <si>
    <t>__export__.temp_log_36472_8b27d0b2</t>
  </si>
  <si>
    <t>__export__.temp_log_36470_99fa59b5</t>
  </si>
  <si>
    <t>__export__.temp_log_36469_7ed524af</t>
  </si>
  <si>
    <t>__export__.temp_log_36462_d29599eb</t>
  </si>
  <si>
    <t>__export__.temp_log_36460_8cc3c7bf</t>
  </si>
  <si>
    <t>__export__.temp_log_36456_d247622c</t>
  </si>
  <si>
    <t>__export__.temp_log_36453_1954e6c7</t>
  </si>
  <si>
    <t>__export__.temp_log_36452_f199a2fb</t>
  </si>
  <si>
    <t>__export__.temp_log_36448_69d2a02e</t>
  </si>
  <si>
    <t>__export__.temp_log_36440_1c1f6722</t>
  </si>
  <si>
    <t>__export__.temp_log_36436_c1aaab0a</t>
  </si>
  <si>
    <t>__export__.temp_log_36434_5f4f2ffa</t>
  </si>
  <si>
    <t>__export__.temp_log_36432_0345c2db</t>
  </si>
  <si>
    <t>__export__.temp_log_36425_56942961</t>
  </si>
  <si>
    <t>__export__.temp_log_36422_d5a4e3e8</t>
  </si>
  <si>
    <t>__export__.temp_log_36419_dc17f372</t>
  </si>
  <si>
    <t>__export__.temp_log_36414_e7009e8f</t>
  </si>
  <si>
    <t>__export__.temp_log_36411_721cfdf3</t>
  </si>
  <si>
    <t>__export__.temp_log_36407_3b5b60d7</t>
  </si>
  <si>
    <t>__export__.temp_log_36405_139a524d</t>
  </si>
  <si>
    <t>__export__.temp_log_36401_be97428e</t>
  </si>
  <si>
    <t>__export__.temp_log_36398_38e4cc34</t>
  </si>
  <si>
    <t>__export__.temp_log_36395_61d3a1cc</t>
  </si>
  <si>
    <t>__export__.temp_log_36390_1e274c4e</t>
  </si>
  <si>
    <t>__export__.temp_log_36385_ec96b80e</t>
  </si>
  <si>
    <t>__export__.temp_log_36382_f6ec793e</t>
  </si>
  <si>
    <t>__export__.temp_log_36379_a4687c67</t>
  </si>
  <si>
    <t>__export__.temp_log_36375_3b0b6bdd</t>
  </si>
  <si>
    <t>__export__.temp_log_36372_4eee352c</t>
  </si>
  <si>
    <t>__export__.temp_log_36365_32539b4f</t>
  </si>
  <si>
    <t>__export__.temp_log_36359_b535b37a</t>
  </si>
  <si>
    <t>__export__.temp_log_36355_8970fd65</t>
  </si>
  <si>
    <t>__export__.temp_log_36353_4223ba85</t>
  </si>
  <si>
    <t>__export__.temp_log_36350_0c7dec66</t>
  </si>
  <si>
    <t>__export__.temp_log_36346_68b42b29</t>
  </si>
  <si>
    <t>__export__.temp_log_36342_fffc2204</t>
  </si>
  <si>
    <t>__export__.temp_log_36340_ed183cbe</t>
  </si>
  <si>
    <t>__export__.temp_log_36334_555dce14</t>
  </si>
  <si>
    <t>__export__.temp_log_36332_70342eef</t>
  </si>
  <si>
    <t>__export__.temp_log_36328_18e54e0c</t>
  </si>
  <si>
    <t>__export__.temp_log_36325_b198c40e</t>
  </si>
  <si>
    <t>__export__.temp_log_36316_7da79c01</t>
  </si>
  <si>
    <t>__export__.temp_log_36312_b4b943bc</t>
  </si>
  <si>
    <t>__export__.temp_log_36309_0a4aba90</t>
  </si>
  <si>
    <t>__export__.temp_log_36308_86b84fec</t>
  </si>
  <si>
    <t>__export__.temp_log_36304_1cc667b8</t>
  </si>
  <si>
    <t>__export__.temp_log_36302_64d68828</t>
  </si>
  <si>
    <t>__export__.temp_log_36297_bf7c848d</t>
  </si>
  <si>
    <t>__export__.temp_log_36294_ec9bd467</t>
  </si>
  <si>
    <t>__export__.temp_log_36292_65d2cb82</t>
  </si>
  <si>
    <t>__export__.temp_log_36290_4555de59</t>
  </si>
  <si>
    <t>__export__.temp_log_36288_ff10b3ea</t>
  </si>
  <si>
    <t>__export__.temp_log_36283_30d43a25</t>
  </si>
  <si>
    <t>__export__.temp_log_36277_99022279</t>
  </si>
  <si>
    <t>__export__.temp_log_36272_3795d024</t>
  </si>
  <si>
    <t>__export__.temp_log_36271_31856544</t>
  </si>
  <si>
    <t>__export__.temp_log_36266_bc1a1d50</t>
  </si>
  <si>
    <t>__export__.temp_log_36259_aefe0daf</t>
  </si>
  <si>
    <t>__export__.temp_log_36255_58940423</t>
  </si>
  <si>
    <t>__export__.temp_log_36253_8b3be207</t>
  </si>
  <si>
    <t>__export__.temp_log_36251_6bdbec68</t>
  </si>
  <si>
    <t>__export__.temp_log_36249_d41ae706</t>
  </si>
  <si>
    <t>__export__.temp_log_36242_bb785597</t>
  </si>
  <si>
    <t>__export__.temp_log_36239_85b78502</t>
  </si>
  <si>
    <t>__export__.temp_log_36230_4c5bdb24</t>
  </si>
  <si>
    <t>__export__.temp_log_36227_b810416a</t>
  </si>
  <si>
    <t>__export__.temp_log_36222_8279829d</t>
  </si>
  <si>
    <t>__export__.temp_log_36215_3ebaac14</t>
  </si>
  <si>
    <t>__export__.temp_log_36210_17812641</t>
  </si>
  <si>
    <t>__export__.temp_log_36207_c02d90c1</t>
  </si>
  <si>
    <t>__export__.temp_log_36195_2410a925</t>
  </si>
  <si>
    <t>__export__.temp_log_36192_41d19da0</t>
  </si>
  <si>
    <t>__export__.temp_log_36188_56a54eea</t>
  </si>
  <si>
    <t>__export__.temp_log_36182_7f6b04cf</t>
  </si>
  <si>
    <t>__export__.temp_log_36178_54a26970</t>
  </si>
  <si>
    <t>__export__.temp_log_36170_955365f4</t>
  </si>
  <si>
    <t>__export__.temp_log_36166_45b6dc53</t>
  </si>
  <si>
    <t>__export__.temp_log_36164_5959bb56</t>
  </si>
  <si>
    <t>__export__.temp_log_36158_a8ed9afe</t>
  </si>
  <si>
    <t>__export__.temp_log_36152_2391a5a3</t>
  </si>
  <si>
    <t>__export__.temp_log_36149_7746151a</t>
  </si>
  <si>
    <t>__export__.temp_log_36146_7f119ecf</t>
  </si>
  <si>
    <t>__export__.temp_log_36136_4558f2aa</t>
  </si>
  <si>
    <t>__export__.temp_log_36135_f4026736</t>
  </si>
  <si>
    <t>__export__.temp_log_36133_67686a1c</t>
  </si>
  <si>
    <t>__export__.temp_log_36131_c4963c5a</t>
  </si>
  <si>
    <t>__export__.temp_log_36127_dfcd0f62</t>
  </si>
  <si>
    <t>__export__.temp_log_36123_818d917c</t>
  </si>
  <si>
    <t>__export__.temp_log_36119_9f14c295</t>
  </si>
  <si>
    <t>__export__.temp_log_36116_3a69ce02</t>
  </si>
  <si>
    <t>__export__.temp_log_36114_3cd7b572</t>
  </si>
  <si>
    <t>__export__.temp_log_36111_bed841fe</t>
  </si>
  <si>
    <t>__export__.temp_log_36108_3dabf8d2</t>
  </si>
  <si>
    <t>__export__.temp_log_36103_b89648ad</t>
  </si>
  <si>
    <t>__export__.temp_log_36097_2574d357</t>
  </si>
  <si>
    <t>__export__.temp_log_36093_31af7f86</t>
  </si>
  <si>
    <t>__export__.temp_log_36086_24c5cb27</t>
  </si>
  <si>
    <t>__export__.temp_log_36083_b5b36432</t>
  </si>
  <si>
    <t>__export__.temp_log_36080_e370e21a</t>
  </si>
  <si>
    <t>__export__.temp_log_36078_e337c021</t>
  </si>
  <si>
    <t>__export__.temp_log_36075_25d6b688</t>
  </si>
  <si>
    <t>__export__.temp_log_36073_ccb342b8</t>
  </si>
  <si>
    <t>__export__.temp_log_36069_cabe9af3</t>
  </si>
  <si>
    <t>__export__.temp_log_36067_d63e70c5</t>
  </si>
  <si>
    <t>__export__.temp_log_36064_1d83edaf</t>
  </si>
  <si>
    <t>__export__.temp_log_36059_f2c09160</t>
  </si>
  <si>
    <t>__export__.temp_log_36058_3c057a93</t>
  </si>
  <si>
    <t>__export__.temp_log_36055_806c4028</t>
  </si>
  <si>
    <t>__export__.temp_log_36050_ae8e3900</t>
  </si>
  <si>
    <t>__export__.temp_log_36045_ad29aa6c</t>
  </si>
  <si>
    <t>__export__.temp_log_36041_210b706a</t>
  </si>
  <si>
    <t>__export__.temp_log_36032_d38ebf25</t>
  </si>
  <si>
    <t>__export__.temp_log_36025_e201cb1f</t>
  </si>
  <si>
    <t>__export__.temp_log_36019_7695240f</t>
  </si>
  <si>
    <t>__export__.temp_log_36013_2f1f1518</t>
  </si>
  <si>
    <t>__export__.temp_log_36005_966ba765</t>
  </si>
  <si>
    <t>__export__.temp_log_36000_592ea782</t>
  </si>
  <si>
    <t>__export__.temp_log_35997_3c009af5</t>
  </si>
  <si>
    <t>__export__.temp_log_35995_61df5cc5</t>
  </si>
  <si>
    <t>__export__.temp_log_35992_315f01d0</t>
  </si>
  <si>
    <t>__export__.temp_log_35983_7de41232</t>
  </si>
  <si>
    <t>__export__.temp_log_35982_651e5233</t>
  </si>
  <si>
    <t>__export__.temp_log_35980_450fe583</t>
  </si>
  <si>
    <t>__export__.temp_log_35977_3b7f4105</t>
  </si>
  <si>
    <t>__export__.temp_log_35976_a1df275f</t>
  </si>
  <si>
    <t>__export__.temp_log_35973_8ffb7acd</t>
  </si>
  <si>
    <t>__export__.temp_log_35972_d044759e</t>
  </si>
  <si>
    <t>__export__.temp_log_35969_cd4cdb24</t>
  </si>
  <si>
    <t>__export__.temp_log_35966_bda40747</t>
  </si>
  <si>
    <t>__export__.temp_log_35965_a40ffb96</t>
  </si>
  <si>
    <t>__export__.temp_log_35964_df32b862</t>
  </si>
  <si>
    <t>__export__.temp_log_35954_3c8c14b3</t>
  </si>
  <si>
    <t>__export__.temp_log_35950_58572b96</t>
  </si>
  <si>
    <t>__export__.temp_log_35944_6cd27954</t>
  </si>
  <si>
    <t>__export__.temp_log_35942_be96c954</t>
  </si>
  <si>
    <t>__export__.temp_log_35941_b505738f</t>
  </si>
  <si>
    <t>__export__.temp_log_35939_94a5352c</t>
  </si>
  <si>
    <t>__export__.temp_log_35938_d106e9df</t>
  </si>
  <si>
    <t>__export__.temp_log_35937_cddfcd8b</t>
  </si>
  <si>
    <t>__export__.temp_log_35936_44025929</t>
  </si>
  <si>
    <t>__export__.temp_log_35933_f81b4933</t>
  </si>
  <si>
    <t>__export__.temp_log_35928_54f666f0</t>
  </si>
  <si>
    <t>__export__.temp_log_35924_78f27201</t>
  </si>
  <si>
    <t>__export__.temp_log_35921_9823c04a</t>
  </si>
  <si>
    <t>__export__.temp_log_35919_f1d9215d</t>
  </si>
  <si>
    <t>__export__.temp_log_35912_b03df43e</t>
  </si>
  <si>
    <t>__export__.temp_log_35908_26015d6d</t>
  </si>
  <si>
    <t>__export__.temp_log_35905_b4eb30cd</t>
  </si>
  <si>
    <t>__export__.temp_log_35899_8e5e9d15</t>
  </si>
  <si>
    <t>__export__.temp_log_35897_8bb875fb</t>
  </si>
  <si>
    <t>__export__.temp_log_35892_59481ad1</t>
  </si>
  <si>
    <t>__export__.temp_log_35890_9c19a0f9</t>
  </si>
  <si>
    <t>__export__.temp_log_35885_7713889e</t>
  </si>
  <si>
    <t>__export__.temp_log_35883_fd412553</t>
  </si>
  <si>
    <t>__export__.temp_log_35881_c7a5170c</t>
  </si>
  <si>
    <t>__export__.temp_log_35872_8aab15fe</t>
  </si>
  <si>
    <t>__export__.temp_log_35867_a336284f</t>
  </si>
  <si>
    <t>__export__.temp_log_35862_a3e12bad</t>
  </si>
  <si>
    <t>__export__.temp_log_35857_b50bb070</t>
  </si>
  <si>
    <t>__export__.temp_log_35851_20610446</t>
  </si>
  <si>
    <t>__export__.temp_log_35849_0cf62014</t>
  </si>
  <si>
    <t>__export__.temp_log_35845_58bae00f</t>
  </si>
  <si>
    <t>__export__.temp_log_35844_06a5ac4a</t>
  </si>
  <si>
    <t>__export__.temp_log_35840_2a2f5c01</t>
  </si>
  <si>
    <t>__export__.temp_log_35838_cc757dc3</t>
  </si>
  <si>
    <t>__export__.temp_log_35836_c38f49c2</t>
  </si>
  <si>
    <t>__export__.temp_log_35835_10f124f9</t>
  </si>
  <si>
    <t>__export__.temp_log_35832_9c5d7bc4</t>
  </si>
  <si>
    <t>__export__.temp_log_35830_d27f9b5a</t>
  </si>
  <si>
    <t>__export__.temp_log_35825_4d9704df</t>
  </si>
  <si>
    <t>__export__.temp_log_35819_9d4ad769</t>
  </si>
  <si>
    <t>__export__.temp_log_35814_c42526fd</t>
  </si>
  <si>
    <t>__export__.temp_log_35810_f6576a89</t>
  </si>
  <si>
    <t>__export__.temp_log_35806_96e23487</t>
  </si>
  <si>
    <t>__export__.temp_log_35804_8b9b7cb8</t>
  </si>
  <si>
    <t>__export__.temp_log_35800_f599a7ef</t>
  </si>
  <si>
    <t>__export__.temp_log_35798_61125168</t>
  </si>
  <si>
    <t>__export__.temp_log_35794_38c45d10</t>
  </si>
  <si>
    <t>__export__.temp_log_35790_c07545e5</t>
  </si>
  <si>
    <t>__export__.temp_log_35787_3ecf6452</t>
  </si>
  <si>
    <t>__export__.temp_log_35786_53bc68fc</t>
  </si>
  <si>
    <t>__export__.temp_log_35784_13b7450b</t>
  </si>
  <si>
    <t>__export__.temp_log_35776_8be5c009</t>
  </si>
  <si>
    <t>__export__.temp_log_35772_4ae4bb9f</t>
  </si>
  <si>
    <t>__export__.temp_log_35768_2921ee7a</t>
  </si>
  <si>
    <t>__export__.temp_log_35765_297dadf9</t>
  </si>
  <si>
    <t>__export__.temp_log_35759_e544ecdd</t>
  </si>
  <si>
    <t>__export__.temp_log_35758_b2459204</t>
  </si>
  <si>
    <t>__export__.temp_log_35755_e8cb0a72</t>
  </si>
  <si>
    <t>__export__.temp_log_35753_c72d0f9f</t>
  </si>
  <si>
    <t>__export__.temp_log_35750_b3c53ad8</t>
  </si>
  <si>
    <t>__export__.temp_log_35743_98c9c3d2</t>
  </si>
  <si>
    <t>__export__.temp_log_35738_46d139ae</t>
  </si>
  <si>
    <t>__export__.temp_log_35737_b0fd985d</t>
  </si>
  <si>
    <t>__export__.temp_log_35735_5aa2a933</t>
  </si>
  <si>
    <t>__export__.temp_log_35734_b928e0ac</t>
  </si>
  <si>
    <t>__export__.temp_log_35732_2325ef3c</t>
  </si>
  <si>
    <t>__export__.temp_log_35729_e325c189</t>
  </si>
  <si>
    <t>__export__.temp_log_35723_9b9c933b</t>
  </si>
  <si>
    <t>__export__.temp_log_35721_8db6a063</t>
  </si>
  <si>
    <t>__export__.temp_log_35719_0597c184</t>
  </si>
  <si>
    <t>__export__.temp_log_35718_eddbc169</t>
  </si>
  <si>
    <t>__export__.temp_log_35711_1f60a680</t>
  </si>
  <si>
    <t>__export__.temp_log_35701_1f1cf68c</t>
  </si>
  <si>
    <t>__export__.temp_log_35694_068c9778</t>
  </si>
  <si>
    <t>__export__.temp_log_35692_195d8386</t>
  </si>
  <si>
    <t>__export__.temp_log_35689_d0cc0553</t>
  </si>
  <si>
    <t>__export__.temp_log_35686_436f8a11</t>
  </si>
  <si>
    <t>__export__.temp_log_35680_7bc8c174</t>
  </si>
  <si>
    <t>__export__.temp_log_35670_23f34e3a</t>
  </si>
  <si>
    <t>__export__.temp_log_35668_17c3abfd</t>
  </si>
  <si>
    <t>__export__.temp_log_35666_275520be</t>
  </si>
  <si>
    <t>__export__.temp_log_35660_9c0ae564</t>
  </si>
  <si>
    <t>__export__.temp_log_35658_f7b33667</t>
  </si>
  <si>
    <t>__export__.temp_log_35656_25af4cbf</t>
  </si>
  <si>
    <t>__export__.temp_log_35654_3a928511</t>
  </si>
  <si>
    <t>__export__.temp_log_35649_b162de30</t>
  </si>
  <si>
    <t>__export__.temp_log_35646_a7887fcc</t>
  </si>
  <si>
    <t>__export__.temp_log_35645_c38b6212</t>
  </si>
  <si>
    <t>__export__.temp_log_35642_951664bc</t>
  </si>
  <si>
    <t>__export__.temp_log_35639_9b4af0c0</t>
  </si>
  <si>
    <t>__export__.temp_log_35633_308b59b0</t>
  </si>
  <si>
    <t>__export__.temp_log_35628_350da612</t>
  </si>
  <si>
    <t>__export__.temp_log_35626_f9733a4c</t>
  </si>
  <si>
    <t>__export__.temp_log_35622_4363dcb9</t>
  </si>
  <si>
    <t>__export__.temp_log_35615_8d838b27</t>
  </si>
  <si>
    <t>__export__.temp_log_35613_60867287</t>
  </si>
  <si>
    <t>__export__.temp_log_35612_65b9a41a</t>
  </si>
  <si>
    <t>__export__.temp_log_35610_b6e28252</t>
  </si>
  <si>
    <t>__export__.temp_log_35608_0b200e0c</t>
  </si>
  <si>
    <t>__export__.temp_log_35604_db5364bb</t>
  </si>
  <si>
    <t>__export__.temp_log_35602_3f12793d</t>
  </si>
  <si>
    <t>__export__.temp_log_35601_fab52223</t>
  </si>
  <si>
    <t>__export__.temp_log_35599_f68a72e7</t>
  </si>
  <si>
    <t>__export__.temp_log_35598_d3635361</t>
  </si>
  <si>
    <t>__export__.temp_log_35596_b721ae9d</t>
  </si>
  <si>
    <t>__export__.temp_log_35593_5661ddb2</t>
  </si>
  <si>
    <t>__export__.temp_log_35591_45658e55</t>
  </si>
  <si>
    <t>__export__.temp_log_35589_07231acf</t>
  </si>
  <si>
    <t>__export__.temp_log_35587_5f2a5693</t>
  </si>
  <si>
    <t>__export__.temp_log_35581_4de415f6</t>
  </si>
  <si>
    <t>__export__.temp_log_35577_46b5392c</t>
  </si>
  <si>
    <t>__export__.temp_log_35575_658f5572</t>
  </si>
  <si>
    <t>__export__.temp_log_35570_da432e2e</t>
  </si>
  <si>
    <t>__export__.temp_log_35562_ff2fbb13</t>
  </si>
  <si>
    <t>__export__.temp_log_35554_09dbae6f</t>
  </si>
  <si>
    <t>__export__.temp_log_35553_f86c9115</t>
  </si>
  <si>
    <t>__export__.temp_log_35550_80bb02e7</t>
  </si>
  <si>
    <t>__export__.temp_log_35548_12d35a09</t>
  </si>
  <si>
    <t>__export__.temp_log_35544_ba1ef3d8</t>
  </si>
  <si>
    <t>__export__.temp_log_35543_0cf4260a</t>
  </si>
  <si>
    <t>__export__.temp_log_35540_03a67c81</t>
  </si>
  <si>
    <t>__export__.temp_log_35533_a65ba827</t>
  </si>
  <si>
    <t>__export__.temp_log_35524_7cfba0f8</t>
  </si>
  <si>
    <t>__export__.temp_log_35516_57b03e42</t>
  </si>
  <si>
    <t>__export__.temp_log_35513_638f1ecd</t>
  </si>
  <si>
    <t>__export__.temp_log_35509_e58ca3bb</t>
  </si>
  <si>
    <t>__export__.temp_log_35505_b7d5180a</t>
  </si>
  <si>
    <t>__export__.temp_log_35500_54416580</t>
  </si>
  <si>
    <t>__export__.temp_log_35498_e021db92</t>
  </si>
  <si>
    <t>__export__.temp_log_35496_b5541896</t>
  </si>
  <si>
    <t>__export__.temp_log_35492_d56669c3</t>
  </si>
  <si>
    <t>__export__.temp_log_35487_409bfae6</t>
  </si>
  <si>
    <t>__export__.temp_log_35484_bfd7376f</t>
  </si>
  <si>
    <t>__export__.temp_log_35476_3b3f82cd</t>
  </si>
  <si>
    <t>__export__.temp_log_35472_8014277c</t>
  </si>
  <si>
    <t>__export__.temp_log_35471_533b02ce</t>
  </si>
  <si>
    <t>__export__.temp_log_35468_d7858261</t>
  </si>
  <si>
    <t>__export__.temp_log_35466_03ff8c7a</t>
  </si>
  <si>
    <t>__export__.temp_log_35463_b85323c1</t>
  </si>
  <si>
    <t>__export__.temp_log_35457_ab2a75a5</t>
  </si>
  <si>
    <t>__export__.temp_log_35455_057938cb</t>
  </si>
  <si>
    <t>__export__.temp_log_35454_12955484</t>
  </si>
  <si>
    <t>__export__.temp_log_35452_af7774c4</t>
  </si>
  <si>
    <t>__export__.temp_log_35450_151c3e91</t>
  </si>
  <si>
    <t>__export__.temp_log_35446_239f0c90</t>
  </si>
  <si>
    <t>__export__.temp_log_35442_f4b38437</t>
  </si>
  <si>
    <t>__export__.temp_log_35439_38d862f7</t>
  </si>
  <si>
    <t>__export__.temp_log_35435_399bd1b1</t>
  </si>
  <si>
    <t>__export__.temp_log_35432_c1813807</t>
  </si>
  <si>
    <t>__export__.temp_log_35431_cc2186f1</t>
  </si>
  <si>
    <t>__export__.temp_log_35429_874330cd</t>
  </si>
  <si>
    <t>__export__.temp_log_35428_c97615cc</t>
  </si>
  <si>
    <t>__export__.temp_log_35425_af3f91df</t>
  </si>
  <si>
    <t>__export__.temp_log_35422_78f68791</t>
  </si>
  <si>
    <t>__export__.temp_log_35420_8c88526d</t>
  </si>
  <si>
    <t>__export__.temp_log_35414_da655902</t>
  </si>
  <si>
    <t>__export__.temp_log_35413_f9b99af1</t>
  </si>
  <si>
    <t>__export__.temp_log_35410_a57405ac</t>
  </si>
  <si>
    <t>__export__.temp_log_35409_f500d0f5</t>
  </si>
  <si>
    <t>__export__.temp_log_35405_f9cc519e</t>
  </si>
  <si>
    <t>__export__.temp_log_35402_a50ef99f</t>
  </si>
  <si>
    <t>__export__.temp_log_35400_540dc81c</t>
  </si>
  <si>
    <t>__export__.temp_log_35398_e525131f</t>
  </si>
  <si>
    <t>__export__.temp_log_35395_8a551446</t>
  </si>
  <si>
    <t>__export__.temp_log_35391_a4ec9c09</t>
  </si>
  <si>
    <t>__export__.temp_log_35388_58451df4</t>
  </si>
  <si>
    <t>__export__.temp_log_35386_c41865ad</t>
  </si>
  <si>
    <t>__export__.temp_log_35379_7417d8f1</t>
  </si>
  <si>
    <t>__export__.temp_log_35376_a29e94b9</t>
  </si>
  <si>
    <t>__export__.temp_log_35374_5fe31be2</t>
  </si>
  <si>
    <t>__export__.temp_log_35373_022876f3</t>
  </si>
  <si>
    <t>__export__.temp_log_35370_3e230617</t>
  </si>
  <si>
    <t>__export__.temp_log_35369_ca1e3f93</t>
  </si>
  <si>
    <t>__export__.temp_log_35367_90fb9a3a</t>
  </si>
  <si>
    <t>__export__.temp_log_35362_4d90661a</t>
  </si>
  <si>
    <t>__export__.temp_log_35358_9c36076b</t>
  </si>
  <si>
    <t>__export__.temp_log_35355_2550a39b</t>
  </si>
  <si>
    <t>__export__.temp_log_35353_1b6d8597</t>
  </si>
  <si>
    <t>__export__.temp_log_35352_f8f3ab18</t>
  </si>
  <si>
    <t>__export__.temp_log_35350_542f5952</t>
  </si>
  <si>
    <t>__export__.temp_log_35346_7d3d144e</t>
  </si>
  <si>
    <t>__export__.temp_log_35344_c128b931</t>
  </si>
  <si>
    <t>__export__.temp_log_35340_38ba15ba</t>
  </si>
  <si>
    <t>__export__.temp_log_35339_c107e4a0</t>
  </si>
  <si>
    <t>__export__.temp_log_35334_c0dbe9c4</t>
  </si>
  <si>
    <t>__export__.temp_log_35333_500a6d1f</t>
  </si>
  <si>
    <t>__export__.temp_log_35331_b99d9309</t>
  </si>
  <si>
    <t>__export__.temp_log_35328_3f54f1c0</t>
  </si>
  <si>
    <t>__export__.temp_log_35325_b6758a8d</t>
  </si>
  <si>
    <t>__export__.temp_log_35324_ee4f3461</t>
  </si>
  <si>
    <t>__export__.temp_log_35322_8d940980</t>
  </si>
  <si>
    <t>__export__.temp_log_35321_6e73fc08</t>
  </si>
  <si>
    <t>__export__.temp_log_35320_7b3a96de</t>
  </si>
  <si>
    <t>__export__.temp_log_35319_0c9db12f</t>
  </si>
  <si>
    <t>__export__.temp_log_35318_e97bf8b4</t>
  </si>
  <si>
    <t>__export__.temp_log_35313_845c0930</t>
  </si>
  <si>
    <t>__export__.temp_log_35310_07d49d24</t>
  </si>
  <si>
    <t>__export__.temp_log_35309_40a8f604</t>
  </si>
  <si>
    <t>__export__.temp_log_35307_228c1cef</t>
  </si>
  <si>
    <t>__export__.temp_log_35306_df959748</t>
  </si>
  <si>
    <t>__export__.temp_log_35304_a1263ea6</t>
  </si>
  <si>
    <t>__export__.temp_log_35302_25910574</t>
  </si>
  <si>
    <t>__export__.temp_log_35300_bd6db7a6</t>
  </si>
  <si>
    <t>__export__.temp_log_35298_3ca9c5fa</t>
  </si>
  <si>
    <t>__export__.temp_log_35297_5a5437a2</t>
  </si>
  <si>
    <t>__export__.temp_log_35296_4e10672d</t>
  </si>
  <si>
    <t>__export__.temp_log_35294_df110bc7</t>
  </si>
  <si>
    <t>__export__.temp_log_35292_bac0d0a9</t>
  </si>
  <si>
    <t>__export__.temp_log_35288_63c88245</t>
  </si>
  <si>
    <t>__export__.temp_log_35283_0ae4a586</t>
  </si>
  <si>
    <t>__export__.temp_log_35281_6706ac43</t>
  </si>
  <si>
    <t>__export__.temp_log_35279_2c78051a</t>
  </si>
  <si>
    <t>__export__.temp_log_35277_48fd4ff7</t>
  </si>
  <si>
    <t>__export__.temp_log_35270_a1233106</t>
  </si>
  <si>
    <t>__export__.temp_log_35267_130b6f43</t>
  </si>
  <si>
    <t>__export__.temp_log_35264_5e59ea7a</t>
  </si>
  <si>
    <t>__export__.temp_log_35261_5e0cace6</t>
  </si>
  <si>
    <t>__export__.temp_log_35259_bcce1e09</t>
  </si>
  <si>
    <t>__export__.temp_log_35257_e5753eed</t>
  </si>
  <si>
    <t>__export__.temp_log_35255_8eb1ecda</t>
  </si>
  <si>
    <t>__export__.temp_log_35251_c2e64e70</t>
  </si>
  <si>
    <t>__export__.temp_log_35250_142d0670</t>
  </si>
  <si>
    <t>__export__.temp_log_35247_dac6e52f</t>
  </si>
  <si>
    <t>__export__.temp_log_35243_7a88b4c5</t>
  </si>
  <si>
    <t>__export__.temp_log_35242_2fafc283</t>
  </si>
  <si>
    <t>__export__.temp_log_35240_6ce54c28</t>
  </si>
  <si>
    <t>__export__.temp_log_35237_b25e866f</t>
  </si>
  <si>
    <t>__export__.temp_log_35234_586638fe</t>
  </si>
  <si>
    <t>__export__.temp_log_35233_49ad6dc9</t>
  </si>
  <si>
    <t>__export__.temp_log_35230_a8eb46b1</t>
  </si>
  <si>
    <t>__export__.temp_log_35228_8b5e47f9</t>
  </si>
  <si>
    <t>__export__.temp_log_35225_09abcfa9</t>
  </si>
  <si>
    <t>__export__.temp_log_35224_ac111cb3</t>
  </si>
  <si>
    <t>__export__.temp_log_35223_df5cdb01</t>
  </si>
  <si>
    <t>__export__.temp_log_35221_741bfd4a</t>
  </si>
  <si>
    <t>__export__.temp_log_35220_7e7b59b8</t>
  </si>
  <si>
    <t>__export__.temp_log_35219_16328f5d</t>
  </si>
  <si>
    <t>__export__.temp_log_35217_326ec8c0</t>
  </si>
  <si>
    <t>__export__.temp_log_35216_833c0add</t>
  </si>
  <si>
    <t>__export__.temp_log_35212_93ed8d52</t>
  </si>
  <si>
    <t>__export__.temp_log_35208_f2d42474</t>
  </si>
  <si>
    <t>__export__.temp_log_35204_d5b87292</t>
  </si>
  <si>
    <t>__export__.temp_log_35200_52348814</t>
  </si>
  <si>
    <t>__export__.temp_log_35199_3ac5a8fc</t>
  </si>
  <si>
    <t>__export__.temp_log_35198_c8d388d0</t>
  </si>
  <si>
    <t>__export__.temp_log_35197_5c6e7dfa</t>
  </si>
  <si>
    <t>__export__.temp_log_35196_47b99acf</t>
  </si>
  <si>
    <t>__export__.temp_log_35195_9b256c06</t>
  </si>
  <si>
    <t>__export__.temp_log_35193_a64ab848</t>
  </si>
  <si>
    <t>__export__.temp_log_35191_41985a34</t>
  </si>
  <si>
    <t>__export__.temp_log_35189_12b4227b</t>
  </si>
  <si>
    <t>__export__.temp_log_35186_b00d5c83</t>
  </si>
  <si>
    <t>__export__.temp_log_35183_29973b3a</t>
  </si>
  <si>
    <t>__export__.temp_log_35178_d2040538</t>
  </si>
  <si>
    <t>__export__.temp_log_35176_6302262e</t>
  </si>
  <si>
    <t>__export__.temp_log_35175_8bb80a35</t>
  </si>
  <si>
    <t>__export__.temp_log_35173_e6a070e1</t>
  </si>
  <si>
    <t>__export__.temp_log_35172_473eeee0</t>
  </si>
  <si>
    <t>__export__.temp_log_35168_1885a717</t>
  </si>
  <si>
    <t>__export__.temp_log_35166_efe3e539</t>
  </si>
  <si>
    <t>__export__.temp_log_35165_2a9e4ca6</t>
  </si>
  <si>
    <t>__export__.temp_log_35164_060b71dc</t>
  </si>
  <si>
    <t>__export__.temp_log_35161_056d210a</t>
  </si>
  <si>
    <t>__export__.temp_log_35160_5f05e17f</t>
  </si>
  <si>
    <t>__export__.temp_log_35159_01480c38</t>
  </si>
  <si>
    <t>__export__.temp_log_35157_2059c878</t>
  </si>
  <si>
    <t>__export__.temp_log_35156_91418439</t>
  </si>
  <si>
    <t>__export__.temp_log_35154_019fdbfc</t>
  </si>
  <si>
    <t>__export__.temp_log_35153_f063d9a6</t>
  </si>
  <si>
    <t>__export__.temp_log_35151_fe5a6782</t>
  </si>
  <si>
    <t>__export__.temp_log_35150_232e5450</t>
  </si>
  <si>
    <t>__export__.temp_log_35146_9193602b</t>
  </si>
  <si>
    <t>__export__.temp_log_35144_17e7179b</t>
  </si>
  <si>
    <t>__export__.temp_log_35143_b47127b8</t>
  </si>
  <si>
    <t>__export__.temp_log_35139_f85359b8</t>
  </si>
  <si>
    <t>__export__.temp_log_35136_b9364d9f</t>
  </si>
  <si>
    <t>__export__.temp_log_35133_7e84ceac</t>
  </si>
  <si>
    <t>__export__.temp_log_35132_7830e817</t>
  </si>
  <si>
    <t>__export__.temp_log_35131_6cf74338</t>
  </si>
  <si>
    <t>__export__.temp_log_35128_c271cb47</t>
  </si>
  <si>
    <t>__export__.temp_log_35125_71524c50</t>
  </si>
  <si>
    <t>__export__.temp_log_35124_278bc65a</t>
  </si>
  <si>
    <t>__export__.temp_log_35119_3cfc3ac7</t>
  </si>
  <si>
    <t>__export__.temp_log_35114_8438675b</t>
  </si>
  <si>
    <t>__export__.temp_log_35112_86bf5d56</t>
  </si>
  <si>
    <t>__export__.temp_log_35111_26c3543b</t>
  </si>
  <si>
    <t>__export__.temp_log_35110_5ded98ae</t>
  </si>
  <si>
    <t>__export__.temp_log_35108_9c142e53</t>
  </si>
  <si>
    <t>__export__.temp_log_35105_4e5ab99b</t>
  </si>
  <si>
    <t>__export__.temp_log_35101_ae422c28</t>
  </si>
  <si>
    <t>__export__.temp_log_35100_c6429ceb</t>
  </si>
  <si>
    <t>__export__.temp_log_35098_64e2402c</t>
  </si>
  <si>
    <t>__export__.temp_log_35096_c6e46896</t>
  </si>
  <si>
    <t>__export__.temp_log_35095_59622e5a</t>
  </si>
  <si>
    <t>__export__.temp_log_35094_7354f614</t>
  </si>
  <si>
    <t>__export__.temp_log_35092_31058d23</t>
  </si>
  <si>
    <t>__export__.temp_log_35091_13cd0754</t>
  </si>
  <si>
    <t>__export__.temp_log_35088_eaa4755d</t>
  </si>
  <si>
    <t>__export__.temp_log_35086_0a2c7b28</t>
  </si>
  <si>
    <t>__export__.temp_log_35084_76ec26f5</t>
  </si>
  <si>
    <t>__export__.temp_log_35081_d56226a0</t>
  </si>
  <si>
    <t>__export__.temp_log_35080_9345f642</t>
  </si>
  <si>
    <t>__export__.temp_log_35079_bfdeecd7</t>
  </si>
  <si>
    <t>__export__.temp_log_35077_8738feab</t>
  </si>
  <si>
    <t>__export__.temp_log_35075_db9e68b1</t>
  </si>
  <si>
    <t>__export__.temp_log_35073_55558c7c</t>
  </si>
  <si>
    <t>__export__.temp_log_35070_403988d5</t>
  </si>
  <si>
    <t>__export__.temp_log_35068_c233b729</t>
  </si>
  <si>
    <t>__export__.temp_log_35067_22fc62b4</t>
  </si>
  <si>
    <t>__export__.temp_log_35066_33325231</t>
  </si>
  <si>
    <t>__export__.temp_log_35063_a166b833</t>
  </si>
  <si>
    <t>__export__.temp_log_35061_92b0b62e</t>
  </si>
  <si>
    <t>__export__.temp_log_35060_857fb0e6</t>
  </si>
  <si>
    <t>__export__.temp_log_35058_b79078a8</t>
  </si>
  <si>
    <t>__export__.temp_log_35057_d8c998cb</t>
  </si>
  <si>
    <t>__export__.temp_log_35056_f1082ae2</t>
  </si>
  <si>
    <t>__export__.temp_log_35055_33ce8486</t>
  </si>
  <si>
    <t>__export__.temp_log_35053_ccbae3c2</t>
  </si>
  <si>
    <t>__export__.temp_log_35051_67e6ce3d</t>
  </si>
  <si>
    <t>__export__.temp_log_35050_61472926</t>
  </si>
  <si>
    <t>__export__.temp_log_35047_c2e6944c</t>
  </si>
  <si>
    <t>__export__.temp_log_35046_9dc861fe</t>
  </si>
  <si>
    <t>__export__.temp_log_35044_169efb62</t>
  </si>
  <si>
    <t>__export__.temp_log_35042_5aa8f5c1</t>
  </si>
  <si>
    <t>__export__.temp_log_35039_1a8ad25b</t>
  </si>
  <si>
    <t>__export__.temp_log_35038_8a6b8020</t>
  </si>
  <si>
    <t>__export__.temp_log_35036_ba7a6548</t>
  </si>
  <si>
    <t>__export__.temp_log_35034_39e84b46</t>
  </si>
  <si>
    <t>__export__.temp_log_35031_a7317569</t>
  </si>
  <si>
    <t>__export__.temp_log_35028_1ab92870</t>
  </si>
  <si>
    <t>__export__.temp_log_35024_a8bf7fd0</t>
  </si>
  <si>
    <t>__export__.temp_log_35022_bd426eed</t>
  </si>
  <si>
    <t>__export__.temp_log_35020_6985f358</t>
  </si>
  <si>
    <t>__export__.temp_log_35016_68537733</t>
  </si>
  <si>
    <t>__export__.temp_log_35014_67096f38</t>
  </si>
  <si>
    <t>__export__.temp_log_35009_b7f520c1</t>
  </si>
  <si>
    <t>__export__.temp_log_35008_31c7923f</t>
  </si>
  <si>
    <t>__export__.temp_log_35004_1ce183e6</t>
  </si>
  <si>
    <t>__export__.temp_log_35001_bff1aaf3</t>
  </si>
  <si>
    <t>__export__.temp_log_34999_1e343fff</t>
  </si>
  <si>
    <t>__export__.temp_log_34997_cc174822</t>
  </si>
  <si>
    <t>__export__.temp_log_34995_549114c3</t>
  </si>
  <si>
    <t>__export__.temp_log_34994_5a94d2e3</t>
  </si>
  <si>
    <t>__export__.temp_log_34993_00362cc6</t>
  </si>
  <si>
    <t>__export__.temp_log_34992_db7e077f</t>
  </si>
  <si>
    <t>__export__.temp_log_34991_168e85f0</t>
  </si>
  <si>
    <t>__export__.temp_log_34990_f886c348</t>
  </si>
  <si>
    <t>__export__.temp_log_34988_cffd3614</t>
  </si>
  <si>
    <t>__export__.temp_log_34987_c603a7c8</t>
  </si>
  <si>
    <t>__export__.temp_log_34985_a08c0d79</t>
  </si>
  <si>
    <t>__export__.temp_log_34982_0e58d18e</t>
  </si>
  <si>
    <t>__export__.temp_log_34979_94dbd668</t>
  </si>
  <si>
    <t>__export__.temp_log_34977_fac868a6</t>
  </si>
  <si>
    <t>__export__.temp_log_34976_26d64583</t>
  </si>
  <si>
    <t>__export__.temp_log_34975_db253a0c</t>
  </si>
  <si>
    <t>__export__.temp_log_34973_0722079c</t>
  </si>
  <si>
    <t>__export__.temp_log_34971_d0520faf</t>
  </si>
  <si>
    <t>__export__.temp_log_34970_2b108c9f</t>
  </si>
  <si>
    <t>__export__.temp_log_34968_30a9d833</t>
  </si>
  <si>
    <t>__export__.temp_log_34967_19db400c</t>
  </si>
  <si>
    <t>__export__.temp_log_34966_8a25c9eb</t>
  </si>
  <si>
    <t>__export__.temp_log_34965_8bf72745</t>
  </si>
  <si>
    <t>__export__.temp_log_34962_0745efa4</t>
  </si>
  <si>
    <t>__export__.temp_log_34957_65db5f92</t>
  </si>
  <si>
    <t>__export__.temp_log_34954_85af90d0</t>
  </si>
  <si>
    <t>__export__.temp_log_34951_cfae2fca</t>
  </si>
  <si>
    <t>__export__.temp_log_34950_ac9cd264</t>
  </si>
  <si>
    <t>__export__.temp_log_34949_b29d8aca</t>
  </si>
  <si>
    <t>__export__.temp_log_34947_ff93a068</t>
  </si>
  <si>
    <t>__export__.temp_log_34945_89fe19f3</t>
  </si>
  <si>
    <t>__export__.temp_log_34938_083e9251</t>
  </si>
  <si>
    <t>__export__.temp_log_34934_83b9f5ee</t>
  </si>
  <si>
    <t>__export__.temp_log_34932_a168d527</t>
  </si>
  <si>
    <t>__export__.temp_log_34926_500ecf64</t>
  </si>
  <si>
    <t>__export__.temp_log_34922_d9cfa395</t>
  </si>
  <si>
    <t>__export__.temp_log_34921_ced0e0b2</t>
  </si>
  <si>
    <t>__export__.temp_log_34919_65d13389</t>
  </si>
  <si>
    <t>__export__.temp_log_34913_1e04f40f</t>
  </si>
  <si>
    <t>__export__.temp_log_34906_26f12865</t>
  </si>
  <si>
    <t>__export__.temp_log_34900_e8e8b374</t>
  </si>
  <si>
    <t>__export__.temp_log_34899_e205599e</t>
  </si>
  <si>
    <t>__export__.temp_log_34897_4c984d79</t>
  </si>
  <si>
    <t>__export__.temp_log_34896_586ba071</t>
  </si>
  <si>
    <t>__export__.temp_log_34894_58198a17</t>
  </si>
  <si>
    <t>__export__.temp_log_34893_a9204ec4</t>
  </si>
  <si>
    <t>__export__.temp_log_34889_54f61276</t>
  </si>
  <si>
    <t>__export__.temp_log_34880_3e0e0016</t>
  </si>
  <si>
    <t>__export__.temp_log_34878_739e9bd2</t>
  </si>
  <si>
    <t>__export__.temp_log_34876_b3f98f7e</t>
  </si>
  <si>
    <t>__export__.temp_log_34869_b2331887</t>
  </si>
  <si>
    <t>__export__.temp_log_34863_f721c570</t>
  </si>
  <si>
    <t>__export__.temp_log_34855_19dc9a65</t>
  </si>
  <si>
    <t>__export__.temp_log_34850_52e1a961</t>
  </si>
  <si>
    <t>__export__.temp_log_34848_0c02052e</t>
  </si>
  <si>
    <t>__export__.temp_log_34845_3f8a54d7</t>
  </si>
  <si>
    <t>__export__.temp_log_34834_6f316360</t>
  </si>
  <si>
    <t>__export__.temp_log_34828_33b3ef4c</t>
  </si>
  <si>
    <t>__export__.temp_log_34820_56affbdd</t>
  </si>
  <si>
    <t>__export__.temp_log_34810_812ccb64</t>
  </si>
  <si>
    <t>__export__.temp_log_34803_5cc6fd5c</t>
  </si>
  <si>
    <t>__export__.temp_log_34793_0e782fa3</t>
  </si>
  <si>
    <t>__export__.temp_log_34789_ffb1277b</t>
  </si>
  <si>
    <t>__export__.temp_log_34778_a18e25aa</t>
  </si>
  <si>
    <t>__export__.temp_log_34774_6a33f445</t>
  </si>
  <si>
    <t>__export__.temp_log_34768_4637bff1</t>
  </si>
  <si>
    <t>__export__.temp_log_34764_1106f055</t>
  </si>
  <si>
    <t>__export__.temp_log_34760_e8e41902</t>
  </si>
  <si>
    <t>__export__.temp_log_34758_c803c753</t>
  </si>
  <si>
    <t>__export__.temp_log_34748_44c50ac8</t>
  </si>
  <si>
    <t>__export__.temp_log_34747_3a16af13</t>
  </si>
  <si>
    <t>__export__.temp_log_34741_3a2da292</t>
  </si>
  <si>
    <t>__export__.temp_log_34734_7404e3a4</t>
  </si>
  <si>
    <t>__export__.temp_log_34728_9a91d74c</t>
  </si>
  <si>
    <t>__export__.temp_log_34724_04ef399b</t>
  </si>
  <si>
    <t>__export__.temp_log_34721_22fedf97</t>
  </si>
  <si>
    <t>__export__.temp_log_34715_cc6f3b35</t>
  </si>
  <si>
    <t>__export__.temp_log_34707_795d91ad</t>
  </si>
  <si>
    <t>__export__.temp_log_34705_6f7614d4</t>
  </si>
  <si>
    <t>__export__.temp_log_34703_d8ec71d5</t>
  </si>
  <si>
    <t>__export__.temp_log_34701_9b6fad1a</t>
  </si>
  <si>
    <t>__export__.temp_log_34698_a921c0ea</t>
  </si>
  <si>
    <t>__export__.temp_log_34696_fb2b7983</t>
  </si>
  <si>
    <t>__export__.temp_log_34693_5dca105e</t>
  </si>
  <si>
    <t>__export__.temp_log_34690_c45aac89</t>
  </si>
  <si>
    <t>__export__.temp_log_34687_5b438ceb</t>
  </si>
  <si>
    <t>__export__.temp_log_34686_94e915f8</t>
  </si>
  <si>
    <t>__export__.temp_log_34683_021ced6f</t>
  </si>
  <si>
    <t>__export__.temp_log_34678_35a15d76</t>
  </si>
  <si>
    <t>__export__.temp_log_34672_bea2afd1</t>
  </si>
  <si>
    <t>__export__.temp_log_34670_995d2bd1</t>
  </si>
  <si>
    <t>__export__.temp_log_34665_3a12907d</t>
  </si>
  <si>
    <t>__export__.temp_log_34663_3834d5a4</t>
  </si>
  <si>
    <t>__export__.temp_log_34654_878b171f</t>
  </si>
  <si>
    <t>__export__.temp_log_34647_0c2c8559</t>
  </si>
  <si>
    <t>__export__.temp_log_34645_eb21a7d1</t>
  </si>
  <si>
    <t>__export__.temp_log_34643_e9b23fc8</t>
  </si>
  <si>
    <t>__export__.temp_log_34642_ca462336</t>
  </si>
  <si>
    <t>__export__.temp_log_34639_10df35b6</t>
  </si>
  <si>
    <t>__export__.temp_log_34637_d778a446</t>
  </si>
  <si>
    <t>__export__.temp_log_34635_a496758a</t>
  </si>
  <si>
    <t>__export__.temp_log_34628_1fad0d0b</t>
  </si>
  <si>
    <t>__export__.temp_log_34625_8a9dde78</t>
  </si>
  <si>
    <t>__export__.temp_log_34620_94ebbef5</t>
  </si>
  <si>
    <t>__export__.temp_log_34617_984f03d5</t>
  </si>
  <si>
    <t>__export__.temp_log_34610_42eeeb36</t>
  </si>
  <si>
    <t>__export__.temp_log_34606_9ac9a6c1</t>
  </si>
  <si>
    <t>__export__.temp_log_34605_6a806ad1</t>
  </si>
  <si>
    <t>__export__.temp_log_34596_cfa97967</t>
  </si>
  <si>
    <t>__export__.temp_log_34590_aa1b97b9</t>
  </si>
  <si>
    <t>__export__.temp_log_34588_3adaaf24</t>
  </si>
  <si>
    <t>__export__.temp_log_34584_ab6559ad</t>
  </si>
  <si>
    <t>__export__.temp_log_34572_87f276d0</t>
  </si>
  <si>
    <t>__export__.temp_log_34564_3ca54563</t>
  </si>
  <si>
    <t>__export__.temp_log_34553_a5230661</t>
  </si>
  <si>
    <t>__export__.temp_log_34543_8a97d62a</t>
  </si>
  <si>
    <t>__export__.temp_log_34539_07a6b718</t>
  </si>
  <si>
    <t>__export__.temp_log_34533_459f4b9b</t>
  </si>
  <si>
    <t>__export__.temp_log_34529_c986e594</t>
  </si>
  <si>
    <t>__export__.temp_log_34521_251452a8</t>
  </si>
  <si>
    <t>__export__.temp_log_34519_3ff459ed</t>
  </si>
  <si>
    <t>__export__.temp_log_34508_657cfca1</t>
  </si>
  <si>
    <t>__export__.temp_log_34499_d9a364b2</t>
  </si>
  <si>
    <t>__export__.temp_log_34492_20349d1f</t>
  </si>
  <si>
    <t>__export__.temp_log_34486_1ba62234</t>
  </si>
  <si>
    <t>__export__.temp_log_34477_7506b6d0</t>
  </si>
  <si>
    <t>__export__.temp_log_34469_37de688a</t>
  </si>
  <si>
    <t>__export__.temp_log_34466_e4b63bcf</t>
  </si>
  <si>
    <t>__export__.temp_log_34458_609ec0b3</t>
  </si>
  <si>
    <t>__export__.temp_log_34446_242ba1e5</t>
  </si>
  <si>
    <t>__export__.temp_log_34437_842d785b</t>
  </si>
  <si>
    <t>__export__.temp_log_34433_2d4df8c4</t>
  </si>
  <si>
    <t>__export__.temp_log_34428_f3e7fc54</t>
  </si>
  <si>
    <t>__export__.temp_log_34426_c899d438</t>
  </si>
  <si>
    <t>__export__.temp_log_34425_fb647914</t>
  </si>
  <si>
    <t>__export__.temp_log_34423_80bc126d</t>
  </si>
  <si>
    <t>__export__.temp_log_34420_fb7c0844</t>
  </si>
  <si>
    <t>__export__.temp_log_34418_4c79c32d</t>
  </si>
  <si>
    <t>__export__.temp_log_34409_c2c7dcd5</t>
  </si>
  <si>
    <t>__export__.temp_log_34407_6ea30fa5</t>
  </si>
  <si>
    <t>__export__.temp_log_34404_746be7ab</t>
  </si>
  <si>
    <t>__export__.temp_log_34402_3fdb1fb3</t>
  </si>
  <si>
    <t>__export__.temp_log_34398_cd76277e</t>
  </si>
  <si>
    <t>__export__.temp_log_34393_7d9a379c</t>
  </si>
  <si>
    <t>__export__.temp_log_34391_f171bb02</t>
  </si>
  <si>
    <t>__export__.temp_log_34383_07b8fba7</t>
  </si>
  <si>
    <t>__export__.temp_log_34377_950c6245</t>
  </si>
  <si>
    <t>__export__.temp_log_34375_76a6a4f3</t>
  </si>
  <si>
    <t>__export__.temp_log_34373_ae110a53</t>
  </si>
  <si>
    <t>__export__.temp_log_34369_5cd3ffbb</t>
  </si>
  <si>
    <t>__export__.temp_log_34366_117ae45d</t>
  </si>
  <si>
    <t>__export__.temp_log_34365_cde1c0cf</t>
  </si>
  <si>
    <t>__export__.temp_log_34362_0f667ef4</t>
  </si>
  <si>
    <t>__export__.temp_log_34356_1024930f</t>
  </si>
  <si>
    <t>__export__.temp_log_34346_c7669c0a</t>
  </si>
  <si>
    <t>__export__.temp_log_34347_537daa67</t>
  </si>
  <si>
    <t>__export__.temp_log_34343_e8940237</t>
  </si>
  <si>
    <t>__export__.temp_log_34339_f3d0cd81</t>
  </si>
  <si>
    <t>__export__.temp_log_34335_7d465d48</t>
  </si>
  <si>
    <t>__export__.temp_log_34334_0b2cc46d</t>
  </si>
  <si>
    <t>__export__.temp_log_34330_8869747e</t>
  </si>
  <si>
    <t>__export__.temp_log_34323_2f2828fc</t>
  </si>
  <si>
    <t>__export__.temp_log_34322_cb54f567</t>
  </si>
  <si>
    <t>__export__.temp_log_34319_b1b82a2c</t>
  </si>
  <si>
    <t>__export__.temp_log_34312_0483dd3a</t>
  </si>
  <si>
    <t>__export__.temp_log_34310_eb0e7867</t>
  </si>
  <si>
    <t>__export__.temp_log_34307_40318868</t>
  </si>
  <si>
    <t>__export__.temp_log_34302_97660923</t>
  </si>
  <si>
    <t>__export__.temp_log_34298_d6ea90d0</t>
  </si>
  <si>
    <t>__export__.temp_log_34297_8b7ba70b</t>
  </si>
  <si>
    <t>__export__.temp_log_34293_07846c68</t>
  </si>
  <si>
    <t>__export__.temp_log_34287_d4822e94</t>
  </si>
  <si>
    <t>__export__.temp_log_34285_f50925f2</t>
  </si>
  <si>
    <t>__export__.temp_log_34283_6a04b5f8</t>
  </si>
  <si>
    <t>__export__.temp_log_34282_46d64046</t>
  </si>
  <si>
    <t>__export__.temp_log_34281_91c6f9e6</t>
  </si>
  <si>
    <t>__export__.temp_log_34277_fd8765af</t>
  </si>
  <si>
    <t>__export__.temp_log_34272_7272dd20</t>
  </si>
  <si>
    <t>__export__.temp_log_34269_c64760b5</t>
  </si>
  <si>
    <t>__export__.temp_log_34264_f6574afc</t>
  </si>
  <si>
    <t>__export__.temp_log_34257_88c77404</t>
  </si>
  <si>
    <t>__export__.temp_log_34251_f4f98f6a</t>
  </si>
  <si>
    <t>__export__.temp_log_34250_d3990e2b</t>
  </si>
  <si>
    <t>__export__.temp_log_34248_970da57d</t>
  </si>
  <si>
    <t>__export__.temp_log_34237_6861060f</t>
  </si>
  <si>
    <t>__export__.temp_log_34236_5b956950</t>
  </si>
  <si>
    <t>__export__.temp_log_34231_83c2818f</t>
  </si>
  <si>
    <t>__export__.temp_log_34228_769991a0</t>
  </si>
  <si>
    <t>__export__.temp_log_34224_c92ce139</t>
  </si>
  <si>
    <t>__export__.temp_log_34221_a5b043e4</t>
  </si>
  <si>
    <t>__export__.temp_log_34216_d16efd7b</t>
  </si>
  <si>
    <t>__export__.temp_log_34211_9fec26fc</t>
  </si>
  <si>
    <t>__export__.temp_log_34210_eeb3215b</t>
  </si>
  <si>
    <t>__export__.temp_log_34209_afc4776e</t>
  </si>
  <si>
    <t>__export__.temp_log_34208_6d30b38f</t>
  </si>
  <si>
    <t>__export__.temp_log_34207_60a5cbc9</t>
  </si>
  <si>
    <t>__export__.temp_log_34206_2abad545</t>
  </si>
  <si>
    <t>__export__.temp_log_34203_72957e9e</t>
  </si>
  <si>
    <t>__export__.temp_log_34202_a489817b</t>
  </si>
  <si>
    <t>__export__.temp_log_34200_641b24da</t>
  </si>
  <si>
    <t>__export__.temp_log_34199_2af391d9</t>
  </si>
  <si>
    <t>__export__.temp_log_34198_e883ace0</t>
  </si>
  <si>
    <t>__export__.temp_log_34195_a92653f8</t>
  </si>
  <si>
    <t>__export__.temp_log_34192_1365f693</t>
  </si>
  <si>
    <t>__export__.temp_log_34188_fe5623f3</t>
  </si>
  <si>
    <t>__export__.temp_log_34185_d0810200</t>
  </si>
  <si>
    <t>__export__.temp_log_34182_bfa0d9e5</t>
  </si>
  <si>
    <t>__export__.temp_log_34180_7e3bceec</t>
  </si>
  <si>
    <t>__export__.temp_log_34179_e2c2ad40</t>
  </si>
  <si>
    <t>__export__.temp_log_34177_ff118b15</t>
  </si>
  <si>
    <t>__export__.temp_log_34174_263d3707</t>
  </si>
  <si>
    <t>__export__.temp_log_34173_b5faa189</t>
  </si>
  <si>
    <t>__export__.temp_log_34172_cb894ae6</t>
  </si>
  <si>
    <t>__export__.temp_log_34171_caa4a49a</t>
  </si>
  <si>
    <t>__export__.temp_log_34168_80eeb200</t>
  </si>
  <si>
    <t>__export__.temp_log_34167_4757013f</t>
  </si>
  <si>
    <t>__export__.temp_log_34165_67c76121</t>
  </si>
  <si>
    <t>__export__.temp_log_34163_d3cf34b6</t>
  </si>
  <si>
    <t>__export__.temp_log_34161_24116418</t>
  </si>
  <si>
    <t>__export__.temp_log_34160_52db704e</t>
  </si>
  <si>
    <t>__export__.temp_log_34159_4f2b6e63</t>
  </si>
  <si>
    <t>__export__.temp_log_34158_d03df614</t>
  </si>
  <si>
    <t>__export__.temp_log_34157_4609b813</t>
  </si>
  <si>
    <t>__export__.temp_log_34156_14a0b064</t>
  </si>
  <si>
    <t>__export__.temp_log_34154_ee0e834b</t>
  </si>
  <si>
    <t>__export__.temp_log_34152_d18be97e</t>
  </si>
  <si>
    <t>__export__.temp_log_34149_a8174894</t>
  </si>
  <si>
    <t>__export__.temp_log_34147_1469c25d</t>
  </si>
  <si>
    <t>__export__.temp_log_34146_b0a56eb4</t>
  </si>
  <si>
    <t>__export__.temp_log_34145_52158945</t>
  </si>
  <si>
    <t>__export__.temp_log_34144_4bf19f2b</t>
  </si>
  <si>
    <t>__export__.temp_log_34143_ab43f4e8</t>
  </si>
  <si>
    <t>__export__.temp_log_34141_b12bed13</t>
  </si>
  <si>
    <t>__export__.temp_log_34139_4c444542</t>
  </si>
  <si>
    <t>__export__.temp_log_34138_0b01f71c</t>
  </si>
  <si>
    <t>__export__.temp_log_34136_f8381815</t>
  </si>
  <si>
    <t>__export__.temp_log_34135_9213f788</t>
  </si>
  <si>
    <t>__export__.temp_log_34134_ce3480d1</t>
  </si>
  <si>
    <t>__export__.temp_log_34131_fd3ceb3e</t>
  </si>
  <si>
    <t>__export__.temp_log_34130_d978be90</t>
  </si>
  <si>
    <t>__export__.temp_log_34128_5fc30105</t>
  </si>
  <si>
    <t>__export__.temp_log_34125_a9afcc93</t>
  </si>
  <si>
    <t>__export__.temp_log_34120_d090a2c1</t>
  </si>
  <si>
    <t>__export__.temp_log_34118_355dea0c</t>
  </si>
  <si>
    <t>__export__.temp_log_34117_709df2da</t>
  </si>
  <si>
    <t>__export__.temp_log_34114_405bda0b</t>
  </si>
  <si>
    <t>__export__.temp_log_34111_0b6ca3cb</t>
  </si>
  <si>
    <t>__export__.temp_log_34110_045328d9</t>
  </si>
  <si>
    <t>__export__.temp_log_34109_6ae94623</t>
  </si>
  <si>
    <t>__export__.temp_log_34108_55cc1a23</t>
  </si>
  <si>
    <t>__export__.temp_log_34107_fd24393f</t>
  </si>
  <si>
    <t>__export__.temp_log_34106_9c235444</t>
  </si>
  <si>
    <t>__export__.temp_log_34104_09c1ce4c</t>
  </si>
  <si>
    <t>__export__.temp_log_34101_75b8808e</t>
  </si>
  <si>
    <t>__export__.temp_log_34098_23d48781</t>
  </si>
  <si>
    <t>__export__.temp_log_34097_1d35bfbc</t>
  </si>
  <si>
    <t>__export__.temp_log_34095_bfc10070</t>
  </si>
  <si>
    <t>__export__.temp_log_34094_252d724c</t>
  </si>
  <si>
    <t>__export__.temp_log_34092_89a30cd5</t>
  </si>
  <si>
    <t>__export__.temp_log_34091_67c99eb6</t>
  </si>
  <si>
    <t>__export__.temp_log_34090_6f497e3f</t>
  </si>
  <si>
    <t>__export__.temp_log_34089_1c986ce7</t>
  </si>
  <si>
    <t>__export__.temp_log_34087_d4d3488c</t>
  </si>
  <si>
    <t>__export__.temp_log_34086_11651b34</t>
  </si>
  <si>
    <t>__export__.temp_log_34084_af7352cf</t>
  </si>
  <si>
    <t>__export__.temp_log_34081_71689e24</t>
  </si>
  <si>
    <t>__export__.temp_log_34080_c2119bce</t>
  </si>
  <si>
    <t>__export__.temp_log_34078_65a82be2</t>
  </si>
  <si>
    <t>__export__.temp_log_34076_34687146</t>
  </si>
  <si>
    <t>__export__.temp_log_34074_fee9fbbc</t>
  </si>
  <si>
    <t>__export__.temp_log_34073_5a0accdb</t>
  </si>
  <si>
    <t>__export__.temp_log_34071_5c2d92a2</t>
  </si>
  <si>
    <t>__export__.temp_log_34068_52429615</t>
  </si>
  <si>
    <t>__export__.temp_log_34067_6934662a</t>
  </si>
  <si>
    <t>__export__.temp_log_34064_1ab88945</t>
  </si>
  <si>
    <t>__export__.temp_log_34063_8264e9cd</t>
  </si>
  <si>
    <t>__export__.temp_log_34062_951de58f</t>
  </si>
  <si>
    <t>__export__.temp_log_34060_ce9eb219</t>
  </si>
  <si>
    <t>__export__.temp_log_34058_8c5c04a0</t>
  </si>
  <si>
    <t>__export__.temp_log_34055_ed198b74</t>
  </si>
  <si>
    <t>__export__.temp_log_34053_e773a866</t>
  </si>
  <si>
    <t>__export__.temp_log_34051_58a691a8</t>
  </si>
  <si>
    <t>__export__.temp_log_34049_4b8635b1</t>
  </si>
  <si>
    <t>__export__.temp_log_34048_ad600961</t>
  </si>
  <si>
    <t>__export__.temp_log_34047_95549b71</t>
  </si>
  <si>
    <t>__export__.temp_log_34045_282f8b51</t>
  </si>
  <si>
    <t>__export__.temp_log_34044_a8ab1e6b</t>
  </si>
  <si>
    <t>__export__.temp_log_34043_9841e8dc</t>
  </si>
  <si>
    <t>__export__.temp_log_34042_703eff54</t>
  </si>
  <si>
    <t>__export__.temp_log_34040_bc1cbb0c</t>
  </si>
  <si>
    <t>__export__.temp_log_34038_3a2d28bf</t>
  </si>
  <si>
    <t>__export__.temp_log_34037_a1eb8403</t>
  </si>
  <si>
    <t>__export__.temp_log_34035_ed56ebae</t>
  </si>
  <si>
    <t>__export__.temp_log_34034_dc62ff0a</t>
  </si>
  <si>
    <t>__export__.temp_log_34033_ac206fed</t>
  </si>
  <si>
    <t>__export__.temp_log_34032_32e22791</t>
  </si>
  <si>
    <t>__export__.temp_log_34031_c39b7427</t>
  </si>
  <si>
    <t>__export__.temp_log_34029_954848f1</t>
  </si>
  <si>
    <t>__export__.temp_log_34027_af9456ff</t>
  </si>
  <si>
    <t>__export__.temp_log_34026_461aca3a</t>
  </si>
  <si>
    <t>__export__.temp_log_34023_9b21d92f</t>
  </si>
  <si>
    <t>__export__.temp_log_34021_ddcfdb0e</t>
  </si>
  <si>
    <t>__export__.temp_log_34019_b9826ee8</t>
  </si>
  <si>
    <t>__export__.temp_log_34018_9f48b265</t>
  </si>
  <si>
    <t>__export__.temp_log_34017_cd95328c</t>
  </si>
  <si>
    <t>__export__.temp_log_34015_a80c7d28</t>
  </si>
  <si>
    <t>__export__.temp_log_34013_3f8f30a5</t>
  </si>
  <si>
    <t>__export__.temp_log_34012_6bf262d4</t>
  </si>
  <si>
    <t>__export__.temp_log_34011_9e0d5380</t>
  </si>
  <si>
    <t>__export__.temp_log_34010_83f58d95</t>
  </si>
  <si>
    <t>__export__.temp_log_34009_adf6925b</t>
  </si>
  <si>
    <t>__export__.temp_log_34008_399ff108</t>
  </si>
  <si>
    <t>__export__.temp_log_34006_93f4a380</t>
  </si>
  <si>
    <t>__export__.temp_log_34005_33239590</t>
  </si>
  <si>
    <t>__export__.temp_log_34002_83dbb5e3</t>
  </si>
  <si>
    <t>__export__.temp_log_34001_4eddce97</t>
  </si>
  <si>
    <t>__export__.temp_log_33998_4ce1e503</t>
  </si>
  <si>
    <t>__export__.temp_log_33996_442e3f07</t>
  </si>
  <si>
    <t>__export__.temp_log_33995_78688a90</t>
  </si>
  <si>
    <t>__export__.temp_log_33991_1b1f460e</t>
  </si>
  <si>
    <t>__export__.temp_log_33989_f1d42904</t>
  </si>
  <si>
    <t>__export__.temp_log_33987_6431399a</t>
  </si>
  <si>
    <t>__export__.temp_log_33986_09347e1a</t>
  </si>
  <si>
    <t>__export__.temp_log_33983_cb95db1f</t>
  </si>
  <si>
    <t>__export__.temp_log_33978_bc4d5e85</t>
  </si>
  <si>
    <t>__export__.temp_log_33977_603b7b4f</t>
  </si>
  <si>
    <t>__export__.temp_log_33975_c333a675</t>
  </si>
  <si>
    <t>__export__.temp_log_33973_2b227d2a</t>
  </si>
  <si>
    <t>__export__.temp_log_33970_e376cbdc</t>
  </si>
  <si>
    <t>__export__.temp_log_33967_acdea425</t>
  </si>
  <si>
    <t>__export__.temp_log_33965_58ad9e65</t>
  </si>
  <si>
    <t>__export__.temp_log_33964_ffb85480</t>
  </si>
  <si>
    <t>__export__.temp_log_33963_253e00e7</t>
  </si>
  <si>
    <t>__export__.temp_log_33961_baaf50cf</t>
  </si>
  <si>
    <t>__export__.temp_log_33960_5bdd797e</t>
  </si>
  <si>
    <t>__export__.temp_log_33957_5f84ca44</t>
  </si>
  <si>
    <t>__export__.temp_log_33955_f98746c5</t>
  </si>
  <si>
    <t>__export__.temp_log_33954_bc5b7add</t>
  </si>
  <si>
    <t>__export__.temp_log_33952_7880f3c4</t>
  </si>
  <si>
    <t>__export__.temp_log_33951_1ad8b8d3</t>
  </si>
  <si>
    <t>__export__.temp_log_33950_ec4be0d4</t>
  </si>
  <si>
    <t>__export__.temp_log_33949_24ed63d0</t>
  </si>
  <si>
    <t>__export__.temp_log_33948_80fd03c5</t>
  </si>
  <si>
    <t>__export__.temp_log_33947_9be5a6b4</t>
  </si>
  <si>
    <t>__export__.temp_log_33946_7d36c5aa</t>
  </si>
  <si>
    <t>__export__.temp_log_33945_88ac958d</t>
  </si>
  <si>
    <t>__export__.temp_log_33944_019355f3</t>
  </si>
  <si>
    <t>__export__.temp_log_33943_5e6c2d1e</t>
  </si>
  <si>
    <t>__export__.temp_log_33940_e1b89925</t>
  </si>
  <si>
    <t>__export__.temp_log_33939_be9b4798</t>
  </si>
  <si>
    <t>__export__.temp_log_33937_5dad4892</t>
  </si>
  <si>
    <t>__export__.temp_log_33936_53a3c875</t>
  </si>
  <si>
    <t>__export__.temp_log_33930_95631bc7</t>
  </si>
  <si>
    <t>__export__.temp_log_33928_ede76f6b</t>
  </si>
  <si>
    <t>__export__.temp_log_33926_35f86a6a</t>
  </si>
  <si>
    <t>__export__.temp_log_33924_14e1e29d</t>
  </si>
  <si>
    <t>__export__.temp_log_33922_4bda44f9</t>
  </si>
  <si>
    <t>__export__.temp_log_33919_02d1e958</t>
  </si>
  <si>
    <t>__export__.temp_log_33918_b6d9d124</t>
  </si>
  <si>
    <t>__export__.temp_log_33917_5e08f720</t>
  </si>
  <si>
    <t>__export__.temp_log_33915_57abce3f</t>
  </si>
  <si>
    <t>__export__.temp_log_33913_9b1f9af3</t>
  </si>
  <si>
    <t>__export__.temp_log_33912_52bd38ed</t>
  </si>
  <si>
    <t>__export__.temp_log_33909_5ca9ec36</t>
  </si>
  <si>
    <t>__export__.temp_log_33908_8b83bbab</t>
  </si>
  <si>
    <t>__export__.temp_log_33907_b345feea</t>
  </si>
  <si>
    <t>__export__.temp_log_33905_7d98ea37</t>
  </si>
  <si>
    <t>__export__.temp_log_33903_f2968f37</t>
  </si>
  <si>
    <t>__export__.temp_log_33902_79fc5a01</t>
  </si>
  <si>
    <t>__export__.temp_log_33901_fa9428cf</t>
  </si>
  <si>
    <t>__export__.temp_log_33900_f46e42c7</t>
  </si>
  <si>
    <t>__export__.temp_log_33899_1e4ef1f9</t>
  </si>
  <si>
    <t>__export__.temp_log_33897_83244bff</t>
  </si>
  <si>
    <t>__export__.temp_log_33895_1b6d2d16</t>
  </si>
  <si>
    <t>__export__.temp_log_33889_8aa17dd5</t>
  </si>
  <si>
    <t>__export__.temp_log_33887_3c4664d8</t>
  </si>
  <si>
    <t>__export__.temp_log_33884_b32338f3</t>
  </si>
  <si>
    <t>__export__.temp_log_33882_4354d085</t>
  </si>
  <si>
    <t>__export__.temp_log_33876_9cdf9d21</t>
  </si>
  <si>
    <t>__export__.temp_log_33875_fd866d00</t>
  </si>
  <si>
    <t>__export__.temp_log_33873_1510601a</t>
  </si>
  <si>
    <t>__export__.temp_log_33871_e4932d68</t>
  </si>
  <si>
    <t>__export__.temp_log_33869_2173aa91</t>
  </si>
  <si>
    <t>__export__.temp_log_33865_7c669c52</t>
  </si>
  <si>
    <t>__export__.temp_log_33864_4da301d5</t>
  </si>
  <si>
    <t>__export__.temp_log_33863_bbfff780</t>
  </si>
  <si>
    <t>__export__.temp_log_33862_a8d16978</t>
  </si>
  <si>
    <t>__export__.temp_log_33861_1f66cb73</t>
  </si>
  <si>
    <t>__export__.temp_log_33859_93d80d22</t>
  </si>
  <si>
    <t>__export__.temp_log_33858_ee38baf5</t>
  </si>
  <si>
    <t>__export__.temp_log_33851_8a0ee315</t>
  </si>
  <si>
    <t>__export__.temp_log_33848_dcc9c4b7</t>
  </si>
  <si>
    <t>__export__.temp_log_33846_d50fb35f</t>
  </si>
  <si>
    <t>__export__.temp_log_33845_c8688de9</t>
  </si>
  <si>
    <t>__export__.temp_log_33844_0b4d8ffc</t>
  </si>
  <si>
    <t>__export__.temp_log_33843_3719b0c4</t>
  </si>
  <si>
    <t>__export__.temp_log_33842_a8056fe8</t>
  </si>
  <si>
    <t>__export__.temp_log_33840_7a57b9d7</t>
  </si>
  <si>
    <t>__export__.temp_log_33839_b35b09d5</t>
  </si>
  <si>
    <t>__export__.temp_log_33838_6f48072b</t>
  </si>
  <si>
    <t>__export__.temp_log_33837_317f4a5a</t>
  </si>
  <si>
    <t>__export__.temp_log_33836_fc4704be</t>
  </si>
  <si>
    <t>__export__.temp_log_33835_556acac8</t>
  </si>
  <si>
    <t>__export__.temp_log_33832_00a9cc23</t>
  </si>
  <si>
    <t>__export__.temp_log_33831_7cc7d0b4</t>
  </si>
  <si>
    <t>__export__.temp_log_33828_f0776272</t>
  </si>
  <si>
    <t>__export__.temp_log_33826_c0933d48</t>
  </si>
  <si>
    <t>__export__.temp_log_33825_5bcee660</t>
  </si>
  <si>
    <t>__export__.temp_log_33824_a59fcca5</t>
  </si>
  <si>
    <t>__export__.temp_log_33822_7df1e23b</t>
  </si>
  <si>
    <t>__export__.temp_log_33821_64c10f75</t>
  </si>
  <si>
    <t>__export__.temp_log_33819_4250bd7d</t>
  </si>
  <si>
    <t>__export__.temp_log_33818_0115b118</t>
  </si>
  <si>
    <t>__export__.temp_log_33815_f4067a3c</t>
  </si>
  <si>
    <t>__export__.temp_log_33812_9d87750a</t>
  </si>
  <si>
    <t>__export__.temp_log_33811_f3a9bf32</t>
  </si>
  <si>
    <t>__export__.temp_log_33808_f3692fab</t>
  </si>
  <si>
    <t>__export__.temp_log_33807_622c6660</t>
  </si>
  <si>
    <t>__export__.temp_log_33806_83d4df60</t>
  </si>
  <si>
    <t>__export__.temp_log_33803_6b150381</t>
  </si>
  <si>
    <t>__export__.temp_log_33800_07e7374d</t>
  </si>
  <si>
    <t>__export__.temp_log_33797_096b8000</t>
  </si>
  <si>
    <t>__export__.temp_log_33796_b04ef326</t>
  </si>
  <si>
    <t>__export__.temp_log_33791_7d3114c4</t>
  </si>
  <si>
    <t>__export__.temp_log_33789_7c0a5a99</t>
  </si>
  <si>
    <t>__export__.temp_log_33787_df610c68</t>
  </si>
  <si>
    <t>__export__.temp_log_33786_1e8f8dbc</t>
  </si>
  <si>
    <t>__export__.temp_log_33785_38b94eaa</t>
  </si>
  <si>
    <t>__export__.temp_log_33784_d8297982</t>
  </si>
  <si>
    <t>__export__.temp_log_33779_9ae5e8f5</t>
  </si>
  <si>
    <t>__export__.temp_log_33777_1b1f8dfb</t>
  </si>
  <si>
    <t>__export__.temp_log_33775_593afb6f</t>
  </si>
  <si>
    <t>__export__.temp_log_33774_1245049b</t>
  </si>
  <si>
    <t>__export__.temp_log_33773_b94aac9c</t>
  </si>
  <si>
    <t>__export__.temp_log_33772_b35b10db</t>
  </si>
  <si>
    <t>__export__.temp_log_33770_19f25b53</t>
  </si>
  <si>
    <t>__export__.temp_log_33761_8bb2f469</t>
  </si>
  <si>
    <t>__export__.temp_log_33758_6a7c58a2</t>
  </si>
  <si>
    <t>__export__.temp_log_33756_b1f14134</t>
  </si>
  <si>
    <t>__export__.temp_log_33752_298d998e</t>
  </si>
  <si>
    <t>__export__.temp_log_33750_bda0cbf6</t>
  </si>
  <si>
    <t>__export__.temp_log_33747_90c7bab0</t>
  </si>
  <si>
    <t>__export__.temp_log_33746_240c7868</t>
  </si>
  <si>
    <t>__export__.temp_log_33745_0d35df81</t>
  </si>
  <si>
    <t>__export__.temp_log_33741_cf0ce316</t>
  </si>
  <si>
    <t>__export__.temp_log_33739_36177d61</t>
  </si>
  <si>
    <t>__export__.temp_log_33736_93dea4f2</t>
  </si>
  <si>
    <t>__export__.temp_log_33734_20222523</t>
  </si>
  <si>
    <t>__export__.temp_log_33732_b1175102</t>
  </si>
  <si>
    <t>__export__.temp_log_33730_5790b4b1</t>
  </si>
  <si>
    <t>__export__.temp_log_33727_84405a65</t>
  </si>
  <si>
    <t>__export__.temp_log_33726_b8473351</t>
  </si>
  <si>
    <t>__export__.temp_log_33724_2b1f504f</t>
  </si>
  <si>
    <t>__export__.temp_log_33723_12d1de36</t>
  </si>
  <si>
    <t>__export__.temp_log_33721_a0f2697b</t>
  </si>
  <si>
    <t>__export__.temp_log_33719_a557ec0a</t>
  </si>
  <si>
    <t>__export__.temp_log_33715_b9f905a1</t>
  </si>
  <si>
    <t>__export__.temp_log_33711_c6fc7d7e</t>
  </si>
  <si>
    <t>__export__.temp_log_33707_61bb0b94</t>
  </si>
  <si>
    <t>__export__.temp_log_33705_4be7dc7f</t>
  </si>
  <si>
    <t>__export__.temp_log_33704_64eb070a</t>
  </si>
  <si>
    <t>__export__.temp_log_33701_6a33f94b</t>
  </si>
  <si>
    <t>__export__.temp_log_33699_c6b4227d</t>
  </si>
  <si>
    <t>__export__.temp_log_33698_f87a7960</t>
  </si>
  <si>
    <t>__export__.temp_log_33697_94ca6202</t>
  </si>
  <si>
    <t>__export__.temp_log_33694_a4b03e79</t>
  </si>
  <si>
    <t>__export__.temp_log_33692_938d74b7</t>
  </si>
  <si>
    <t>__export__.temp_log_33690_444493b5</t>
  </si>
  <si>
    <t>__export__.temp_log_33688_0de8f655</t>
  </si>
  <si>
    <t>__export__.temp_log_33687_56a25aac</t>
  </si>
  <si>
    <t>__export__.temp_log_33686_8b28158b</t>
  </si>
  <si>
    <t>__export__.temp_log_33685_86fddbcf</t>
  </si>
  <si>
    <t>__export__.temp_log_33683_006d286d</t>
  </si>
  <si>
    <t>__export__.temp_log_33680_c88a435a</t>
  </si>
  <si>
    <t>__export__.temp_log_33679_b7489e16</t>
  </si>
  <si>
    <t>__export__.temp_log_33677_18edb69e</t>
  </si>
  <si>
    <t>__export__.temp_log_33674_64f40936</t>
  </si>
  <si>
    <t>__export__.temp_log_33671_0bda7d43</t>
  </si>
  <si>
    <t>__export__.temp_log_33668_8253a85c</t>
  </si>
  <si>
    <t>__export__.temp_log_33666_b9979520</t>
  </si>
  <si>
    <t>__export__.temp_log_33662_e1e39a1d</t>
  </si>
  <si>
    <t>__export__.temp_log_33659_510b1deb</t>
  </si>
  <si>
    <t>__export__.temp_log_33657_44c3f860</t>
  </si>
  <si>
    <t>__export__.temp_log_33656_f3a0c4e7</t>
  </si>
  <si>
    <t>__export__.temp_log_33654_67356415</t>
  </si>
  <si>
    <t>__export__.temp_log_33652_03e73be4</t>
  </si>
  <si>
    <t>__export__.temp_log_33651_b0f1c914</t>
  </si>
  <si>
    <t>__export__.temp_log_33650_56014b6c</t>
  </si>
  <si>
    <t>__export__.temp_log_33648_0848253d</t>
  </si>
  <si>
    <t>__export__.temp_log_33645_d8fb0844</t>
  </si>
  <si>
    <t>__export__.temp_log_33643_cdeb98d9</t>
  </si>
  <si>
    <t>__export__.temp_log_33641_ef24ad13</t>
  </si>
  <si>
    <t>__export__.temp_log_33639_320ca9d1</t>
  </si>
  <si>
    <t>__export__.temp_log_33638_13b49bbe</t>
  </si>
  <si>
    <t>__export__.temp_log_33635_92762c30</t>
  </si>
  <si>
    <t>__export__.temp_log_33634_bbc6e4b2</t>
  </si>
  <si>
    <t>__export__.temp_log_33633_e83fe864</t>
  </si>
  <si>
    <t>__export__.temp_log_33632_1a40b598</t>
  </si>
  <si>
    <t>__export__.temp_log_33626_4d4da46e</t>
  </si>
  <si>
    <t>__export__.temp_log_33624_0babfcfd</t>
  </si>
  <si>
    <t>__export__.temp_log_33622_95c728b8</t>
  </si>
  <si>
    <t>__export__.temp_log_33621_02b19049</t>
  </si>
  <si>
    <t>__export__.temp_log_33618_f9a4bdd6</t>
  </si>
  <si>
    <t>__export__.temp_log_33616_9f1d18bf</t>
  </si>
  <si>
    <t>__export__.temp_log_33614_6ee4d10e</t>
  </si>
  <si>
    <t>__export__.temp_log_33611_2fe745d5</t>
  </si>
  <si>
    <t>__export__.temp_log_33608_099d3637</t>
  </si>
  <si>
    <t>__export__.temp_log_33605_a1e4aa48</t>
  </si>
  <si>
    <t>__export__.temp_log_33601_6128eec8</t>
  </si>
  <si>
    <t>__export__.temp_log_33596_9024131f</t>
  </si>
  <si>
    <t>__export__.temp_log_33592_868b7310</t>
  </si>
  <si>
    <t>__export__.temp_log_33588_994818e2</t>
  </si>
  <si>
    <t>__export__.temp_log_33585_b727f5c3</t>
  </si>
  <si>
    <t>__export__.temp_log_33582_a6f7cb33</t>
  </si>
  <si>
    <t>__export__.temp_log_33579_e57624ed</t>
  </si>
  <si>
    <t>__export__.temp_log_33575_cbf9d7b5</t>
  </si>
  <si>
    <t>__export__.temp_log_33572_5c8e6a88</t>
  </si>
  <si>
    <t>__export__.temp_log_33569_d23dc10d</t>
  </si>
  <si>
    <t>__export__.temp_log_33567_6eb2983a</t>
  </si>
  <si>
    <t>__export__.temp_log_33565_5096723e</t>
  </si>
  <si>
    <t>__export__.temp_log_33561_1bdd5d1e</t>
  </si>
  <si>
    <t>__export__.temp_log_33555_cd2cf48f</t>
  </si>
  <si>
    <t>__export__.temp_log_33554_56b5731d</t>
  </si>
  <si>
    <t>__export__.temp_log_33549_64004cd4</t>
  </si>
  <si>
    <t>__export__.temp_log_33547_87d52bb4</t>
  </si>
  <si>
    <t>__export__.temp_log_33545_34ffee6f</t>
  </si>
  <si>
    <t>__export__.temp_log_33541_3957bedf</t>
  </si>
  <si>
    <t>__export__.temp_log_33538_73b12a6a</t>
  </si>
  <si>
    <t>__export__.temp_log_33537_f4f6e5b2</t>
  </si>
  <si>
    <t>__export__.temp_log_33535_324e3526</t>
  </si>
  <si>
    <t>__export__.temp_log_33532_28d30200</t>
  </si>
  <si>
    <t>__export__.temp_log_33530_6442c02c</t>
  </si>
  <si>
    <t>__export__.temp_log_33527_8ef64d4a</t>
  </si>
  <si>
    <t>__export__.temp_log_33523_ee3df8e7</t>
  </si>
  <si>
    <t>__export__.temp_log_33519_7e489c82</t>
  </si>
  <si>
    <t>__export__.temp_log_33516_7c0e029d</t>
  </si>
  <si>
    <t>__export__.temp_log_33513_f6802986</t>
  </si>
  <si>
    <t>__export__.temp_log_33510_4c93755e</t>
  </si>
  <si>
    <t>__export__.temp_log_33508_64fb1962</t>
  </si>
  <si>
    <t>__export__.temp_log_33498_e50df13e</t>
  </si>
  <si>
    <t>__export__.temp_log_33495_c1dfbc34</t>
  </si>
  <si>
    <t>__export__.temp_log_33491_f8b808a4</t>
  </si>
  <si>
    <t>__export__.temp_log_33489_79e9462e</t>
  </si>
  <si>
    <t>__export__.temp_log_33487_07c3db5b</t>
  </si>
  <si>
    <t>__export__.temp_log_33484_87f4faf3</t>
  </si>
  <si>
    <t>__export__.temp_log_33481_5e22cd6e</t>
  </si>
  <si>
    <t>__export__.temp_log_33478_04419f2d</t>
  </si>
  <si>
    <t>__export__.temp_log_33476_eee15cae</t>
  </si>
  <si>
    <t>__export__.temp_log_33475_7735eb98</t>
  </si>
  <si>
    <t>__export__.temp_log_33472_1aeceb32</t>
  </si>
  <si>
    <t>__export__.temp_log_33469_5e996ecf</t>
  </si>
  <si>
    <t>__export__.temp_log_33463_73a6141a</t>
  </si>
  <si>
    <t>__export__.temp_log_33461_6212dcd6</t>
  </si>
  <si>
    <t>__export__.temp_log_33460_066ef676</t>
  </si>
  <si>
    <t>__export__.temp_log_33459_34e32ef5</t>
  </si>
  <si>
    <t>__export__.temp_log_33454_2868130f</t>
  </si>
  <si>
    <t>__export__.temp_log_33450_f4e0ad4b</t>
  </si>
  <si>
    <t>__export__.temp_log_33446_48d23ab2</t>
  </si>
  <si>
    <t>__export__.temp_log_33439_4169a4fc</t>
  </si>
  <si>
    <t>__export__.temp_log_33434_61d7e40e</t>
  </si>
  <si>
    <t>__export__.temp_log_33431_86db475f</t>
  </si>
  <si>
    <t>__export__.temp_log_33424_cbfe7cdf</t>
  </si>
  <si>
    <t>__export__.temp_log_33421_44eb7057</t>
  </si>
  <si>
    <t>__export__.temp_log_33417_75cf6663</t>
  </si>
  <si>
    <t>__export__.temp_log_33415_d4c4d9a7</t>
  </si>
  <si>
    <t>__export__.temp_log_33413_0d256935</t>
  </si>
  <si>
    <t>__export__.temp_log_33411_1466e0dd</t>
  </si>
  <si>
    <t>__export__.temp_log_33407_a72b6e23</t>
  </si>
  <si>
    <t>__export__.temp_log_33406_8bebc6b9</t>
  </si>
  <si>
    <t>__export__.temp_log_33402_0b41b5fe</t>
  </si>
  <si>
    <t>__export__.temp_log_33401_1afaa40c</t>
  </si>
  <si>
    <t>__export__.temp_log_33398_af9c2e5d</t>
  </si>
  <si>
    <t>__export__.temp_log_33395_6f08759e</t>
  </si>
  <si>
    <t>__export__.temp_log_33393_96a76c78</t>
  </si>
  <si>
    <t>__export__.temp_log_33391_e4e8b869</t>
  </si>
  <si>
    <t>__export__.temp_log_33389_6ef60389</t>
  </si>
  <si>
    <t>__export__.temp_log_33383_5c331199</t>
  </si>
  <si>
    <t>__export__.temp_log_33379_f0db372b</t>
  </si>
  <si>
    <t>__export__.temp_log_33369_9349a37c</t>
  </si>
  <si>
    <t>__export__.temp_log_33359_d13e2328</t>
  </si>
  <si>
    <t>__export__.temp_log_33356_2713c059</t>
  </si>
  <si>
    <t>__export__.temp_log_33350_07924e86</t>
  </si>
  <si>
    <t>__export__.temp_log_33347_59af3f20</t>
  </si>
  <si>
    <t>__export__.temp_log_33345_424b86f9</t>
  </si>
  <si>
    <t>__export__.temp_log_33344_edfed872</t>
  </si>
  <si>
    <t>__export__.temp_log_33342_87f6128f</t>
  </si>
  <si>
    <t>__export__.temp_log_33341_0e15a9ca</t>
  </si>
  <si>
    <t>__export__.temp_log_33339_d174d79d</t>
  </si>
  <si>
    <t>__export__.temp_log_33336_cc786721</t>
  </si>
  <si>
    <t>__export__.temp_log_33334_0031009d</t>
  </si>
  <si>
    <t>__export__.temp_log_33333_26e1513f</t>
  </si>
  <si>
    <t>__export__.temp_log_33327_d66d0e2d</t>
  </si>
  <si>
    <t>__export__.temp_log_33322_e4ba0407</t>
  </si>
  <si>
    <t>__export__.temp_log_33319_28f25191</t>
  </si>
  <si>
    <t>__export__.temp_log_33318_81bb2549</t>
  </si>
  <si>
    <t>__export__.temp_log_33314_1d074135</t>
  </si>
  <si>
    <t>__export__.temp_log_33310_2f86d63d</t>
  </si>
  <si>
    <t>__export__.temp_log_33308_652e75fa</t>
  </si>
  <si>
    <t>__export__.temp_log_33306_d34f5b11</t>
  </si>
  <si>
    <t>__export__.temp_log_33299_0cbcbcd4</t>
  </si>
  <si>
    <t>__export__.temp_log_33296_c42c3142</t>
  </si>
  <si>
    <t>__export__.temp_log_33295_67914bdd</t>
  </si>
  <si>
    <t>__export__.temp_log_33293_cbbcdeb9</t>
  </si>
  <si>
    <t>__export__.temp_log_33292_81fe9af6</t>
  </si>
  <si>
    <t>__export__.temp_log_33290_18b39e0b</t>
  </si>
  <si>
    <t>__export__.temp_log_33285_730caa3a</t>
  </si>
  <si>
    <t>__export__.temp_log_33282_3d44f8ef</t>
  </si>
  <si>
    <t>__export__.temp_log_33277_43423d4c</t>
  </si>
  <si>
    <t>__export__.temp_log_33276_b8cf79e8</t>
  </si>
  <si>
    <t>__export__.temp_log_33272_6d8fba14</t>
  </si>
  <si>
    <t>__export__.temp_log_33266_a2b0e967</t>
  </si>
  <si>
    <t>__export__.temp_log_33264_276b45ac</t>
  </si>
  <si>
    <t>__export__.temp_log_33262_090083e9</t>
  </si>
  <si>
    <t>__export__.temp_log_33260_1cd39fea</t>
  </si>
  <si>
    <t>__export__.temp_log_33251_4da26ce1</t>
  </si>
  <si>
    <t>__export__.temp_log_33245_2693445c</t>
  </si>
  <si>
    <t>__export__.temp_log_33241_703862bd</t>
  </si>
  <si>
    <t>__export__.temp_log_33239_1a06b897</t>
  </si>
  <si>
    <t>__export__.temp_log_33233_e1fd69ca</t>
  </si>
  <si>
    <t>__export__.temp_log_33232_a6b2fa5d</t>
  </si>
  <si>
    <t>__export__.temp_log_33229_b395e3c8</t>
  </si>
  <si>
    <t>__export__.temp_log_33219_d0f35382</t>
  </si>
  <si>
    <t>__export__.temp_log_33211_c0593794</t>
  </si>
  <si>
    <t>__export__.temp_log_33207_711a532f</t>
  </si>
  <si>
    <t>__export__.temp_log_33204_47d8b18c</t>
  </si>
  <si>
    <t>__export__.temp_log_33202_a55bbf47</t>
  </si>
  <si>
    <t>__export__.temp_log_33200_6af29641</t>
  </si>
  <si>
    <t>__export__.temp_log_33195_0577749b</t>
  </si>
  <si>
    <t>__export__.temp_log_33191_2c139abe</t>
  </si>
  <si>
    <t>__export__.temp_log_33185_67ccbb5e</t>
  </si>
  <si>
    <t>__export__.temp_log_33180_5aa9e4dd</t>
  </si>
  <si>
    <t>__export__.temp_log_33177_6c0c19c6</t>
  </si>
  <si>
    <t>__export__.temp_log_33174_e0fc4654</t>
  </si>
  <si>
    <t>__export__.temp_log_33167_9301f303</t>
  </si>
  <si>
    <t>__export__.temp_log_33164_52bae3ee</t>
  </si>
  <si>
    <t>__export__.temp_log_33160_74eb5516</t>
  </si>
  <si>
    <t>__export__.temp_log_33154_e3699f4b</t>
  </si>
  <si>
    <t>__export__.temp_log_33148_a3994547</t>
  </si>
  <si>
    <t>__export__.temp_log_33145_c4021ea3</t>
  </si>
  <si>
    <t>__export__.temp_log_33138_6bd4b117</t>
  </si>
  <si>
    <t>__export__.temp_log_33133_74e6b538</t>
  </si>
  <si>
    <t>__export__.temp_log_33127_bdb16688</t>
  </si>
  <si>
    <t>__export__.temp_log_33124_7d8220d7</t>
  </si>
  <si>
    <t>__export__.temp_log_33115_885aeecd</t>
  </si>
  <si>
    <t>__export__.temp_log_33113_5c08a0e3</t>
  </si>
  <si>
    <t>__export__.temp_log_33111_7c519ab6</t>
  </si>
  <si>
    <t>__export__.temp_log_33108_0549be5c</t>
  </si>
  <si>
    <t>__export__.temp_log_33104_5628bcdd</t>
  </si>
  <si>
    <t>__export__.temp_log_33103_381802a5</t>
  </si>
  <si>
    <t>__export__.temp_log_33101_6dcd8fa2</t>
  </si>
  <si>
    <t>__export__.temp_log_33099_217abf35</t>
  </si>
  <si>
    <t>__export__.temp_log_33096_b859b3e0</t>
  </si>
  <si>
    <t>__export__.temp_log_33094_dc24db68</t>
  </si>
  <si>
    <t>__export__.temp_log_33091_73d81035</t>
  </si>
  <si>
    <t>__export__.temp_log_33089_7e9d463f</t>
  </si>
  <si>
    <t>__export__.temp_log_33086_ad6212e0</t>
  </si>
  <si>
    <t>__export__.temp_log_33085_4559c49a</t>
  </si>
  <si>
    <t>__export__.temp_log_33080_4e6ef171</t>
  </si>
  <si>
    <t>__export__.temp_log_33074_60ad610f</t>
  </si>
  <si>
    <t>__export__.temp_log_33070_bda24659</t>
  </si>
  <si>
    <t>__export__.temp_log_33061_245fb7ed</t>
  </si>
  <si>
    <t>__export__.temp_log_33059_ae5b04b2</t>
  </si>
  <si>
    <t>__export__.temp_log_33057_e349cf34</t>
  </si>
  <si>
    <t>__export__.temp_log_33052_2f05928c</t>
  </si>
  <si>
    <t>__export__.temp_log_33042_6b5dbf4d</t>
  </si>
  <si>
    <t>__export__.temp_log_33035_778e091f</t>
  </si>
  <si>
    <t>__export__.temp_log_33032_99796dc8</t>
  </si>
  <si>
    <t>__export__.temp_log_33028_40169e44</t>
  </si>
  <si>
    <t>__export__.temp_log_33022_e26d0bed</t>
  </si>
  <si>
    <t>__export__.temp_log_33019_a24f74c3</t>
  </si>
  <si>
    <t>__export__.temp_log_33015_a53e0945</t>
  </si>
  <si>
    <t>__export__.temp_log_33013_ce83fbb7</t>
  </si>
  <si>
    <t>__export__.temp_log_33006_edfc2a3b</t>
  </si>
  <si>
    <t>__export__.temp_log_33003_c51fc05c</t>
  </si>
  <si>
    <t>__export__.temp_log_33002_f05e9b9a</t>
  </si>
  <si>
    <t>__export__.temp_log_32999_b60089e5</t>
  </si>
  <si>
    <t>__export__.temp_log_32996_3ff2c84c</t>
  </si>
  <si>
    <t>__export__.temp_log_32992_884f51a7</t>
  </si>
  <si>
    <t>__export__.temp_log_32991_41e56a4f</t>
  </si>
  <si>
    <t>__export__.temp_log_32988_150efde4</t>
  </si>
  <si>
    <t>__export__.temp_log_32983_a62356b1</t>
  </si>
  <si>
    <t>__export__.temp_log_32979_36bf74c4</t>
  </si>
  <si>
    <t>__export__.temp_log_32978_dfc9328f</t>
  </si>
  <si>
    <t>__export__.temp_log_32973_224673fa</t>
  </si>
  <si>
    <t>__export__.temp_log_32970_228d8c03</t>
  </si>
  <si>
    <t>__export__.temp_log_32966_5348f54b</t>
  </si>
  <si>
    <t>__export__.temp_log_32965_b4507d57</t>
  </si>
  <si>
    <t>__export__.temp_log_32962_78c62741</t>
  </si>
  <si>
    <t>__export__.temp_log_32951_4920cb99</t>
  </si>
  <si>
    <t>__export__.temp_log_32948_f330a81c</t>
  </si>
  <si>
    <t>__export__.temp_log_32943_2007d39c</t>
  </si>
  <si>
    <t>__export__.temp_log_32941_f17efb3d</t>
  </si>
  <si>
    <t>__export__.temp_log_32937_30c10304</t>
  </si>
  <si>
    <t>__export__.temp_log_32933_7e40ba04</t>
  </si>
  <si>
    <t>__export__.temp_log_32931_d2cf79ff</t>
  </si>
  <si>
    <t>__export__.temp_log_32928_775c87ce</t>
  </si>
  <si>
    <t>__export__.temp_log_32926_5ed8b1bd</t>
  </si>
  <si>
    <t>__export__.temp_log_32914_e3356cf8</t>
  </si>
  <si>
    <t>__export__.temp_log_32906_d371ffd3</t>
  </si>
  <si>
    <t>__export__.temp_log_32902_4a9aa788</t>
  </si>
  <si>
    <t>__export__.temp_log_32899_c7c331d2</t>
  </si>
  <si>
    <t>__export__.temp_log_32896_d74bd873</t>
  </si>
  <si>
    <t>__export__.temp_log_32893_c28a7f1f</t>
  </si>
  <si>
    <t>__export__.temp_log_32881_2acc1caa</t>
  </si>
  <si>
    <t>__export__.temp_log_32879_a4aa3fda</t>
  </si>
  <si>
    <t>__export__.temp_log_32869_aa0fb3db</t>
  </si>
  <si>
    <t>__export__.temp_log_32857_a8f34308</t>
  </si>
  <si>
    <t>__export__.temp_log_32848_3a7d64f5</t>
  </si>
  <si>
    <t>__export__.temp_log_32842_0bec4322</t>
  </si>
  <si>
    <t>__export__.temp_log_32836_e90db66e</t>
  </si>
  <si>
    <t>__export__.temp_log_32837_5ed8e2d5</t>
  </si>
  <si>
    <t>__export__.temp_log_32832_a17ae0ab</t>
  </si>
  <si>
    <t>__export__.temp_log_32833_27e9eeb1</t>
  </si>
  <si>
    <t>__export__.temp_log_32830_72ac24a1</t>
  </si>
  <si>
    <t>__export__.temp_log_32822_dc54ada5</t>
  </si>
  <si>
    <t>__export__.temp_log_32807_28e22048</t>
  </si>
  <si>
    <t>__export__.temp_log_32809_a05dcdaf</t>
  </si>
  <si>
    <t>__export__.temp_log_32805_6391495b</t>
  </si>
  <si>
    <t>__export__.temp_log_32804_75b66a70</t>
  </si>
  <si>
    <t>__export__.temp_log_32800_3be99c0b</t>
  </si>
  <si>
    <t>__export__.temp_log_32797_e81dd989</t>
  </si>
  <si>
    <t>__export__.temp_log_32796_79058aab</t>
  </si>
  <si>
    <t>__export__.temp_log_32787_f975f2c9</t>
  </si>
  <si>
    <t>__export__.temp_log_32786_353bee47</t>
  </si>
  <si>
    <t>__export__.temp_log_32783_2c527842</t>
  </si>
  <si>
    <t>__export__.temp_log_32780_0933111a</t>
  </si>
  <si>
    <t>__export__.temp_log_32776_1325c2b3</t>
  </si>
  <si>
    <t>__export__.temp_log_32774_4099fc6a</t>
  </si>
  <si>
    <t>__export__.temp_log_32771_b6b66892</t>
  </si>
  <si>
    <t>__export__.temp_log_32767_7007ed89</t>
  </si>
  <si>
    <t>__export__.temp_log_32759_fd1244a7</t>
  </si>
  <si>
    <t>__export__.temp_log_32755_14ece066</t>
  </si>
  <si>
    <t>__export__.temp_log_32750_70c5bfb9</t>
  </si>
  <si>
    <t>__export__.temp_log_32745_31df5d3b</t>
  </si>
  <si>
    <t>__export__.temp_log_32740_02bd444a</t>
  </si>
  <si>
    <t>__export__.temp_log_32734_7bfe31c2</t>
  </si>
  <si>
    <t>__export__.temp_log_32733_9106e7ec</t>
  </si>
  <si>
    <t>__export__.temp_log_32732_d0e9ab6f</t>
  </si>
  <si>
    <t>__export__.temp_log_32731_7104b2ec</t>
  </si>
  <si>
    <t>__export__.temp_log_32727_4347e408</t>
  </si>
  <si>
    <t>__export__.temp_log_32724_cceada42</t>
  </si>
  <si>
    <t>__export__.temp_log_32718_6ba9fe77</t>
  </si>
  <si>
    <t>__export__.temp_log_32716_125f65e9</t>
  </si>
  <si>
    <t>__export__.temp_log_32711_c3609dbf</t>
  </si>
  <si>
    <t>__export__.temp_log_32708_7968e550</t>
  </si>
  <si>
    <t>__export__.temp_log_32706_1d9eae8a</t>
  </si>
  <si>
    <t>__export__.temp_log_32704_8d076d2c</t>
  </si>
  <si>
    <t>__export__.temp_log_32698_bba1e3f1</t>
  </si>
  <si>
    <t>__export__.temp_log_32692_8bb97222</t>
  </si>
  <si>
    <t>__export__.temp_log_32683_579eea49</t>
  </si>
  <si>
    <t>__export__.temp_log_32679_df0bd740</t>
  </si>
  <si>
    <t>__export__.temp_log_32673_f4289345</t>
  </si>
  <si>
    <t>__export__.temp_log_32672_e5dbee32</t>
  </si>
  <si>
    <t>__export__.temp_log_32670_7157d9ca</t>
  </si>
  <si>
    <t>__export__.temp_log_32669_aa708e9b</t>
  </si>
  <si>
    <t>__export__.temp_log_32661_184adb4c</t>
  </si>
  <si>
    <t>__export__.temp_log_32655_6adfd336</t>
  </si>
  <si>
    <t>__export__.temp_log_32651_91b35e26</t>
  </si>
  <si>
    <t>__export__.temp_log_32647_f28c12e0</t>
  </si>
  <si>
    <t>__export__.temp_log_32642_de8d460d</t>
  </si>
  <si>
    <t>__export__.temp_log_32639_fc65dacd</t>
  </si>
  <si>
    <t>__export__.temp_log_32632_50dff0c8</t>
  </si>
  <si>
    <t>__export__.temp_log_32629_6bad2695</t>
  </si>
  <si>
    <t>__export__.temp_log_32625_27000fbd</t>
  </si>
  <si>
    <t>__export__.temp_log_32624_9297e4cf</t>
  </si>
  <si>
    <t>__export__.temp_log_32613_9a02f699</t>
  </si>
  <si>
    <t>__export__.temp_log_32608_d0dd0835</t>
  </si>
  <si>
    <t>__export__.temp_log_32604_b3ef0a8e</t>
  </si>
  <si>
    <t>__export__.temp_log_32602_d2023dc1</t>
  </si>
  <si>
    <t>__export__.temp_log_32595_307c10b6</t>
  </si>
  <si>
    <t>__export__.temp_log_32594_6fbf4e01</t>
  </si>
  <si>
    <t>__export__.temp_log_32586_d3f17502</t>
  </si>
  <si>
    <t>__export__.temp_log_32581_130bf56c</t>
  </si>
  <si>
    <t>__export__.temp_log_32576_720115c9</t>
  </si>
  <si>
    <t>__export__.temp_log_32574_790ac28c</t>
  </si>
  <si>
    <t>__export__.temp_log_32573_bb070ea6</t>
  </si>
  <si>
    <t>__export__.temp_log_32571_8a8c18cd</t>
  </si>
  <si>
    <t>__export__.temp_log_32567_e78711ac</t>
  </si>
  <si>
    <t>__export__.temp_log_32565_2074cb93</t>
  </si>
  <si>
    <t>__export__.temp_log_32557_59a610e0</t>
  </si>
  <si>
    <t>__export__.temp_log_32551_1df69fbd</t>
  </si>
  <si>
    <t>__export__.temp_log_32548_c1903a7c</t>
  </si>
  <si>
    <t>__export__.temp_log_32541_5a2f0147</t>
  </si>
  <si>
    <t>__export__.temp_log_32538_789f10f7</t>
  </si>
  <si>
    <t>__export__.temp_log_32537_461113f1</t>
  </si>
  <si>
    <t>__export__.temp_log_32532_d6cdabf0</t>
  </si>
  <si>
    <t>__export__.temp_log_32524_5d49335d</t>
  </si>
  <si>
    <t>__export__.temp_log_32520_76b2bcce</t>
  </si>
  <si>
    <t>__export__.temp_log_32518_d73f12ea</t>
  </si>
  <si>
    <t>__export__.temp_log_32513_a0d4e932</t>
  </si>
  <si>
    <t>__export__.temp_log_32512_1442d0e3</t>
  </si>
  <si>
    <t>__export__.temp_log_32511_60cefc05</t>
  </si>
  <si>
    <t>__export__.temp_log_32507_559f89df</t>
  </si>
  <si>
    <t>__export__.temp_log_32502_87c41508</t>
  </si>
  <si>
    <t>__export__.temp_log_32501_c3fa1abf</t>
  </si>
  <si>
    <t>__export__.temp_log_32500_fa069579</t>
  </si>
  <si>
    <t>__export__.temp_log_32495_7877bf9b</t>
  </si>
  <si>
    <t>__export__.temp_log_32492_fa7448e7</t>
  </si>
  <si>
    <t>__export__.temp_log_32490_2c10bd46</t>
  </si>
  <si>
    <t>__export__.temp_log_32485_ed3fa5ea</t>
  </si>
  <si>
    <t>__export__.temp_log_32481_853098d7</t>
  </si>
  <si>
    <t>__export__.temp_log_32448_6268ba13</t>
  </si>
  <si>
    <t>__export__.temp_log_32426_1916a768</t>
  </si>
  <si>
    <t>__export__.temp_log_32423_9a3d7823</t>
  </si>
  <si>
    <t>__export__.temp_log_32416_b5b774bd</t>
  </si>
  <si>
    <t>__export__.temp_log_32411_8fa695df</t>
  </si>
  <si>
    <t>__export__.temp_log_32409_de10e398</t>
  </si>
  <si>
    <t>__export__.temp_log_32406_3328ce03</t>
  </si>
  <si>
    <t>__export__.temp_log_32404_2b6a7352</t>
  </si>
  <si>
    <t>__export__.temp_log_32400_45ce5f05</t>
  </si>
  <si>
    <t>__export__.temp_log_32398_974e4e9b</t>
  </si>
  <si>
    <t>__export__.temp_log_32396_f7c058d2</t>
  </si>
  <si>
    <t>__export__.temp_log_32394_2ab0e388</t>
  </si>
  <si>
    <t>__export__.temp_log_32390_e5b42c24</t>
  </si>
  <si>
    <t>__export__.temp_log_32389_1c4fa189</t>
  </si>
  <si>
    <t>__export__.temp_log_32388_499af957</t>
  </si>
  <si>
    <t>__export__.temp_log_32387_79c4bc94</t>
  </si>
  <si>
    <t>__export__.temp_log_32384_2b9125aa</t>
  </si>
  <si>
    <t>__export__.temp_log_32382_d8fdcf0e</t>
  </si>
  <si>
    <t>__export__.temp_log_32379_5b4962d8</t>
  </si>
  <si>
    <t>__export__.temp_log_32375_99bc5e5c</t>
  </si>
  <si>
    <t>__export__.temp_log_32354_81599731</t>
  </si>
  <si>
    <t>__export__.temp_log_32349_2c17e9ea</t>
  </si>
  <si>
    <t>__export__.temp_log_32346_f324a6db</t>
  </si>
  <si>
    <t>__export__.temp_log_32344_c58f2bf3</t>
  </si>
  <si>
    <t>__export__.temp_log_32340_7d516105</t>
  </si>
  <si>
    <t>__export__.temp_log_32334_ccf78802</t>
  </si>
  <si>
    <t>__export__.temp_log_32328_d027ba93</t>
  </si>
  <si>
    <t>__export__.temp_log_32322_ff5ea6c8</t>
  </si>
  <si>
    <t>__export__.temp_log_32321_e596fd8f</t>
  </si>
  <si>
    <t>__export__.temp_log_32318_a69ad7c1</t>
  </si>
  <si>
    <t>__export__.temp_log_32314_8098d030</t>
  </si>
  <si>
    <t>__export__.temp_log_32308_d2911e03</t>
  </si>
  <si>
    <t>__export__.temp_log_32301_2a2c213c</t>
  </si>
  <si>
    <t>__export__.temp_log_32298_0b155c1d</t>
  </si>
  <si>
    <t>__export__.temp_log_32288_5d8925fc</t>
  </si>
  <si>
    <t>__export__.temp_log_32286_5fb29e84</t>
  </si>
  <si>
    <t>__export__.temp_log_32283_bad30f7d</t>
  </si>
  <si>
    <t>__export__.temp_log_32279_559d8dc8</t>
  </si>
  <si>
    <t>__export__.temp_log_32275_71ba85ba</t>
  </si>
  <si>
    <t>__export__.temp_log_32271_f0c31954</t>
  </si>
  <si>
    <t>__export__.temp_log_32267_8274fbd4</t>
  </si>
  <si>
    <t>__export__.temp_log_32264_a18f4a37</t>
  </si>
  <si>
    <t>__export__.temp_log_32262_ce6481fb</t>
  </si>
  <si>
    <t>__export__.temp_log_32255_58064c30</t>
  </si>
  <si>
    <t>__export__.temp_log_32251_3f7b09b1</t>
  </si>
  <si>
    <t>__export__.temp_log_32249_5e73a326</t>
  </si>
  <si>
    <t>__export__.temp_log_32244_881df6eb</t>
  </si>
  <si>
    <t>__export__.temp_log_32238_7ae91a6c</t>
  </si>
  <si>
    <t>__export__.temp_log_32235_b3cc0b60</t>
  </si>
  <si>
    <t>__export__.temp_log_32228_68ec7709</t>
  </si>
  <si>
    <t>__export__.temp_log_32225_6035ac7b</t>
  </si>
  <si>
    <t>__export__.temp_log_32222_37a55b5e</t>
  </si>
  <si>
    <t>__export__.temp_log_32217_cac5dbba</t>
  </si>
  <si>
    <t>__export__.temp_log_32215_19ce952d</t>
  </si>
  <si>
    <t>__export__.temp_log_32210_191d087d</t>
  </si>
  <si>
    <t>__export__.temp_log_32209_d9bbaf7f</t>
  </si>
  <si>
    <t>__export__.temp_log_32206_9be620d8</t>
  </si>
  <si>
    <t>__export__.temp_log_32204_652fea6f</t>
  </si>
  <si>
    <t>__export__.temp_log_32202_d04ca550</t>
  </si>
  <si>
    <t>__export__.temp_log_32199_ac921e39</t>
  </si>
  <si>
    <t>__export__.temp_log_32195_7a40cd29</t>
  </si>
  <si>
    <t>__export__.temp_log_32190_de20769b</t>
  </si>
  <si>
    <t>__export__.temp_log_32184_302c803a</t>
  </si>
  <si>
    <t>__export__.temp_log_32179_2acd00e1</t>
  </si>
  <si>
    <t>__export__.temp_log_32176_9ec1b94a</t>
  </si>
  <si>
    <t>__export__.temp_log_32171_68715154</t>
  </si>
  <si>
    <t>__export__.temp_log_32166_0a51ed2c</t>
  </si>
  <si>
    <t>__export__.temp_log_32163_22b3389c</t>
  </si>
  <si>
    <t>__export__.temp_log_32159_64e0d88d</t>
  </si>
  <si>
    <t>__export__.temp_log_32152_0713561c</t>
  </si>
  <si>
    <t>__export__.temp_log_32148_c2f2ed5c</t>
  </si>
  <si>
    <t>__export__.temp_log_32140_dbee0f39</t>
  </si>
  <si>
    <t>__export__.temp_log_32136_80540c3d</t>
  </si>
  <si>
    <t>__export__.temp_log_32133_05a87207</t>
  </si>
  <si>
    <t>__export__.temp_log_32128_92397267</t>
  </si>
  <si>
    <t>__export__.temp_log_32126_131a4e8f</t>
  </si>
  <si>
    <t>__export__.temp_log_32123_23f1dbf9</t>
  </si>
  <si>
    <t>__export__.temp_log_32120_89da72e3</t>
  </si>
  <si>
    <t>__export__.temp_log_32116_355d173a</t>
  </si>
  <si>
    <t>__export__.temp_log_32112_53be0ff8</t>
  </si>
  <si>
    <t>__export__.temp_log_32108_9dbc90fc</t>
  </si>
  <si>
    <t>__export__.temp_log_32105_776b5156</t>
  </si>
  <si>
    <t>__export__.temp_log_32104_9c09da2d</t>
  </si>
  <si>
    <t>__export__.temp_log_32103_73851b2e</t>
  </si>
  <si>
    <t>__export__.temp_log_32099_693bee48</t>
  </si>
  <si>
    <t>__export__.temp_log_32095_e4c658ee</t>
  </si>
  <si>
    <t>__export__.temp_log_32091_e161e12e</t>
  </si>
  <si>
    <t>__export__.temp_log_32089_a193e930</t>
  </si>
  <si>
    <t>__export__.temp_log_32085_79cba04b</t>
  </si>
  <si>
    <t>__export__.temp_log_32082_012f1e2f</t>
  </si>
  <si>
    <t>__export__.temp_log_32079_a38c913c</t>
  </si>
  <si>
    <t>__export__.temp_log_32076_611c319b</t>
  </si>
  <si>
    <t>__export__.temp_log_32075_213afd28</t>
  </si>
  <si>
    <t>__export__.temp_log_32069_9bd37831</t>
  </si>
  <si>
    <t>__export__.temp_log_32070_10899411</t>
  </si>
  <si>
    <t>__export__.temp_log_32063_f3f4b6e8</t>
  </si>
  <si>
    <t>__export__.temp_log_32062_f6063274</t>
  </si>
  <si>
    <t>__export__.temp_log_32056_ee2bd19d</t>
  </si>
  <si>
    <t>__export__.temp_log_32055_3427ee58</t>
  </si>
  <si>
    <t>__export__.temp_log_32050_1f02c6d4</t>
  </si>
  <si>
    <t>__export__.temp_log_32048_dd491531</t>
  </si>
  <si>
    <t>__export__.temp_log_32043_e30ae00a</t>
  </si>
  <si>
    <t>__export__.temp_log_32040_a7b7a63b</t>
  </si>
  <si>
    <t>__export__.temp_log_32037_62453b29</t>
  </si>
  <si>
    <t>__export__.temp_log_32034_2448b338</t>
  </si>
  <si>
    <t>__export__.temp_log_32032_7b46d9cc</t>
  </si>
  <si>
    <t>__export__.temp_log_32031_90f8274b</t>
  </si>
  <si>
    <t>__export__.temp_log_32026_c6e1fb97</t>
  </si>
  <si>
    <t>__export__.temp_log_32024_47c0d095</t>
  </si>
  <si>
    <t>__export__.temp_log_32020_dc1ede12</t>
  </si>
  <si>
    <t>__export__.temp_log_32018_e72ad384</t>
  </si>
  <si>
    <t>__export__.temp_log_32015_ae6dfc90</t>
  </si>
  <si>
    <t>__export__.temp_log_32014_097633b8</t>
  </si>
  <si>
    <t>__export__.temp_log_32012_8a7c0f86</t>
  </si>
  <si>
    <t>__export__.temp_log_32011_9758a5eb</t>
  </si>
  <si>
    <t>__export__.temp_log_32008_ff41c19e</t>
  </si>
  <si>
    <t>__export__.temp_log_32005_4026f643</t>
  </si>
  <si>
    <t>__export__.temp_log_32003_8644b098</t>
  </si>
  <si>
    <t>__export__.temp_log_32001_b05d7a3c</t>
  </si>
  <si>
    <t>__export__.temp_log_32000_06b37fde</t>
  </si>
  <si>
    <t>__export__.temp_log_31994_f6184bc5</t>
  </si>
  <si>
    <t>__export__.temp_log_31993_68bd2973</t>
  </si>
  <si>
    <t>__export__.temp_log_31991_984c5855</t>
  </si>
  <si>
    <t>__export__.temp_log_31987_6ce2f3cc</t>
  </si>
  <si>
    <t>__export__.temp_log_31984_aa97757b</t>
  </si>
  <si>
    <t>__export__.temp_log_31983_7cf777aa</t>
  </si>
  <si>
    <t>__export__.temp_log_31981_a4e5f118</t>
  </si>
  <si>
    <t>__export__.temp_log_31980_6d5fbef6</t>
  </si>
  <si>
    <t>__export__.temp_log_31979_c74f47f8</t>
  </si>
  <si>
    <t>__export__.temp_log_31978_d2e6cbe4</t>
  </si>
  <si>
    <t>__export__.temp_log_31974_0ba9d715</t>
  </si>
  <si>
    <t>__export__.temp_log_31971_3077a77b</t>
  </si>
  <si>
    <t>__export__.temp_log_31969_51d19d3e</t>
  </si>
  <si>
    <t>__export__.temp_log_31967_8e6c447b</t>
  </si>
  <si>
    <t>__export__.temp_log_31964_f6a9189e</t>
  </si>
  <si>
    <t>__export__.temp_log_31960_2f806b72</t>
  </si>
  <si>
    <t>__export__.temp_log_31957_d20caef3</t>
  </si>
  <si>
    <t>__export__.temp_log_31953_d3d2e829</t>
  </si>
  <si>
    <t>__export__.temp_log_31950_f8258ce6</t>
  </si>
  <si>
    <t>__export__.temp_log_31945_97a8111b</t>
  </si>
  <si>
    <t>__export__.temp_log_31942_0b7401b0</t>
  </si>
  <si>
    <t>__export__.temp_log_31939_04cf7fcc</t>
  </si>
  <si>
    <t>__export__.temp_log_31935_e05b38cb</t>
  </si>
  <si>
    <t>__export__.temp_log_31932_2abd16c0</t>
  </si>
  <si>
    <t>__export__.temp_log_31928_47a0390b</t>
  </si>
  <si>
    <t>__export__.temp_log_31926_8082077d</t>
  </si>
  <si>
    <t>__export__.temp_log_31920_d48a9c43</t>
  </si>
  <si>
    <t>__export__.temp_log_31918_a6a3568f</t>
  </si>
  <si>
    <t>__export__.temp_log_31912_5ae01f5d</t>
  </si>
  <si>
    <t>__export__.temp_log_31909_b333d04a</t>
  </si>
  <si>
    <t>__export__.temp_log_31907_f2e84a1a</t>
  </si>
  <si>
    <t>__export__.temp_log_31902_3df87768</t>
  </si>
  <si>
    <t>__export__.temp_log_31898_0ae71b35</t>
  </si>
  <si>
    <t>__export__.temp_log_31896_4cba7a79</t>
  </si>
  <si>
    <t>__export__.temp_log_31895_e43deb50</t>
  </si>
  <si>
    <t>__export__.temp_log_31893_9b1bd943</t>
  </si>
  <si>
    <t>__export__.temp_log_31890_9863dcf9</t>
  </si>
  <si>
    <t>__export__.temp_log_31887_b7f9b26f</t>
  </si>
  <si>
    <t>__export__.temp_log_31884_0223ed93</t>
  </si>
  <si>
    <t>__export__.temp_log_31879_c92136ca</t>
  </si>
  <si>
    <t>__export__.temp_log_31873_46258f86</t>
  </si>
  <si>
    <t>__export__.temp_log_31866_4880d7e4</t>
  </si>
  <si>
    <t>__export__.temp_log_31864_ffa0907f</t>
  </si>
  <si>
    <t>__export__.temp_log_31862_9080fc4f</t>
  </si>
  <si>
    <t>__export__.temp_log_31858_7f94c7dd</t>
  </si>
  <si>
    <t>__export__.temp_log_31859_05f97e68</t>
  </si>
  <si>
    <t>__export__.temp_log_31852_9c986883</t>
  </si>
  <si>
    <t>__export__.temp_log_31849_4acc482a</t>
  </si>
  <si>
    <t>__export__.temp_log_31847_5bb423a3</t>
  </si>
  <si>
    <t>__export__.temp_log_31842_ee1d2adb</t>
  </si>
  <si>
    <t>__export__.temp_log_31841_ca114c9c</t>
  </si>
  <si>
    <t>__export__.temp_log_31827_ceabf96d</t>
  </si>
  <si>
    <t>__export__.temp_log_31824_7b642e5e</t>
  </si>
  <si>
    <t>__export__.temp_log_31819_5c92ec36</t>
  </si>
  <si>
    <t>__export__.temp_log_31818_bc66e53e</t>
  </si>
  <si>
    <t>__export__.temp_log_31813_56377024</t>
  </si>
  <si>
    <t>__export__.temp_log_31810_95d74a56</t>
  </si>
  <si>
    <t>__export__.temp_log_31806_30e17c84</t>
  </si>
  <si>
    <t>__export__.temp_log_31805_74b31304</t>
  </si>
  <si>
    <t>__export__.temp_log_31802_3f042c8b</t>
  </si>
  <si>
    <t>__export__.temp_log_31798_3ffdccd6</t>
  </si>
  <si>
    <t>__export__.temp_log_31796_410daa87</t>
  </si>
  <si>
    <t>__export__.temp_log_31793_b5737c16</t>
  </si>
  <si>
    <t>__export__.temp_log_31791_dd117e44</t>
  </si>
  <si>
    <t>__export__.temp_log_31789_85906466</t>
  </si>
  <si>
    <t>__export__.temp_log_31786_056d6e30</t>
  </si>
  <si>
    <t>__export__.temp_log_31784_cdd4ab7e</t>
  </si>
  <si>
    <t>__export__.temp_log_31779_14437873</t>
  </si>
  <si>
    <t>__export__.temp_log_31776_c440baf9</t>
  </si>
  <si>
    <t>__export__.temp_log_31772_1253bc4c</t>
  </si>
  <si>
    <t>__export__.temp_log_31769_69748b87</t>
  </si>
  <si>
    <t>__export__.temp_log_31767_d8a0df3c</t>
  </si>
  <si>
    <t>__export__.temp_log_31765_8a7c1a50</t>
  </si>
  <si>
    <t>__export__.temp_log_31761_6b3d6091</t>
  </si>
  <si>
    <t>__export__.temp_log_31758_bef04ede</t>
  </si>
  <si>
    <t>__export__.temp_log_31754_7c4ae3b5</t>
  </si>
  <si>
    <t>__export__.temp_log_31752_9a942dcc</t>
  </si>
  <si>
    <t>__export__.temp_log_31750_ff64dcb9</t>
  </si>
  <si>
    <t>__export__.temp_log_31748_0d6096f6</t>
  </si>
  <si>
    <t>__export__.temp_log_31747_7994560d</t>
  </si>
  <si>
    <t>__export__.temp_log_31745_10329c72</t>
  </si>
  <si>
    <t>__export__.temp_log_31742_d0c17a50</t>
  </si>
  <si>
    <t>__export__.temp_log_31740_cc671d0a</t>
  </si>
  <si>
    <t>__export__.temp_log_31738_94e1fb11</t>
  </si>
  <si>
    <t>__export__.temp_log_31736_cce77306</t>
  </si>
  <si>
    <t>__export__.temp_log_31735_fe8c78a5</t>
  </si>
  <si>
    <t>__export__.temp_log_31733_b69066c4</t>
  </si>
  <si>
    <t>__export__.temp_log_31732_d0471b03</t>
  </si>
  <si>
    <t>__export__.temp_log_31729_23f46cd8</t>
  </si>
  <si>
    <t>__export__.temp_log_31725_61e7befe</t>
  </si>
  <si>
    <t>__export__.temp_log_31720_1483eb2f</t>
  </si>
  <si>
    <t>__export__.temp_log_31717_eb1afd59</t>
  </si>
  <si>
    <t>__export__.temp_log_31715_89754c26</t>
  </si>
  <si>
    <t>__export__.temp_log_31713_542e7fb3</t>
  </si>
  <si>
    <t>__export__.temp_log_31710_40255395</t>
  </si>
  <si>
    <t>__export__.temp_log_31707_308d88be</t>
  </si>
  <si>
    <t>__export__.temp_log_31705_28b53f53</t>
  </si>
  <si>
    <t>__export__.temp_log_31703_5dd42cfa</t>
  </si>
  <si>
    <t>__export__.temp_log_31701_faa0bcf2</t>
  </si>
  <si>
    <t>__export__.temp_log_31698_fd6962a1</t>
  </si>
  <si>
    <t>__export__.temp_log_31695_4a80c502</t>
  </si>
  <si>
    <t>__export__.temp_log_31693_36e35340</t>
  </si>
  <si>
    <t>__export__.temp_log_31692_4d60c7d8</t>
  </si>
  <si>
    <t>__export__.temp_log_31689_7fabf26f</t>
  </si>
  <si>
    <t>__export__.temp_log_31686_dabd9df6</t>
  </si>
  <si>
    <t>__export__.temp_log_31684_e62a7bd1</t>
  </si>
  <si>
    <t>__export__.temp_log_31682_54c5e9e1</t>
  </si>
  <si>
    <t>__export__.temp_log_31679_9e11cba6</t>
  </si>
  <si>
    <t>__export__.temp_log_31677_6d1eb7ea</t>
  </si>
  <si>
    <t>__export__.temp_log_31674_176d5f12</t>
  </si>
  <si>
    <t>__export__.temp_log_31673_da55daff</t>
  </si>
  <si>
    <t>__export__.temp_log_31669_00977309</t>
  </si>
  <si>
    <t>__export__.temp_log_31665_7d34601a</t>
  </si>
  <si>
    <t>__export__.temp_log_31661_b2465e30</t>
  </si>
  <si>
    <t>__export__.temp_log_31659_e15634c6</t>
  </si>
  <si>
    <t>__export__.temp_log_31655_75311913</t>
  </si>
  <si>
    <t>__export__.temp_log_31652_0d7f914d</t>
  </si>
  <si>
    <t>__export__.temp_log_31649_476ccef3</t>
  </si>
  <si>
    <t>__export__.temp_log_31646_dc2e7f71</t>
  </si>
  <si>
    <t>__export__.temp_log_31643_30a7bf52</t>
  </si>
  <si>
    <t>__export__.temp_log_31634_42af356f</t>
  </si>
  <si>
    <t>__export__.temp_log_31631_02cda012</t>
  </si>
  <si>
    <t>__export__.temp_log_31627_b005aa11</t>
  </si>
  <si>
    <t>__export__.temp_log_31626_6a62f2ae</t>
  </si>
  <si>
    <t>__export__.temp_log_31620_0763c386</t>
  </si>
  <si>
    <t>__export__.temp_log_31616_f0ba5681</t>
  </si>
  <si>
    <t>__export__.temp_log_31612_c70774c7</t>
  </si>
  <si>
    <t>__export__.temp_log_31607_37db001a</t>
  </si>
  <si>
    <t>__export__.temp_log_31603_3e77101f</t>
  </si>
  <si>
    <t>__export__.temp_log_31599_a1008ded</t>
  </si>
  <si>
    <t>__export__.temp_log_31597_687fe3dc</t>
  </si>
  <si>
    <t>__export__.temp_log_31592_f33fd702</t>
  </si>
  <si>
    <t>__export__.temp_log_31588_8b96754d</t>
  </si>
  <si>
    <t>__export__.temp_log_31585_9a3b8ec8</t>
  </si>
  <si>
    <t>__export__.temp_log_31580_08985e18</t>
  </si>
  <si>
    <t>__export__.temp_log_31577_f00b0e8c</t>
  </si>
  <si>
    <t>__export__.temp_log_31576_7215184e</t>
  </si>
  <si>
    <t>__export__.temp_log_31569_bb32770f</t>
  </si>
  <si>
    <t>__export__.temp_log_31566_a0a3f2ca</t>
  </si>
  <si>
    <t>__export__.temp_log_31562_9fb714db</t>
  </si>
  <si>
    <t>__export__.temp_log_31554_2b7c2a9d</t>
  </si>
  <si>
    <t>__export__.temp_log_31549_0034e89e</t>
  </si>
  <si>
    <t>__export__.temp_log_31545_fa27ad08</t>
  </si>
  <si>
    <t>__export__.temp_log_31541_5469c06d</t>
  </si>
  <si>
    <t>__export__.temp_log_31538_f3fb8b51</t>
  </si>
  <si>
    <t>__export__.temp_log_31531_a4017966</t>
  </si>
  <si>
    <t>__export__.temp_log_31527_f366f65c</t>
  </si>
  <si>
    <t>__export__.temp_log_31523_5e966d3e</t>
  </si>
  <si>
    <t>__export__.temp_log_31521_2cc8cfa1</t>
  </si>
  <si>
    <t>__export__.temp_log_31517_5cbb674f</t>
  </si>
  <si>
    <t>__export__.temp_log_31513_e5bad567</t>
  </si>
  <si>
    <t>__export__.temp_log_31510_4881611d</t>
  </si>
  <si>
    <t>__export__.temp_log_31507_d40a1a5c</t>
  </si>
  <si>
    <t>__export__.temp_log_31504_14e1360a</t>
  </si>
  <si>
    <t>__export__.temp_log_31502_b37fd8ea</t>
  </si>
  <si>
    <t>__export__.temp_log_31501_a33f7135</t>
  </si>
  <si>
    <t>__export__.temp_log_31494_1533b2e3</t>
  </si>
  <si>
    <t>__export__.temp_log_31491_77c533db</t>
  </si>
  <si>
    <t>__export__.temp_log_31488_e1256a5e</t>
  </si>
  <si>
    <t>__export__.temp_log_31485_0f870c08</t>
  </si>
  <si>
    <t>__export__.temp_log_31482_1f3cf12a</t>
  </si>
  <si>
    <t>__export__.temp_log_31479_5f8901e2</t>
  </si>
  <si>
    <t>__export__.temp_log_31475_149862b0</t>
  </si>
  <si>
    <t>__export__.temp_log_31471_28f527d4</t>
  </si>
  <si>
    <t>__export__.temp_log_31469_7e71cd87</t>
  </si>
  <si>
    <t>__export__.temp_log_31467_622d6027</t>
  </si>
  <si>
    <t>__export__.temp_log_31463_abe57224</t>
  </si>
  <si>
    <t>__export__.temp_log_31462_bcebd464</t>
  </si>
  <si>
    <t>__export__.temp_log_31458_f0f547c2</t>
  </si>
  <si>
    <t>__export__.temp_log_31455_582a3c85</t>
  </si>
  <si>
    <t>__export__.temp_log_31452_e65d0395</t>
  </si>
  <si>
    <t>__export__.temp_log_31451_8068bd7f</t>
  </si>
  <si>
    <t>__export__.temp_log_31449_b5194a45</t>
  </si>
  <si>
    <t>__export__.temp_log_31447_346098ce</t>
  </si>
  <si>
    <t>__export__.temp_log_31445_76ee2f68</t>
  </si>
  <si>
    <t>__export__.temp_log_31443_f5a09c55</t>
  </si>
  <si>
    <t>__export__.temp_log_31441_896a403c</t>
  </si>
  <si>
    <t>__export__.temp_log_31434_5bbd3a51</t>
  </si>
  <si>
    <t>__export__.temp_log_31429_97eed18a</t>
  </si>
  <si>
    <t>__export__.temp_log_31425_172e79a9</t>
  </si>
  <si>
    <t>__export__.temp_log_31422_a34cd652</t>
  </si>
  <si>
    <t>__export__.temp_log_31419_d5d8fde3</t>
  </si>
  <si>
    <t>__export__.temp_log_31416_99e27559</t>
  </si>
  <si>
    <t>__export__.temp_log_31411_4d96a0e4</t>
  </si>
  <si>
    <t>__export__.temp_log_31403_46af9202</t>
  </si>
  <si>
    <t>__export__.temp_log_31397_f9295fc8</t>
  </si>
  <si>
    <t>__export__.temp_log_31396_c0f21224</t>
  </si>
  <si>
    <t>__export__.temp_log_31391_494d881f</t>
  </si>
  <si>
    <t>__export__.temp_log_31387_9c1ab2c9</t>
  </si>
  <si>
    <t>__export__.temp_log_31378_5bbb3241</t>
  </si>
  <si>
    <t>__export__.temp_log_31354_2505ab53</t>
  </si>
  <si>
    <t>__export__.temp_log_31351_9ceeb06f</t>
  </si>
  <si>
    <t>__export__.temp_log_31342_543b56e4</t>
  </si>
  <si>
    <t>__export__.temp_log_31338_87e20db2</t>
  </si>
  <si>
    <t>__export__.temp_log_31318_3b8d5c4b</t>
  </si>
  <si>
    <t>__export__.temp_log_31314_cce53221</t>
  </si>
  <si>
    <t>__export__.temp_log_31310_8f56f10d</t>
  </si>
  <si>
    <t>__export__.temp_log_31306_9be9818f</t>
  </si>
  <si>
    <t>__export__.temp_log_31303_c9e91a6d</t>
  </si>
  <si>
    <t>__export__.temp_log_31298_c0d39ab2</t>
  </si>
  <si>
    <t>__export__.temp_log_31295_ba96460a</t>
  </si>
  <si>
    <t>__export__.temp_log_31286_892a05da</t>
  </si>
  <si>
    <t>__export__.temp_log_31260_b5601beb</t>
  </si>
  <si>
    <t>__export__.temp_log_31254_5796ca34</t>
  </si>
  <si>
    <t>__export__.temp_log_31250_0e5b70ca</t>
  </si>
  <si>
    <t>__export__.temp_log_31246_da11cb7d</t>
  </si>
  <si>
    <t>__export__.temp_log_31240_0e235df5</t>
  </si>
  <si>
    <t>__export__.temp_log_31230_28d9ec7a</t>
  </si>
  <si>
    <t>__export__.temp_log_31200_f8319670</t>
  </si>
  <si>
    <t>__export__.temp_log_31196_12926772</t>
  </si>
  <si>
    <t>__export__.temp_log_31192_7f323853</t>
  </si>
  <si>
    <t>__export__.temp_log_31185_a8396baf</t>
  </si>
  <si>
    <t>__export__.temp_log_31181_ea57c38b</t>
  </si>
  <si>
    <t>__export__.temp_log_31179_4b9bd933</t>
  </si>
  <si>
    <t>__export__.temp_log_31175_0c56b286</t>
  </si>
  <si>
    <t>__export__.temp_log_31174_6785c0b5</t>
  </si>
  <si>
    <t>__export__.temp_log_31171_08171d4f</t>
  </si>
  <si>
    <t>__export__.temp_log_31159_422d8bf1</t>
  </si>
  <si>
    <t>__export__.temp_log_31155_80b6fb79</t>
  </si>
  <si>
    <t>__export__.temp_log_31149_0c59db5e</t>
  </si>
  <si>
    <t>__export__.temp_log_31146_165b6f77</t>
  </si>
  <si>
    <t>__export__.temp_log_31145_b27b4010</t>
  </si>
  <si>
    <t>__export__.temp_log_31141_6284afc6</t>
  </si>
  <si>
    <t>__export__.temp_log_31140_2e3a08c7</t>
  </si>
  <si>
    <t>__export__.temp_log_31133_808b239c</t>
  </si>
  <si>
    <t>__export__.temp_log_31130_05d839af</t>
  </si>
  <si>
    <t>__export__.temp_log_31127_006d78cb</t>
  </si>
  <si>
    <t>__export__.temp_log_31123_3aa3297f</t>
  </si>
  <si>
    <t>__export__.temp_log_31118_581c92d9</t>
  </si>
  <si>
    <t>__export__.temp_log_31115_f23f3752</t>
  </si>
  <si>
    <t>__export__.temp_log_31114_2cd712e0</t>
  </si>
  <si>
    <t>__export__.temp_log_31110_6ce742fd</t>
  </si>
  <si>
    <t>__export__.temp_log_31106_ed855550</t>
  </si>
  <si>
    <t>__export__.temp_log_31101_e0bef66f</t>
  </si>
  <si>
    <t>__export__.temp_log_31100_a14f9beb</t>
  </si>
  <si>
    <t>__export__.temp_log_31096_2c6550b1</t>
  </si>
  <si>
    <t>__export__.temp_log_31095_ed485509</t>
  </si>
  <si>
    <t>__export__.temp_log_31090_bd0200fb</t>
  </si>
  <si>
    <t>__export__.temp_log_31086_9c2464ac</t>
  </si>
  <si>
    <t>__export__.temp_log_31078_1247389b</t>
  </si>
  <si>
    <t>__export__.temp_log_31076_860822a8</t>
  </si>
  <si>
    <t>__export__.temp_log_31060_7c2f940c</t>
  </si>
  <si>
    <t>__export__.temp_log_31011_2445dec2</t>
  </si>
  <si>
    <t>__export__.temp_log_30983_4cfc8262</t>
  </si>
  <si>
    <t>__export__.temp_log_30966_6aa0721d</t>
  </si>
  <si>
    <t>__export__.temp_log_30964_0cdd23fe</t>
  </si>
  <si>
    <t>__export__.temp_log_30955_12e1a793</t>
  </si>
  <si>
    <t>__export__.temp_log_30943_74eba075</t>
  </si>
  <si>
    <t>__export__.temp_log_30941_26b8726c</t>
  </si>
  <si>
    <t>__export__.temp_log_30937_6139267d</t>
  </si>
  <si>
    <t>__export__.temp_log_30933_1da72a15</t>
  </si>
  <si>
    <t>__export__.temp_log_30925_c948b831</t>
  </si>
  <si>
    <t>__export__.temp_log_30915_3eb42050</t>
  </si>
  <si>
    <t>__export__.temp_log_30912_a93b19c6</t>
  </si>
  <si>
    <t>__export__.temp_log_30908_427339f8</t>
  </si>
  <si>
    <t>__export__.temp_log_30897_00eabe80</t>
  </si>
  <si>
    <t>__export__.temp_log_30894_178afe0c</t>
  </si>
  <si>
    <t>__export__.temp_log_30888_aa9d2ce0</t>
  </si>
  <si>
    <t>__export__.temp_log_30882_ebf63b26</t>
  </si>
  <si>
    <t>__export__.temp_log_30878_2e3e8be1</t>
  </si>
  <si>
    <t>__export__.temp_log_30877_e8a27a5e</t>
  </si>
  <si>
    <t>__export__.temp_log_30874_58588a93</t>
  </si>
  <si>
    <t>__export__.temp_log_30870_810a9a1c</t>
  </si>
  <si>
    <t>__export__.temp_log_30869_3282420a</t>
  </si>
  <si>
    <t>__export__.temp_log_30866_7815402e</t>
  </si>
  <si>
    <t>__export__.temp_log_30862_2ee695d0</t>
  </si>
  <si>
    <t>__export__.temp_log_30858_ee14658e</t>
  </si>
  <si>
    <t>__export__.temp_log_30851_e9dd058d</t>
  </si>
  <si>
    <t>__export__.temp_log_30850_345333f2</t>
  </si>
  <si>
    <t>__export__.temp_log_30848_e8fc460c</t>
  </si>
  <si>
    <t>__export__.temp_log_30845_4a95cedd</t>
  </si>
  <si>
    <t>__export__.temp_log_30844_528f3c48</t>
  </si>
  <si>
    <t>__export__.temp_log_30840_fbd8fd32</t>
  </si>
  <si>
    <t>__export__.temp_log_30837_c0e34046</t>
  </si>
  <si>
    <t>__export__.temp_log_30834_f092db4e</t>
  </si>
  <si>
    <t>__export__.temp_log_30832_367d75d4</t>
  </si>
  <si>
    <t>__export__.temp_log_30830_0c68eba6</t>
  </si>
  <si>
    <t>__export__.temp_log_30822_f0c440e8</t>
  </si>
  <si>
    <t>__export__.temp_log_30812_95c1609c</t>
  </si>
  <si>
    <t>__export__.temp_log_30806_61cc360b</t>
  </si>
  <si>
    <t>__export__.temp_log_30803_06e7ed56</t>
  </si>
  <si>
    <t>__export__.temp_log_30799_98dc6930</t>
  </si>
  <si>
    <t>__export__.temp_log_30796_c808e816</t>
  </si>
  <si>
    <t>__export__.temp_log_30794_84ae51ad</t>
  </si>
  <si>
    <t>__export__.temp_log_30791_2b8bb952</t>
  </si>
  <si>
    <t>__export__.temp_log_30786_61f6bd00</t>
  </si>
  <si>
    <t>__export__.temp_log_30779_208f6f88</t>
  </si>
  <si>
    <t>__export__.temp_log_30776_3b6f227a</t>
  </si>
  <si>
    <t>__export__.temp_log_30774_788bfca2</t>
  </si>
  <si>
    <t>__export__.temp_log_30770_97fa65cb</t>
  </si>
  <si>
    <t>__export__.temp_log_30767_d07bf344</t>
  </si>
  <si>
    <t>__export__.temp_log_30764_bbc1671e</t>
  </si>
  <si>
    <t>__export__.temp_log_30761_f5f2b5c5</t>
  </si>
  <si>
    <t>__export__.temp_log_30750_d39547d7</t>
  </si>
  <si>
    <t>__export__.temp_log_30740_04ffd9e0</t>
  </si>
  <si>
    <t>__export__.temp_log_30736_07b3bfbe</t>
  </si>
  <si>
    <t>__export__.temp_log_30733_9c5a408a</t>
  </si>
  <si>
    <t>__export__.temp_log_30726_762a8f5d</t>
  </si>
  <si>
    <t>__export__.temp_log_30720_69b28f14</t>
  </si>
  <si>
    <t>__export__.temp_log_30715_69c33232</t>
  </si>
  <si>
    <t>__export__.temp_log_30711_b2f85385</t>
  </si>
  <si>
    <t>__export__.temp_log_30707_a521aa1e</t>
  </si>
  <si>
    <t>__export__.temp_log_30699_ecbaefcc</t>
  </si>
  <si>
    <t>__export__.temp_log_30695_39d6decb</t>
  </si>
  <si>
    <t>__export__.temp_log_30693_4b6f1ab8</t>
  </si>
  <si>
    <t>__export__.temp_log_30688_4240b764</t>
  </si>
  <si>
    <t>__export__.temp_log_30683_7609ca49</t>
  </si>
  <si>
    <t>__export__.temp_log_30684_4d5aeedb</t>
  </si>
  <si>
    <t>__export__.temp_log_30677_8642e472</t>
  </si>
  <si>
    <t>__export__.temp_log_30672_f6437387</t>
  </si>
  <si>
    <t>__export__.temp_log_30671_15ee93a6</t>
  </si>
  <si>
    <t>__export__.temp_log_30667_c0f0362c</t>
  </si>
  <si>
    <t>__export__.temp_log_30663_f97779f5</t>
  </si>
  <si>
    <t>__export__.temp_log_30658_242484ee</t>
  </si>
  <si>
    <t>__export__.temp_log_30659_736212ff</t>
  </si>
  <si>
    <t>__export__.temp_log_30655_905bf816</t>
  </si>
  <si>
    <t>__export__.temp_log_30647_6102b40e</t>
  </si>
  <si>
    <t>__export__.temp_log_30648_a7844ac6</t>
  </si>
  <si>
    <t>__export__.temp_log_30643_ab7906c2</t>
  </si>
  <si>
    <t>__export__.temp_log_30640_893cfe96</t>
  </si>
  <si>
    <t>__export__.temp_log_30639_eca5ba75</t>
  </si>
  <si>
    <t>__export__.temp_log_30635_666c1665</t>
  </si>
  <si>
    <t>__export__.temp_log_30632_52f64954</t>
  </si>
  <si>
    <t>__export__.temp_log_30631_d56cad1a</t>
  </si>
  <si>
    <t>__export__.temp_log_30628_09ac2e87</t>
  </si>
  <si>
    <t>__export__.temp_log_30627_244549b1</t>
  </si>
  <si>
    <t>__export__.temp_log_30623_b406ff76</t>
  </si>
  <si>
    <t>__export__.temp_log_30617_4bbedc88</t>
  </si>
  <si>
    <t>__export__.temp_log_30618_54214456</t>
  </si>
  <si>
    <t>__export__.temp_log_30611_feb6b571</t>
  </si>
  <si>
    <t>__export__.temp_log_30607_4caaf778</t>
  </si>
  <si>
    <t>__export__.temp_log_30604_99566ba0</t>
  </si>
  <si>
    <t>__export__.temp_log_30598_7ccbd26a</t>
  </si>
  <si>
    <t>__export__.temp_log_30595_20505e4d</t>
  </si>
  <si>
    <t>__export__.temp_log_30593_7a044df8</t>
  </si>
  <si>
    <t>__export__.temp_log_30592_7b55517f</t>
  </si>
  <si>
    <t>__export__.temp_log_30590_3861bea5</t>
  </si>
  <si>
    <t>__export__.temp_log_30589_2c3fada6</t>
  </si>
  <si>
    <t>__export__.temp_log_30586_0900d108</t>
  </si>
  <si>
    <t>__export__.temp_log_30584_11d074d5</t>
  </si>
  <si>
    <t>__export__.temp_log_30578_d80833d3</t>
  </si>
  <si>
    <t>__export__.temp_log_30575_3891d14e</t>
  </si>
  <si>
    <t>__export__.temp_log_30572_5cf14559</t>
  </si>
  <si>
    <t>__export__.temp_log_30566_ad149306</t>
  </si>
  <si>
    <t>__export__.temp_log_30564_c3125c60</t>
  </si>
  <si>
    <t>__export__.temp_log_30561_b5298730</t>
  </si>
  <si>
    <t>__export__.temp_log_30553_2e20d8e6</t>
  </si>
  <si>
    <t>__export__.temp_log_30550_e9eb942f</t>
  </si>
  <si>
    <t>__export__.temp_log_30547_54c767b8</t>
  </si>
  <si>
    <t>__export__.temp_log_30542_a8374e39</t>
  </si>
  <si>
    <t>__export__.temp_log_30539_977a7ea4</t>
  </si>
  <si>
    <t>__export__.temp_log_30535_3aa5cd9e</t>
  </si>
  <si>
    <t>__export__.temp_log_30531_94e70949</t>
  </si>
  <si>
    <t>__export__.temp_log_30528_d2e12ef7</t>
  </si>
  <si>
    <t>__export__.temp_log_30526_674d861f</t>
  </si>
  <si>
    <t>__export__.temp_log_30523_6f9b5e87</t>
  </si>
  <si>
    <t>__export__.temp_log_30517_7f85a82b</t>
  </si>
  <si>
    <t>__export__.temp_log_30515_4a476792</t>
  </si>
  <si>
    <t>__export__.temp_log_30513_5be1b59c</t>
  </si>
  <si>
    <t>__export__.temp_log_30507_ba62de4f</t>
  </si>
  <si>
    <t>__export__.temp_log_30504_6b545400</t>
  </si>
  <si>
    <t>__export__.temp_log_30499_f42e0bd6</t>
  </si>
  <si>
    <t>__export__.temp_log_30498_402d38fa</t>
  </si>
  <si>
    <t>__export__.temp_log_30495_edddbd03</t>
  </si>
  <si>
    <t>__export__.temp_log_30493_8ebc0f8e</t>
  </si>
  <si>
    <t>__export__.temp_log_30491_c063c6fc</t>
  </si>
  <si>
    <t>__export__.temp_log_30489_0503807e</t>
  </si>
  <si>
    <t>__export__.temp_log_30482_88217a16</t>
  </si>
  <si>
    <t>__export__.temp_log_30479_c719bab6</t>
  </si>
  <si>
    <t>__export__.temp_log_30474_a84ea48d</t>
  </si>
  <si>
    <t>__export__.temp_log_30470_0e0023df</t>
  </si>
  <si>
    <t>__export__.temp_log_30467_8179314e</t>
  </si>
  <si>
    <t>__export__.temp_log_30464_f595353b</t>
  </si>
  <si>
    <t>__export__.temp_log_30460_48cbf63e</t>
  </si>
  <si>
    <t>__export__.temp_log_30458_4521282c</t>
  </si>
  <si>
    <t>__export__.temp_log_30456_2921f1db</t>
  </si>
  <si>
    <t>__export__.temp_log_30449_6096abb1</t>
  </si>
  <si>
    <t>__export__.temp_log_30446_84aaede4</t>
  </si>
  <si>
    <t>__export__.temp_log_30445_daa8d02e</t>
  </si>
  <si>
    <t>__export__.temp_log_30443_ce0f6dd3</t>
  </si>
  <si>
    <t>__export__.temp_log_30441_c76b81fa</t>
  </si>
  <si>
    <t>__export__.temp_log_30439_93355c14</t>
  </si>
  <si>
    <t>__export__.temp_log_30438_c67504c2</t>
  </si>
  <si>
    <t>__export__.temp_log_30436_f1bb2981</t>
  </si>
  <si>
    <t>__export__.temp_log_30433_c8c5251c</t>
  </si>
  <si>
    <t>__export__.temp_log_30429_31a881ea</t>
  </si>
  <si>
    <t>__export__.temp_log_30426_edfb0c9b</t>
  </si>
  <si>
    <t>__export__.temp_log_30423_1266f9b5</t>
  </si>
  <si>
    <t>__export__.temp_log_30419_75de2224</t>
  </si>
  <si>
    <t>__export__.temp_log_30417_04406dca</t>
  </si>
  <si>
    <t>__export__.temp_log_30413_1eccf453</t>
  </si>
  <si>
    <t>__export__.temp_log_30411_38059435</t>
  </si>
  <si>
    <t>__export__.temp_log_30408_343b0d2f</t>
  </si>
  <si>
    <t>__export__.temp_log_30403_7e08b762</t>
  </si>
  <si>
    <t>__export__.temp_log_30371_2b710fc3</t>
  </si>
  <si>
    <t>__export__.temp_log_30367_7f8d6ca7</t>
  </si>
  <si>
    <t>__export__.temp_log_30364_19d0882b</t>
  </si>
  <si>
    <t>__export__.temp_log_30360_4037dca4</t>
  </si>
  <si>
    <t>__export__.temp_log_30353_f484cf21</t>
  </si>
  <si>
    <t>__export__.temp_log_30348_5bf995e7</t>
  </si>
  <si>
    <t>__export__.temp_log_30342_80ed6c95</t>
  </si>
  <si>
    <t>__export__.temp_log_30340_24763e1c</t>
  </si>
  <si>
    <t>__export__.temp_log_30324_b984d08a</t>
  </si>
  <si>
    <t>__export__.temp_log_30322_19b6f273</t>
  </si>
  <si>
    <t>__export__.temp_log_30304_c45de96e</t>
  </si>
  <si>
    <t>__export__.temp_log_30292_9ed81821</t>
  </si>
  <si>
    <t>__export__.temp_log_30288_2aefbb8c</t>
  </si>
  <si>
    <t>__export__.temp_log_30287_c04e6fd1</t>
  </si>
  <si>
    <t>__export__.temp_log_30285_bc8230ea</t>
  </si>
  <si>
    <t>__export__.temp_log_30283_d388838b</t>
  </si>
  <si>
    <t>__export__.temp_log_30274_86316e93</t>
  </si>
  <si>
    <t>__export__.temp_log_30272_c7b3f1c5</t>
  </si>
  <si>
    <t>__export__.temp_log_30270_216960ee</t>
  </si>
  <si>
    <t>__export__.temp_log_30267_7281bed7</t>
  </si>
  <si>
    <t>__export__.temp_log_30265_b14f9685</t>
  </si>
  <si>
    <t>__export__.temp_log_30263_3782b879</t>
  </si>
  <si>
    <t>__export__.temp_log_30262_694e722e</t>
  </si>
  <si>
    <t>__export__.temp_log_30259_6fc379d3</t>
  </si>
  <si>
    <t>__export__.temp_log_30258_b534c420</t>
  </si>
  <si>
    <t>__export__.temp_log_30256_a763be0a</t>
  </si>
  <si>
    <t>__export__.temp_log_30253_761d289a</t>
  </si>
  <si>
    <t>__export__.temp_log_30248_9e2af9c2</t>
  </si>
  <si>
    <t>__export__.temp_log_30244_03c51281</t>
  </si>
  <si>
    <t>__export__.temp_log_30241_0a188e5e</t>
  </si>
  <si>
    <t>__export__.temp_log_30238_e32e8e15</t>
  </si>
  <si>
    <t>__export__.temp_log_30227_0a2f67db</t>
  </si>
  <si>
    <t>__export__.temp_log_30223_6e4053c4</t>
  </si>
  <si>
    <t>__export__.temp_log_30218_de3cf872</t>
  </si>
  <si>
    <t>__export__.temp_log_30216_3ce74374</t>
  </si>
  <si>
    <t>__export__.temp_log_30215_fbabf9cf</t>
  </si>
  <si>
    <t>__export__.temp_log_30213_e3b1ddb2</t>
  </si>
  <si>
    <t>__export__.temp_log_30210_4705ee0e</t>
  </si>
  <si>
    <t>__export__.temp_log_30207_5bf79cab</t>
  </si>
  <si>
    <t>__export__.temp_log_30200_27fad5be</t>
  </si>
  <si>
    <t>__export__.temp_log_30193_77d07380</t>
  </si>
  <si>
    <t>__export__.temp_log_30189_be4d505e</t>
  </si>
  <si>
    <t>__export__.temp_log_30187_dc5ba102</t>
  </si>
  <si>
    <t>__export__.temp_log_30183_95b54a6f</t>
  </si>
  <si>
    <t>__export__.temp_log_30181_9afdbbe6</t>
  </si>
  <si>
    <t>__export__.temp_log_30169_70eff831</t>
  </si>
  <si>
    <t>__export__.temp_log_30168_820fc270</t>
  </si>
  <si>
    <t>__export__.temp_log_30166_2a0fb947</t>
  </si>
  <si>
    <t>__export__.temp_log_30165_ad7039b9</t>
  </si>
  <si>
    <t>__export__.temp_log_30160_21670350</t>
  </si>
  <si>
    <t>__export__.temp_log_30141_a5debfa4</t>
  </si>
  <si>
    <t>__export__.temp_log_30138_ec71411e</t>
  </si>
  <si>
    <t>__export__.temp_log_30134_c44748c4</t>
  </si>
  <si>
    <t>__export__.temp_log_30129_bc978199</t>
  </si>
  <si>
    <t>__export__.temp_log_30125_2fad43d5</t>
  </si>
  <si>
    <t>__export__.temp_log_30119_dbf18cf3</t>
  </si>
  <si>
    <t>__export__.temp_log_30107_5e16876e</t>
  </si>
  <si>
    <t>__export__.temp_log_30104_b852e4b4</t>
  </si>
  <si>
    <t>__export__.temp_log_30096_e24a4e2b</t>
  </si>
  <si>
    <t>__export__.temp_log_30094_de832dd1</t>
  </si>
  <si>
    <t>__export__.temp_log_30091_b4087801</t>
  </si>
  <si>
    <t>__export__.temp_log_30086_389a685c</t>
  </si>
  <si>
    <t>__export__.temp_log_30081_a5906249</t>
  </si>
  <si>
    <t>__export__.temp_log_30079_91de613b</t>
  </si>
  <si>
    <t>__export__.temp_log_30078_7a06eaf5</t>
  </si>
  <si>
    <t>__export__.temp_log_30076_f6e8faac</t>
  </si>
  <si>
    <t>__export__.temp_log_30075_df91abdb</t>
  </si>
  <si>
    <t>__export__.temp_log_30071_b7430ee7</t>
  </si>
  <si>
    <t>__export__.temp_log_30066_29d29664</t>
  </si>
  <si>
    <t>__export__.temp_log_30063_4157cfab</t>
  </si>
  <si>
    <t>__export__.temp_log_30061_b414fae6</t>
  </si>
  <si>
    <t>__export__.temp_log_30057_c5399dbf</t>
  </si>
  <si>
    <t>__export__.temp_log_30055_d04ce37d</t>
  </si>
  <si>
    <t>__export__.temp_log_30052_4e61974e</t>
  </si>
  <si>
    <t>__export__.temp_log_30048_9705c500</t>
  </si>
  <si>
    <t>__export__.temp_log_30047_b763e052</t>
  </si>
  <si>
    <t>__export__.temp_log_30039_944fc24e</t>
  </si>
  <si>
    <t>__export__.temp_log_30037_befbe7ce</t>
  </si>
  <si>
    <t>__export__.temp_log_30036_0b03be26</t>
  </si>
  <si>
    <t>__export__.temp_log_30033_88a6c247</t>
  </si>
  <si>
    <t>__export__.temp_log_30032_e4316ca8</t>
  </si>
  <si>
    <t>__export__.temp_log_30028_09eb2e10</t>
  </si>
  <si>
    <t>__export__.temp_log_30027_19a35080</t>
  </si>
  <si>
    <t>__export__.temp_log_30024_627d3d05</t>
  </si>
  <si>
    <t>__export__.temp_log_30019_320ddfbb</t>
  </si>
  <si>
    <t>__export__.temp_log_30018_88c8507c</t>
  </si>
  <si>
    <t>__export__.temp_log_30013_7f63be4a</t>
  </si>
  <si>
    <t>__export__.temp_log_30008_e2d512a0</t>
  </si>
  <si>
    <t>__export__.temp_log_30006_3ff0c8b6</t>
  </si>
  <si>
    <t>__export__.temp_log_30003_9199076f</t>
  </si>
  <si>
    <t>__export__.temp_log_30002_c58c4f89</t>
  </si>
  <si>
    <t>__export__.temp_log_30000_8c29e86c</t>
  </si>
  <si>
    <t>__export__.temp_log_29996_01ea032d</t>
  </si>
  <si>
    <t>__export__.temp_log_29994_5b1f535f</t>
  </si>
  <si>
    <t>__export__.temp_log_29993_abb277de</t>
  </si>
  <si>
    <t>__export__.temp_log_29991_2d709ccf</t>
  </si>
  <si>
    <t>__export__.temp_log_29987_5e4cda5b</t>
  </si>
  <si>
    <t>__export__.temp_log_29983_b121159e</t>
  </si>
  <si>
    <t>__export__.temp_log_29980_183e11ed</t>
  </si>
  <si>
    <t>__export__.temp_log_29978_956f8af3</t>
  </si>
  <si>
    <t>__export__.temp_log_29976_a717eedd</t>
  </si>
  <si>
    <t>__export__.temp_log_29967_ff705039</t>
  </si>
  <si>
    <t>__export__.temp_log_29965_ee014d44</t>
  </si>
  <si>
    <t>__export__.temp_log_29964_bde932ef</t>
  </si>
  <si>
    <t>__export__.temp_log_29962_55488b6c</t>
  </si>
  <si>
    <t>__export__.temp_log_29958_83ec7b82</t>
  </si>
  <si>
    <t>__export__.temp_log_29957_a77a4499</t>
  </si>
  <si>
    <t>__export__.temp_log_29956_ec68a31c</t>
  </si>
  <si>
    <t>__export__.temp_log_29953_db6e6583</t>
  </si>
  <si>
    <t>__export__.temp_log_29949_91f0cf3f</t>
  </si>
  <si>
    <t>__export__.temp_log_29944_93c6c159</t>
  </si>
  <si>
    <t>__export__.temp_log_29941_5a3164d0</t>
  </si>
  <si>
    <t>__export__.temp_log_29938_37108ae3</t>
  </si>
  <si>
    <t>__export__.temp_log_29936_1d36802f</t>
  </si>
  <si>
    <t>__export__.temp_log_29935_9a6db972</t>
  </si>
  <si>
    <t>__export__.temp_log_29933_6a22b151</t>
  </si>
  <si>
    <t>__export__.temp_log_29931_f5f2636f</t>
  </si>
  <si>
    <t>__export__.temp_log_29927_98b3a9d5</t>
  </si>
  <si>
    <t>__export__.temp_log_29925_8223fa41</t>
  </si>
  <si>
    <t>__export__.temp_log_29922_65035dee</t>
  </si>
  <si>
    <t>__export__.temp_log_29921_a618f569</t>
  </si>
  <si>
    <t>__export__.temp_log_29919_892eb711</t>
  </si>
  <si>
    <t>__export__.temp_log_29916_f4fb8f07</t>
  </si>
  <si>
    <t>__export__.temp_log_29915_2abe2d7d</t>
  </si>
  <si>
    <t>__export__.temp_log_29913_4a51c0eb</t>
  </si>
  <si>
    <t>__export__.temp_log_29911_3ef1748b</t>
  </si>
  <si>
    <t>__export__.temp_log_29905_eb2dd3d7</t>
  </si>
  <si>
    <t>__export__.temp_log_29883_eb4e3676</t>
  </si>
  <si>
    <t>__export__.temp_log_29878_5c52c14d</t>
  </si>
  <si>
    <t>__export__.temp_log_29877_2debe774</t>
  </si>
  <si>
    <t>__export__.temp_log_29862_4fdf098e</t>
  </si>
  <si>
    <t>__export__.temp_log_29857_47e922ed</t>
  </si>
  <si>
    <t>__export__.temp_log_29853_5580d8ea</t>
  </si>
  <si>
    <t>__export__.temp_log_29838_fcb57015</t>
  </si>
  <si>
    <t>__export__.temp_log_29833_6b874efd</t>
  </si>
  <si>
    <t>__export__.temp_log_29828_1ebf2baa</t>
  </si>
  <si>
    <t>__export__.temp_log_29824_b3c2c270</t>
  </si>
  <si>
    <t>__export__.temp_log_29822_19752222</t>
  </si>
  <si>
    <t>__export__.temp_log_29820_5bd4ed91</t>
  </si>
  <si>
    <t>__export__.temp_log_29815_fb32b43d</t>
  </si>
  <si>
    <t>__export__.temp_log_29813_6d3400f2</t>
  </si>
  <si>
    <t>__export__.temp_log_29795_a5ff8e20</t>
  </si>
  <si>
    <t>__export__.temp_log_29796_fa5091f0</t>
  </si>
  <si>
    <t>__export__.temp_log_29793_86e7f099</t>
  </si>
  <si>
    <t>__export__.temp_log_29789_ea5ea7b0</t>
  </si>
  <si>
    <t>__export__.temp_log_29784_9a2665a2</t>
  </si>
  <si>
    <t>__export__.temp_log_29780_9adc9ab0</t>
  </si>
  <si>
    <t>__export__.temp_log_29779_44657928</t>
  </si>
  <si>
    <t>__export__.temp_log_29776_510e573e</t>
  </si>
  <si>
    <t>__export__.temp_log_29771_5f4aa1b9</t>
  </si>
  <si>
    <t>__export__.temp_log_29767_fb5b56ff</t>
  </si>
  <si>
    <t>__export__.temp_log_29763_ca13c5d9</t>
  </si>
  <si>
    <t>__export__.temp_log_29755_a7fa6579</t>
  </si>
  <si>
    <t>__export__.temp_log_29747_dd1a1c97</t>
  </si>
  <si>
    <t>__export__.temp_log_29742_bd0889a8</t>
  </si>
  <si>
    <t>__export__.temp_log_29738_0066c125</t>
  </si>
  <si>
    <t>__export__.temp_log_29735_f074c2a6</t>
  </si>
  <si>
    <t>__export__.temp_log_29733_c4148139</t>
  </si>
  <si>
    <t>__export__.temp_log_29726_bc785044</t>
  </si>
  <si>
    <t>__export__.temp_log_29722_104899c6</t>
  </si>
  <si>
    <t>__export__.temp_log_29715_3596eab1</t>
  </si>
  <si>
    <t>__export__.temp_log_29714_197fe52a</t>
  </si>
  <si>
    <t>__export__.temp_log_29712_394f97cc</t>
  </si>
  <si>
    <t>__export__.temp_log_29711_51bca291</t>
  </si>
  <si>
    <t>__export__.temp_log_29708_519b1da5</t>
  </si>
  <si>
    <t>__export__.temp_log_29706_e335bf72</t>
  </si>
  <si>
    <t>__export__.temp_log_29705_2872c955</t>
  </si>
  <si>
    <t>__export__.temp_log_29701_3c17c4f5</t>
  </si>
  <si>
    <t>__export__.temp_log_29700_fabec026</t>
  </si>
  <si>
    <t>__export__.temp_log_29698_7c03e1c0</t>
  </si>
  <si>
    <t>__export__.temp_log_29695_22f164b6</t>
  </si>
  <si>
    <t>__export__.temp_log_29693_60411f76</t>
  </si>
  <si>
    <t>__export__.temp_log_29690_696269f4</t>
  </si>
  <si>
    <t>__export__.temp_log_29681_005ac32c</t>
  </si>
  <si>
    <t>__export__.temp_log_29673_87ec6676</t>
  </si>
  <si>
    <t>__export__.temp_log_29670_de3a6c39</t>
  </si>
  <si>
    <t>__export__.temp_log_29665_1a347d93</t>
  </si>
  <si>
    <t>__export__.temp_log_29664_64f3f22b</t>
  </si>
  <si>
    <t>__export__.temp_log_29661_560bd0fb</t>
  </si>
  <si>
    <t>__export__.temp_log_29656_9231b475</t>
  </si>
  <si>
    <t>__export__.temp_log_29648_d88ec872</t>
  </si>
  <si>
    <t>__export__.temp_log_29637_11184f0e</t>
  </si>
  <si>
    <t>__export__.temp_log_29633_80630079</t>
  </si>
  <si>
    <t>__export__.temp_log_29630_c452aaff</t>
  </si>
  <si>
    <t>__export__.temp_log_29628_9779f222</t>
  </si>
  <si>
    <t>__export__.temp_log_29625_e5629794</t>
  </si>
  <si>
    <t>__export__.temp_log_29624_cfa352bf</t>
  </si>
  <si>
    <t>__export__.temp_log_29618_70582ea4</t>
  </si>
  <si>
    <t>__export__.temp_log_29615_b38ec249</t>
  </si>
  <si>
    <t>__export__.temp_log_29611_5d7e98f5</t>
  </si>
  <si>
    <t>__export__.temp_log_29612_bc6748b0</t>
  </si>
  <si>
    <t>__export__.temp_log_29610_361ab44e</t>
  </si>
  <si>
    <t>__export__.temp_log_29608_a2859357</t>
  </si>
  <si>
    <t>__export__.temp_log_29598_48756be8</t>
  </si>
  <si>
    <t>__export__.temp_log_29596_ca9f95f4</t>
  </si>
  <si>
    <t>__export__.temp_log_29592_094a441e</t>
  </si>
  <si>
    <t>__export__.temp_log_29590_e02b1cb1</t>
  </si>
  <si>
    <t>__export__.temp_log_29586_c1390c6d</t>
  </si>
  <si>
    <t>__export__.temp_log_29580_924c7c2b</t>
  </si>
  <si>
    <t>__export__.temp_log_29581_6bc1f4ed</t>
  </si>
  <si>
    <t>__export__.temp_log_29579_2831b61b</t>
  </si>
  <si>
    <t>__export__.temp_log_29578_16ce4bec</t>
  </si>
  <si>
    <t>__export__.temp_log_29575_00ab9aa0</t>
  </si>
  <si>
    <t>__export__.temp_log_29568_21056231</t>
  </si>
  <si>
    <t>__export__.temp_log_29561_f8d5f046</t>
  </si>
  <si>
    <t>__export__.temp_log_29563_c31656c0</t>
  </si>
  <si>
    <t>__export__.temp_log_29551_469c585f</t>
  </si>
  <si>
    <t>__export__.temp_log_29552_99a853ee</t>
  </si>
  <si>
    <t>__export__.temp_log_29543_9729e8b3</t>
  </si>
  <si>
    <t>__export__.temp_log_29539_b0d3f78a</t>
  </si>
  <si>
    <t>__export__.temp_log_29537_89aeaa8d</t>
  </si>
  <si>
    <t>__export__.temp_log_29532_82ffcc93</t>
  </si>
  <si>
    <t>__export__.temp_log_29528_94391f21</t>
  </si>
  <si>
    <t>__export__.temp_log_29524_a58b5aab</t>
  </si>
  <si>
    <t>__export__.temp_log_29519_2d5d2395</t>
  </si>
  <si>
    <t>__export__.temp_log_29513_a20ba2cf</t>
  </si>
  <si>
    <t>__export__.temp_log_29508_b2489906</t>
  </si>
  <si>
    <t>__export__.temp_log_29501_765ac172</t>
  </si>
  <si>
    <t>__export__.temp_log_29498_3d4d15e8</t>
  </si>
  <si>
    <t>__export__.temp_log_29491_027befa9</t>
  </si>
  <si>
    <t>__export__.temp_log_29490_615aaea3</t>
  </si>
  <si>
    <t>__export__.temp_log_29488_b1960643</t>
  </si>
  <si>
    <t>__export__.temp_log_29485_c6e996af</t>
  </si>
  <si>
    <t>__export__.temp_log_29484_6dac9158</t>
  </si>
  <si>
    <t>__export__.temp_log_29482_c04f5afb</t>
  </si>
  <si>
    <t>__export__.temp_log_29478_37a03558</t>
  </si>
  <si>
    <t>__export__.temp_log_29476_2d2a41d7</t>
  </si>
  <si>
    <t>__export__.temp_log_29474_1613aa01</t>
  </si>
  <si>
    <t>__export__.temp_log_29461_54176c4d</t>
  </si>
  <si>
    <t>__export__.temp_log_29457_4a4a3fd4</t>
  </si>
  <si>
    <t>__export__.temp_log_29433_1c06bc6f</t>
  </si>
  <si>
    <t>__export__.temp_log_29426_5b2c2de1</t>
  </si>
  <si>
    <t>__export__.temp_log_29345_9a458f0e</t>
  </si>
  <si>
    <t>__export__.temp_log_29311_066abc25</t>
  </si>
  <si>
    <t>__export__.temp_log_29306_57b64f51</t>
  </si>
  <si>
    <t>__export__.temp_log_29298_1b9b48ef</t>
  </si>
  <si>
    <t>__export__.temp_log_29294_1d2e5659</t>
  </si>
  <si>
    <t>__export__.temp_log_29290_a146abda</t>
  </si>
  <si>
    <t>__export__.temp_log_29289_d1ccbd14</t>
  </si>
  <si>
    <t>__export__.temp_log_29286_c36aa0b7</t>
  </si>
  <si>
    <t>__export__.temp_log_29282_b1524008</t>
  </si>
  <si>
    <t>__export__.temp_log_29277_db46bb5c</t>
  </si>
  <si>
    <t>__export__.temp_log_29278_03845d41</t>
  </si>
  <si>
    <t>__export__.temp_log_29275_d5b8d37c</t>
  </si>
  <si>
    <t>__export__.temp_log_29267_7c319a78</t>
  </si>
  <si>
    <t>__export__.temp_log_29269_90934063</t>
  </si>
  <si>
    <t>__export__.temp_log_29260_45c2fad7</t>
  </si>
  <si>
    <t>__export__.temp_log_29254_1fbe4012</t>
  </si>
  <si>
    <t>__export__.temp_log_29251_1b4e6e51</t>
  </si>
  <si>
    <t>__export__.temp_log_29235_9834f2a9</t>
  </si>
  <si>
    <t>__export__.temp_log_29230_e4391afb</t>
  </si>
  <si>
    <t>__export__.temp_log_29231_ac564325</t>
  </si>
  <si>
    <t>__export__.temp_log_29228_315f5706</t>
  </si>
  <si>
    <t>__export__.temp_log_29226_c9ad36ce</t>
  </si>
  <si>
    <t>__export__.temp_log_29223_a91a330e</t>
  </si>
  <si>
    <t>__export__.temp_log_29220_29779f7b</t>
  </si>
  <si>
    <t>__export__.temp_log_29218_72fa4c64</t>
  </si>
  <si>
    <t>__export__.temp_log_29215_a5917c74</t>
  </si>
  <si>
    <t>__export__.temp_log_29212_69316cfc</t>
  </si>
  <si>
    <t>__export__.temp_log_29207_e7a86813</t>
  </si>
  <si>
    <t>__export__.temp_log_29204_3532836d</t>
  </si>
  <si>
    <t>__export__.temp_log_29202_2f943df0</t>
  </si>
  <si>
    <t>__export__.temp_log_29198_ccdece19</t>
  </si>
  <si>
    <t>__export__.temp_log_29194_b3ff2923</t>
  </si>
  <si>
    <t>__export__.temp_log_29195_0f1607bc</t>
  </si>
  <si>
    <t>__export__.temp_log_29192_d7bbd6e2</t>
  </si>
  <si>
    <t>__export__.temp_log_29182_1f69ec8c</t>
  </si>
  <si>
    <t>__export__.temp_log_29177_805c98d9</t>
  </si>
  <si>
    <t>__export__.temp_log_29178_a17e60f0</t>
  </si>
  <si>
    <t>__export__.temp_log_29170_e430fffd</t>
  </si>
  <si>
    <t>__export__.temp_log_29166_143229f3</t>
  </si>
  <si>
    <t>__export__.temp_log_29159_67a48f86</t>
  </si>
  <si>
    <t>__export__.temp_log_29153_feb92589</t>
  </si>
  <si>
    <t>__export__.temp_log_29154_ecffd80e</t>
  </si>
  <si>
    <t>__export__.temp_log_29149_8c2e6b12</t>
  </si>
  <si>
    <t>__export__.temp_log_29150_ee59562e</t>
  </si>
  <si>
    <t>__export__.temp_log_29136_5fc2c1d7</t>
  </si>
  <si>
    <t>__export__.temp_log_29135_b4d8d5b8</t>
  </si>
  <si>
    <t>__export__.temp_log_29131_14ac1f1a</t>
  </si>
  <si>
    <t>__export__.temp_log_29115_686b6422</t>
  </si>
  <si>
    <t>__export__.temp_log_29112_46f1d5f0</t>
  </si>
  <si>
    <t>__export__.temp_log_29102_14682c75</t>
  </si>
  <si>
    <t>__export__.temp_log_29087_a5b5efc5</t>
  </si>
  <si>
    <t>__export__.temp_log_29082_838edf42</t>
  </si>
  <si>
    <t>__export__.temp_log_29081_2614e1ff</t>
  </si>
  <si>
    <t>__export__.temp_log_29074_53f78ceb</t>
  </si>
  <si>
    <t>__export__.temp_log_29075_29c51599</t>
  </si>
  <si>
    <t>__export__.temp_log_29067_1590f4df</t>
  </si>
  <si>
    <t>__export__.temp_log_29062_863dbeab</t>
  </si>
  <si>
    <t>__export__.temp_log_29057_e2bf8c18</t>
  </si>
  <si>
    <t>__export__.temp_log_29054_57e67877</t>
  </si>
  <si>
    <t>__export__.temp_log_29052_ab67ff53</t>
  </si>
  <si>
    <t>__export__.temp_log_29033_50556c6f</t>
  </si>
  <si>
    <t>__export__.temp_log_29027_ad28cf44</t>
  </si>
  <si>
    <t>__export__.temp_log_29025_6c353809</t>
  </si>
  <si>
    <t>__export__.temp_log_29016_b5520273</t>
  </si>
  <si>
    <t>__export__.temp_log_29007_e713ac8e</t>
  </si>
  <si>
    <t>__export__.temp_log_29001_6450088a</t>
  </si>
  <si>
    <t>__export__.temp_log_28993_c567f77b</t>
  </si>
  <si>
    <t>__export__.temp_log_28998_2f999f76</t>
  </si>
  <si>
    <t>__export__.temp_log_28987_d2ccba50</t>
  </si>
  <si>
    <t>__export__.temp_log_28986_cb6bc3de</t>
  </si>
  <si>
    <t>__export__.temp_log_28981_1c4ce2f6</t>
  </si>
  <si>
    <t>__export__.temp_log_28979_1300a8b6</t>
  </si>
  <si>
    <t>__export__.temp_log_28980_631a157b</t>
  </si>
  <si>
    <t>__export__.temp_log_28973_3d24a768</t>
  </si>
  <si>
    <t>__export__.temp_log_28972_013c6308</t>
  </si>
  <si>
    <t>__export__.temp_log_28970_53e5687e</t>
  </si>
  <si>
    <t>__export__.temp_log_28969_d1676706</t>
  </si>
  <si>
    <t>__export__.temp_log_28964_b3492377</t>
  </si>
  <si>
    <t>__export__.temp_log_28963_a45e287c</t>
  </si>
  <si>
    <t>__export__.temp_log_28960_c666399c</t>
  </si>
  <si>
    <t>__export__.temp_log_28952_9de47985</t>
  </si>
  <si>
    <t>__export__.temp_log_28951_47d79d89</t>
  </si>
  <si>
    <t>__export__.temp_log_28950_29e26333</t>
  </si>
  <si>
    <t>__export__.temp_log_28946_9b71352b</t>
  </si>
  <si>
    <t>__export__.temp_log_28945_ca3ac711</t>
  </si>
  <si>
    <t>__export__.temp_log_28938_9196b030</t>
  </si>
  <si>
    <t>__export__.temp_log_28937_6c6723da</t>
  </si>
  <si>
    <t>__export__.temp_log_28929_18bf0208</t>
  </si>
  <si>
    <t>__export__.temp_log_28928_28dcaacd</t>
  </si>
  <si>
    <t>__export__.temp_log_28920_651d6110</t>
  </si>
  <si>
    <t>__export__.temp_log_28911_13481c3d</t>
  </si>
  <si>
    <t>__export__.temp_log_28906_96ed2caa</t>
  </si>
  <si>
    <t>__export__.temp_log_28897_8159ddf4</t>
  </si>
  <si>
    <t>__export__.temp_log_28890_6b61e0de</t>
  </si>
  <si>
    <t>__export__.temp_log_28889_2970fb90</t>
  </si>
  <si>
    <t>__export__.temp_log_28888_f4075243</t>
  </si>
  <si>
    <t>__export__.temp_log_28880_efea4bd1</t>
  </si>
  <si>
    <t>__export__.temp_log_28879_b114b93f</t>
  </si>
  <si>
    <t>__export__.temp_log_28875_b01f9fb1</t>
  </si>
  <si>
    <t>__export__.temp_log_28867_15552e2c</t>
  </si>
  <si>
    <t>__export__.temp_log_28858_beea9c23</t>
  </si>
  <si>
    <t>__export__.temp_log_28853_7d967510</t>
  </si>
  <si>
    <t>__export__.temp_log_28854_7a090cb3</t>
  </si>
  <si>
    <t>__export__.temp_log_28852_33138f41</t>
  </si>
  <si>
    <t>__export__.temp_log_28831_19acc4ec</t>
  </si>
  <si>
    <t>__export__.temp_log_28822_e5a67617</t>
  </si>
  <si>
    <t>__export__.temp_log_28817_6f4be199</t>
  </si>
  <si>
    <t>__export__.temp_log_28816_57e920cd</t>
  </si>
  <si>
    <t>__export__.temp_log_28815_141aebe3</t>
  </si>
  <si>
    <t>__export__.temp_log_28814_61520c35</t>
  </si>
  <si>
    <t>__export__.temp_log_28809_82badb13</t>
  </si>
  <si>
    <t>__export__.temp_log_28803_e2b92dd8</t>
  </si>
  <si>
    <t>__export__.temp_log_28802_788bfb7e</t>
  </si>
  <si>
    <t>__export__.temp_log_28799_af3906dd</t>
  </si>
  <si>
    <t>__export__.temp_log_28793_a2020a95</t>
  </si>
  <si>
    <t>__export__.temp_log_28792_1c238db2</t>
  </si>
  <si>
    <t>__export__.temp_log_28779_808744e0</t>
  </si>
  <si>
    <t>__export__.temp_log_28765_e283846a</t>
  </si>
  <si>
    <t>__export__.temp_log_28760_54c22c26</t>
  </si>
  <si>
    <t>__export__.temp_log_28743_757b58d2</t>
  </si>
  <si>
    <t>__export__.temp_log_28742_8f9f7123</t>
  </si>
  <si>
    <t>__export__.temp_log_28741_3b2e6098</t>
  </si>
  <si>
    <t>__export__.temp_log_28737_5069db37</t>
  </si>
  <si>
    <t>__export__.temp_log_28731_76bf0363</t>
  </si>
  <si>
    <t>__export__.temp_log_28719_2bea173f</t>
  </si>
  <si>
    <t>__export__.temp_log_28717_6a08ae40</t>
  </si>
  <si>
    <t>__export__.temp_log_28716_69f731ef</t>
  </si>
  <si>
    <t>__export__.temp_log_28712_4eec1734</t>
  </si>
  <si>
    <t>__export__.temp_log_28708_a97de901</t>
  </si>
  <si>
    <t>__export__.temp_log_28703_881fb34a</t>
  </si>
  <si>
    <t>__export__.temp_log_28697_78153877</t>
  </si>
  <si>
    <t>__export__.temp_log_28693_636d3765</t>
  </si>
  <si>
    <t>__export__.temp_log_28688_953c8e88</t>
  </si>
  <si>
    <t>__export__.temp_log_28686_b3a1ed3b</t>
  </si>
  <si>
    <t>__export__.temp_log_28677_7fba0c53</t>
  </si>
  <si>
    <t>__export__.temp_log_28670_afd4a4f1</t>
  </si>
  <si>
    <t>__export__.temp_log_28669_73a91461</t>
  </si>
  <si>
    <t>__export__.temp_log_28662_63731a0d</t>
  </si>
  <si>
    <t>__export__.temp_log_28659_f316b55f</t>
  </si>
  <si>
    <t>__export__.temp_log_28656_a18f83bf</t>
  </si>
  <si>
    <t>__export__.temp_log_28655_88f4967c</t>
  </si>
  <si>
    <t>__export__.temp_log_28642_489492b2</t>
  </si>
  <si>
    <t>__export__.temp_log_28641_e01fda33</t>
  </si>
  <si>
    <t>__export__.temp_log_28640_5e39dce3</t>
  </si>
  <si>
    <t>__export__.temp_log_28639_f4dac91a</t>
  </si>
  <si>
    <t>__export__.temp_log_28636_8924c4fa</t>
  </si>
  <si>
    <t>__export__.temp_log_28629_9489bc48</t>
  </si>
  <si>
    <t>__export__.temp_log_28627_ef08173b</t>
  </si>
  <si>
    <t>__export__.temp_log_28625_c06ca018</t>
  </si>
  <si>
    <t>__export__.temp_log_28619_7419f28b</t>
  </si>
  <si>
    <t>__export__.temp_log_28614_337058ee</t>
  </si>
  <si>
    <t>__export__.temp_log_28613_bd1cf600</t>
  </si>
  <si>
    <t>__export__.temp_log_28610_2233a523</t>
  </si>
  <si>
    <t>__export__.temp_log_28604_c0f9384f</t>
  </si>
  <si>
    <t>__export__.temp_log_28603_1c34ebd2</t>
  </si>
  <si>
    <t>__export__.temp_log_28599_a8cb8359</t>
  </si>
  <si>
    <t>__export__.temp_log_28596_ee1020d7</t>
  </si>
  <si>
    <t>__export__.temp_log_28593_c2b584e7</t>
  </si>
  <si>
    <t>__export__.temp_log_28590_9d394abf</t>
  </si>
  <si>
    <t>__export__.temp_log_28587_c54a6e36</t>
  </si>
  <si>
    <t>__export__.temp_log_28586_e04dbdd2</t>
  </si>
  <si>
    <t>__export__.temp_log_28585_efbb6ff8</t>
  </si>
  <si>
    <t>__export__.temp_log_28582_740a3c44</t>
  </si>
  <si>
    <t>__export__.temp_log_28580_1a11ea3f</t>
  </si>
  <si>
    <t>__export__.temp_log_28578_21ead780</t>
  </si>
  <si>
    <t>__export__.temp_log_28576_68bd788b</t>
  </si>
  <si>
    <t>__export__.temp_log_28574_96e29349</t>
  </si>
  <si>
    <t>__export__.temp_log_28573_95d4f3b2</t>
  </si>
  <si>
    <t>__export__.temp_log_28570_c8661f64</t>
  </si>
  <si>
    <t>__export__.temp_log_28571_49ee7bb0</t>
  </si>
  <si>
    <t>__export__.temp_log_28567_4d6c8d00</t>
  </si>
  <si>
    <t>__export__.temp_log_28565_f4aa0570</t>
  </si>
  <si>
    <t>__export__.temp_log_28564_e0d76f11</t>
  </si>
  <si>
    <t>__export__.temp_log_28560_4c963733</t>
  </si>
  <si>
    <t>__export__.temp_log_28559_f28658f0</t>
  </si>
  <si>
    <t>__export__.temp_log_28557_f4dc4e66</t>
  </si>
  <si>
    <t>__export__.temp_log_28554_ebaaafbd</t>
  </si>
  <si>
    <t>__export__.temp_log_28552_87c29a13</t>
  </si>
  <si>
    <t>__export__.temp_log_28551_2f7cf996</t>
  </si>
  <si>
    <t>__export__.temp_log_28547_24a73564</t>
  </si>
  <si>
    <t>__export__.temp_log_28548_9538c770</t>
  </si>
  <si>
    <t>__export__.temp_log_28543_18da7eb3</t>
  </si>
  <si>
    <t>__export__.temp_log_28538_d4a13bb5</t>
  </si>
  <si>
    <t>__export__.temp_log_28534_f6dde253</t>
  </si>
  <si>
    <t>__export__.temp_log_28532_2f1094f9</t>
  </si>
  <si>
    <t>__export__.temp_log_28527_b993ead6</t>
  </si>
  <si>
    <t>__export__.temp_log_28524_4c24b6f4</t>
  </si>
  <si>
    <t>__export__.temp_log_28520_159cf7da</t>
  </si>
  <si>
    <t>__export__.temp_log_28517_e6e704f5</t>
  </si>
  <si>
    <t>__export__.temp_log_28512_d8af7d9e</t>
  </si>
  <si>
    <t>__export__.temp_log_28506_faf03bc3</t>
  </si>
  <si>
    <t>__export__.temp_log_28502_dad9b249</t>
  </si>
  <si>
    <t>__export__.temp_log_28501_6ffc818f</t>
  </si>
  <si>
    <t>__export__.temp_log_28498_4b235817</t>
  </si>
  <si>
    <t>__export__.temp_log_28493_b5a3cc09</t>
  </si>
  <si>
    <t>__export__.temp_log_28490_0a25bdee</t>
  </si>
  <si>
    <t>__export__.temp_log_28486_424cd953</t>
  </si>
  <si>
    <t>__export__.temp_log_28481_4a3e0392</t>
  </si>
  <si>
    <t>__export__.temp_log_28480_74a60499</t>
  </si>
  <si>
    <t>__export__.temp_log_28476_711e8632</t>
  </si>
  <si>
    <t>__export__.temp_log_28475_417bafbc</t>
  </si>
  <si>
    <t>__export__.temp_log_28472_e2fefedc</t>
  </si>
  <si>
    <t>__export__.temp_log_28467_974896b7</t>
  </si>
  <si>
    <t>__export__.temp_log_28466_4ebcc18e</t>
  </si>
  <si>
    <t>__export__.temp_log_28465_4928a4a1</t>
  </si>
  <si>
    <t>__export__.temp_log_28460_08b7cdb1</t>
  </si>
  <si>
    <t>__export__.temp_log_28456_72c6e590</t>
  </si>
  <si>
    <t>__export__.temp_log_28454_04459fe2</t>
  </si>
  <si>
    <t>__export__.temp_log_28448_0bfff4b0</t>
  </si>
  <si>
    <t>__export__.temp_log_28440_881f4ec5</t>
  </si>
  <si>
    <t>__export__.temp_log_28435_e6742c7e</t>
  </si>
  <si>
    <t>__export__.temp_log_28434_e53c6ffc</t>
  </si>
  <si>
    <t>__export__.temp_log_28432_85852426</t>
  </si>
  <si>
    <t>__export__.temp_log_28429_e6aaf79e</t>
  </si>
  <si>
    <t>__export__.temp_log_28426_3212224c</t>
  </si>
  <si>
    <t>__export__.temp_log_28425_336f4f7e</t>
  </si>
  <si>
    <t>__export__.temp_log_28416_e4a64f32</t>
  </si>
  <si>
    <t>__export__.temp_log_28414_d2efb818</t>
  </si>
  <si>
    <t>__export__.temp_log_28411_55cfa1d2</t>
  </si>
  <si>
    <t>__export__.temp_log_28407_6d3f341c</t>
  </si>
  <si>
    <t>__export__.temp_log_28403_936bc371</t>
  </si>
  <si>
    <t>__export__.temp_log_28401_4223c274</t>
  </si>
  <si>
    <t>__export__.temp_log_28399_247542e1</t>
  </si>
  <si>
    <t>__export__.temp_log_28398_69e86aaa</t>
  </si>
  <si>
    <t>__export__.temp_log_28396_6317c850</t>
  </si>
  <si>
    <t>__export__.temp_log_28394_6b6e5570</t>
  </si>
  <si>
    <t>__export__.temp_log_28377_b2215d35</t>
  </si>
  <si>
    <t>__export__.temp_log_28368_5a5e67a2</t>
  </si>
  <si>
    <t>__export__.temp_log_28365_43ff9130</t>
  </si>
  <si>
    <t>__export__.temp_log_28362_1902af18</t>
  </si>
  <si>
    <t>__export__.temp_log_28354_b5b3b6e2</t>
  </si>
  <si>
    <t>__export__.temp_log_28353_5dbdf198</t>
  </si>
  <si>
    <t>__export__.temp_log_28349_1e52fab3</t>
  </si>
  <si>
    <t>__export__.temp_log_28345_f9a59c1b</t>
  </si>
  <si>
    <t>__export__.temp_log_28338_d67dd5ba</t>
  </si>
  <si>
    <t>__export__.temp_log_28334_b042ebbc</t>
  </si>
  <si>
    <t>__export__.temp_log_28331_f3cd2714</t>
  </si>
  <si>
    <t>__export__.temp_log_28327_6067a3cf</t>
  </si>
  <si>
    <t>__export__.temp_log_28324_53258e25</t>
  </si>
  <si>
    <t>__export__.temp_log_28310_5cfa90a4</t>
  </si>
  <si>
    <t>__export__.temp_log_28309_c27d7b5d</t>
  </si>
  <si>
    <t>__export__.temp_log_28306_8a616a5e</t>
  </si>
  <si>
    <t>__export__.temp_log_28304_297e9bd8</t>
  </si>
  <si>
    <t>__export__.temp_log_28302_0b372761</t>
  </si>
  <si>
    <t>__export__.temp_log_28301_c41ba9f2</t>
  </si>
  <si>
    <t>__export__.temp_log_28299_e6e4639b</t>
  </si>
  <si>
    <t>__export__.temp_log_28297_4a43b41a</t>
  </si>
  <si>
    <t>__export__.temp_log_28295_7e48bc40</t>
  </si>
  <si>
    <t>__export__.temp_log_28293_b88a0cb1</t>
  </si>
  <si>
    <t>__export__.temp_log_28290_59c9853d</t>
  </si>
  <si>
    <t>__export__.temp_log_28286_9a7c6cdc</t>
  </si>
  <si>
    <t>__export__.temp_log_28280_998fffaa</t>
  </si>
  <si>
    <t>__export__.temp_log_28277_14e240db</t>
  </si>
  <si>
    <t>__export__.temp_log_28271_9615f9fe</t>
  </si>
  <si>
    <t>__export__.temp_log_28269_b2b37bbb</t>
  </si>
  <si>
    <t>__export__.temp_log_28264_8097a0bc</t>
  </si>
  <si>
    <t>__export__.temp_log_28261_d0ae347d</t>
  </si>
  <si>
    <t>__export__.temp_log_28260_ff279985</t>
  </si>
  <si>
    <t>__export__.temp_log_28256_ce0704b2</t>
  </si>
  <si>
    <t>__export__.temp_log_28255_5db3cfe4</t>
  </si>
  <si>
    <t>__export__.temp_log_28251_ab31f53c</t>
  </si>
  <si>
    <t>__export__.temp_log_28249_43baa635</t>
  </si>
  <si>
    <t>__export__.temp_log_28247_a8d1270b</t>
  </si>
  <si>
    <t>__export__.temp_log_28238_2bf73ab0</t>
  </si>
  <si>
    <t>__export__.temp_log_28237_d6882086</t>
  </si>
  <si>
    <t>__export__.temp_log_28235_b64db398</t>
  </si>
  <si>
    <t>__export__.temp_log_28234_4877835f</t>
  </si>
  <si>
    <t>__export__.temp_log_28231_1214e513</t>
  </si>
  <si>
    <t>__export__.temp_log_28230_511f69a0</t>
  </si>
  <si>
    <t>__export__.temp_log_28226_e747df10</t>
  </si>
  <si>
    <t>__export__.temp_log_28200_de6e40e2</t>
  </si>
  <si>
    <t>__export__.temp_log_28197_4d4b1fb7</t>
  </si>
  <si>
    <t>__export__.temp_log_28194_de60c536</t>
  </si>
  <si>
    <t>__export__.temp_log_28188_e469e7f1</t>
  </si>
  <si>
    <t>__export__.temp_log_28169_d8d07c29</t>
  </si>
  <si>
    <t>__export__.temp_log_28166_2b7cda90</t>
  </si>
  <si>
    <t>__export__.temp_log_28164_5b7c1623</t>
  </si>
  <si>
    <t>__export__.temp_log_28158_fb2d7851</t>
  </si>
  <si>
    <t>__export__.temp_log_28153_75dff385</t>
  </si>
  <si>
    <t>__export__.temp_log_28152_0c11b354</t>
  </si>
  <si>
    <t>__export__.temp_log_28150_056f9cd8</t>
  </si>
  <si>
    <t>__export__.temp_log_28148_5e0b6a71</t>
  </si>
  <si>
    <t>__export__.temp_log_28144_221b5026</t>
  </si>
  <si>
    <t>__export__.temp_log_28121_c454866e</t>
  </si>
  <si>
    <t>__export__.temp_log_28112_48c1482a</t>
  </si>
  <si>
    <t>__export__.temp_log_28107_dab34048</t>
  </si>
  <si>
    <t>__export__.temp_log_28106_7450fbeb</t>
  </si>
  <si>
    <t>__export__.temp_log_28104_658eb57b</t>
  </si>
  <si>
    <t>__export__.temp_log_28098_df58d68c</t>
  </si>
  <si>
    <t>__export__.temp_log_28096_ecada314</t>
  </si>
  <si>
    <t>__export__.temp_log_28085_4806f061</t>
  </si>
  <si>
    <t>__export__.temp_log_28082_45cbf505</t>
  </si>
  <si>
    <t>__export__.temp_log_28080_b92eb9de</t>
  </si>
  <si>
    <t>__export__.temp_log_28079_a6fe7265</t>
  </si>
  <si>
    <t>__export__.temp_log_28076_e2a5356a</t>
  </si>
  <si>
    <t>__export__.temp_log_28072_f8209013</t>
  </si>
  <si>
    <t>__export__.temp_log_28070_aaf61c85</t>
  </si>
  <si>
    <t>__export__.temp_log_28067_fb9e47bf</t>
  </si>
  <si>
    <t>__export__.temp_log_28062_eec93388</t>
  </si>
  <si>
    <t>__export__.temp_log_28058_0a75f875</t>
  </si>
  <si>
    <t>__export__.temp_log_28055_a0dc8d0e</t>
  </si>
  <si>
    <t>__export__.temp_log_28049_cf5f3341</t>
  </si>
  <si>
    <t>__export__.temp_log_28046_f91b18a2</t>
  </si>
  <si>
    <t>__export__.temp_log_28044_25e5d53e</t>
  </si>
  <si>
    <t>__export__.temp_log_28042_c583ccb9</t>
  </si>
  <si>
    <t>__export__.temp_log_28038_7e71237d</t>
  </si>
  <si>
    <t>__export__.temp_log_28035_78a10576</t>
  </si>
  <si>
    <t>__export__.temp_log_28032_38a8c3a5</t>
  </si>
  <si>
    <t>__export__.temp_log_28029_2592e258</t>
  </si>
  <si>
    <t>__export__.temp_log_28024_df152f67</t>
  </si>
  <si>
    <t>__export__.temp_log_28020_bc51628f</t>
  </si>
  <si>
    <t>__export__.temp_log_28014_518e6d67</t>
  </si>
  <si>
    <t>__export__.temp_log_28008_961e7643</t>
  </si>
  <si>
    <t>__export__.temp_log_28005_ac6ca7a6</t>
  </si>
  <si>
    <t>__export__.temp_log_28002_8f903f6a</t>
  </si>
  <si>
    <t>__export__.temp_log_27998_ef1c1d44</t>
  </si>
  <si>
    <t>__export__.temp_log_27996_1a3fafc3</t>
  </si>
  <si>
    <t>__export__.temp_log_27993_834bc181</t>
  </si>
  <si>
    <t>__export__.temp_log_27990_9b1901d1</t>
  </si>
  <si>
    <t>__export__.temp_log_27988_336c8cf6</t>
  </si>
  <si>
    <t>__export__.temp_log_27981_ab27321c</t>
  </si>
  <si>
    <t>__export__.temp_log_27978_5671160f</t>
  </si>
  <si>
    <t>__export__.temp_log_27976_de048a2c</t>
  </si>
  <si>
    <t>__export__.temp_log_27975_e317ac4c</t>
  </si>
  <si>
    <t>__export__.temp_log_27973_c948b59a</t>
  </si>
  <si>
    <t>__export__.temp_log_27971_9082cf83</t>
  </si>
  <si>
    <t>__export__.temp_log_27967_c2d24b74</t>
  </si>
  <si>
    <t>__export__.temp_log_27965_4afb8aa1</t>
  </si>
  <si>
    <t>__export__.temp_log_27963_3fa425ef</t>
  </si>
  <si>
    <t>__export__.temp_log_27962_fe798cc0</t>
  </si>
  <si>
    <t>__export__.temp_log_27961_b8f53489</t>
  </si>
  <si>
    <t>__export__.temp_log_27959_7186e8bf</t>
  </si>
  <si>
    <t>__export__.temp_log_27958_6382ab06</t>
  </si>
  <si>
    <t>__export__.temp_log_27956_befe65fe</t>
  </si>
  <si>
    <t>__export__.temp_log_27955_aebe8ffb</t>
  </si>
  <si>
    <t>__export__.temp_log_27953_ed3ae3e4</t>
  </si>
  <si>
    <t>__export__.temp_log_27951_b82f9011</t>
  </si>
  <si>
    <t>__export__.temp_log_27949_53f0a70a</t>
  </si>
  <si>
    <t>__export__.temp_log_27946_995fcd93</t>
  </si>
  <si>
    <t>__export__.temp_log_27944_3af26742</t>
  </si>
  <si>
    <t>__export__.temp_log_27943_b3a60116</t>
  </si>
  <si>
    <t>__export__.temp_log_27941_d4ded204</t>
  </si>
  <si>
    <t>__export__.temp_log_27938_b270931c</t>
  </si>
  <si>
    <t>__export__.temp_log_27935_25c625a0</t>
  </si>
  <si>
    <t>__export__.temp_log_27931_c89d0ccf</t>
  </si>
  <si>
    <t>__export__.temp_log_27929_5917d7eb</t>
  </si>
  <si>
    <t>__export__.temp_log_27927_b9642ee5</t>
  </si>
  <si>
    <t>__export__.temp_log_27922_7716247e</t>
  </si>
  <si>
    <t>__export__.temp_log_27919_09e58359</t>
  </si>
  <si>
    <t>__export__.temp_log_27917_cd14d9dc</t>
  </si>
  <si>
    <t>__export__.temp_log_27909_76624c5e</t>
  </si>
  <si>
    <t>__export__.temp_log_27906_ef56c814</t>
  </si>
  <si>
    <t>__export__.temp_log_27904_7a00fabf</t>
  </si>
  <si>
    <t>__export__.temp_log_27899_2ac365e1</t>
  </si>
  <si>
    <t>__export__.temp_log_27898_5312f142</t>
  </si>
  <si>
    <t>__export__.temp_log_27896_d7cfcd03</t>
  </si>
  <si>
    <t>__export__.temp_log_27893_98dd0a2e</t>
  </si>
  <si>
    <t>__export__.temp_log_27890_813f70ca</t>
  </si>
  <si>
    <t>__export__.temp_log_27888_59ee2fdb</t>
  </si>
  <si>
    <t>__export__.temp_log_27885_96973bb7</t>
  </si>
  <si>
    <t>__export__.temp_log_27882_cadd8d7a</t>
  </si>
  <si>
    <t>__export__.temp_log_27879_e4c3cd5b</t>
  </si>
  <si>
    <t>__export__.temp_log_27876_049ae963</t>
  </si>
  <si>
    <t>__export__.temp_log_27874_16d7ad0b</t>
  </si>
  <si>
    <t>__export__.temp_log_27873_ded6bffa</t>
  </si>
  <si>
    <t>__export__.temp_log_27871_58cec6e5</t>
  </si>
  <si>
    <t>__export__.temp_log_27869_e70a273b</t>
  </si>
  <si>
    <t>__export__.temp_log_27865_041fb44f</t>
  </si>
  <si>
    <t>__export__.temp_log_27863_437c552c</t>
  </si>
  <si>
    <t>__export__.temp_log_27861_6b3fda3c</t>
  </si>
  <si>
    <t>__export__.temp_log_27858_e2934cc9</t>
  </si>
  <si>
    <t>__export__.temp_log_27855_778bf4a6</t>
  </si>
  <si>
    <t>__export__.temp_log_27852_34dc1913</t>
  </si>
  <si>
    <t>__export__.temp_log_27849_cc1480aa</t>
  </si>
  <si>
    <t>__export__.temp_log_27845_0c73d41a</t>
  </si>
  <si>
    <t>__export__.temp_log_27840_2aa48fe9</t>
  </si>
  <si>
    <t>__export__.temp_log_27838_e0fdaed8</t>
  </si>
  <si>
    <t>__export__.temp_log_27836_d4bff889</t>
  </si>
  <si>
    <t>__export__.temp_log_27834_2e608637</t>
  </si>
  <si>
    <t>__export__.temp_log_27833_b2f73379</t>
  </si>
  <si>
    <t>__export__.temp_log_27829_0c33ef08</t>
  </si>
  <si>
    <t>__export__.temp_log_27828_92df298c</t>
  </si>
  <si>
    <t>__export__.temp_log_27825_cfa0b0a3</t>
  </si>
  <si>
    <t>__export__.temp_log_27820_b3e8bd57</t>
  </si>
  <si>
    <t>__export__.temp_log_27819_3b206e42</t>
  </si>
  <si>
    <t>__export__.temp_log_27816_daac7078</t>
  </si>
  <si>
    <t>__export__.temp_log_27815_a4702d5b</t>
  </si>
  <si>
    <t>__export__.temp_log_27810_96665b7d</t>
  </si>
  <si>
    <t>__export__.temp_log_27803_a567673b</t>
  </si>
  <si>
    <t>__export__.temp_log_27799_69124ea2</t>
  </si>
  <si>
    <t>__export__.temp_log_27791_80bac1f2</t>
  </si>
  <si>
    <t>__export__.temp_log_27787_01275903</t>
  </si>
  <si>
    <t>__export__.temp_log_27786_2d977386</t>
  </si>
  <si>
    <t>__export__.temp_log_27782_266d6bd5</t>
  </si>
  <si>
    <t>__export__.temp_log_27778_f376954d</t>
  </si>
  <si>
    <t>__export__.temp_log_27775_a41ee071</t>
  </si>
  <si>
    <t>__export__.temp_log_27774_2c996386</t>
  </si>
  <si>
    <t>__export__.temp_log_27770_cbccf61b</t>
  </si>
  <si>
    <t>__export__.temp_log_27762_ac034cdb</t>
  </si>
  <si>
    <t>__export__.temp_log_27758_d6463d14</t>
  </si>
  <si>
    <t>__export__.temp_log_27743_dce198ab</t>
  </si>
  <si>
    <t>__export__.temp_log_27742_25ab73b4</t>
  </si>
  <si>
    <t>__export__.temp_log_27736_ae812757</t>
  </si>
  <si>
    <t>__export__.temp_log_27732_7aa5b325</t>
  </si>
  <si>
    <t>__export__.temp_log_27724_c155eb87</t>
  </si>
  <si>
    <t>__export__.temp_log_27722_3a3d1c39</t>
  </si>
  <si>
    <t>__export__.temp_log_27719_f7d36ca9</t>
  </si>
  <si>
    <t>__export__.temp_log_27715_afb703ff</t>
  </si>
  <si>
    <t>__export__.temp_log_27708_80693911</t>
  </si>
  <si>
    <t>__export__.temp_log_27705_c022d8cf</t>
  </si>
  <si>
    <t>__export__.temp_log_27701_2aa27d40</t>
  </si>
  <si>
    <t>__export__.temp_log_27697_3b9c8edd</t>
  </si>
  <si>
    <t>__export__.temp_log_27691_6d735b95</t>
  </si>
  <si>
    <t>__export__.temp_log_27690_bee8478d</t>
  </si>
  <si>
    <t>__export__.temp_log_27687_4f4e962a</t>
  </si>
  <si>
    <t>__export__.temp_log_27681_2c6f02e6</t>
  </si>
  <si>
    <t>__export__.temp_log_27679_369e5cf3</t>
  </si>
  <si>
    <t>__export__.temp_log_27674_8a2c8e6b</t>
  </si>
  <si>
    <t>__export__.temp_log_27666_4e15ef58</t>
  </si>
  <si>
    <t>__export__.temp_log_27662_6e704ce6</t>
  </si>
  <si>
    <t>__export__.temp_log_27659_9a82695d</t>
  </si>
  <si>
    <t>__export__.temp_log_27650_d87211a5</t>
  </si>
  <si>
    <t>__export__.temp_log_27645_a5537e62</t>
  </si>
  <si>
    <t>__export__.temp_log_27644_dfde9c27</t>
  </si>
  <si>
    <t>__export__.temp_log_27640_62e0b654</t>
  </si>
  <si>
    <t>__export__.temp_log_27638_74ee4603</t>
  </si>
  <si>
    <t>__export__.temp_log_27634_646f7ea7</t>
  </si>
  <si>
    <t>__export__.temp_log_27630_3ffb88c5</t>
  </si>
  <si>
    <t>__export__.temp_log_27616_8470bd25</t>
  </si>
  <si>
    <t>__export__.temp_log_27615_481ca9a2</t>
  </si>
  <si>
    <t>__export__.temp_log_27613_a092d432</t>
  </si>
  <si>
    <t>__export__.temp_log_27609_7318a5ae</t>
  </si>
  <si>
    <t>__export__.temp_log_27594_146efd45</t>
  </si>
  <si>
    <t>__export__.temp_log_27586_6618c497</t>
  </si>
  <si>
    <t>__export__.temp_log_27579_5f244c20</t>
  </si>
  <si>
    <t>__export__.temp_log_27576_91d709fc</t>
  </si>
  <si>
    <t>__export__.temp_log_27573_1d130279</t>
  </si>
  <si>
    <t>__export__.temp_log_27568_0b112d67</t>
  </si>
  <si>
    <t>__export__.temp_log_27566_16f15901</t>
  </si>
  <si>
    <t>__export__.temp_log_27561_2326b043</t>
  </si>
  <si>
    <t>__export__.temp_log_27558_d5908dd6</t>
  </si>
  <si>
    <t>__export__.temp_log_27555_c026bc2a</t>
  </si>
  <si>
    <t>__export__.temp_log_27549_bfa0bc65</t>
  </si>
  <si>
    <t>__export__.temp_log_27539_a7bae406</t>
  </si>
  <si>
    <t>__export__.temp_log_27536_24ca0959</t>
  </si>
  <si>
    <t>__export__.temp_log_27534_90a808be</t>
  </si>
  <si>
    <t>__export__.temp_log_27532_2b890e81</t>
  </si>
  <si>
    <t>__export__.temp_log_27530_0a14d91f</t>
  </si>
  <si>
    <t>__export__.temp_log_27523_bf12eec0</t>
  </si>
  <si>
    <t>__export__.temp_log_27516_f128f1bf</t>
  </si>
  <si>
    <t>__export__.temp_log_27514_fc241039</t>
  </si>
  <si>
    <t>__export__.temp_log_27513_dfe593ff</t>
  </si>
  <si>
    <t>__export__.temp_log_27510_cf61ef98</t>
  </si>
  <si>
    <t>__export__.temp_log_27506_260e0125</t>
  </si>
  <si>
    <t>__export__.temp_log_27497_82e6f6c9</t>
  </si>
  <si>
    <t>__export__.temp_log_27488_7cc40018</t>
  </si>
  <si>
    <t>__export__.temp_log_27483_d042527e</t>
  </si>
  <si>
    <t>__export__.temp_log_27469_232c5348</t>
  </si>
  <si>
    <t>__export__.temp_log_27457_a52bf2e6</t>
  </si>
  <si>
    <t>__export__.temp_log_27456_a310f49f</t>
  </si>
  <si>
    <t>__export__.temp_log_27440_9f97d89b</t>
  </si>
  <si>
    <t>__export__.temp_log_27437_37a90379</t>
  </si>
  <si>
    <t>__export__.temp_log_27436_0c2c7fab</t>
  </si>
  <si>
    <t>__export__.temp_log_27433_3aeea853</t>
  </si>
  <si>
    <t>__export__.temp_log_27430_95e2a159</t>
  </si>
  <si>
    <t>__export__.temp_log_27428_1353efb6</t>
  </si>
  <si>
    <t>__export__.temp_log_27425_f3543db2</t>
  </si>
  <si>
    <t>__export__.temp_log_27421_ca9b14b6</t>
  </si>
  <si>
    <t>__export__.temp_log_27412_e9abc06a</t>
  </si>
  <si>
    <t>__export__.temp_log_27410_9582b9fb</t>
  </si>
  <si>
    <t>__export__.temp_log_27406_f344a16c</t>
  </si>
  <si>
    <t>__export__.temp_log_27403_fbb276f6</t>
  </si>
  <si>
    <t>__export__.temp_log_27402_7f62408b</t>
  </si>
  <si>
    <t>__export__.temp_log_27397_de02dac1</t>
  </si>
  <si>
    <t>__export__.temp_log_27393_a02a3de6</t>
  </si>
  <si>
    <t>__export__.temp_log_27390_fef52f89</t>
  </si>
  <si>
    <t>__export__.temp_log_27384_c466adfc</t>
  </si>
  <si>
    <t>__export__.temp_log_27380_b53a28f5</t>
  </si>
  <si>
    <t>__export__.temp_log_27376_14a3b741</t>
  </si>
  <si>
    <t>__export__.temp_log_27374_d6f8f507</t>
  </si>
  <si>
    <t>__export__.temp_log_27371_ed717c23</t>
  </si>
  <si>
    <t>__export__.temp_log_27360_bb2ace70</t>
  </si>
  <si>
    <t>__export__.temp_log_27357_390eca95</t>
  </si>
  <si>
    <t>__export__.temp_log_27336_c4ddc2ad</t>
  </si>
  <si>
    <t>__export__.temp_log_27328_6372d556</t>
  </si>
  <si>
    <t>__export__.temp_log_27326_18db6f35</t>
  </si>
  <si>
    <t>__export__.temp_log_27311_ea0b1e0a</t>
  </si>
  <si>
    <t>__export__.temp_log_27307_4a3bb665</t>
  </si>
  <si>
    <t>__export__.temp_log_27303_e00ca40e</t>
  </si>
  <si>
    <t>__export__.temp_log_27299_6a94cccc</t>
  </si>
  <si>
    <t>__export__.temp_log_27294_acd5d4bf</t>
  </si>
  <si>
    <t>__export__.temp_log_27283_e3c550b5</t>
  </si>
  <si>
    <t>__export__.temp_log_27278_16aa200d</t>
  </si>
  <si>
    <t>__export__.temp_log_27271_323b10c8</t>
  </si>
  <si>
    <t>__export__.temp_log_27268_9019ba89</t>
  </si>
  <si>
    <t>__export__.temp_log_27255_23825075</t>
  </si>
  <si>
    <t>__export__.temp_log_27248_d1df8bd3</t>
  </si>
  <si>
    <t>__export__.temp_log_27243_9d314697</t>
  </si>
  <si>
    <t>__export__.temp_log_27237_dd2e127f</t>
  </si>
  <si>
    <t>__export__.temp_log_27231_6828f79a</t>
  </si>
  <si>
    <t>__export__.temp_log_27224_a82bf5a7</t>
  </si>
  <si>
    <t>__export__.temp_log_27218_e0285cc4</t>
  </si>
  <si>
    <t>__export__.temp_log_27215_87dc6731</t>
  </si>
  <si>
    <t>__export__.temp_log_27198_24304a14</t>
  </si>
  <si>
    <t>__export__.temp_log_27193_f08dfc26</t>
  </si>
  <si>
    <t>__export__.temp_log_27190_45338cc7</t>
  </si>
  <si>
    <t>__export__.temp_log_27179_601980fe</t>
  </si>
  <si>
    <t>__export__.temp_log_27173_fb8f5e2c</t>
  </si>
  <si>
    <t>__export__.temp_log_27168_7fdda94c</t>
  </si>
  <si>
    <t>__export__.temp_log_27166_e639bca6</t>
  </si>
  <si>
    <t>__export__.temp_log_27160_9a82714e</t>
  </si>
  <si>
    <t>__export__.temp_log_27158_efc69f36</t>
  </si>
  <si>
    <t>__export__.temp_log_27154_dcdc9084</t>
  </si>
  <si>
    <t>__export__.temp_log_27152_be67505a</t>
  </si>
  <si>
    <t>__export__.temp_log_27151_c352a754</t>
  </si>
  <si>
    <t>__export__.temp_log_27148_b2c4b62b</t>
  </si>
  <si>
    <t>__export__.temp_log_27135_4ff9188a</t>
  </si>
  <si>
    <t>__export__.temp_log_27128_515b773a</t>
  </si>
  <si>
    <t>__export__.temp_log_27117_87f263ca</t>
  </si>
  <si>
    <t>__export__.temp_log_27116_55068190</t>
  </si>
  <si>
    <t>__export__.temp_log_27107_46a275c3</t>
  </si>
  <si>
    <t>__export__.temp_log_27102_dd1c558d</t>
  </si>
  <si>
    <t>__export__.temp_log_27087_5fafc520</t>
  </si>
  <si>
    <t>__export__.temp_log_27082_6c19b502</t>
  </si>
  <si>
    <t>__export__.temp_log_27080_c028c186</t>
  </si>
  <si>
    <t>__export__.temp_log_27074_a64caf31</t>
  </si>
  <si>
    <t>__export__.temp_log_27060_7b5500e0</t>
  </si>
  <si>
    <t>__export__.temp_log_27057_7b19a1fe</t>
  </si>
  <si>
    <t>__export__.temp_log_27051_5d62b75c</t>
  </si>
  <si>
    <t>__export__.temp_log_27047_faf0a097</t>
  </si>
  <si>
    <t>__export__.temp_log_27041_75c50b70</t>
  </si>
  <si>
    <t>__export__.temp_log_27036_3efa0248</t>
  </si>
  <si>
    <t>__export__.temp_log_27035_9c8c37c1</t>
  </si>
  <si>
    <t>__export__.temp_log_27024_9c3865d3</t>
  </si>
  <si>
    <t>__export__.temp_log_27015_22e696ed</t>
  </si>
  <si>
    <t>__export__.temp_log_27010_d510cefd</t>
  </si>
  <si>
    <t>__export__.temp_log_27006_b21f86e9</t>
  </si>
  <si>
    <t>__export__.temp_log_27000_dba4b96a</t>
  </si>
  <si>
    <t>__export__.temp_log_26991_aead0ff2</t>
  </si>
  <si>
    <t>__export__.temp_log_26975_344299ba</t>
  </si>
  <si>
    <t>__export__.temp_log_26972_6dad587c</t>
  </si>
  <si>
    <t>__export__.temp_log_26968_c159ddd9</t>
  </si>
  <si>
    <t>__export__.temp_log_26960_7dd8f850</t>
  </si>
  <si>
    <t>__export__.temp_log_26957_a6b74b71</t>
  </si>
  <si>
    <t>__export__.temp_log_26956_6a876191</t>
  </si>
  <si>
    <t>__export__.temp_log_26953_8ee85599</t>
  </si>
  <si>
    <t>__export__.temp_log_26950_52b377ee</t>
  </si>
  <si>
    <t>__export__.temp_log_26946_71ec6743</t>
  </si>
  <si>
    <t>__export__.temp_log_26945_b2a61dee</t>
  </si>
  <si>
    <t>__export__.temp_log_26941_703e2bc0</t>
  </si>
  <si>
    <t>__export__.temp_log_26937_837d9ccd</t>
  </si>
  <si>
    <t>__export__.temp_log_26935_a21046d6</t>
  </si>
  <si>
    <t>__export__.temp_log_26933_08853178</t>
  </si>
  <si>
    <t>__export__.temp_log_26932_75563491</t>
  </si>
  <si>
    <t>__export__.temp_log_26929_6f4e4b20</t>
  </si>
  <si>
    <t>__export__.temp_log_26927_6b14b6af</t>
  </si>
  <si>
    <t>__export__.temp_log_26925_bdc49e95</t>
  </si>
  <si>
    <t>__export__.temp_log_26920_14a6c943</t>
  </si>
  <si>
    <t>__export__.temp_log_26919_617e9033</t>
  </si>
  <si>
    <t>__export__.temp_log_26915_3712139b</t>
  </si>
  <si>
    <t>__export__.temp_log_26911_6e6ef1b6</t>
  </si>
  <si>
    <t>__export__.temp_log_26910_6b9e4653</t>
  </si>
  <si>
    <t>__export__.temp_log_26903_5ee6d52c</t>
  </si>
  <si>
    <t>__export__.temp_log_26899_e6f5b25a</t>
  </si>
  <si>
    <t>__export__.temp_log_26901_51f5d2fb</t>
  </si>
  <si>
    <t>__export__.temp_log_26897_c8a3441a</t>
  </si>
  <si>
    <t>__export__.temp_log_26894_9079f0dd</t>
  </si>
  <si>
    <t>__export__.temp_log_26891_bf02083b</t>
  </si>
  <si>
    <t>__export__.temp_log_26892_beb05d74</t>
  </si>
  <si>
    <t>__export__.temp_log_26887_5b1a3cb4</t>
  </si>
  <si>
    <t>__export__.temp_log_26885_c8e54366</t>
  </si>
  <si>
    <t>__export__.temp_log_26881_9ab10f3b</t>
  </si>
  <si>
    <t>__export__.temp_log_26876_462a39f5</t>
  </si>
  <si>
    <t>__export__.temp_log_26875_aa69fcd8</t>
  </si>
  <si>
    <t>__export__.temp_log_26872_deb6056d</t>
  </si>
  <si>
    <t>__export__.temp_log_26870_cda12613</t>
  </si>
  <si>
    <t>__export__.temp_log_26869_ace0937c</t>
  </si>
  <si>
    <t>__export__.temp_log_26866_e21a6a1c</t>
  </si>
  <si>
    <t>__export__.temp_log_26862_5f00261d</t>
  </si>
  <si>
    <t>__export__.temp_log_26861_e637871e</t>
  </si>
  <si>
    <t>__export__.temp_log_26856_36d909c9</t>
  </si>
  <si>
    <t>__export__.temp_log_26851_3f09b3be</t>
  </si>
  <si>
    <t>__export__.temp_log_26844_171513ba</t>
  </si>
  <si>
    <t>__export__.temp_log_26845_db70621c</t>
  </si>
  <si>
    <t>__export__.temp_log_26841_a97dc9fd</t>
  </si>
  <si>
    <t>__export__.temp_log_26840_441e4985</t>
  </si>
  <si>
    <t>__export__.temp_log_26837_adc2727a</t>
  </si>
  <si>
    <t>__export__.temp_log_26833_80d91334</t>
  </si>
  <si>
    <t>__export__.temp_log_26832_b2391e73</t>
  </si>
  <si>
    <t>__export__.temp_log_26830_3eabb2af</t>
  </si>
  <si>
    <t>__export__.temp_log_26828_7577cfdc</t>
  </si>
  <si>
    <t>__export__.temp_log_26825_c4de4525</t>
  </si>
  <si>
    <t>__export__.temp_log_26824_e5de9992</t>
  </si>
  <si>
    <t>__export__.temp_log_26819_9f03ff21</t>
  </si>
  <si>
    <t>__export__.temp_log_26818_4a0fa4c1</t>
  </si>
  <si>
    <t>__export__.temp_log_26814_4507daf3</t>
  </si>
  <si>
    <t>__export__.temp_log_26809_90ecbcca</t>
  </si>
  <si>
    <t>__export__.temp_log_26805_4058a338</t>
  </si>
  <si>
    <t>__export__.temp_log_26802_585e03b3</t>
  </si>
  <si>
    <t>__export__.temp_log_26796_36af2b79</t>
  </si>
  <si>
    <t>__export__.temp_log_26795_c3385127</t>
  </si>
  <si>
    <t>__export__.temp_log_26688_5a479743</t>
  </si>
  <si>
    <t>__export__.temp_log_26684_ba4fe2bf</t>
  </si>
  <si>
    <t>__export__.temp_log_26679_70f041f9</t>
  </si>
  <si>
    <t>__export__.temp_log_26677_821820d7</t>
  </si>
  <si>
    <t>__export__.temp_log_26675_f6891291</t>
  </si>
  <si>
    <t>__export__.temp_log_26672_ee73f89f</t>
  </si>
  <si>
    <t>__export__.temp_log_26670_ad4333db</t>
  </si>
  <si>
    <t>__export__.temp_log_26511_0e2dd30c</t>
  </si>
  <si>
    <t>__export__.temp_log_26510_24641dcb</t>
  </si>
  <si>
    <t>__export__.temp_log_26504_67d62e5e</t>
  </si>
  <si>
    <t>__export__.temp_log_26494_3cbcbe30</t>
  </si>
  <si>
    <t>__export__.temp_log_26489_4c4b535a</t>
  </si>
  <si>
    <t>__export__.temp_log_26488_7456c1f1</t>
  </si>
  <si>
    <t>__export__.temp_log_26486_6495f34d</t>
  </si>
  <si>
    <t>__export__.temp_log_26480_2c5e04e4</t>
  </si>
  <si>
    <t>__export__.temp_log_26477_7ed25433</t>
  </si>
  <si>
    <t>__export__.temp_log_26476_28f6f8fc</t>
  </si>
  <si>
    <t>__export__.temp_log_26472_387fc353</t>
  </si>
  <si>
    <t>__export__.temp_log_26342_8d5845f9</t>
  </si>
  <si>
    <t>__export__.temp_log_26343_5c95d047</t>
  </si>
  <si>
    <t>__export__.temp_log_26273_bab6afc2</t>
  </si>
  <si>
    <t>__export__.temp_log_26263_1f67972e</t>
  </si>
  <si>
    <t>__export__.temp_log_26259_b5315502</t>
  </si>
  <si>
    <t>__export__.temp_log_26258_3db612c3</t>
  </si>
  <si>
    <t>__export__.temp_log_26254_3157d03b</t>
  </si>
  <si>
    <t>__export__.temp_log_26250_ab23f19d</t>
  </si>
  <si>
    <t>__export__.temp_log_26249_fe83da28</t>
  </si>
  <si>
    <t>__export__.temp_log_26245_1b5e356a</t>
  </si>
  <si>
    <t>__export__.temp_log_26241_ba83f83f</t>
  </si>
  <si>
    <t>__export__.temp_log_26236_c0b001ad</t>
  </si>
  <si>
    <t>__export__.temp_log_26233_5a988ae8</t>
  </si>
  <si>
    <t>__export__.temp_log_26232_b996e527</t>
  </si>
  <si>
    <t>__export__.temp_log_26227_55d9a5f6</t>
  </si>
  <si>
    <t>__export__.temp_log_26226_4c043ddb</t>
  </si>
  <si>
    <t>__export__.temp_log_26223_a2578d44</t>
  </si>
  <si>
    <t>__export__.temp_log_26222_bc9a3b34</t>
  </si>
  <si>
    <t>__export__.temp_log_26206_8f354712</t>
  </si>
  <si>
    <t>__export__.temp_log_26205_42cedb10</t>
  </si>
  <si>
    <t>__export__.temp_log_26198_8d980ab1</t>
  </si>
  <si>
    <t>__export__.temp_log_26187_b18eec16</t>
  </si>
  <si>
    <t>__export__.temp_log_26186_1d6ee367</t>
  </si>
  <si>
    <t>__export__.temp_log_26173_1ec285af</t>
  </si>
  <si>
    <t>__export__.temp_log_26165_23fca09a</t>
  </si>
  <si>
    <t>__export__.temp_log_26160_caa6958a</t>
  </si>
  <si>
    <t>__export__.temp_log_26148_a89454ec</t>
  </si>
  <si>
    <t>__export__.temp_log_26147_a0e26aae</t>
  </si>
  <si>
    <t>__export__.temp_log_26144_2584ae90</t>
  </si>
  <si>
    <t>__export__.temp_log_26142_48b7c067</t>
  </si>
  <si>
    <t>__export__.temp_log_26143_8a45341e</t>
  </si>
  <si>
    <t>__export__.temp_log_26128_0f8e7761</t>
  </si>
  <si>
    <t>__export__.temp_log_26121_6d40f46d</t>
  </si>
  <si>
    <t>__export__.temp_log_26120_90357622</t>
  </si>
  <si>
    <t>__export__.temp_log_26101_5d4a829c</t>
  </si>
  <si>
    <t>__export__.temp_log_26102_1d243e1a</t>
  </si>
  <si>
    <t>__export__.temp_log_26093_ff2fb609</t>
  </si>
  <si>
    <t>__export__.temp_log_26094_ecea56fd</t>
  </si>
  <si>
    <t>__export__.temp_log_26085_106cbe72</t>
  </si>
  <si>
    <t>__export__.temp_log_26084_91185295</t>
  </si>
  <si>
    <t>__export__.temp_log_26083_7638e32d</t>
  </si>
  <si>
    <t>__export__.temp_log_26075_4f3e4d89</t>
  </si>
  <si>
    <t>__export__.temp_log_26064_f897d1a0</t>
  </si>
  <si>
    <t>__export__.temp_log_26057_8fe0d678</t>
  </si>
  <si>
    <t>__export__.temp_log_26048_27274213</t>
  </si>
  <si>
    <t>__export__.temp_log_26047_c99bd1f4</t>
  </si>
  <si>
    <t>__export__.temp_log_26042_4a70fc0a</t>
  </si>
  <si>
    <t>__export__.temp_log_26035_ef23f321</t>
  </si>
  <si>
    <t>__export__.temp_log_26034_903c3063</t>
  </si>
  <si>
    <t>__export__.temp_log_26023_06011b1b</t>
  </si>
  <si>
    <t>__export__.temp_log_26022_112da0fd</t>
  </si>
  <si>
    <t>__export__.temp_log_26018_f3e6ad99</t>
  </si>
  <si>
    <t>__export__.temp_log_26009_af3badd3</t>
  </si>
  <si>
    <t>__export__.temp_log_26006_deec5ea4</t>
  </si>
  <si>
    <t>__export__.temp_log_25995_075abb19</t>
  </si>
  <si>
    <t>__export__.temp_log_25992_9c69d755</t>
  </si>
  <si>
    <t>__export__.temp_log_25990_29563219</t>
  </si>
  <si>
    <t>__export__.temp_log_25982_a25582b3</t>
  </si>
  <si>
    <t>__export__.temp_log_25977_c1a8463e</t>
  </si>
  <si>
    <t>__export__.temp_log_25973_1e54991a</t>
  </si>
  <si>
    <t>__export__.temp_log_25967_87973724</t>
  </si>
  <si>
    <t>__export__.temp_log_25963_2b81304c</t>
  </si>
  <si>
    <t>__export__.temp_log_25958_6ac9f644</t>
  </si>
  <si>
    <t>__export__.temp_log_25950_5a558a88</t>
  </si>
  <si>
    <t>__export__.temp_log_25947_a30e39df</t>
  </si>
  <si>
    <t>__export__.temp_log_25944_0d0cdadf</t>
  </si>
  <si>
    <t>__export__.temp_log_25940_dbc2dfb9</t>
  </si>
  <si>
    <t>__export__.temp_log_25938_511373ef</t>
  </si>
  <si>
    <t>__export__.temp_log_25931_f96189fe</t>
  </si>
  <si>
    <t>__export__.temp_log_25930_22cf3821</t>
  </si>
  <si>
    <t>__export__.temp_log_25923_3733fbf3</t>
  </si>
  <si>
    <t>__export__.temp_log_154571_7a335df4</t>
  </si>
  <si>
    <t>__export__.temp_log_25917_91116657</t>
  </si>
  <si>
    <t>__export__.temp_log_25915_3402aec6</t>
  </si>
  <si>
    <t>__export__.temp_log_25909_490cca9d</t>
  </si>
  <si>
    <t>__export__.temp_log_25901_3a94696f</t>
  </si>
  <si>
    <t>__export__.temp_log_25894_c51b31bd</t>
  </si>
  <si>
    <t>__export__.temp_log_25891_849496c6</t>
  </si>
  <si>
    <t>__export__.temp_log_25883_77318379</t>
  </si>
  <si>
    <t>__export__.temp_log_25876_797fa870</t>
  </si>
  <si>
    <t>__export__.temp_log_25870_7887a8e3</t>
  </si>
  <si>
    <t>__export__.temp_log_25863_6182c475</t>
  </si>
  <si>
    <t>__export__.temp_log_25861_8ab33c28</t>
  </si>
  <si>
    <t>__export__.temp_log_25859_59abda88</t>
  </si>
  <si>
    <t>__export__.temp_log_25855_abd22d80</t>
  </si>
  <si>
    <t>__export__.temp_log_25851_5220e41f</t>
  </si>
  <si>
    <t>__export__.temp_log_25848_52a564b3</t>
  </si>
  <si>
    <t>__export__.temp_log_25845_3378fb6a</t>
  </si>
  <si>
    <t>__export__.temp_log_25840_7658429b</t>
  </si>
  <si>
    <t>__export__.temp_log_25835_56145b42</t>
  </si>
  <si>
    <t>__export__.temp_log_25834_61662088</t>
  </si>
  <si>
    <t>__export__.temp_log_25829_d92fa545</t>
  </si>
  <si>
    <t>__export__.temp_log_25826_946c9b6b</t>
  </si>
  <si>
    <t>__export__.temp_log_25821_4c3436c7</t>
  </si>
  <si>
    <t>__export__.temp_log_25816_d591cb48</t>
  </si>
  <si>
    <t>__export__.temp_log_25805_c0787e04</t>
  </si>
  <si>
    <t>__export__.temp_log_25800_a828b72f</t>
  </si>
  <si>
    <t>__export__.temp_log_25796_0ade1136</t>
  </si>
  <si>
    <t>__export__.temp_log_25794_fbdf1419</t>
  </si>
  <si>
    <t>__export__.temp_log_25790_62a8e2e1</t>
  </si>
  <si>
    <t>__export__.temp_log_25783_1d5dafcb</t>
  </si>
  <si>
    <t>__export__.temp_log_25778_3aad8602</t>
  </si>
  <si>
    <t>__export__.temp_log_25774_7fb86eed</t>
  </si>
  <si>
    <t>__export__.temp_log_25763_e3ab54c4</t>
  </si>
  <si>
    <t>__export__.temp_log_25751_df0a6688</t>
  </si>
  <si>
    <t>__export__.temp_log_25749_d2ffa425</t>
  </si>
  <si>
    <t>__export__.temp_log_25730_4affb886</t>
  </si>
  <si>
    <t>__export__.temp_log_25727_80626c1c</t>
  </si>
  <si>
    <t>__export__.temp_log_25709_aafe25b5</t>
  </si>
  <si>
    <t>__export__.temp_log_25705_29daa62a</t>
  </si>
  <si>
    <t>__export__.temp_log_25702_30a37a31</t>
  </si>
  <si>
    <t>__export__.temp_log_25683_7f9ed423</t>
  </si>
  <si>
    <t>__export__.temp_log_25680_38326b3c</t>
  </si>
  <si>
    <t>__export__.temp_log_25666_d50cac39</t>
  </si>
  <si>
    <t>__export__.temp_log_25663_a925a4d2</t>
  </si>
  <si>
    <t>__export__.temp_log_25662_8837299b</t>
  </si>
  <si>
    <t>__export__.temp_log_25660_55d5283d</t>
  </si>
  <si>
    <t>__export__.temp_log_25657_3a2a284f</t>
  </si>
  <si>
    <t>__export__.temp_log_25656_93249eb8</t>
  </si>
  <si>
    <t>__export__.temp_log_25655_46b34770</t>
  </si>
  <si>
    <t>__export__.temp_log_25650_289f0c9e</t>
  </si>
  <si>
    <t>__export__.temp_log_25648_5c5443a1</t>
  </si>
  <si>
    <t>__export__.temp_log_25641_2fc1bb6c</t>
  </si>
  <si>
    <t>__export__.temp_log_25640_b42d4079</t>
  </si>
  <si>
    <t>__export__.temp_log_25636_808c9212</t>
  </si>
  <si>
    <t>__export__.temp_log_25635_a943dba6</t>
  </si>
  <si>
    <t>__export__.temp_log_25631_988b345d</t>
  </si>
  <si>
    <t>__export__.temp_log_25622_a74abb55</t>
  </si>
  <si>
    <t>__export__.temp_log_25619_bca70553</t>
  </si>
  <si>
    <t>__export__.temp_log_25615_8758a878</t>
  </si>
  <si>
    <t>__export__.temp_log_25611_da0cac03</t>
  </si>
  <si>
    <t>__export__.temp_log_25592_e11091fd</t>
  </si>
  <si>
    <t>__export__.temp_log_25587_bdfa1245</t>
  </si>
  <si>
    <t>__export__.temp_log_25583_6f344b26</t>
  </si>
  <si>
    <t>__export__.temp_log_25580_ba3bd6f1</t>
  </si>
  <si>
    <t>__export__.temp_log_25572_fb073e8a</t>
  </si>
  <si>
    <t>__export__.temp_log_25566_fc8fcea4</t>
  </si>
  <si>
    <t>__export__.temp_log_25554_87d6b1c7</t>
  </si>
  <si>
    <t>__export__.temp_log_25547_7e5ac361</t>
  </si>
  <si>
    <t>__export__.temp_log_25542_4a16bf0a</t>
  </si>
  <si>
    <t>__export__.temp_log_25540_4deac849</t>
  </si>
  <si>
    <t>__export__.temp_log_25535_288130f9</t>
  </si>
  <si>
    <t>__export__.temp_log_25532_cfc77083</t>
  </si>
  <si>
    <t>__export__.temp_log_25524_cd759e33</t>
  </si>
  <si>
    <t>__export__.temp_log_25519_11dd38ed</t>
  </si>
  <si>
    <t>__export__.temp_log_25517_c3bdd20c</t>
  </si>
  <si>
    <t>__export__.temp_log_25515_581abdac</t>
  </si>
  <si>
    <t>__export__.temp_log_25508_5e1cc4b8</t>
  </si>
  <si>
    <t>__export__.temp_log_25502_cb9fa0e7</t>
  </si>
  <si>
    <t>__export__.temp_log_25487_438e0f0e</t>
  </si>
  <si>
    <t>__export__.temp_log_25484_3affffda</t>
  </si>
  <si>
    <t>__export__.temp_log_25474_4d963c06</t>
  </si>
  <si>
    <t>__export__.temp_log_25461_ae9e2698</t>
  </si>
  <si>
    <t>__export__.temp_log_25449_d2cd5046</t>
  </si>
  <si>
    <t>__export__.temp_log_25446_8b6ff51e</t>
  </si>
  <si>
    <t>__export__.temp_log_25444_a0649ce9</t>
  </si>
  <si>
    <t>__export__.temp_log_25440_f2fe12c5</t>
  </si>
  <si>
    <t>__export__.temp_log_25432_980ba1ef</t>
  </si>
  <si>
    <t>__export__.temp_log_25426_b4d7409e</t>
  </si>
  <si>
    <t>__export__.temp_log_25416_b62c4979</t>
  </si>
  <si>
    <t>__export__.temp_log_25413_2577793f</t>
  </si>
  <si>
    <t>__export__.temp_log_25408_b920d76f</t>
  </si>
  <si>
    <t>__export__.temp_log_25401_8497bdf9</t>
  </si>
  <si>
    <t>__export__.temp_log_25394_d7864965</t>
  </si>
  <si>
    <t>__export__.temp_log_25393_95636e02</t>
  </si>
  <si>
    <t>__export__.temp_log_25390_564af5c3</t>
  </si>
  <si>
    <t>__export__.temp_log_25377_0dbb8cbf</t>
  </si>
  <si>
    <t>__export__.temp_log_25370_a9ae3dcc</t>
  </si>
  <si>
    <t>__export__.temp_log_25366_c19754b6</t>
  </si>
  <si>
    <t>__export__.temp_log_25365_a2b0b7db</t>
  </si>
  <si>
    <t>__export__.temp_log_25361_cc134843</t>
  </si>
  <si>
    <t>__export__.temp_log_25359_8b2126fe</t>
  </si>
  <si>
    <t>__export__.temp_log_25356_c3558ccd</t>
  </si>
  <si>
    <t>__export__.temp_log_25353_6c749ff1</t>
  </si>
  <si>
    <t>__export__.temp_log_25351_c66efca0</t>
  </si>
  <si>
    <t>__export__.temp_log_25348_fa87fa53</t>
  </si>
  <si>
    <t>__export__.temp_log_25344_a8cf7862</t>
  </si>
  <si>
    <t>__export__.temp_log_25338_8c57c514</t>
  </si>
  <si>
    <t>__export__.temp_log_25335_ade4a816</t>
  </si>
  <si>
    <t>__export__.temp_log_25328_d708eaa1</t>
  </si>
  <si>
    <t>__export__.temp_log_25327_1c85e60f</t>
  </si>
  <si>
    <t>__export__.temp_log_25323_cc615d07</t>
  </si>
  <si>
    <t>__export__.temp_log_25320_ce67df77</t>
  </si>
  <si>
    <t>__export__.temp_log_25319_d62fdc94</t>
  </si>
  <si>
    <t>__export__.temp_log_25311_3534374a</t>
  </si>
  <si>
    <t>__export__.temp_log_25306_b60b31fa</t>
  </si>
  <si>
    <t>__export__.temp_log_25294_67a260c4</t>
  </si>
  <si>
    <t>__export__.temp_log_25291_3180e005</t>
  </si>
  <si>
    <t>__export__.temp_log_25287_eb70bef9</t>
  </si>
  <si>
    <t>__export__.temp_log_25283_8ffbd7f4</t>
  </si>
  <si>
    <t>__export__.temp_log_25277_9ae575ea</t>
  </si>
  <si>
    <t>__export__.temp_log_25275_31deb662</t>
  </si>
  <si>
    <t>__export__.temp_log_25270_bd4ab070</t>
  </si>
  <si>
    <t>__export__.temp_log_25261_5e952cef</t>
  </si>
  <si>
    <t>__export__.temp_log_25260_4d22d47b</t>
  </si>
  <si>
    <t>__export__.temp_log_25256_4f4858e2</t>
  </si>
  <si>
    <t>__export__.temp_log_25253_4213446f</t>
  </si>
  <si>
    <t>__export__.temp_log_25248_9f2eca32</t>
  </si>
  <si>
    <t>__export__.temp_log_25243_d88c99bf</t>
  </si>
  <si>
    <t>__export__.temp_log_25238_d20f6778</t>
  </si>
  <si>
    <t>__export__.temp_log_25236_79ff4e7e</t>
  </si>
  <si>
    <t>__export__.temp_log_25232_4ffbfd0c</t>
  </si>
  <si>
    <t>__export__.temp_log_25228_d1d8cdcf</t>
  </si>
  <si>
    <t>__export__.temp_log_25220_66a442e0</t>
  </si>
  <si>
    <t>__export__.temp_log_25218_de026172</t>
  </si>
  <si>
    <t>__export__.temp_log_25214_abc81e62</t>
  </si>
  <si>
    <t>__export__.temp_log_25208_d5ee107a</t>
  </si>
  <si>
    <t>__export__.temp_log_25205_216e224e</t>
  </si>
  <si>
    <t>__export__.temp_log_25203_0d0a325f</t>
  </si>
  <si>
    <t>__export__.temp_log_25198_c35b869c</t>
  </si>
  <si>
    <t>__export__.temp_log_25195_b2ead82f</t>
  </si>
  <si>
    <t>__export__.temp_log_25194_6271763c</t>
  </si>
  <si>
    <t>__export__.temp_log_25192_8f9731de</t>
  </si>
  <si>
    <t>__export__.temp_log_25188_a8e42d4a</t>
  </si>
  <si>
    <t>__export__.temp_log_25186_fa32381e</t>
  </si>
  <si>
    <t>__export__.temp_log_25183_f0426a63</t>
  </si>
  <si>
    <t>__export__.temp_log_25178_b2228f9b</t>
  </si>
  <si>
    <t>__export__.temp_log_25176_6b3d0872</t>
  </si>
  <si>
    <t>__export__.temp_log_25172_b03bf404</t>
  </si>
  <si>
    <t>__export__.temp_log_25167_33838bf4</t>
  </si>
  <si>
    <t>__export__.temp_log_25165_2dd1e0aa</t>
  </si>
  <si>
    <t>__export__.temp_log_25155_6297a8d8</t>
  </si>
  <si>
    <t>__export__.temp_log_25153_5b32a311</t>
  </si>
  <si>
    <t>__export__.temp_log_25150_28ea5b4c</t>
  </si>
  <si>
    <t>__export__.temp_log_25147_7d2ac8eb</t>
  </si>
  <si>
    <t>__export__.temp_log_25144_7aafca41</t>
  </si>
  <si>
    <t>__export__.temp_log_25142_17d371c5</t>
  </si>
  <si>
    <t>__export__.temp_log_25135_7b420673</t>
  </si>
  <si>
    <t>__export__.temp_log_25134_dad1373d</t>
  </si>
  <si>
    <t>__export__.temp_log_25129_d29de0fc</t>
  </si>
  <si>
    <t>__export__.temp_log_25124_cdfd12cc</t>
  </si>
  <si>
    <t>__export__.temp_log_25116_7d4128a1</t>
  </si>
  <si>
    <t>__export__.temp_log_25113_04309bf2</t>
  </si>
  <si>
    <t>__export__.temp_log_25107_1593b8a9</t>
  </si>
  <si>
    <t>__export__.temp_log_25104_599ad883</t>
  </si>
  <si>
    <t>__export__.temp_log_25102_19c394d0</t>
  </si>
  <si>
    <t>__export__.temp_log_25087_39026f76</t>
  </si>
  <si>
    <t>__export__.temp_log_25085_6ca86c7a</t>
  </si>
  <si>
    <t>__export__.temp_log_25082_24baa105</t>
  </si>
  <si>
    <t>__export__.temp_log_25075_f0112909</t>
  </si>
  <si>
    <t>__export__.temp_log_25066_9c0b76ff</t>
  </si>
  <si>
    <t>__export__.temp_log_25060_f5cadba5</t>
  </si>
  <si>
    <t>__export__.temp_log_25056_11736ab2</t>
  </si>
  <si>
    <t>__export__.temp_log_25047_72601bf2</t>
  </si>
  <si>
    <t>__export__.temp_log_25041_bf6cb952</t>
  </si>
  <si>
    <t>__export__.temp_log_25039_9ba85403</t>
  </si>
  <si>
    <t>__export__.temp_log_25037_0edd0f23</t>
  </si>
  <si>
    <t>__export__.temp_log_25035_b4194c3c</t>
  </si>
  <si>
    <t>__export__.temp_log_25032_019291cc</t>
  </si>
  <si>
    <t>__export__.temp_log_25028_c99d35f4</t>
  </si>
  <si>
    <t>__export__.temp_log_25023_69caf30f</t>
  </si>
  <si>
    <t>__export__.temp_log_25012_4002fb1e</t>
  </si>
  <si>
    <t>__export__.temp_log_25009_deeee03d</t>
  </si>
  <si>
    <t>__export__.temp_log_24992_b0221c2f</t>
  </si>
  <si>
    <t>__export__.temp_log_24989_7cf43724</t>
  </si>
  <si>
    <t>__export__.temp_log_24982_af411f38</t>
  </si>
  <si>
    <t>__export__.temp_log_24976_95aa4020</t>
  </si>
  <si>
    <t>__export__.temp_log_24974_943299a7</t>
  </si>
  <si>
    <t>__export__.temp_log_24957_4a4294ff</t>
  </si>
  <si>
    <t>__export__.temp_log_24952_a1c81a86</t>
  </si>
  <si>
    <t>__export__.temp_log_24950_04473b4f</t>
  </si>
  <si>
    <t>__export__.temp_log_24942_d1281870</t>
  </si>
  <si>
    <t>__export__.temp_log_24939_fdbe884b</t>
  </si>
  <si>
    <t>__export__.temp_log_24937_d62dfe19</t>
  </si>
  <si>
    <t>__export__.temp_log_24931_3be3935b</t>
  </si>
  <si>
    <t>__export__.temp_log_24926_6bce2e2a</t>
  </si>
  <si>
    <t>__export__.temp_log_24923_2ef1e0d1</t>
  </si>
  <si>
    <t>__export__.temp_log_24917_af4a3a71</t>
  </si>
  <si>
    <t>__export__.temp_log_24914_e683fb08</t>
  </si>
  <si>
    <t>__export__.temp_log_24905_9f83709c</t>
  </si>
  <si>
    <t>__export__.temp_log_24900_13ce0bef</t>
  </si>
  <si>
    <t>__export__.temp_log_24895_f4899ebc</t>
  </si>
  <si>
    <t>__export__.temp_log_24888_d913366a</t>
  </si>
  <si>
    <t>__export__.temp_log_24878_13877319</t>
  </si>
  <si>
    <t>__export__.temp_log_24871_3ea3d772</t>
  </si>
  <si>
    <t>__export__.temp_log_24854_9bf02c89</t>
  </si>
  <si>
    <t>__export__.temp_log_24841_34bfc2dc</t>
  </si>
  <si>
    <t>__export__.temp_log_24832_70e61b8e</t>
  </si>
  <si>
    <t>__export__.temp_log_24826_63ce4124</t>
  </si>
  <si>
    <t>__export__.temp_log_24824_d3725d8e</t>
  </si>
  <si>
    <t>__export__.temp_log_24819_d12dd2b1</t>
  </si>
  <si>
    <t>__export__.temp_log_24816_d9ca0d76</t>
  </si>
  <si>
    <t>__export__.temp_log_24815_1e1c93ff</t>
  </si>
  <si>
    <t>__export__.temp_log_24813_fda1999f</t>
  </si>
  <si>
    <t>__export__.temp_log_24807_7857b7e9</t>
  </si>
  <si>
    <t>__export__.temp_log_24791_5fb01f7b</t>
  </si>
  <si>
    <t>__export__.temp_log_24787_b8eb005b</t>
  </si>
  <si>
    <t>__export__.temp_log_24779_26a27389</t>
  </si>
  <si>
    <t>__export__.temp_log_24778_21aca46b</t>
  </si>
  <si>
    <t>__export__.temp_log_24773_97f940df</t>
  </si>
  <si>
    <t>__export__.temp_log_24770_919d76ee</t>
  </si>
  <si>
    <t>__export__.temp_log_24764_65cf2721</t>
  </si>
  <si>
    <t>__export__.temp_log_24759_102f5d9b</t>
  </si>
  <si>
    <t>__export__.temp_log_24756_a25d53e3</t>
  </si>
  <si>
    <t>__export__.temp_log_24754_cdf156c7</t>
  </si>
  <si>
    <t>__export__.temp_log_24751_af9e0e5c</t>
  </si>
  <si>
    <t>__export__.temp_log_24750_bfd12a6a</t>
  </si>
  <si>
    <t>__export__.temp_log_24748_e7242f30</t>
  </si>
  <si>
    <t>__export__.temp_log_24743_dce9473c</t>
  </si>
  <si>
    <t>__export__.temp_log_24740_63df292b</t>
  </si>
  <si>
    <t>__export__.temp_log_24737_9e1f255e</t>
  </si>
  <si>
    <t>__export__.temp_log_24735_5e5dd22a</t>
  </si>
  <si>
    <t>__export__.temp_log_24731_8278d025</t>
  </si>
  <si>
    <t>__export__.temp_log_24729_8a0ee3c7</t>
  </si>
  <si>
    <t>__export__.temp_log_24727_a54308aa</t>
  </si>
  <si>
    <t>__export__.temp_log_24726_56631109</t>
  </si>
  <si>
    <t>__export__.temp_log_24725_abbf7219</t>
  </si>
  <si>
    <t>__export__.temp_log_24723_8cfbfc73</t>
  </si>
  <si>
    <t>__export__.temp_log_24720_8cf27a6a</t>
  </si>
  <si>
    <t>__export__.temp_log_24718_45ee1ec0</t>
  </si>
  <si>
    <t>__export__.temp_log_24714_65209180</t>
  </si>
  <si>
    <t>__export__.temp_log_24711_fcb1dd2f</t>
  </si>
  <si>
    <t>__export__.temp_log_24707_50421497</t>
  </si>
  <si>
    <t>__export__.temp_log_24703_6790b398</t>
  </si>
  <si>
    <t>__export__.temp_log_24687_ed5b5704</t>
  </si>
  <si>
    <t>__export__.temp_log_24685_12e98d25</t>
  </si>
  <si>
    <t>__export__.temp_log_24674_5a218807</t>
  </si>
  <si>
    <t>__export__.temp_log_24670_e7323acc</t>
  </si>
  <si>
    <t>__export__.temp_log_24663_1d72639a</t>
  </si>
  <si>
    <t>__export__.temp_log_24618_0bdc9232</t>
  </si>
  <si>
    <t>__export__.temp_log_24615_82093b25</t>
  </si>
  <si>
    <t>__export__.temp_log_24613_81ee2f80</t>
  </si>
  <si>
    <t>__export__.temp_log_24612_74b91645</t>
  </si>
  <si>
    <t>__export__.temp_log_24604_49795512</t>
  </si>
  <si>
    <t>__export__.temp_log_24601_39066241</t>
  </si>
  <si>
    <t>__export__.temp_log_24592_1aafdb90</t>
  </si>
  <si>
    <t>__export__.temp_log_24585_741115c8</t>
  </si>
  <si>
    <t>__export__.temp_log_24580_1dbc1daf</t>
  </si>
  <si>
    <t>__export__.temp_log_24578_3ab7627b</t>
  </si>
  <si>
    <t>__export__.temp_log_24576_58a59894</t>
  </si>
  <si>
    <t>__export__.temp_log_24565_174065cb</t>
  </si>
  <si>
    <t>__export__.temp_log_24560_3a7afc23</t>
  </si>
  <si>
    <t>__export__.temp_log_24559_c2ffba89</t>
  </si>
  <si>
    <t>__export__.temp_log_24552_b878eed5</t>
  </si>
  <si>
    <t>__export__.temp_log_24548_58d9805e</t>
  </si>
  <si>
    <t>__export__.temp_log_24545_59360b3d</t>
  </si>
  <si>
    <t>__export__.temp_log_24540_ed10ba04</t>
  </si>
  <si>
    <t>__export__.temp_log_24533_3ad4012c</t>
  </si>
  <si>
    <t>__export__.temp_log_24528_7e0f8772</t>
  </si>
  <si>
    <t>__export__.temp_log_24522_f09ab14b</t>
  </si>
  <si>
    <t>__export__.temp_log_24512_c57dbcc4</t>
  </si>
  <si>
    <t>__export__.temp_log_24510_d288de44</t>
  </si>
  <si>
    <t>__export__.temp_log_24507_b0038e6a</t>
  </si>
  <si>
    <t>__export__.temp_log_24502_7123f076</t>
  </si>
  <si>
    <t>__export__.temp_log_24489_b1870f11</t>
  </si>
  <si>
    <t>__export__.temp_log_24483_f7a55123</t>
  </si>
  <si>
    <t>__export__.temp_log_24479_54d356cf</t>
  </si>
  <si>
    <t>__export__.temp_log_24473_f0463649</t>
  </si>
  <si>
    <t>__export__.temp_log_24467_c66c5690</t>
  </si>
  <si>
    <t>__export__.temp_log_24461_883a6299</t>
  </si>
  <si>
    <t>__export__.temp_log_24457_6d1a550d</t>
  </si>
  <si>
    <t>__export__.temp_log_24456_96cf6217</t>
  </si>
  <si>
    <t>__export__.temp_log_24450_cd95e6d8</t>
  </si>
  <si>
    <t>__export__.temp_log_24446_07c34734</t>
  </si>
  <si>
    <t>__export__.temp_log_24414_5888a1e3</t>
  </si>
  <si>
    <t>__export__.temp_log_24391_c40ee080</t>
  </si>
  <si>
    <t>__export__.temp_log_24374_6d4a60f9</t>
  </si>
  <si>
    <t>__export__.temp_log_24371_f518f27b</t>
  </si>
  <si>
    <t>__export__.temp_log_24343_86bac497</t>
  </si>
  <si>
    <t>__export__.temp_log_24342_5b2db470</t>
  </si>
  <si>
    <t>__export__.temp_log_24337_e65e8146</t>
  </si>
  <si>
    <t>__export__.temp_log_24335_bd4d48fc</t>
  </si>
  <si>
    <t>__export__.temp_log_24330_f5c7bfac</t>
  </si>
  <si>
    <t>__export__.temp_log_24325_d3407baf</t>
  </si>
  <si>
    <t>__export__.temp_log_24319_d15d32bc</t>
  </si>
  <si>
    <t>__export__.temp_log_24313_a517a159</t>
  </si>
  <si>
    <t>__export__.temp_log_24303_115d189d</t>
  </si>
  <si>
    <t>__export__.temp_log_24302_79b94724</t>
  </si>
  <si>
    <t>__export__.temp_log_24298_d0a42cbc</t>
  </si>
  <si>
    <t>__export__.temp_log_24292_95c5b5b3</t>
  </si>
  <si>
    <t>__export__.temp_log_24289_0c87eee9</t>
  </si>
  <si>
    <t>__export__.temp_log_24288_ca6d0fdc</t>
  </si>
  <si>
    <t>__export__.temp_log_24285_35fa0f6f</t>
  </si>
  <si>
    <t>__export__.temp_log_24280_d3cb5283</t>
  </si>
  <si>
    <t>__export__.temp_log_24278_f9dae0da</t>
  </si>
  <si>
    <t>__export__.temp_log_24269_50e2ee46</t>
  </si>
  <si>
    <t>__export__.temp_log_24267_43b8936e</t>
  </si>
  <si>
    <t>__export__.temp_log_24240_d5782086</t>
  </si>
  <si>
    <t>__export__.temp_log_24234_184d89e4</t>
  </si>
  <si>
    <t>__export__.temp_log_24212_25532e42</t>
  </si>
  <si>
    <t>__export__.temp_log_24207_aa6f2b56</t>
  </si>
  <si>
    <t>__export__.temp_log_24205_73c9232b</t>
  </si>
  <si>
    <t>__export__.temp_log_24199_2516bc44</t>
  </si>
  <si>
    <t>__export__.temp_log_24197_ed1a956b</t>
  </si>
  <si>
    <t>__export__.temp_log_24195_f83784dd</t>
  </si>
  <si>
    <t>__export__.temp_log_24191_533d9b59</t>
  </si>
  <si>
    <t>__export__.temp_log_24142_4bc6a4be</t>
  </si>
  <si>
    <t>__export__.temp_log_24121_f12f88fc</t>
  </si>
  <si>
    <t>__export__.temp_log_24118_1e1d584c</t>
  </si>
  <si>
    <t>__export__.temp_log_24112_549b855d</t>
  </si>
  <si>
    <t>__export__.temp_log_24045_efbc5e1c</t>
  </si>
  <si>
    <t>__export__.temp_log_24041_39025aba</t>
  </si>
  <si>
    <t>__export__.temp_log_24025_26cce572</t>
  </si>
  <si>
    <t>__export__.temp_log_24018_e7c0837a</t>
  </si>
  <si>
    <t>__export__.temp_log_24012_647142c5</t>
  </si>
  <si>
    <t>__export__.temp_log_24011_04627496</t>
  </si>
  <si>
    <t>__export__.temp_log_24007_8bc90bc8</t>
  </si>
  <si>
    <t>__export__.temp_log_24005_9df85630</t>
  </si>
  <si>
    <t>__export__.temp_log_24002_b16284c8</t>
  </si>
  <si>
    <t>__export__.temp_log_23999_e32d7c5e</t>
  </si>
  <si>
    <t>__export__.temp_log_23994_46597a11</t>
  </si>
  <si>
    <t>__export__.temp_log_23989_bd47932f</t>
  </si>
  <si>
    <t>__export__.temp_log_23986_2ff05fc2</t>
  </si>
  <si>
    <t>__export__.temp_log_23971_ce0b1cc2</t>
  </si>
  <si>
    <t>__export__.temp_log_23962_bf73d87e</t>
  </si>
  <si>
    <t>__export__.temp_log_23957_dce64452</t>
  </si>
  <si>
    <t>__export__.temp_log_23955_9603a00d</t>
  </si>
  <si>
    <t>__export__.temp_log_23952_bc387e53</t>
  </si>
  <si>
    <t>__export__.temp_log_23949_3d20bb0b</t>
  </si>
  <si>
    <t>__export__.temp_log_23946_019e0a77</t>
  </si>
  <si>
    <t>__export__.temp_log_23942_106df214</t>
  </si>
  <si>
    <t>__export__.temp_log_23932_f111461c</t>
  </si>
  <si>
    <t>__export__.temp_log_23926_b6631ee0</t>
  </si>
  <si>
    <t>__export__.temp_log_23914_fc20f819</t>
  </si>
  <si>
    <t>__export__.temp_log_23909_6eb596e9</t>
  </si>
  <si>
    <t>__export__.temp_log_23895_6cbf02bc</t>
  </si>
  <si>
    <t>__export__.temp_log_23889_1c8b1eae</t>
  </si>
  <si>
    <t>__export__.temp_log_23882_0f545022</t>
  </si>
  <si>
    <t>__export__.temp_log_23874_c3ce00e6</t>
  </si>
  <si>
    <t>__export__.temp_log_23830_095fbe77</t>
  </si>
  <si>
    <t>__export__.temp_log_23820_717e3991</t>
  </si>
  <si>
    <t>__export__.temp_log_23817_f8670b66</t>
  </si>
  <si>
    <t>__export__.temp_log_23813_f223dae7</t>
  </si>
  <si>
    <t>__export__.temp_log_23799_245d7341</t>
  </si>
  <si>
    <t>__export__.temp_log_23798_271ad9ad</t>
  </si>
  <si>
    <t>__export__.temp_log_23793_ee40de3c</t>
  </si>
  <si>
    <t>__export__.temp_log_23788_0dad79cc</t>
  </si>
  <si>
    <t>__export__.temp_log_23782_cc7b7183</t>
  </si>
  <si>
    <t>__export__.temp_log_23778_fcc8cf1f</t>
  </si>
  <si>
    <t>__export__.temp_log_23774_4a3a831d</t>
  </si>
  <si>
    <t>__export__.temp_log_23771_4f7e0064</t>
  </si>
  <si>
    <t>__export__.temp_log_23768_d712c8cb</t>
  </si>
  <si>
    <t>__export__.temp_log_23762_ba73d24b</t>
  </si>
  <si>
    <t>__export__.temp_log_23749_2479fef4</t>
  </si>
  <si>
    <t>__export__.temp_log_23742_a43b6bdc</t>
  </si>
  <si>
    <t>__export__.temp_log_23732_52fb0432</t>
  </si>
  <si>
    <t>__export__.temp_log_23721_036884f5</t>
  </si>
  <si>
    <t>__export__.temp_log_23713_92a6de26</t>
  </si>
  <si>
    <t>__export__.temp_log_23705_def5dafe</t>
  </si>
  <si>
    <t>__export__.temp_log_23701_d8f97b11</t>
  </si>
  <si>
    <t>__export__.temp_log_23699_5caa019f</t>
  </si>
  <si>
    <t>__export__.temp_log_23691_c84e6aed</t>
  </si>
  <si>
    <t>__export__.temp_log_23686_400e0467</t>
  </si>
  <si>
    <t>__export__.temp_log_23684_44567815</t>
  </si>
  <si>
    <t>__export__.temp_log_23678_0a08ca75</t>
  </si>
  <si>
    <t>__export__.temp_log_23677_e5919e3e</t>
  </si>
  <si>
    <t>__export__.temp_log_23664_203372a8</t>
  </si>
  <si>
    <t>__export__.temp_log_23636_1b426512</t>
  </si>
  <si>
    <t>__export__.temp_log_23629_16549d37</t>
  </si>
  <si>
    <t>__export__.temp_log_23625_6a381f25</t>
  </si>
  <si>
    <t>__export__.temp_log_23622_a3a75f6e</t>
  </si>
  <si>
    <t>__export__.temp_log_23617_c0f72224</t>
  </si>
  <si>
    <t>__export__.temp_log_23615_24a3c91a</t>
  </si>
  <si>
    <t>__export__.temp_log_23610_6b7c31a4</t>
  </si>
  <si>
    <t>__export__.temp_log_23605_3e3cd520</t>
  </si>
  <si>
    <t>__export__.temp_log_23600_44cef396</t>
  </si>
  <si>
    <t>__export__.temp_log_23587_04322d80</t>
  </si>
  <si>
    <t>__export__.temp_log_23580_15f1919d</t>
  </si>
  <si>
    <t>__export__.temp_log_23578_07f8e5f1</t>
  </si>
  <si>
    <t>__export__.temp_log_23574_550b3dc0</t>
  </si>
  <si>
    <t>__export__.temp_log_23566_3d1ff998</t>
  </si>
  <si>
    <t>__export__.temp_log_23556_a6c6c8ca</t>
  </si>
  <si>
    <t>__export__.temp_log_23553_35dc8117</t>
  </si>
  <si>
    <t>__export__.temp_log_23547_cf582dd3</t>
  </si>
  <si>
    <t>__export__.temp_log_23536_2d67fe04</t>
  </si>
  <si>
    <t>__export__.temp_log_23535_bf89d10a</t>
  </si>
  <si>
    <t>__export__.temp_log_23530_0899c35f</t>
  </si>
  <si>
    <t>__export__.temp_log_23515_a4779954</t>
  </si>
  <si>
    <t>__export__.temp_log_23510_ad0fdda8</t>
  </si>
  <si>
    <t>__export__.temp_log_23509_181a97b6</t>
  </si>
  <si>
    <t>__export__.temp_log_23506_272bae80</t>
  </si>
  <si>
    <t>__export__.temp_log_23499_6bf08298</t>
  </si>
  <si>
    <t>__export__.temp_log_23493_90674a98</t>
  </si>
  <si>
    <t>__export__.temp_log_23490_018b2024</t>
  </si>
  <si>
    <t>__export__.temp_log_23483_a591ff35</t>
  </si>
  <si>
    <t>__export__.temp_log_23482_98fcb02f</t>
  </si>
  <si>
    <t>__export__.temp_log_23481_dd692f4a</t>
  </si>
  <si>
    <t>__export__.temp_log_23477_57f8e944</t>
  </si>
  <si>
    <t>__export__.temp_log_23471_3595b509</t>
  </si>
  <si>
    <t>__export__.temp_log_23467_68da6696</t>
  </si>
  <si>
    <t>__export__.temp_log_23466_b9717e47</t>
  </si>
  <si>
    <t>__export__.temp_log_23459_0a02afcd</t>
  </si>
  <si>
    <t>__export__.temp_log_23456_ef6f9c42</t>
  </si>
  <si>
    <t>__export__.temp_log_23452_0f67fe29</t>
  </si>
  <si>
    <t>__export__.temp_log_23446_de7096d8</t>
  </si>
  <si>
    <t>__export__.temp_log_23441_ff4528d4</t>
  </si>
  <si>
    <t>__export__.temp_log_23435_812925a0</t>
  </si>
  <si>
    <t>__export__.temp_log_23430_654db727</t>
  </si>
  <si>
    <t>__export__.temp_log_23423_3d5a695f</t>
  </si>
  <si>
    <t>__export__.temp_log_23418_31f771f8</t>
  </si>
  <si>
    <t>__export__.temp_log_23414_94bfaa38</t>
  </si>
  <si>
    <t>__export__.temp_log_23397_62774d97</t>
  </si>
  <si>
    <t>__export__.temp_log_23394_a4d33a1b</t>
  </si>
  <si>
    <t>__export__.temp_log_23391_d2df49d7</t>
  </si>
  <si>
    <t>__export__.temp_log_23389_ebada88d</t>
  </si>
  <si>
    <t>__export__.temp_log_23386_b2397253</t>
  </si>
  <si>
    <t>__export__.temp_log_23380_8767a76e</t>
  </si>
  <si>
    <t>__export__.temp_log_23378_ea3805a7</t>
  </si>
  <si>
    <t>__export__.temp_log_23377_c8f1e4d1</t>
  </si>
  <si>
    <t>__export__.temp_log_23375_81a92cd1</t>
  </si>
  <si>
    <t>__export__.temp_log_23373_b9cfb24d</t>
  </si>
  <si>
    <t>__export__.temp_log_23370_b0701455</t>
  </si>
  <si>
    <t>__export__.temp_log_23366_59d92573</t>
  </si>
  <si>
    <t>__export__.temp_log_23365_0a1fdb73</t>
  </si>
  <si>
    <t>__export__.temp_log_23362_ffd5f163</t>
  </si>
  <si>
    <t>__export__.temp_log_23361_56039de6</t>
  </si>
  <si>
    <t>__export__.temp_log_23360_d99e3c04</t>
  </si>
  <si>
    <t>__export__.temp_log_23356_e0c1e77f</t>
  </si>
  <si>
    <t>__export__.temp_log_23357_1bb93f10</t>
  </si>
  <si>
    <t>__export__.temp_log_23353_0e70efb8</t>
  </si>
  <si>
    <t>__export__.temp_log_23348_9a105ac7</t>
  </si>
  <si>
    <t>__export__.temp_log_23344_b1ca349e</t>
  </si>
  <si>
    <t>__export__.temp_log_23343_fdec636c</t>
  </si>
  <si>
    <t>__export__.temp_log_23337_39eddb5e</t>
  </si>
  <si>
    <t>__export__.temp_log_23332_aaf9434e</t>
  </si>
  <si>
    <t>__export__.temp_log_23331_01d2802f</t>
  </si>
  <si>
    <t>__export__.temp_log_23325_01139671</t>
  </si>
  <si>
    <t>__export__.temp_log_23326_647931f8</t>
  </si>
  <si>
    <t>__export__.temp_log_23322_eecdd929</t>
  </si>
  <si>
    <t>__export__.temp_log_23316_e6259360</t>
  </si>
  <si>
    <t>__export__.temp_log_23309_edab0595</t>
  </si>
  <si>
    <t>__export__.temp_log_23303_e28466a1</t>
  </si>
  <si>
    <t>__export__.temp_log_23299_1c3efc32</t>
  </si>
  <si>
    <t>__export__.temp_log_23293_13c8e181</t>
  </si>
  <si>
    <t>__export__.temp_log_23292_306318e9</t>
  </si>
  <si>
    <t>__export__.temp_log_23289_1d122cfe</t>
  </si>
  <si>
    <t>__export__.temp_log_23287_cc1dd9f9</t>
  </si>
  <si>
    <t>__export__.temp_log_23281_1c019f3d</t>
  </si>
  <si>
    <t>__export__.temp_log_23274_5e4cdceb</t>
  </si>
  <si>
    <t>__export__.temp_log_23270_a34004be</t>
  </si>
  <si>
    <t>__export__.temp_log_23265_67ebb51e</t>
  </si>
  <si>
    <t>__export__.temp_log_23263_e54a93c5</t>
  </si>
  <si>
    <t>__export__.temp_log_23259_8c7a1d0c</t>
  </si>
  <si>
    <t>__export__.temp_log_23254_98df33b2</t>
  </si>
  <si>
    <t>__export__.temp_log_23248_0c6223d4</t>
  </si>
  <si>
    <t>__export__.temp_log_23244_591c426c</t>
  </si>
  <si>
    <t>__export__.temp_log_23245_1c3f9fdd</t>
  </si>
  <si>
    <t>__export__.temp_log_23237_8448624f</t>
  </si>
  <si>
    <t>__export__.temp_log_23234_9b224023</t>
  </si>
  <si>
    <t>__export__.temp_log_23229_b2c0419f</t>
  </si>
  <si>
    <t>__export__.temp_log_23218_89efa0ad</t>
  </si>
  <si>
    <t>__export__.temp_log_23217_90b3173a</t>
  </si>
  <si>
    <t>__export__.temp_log_23214_56e6a782</t>
  </si>
  <si>
    <t>__export__.temp_log_23204_5eff05a5</t>
  </si>
  <si>
    <t>__export__.temp_log_23199_d4f156c4</t>
  </si>
  <si>
    <t>__export__.temp_log_23196_7c5ab331</t>
  </si>
  <si>
    <t>__export__.temp_log_23195_ba5e23f1</t>
  </si>
  <si>
    <t>__export__.temp_log_23193_141ddc25</t>
  </si>
  <si>
    <t>__export__.temp_log_23190_630e8001</t>
  </si>
  <si>
    <t>__export__.temp_log_23187_da32081f</t>
  </si>
  <si>
    <t>__export__.temp_log_23182_061c6431</t>
  </si>
  <si>
    <t>__export__.temp_log_23177_9dd27560</t>
  </si>
  <si>
    <t>__export__.temp_log_23173_6c1da6cb</t>
  </si>
  <si>
    <t>__export__.temp_log_23172_074df9f7</t>
  </si>
  <si>
    <t>__export__.temp_log_23168_5c7af117</t>
  </si>
  <si>
    <t>__export__.temp_log_23164_6c76821b</t>
  </si>
  <si>
    <t>__export__.temp_log_23152_59ef82a7</t>
  </si>
  <si>
    <t>__export__.temp_log_23150_d708af36</t>
  </si>
  <si>
    <t>__export__.temp_log_23147_88704740</t>
  </si>
  <si>
    <t>__export__.temp_log_23143_4b9bb790</t>
  </si>
  <si>
    <t>__export__.temp_log_23136_27332b9c</t>
  </si>
  <si>
    <t>__export__.temp_log_23128_2a1613b0</t>
  </si>
  <si>
    <t>__export__.temp_log_23127_cc044910</t>
  </si>
  <si>
    <t>__export__.temp_log_23124_26231b05</t>
  </si>
  <si>
    <t>__export__.temp_log_23111_583b2fee</t>
  </si>
  <si>
    <t>__export__.temp_log_23107_9b86aaff</t>
  </si>
  <si>
    <t>__export__.temp_log_23105_99099540</t>
  </si>
  <si>
    <t>__export__.temp_log_23101_6e2c20b8</t>
  </si>
  <si>
    <t>__export__.temp_log_23100_d6f44eb1</t>
  </si>
  <si>
    <t>__export__.temp_log_23092_d2b1a93e</t>
  </si>
  <si>
    <t>__export__.temp_log_23089_3772f81a</t>
  </si>
  <si>
    <t>__export__.temp_log_23086_b27f45bc</t>
  </si>
  <si>
    <t>__export__.temp_log_23084_e94b7970</t>
  </si>
  <si>
    <t>__export__.temp_log_23081_ab0d16ad</t>
  </si>
  <si>
    <t>__export__.temp_log_23080_2f2beafc</t>
  </si>
  <si>
    <t>__export__.temp_log_23076_be05a3ab</t>
  </si>
  <si>
    <t>__export__.temp_log_23072_cbfb4761</t>
  </si>
  <si>
    <t>__export__.temp_log_23071_7dcd986a</t>
  </si>
  <si>
    <t>__export__.temp_log_23068_1656d246</t>
  </si>
  <si>
    <t>__export__.temp_log_23064_50ee8cd8</t>
  </si>
  <si>
    <t>__export__.temp_log_23062_61967d3f</t>
  </si>
  <si>
    <t>__export__.temp_log_23060_adc0f070</t>
  </si>
  <si>
    <t>__export__.temp_log_23056_1da60e65</t>
  </si>
  <si>
    <t>__export__.temp_log_23055_4151e22f</t>
  </si>
  <si>
    <t>__export__.temp_log_23052_50b472d0</t>
  </si>
  <si>
    <t>__export__.temp_log_23049_23cf86d5</t>
  </si>
  <si>
    <t>__export__.temp_log_23048_2917e753</t>
  </si>
  <si>
    <t>__export__.temp_log_23046_6f244a98</t>
  </si>
  <si>
    <t>__export__.temp_log_23044_629b03e9</t>
  </si>
  <si>
    <t>__export__.temp_log_23040_51086598</t>
  </si>
  <si>
    <t>__export__.temp_log_23033_3de57c1b</t>
  </si>
  <si>
    <t>__export__.temp_log_23028_9f6f9b7a</t>
  </si>
  <si>
    <t>__export__.temp_log_23025_5d9d3a99</t>
  </si>
  <si>
    <t>__export__.temp_log_23021_d5c731cc</t>
  </si>
  <si>
    <t>__export__.temp_log_23018_d7c915ef</t>
  </si>
  <si>
    <t>__export__.temp_log_23012_fd3a34f2</t>
  </si>
  <si>
    <t>__export__.temp_log_23006_b88299d5</t>
  </si>
  <si>
    <t>__export__.temp_log_23003_9f09c013</t>
  </si>
  <si>
    <t>__export__.temp_log_23001_81609dbc</t>
  </si>
  <si>
    <t>__export__.temp_log_22995_0928e71d</t>
  </si>
  <si>
    <t>__export__.temp_log_22987_a0649572</t>
  </si>
  <si>
    <t>__export__.temp_log_22984_ec2d34b4</t>
  </si>
  <si>
    <t>__export__.temp_log_22979_7c94d0dc</t>
  </si>
  <si>
    <t>__export__.temp_log_22974_e93aec89</t>
  </si>
  <si>
    <t>__export__.temp_log_22972_fcd34fef</t>
  </si>
  <si>
    <t>__export__.temp_log_22968_3c49893c</t>
  </si>
  <si>
    <t>__export__.temp_log_22957_757b3ee8</t>
  </si>
  <si>
    <t>__export__.temp_log_22955_748a3566</t>
  </si>
  <si>
    <t>__export__.temp_log_22952_6c6bcfe3</t>
  </si>
  <si>
    <t>__export__.temp_log_22948_ea9827ea</t>
  </si>
  <si>
    <t>__export__.temp_log_22945_9fbf9079</t>
  </si>
  <si>
    <t>__export__.temp_log_22942_cc2af4c1</t>
  </si>
  <si>
    <t>__export__.temp_log_22937_3e2cb1fa</t>
  </si>
  <si>
    <t>__export__.temp_log_22936_832381d6</t>
  </si>
  <si>
    <t>__export__.temp_log_22932_86ee7309</t>
  </si>
  <si>
    <t>__export__.temp_log_22931_8f6a2414</t>
  </si>
  <si>
    <t>__export__.temp_log_22929_349c29b6</t>
  </si>
  <si>
    <t>__export__.temp_log_22924_69b2e69e</t>
  </si>
  <si>
    <t>__export__.temp_log_22923_76abb353</t>
  </si>
  <si>
    <t>__export__.temp_log_22921_0ae7cb13</t>
  </si>
  <si>
    <t>__export__.temp_log_22918_cdeac8f7</t>
  </si>
  <si>
    <t>__export__.temp_log_22911_c602e844</t>
  </si>
  <si>
    <t>__export__.temp_log_22909_0f5b49a8</t>
  </si>
  <si>
    <t>__export__.temp_log_22906_9ae1aff5</t>
  </si>
  <si>
    <t>__export__.temp_log_22903_04bcd140</t>
  </si>
  <si>
    <t>__export__.temp_log_22900_0f49fc34</t>
  </si>
  <si>
    <t>__export__.temp_log_22898_727710db</t>
  </si>
  <si>
    <t>__export__.temp_log_22894_ea2e6603</t>
  </si>
  <si>
    <t>__export__.temp_log_22892_b8e6e550</t>
  </si>
  <si>
    <t>__export__.temp_log_22887_15eb66a5</t>
  </si>
  <si>
    <t>__export__.temp_log_22883_03ca8917</t>
  </si>
  <si>
    <t>__export__.temp_log_22880_b22f80a8</t>
  </si>
  <si>
    <t>__export__.temp_log_22879_5f0b7832</t>
  </si>
  <si>
    <t>__export__.temp_log_22876_787c5655</t>
  </si>
  <si>
    <t>__export__.temp_log_22871_be341130</t>
  </si>
  <si>
    <t>__export__.temp_log_22869_091dd557</t>
  </si>
  <si>
    <t>__export__.temp_log_22865_338ef225</t>
  </si>
  <si>
    <t>__export__.temp_log_22854_1020899a</t>
  </si>
  <si>
    <t>__export__.temp_log_22852_3d568ad3</t>
  </si>
  <si>
    <t>__export__.temp_log_22850_d94f0fef</t>
  </si>
  <si>
    <t>__export__.temp_log_22849_a75c37fa</t>
  </si>
  <si>
    <t>__export__.temp_log_22847_0c644c6c</t>
  </si>
  <si>
    <t>__export__.temp_log_22845_0d6f6845</t>
  </si>
  <si>
    <t>__export__.temp_log_22844_4eab2209</t>
  </si>
  <si>
    <t>__export__.temp_log_22841_1e2abb48</t>
  </si>
  <si>
    <t>__export__.temp_log_22839_9b84ffa4</t>
  </si>
  <si>
    <t>__export__.temp_log_22836_db0b312d</t>
  </si>
  <si>
    <t>__export__.temp_log_22833_75618eba</t>
  </si>
  <si>
    <t>__export__.temp_log_22832_9f781a6b</t>
  </si>
  <si>
    <t>__export__.temp_log_22831_d160a317</t>
  </si>
  <si>
    <t>__export__.temp_log_22830_ff730032</t>
  </si>
  <si>
    <t>__export__.temp_log_22828_6fc825a8</t>
  </si>
  <si>
    <t>__export__.temp_log_22827_c5d2a235</t>
  </si>
  <si>
    <t>__export__.temp_log_22826_19d66b17</t>
  </si>
  <si>
    <t>__export__.temp_log_22824_fea6e8fe</t>
  </si>
  <si>
    <t>__export__.temp_log_22821_a9a3d366</t>
  </si>
  <si>
    <t>__export__.temp_log_22818_cd551f38</t>
  </si>
  <si>
    <t>__export__.temp_log_22815_b1844e53</t>
  </si>
  <si>
    <t>__export__.temp_log_22813_3f5bbcd5</t>
  </si>
  <si>
    <t>__export__.temp_log_22811_af392deb</t>
  </si>
  <si>
    <t>__export__.temp_log_22808_45cb9761</t>
  </si>
  <si>
    <t>__export__.temp_log_22807_2ec44b68</t>
  </si>
  <si>
    <t>__export__.temp_log_22806_c52d0d15</t>
  </si>
  <si>
    <t>__export__.temp_log_22804_f2564da4</t>
  </si>
  <si>
    <t>__export__.temp_log_22803_0aa5b044</t>
  </si>
  <si>
    <t>__export__.temp_log_22801_7a1ab9bf</t>
  </si>
  <si>
    <t>__export__.temp_log_22800_51cc9093</t>
  </si>
  <si>
    <t>__export__.temp_log_22796_874b3630</t>
  </si>
  <si>
    <t>__export__.temp_log_22790_e00a1fa2</t>
  </si>
  <si>
    <t>__export__.temp_log_22787_b1aa0ca3</t>
  </si>
  <si>
    <t>__export__.temp_log_22786_6db812ae</t>
  </si>
  <si>
    <t>__export__.temp_log_22784_8b318743</t>
  </si>
  <si>
    <t>__export__.temp_log_22779_eff888fe</t>
  </si>
  <si>
    <t>__export__.temp_log_22777_cc691ca0</t>
  </si>
  <si>
    <t>__export__.temp_log_22774_a0eaa0a7</t>
  </si>
  <si>
    <t>__export__.temp_log_22772_4d35eed3</t>
  </si>
  <si>
    <t>__export__.temp_log_22771_1ad40330</t>
  </si>
  <si>
    <t>__export__.temp_log_22770_89d05fe4</t>
  </si>
  <si>
    <t>__export__.temp_log_22768_44b58be6</t>
  </si>
  <si>
    <t>__export__.temp_log_22767_673eeefd</t>
  </si>
  <si>
    <t>__export__.temp_log_22758_9e110c76</t>
  </si>
  <si>
    <t>__export__.temp_log_22755_12d7619b</t>
  </si>
  <si>
    <t>__export__.temp_log_22754_ddcc39a1</t>
  </si>
  <si>
    <t>__export__.temp_log_22753_b7ba5a5c</t>
  </si>
  <si>
    <t>__export__.temp_log_22751_892b4d92</t>
  </si>
  <si>
    <t>__export__.temp_log_22750_b634d84e</t>
  </si>
  <si>
    <t>__export__.temp_log_22748_18bfb466</t>
  </si>
  <si>
    <t>__export__.temp_log_22744_4a78bd00</t>
  </si>
  <si>
    <t>__export__.temp_log_22742_66aa0504</t>
  </si>
  <si>
    <t>__export__.temp_log_22739_309ad568</t>
  </si>
  <si>
    <t>__export__.temp_log_22737_83d8b475</t>
  </si>
  <si>
    <t>__export__.temp_log_22735_9b4d69d6</t>
  </si>
  <si>
    <t>__export__.temp_log_22731_c61b8a1a</t>
  </si>
  <si>
    <t>__export__.temp_log_22730_3c72dc22</t>
  </si>
  <si>
    <t>__export__.temp_log_22727_b6d94343</t>
  </si>
  <si>
    <t>__export__.temp_log_22726_2ffca1c8</t>
  </si>
  <si>
    <t>__export__.temp_log_22724_4e00ad62</t>
  </si>
  <si>
    <t>__export__.temp_log_22723_85f1d433</t>
  </si>
  <si>
    <t>__export__.temp_log_22722_8288d5a4</t>
  </si>
  <si>
    <t>__export__.temp_log_22721_c115df83</t>
  </si>
  <si>
    <t>__export__.temp_log_22719_980542f8</t>
  </si>
  <si>
    <t>__export__.temp_log_22717_fb1f8bb1</t>
  </si>
  <si>
    <t>__export__.temp_log_22715_63ec10fa</t>
  </si>
  <si>
    <t>__export__.temp_log_22708_25c33e6a</t>
  </si>
  <si>
    <t>__export__.temp_log_22707_f9ae543a</t>
  </si>
  <si>
    <t>__export__.temp_log_22704_c2cfb88c</t>
  </si>
  <si>
    <t>__export__.temp_log_22702_1b157f45</t>
  </si>
  <si>
    <t>__export__.temp_log_22701_10be9eaa</t>
  </si>
  <si>
    <t>__export__.temp_log_22699_77d4154e</t>
  </si>
  <si>
    <t>__export__.temp_log_22698_05bcae3f</t>
  </si>
  <si>
    <t>__export__.temp_log_22694_7a51b080</t>
  </si>
  <si>
    <t>__export__.temp_log_22693_5727f96c</t>
  </si>
  <si>
    <t>__export__.temp_log_22682_f69887b6</t>
  </si>
  <si>
    <t>__export__.temp_log_22681_9cc4ba8b</t>
  </si>
  <si>
    <t>__export__.temp_log_22680_f263001c</t>
  </si>
  <si>
    <t>__export__.temp_log_22678_ab58b86e</t>
  </si>
  <si>
    <t>__export__.temp_log_22672_636f551c</t>
  </si>
  <si>
    <t>__export__.temp_log_22670_4a1707c6</t>
  </si>
  <si>
    <t>__export__.temp_log_22667_2cae03a5</t>
  </si>
  <si>
    <t>__export__.temp_log_22665_5229401e</t>
  </si>
  <si>
    <t>__export__.temp_log_22663_6ba5f4d6</t>
  </si>
  <si>
    <t>__export__.temp_log_22660_7c64a6cb</t>
  </si>
  <si>
    <t>__export__.temp_log_22659_101f1e10</t>
  </si>
  <si>
    <t>__export__.temp_log_22654_5dca83b7</t>
  </si>
  <si>
    <t>__export__.temp_log_22653_cec04e17</t>
  </si>
  <si>
    <t>__export__.temp_log_22651_4c60ef05</t>
  </si>
  <si>
    <t>__export__.temp_log_22646_196e06cf</t>
  </si>
  <si>
    <t>__export__.temp_log_22642_7fea4e05</t>
  </si>
  <si>
    <t>__export__.temp_log_22641_19393c7d</t>
  </si>
  <si>
    <t>__export__.temp_log_22639_2a4cf981</t>
  </si>
  <si>
    <t>__export__.temp_log_22636_4e8cadb9</t>
  </si>
  <si>
    <t>__export__.temp_log_22633_947e8e0a</t>
  </si>
  <si>
    <t>__export__.temp_log_22630_b04d86a2</t>
  </si>
  <si>
    <t>__export__.temp_log_22628_d8f4b4be</t>
  </si>
  <si>
    <t>__export__.temp_log_22625_5715167f</t>
  </si>
  <si>
    <t>__export__.temp_log_22623_aea064d3</t>
  </si>
  <si>
    <t>__export__.temp_log_22622_47c146e0</t>
  </si>
  <si>
    <t>__export__.temp_log_22620_21852e1b</t>
  </si>
  <si>
    <t>__export__.temp_log_22616_53e6497f</t>
  </si>
  <si>
    <t>__export__.temp_log_22615_78bf625d</t>
  </si>
  <si>
    <t>__export__.temp_log_22613_f65ae4d5</t>
  </si>
  <si>
    <t>__export__.temp_log_22612_9a3729db</t>
  </si>
  <si>
    <t>__export__.temp_log_22609_9b46e1e2</t>
  </si>
  <si>
    <t>__export__.temp_log_22606_95496513</t>
  </si>
  <si>
    <t>__export__.temp_log_22605_3f493193</t>
  </si>
  <si>
    <t>__export__.temp_log_22603_79133f08</t>
  </si>
  <si>
    <t>__export__.temp_log_22601_d74ae816</t>
  </si>
  <si>
    <t>__export__.temp_log_22600_efe998eb</t>
  </si>
  <si>
    <t>__export__.temp_log_22594_625788c7</t>
  </si>
  <si>
    <t>__export__.temp_log_22593_071b5a7e</t>
  </si>
  <si>
    <t>__export__.temp_log_22592_c5960b91</t>
  </si>
  <si>
    <t>__export__.temp_log_22591_1d8b2af3</t>
  </si>
  <si>
    <t>__export__.temp_log_22588_da298c9e</t>
  </si>
  <si>
    <t>__export__.temp_log_22586_0d9eca2f</t>
  </si>
  <si>
    <t>__export__.temp_log_22585_bfdb7326</t>
  </si>
  <si>
    <t>__export__.temp_log_22584_9abd956b</t>
  </si>
  <si>
    <t>__export__.temp_log_22581_7f444a4a</t>
  </si>
  <si>
    <t>__export__.temp_log_22579_186103a6</t>
  </si>
  <si>
    <t>__export__.temp_log_22578_f5ee58ee</t>
  </si>
  <si>
    <t>__export__.temp_log_22577_cda347f2</t>
  </si>
  <si>
    <t>__export__.temp_log_22576_fc2a54a6</t>
  </si>
  <si>
    <t>__export__.temp_log_22575_01fa157e</t>
  </si>
  <si>
    <t>__export__.temp_log_22573_85572067</t>
  </si>
  <si>
    <t>__export__.temp_log_22570_5802de9d</t>
  </si>
  <si>
    <t>__export__.temp_log_22562_ed28f196</t>
  </si>
  <si>
    <t>__export__.temp_log_22558_dd0e2552</t>
  </si>
  <si>
    <t>__export__.temp_log_22557_b61f1b5f</t>
  </si>
  <si>
    <t>__export__.temp_log_22555_deedbd2a</t>
  </si>
  <si>
    <t>__export__.temp_log_22552_94033f3e</t>
  </si>
  <si>
    <t>__export__.temp_log_22549_9fae7853</t>
  </si>
  <si>
    <t>__export__.temp_log_22544_c429c306</t>
  </si>
  <si>
    <t>__export__.temp_log_22542_a6dac756</t>
  </si>
  <si>
    <t>__export__.temp_log_22541_21890516</t>
  </si>
  <si>
    <t>__export__.temp_log_22538_f8ec60f1</t>
  </si>
  <si>
    <t>__export__.temp_log_22537_f0e8fe41</t>
  </si>
  <si>
    <t>__export__.temp_log_22530_f00ea398</t>
  </si>
  <si>
    <t>__export__.temp_log_22529_1bed6672</t>
  </si>
  <si>
    <t>__export__.temp_log_22527_ee0bffdf</t>
  </si>
  <si>
    <t>__export__.temp_log_22526_176990dd</t>
  </si>
  <si>
    <t>__export__.temp_log_22522_984cb8ff</t>
  </si>
  <si>
    <t>__export__.temp_log_22521_b5c73a5d</t>
  </si>
  <si>
    <t>__export__.temp_log_22516_890ff116</t>
  </si>
  <si>
    <t>__export__.temp_log_22513_644fe87c</t>
  </si>
  <si>
    <t>__export__.temp_log_22511_9170ff6c</t>
  </si>
  <si>
    <t>__export__.temp_log_22510_ccf0de8a</t>
  </si>
  <si>
    <t>__export__.temp_log_22507_d9c612ee</t>
  </si>
  <si>
    <t>__export__.temp_log_22503_4e4b6034</t>
  </si>
  <si>
    <t>__export__.temp_log_22502_5ea1397e</t>
  </si>
  <si>
    <t>__export__.temp_log_22499_3212f5aa</t>
  </si>
  <si>
    <t>__export__.temp_log_22490_8a005afd</t>
  </si>
  <si>
    <t>__export__.temp_log_22487_330b0ca1</t>
  </si>
  <si>
    <t>__export__.temp_log_22486_eb07e0c5</t>
  </si>
  <si>
    <t>__export__.temp_log_22483_08530c2d</t>
  </si>
  <si>
    <t>__export__.temp_log_22482_054d5b8f</t>
  </si>
  <si>
    <t>__export__.temp_log_22479_cabdf14d</t>
  </si>
  <si>
    <t>__export__.temp_log_22476_d0097d36</t>
  </si>
  <si>
    <t>__export__.temp_log_22472_d78ff003</t>
  </si>
  <si>
    <t>__export__.temp_log_22469_c1b08bd1</t>
  </si>
  <si>
    <t>__export__.temp_log_22468_40ac6eaa</t>
  </si>
  <si>
    <t>__export__.temp_log_22464_5c68cd14</t>
  </si>
  <si>
    <t>__export__.temp_log_22461_24be0c06</t>
  </si>
  <si>
    <t>__export__.temp_log_22455_bcdd17ff</t>
  </si>
  <si>
    <t>__export__.temp_log_22453_9210eba3</t>
  </si>
  <si>
    <t>__export__.temp_log_22442_b85f7d6a</t>
  </si>
  <si>
    <t>__export__.temp_log_22440_0360a0cb</t>
  </si>
  <si>
    <t>__export__.temp_log_22437_958afefa</t>
  </si>
  <si>
    <t>__export__.temp_log_22435_8e09a1e4</t>
  </si>
  <si>
    <t>__export__.temp_log_22432_58b033c8</t>
  </si>
  <si>
    <t>__export__.temp_log_22429_251497b4</t>
  </si>
  <si>
    <t>__export__.temp_log_22425_898c6b43</t>
  </si>
  <si>
    <t>__export__.temp_log_22422_95bf7571</t>
  </si>
  <si>
    <t>__export__.temp_log_22421_f50533c1</t>
  </si>
  <si>
    <t>__export__.temp_log_22416_a866544c</t>
  </si>
  <si>
    <t>__export__.temp_log_22414_8319622e</t>
  </si>
  <si>
    <t>__export__.temp_log_22412_024d19c7</t>
  </si>
  <si>
    <t>__export__.temp_log_22410_f68ae8e0</t>
  </si>
  <si>
    <t>__export__.temp_log_22409_d85e760d</t>
  </si>
  <si>
    <t>__export__.temp_log_22405_612fca8d</t>
  </si>
  <si>
    <t>__export__.temp_log_22402_35ecb625</t>
  </si>
  <si>
    <t>__export__.temp_log_22393_0bdacc13</t>
  </si>
  <si>
    <t>__export__.temp_log_22387_41512aaf</t>
  </si>
  <si>
    <t>__export__.temp_log_22384_5b2fd903</t>
  </si>
  <si>
    <t>__export__.temp_log_22376_20598fce</t>
  </si>
  <si>
    <t>__export__.temp_log_22374_d31d8c90</t>
  </si>
  <si>
    <t>__export__.temp_log_22372_28677715</t>
  </si>
  <si>
    <t>__export__.temp_log_22369_faadd9fa</t>
  </si>
  <si>
    <t>__export__.temp_log_22367_4d4f32e8</t>
  </si>
  <si>
    <t>__export__.temp_log_22364_03bc5e5c</t>
  </si>
  <si>
    <t>__export__.temp_log_22363_fec8bb36</t>
  </si>
  <si>
    <t>__export__.temp_log_22361_7dc4a092</t>
  </si>
  <si>
    <t>__export__.temp_log_22360_e203346b</t>
  </si>
  <si>
    <t>__export__.temp_log_22356_3f177534</t>
  </si>
  <si>
    <t>__export__.temp_log_22352_bfc42a14</t>
  </si>
  <si>
    <t>__export__.temp_log_22346_4b11ddc8</t>
  </si>
  <si>
    <t>__export__.temp_log_22344_914a0f9e</t>
  </si>
  <si>
    <t>__export__.temp_log_22341_ae643b5f</t>
  </si>
  <si>
    <t>__export__.temp_log_22339_9c7c12c7</t>
  </si>
  <si>
    <t>__export__.temp_log_22337_76d8463c</t>
  </si>
  <si>
    <t>__export__.temp_log_22329_b1fedefb</t>
  </si>
  <si>
    <t>__export__.temp_log_22324_20b5840d</t>
  </si>
  <si>
    <t>__export__.temp_log_22320_a118257c</t>
  </si>
  <si>
    <t>__export__.temp_log_22291_3bd5b04f</t>
  </si>
  <si>
    <t>__export__.temp_log_22287_b4ff267b</t>
  </si>
  <si>
    <t>__export__.temp_log_22281_080b1d7c</t>
  </si>
  <si>
    <t>__export__.temp_log_22278_b289aae2</t>
  </si>
  <si>
    <t>__export__.temp_log_22275_a7622e42</t>
  </si>
  <si>
    <t>__export__.temp_log_22273_de6e7117</t>
  </si>
  <si>
    <t>__export__.temp_log_22269_0df8a13e</t>
  </si>
  <si>
    <t>__export__.temp_log_22267_3e1337bc</t>
  </si>
  <si>
    <t>__export__.temp_log_22257_4d010630</t>
  </si>
  <si>
    <t>__export__.temp_log_22255_837aa1c5</t>
  </si>
  <si>
    <t>__export__.temp_log_22253_6b9f0887</t>
  </si>
  <si>
    <t>__export__.temp_log_22251_aa47e866</t>
  </si>
  <si>
    <t>__export__.temp_log_22249_53a1402b</t>
  </si>
  <si>
    <t>__export__.temp_log_22247_477917ce</t>
  </si>
  <si>
    <t>__export__.temp_log_22244_e486f9fa</t>
  </si>
  <si>
    <t>__export__.temp_log_22238_809a00d6</t>
  </si>
  <si>
    <t>__export__.temp_log_22234_7c679b4c</t>
  </si>
  <si>
    <t>__export__.temp_log_22231_900d24b6</t>
  </si>
  <si>
    <t>__export__.temp_log_22224_11c6bb5b</t>
  </si>
  <si>
    <t>__export__.temp_log_22218_179b3406</t>
  </si>
  <si>
    <t>__export__.temp_log_22220_d4e7832d</t>
  </si>
  <si>
    <t>__export__.temp_log_22211_9f625c22</t>
  </si>
  <si>
    <t>__export__.temp_log_22204_bc140049</t>
  </si>
  <si>
    <t>__export__.temp_log_22201_dd08f5db</t>
  </si>
  <si>
    <t>__export__.temp_log_22200_69ee2a25</t>
  </si>
  <si>
    <t>__export__.temp_log_22196_9d3d4911</t>
  </si>
  <si>
    <t>__export__.temp_log_22190_aa9e4de7</t>
  </si>
  <si>
    <t>__export__.temp_log_22187_cf533be2</t>
  </si>
  <si>
    <t>__export__.temp_log_22183_c3b59611</t>
  </si>
  <si>
    <t>__export__.temp_log_22179_25f04f81</t>
  </si>
  <si>
    <t>__export__.temp_log_22172_feed39d0</t>
  </si>
  <si>
    <t>__export__.temp_log_22163_38e2c068</t>
  </si>
  <si>
    <t>__export__.temp_log_22159_9e158e7d</t>
  </si>
  <si>
    <t>__export__.temp_log_22155_1adf1507</t>
  </si>
  <si>
    <t>__export__.temp_log_22146_e4d6a43d</t>
  </si>
  <si>
    <t>__export__.temp_log_22143_5a732098</t>
  </si>
  <si>
    <t>__export__.temp_log_22140_ad80cfea</t>
  </si>
  <si>
    <t>__export__.temp_log_22137_091ee1d1</t>
  </si>
  <si>
    <t>__export__.temp_log_22132_799e89db</t>
  </si>
  <si>
    <t>__export__.temp_log_22127_2075e8b0</t>
  </si>
  <si>
    <t>__export__.temp_log_22123_75aec2f6</t>
  </si>
  <si>
    <t>__export__.temp_log_22120_c081f827</t>
  </si>
  <si>
    <t>__export__.temp_log_22119_cd93fa9b</t>
  </si>
  <si>
    <t>__export__.temp_log_22116_eae15df4</t>
  </si>
  <si>
    <t>__export__.temp_log_22111_0bea30a5</t>
  </si>
  <si>
    <t>__export__.temp_log_22109_41af7c31</t>
  </si>
  <si>
    <t>__export__.temp_log_22106_ec1e910b</t>
  </si>
  <si>
    <t>__export__.temp_log_22104_2843a19b</t>
  </si>
  <si>
    <t>__export__.temp_log_22102_47ea86ed</t>
  </si>
  <si>
    <t>__export__.temp_log_22099_b04f430a</t>
  </si>
  <si>
    <t>__export__.temp_log_22096_db2d6afe</t>
  </si>
  <si>
    <t>__export__.temp_log_22089_ba9810bc</t>
  </si>
  <si>
    <t>__export__.temp_log_22080_a859b4a4</t>
  </si>
  <si>
    <t>__export__.temp_log_22077_3278affa</t>
  </si>
  <si>
    <t>__export__.temp_log_22075_9150c637</t>
  </si>
  <si>
    <t>__export__.temp_log_22072_2696a1b5</t>
  </si>
  <si>
    <t>__export__.temp_log_22067_f6919f17</t>
  </si>
  <si>
    <t>__export__.temp_log_22063_0c1df1f4</t>
  </si>
  <si>
    <t>__export__.temp_log_22060_edf74919</t>
  </si>
  <si>
    <t>__export__.temp_log_22057_63dda973</t>
  </si>
  <si>
    <t>__export__.temp_log_22052_28d53cf9</t>
  </si>
  <si>
    <t>__export__.temp_log_22049_ad5acf9e</t>
  </si>
  <si>
    <t>__export__.temp_log_22045_47b42c20</t>
  </si>
  <si>
    <t>__export__.temp_log_22044_e85283f1</t>
  </si>
  <si>
    <t>__export__.temp_log_22042_c6e3b8cb</t>
  </si>
  <si>
    <t>__export__.temp_log_22035_754a0cbb</t>
  </si>
  <si>
    <t>__export__.temp_log_22023_1a1e017a</t>
  </si>
  <si>
    <t>__export__.temp_log_22012_614fd973</t>
  </si>
  <si>
    <t>__export__.temp_log_22025_bddb04b1</t>
  </si>
  <si>
    <t>__export__.temp_log_22008_818b3108</t>
  </si>
  <si>
    <t>__export__.temp_log_22006_34cf5521</t>
  </si>
  <si>
    <t>__export__.temp_log_22001_19b3660b</t>
  </si>
  <si>
    <t>__export__.temp_log_21996_7723015a</t>
  </si>
  <si>
    <t>__export__.temp_log_21986_b56395d8</t>
  </si>
  <si>
    <t>__export__.temp_log_21983_dbdd4364</t>
  </si>
  <si>
    <t>__export__.temp_log_21978_76474901</t>
  </si>
  <si>
    <t>__export__.temp_log_21974_6b381968</t>
  </si>
  <si>
    <t>__export__.temp_log_21969_d898c1ae</t>
  </si>
  <si>
    <t>__export__.temp_log_21963_c4ed1490</t>
  </si>
  <si>
    <t>__export__.temp_log_21960_ad73a1c1</t>
  </si>
  <si>
    <t>__export__.temp_log_21955_aa89f4bb</t>
  </si>
  <si>
    <t>__export__.temp_log_21952_07963493</t>
  </si>
  <si>
    <t>__export__.temp_log_21946_8f91d31c</t>
  </si>
  <si>
    <t>__export__.temp_log_21942_185bb9f6</t>
  </si>
  <si>
    <t>__export__.temp_log_21931_d13287e4</t>
  </si>
  <si>
    <t>__export__.temp_log_21925_91e631dc</t>
  </si>
  <si>
    <t>__export__.temp_log_21923_95bc0653</t>
  </si>
  <si>
    <t>__export__.temp_log_21919_a114dda0</t>
  </si>
  <si>
    <t>__export__.temp_log_21915_0110c604</t>
  </si>
  <si>
    <t>__export__.temp_log_21907_ba1cfcbf</t>
  </si>
  <si>
    <t>__export__.temp_log_21894_a5a09298</t>
  </si>
  <si>
    <t>__export__.temp_log_21890_ec0f933b</t>
  </si>
  <si>
    <t>__export__.temp_log_21885_b8aa521e</t>
  </si>
  <si>
    <t>__export__.temp_log_21877_8ab15746</t>
  </si>
  <si>
    <t>__export__.temp_log_21872_42bcf177</t>
  </si>
  <si>
    <t>__export__.temp_log_21870_bbf255e8</t>
  </si>
  <si>
    <t>__export__.temp_log_21867_b5d6152f</t>
  </si>
  <si>
    <t>__export__.temp_log_21865_ff60c2a9</t>
  </si>
  <si>
    <t>__export__.temp_log_21863_d7c03c86</t>
  </si>
  <si>
    <t>__export__.temp_log_21853_c29b79e8</t>
  </si>
  <si>
    <t>__export__.temp_log_21850_5cd80aeb</t>
  </si>
  <si>
    <t>__export__.temp_log_21845_e5e4f44d</t>
  </si>
  <si>
    <t>__export__.temp_log_21833_78ea19e7</t>
  </si>
  <si>
    <t>__export__.temp_log_21827_6466afcc</t>
  </si>
  <si>
    <t>__export__.temp_log_21826_23dc908e</t>
  </si>
  <si>
    <t>__export__.temp_log_21823_89c76eb9</t>
  </si>
  <si>
    <t>__export__.temp_log_21821_5d336869</t>
  </si>
  <si>
    <t>__export__.temp_log_21817_92ff260f</t>
  </si>
  <si>
    <t>__export__.temp_log_21793_c93d17d4</t>
  </si>
  <si>
    <t>__export__.temp_log_21780_34e3135d</t>
  </si>
  <si>
    <t>__export__.temp_log_21773_7825ff00</t>
  </si>
  <si>
    <t>__export__.temp_log_21771_2894afd9</t>
  </si>
  <si>
    <t>__export__.temp_log_21767_2a396b1d</t>
  </si>
  <si>
    <t>__export__.temp_log_21763_4460c617</t>
  </si>
  <si>
    <t>__export__.temp_log_21760_2b27f017</t>
  </si>
  <si>
    <t>__export__.temp_log_21750_5bc27d6b</t>
  </si>
  <si>
    <t>__export__.temp_log_21746_27443df4</t>
  </si>
  <si>
    <t>__export__.temp_log_21740_18b22f77</t>
  </si>
  <si>
    <t>__export__.temp_log_21738_ef45a27b</t>
  </si>
  <si>
    <t>__export__.temp_log_21735_f43651ef</t>
  </si>
  <si>
    <t>__export__.temp_log_21729_0ac7cf99</t>
  </si>
  <si>
    <t>__export__.temp_log_21725_6d914393</t>
  </si>
  <si>
    <t>__export__.temp_log_21723_64cfde94</t>
  </si>
  <si>
    <t>__export__.temp_log_21719_2cccb920</t>
  </si>
  <si>
    <t>__export__.temp_log_21710_e2df58a6</t>
  </si>
  <si>
    <t>__export__.temp_log_21701_8654bae5</t>
  </si>
  <si>
    <t>__export__.temp_log_21691_d71014ee</t>
  </si>
  <si>
    <t>__export__.temp_log_21685_728d9d43</t>
  </si>
  <si>
    <t>__export__.temp_log_21677_45c8a88c</t>
  </si>
  <si>
    <t>__export__.temp_log_21669_33d6b8c6</t>
  </si>
  <si>
    <t>__export__.temp_log_21665_f3d6e2df</t>
  </si>
  <si>
    <t>__export__.temp_log_21661_bf357a92</t>
  </si>
  <si>
    <t>__export__.temp_log_21655_ded54660</t>
  </si>
  <si>
    <t>__export__.temp_log_21647_572124be</t>
  </si>
  <si>
    <t>__export__.temp_log_21642_41386c98</t>
  </si>
  <si>
    <t>__export__.temp_log_21636_d3fc1c32</t>
  </si>
  <si>
    <t>__export__.temp_log_21630_b4b5c5e2</t>
  </si>
  <si>
    <t>__export__.temp_log_21624_2152576f</t>
  </si>
  <si>
    <t>__export__.temp_log_21623_ac97f495</t>
  </si>
  <si>
    <t>__export__.temp_log_21618_57e972d8</t>
  </si>
  <si>
    <t>__export__.temp_log_21614_db9aa193</t>
  </si>
  <si>
    <t>__export__.temp_log_21611_32b1e9ff</t>
  </si>
  <si>
    <t>__export__.temp_log_21599_a13bf905</t>
  </si>
  <si>
    <t>__export__.temp_log_21596_c33b38cb</t>
  </si>
  <si>
    <t>__export__.temp_log_21591_4c6323b2</t>
  </si>
  <si>
    <t>__export__.temp_log_21590_743e5342</t>
  </si>
  <si>
    <t>__export__.temp_log_21586_f689246e</t>
  </si>
  <si>
    <t>__export__.temp_log_21581_36abae6a</t>
  </si>
  <si>
    <t>__export__.temp_log_21576_dad9f1dd</t>
  </si>
  <si>
    <t>__export__.temp_log_21575_0278aabc</t>
  </si>
  <si>
    <t>__export__.temp_log_21565_f1325bc5</t>
  </si>
  <si>
    <t>__export__.temp_log_21559_5335a5c2</t>
  </si>
  <si>
    <t>__export__.temp_log_21552_89754dba</t>
  </si>
  <si>
    <t>__export__.temp_log_21544_8a73bfda</t>
  </si>
  <si>
    <t>__export__.temp_log_21541_1a37eecc</t>
  </si>
  <si>
    <t>__export__.temp_log_21539_32ea01ea</t>
  </si>
  <si>
    <t>__export__.temp_log_21531_910fe7db</t>
  </si>
  <si>
    <t>__export__.temp_log_21527_c1686ccb</t>
  </si>
  <si>
    <t>__export__.temp_log_21526_9c0294f8</t>
  </si>
  <si>
    <t>__export__.temp_log_21525_e1149074</t>
  </si>
  <si>
    <t>__export__.temp_log_21524_513bb5fc</t>
  </si>
  <si>
    <t>__export__.temp_log_21516_e275fe02</t>
  </si>
  <si>
    <t>__export__.temp_log_21513_5d10ddf7</t>
  </si>
  <si>
    <t>__export__.temp_log_21511_4ec3ba63</t>
  </si>
  <si>
    <t>__export__.temp_log_21505_886d90a8</t>
  </si>
  <si>
    <t>__export__.temp_log_21502_0aa7ca39</t>
  </si>
  <si>
    <t>__export__.temp_log_21498_366988aa</t>
  </si>
  <si>
    <t>__export__.temp_log_21494_2b8cb565</t>
  </si>
  <si>
    <t>__export__.temp_log_21489_fce5af83</t>
  </si>
  <si>
    <t>__export__.temp_log_21488_0a52c1ba</t>
  </si>
  <si>
    <t>__export__.temp_log_21485_b4470c39</t>
  </si>
  <si>
    <t>__export__.temp_log_21478_e6cb829b</t>
  </si>
  <si>
    <t>__export__.temp_log_21471_ee035d04</t>
  </si>
  <si>
    <t>__export__.temp_log_21466_390f090a</t>
  </si>
  <si>
    <t>__export__.temp_log_21462_f04c5f63</t>
  </si>
  <si>
    <t>__export__.temp_log_21458_4246f8fd</t>
  </si>
  <si>
    <t>__export__.temp_log_21448_a82584d7</t>
  </si>
  <si>
    <t>__export__.temp_log_21447_ffa9347e</t>
  </si>
  <si>
    <t>__export__.temp_log_21444_3eb72619</t>
  </si>
  <si>
    <t>__export__.temp_log_21445_c6d6b610</t>
  </si>
  <si>
    <t>__export__.temp_log_21441_097bab6c</t>
  </si>
  <si>
    <t>__export__.temp_log_21439_25a0f4ed</t>
  </si>
  <si>
    <t>__export__.temp_log_21433_18b8a581</t>
  </si>
  <si>
    <t>__export__.temp_log_21428_8af77278</t>
  </si>
  <si>
    <t>__export__.temp_log_21424_1ebe5147</t>
  </si>
  <si>
    <t>__export__.temp_log_21421_7548baee</t>
  </si>
  <si>
    <t>__export__.temp_log_21418_aa881df2</t>
  </si>
  <si>
    <t>__export__.temp_log_21415_95157870</t>
  </si>
  <si>
    <t>__export__.temp_log_21412_31498cb6</t>
  </si>
  <si>
    <t>__export__.temp_log_21410_351b42a5</t>
  </si>
  <si>
    <t>__export__.temp_log_21407_93ac5b87</t>
  </si>
  <si>
    <t>__export__.temp_log_21402_112bafeb</t>
  </si>
  <si>
    <t>__export__.temp_log_21400_a28c8694</t>
  </si>
  <si>
    <t>__export__.temp_log_21399_451beceb</t>
  </si>
  <si>
    <t>__export__.temp_log_21391_df440d0a</t>
  </si>
  <si>
    <t>__export__.temp_log_21386_c2ab2eab</t>
  </si>
  <si>
    <t>__export__.temp_log_21381_9d5fa442</t>
  </si>
  <si>
    <t>__export__.temp_log_21377_47fec6f5</t>
  </si>
  <si>
    <t>__export__.temp_log_21376_713d8e16</t>
  </si>
  <si>
    <t>__export__.temp_log_21373_7a522b86</t>
  </si>
  <si>
    <t>__export__.temp_log_21369_636deb30</t>
  </si>
  <si>
    <t>__export__.temp_log_21366_2524867b</t>
  </si>
  <si>
    <t>__export__.temp_log_21363_27beee17</t>
  </si>
  <si>
    <t>__export__.temp_log_21362_486a8fe3</t>
  </si>
  <si>
    <t>__export__.temp_log_21359_25a7a10e</t>
  </si>
  <si>
    <t>__export__.temp_log_21355_07f17eb8</t>
  </si>
  <si>
    <t>__export__.temp_log_21352_bdb9e562</t>
  </si>
  <si>
    <t>__export__.temp_log_21351_d981bcf6</t>
  </si>
  <si>
    <t>__export__.temp_log_21348_2f4d79f0</t>
  </si>
  <si>
    <t>__export__.temp_log_21346_9bc05ac0</t>
  </si>
  <si>
    <t>__export__.temp_log_21345_cb17dbc1</t>
  </si>
  <si>
    <t>__export__.temp_log_21340_543ccc7a</t>
  </si>
  <si>
    <t>__export__.temp_log_21335_7b65ac02</t>
  </si>
  <si>
    <t>__export__.temp_log_21331_0f616502</t>
  </si>
  <si>
    <t>__export__.temp_log_21325_2ead141d</t>
  </si>
  <si>
    <t>__export__.temp_log_21320_da585ef9</t>
  </si>
  <si>
    <t>__export__.temp_log_21312_70586776</t>
  </si>
  <si>
    <t>__export__.temp_log_21311_f99332d4</t>
  </si>
  <si>
    <t>__export__.temp_log_21306_f4a21512</t>
  </si>
  <si>
    <t>__export__.temp_log_21301_0c3f08ef</t>
  </si>
  <si>
    <t>__export__.temp_log_21297_0c7baed1</t>
  </si>
  <si>
    <t>__export__.temp_log_21295_4e62d8a6</t>
  </si>
  <si>
    <t>__export__.temp_log_21292_b7d30d6b</t>
  </si>
  <si>
    <t>__export__.temp_log_21291_1dbfdb0e</t>
  </si>
  <si>
    <t>__export__.temp_log_21289_3b18a749</t>
  </si>
  <si>
    <t>__export__.temp_log_21288_c75c1c46</t>
  </si>
  <si>
    <t>__export__.temp_log_21285_8ccd0598</t>
  </si>
  <si>
    <t>__export__.temp_log_21276_6e4f0e88</t>
  </si>
  <si>
    <t>__export__.temp_log_21273_16cf109b</t>
  </si>
  <si>
    <t>__export__.temp_log_21270_fc68f416</t>
  </si>
  <si>
    <t>__export__.temp_log_21268_1012ad79</t>
  </si>
  <si>
    <t>__export__.temp_log_21264_ed3dd960</t>
  </si>
  <si>
    <t>__export__.temp_log_21259_fe79fc1a</t>
  </si>
  <si>
    <t>__export__.temp_log_21256_37cbc8b0</t>
  </si>
  <si>
    <t>__export__.temp_log_21252_cd0f50e8</t>
  </si>
  <si>
    <t>__export__.temp_log_21248_f22fa038</t>
  </si>
  <si>
    <t>__export__.temp_log_21245_3d41788f</t>
  </si>
  <si>
    <t>__export__.temp_log_21241_8bf1ed02</t>
  </si>
  <si>
    <t>__export__.temp_log_21238_e47ed848</t>
  </si>
  <si>
    <t>__export__.temp_log_21237_436cf0b3</t>
  </si>
  <si>
    <t>__export__.temp_log_21228_6d6fb6b4</t>
  </si>
  <si>
    <t>__export__.temp_log_21226_add30907</t>
  </si>
  <si>
    <t>__export__.temp_log_21223_d6ff9555</t>
  </si>
  <si>
    <t>__export__.temp_log_21219_711ae857</t>
  </si>
  <si>
    <t>__export__.temp_log_21214_a6f77726</t>
  </si>
  <si>
    <t>__export__.temp_log_21210_ff59a371</t>
  </si>
  <si>
    <t>__export__.temp_log_21208_e2d4f658</t>
  </si>
  <si>
    <t>__export__.temp_log_21201_6c8eb095</t>
  </si>
  <si>
    <t>__export__.temp_log_21197_d2ddc8bd</t>
  </si>
  <si>
    <t>__export__.temp_log_21194_199df1e5</t>
  </si>
  <si>
    <t>__export__.temp_log_21188_fb1b29ab</t>
  </si>
  <si>
    <t>__export__.temp_log_21187_f88c8145</t>
  </si>
  <si>
    <t>__export__.temp_log_21184_dce4286c</t>
  </si>
  <si>
    <t>__export__.temp_log_21182_9a99e287</t>
  </si>
  <si>
    <t>__export__.temp_log_21176_20d05323</t>
  </si>
  <si>
    <t>__export__.temp_log_21173_fbbe0b2d</t>
  </si>
  <si>
    <t>__export__.temp_log_21171_4e7d5f63</t>
  </si>
  <si>
    <t>__export__.temp_log_21161_49c6d07c</t>
  </si>
  <si>
    <t>__export__.temp_log_21158_6b8a1eed</t>
  </si>
  <si>
    <t>__export__.temp_log_21153_71f64701</t>
  </si>
  <si>
    <t>__export__.temp_log_21151_530b21a2</t>
  </si>
  <si>
    <t>__export__.temp_log_21139_ac142c25</t>
  </si>
  <si>
    <t>__export__.temp_log_21133_2fdcbf20</t>
  </si>
  <si>
    <t>__export__.temp_log_21130_0c9a461e</t>
  </si>
  <si>
    <t>__export__.temp_log_21125_80c7abc0</t>
  </si>
  <si>
    <t>__export__.temp_log_21119_435d2d77</t>
  </si>
  <si>
    <t>__export__.temp_log_21114_a570b5d5</t>
  </si>
  <si>
    <t>__export__.temp_log_21113_17aa823d</t>
  </si>
  <si>
    <t>__export__.temp_log_21110_14d83856</t>
  </si>
  <si>
    <t>__export__.temp_log_21107_da6ee974</t>
  </si>
  <si>
    <t>__export__.temp_log_21105_dda04b26</t>
  </si>
  <si>
    <t>__export__.temp_log_21103_0dcbbd40</t>
  </si>
  <si>
    <t>__export__.temp_log_21097_9d28e612</t>
  </si>
  <si>
    <t>__export__.temp_log_21092_8561b0ad</t>
  </si>
  <si>
    <t>__export__.temp_log_21090_0a2fbe48</t>
  </si>
  <si>
    <t>__export__.temp_log_21087_8262a2a6</t>
  </si>
  <si>
    <t>__export__.temp_log_21084_cce5ebc6</t>
  </si>
  <si>
    <t>__export__.temp_log_21082_bd35b4d4</t>
  </si>
  <si>
    <t>__export__.temp_log_21080_ae2d312e</t>
  </si>
  <si>
    <t>__export__.temp_log_21079_0be70f7c</t>
  </si>
  <si>
    <t>__export__.temp_log_21069_08900a14</t>
  </si>
  <si>
    <t>__export__.temp_log_21065_6ec945fc</t>
  </si>
  <si>
    <t>__export__.temp_log_21064_91aae003</t>
  </si>
  <si>
    <t>__export__.temp_log_21059_36e53456</t>
  </si>
  <si>
    <t>__export__.temp_log_21057_44495b8b</t>
  </si>
  <si>
    <t>__export__.temp_log_21053_a8f50732</t>
  </si>
  <si>
    <t>__export__.temp_log_21051_d66378ba</t>
  </si>
  <si>
    <t>__export__.temp_log_21047_eb67d65c</t>
  </si>
  <si>
    <t>__export__.temp_log_21041_4da4b63d</t>
  </si>
  <si>
    <t>__export__.temp_log_21035_434867a8</t>
  </si>
  <si>
    <t>__export__.temp_log_21031_bff5a005</t>
  </si>
  <si>
    <t>__export__.temp_log_21029_bcbf42f5</t>
  </si>
  <si>
    <t>__export__.temp_log_21028_bbbcf55a</t>
  </si>
  <si>
    <t>__export__.temp_log_21026_b03bd9be</t>
  </si>
  <si>
    <t>__export__.temp_log_21021_db55b36b</t>
  </si>
  <si>
    <t>__export__.temp_log_21013_04c5ac87</t>
  </si>
  <si>
    <t>__export__.temp_log_21006_79bb12b5</t>
  </si>
  <si>
    <t>__export__.temp_log_21005_9015e92f</t>
  </si>
  <si>
    <t>__export__.temp_log_21002_24ce6f7b</t>
  </si>
  <si>
    <t>__export__.temp_log_20999_d1594cb0</t>
  </si>
  <si>
    <t>__export__.temp_log_20998_919488b8</t>
  </si>
  <si>
    <t>__export__.temp_log_20991_36cfb098</t>
  </si>
  <si>
    <t>__export__.temp_log_20990_90409c0a</t>
  </si>
  <si>
    <t>__export__.temp_log_20985_dea4d01a</t>
  </si>
  <si>
    <t>__export__.temp_log_20981_d99de0de</t>
  </si>
  <si>
    <t>__export__.temp_log_20976_ebdd7969</t>
  </si>
  <si>
    <t>__export__.temp_log_20973_566ed44b</t>
  </si>
  <si>
    <t>__export__.temp_log_20969_bbe5ae3e</t>
  </si>
  <si>
    <t>__export__.temp_log_20967_4c27b2d6</t>
  </si>
  <si>
    <t>__export__.temp_log_20964_c28082c6</t>
  </si>
  <si>
    <t>__export__.temp_log_20961_0c40d5e6</t>
  </si>
  <si>
    <t>__export__.temp_log_20956_ec0a62eb</t>
  </si>
  <si>
    <t>__export__.temp_log_20951_a83a2558</t>
  </si>
  <si>
    <t>__export__.temp_log_20947_544374dd</t>
  </si>
  <si>
    <t>__export__.temp_log_20946_9a83b473</t>
  </si>
  <si>
    <t>__export__.temp_log_20941_d43c6ec5</t>
  </si>
  <si>
    <t>__export__.temp_log_20937_8f42094c</t>
  </si>
  <si>
    <t>__export__.temp_log_20936_d6c0b334</t>
  </si>
  <si>
    <t>__export__.temp_log_20931_41186bb9</t>
  </si>
  <si>
    <t>__export__.temp_log_20927_ed104c02</t>
  </si>
  <si>
    <t>__export__.temp_log_20924_734aa69c</t>
  </si>
  <si>
    <t>__export__.temp_log_20921_29696175</t>
  </si>
  <si>
    <t>__export__.temp_log_20917_0ca1d8e1</t>
  </si>
  <si>
    <t>__export__.temp_log_20915_883cfe89</t>
  </si>
  <si>
    <t>__export__.temp_log_20912_065e399e</t>
  </si>
  <si>
    <t>__export__.temp_log_20908_f7cfc802</t>
  </si>
  <si>
    <t>__export__.temp_log_20906_b016df92</t>
  </si>
  <si>
    <t>__export__.temp_log_20903_26833501</t>
  </si>
  <si>
    <t>__export__.temp_log_20897_513ec3e3</t>
  </si>
  <si>
    <t>__export__.temp_log_20894_e57b0e92</t>
  </si>
  <si>
    <t>__export__.temp_log_20891_3c83b5b3</t>
  </si>
  <si>
    <t>__export__.temp_log_20890_6ae54d89</t>
  </si>
  <si>
    <t>__export__.temp_log_20888_a07a577d</t>
  </si>
  <si>
    <t>__export__.temp_log_20887_0e894239</t>
  </si>
  <si>
    <t>__export__.temp_log_20878_f7d234a2</t>
  </si>
  <si>
    <t>__export__.temp_log_20874_8f184688</t>
  </si>
  <si>
    <t>__export__.temp_log_20867_8af7846a</t>
  </si>
  <si>
    <t>__export__.temp_log_20866_57efb0a4</t>
  </si>
  <si>
    <t>__export__.temp_log_20860_cfb0e625</t>
  </si>
  <si>
    <t>__export__.temp_log_20857_5ec71b37</t>
  </si>
  <si>
    <t>__export__.temp_log_20850_2344ebdd</t>
  </si>
  <si>
    <t>__export__.temp_log_20848_e2b54399</t>
  </si>
  <si>
    <t>__export__.temp_log_20844_8b948a73</t>
  </si>
  <si>
    <t>__export__.temp_log_20843_12b7e959</t>
  </si>
  <si>
    <t>__export__.temp_log_20839_8a2f6869</t>
  </si>
  <si>
    <t>__export__.temp_log_20838_023a2a68</t>
  </si>
  <si>
    <t>__export__.temp_log_20837_773cca14</t>
  </si>
  <si>
    <t>__export__.temp_log_20834_c58083f6</t>
  </si>
  <si>
    <t>__export__.temp_log_20833_89570758</t>
  </si>
  <si>
    <t>__export__.temp_log_20832_09c9561f</t>
  </si>
  <si>
    <t>__export__.temp_log_20831_d2d0b48c</t>
  </si>
  <si>
    <t>__export__.temp_log_20829_63795c70</t>
  </si>
  <si>
    <t>__export__.temp_log_20828_bfc7c410</t>
  </si>
  <si>
    <t>__export__.temp_log_20827_a9e97a46</t>
  </si>
  <si>
    <t>__export__.temp_log_20823_c89608cd</t>
  </si>
  <si>
    <t>__export__.temp_log_20821_c27dda3c</t>
  </si>
  <si>
    <t>__export__.temp_log_20819_2dfcaf58</t>
  </si>
  <si>
    <t>__export__.temp_log_20818_9b0eafc3</t>
  </si>
  <si>
    <t>__export__.temp_log_20816_b015b7e3</t>
  </si>
  <si>
    <t>__export__.temp_log_20815_05516185</t>
  </si>
  <si>
    <t>__export__.temp_log_20813_aadddace</t>
  </si>
  <si>
    <t>__export__.temp_log_20812_839242a6</t>
  </si>
  <si>
    <t>__export__.temp_log_20810_3392041c</t>
  </si>
  <si>
    <t>__export__.temp_log_20807_f55e2e70</t>
  </si>
  <si>
    <t>__export__.temp_log_20804_bca3c6e7</t>
  </si>
  <si>
    <t>__export__.temp_log_20801_62a1dff6</t>
  </si>
  <si>
    <t>__export__.temp_log_20798_a1b76c12</t>
  </si>
  <si>
    <t>__export__.temp_log_20794_949c7984</t>
  </si>
  <si>
    <t>__export__.temp_log_20792_f8b00120</t>
  </si>
  <si>
    <t>__export__.temp_log_20789_5498b5bf</t>
  </si>
  <si>
    <t>__export__.temp_log_20788_6950c4da</t>
  </si>
  <si>
    <t>__export__.temp_log_20786_773e7548</t>
  </si>
  <si>
    <t>__export__.temp_log_20784_3f02bf04</t>
  </si>
  <si>
    <t>__export__.temp_log_20783_b9bcde4a</t>
  </si>
  <si>
    <t>__export__.temp_log_20779_36604fe1</t>
  </si>
  <si>
    <t>__export__.temp_log_20777_cc61e676</t>
  </si>
  <si>
    <t>__export__.temp_log_20776_f4805fe5</t>
  </si>
  <si>
    <t>__export__.temp_log_20775_8af1e907</t>
  </si>
  <si>
    <t>__export__.temp_log_20774_d992a69c</t>
  </si>
  <si>
    <t>__export__.temp_log_20773_99349bae</t>
  </si>
  <si>
    <t>__export__.temp_log_20772_be16663b</t>
  </si>
  <si>
    <t>__export__.temp_log_20771_bf918c5d</t>
  </si>
  <si>
    <t>__export__.temp_log_20769_63a87391</t>
  </si>
  <si>
    <t>__export__.temp_log_20768_9936f0d4</t>
  </si>
  <si>
    <t>__export__.temp_log_20766_7ce4cfbb</t>
  </si>
  <si>
    <t>__export__.temp_log_20763_f86bd802</t>
  </si>
  <si>
    <t>__export__.temp_log_20761_039999b1</t>
  </si>
  <si>
    <t>__export__.temp_log_20759_d4cd3e2c</t>
  </si>
  <si>
    <t>__export__.temp_log_20755_6848f667</t>
  </si>
  <si>
    <t>__export__.temp_log_20750_539f8730</t>
  </si>
  <si>
    <t>__export__.temp_log_20743_0fa48cd2</t>
  </si>
  <si>
    <t>__export__.temp_log_20738_e08bfb90</t>
  </si>
  <si>
    <t>__export__.temp_log_20733_82d6244b</t>
  </si>
  <si>
    <t>__export__.temp_log_20727_6bddc3c3</t>
  </si>
  <si>
    <t>__export__.temp_log_20722_ca882391</t>
  </si>
  <si>
    <t>__export__.temp_log_20721_a0c1c2b1</t>
  </si>
  <si>
    <t>__export__.temp_log_20719_7d5ce2e1</t>
  </si>
  <si>
    <t>__export__.temp_log_20715_41495ba6</t>
  </si>
  <si>
    <t>__export__.temp_log_20713_cfc48a6a</t>
  </si>
  <si>
    <t>__export__.temp_log_20710_83e47a2c</t>
  </si>
  <si>
    <t>__export__.temp_log_20702_c33d1db0</t>
  </si>
  <si>
    <t>__export__.temp_log_20700_5493263d</t>
  </si>
  <si>
    <t>__export__.temp_log_20697_72b84283</t>
  </si>
  <si>
    <t>__export__.temp_log_20696_78f57a05</t>
  </si>
  <si>
    <t>__export__.temp_log_20694_3ec31c3f</t>
  </si>
  <si>
    <t>__export__.temp_log_20690_d5c0ba04</t>
  </si>
  <si>
    <t>__export__.temp_log_20689_d1d0d8e7</t>
  </si>
  <si>
    <t>__export__.temp_log_20688_57918db0</t>
  </si>
  <si>
    <t>__export__.temp_log_20686_ffd26f4a</t>
  </si>
  <si>
    <t>__export__.temp_log_20682_f771c0f6</t>
  </si>
  <si>
    <t>__export__.temp_log_20681_0140a959</t>
  </si>
  <si>
    <t>__export__.temp_log_20680_ea735a2f</t>
  </si>
  <si>
    <t>__export__.temp_log_20679_b5a5da41</t>
  </si>
  <si>
    <t>__export__.temp_log_20674_52ab4cc3</t>
  </si>
  <si>
    <t>__export__.temp_log_20670_5a780918</t>
  </si>
  <si>
    <t>__export__.temp_log_20669_178fe5cb</t>
  </si>
  <si>
    <t>__export__.temp_log_20668_3fda20ef</t>
  </si>
  <si>
    <t>__export__.temp_log_20665_cae7ac2a</t>
  </si>
  <si>
    <t>__export__.temp_log_20662_6b3c7227</t>
  </si>
  <si>
    <t>__export__.temp_log_20661_1e5afa17</t>
  </si>
  <si>
    <t>__export__.temp_log_20658_67feaa95</t>
  </si>
  <si>
    <t>__export__.temp_log_20654_02112209</t>
  </si>
  <si>
    <t>__export__.temp_log_20652_afeec906</t>
  </si>
  <si>
    <t>__export__.temp_log_20650_c616e345</t>
  </si>
  <si>
    <t>__export__.temp_log_20647_1c0bbe9f</t>
  </si>
  <si>
    <t>__export__.temp_log_20643_981f1364</t>
  </si>
  <si>
    <t>__export__.temp_log_20639_0d9d908a</t>
  </si>
  <si>
    <t>__export__.temp_log_20637_49441857</t>
  </si>
  <si>
    <t>__export__.temp_log_20636_c95059d4</t>
  </si>
  <si>
    <t>__export__.temp_log_20627_a8fd15b6</t>
  </si>
  <si>
    <t>__export__.temp_log_20615_dabd1955</t>
  </si>
  <si>
    <t>__export__.temp_log_20611_56ab2b6f</t>
  </si>
  <si>
    <t>__export__.temp_log_20605_91d29b98</t>
  </si>
  <si>
    <t>__export__.temp_log_20602_168f2041</t>
  </si>
  <si>
    <t>__export__.temp_log_20598_9681d7a3</t>
  </si>
  <si>
    <t>__export__.temp_log_20590_f08ba20e</t>
  </si>
  <si>
    <t>__export__.temp_log_20588_e23b812e</t>
  </si>
  <si>
    <t>__export__.temp_log_20583_3119c40a</t>
  </si>
  <si>
    <t>__export__.temp_log_20578_e5f6a53c</t>
  </si>
  <si>
    <t>__export__.temp_log_20576_e6793ef5</t>
  </si>
  <si>
    <t>__export__.temp_log_20573_f93de56f</t>
  </si>
  <si>
    <t>__export__.temp_log_20569_d14419e6</t>
  </si>
  <si>
    <t>__export__.temp_log_20567_8a494f18</t>
  </si>
  <si>
    <t>__export__.temp_log_20564_24ea3c1a</t>
  </si>
  <si>
    <t>__export__.temp_log_20560_249b0d38</t>
  </si>
  <si>
    <t>__export__.temp_log_20557_bb8a21d5</t>
  </si>
  <si>
    <t>__export__.temp_log_20550_88cc7574</t>
  </si>
  <si>
    <t>__export__.temp_log_20547_ce1691b1</t>
  </si>
  <si>
    <t>__export__.temp_log_20545_686c2621</t>
  </si>
  <si>
    <t>__export__.temp_log_20544_134a16df</t>
  </si>
  <si>
    <t>__export__.temp_log_20543_e04a2f20</t>
  </si>
  <si>
    <t>__export__.temp_log_20542_4f19c6c3</t>
  </si>
  <si>
    <t>__export__.temp_log_20539_2e69dcf1</t>
  </si>
  <si>
    <t>__export__.temp_log_20536_5d61245f</t>
  </si>
  <si>
    <t>__export__.temp_log_20533_f030e414</t>
  </si>
  <si>
    <t>__export__.temp_log_20526_07473260</t>
  </si>
  <si>
    <t>__export__.temp_log_20520_763a9583</t>
  </si>
  <si>
    <t>__export__.temp_log_20515_b7393112</t>
  </si>
  <si>
    <t>__export__.temp_log_20512_0a034535</t>
  </si>
  <si>
    <t>__export__.temp_log_20510_35770c42</t>
  </si>
  <si>
    <t>__export__.temp_log_20508_829f7be5</t>
  </si>
  <si>
    <t>__export__.temp_log_20504_176d9e38</t>
  </si>
  <si>
    <t>__export__.temp_log_20502_4e0fcd8b</t>
  </si>
  <si>
    <t>__export__.temp_log_20499_4b6fb14f</t>
  </si>
  <si>
    <t>__export__.temp_log_20497_f378c89c</t>
  </si>
  <si>
    <t>__export__.temp_log_20493_470a9309</t>
  </si>
  <si>
    <t>__export__.temp_log_20491_1b44fe57</t>
  </si>
  <si>
    <t>__export__.temp_log_20490_836fbd8a</t>
  </si>
  <si>
    <t>__export__.temp_log_20488_fc4fd04d</t>
  </si>
  <si>
    <t>__export__.temp_log_20486_6a952b5f</t>
  </si>
  <si>
    <t>__export__.temp_log_20483_b0d13150</t>
  </si>
  <si>
    <t>__export__.temp_log_20469_32398482</t>
  </si>
  <si>
    <t>__export__.temp_log_20468_fd8d2fa8</t>
  </si>
  <si>
    <t>__export__.temp_log_20464_9c2b2c60</t>
  </si>
  <si>
    <t>__export__.temp_log_20463_94c05600</t>
  </si>
  <si>
    <t>__export__.temp_log_20460_00a3f728</t>
  </si>
  <si>
    <t>__export__.temp_log_20455_f13cc835</t>
  </si>
  <si>
    <t>__export__.temp_log_20446_79541bf8</t>
  </si>
  <si>
    <t>__export__.temp_log_20445_cc18a389</t>
  </si>
  <si>
    <t>__export__.temp_log_20443_22ae0799</t>
  </si>
  <si>
    <t>__export__.temp_log_20436_04f2fe07</t>
  </si>
  <si>
    <t>__export__.temp_log_20432_43a84a16</t>
  </si>
  <si>
    <t>__export__.temp_log_20430_13e0e0cc</t>
  </si>
  <si>
    <t>__export__.temp_log_20427_04551fe0</t>
  </si>
  <si>
    <t>__export__.temp_log_20426_ba44c570</t>
  </si>
  <si>
    <t>__export__.temp_log_20423_0fafa0c4</t>
  </si>
  <si>
    <t>__export__.temp_log_20421_37f938d3</t>
  </si>
  <si>
    <t>__export__.temp_log_20420_944ce0d2</t>
  </si>
  <si>
    <t>__export__.temp_log_20416_dcb835b9</t>
  </si>
  <si>
    <t>__export__.temp_log_20415_04b5a63f</t>
  </si>
  <si>
    <t>__export__.temp_log_20397_90dc353d</t>
  </si>
  <si>
    <t>__export__.temp_log_20392_d87444be</t>
  </si>
  <si>
    <t>__export__.temp_log_20378_ebfbfb95</t>
  </si>
  <si>
    <t>__export__.temp_log_20375_e80aff85</t>
  </si>
  <si>
    <t>__export__.temp_log_20368_bb7519f8</t>
  </si>
  <si>
    <t>__export__.temp_log_20367_14006ed0</t>
  </si>
  <si>
    <t>__export__.temp_log_20358_64c484b3</t>
  </si>
  <si>
    <t>__export__.temp_log_20355_8f6bcf28</t>
  </si>
  <si>
    <t>__export__.temp_log_20352_6277e9ce</t>
  </si>
  <si>
    <t>__export__.temp_log_20346_3cf329a8</t>
  </si>
  <si>
    <t>__export__.temp_log_20342_6cd02cf4</t>
  </si>
  <si>
    <t>__export__.temp_log_20329_438a1e28</t>
  </si>
  <si>
    <t>__export__.temp_log_20309_b6f40ed2</t>
  </si>
  <si>
    <t>__export__.temp_log_20303_fe27ac30</t>
  </si>
  <si>
    <t>__export__.temp_log_20297_d922048f</t>
  </si>
  <si>
    <t>__export__.temp_log_20293_2e2fd721</t>
  </si>
  <si>
    <t>__export__.temp_log_20292_045eb088</t>
  </si>
  <si>
    <t>__export__.temp_log_20289_2e9a491d</t>
  </si>
  <si>
    <t>__export__.temp_log_20284_beeb29a5</t>
  </si>
  <si>
    <t>__export__.temp_log_20285_24348137</t>
  </si>
  <si>
    <t>__export__.temp_log_20269_a6c69d15</t>
  </si>
  <si>
    <t>__export__.temp_log_20265_86dce89c</t>
  </si>
  <si>
    <t>__export__.temp_log_20262_ace7654a</t>
  </si>
  <si>
    <t>__export__.temp_log_20257_7479e300</t>
  </si>
  <si>
    <t>__export__.temp_log_20255_55a6bae4</t>
  </si>
  <si>
    <t>__export__.temp_log_20250_400dd7a7</t>
  </si>
  <si>
    <t>__export__.temp_log_20244_0d92e8ef</t>
  </si>
  <si>
    <t>__export__.temp_log_20242_433e1dc7</t>
  </si>
  <si>
    <t>__export__.temp_log_20239_b58ac84f</t>
  </si>
  <si>
    <t>__export__.temp_log_20232_3b7d5aaf</t>
  </si>
  <si>
    <t>__export__.temp_log_20229_6393f95d</t>
  </si>
  <si>
    <t>__export__.temp_log_20225_46deeca2</t>
  </si>
  <si>
    <t>__export__.temp_log_20219_0fe26a1a</t>
  </si>
  <si>
    <t>__export__.temp_log_20218_dc4b6d82</t>
  </si>
  <si>
    <t>__export__.temp_log_20213_47a26336</t>
  </si>
  <si>
    <t>__export__.temp_log_20210_1e98f481</t>
  </si>
  <si>
    <t>__export__.temp_log_20207_1d777640</t>
  </si>
  <si>
    <t>__export__.temp_log_20204_901c2099</t>
  </si>
  <si>
    <t>__export__.temp_log_20196_5ce59b20</t>
  </si>
  <si>
    <t>__export__.temp_log_20191_1c10f995</t>
  </si>
  <si>
    <t>__export__.temp_log_20189_121c635b</t>
  </si>
  <si>
    <t>__export__.temp_log_20180_56c9efc3</t>
  </si>
  <si>
    <t>__export__.temp_log_20177_48bd493a</t>
  </si>
  <si>
    <t>__export__.temp_log_20172_c4a8d5af</t>
  </si>
  <si>
    <t>__export__.temp_log_20169_ac476358</t>
  </si>
  <si>
    <t>__export__.temp_log_20166_45d51751</t>
  </si>
  <si>
    <t>__export__.temp_log_20162_d598c28c</t>
  </si>
  <si>
    <t>__export__.temp_log_20161_65351fc4</t>
  </si>
  <si>
    <t>__export__.temp_log_20158_778089cb</t>
  </si>
  <si>
    <t>__export__.temp_log_20154_71d450e6</t>
  </si>
  <si>
    <t>__export__.temp_log_20151_c25cd249</t>
  </si>
  <si>
    <t>__export__.temp_log_20149_91b072a9</t>
  </si>
  <si>
    <t>__export__.temp_log_20146_3282cf26</t>
  </si>
  <si>
    <t>__export__.temp_log_20143_c2e83bdf</t>
  </si>
  <si>
    <t>__export__.temp_log_20140_ce5a145c</t>
  </si>
  <si>
    <t>__export__.temp_log_20139_1e577f6b</t>
  </si>
  <si>
    <t>__export__.temp_log_20124_2298fb16</t>
  </si>
  <si>
    <t>__export__.temp_log_20123_0def3170</t>
  </si>
  <si>
    <t>__export__.temp_log_20118_e81822c6</t>
  </si>
  <si>
    <t>__export__.temp_log_20114_1a8a491e</t>
  </si>
  <si>
    <t>__export__.temp_log_20105_f5cdffcb</t>
  </si>
  <si>
    <t>__export__.temp_log_20099_ed07b5ed</t>
  </si>
  <si>
    <t>__export__.temp_log_20096_5dc4b01a</t>
  </si>
  <si>
    <t>__export__.temp_log_20093_66cc4f1b</t>
  </si>
  <si>
    <t>__export__.temp_log_20091_0a4a5ba4</t>
  </si>
  <si>
    <t>__export__.temp_log_20090_f2379425</t>
  </si>
  <si>
    <t>__export__.temp_log_20086_fd1b5b75</t>
  </si>
  <si>
    <t>__export__.temp_log_20082_71cc865c</t>
  </si>
  <si>
    <t>__export__.temp_log_20079_c12d1dd9</t>
  </si>
  <si>
    <t>__export__.temp_log_20076_a5d1e210</t>
  </si>
  <si>
    <t>__export__.temp_log_20072_75b93bb1</t>
  </si>
  <si>
    <t>__export__.temp_log_20069_3699ab9a</t>
  </si>
  <si>
    <t>__export__.temp_log_20063_61d23bd3</t>
  </si>
  <si>
    <t>__export__.temp_log_20062_34a852cd</t>
  </si>
  <si>
    <t>__export__.temp_log_20053_834dc9c1</t>
  </si>
  <si>
    <t>__export__.temp_log_20048_0a518350</t>
  </si>
  <si>
    <t>__export__.temp_log_20045_17abc703</t>
  </si>
  <si>
    <t>__export__.temp_log_20038_0eee8be9</t>
  </si>
  <si>
    <t>__export__.temp_log_20033_b7fe58ef</t>
  </si>
  <si>
    <t>__export__.temp_log_20032_83cf369c</t>
  </si>
  <si>
    <t>__export__.temp_log_20028_97b51edd</t>
  </si>
  <si>
    <t>__export__.temp_log_20027_9e2f96a5</t>
  </si>
  <si>
    <t>__export__.temp_log_20023_6ddad0f9</t>
  </si>
  <si>
    <t>__export__.temp_log_20020_eeaa9801</t>
  </si>
  <si>
    <t>__export__.temp_log_20006_6a0ce393</t>
  </si>
  <si>
    <t>__export__.temp_log_19993_ff6f097c</t>
  </si>
  <si>
    <t>__export__.temp_log_19986_8e395d6c</t>
  </si>
  <si>
    <t>__export__.temp_log_19985_db3e35e6</t>
  </si>
  <si>
    <t>__export__.temp_log_19978_a8d8e4ab</t>
  </si>
  <si>
    <t>__export__.temp_log_19976_c41a940e</t>
  </si>
  <si>
    <t>__export__.temp_log_19972_8bd17161</t>
  </si>
  <si>
    <t>__export__.temp_log_19969_19c0adfd</t>
  </si>
  <si>
    <t>__export__.temp_log_19966_ba5a90cb</t>
  </si>
  <si>
    <t>__export__.temp_log_19958_fdded720</t>
  </si>
  <si>
    <t>__export__.temp_log_19956_361dae02</t>
  </si>
  <si>
    <t>__export__.temp_log_19950_c771ea04</t>
  </si>
  <si>
    <t>__export__.temp_log_19939_c57950fa</t>
  </si>
  <si>
    <t>__export__.temp_log_19935_37517dc3</t>
  </si>
  <si>
    <t>__export__.temp_log_19932_ed515cb8</t>
  </si>
  <si>
    <t>__export__.temp_log_19929_694003fb</t>
  </si>
  <si>
    <t>__export__.temp_log_19922_473a0230</t>
  </si>
  <si>
    <t>__export__.temp_log_19919_a5da91b5</t>
  </si>
  <si>
    <t>__export__.temp_log_19917_188335f3</t>
  </si>
  <si>
    <t>__export__.temp_log_19912_e050dce7</t>
  </si>
  <si>
    <t>__export__.temp_log_19903_d496b11c</t>
  </si>
  <si>
    <t>__export__.temp_log_19899_5844e681</t>
  </si>
  <si>
    <t>__export__.temp_log_19893_3ffa8097</t>
  </si>
  <si>
    <t>__export__.temp_log_19891_bcfa0e2f</t>
  </si>
  <si>
    <t>__export__.temp_log_19887_df59c165</t>
  </si>
  <si>
    <t>__export__.temp_log_19883_8315afc9</t>
  </si>
  <si>
    <t>__export__.temp_log_19882_9db38580</t>
  </si>
  <si>
    <t>__export__.temp_log_19880_5808ce40</t>
  </si>
  <si>
    <t>__export__.temp_log_19877_aa3b6cf7</t>
  </si>
  <si>
    <t>__export__.temp_log_19849_cde284ac</t>
  </si>
  <si>
    <t>__export__.temp_log_19846_23adde14</t>
  </si>
  <si>
    <t>__export__.temp_log_19838_5f4a2647</t>
  </si>
  <si>
    <t>__export__.temp_log_19835_de75d3f8</t>
  </si>
  <si>
    <t>__export__.temp_log_19831_2b5dcb11</t>
  </si>
  <si>
    <t>__export__.temp_log_19825_a29ef180</t>
  </si>
  <si>
    <t>__export__.temp_log_19824_10da4171</t>
  </si>
  <si>
    <t>__export__.temp_log_19821_daac8fc9</t>
  </si>
  <si>
    <t>__export__.temp_log_19815_72a73f1e</t>
  </si>
  <si>
    <t>__export__.temp_log_19810_df42a199</t>
  </si>
  <si>
    <t>__export__.temp_log_19807_86fe96d9</t>
  </si>
  <si>
    <t>__export__.temp_log_19801_fbbb0270</t>
  </si>
  <si>
    <t>__export__.temp_log_19790_d21b31a3</t>
  </si>
  <si>
    <t>__export__.temp_log_19786_e9d477cf</t>
  </si>
  <si>
    <t>__export__.temp_log_19782_dc8a0ae2</t>
  </si>
  <si>
    <t>__export__.temp_log_19780_c6b733b3</t>
  </si>
  <si>
    <t>__export__.temp_log_19776_0195e1c1</t>
  </si>
  <si>
    <t>__export__.temp_log_19775_f5911fdc</t>
  </si>
  <si>
    <t>__export__.temp_log_19772_64b72bd6</t>
  </si>
  <si>
    <t>__export__.temp_log_19768_4ca13e60</t>
  </si>
  <si>
    <t>__export__.temp_log_19758_1d1ebfac</t>
  </si>
  <si>
    <t>__export__.temp_log_19753_af53d5a6</t>
  </si>
  <si>
    <t>__export__.temp_log_19751_63d3bf04</t>
  </si>
  <si>
    <t>__export__.temp_log_19748_a84cef6b</t>
  </si>
  <si>
    <t>__export__.temp_log_19742_9d559b81</t>
  </si>
  <si>
    <t>__export__.temp_log_19738_f1a8a439</t>
  </si>
  <si>
    <t>__export__.temp_log_19735_c0d84388</t>
  </si>
  <si>
    <t>__export__.temp_log_19727_2229fc83</t>
  </si>
  <si>
    <t>__export__.temp_log_19725_3cd64ebf</t>
  </si>
  <si>
    <t>__export__.temp_log_19721_52e2329e</t>
  </si>
  <si>
    <t>__export__.temp_log_19714_0f7250e7</t>
  </si>
  <si>
    <t>__export__.temp_log_19712_3878ed15</t>
  </si>
  <si>
    <t>__export__.temp_log_19703_2a9c3bf3</t>
  </si>
  <si>
    <t>__export__.temp_log_19693_dec16cc9</t>
  </si>
  <si>
    <t>__export__.temp_log_19688_eedd4577</t>
  </si>
  <si>
    <t>__export__.temp_log_19685_d190f0ea</t>
  </si>
  <si>
    <t>__export__.temp_log_19680_a7d0ea48</t>
  </si>
  <si>
    <t>__export__.temp_log_19678_73eac044</t>
  </si>
  <si>
    <t>__export__.temp_log_19677_f51cc0b8</t>
  </si>
  <si>
    <t>__export__.temp_log_19673_653935e4</t>
  </si>
  <si>
    <t>__export__.temp_log_19671_b255f2ae</t>
  </si>
  <si>
    <t>__export__.temp_log_19666_538299c7</t>
  </si>
  <si>
    <t>__export__.temp_log_19664_e9c3e1cd</t>
  </si>
  <si>
    <t>__export__.temp_log_19658_eccb841d</t>
  </si>
  <si>
    <t>__export__.temp_log_19655_84c58a58</t>
  </si>
  <si>
    <t>__export__.temp_log_19654_3e8c4da7</t>
  </si>
  <si>
    <t>__export__.temp_log_19649_cd5b0e87</t>
  </si>
  <si>
    <t>__export__.temp_log_19644_919ae1c2</t>
  </si>
  <si>
    <t>__export__.temp_log_19638_13f2c75c</t>
  </si>
  <si>
    <t>__export__.temp_log_19635_adcc2023</t>
  </si>
  <si>
    <t>__export__.temp_log_19634_c5e2e2f0</t>
  </si>
  <si>
    <t>__export__.temp_log_19631_8c1f3700</t>
  </si>
  <si>
    <t>__export__.temp_log_19624_4589c5d0</t>
  </si>
  <si>
    <t>__export__.temp_log_19622_e6abffbe</t>
  </si>
  <si>
    <t>__export__.temp_log_19620_360fedf3</t>
  </si>
  <si>
    <t>__export__.temp_log_19618_057dba8f</t>
  </si>
  <si>
    <t>__export__.temp_log_19613_6e5c3bb0</t>
  </si>
  <si>
    <t>__export__.temp_log_19612_8478eab5</t>
  </si>
  <si>
    <t>__export__.temp_log_19608_8de96a3b</t>
  </si>
  <si>
    <t>__export__.temp_log_19607_e5de4057</t>
  </si>
  <si>
    <t>__export__.temp_log_19605_065a07b4</t>
  </si>
  <si>
    <t>__export__.temp_log_19602_980474f4</t>
  </si>
  <si>
    <t>__export__.temp_log_19598_5398e177</t>
  </si>
  <si>
    <t>__export__.temp_log_19591_8f860485</t>
  </si>
  <si>
    <t>__export__.temp_log_19590_c209a82d</t>
  </si>
  <si>
    <t>__export__.temp_log_19588_00876142</t>
  </si>
  <si>
    <t>__export__.temp_log_19584_6b254464</t>
  </si>
  <si>
    <t>__export__.temp_log_19582_104478a8</t>
  </si>
  <si>
    <t>__export__.temp_log_19578_319266f1</t>
  </si>
  <si>
    <t>__export__.temp_log_19574_9d2e435f</t>
  </si>
  <si>
    <t>__export__.temp_log_19573_39340e64</t>
  </si>
  <si>
    <t>__export__.temp_log_19565_32ec11cd</t>
  </si>
  <si>
    <t>__export__.temp_log_19560_d0a736d2</t>
  </si>
  <si>
    <t>__export__.temp_log_19558_f7b215df</t>
  </si>
  <si>
    <t>__export__.temp_log_19555_778a2a82</t>
  </si>
  <si>
    <t>__export__.temp_log_19552_c255e5e8</t>
  </si>
  <si>
    <t>__export__.temp_log_19550_faa74285</t>
  </si>
  <si>
    <t>__export__.temp_log_19548_ff64c303</t>
  </si>
  <si>
    <t>__export__.temp_log_19546_160675a3</t>
  </si>
  <si>
    <t>__export__.temp_log_19542_36c0920d</t>
  </si>
  <si>
    <t>__export__.temp_log_19537_ea24ab7e</t>
  </si>
  <si>
    <t>__export__.temp_log_19533_431cb2c6</t>
  </si>
  <si>
    <t>__export__.temp_log_19531_722805fa</t>
  </si>
  <si>
    <t>__export__.temp_log_19530_d24780e0</t>
  </si>
  <si>
    <t>__export__.temp_log_19522_7eec4f1a</t>
  </si>
  <si>
    <t>__export__.temp_log_19519_3211be58</t>
  </si>
  <si>
    <t>__export__.temp_log_19515_473faa29</t>
  </si>
  <si>
    <t>__export__.temp_log_19509_81c67cf5</t>
  </si>
  <si>
    <t>__export__.temp_log_19505_c9f11474</t>
  </si>
  <si>
    <t>__export__.temp_log_19502_d3959b62</t>
  </si>
  <si>
    <t>__export__.temp_log_19493_5d5b202c</t>
  </si>
  <si>
    <t>__export__.temp_log_19490_ee4ea100</t>
  </si>
  <si>
    <t>__export__.temp_log_19483_b53dca90</t>
  </si>
  <si>
    <t>__export__.temp_log_19479_9d37ad3e</t>
  </si>
  <si>
    <t>__export__.temp_log_19468_889ce03c</t>
  </si>
  <si>
    <t>__export__.temp_log_19463_1800e61f</t>
  </si>
  <si>
    <t>__export__.temp_log_19459_ba765496</t>
  </si>
  <si>
    <t>__export__.temp_log_19458_497d70c3</t>
  </si>
  <si>
    <t>__export__.temp_log_19448_608f6af9</t>
  </si>
  <si>
    <t>__export__.temp_log_19446_be432bd0</t>
  </si>
  <si>
    <t>__export__.temp_log_19441_46f27250</t>
  </si>
  <si>
    <t>__export__.temp_log_19440_e895e10c</t>
  </si>
  <si>
    <t>__export__.temp_log_19438_b38aca03</t>
  </si>
  <si>
    <t>__export__.temp_log_19432_c1e1e738</t>
  </si>
  <si>
    <t>__export__.temp_log_19428_1e13901b</t>
  </si>
  <si>
    <t>__export__.temp_log_19422_ddadff4e</t>
  </si>
  <si>
    <t>__export__.temp_log_19420_763ae098</t>
  </si>
  <si>
    <t>__export__.temp_log_19410_057b196a</t>
  </si>
  <si>
    <t>__export__.temp_log_19405_fcdd3ac0</t>
  </si>
  <si>
    <t>__export__.temp_log_19406_60206f4f</t>
  </si>
  <si>
    <t>__export__.temp_log_19394_d14691a1</t>
  </si>
  <si>
    <t>__export__.temp_log_19381_1b0d9ee6</t>
  </si>
  <si>
    <t>__export__.temp_log_19378_b36392d9</t>
  </si>
  <si>
    <t>__export__.temp_log_19374_46f2e043</t>
  </si>
  <si>
    <t>__export__.temp_log_19369_951f947d</t>
  </si>
  <si>
    <t>__export__.temp_log_19368_9845519f</t>
  </si>
  <si>
    <t>__export__.temp_log_19363_4d6e5ef9</t>
  </si>
  <si>
    <t>__export__.temp_log_19364_84c50689</t>
  </si>
  <si>
    <t>__export__.temp_log_19358_2a1074e4</t>
  </si>
  <si>
    <t>__export__.temp_log_19355_9519fef9</t>
  </si>
  <si>
    <t>__export__.temp_log_19351_da080454</t>
  </si>
  <si>
    <t>__export__.temp_log_19348_1b0ac618</t>
  </si>
  <si>
    <t>__export__.temp_log_19342_bcc3cd76</t>
  </si>
  <si>
    <t>__export__.temp_log_19341_22011de0</t>
  </si>
  <si>
    <t>__export__.temp_log_19336_399df0a0</t>
  </si>
  <si>
    <t>__export__.temp_log_19333_a1ca6c5b</t>
  </si>
  <si>
    <t>__export__.temp_log_19328_8726de63</t>
  </si>
  <si>
    <t>__export__.temp_log_19325_d01b472d</t>
  </si>
  <si>
    <t>__export__.temp_log_19323_96f33d86</t>
  </si>
  <si>
    <t>__export__.temp_log_19321_b98eeeed</t>
  </si>
  <si>
    <t>__export__.temp_log_19315_2d3fbd28</t>
  </si>
  <si>
    <t>__export__.temp_log_19313_7dcbf631</t>
  </si>
  <si>
    <t>__export__.temp_log_19310_753396a5</t>
  </si>
  <si>
    <t>__export__.temp_log_19309_bfe53bf0</t>
  </si>
  <si>
    <t>__export__.temp_log_19305_c57fb3ac</t>
  </si>
  <si>
    <t>__export__.temp_log_19302_2318838c</t>
  </si>
  <si>
    <t>__export__.temp_log_19298_913df38c</t>
  </si>
  <si>
    <t>__export__.temp_log_19297_6fd45908</t>
  </si>
  <si>
    <t>__export__.temp_log_19293_8f73be98</t>
  </si>
  <si>
    <t>__export__.temp_log_19287_17119e63</t>
  </si>
  <si>
    <t>__export__.temp_log_19284_e135dace</t>
  </si>
  <si>
    <t>__export__.temp_log_19280_9bad4b71</t>
  </si>
  <si>
    <t>__export__.temp_log_19278_a4983ed0</t>
  </si>
  <si>
    <t>__export__.temp_log_19275_318b0916</t>
  </si>
  <si>
    <t>__export__.temp_log_19271_7e4b1350</t>
  </si>
  <si>
    <t>__export__.temp_log_19268_1d182219</t>
  </si>
  <si>
    <t>__export__.temp_log_19266_818204c8</t>
  </si>
  <si>
    <t>__export__.temp_log_19264_e29246e0</t>
  </si>
  <si>
    <t>__export__.temp_log_19262_c5131ec7</t>
  </si>
  <si>
    <t>__export__.temp_log_19259_ed61c38e</t>
  </si>
  <si>
    <t>__export__.temp_log_19258_5324ef66</t>
  </si>
  <si>
    <t>__export__.temp_log_19256_001a7872</t>
  </si>
  <si>
    <t>__export__.temp_log_19253_522ab287</t>
  </si>
  <si>
    <t>__export__.temp_log_19249_0af2cfe8</t>
  </si>
  <si>
    <t>__export__.temp_log_19247_2883ee80</t>
  </si>
  <si>
    <t>__export__.temp_log_19244_cc10f978</t>
  </si>
  <si>
    <t>__export__.temp_log_19243_3e30e466</t>
  </si>
  <si>
    <t>__export__.temp_log_19240_5eb641a3</t>
  </si>
  <si>
    <t>__export__.temp_log_19239_f988091e</t>
  </si>
  <si>
    <t>__export__.temp_log_19232_d6ad488d</t>
  </si>
  <si>
    <t>__export__.temp_log_19231_55af363e</t>
  </si>
  <si>
    <t>__export__.temp_log_19227_28d19d4e</t>
  </si>
  <si>
    <t>__export__.temp_log_19222_fab95c35</t>
  </si>
  <si>
    <t>__export__.temp_log_19219_9a64a706</t>
  </si>
  <si>
    <t>__export__.temp_log_19214_53876d03</t>
  </si>
  <si>
    <t>__export__.temp_log_19213_270a52ad</t>
  </si>
  <si>
    <t>__export__.temp_log_19209_63571701</t>
  </si>
  <si>
    <t>__export__.temp_log_19208_08200944</t>
  </si>
  <si>
    <t>__export__.temp_log_19206_22c3c37e</t>
  </si>
  <si>
    <t>__export__.temp_log_19205_722d0ce8</t>
  </si>
  <si>
    <t>__export__.temp_log_19204_b1a49ac2</t>
  </si>
  <si>
    <t>__export__.temp_log_19202_364f0c1c</t>
  </si>
  <si>
    <t>__export__.temp_log_19200_2a12a7d7</t>
  </si>
  <si>
    <t>__export__.temp_log_19199_6c5e42ea</t>
  </si>
  <si>
    <t>__export__.temp_log_19196_b395a371</t>
  </si>
  <si>
    <t>__export__.temp_log_19193_1e3a1305</t>
  </si>
  <si>
    <t>__export__.temp_log_19189_e0a75112</t>
  </si>
  <si>
    <t>__export__.temp_log_19188_ebead615</t>
  </si>
  <si>
    <t>__export__.temp_log_19186_4d0f9ae9</t>
  </si>
  <si>
    <t>__export__.temp_log_19185_29483929</t>
  </si>
  <si>
    <t>__export__.temp_log_19180_1b83bc2e</t>
  </si>
  <si>
    <t>__export__.temp_log_19177_6f31db0b</t>
  </si>
  <si>
    <t>__export__.temp_log_19176_5bcf8a50</t>
  </si>
  <si>
    <t>__export__.temp_log_19173_c3871577</t>
  </si>
  <si>
    <t>__export__.temp_log_19172_234a80f3</t>
  </si>
  <si>
    <t>__export__.temp_log_19171_76390aeb</t>
  </si>
  <si>
    <t>__export__.temp_log_19168_4c3e9d08</t>
  </si>
  <si>
    <t>__export__.temp_log_19166_55da709e</t>
  </si>
  <si>
    <t>__export__.temp_log_19165_99ed41e1</t>
  </si>
  <si>
    <t>__export__.temp_log_19162_997e9c0d</t>
  </si>
  <si>
    <t>__export__.temp_log_19160_2cfe4e3d</t>
  </si>
  <si>
    <t>__export__.temp_log_19158_bc7d8f38</t>
  </si>
  <si>
    <t>__export__.temp_log_19154_c4cdd425</t>
  </si>
  <si>
    <t>__export__.temp_log_19151_240afa7d</t>
  </si>
  <si>
    <t>__export__.temp_log_19149_b161c116</t>
  </si>
  <si>
    <t>__export__.temp_log_19148_1b0ee148</t>
  </si>
  <si>
    <t>__export__.temp_log_19146_09445c51</t>
  </si>
  <si>
    <t>__export__.temp_log_19126_7ac9e67b</t>
  </si>
  <si>
    <t>__export__.temp_log_19124_018d38cf</t>
  </si>
  <si>
    <t>__export__.temp_log_19122_2cd739ce</t>
  </si>
  <si>
    <t>__export__.temp_log_19120_c814f049</t>
  </si>
  <si>
    <t>__export__.temp_log_19113_80b8915b</t>
  </si>
  <si>
    <t>__export__.temp_log_19111_1e6e9aa8</t>
  </si>
  <si>
    <t>__export__.temp_log_19108_e189e572</t>
  </si>
  <si>
    <t>__export__.temp_log_19105_5c25a2c0</t>
  </si>
  <si>
    <t>__export__.temp_log_19104_02c9148d</t>
  </si>
  <si>
    <t>__export__.temp_log_19103_5d6e3432</t>
  </si>
  <si>
    <t>__export__.temp_log_19096_42710b34</t>
  </si>
  <si>
    <t>__export__.temp_log_19092_c97f44fd</t>
  </si>
  <si>
    <t>__export__.temp_log_19083_d21605ab</t>
  </si>
  <si>
    <t>__export__.temp_log_19082_2a2009f1</t>
  </si>
  <si>
    <t>__export__.temp_log_19081_f9ec64ac</t>
  </si>
  <si>
    <t>__export__.temp_log_19072_7fa9d383</t>
  </si>
  <si>
    <t>__export__.temp_log_19071_091c7a48</t>
  </si>
  <si>
    <t>__export__.temp_log_19064_10e7673f</t>
  </si>
  <si>
    <t>__export__.temp_log_19062_dfa76725</t>
  </si>
  <si>
    <t>__export__.temp_log_19061_73d6cba5</t>
  </si>
  <si>
    <t>__export__.temp_log_19060_be1cabee</t>
  </si>
  <si>
    <t>__export__.temp_log_19059_0ab25151</t>
  </si>
  <si>
    <t>__export__.temp_log_19057_e159585d</t>
  </si>
  <si>
    <t>__export__.temp_log_19055_69ec2b00</t>
  </si>
  <si>
    <t>__export__.temp_log_19053_fbe930e7</t>
  </si>
  <si>
    <t>__export__.temp_log_19051_e1c3d8d9</t>
  </si>
  <si>
    <t>__export__.temp_log_19049_26fde76e</t>
  </si>
  <si>
    <t>__export__.temp_log_19047_6c270e8a</t>
  </si>
  <si>
    <t>__export__.temp_log_19046_62d94ae2</t>
  </si>
  <si>
    <t>__export__.temp_log_19044_ea5ccdac</t>
  </si>
  <si>
    <t>__export__.temp_log_19041_2fcc66d6</t>
  </si>
  <si>
    <t>__export__.temp_log_19040_08846d49</t>
  </si>
  <si>
    <t>__export__.temp_log_19039_566eef06</t>
  </si>
  <si>
    <t>__export__.temp_log_19038_5ee250f7</t>
  </si>
  <si>
    <t>__export__.temp_log_19037_46d8b187</t>
  </si>
  <si>
    <t>__export__.temp_log_19036_ddc344e9</t>
  </si>
  <si>
    <t>__export__.temp_log_19035_f2f5e943</t>
  </si>
  <si>
    <t>__export__.temp_log_19034_683f7477</t>
  </si>
  <si>
    <t>__export__.temp_log_19031_bf10bcbf</t>
  </si>
  <si>
    <t>__export__.temp_log_19030_e7b976c9</t>
  </si>
  <si>
    <t>__export__.temp_log_19028_f5d655ea</t>
  </si>
  <si>
    <t>__export__.temp_log_19026_425f2e35</t>
  </si>
  <si>
    <t>__export__.temp_log_19024_37a6e17b</t>
  </si>
  <si>
    <t>__export__.temp_log_19022_a7ba6aed</t>
  </si>
  <si>
    <t>__export__.temp_log_19020_1ee0affa</t>
  </si>
  <si>
    <t>__export__.temp_log_19018_cd611f24</t>
  </si>
  <si>
    <t>__export__.temp_log_19014_1dd76058</t>
  </si>
  <si>
    <t>__export__.temp_log_19013_cda5e9fa</t>
  </si>
  <si>
    <t>__export__.temp_log_19006_d802d4e5</t>
  </si>
  <si>
    <t>__export__.temp_log_19000_e39ee4f0</t>
  </si>
  <si>
    <t>__export__.temp_log_18997_6efa8551</t>
  </si>
  <si>
    <t>__export__.temp_log_18996_d98be8a1</t>
  </si>
  <si>
    <t>__export__.temp_log_18992_790d6e63</t>
  </si>
  <si>
    <t>__export__.temp_log_18989_ee541ce6</t>
  </si>
  <si>
    <t>__export__.temp_log_18985_3980665e</t>
  </si>
  <si>
    <t>__export__.temp_log_18983_b1860a59</t>
  </si>
  <si>
    <t>__export__.temp_log_18982_516ce53c</t>
  </si>
  <si>
    <t>__export__.temp_log_18978_2c2cf31a</t>
  </si>
  <si>
    <t>__export__.temp_log_18969_8a74384d</t>
  </si>
  <si>
    <t>__export__.temp_log_18967_1f3c1618</t>
  </si>
  <si>
    <t>__export__.temp_log_18964_5adb9dca</t>
  </si>
  <si>
    <t>__export__.temp_log_18961_8591871b</t>
  </si>
  <si>
    <t>__export__.temp_log_18959_a0d2cbc8</t>
  </si>
  <si>
    <t>__export__.temp_log_18954_828f39d8</t>
  </si>
  <si>
    <t>__export__.temp_log_18951_e437d2c7</t>
  </si>
  <si>
    <t>__export__.temp_log_18946_d3c36fa9</t>
  </si>
  <si>
    <t>__export__.temp_log_18944_b82f0fd5</t>
  </si>
  <si>
    <t>__export__.temp_log_18942_b9b90e35</t>
  </si>
  <si>
    <t>__export__.temp_log_18939_861c7c93</t>
  </si>
  <si>
    <t>__export__.temp_log_18937_4ce53cb4</t>
  </si>
  <si>
    <t>__export__.temp_log_18931_1a9e97eb</t>
  </si>
  <si>
    <t>__export__.temp_log_18930_bbee4561</t>
  </si>
  <si>
    <t>__export__.temp_log_18927_cdc25033</t>
  </si>
  <si>
    <t>__export__.temp_log_18923_69161211</t>
  </si>
  <si>
    <t>__export__.temp_log_18921_ace7d4ed</t>
  </si>
  <si>
    <t>__export__.temp_log_18919_1e1e874e</t>
  </si>
  <si>
    <t>__export__.temp_log_18917_4577d2c9</t>
  </si>
  <si>
    <t>__export__.temp_log_18914_75fe0b9c</t>
  </si>
  <si>
    <t>__export__.temp_log_18912_1c0d044e</t>
  </si>
  <si>
    <t>__export__.temp_log_18910_cc9cd2d4</t>
  </si>
  <si>
    <t>__export__.temp_log_18907_2564ffb3</t>
  </si>
  <si>
    <t>__export__.temp_log_18904_b009074e</t>
  </si>
  <si>
    <t>__export__.temp_log_18902_ffbc7fbc</t>
  </si>
  <si>
    <t>__export__.temp_log_18895_41d34ea3</t>
  </si>
  <si>
    <t>__export__.temp_log_18893_0852c605</t>
  </si>
  <si>
    <t>__export__.temp_log_18892_082f2e10</t>
  </si>
  <si>
    <t>__export__.temp_log_18891_be036439</t>
  </si>
  <si>
    <t>__export__.temp_log_18889_e1623468</t>
  </si>
  <si>
    <t>__export__.temp_log_18887_1f80ebfb</t>
  </si>
  <si>
    <t>__export__.temp_log_18885_47fb7ff3</t>
  </si>
  <si>
    <t>__export__.temp_log_18883_63c82f2a</t>
  </si>
  <si>
    <t>__export__.temp_log_18881_a089c9a0</t>
  </si>
  <si>
    <t>__export__.temp_log_18878_14fa3e33</t>
  </si>
  <si>
    <t>__export__.temp_log_18877_bf568edc</t>
  </si>
  <si>
    <t>__export__.temp_log_18874_092d1809</t>
  </si>
  <si>
    <t>__export__.temp_log_18868_a9f699d5</t>
  </si>
  <si>
    <t>__export__.temp_log_18863_9f001031</t>
  </si>
  <si>
    <t>__export__.temp_log_18862_ceb1a14b</t>
  </si>
  <si>
    <t>__export__.temp_log_18857_5e905de3</t>
  </si>
  <si>
    <t>__export__.temp_log_18855_52e08166</t>
  </si>
  <si>
    <t>__export__.temp_log_18851_385e7110</t>
  </si>
  <si>
    <t>__export__.temp_log_18848_75c1196c</t>
  </si>
  <si>
    <t>__export__.temp_log_18845_f29242a5</t>
  </si>
  <si>
    <t>__export__.temp_log_18842_b9768f35</t>
  </si>
  <si>
    <t>__export__.temp_log_18840_eb01991d</t>
  </si>
  <si>
    <t>__export__.temp_log_18835_73e6d416</t>
  </si>
  <si>
    <t>__export__.temp_log_18832_95c24e77</t>
  </si>
  <si>
    <t>__export__.temp_log_18829_9580b09a</t>
  </si>
  <si>
    <t>__export__.temp_log_18823_69e25a5e</t>
  </si>
  <si>
    <t>__export__.temp_log_18819_19ee593e</t>
  </si>
  <si>
    <t>__export__.temp_log_18815_20d90e8a</t>
  </si>
  <si>
    <t>__export__.temp_log_18808_3ab00466</t>
  </si>
  <si>
    <t>__export__.temp_log_18806_8a764790</t>
  </si>
  <si>
    <t>__export__.temp_log_18804_11119eef</t>
  </si>
  <si>
    <t>__export__.temp_log_18802_970bcecd</t>
  </si>
  <si>
    <t>__export__.temp_log_18801_eaf80277</t>
  </si>
  <si>
    <t>__export__.temp_log_18798_9d076d75</t>
  </si>
  <si>
    <t>__export__.temp_log_18796_5ae599e3</t>
  </si>
  <si>
    <t>__export__.temp_log_18795_eda93541</t>
  </si>
  <si>
    <t>__export__.temp_log_18791_1e8032f7</t>
  </si>
  <si>
    <t>__export__.temp_log_18789_6a34d6ff</t>
  </si>
  <si>
    <t>__export__.temp_log_18787_cbe45fbe</t>
  </si>
  <si>
    <t>__export__.temp_log_18785_42c01969</t>
  </si>
  <si>
    <t>__export__.temp_log_18784_541735dd</t>
  </si>
  <si>
    <t>__export__.temp_log_18780_d4d5280c</t>
  </si>
  <si>
    <t>__export__.temp_log_18778_bb21a5fa</t>
  </si>
  <si>
    <t>__export__.temp_log_18776_be282c55</t>
  </si>
  <si>
    <t>__export__.temp_log_18772_8b558213</t>
  </si>
  <si>
    <t>__export__.temp_log_18770_ee8e1a98</t>
  </si>
  <si>
    <t>__export__.temp_log_18767_f22675b6</t>
  </si>
  <si>
    <t>__export__.temp_log_18765_45627a34</t>
  </si>
  <si>
    <t>__export__.temp_log_18762_e70c88ab</t>
  </si>
  <si>
    <t>__export__.temp_log_18756_a78ba076</t>
  </si>
  <si>
    <t>__export__.temp_log_18747_dbf1d6d7</t>
  </si>
  <si>
    <t>__export__.temp_log_18738_a4c2cfb6</t>
  </si>
  <si>
    <t>__export__.temp_log_18735_0e3e45a4</t>
  </si>
  <si>
    <t>__export__.temp_log_18709_050ab1c3</t>
  </si>
  <si>
    <t>__export__.temp_log_18707_21a5ee2a</t>
  </si>
  <si>
    <t>__export__.temp_log_18706_59b212d3</t>
  </si>
  <si>
    <t>__export__.temp_log_18704_a24a1362</t>
  </si>
  <si>
    <t>__export__.temp_log_18702_de41d6b1</t>
  </si>
  <si>
    <t>__export__.temp_log_18700_9c111c35</t>
  </si>
  <si>
    <t>__export__.temp_log_18694_cd035eb9</t>
  </si>
  <si>
    <t>__export__.temp_log_18690_564e1e6d</t>
  </si>
  <si>
    <t>__export__.temp_log_18689_508ae5d8</t>
  </si>
  <si>
    <t>__export__.temp_log_18687_9f3d6930</t>
  </si>
  <si>
    <t>__export__.temp_log_18666_55cbc35a</t>
  </si>
  <si>
    <t>__export__.temp_log_18608_c513e4aa</t>
  </si>
  <si>
    <t>__export__.temp_log_18586_558737d8</t>
  </si>
  <si>
    <t>__export__.temp_log_18569_b665e324</t>
  </si>
  <si>
    <t>__export__.temp_log_18564_f49febd5</t>
  </si>
  <si>
    <t>__export__.temp_log_18561_c13273d2</t>
  </si>
  <si>
    <t>__export__.temp_log_18557_11fbf8a3</t>
  </si>
  <si>
    <t>__export__.temp_log_18555_ebe4b49e</t>
  </si>
  <si>
    <t>__export__.temp_log_18550_d96ec2e9</t>
  </si>
  <si>
    <t>__export__.temp_log_18547_24329eae</t>
  </si>
  <si>
    <t>__export__.temp_log_18538_a4430464</t>
  </si>
  <si>
    <t>__export__.temp_log_18536_d09ddc96</t>
  </si>
  <si>
    <t>__export__.temp_log_18533_5a6c0dcc</t>
  </si>
  <si>
    <t>__export__.temp_log_18531_f921d9f8</t>
  </si>
  <si>
    <t>__export__.temp_log_18527_11fbcb53</t>
  </si>
  <si>
    <t>__export__.temp_log_18523_feade1cc</t>
  </si>
  <si>
    <t>__export__.temp_log_18520_e16b1f42</t>
  </si>
  <si>
    <t>__export__.temp_log_18519_7d12dff5</t>
  </si>
  <si>
    <t>__export__.temp_log_18517_3448a588</t>
  </si>
  <si>
    <t>__export__.temp_log_18508_bd12d7fb</t>
  </si>
  <si>
    <t>__export__.temp_log_18505_5f572940</t>
  </si>
  <si>
    <t>__export__.temp_log_18501_b845608a</t>
  </si>
  <si>
    <t>__export__.temp_log_18487_be8b812d</t>
  </si>
  <si>
    <t>__export__.temp_log_18486_36a1fe7d</t>
  </si>
  <si>
    <t>__export__.temp_log_18482_8a8663f9</t>
  </si>
  <si>
    <t>__export__.temp_log_18478_a2eaaa8a</t>
  </si>
  <si>
    <t>__export__.temp_log_18477_f1d72b0f</t>
  </si>
  <si>
    <t>__export__.temp_log_18474_0987276b</t>
  </si>
  <si>
    <t>__export__.temp_log_18471_ebeff561</t>
  </si>
  <si>
    <t>__export__.temp_log_18461_9bcfb7e6</t>
  </si>
  <si>
    <t>__export__.temp_log_18444_4103ac96</t>
  </si>
  <si>
    <t>__export__.temp_log_18441_85460ba8</t>
  </si>
  <si>
    <t>__export__.temp_log_18438_fb744bfe</t>
  </si>
  <si>
    <t>__export__.temp_log_18434_a9f5c886</t>
  </si>
  <si>
    <t>__export__.temp_log_18429_a6e0c8ec</t>
  </si>
  <si>
    <t>__export__.temp_log_18427_37d4d4b7</t>
  </si>
  <si>
    <t>__export__.temp_log_18425_3402ac5d</t>
  </si>
  <si>
    <t>__export__.temp_log_18413_639ef86b</t>
  </si>
  <si>
    <t>__export__.temp_log_18409_e30485bd</t>
  </si>
  <si>
    <t>__export__.temp_log_18403_00ff08d6</t>
  </si>
  <si>
    <t>__export__.temp_log_18402_12060f40</t>
  </si>
  <si>
    <t>__export__.temp_log_18393_ba02c892</t>
  </si>
  <si>
    <t>__export__.temp_log_18391_ca4e50d3</t>
  </si>
  <si>
    <t>__export__.temp_log_18380_b162fd3f</t>
  </si>
  <si>
    <t>__export__.temp_log_18369_e75630a3</t>
  </si>
  <si>
    <t>__export__.temp_log_18366_a5536ffc</t>
  </si>
  <si>
    <t>__export__.temp_log_18357_b822058e</t>
  </si>
  <si>
    <t>__export__.temp_log_18355_bd08e23c</t>
  </si>
  <si>
    <t>__export__.temp_log_18352_e3802ec1</t>
  </si>
  <si>
    <t>__export__.temp_log_18350_e8be4232</t>
  </si>
  <si>
    <t>__export__.temp_log_18338_a1d2d268</t>
  </si>
  <si>
    <t>__export__.temp_log_18336_be92089d</t>
  </si>
  <si>
    <t>__export__.temp_log_18326_1c622ec1</t>
  </si>
  <si>
    <t>__export__.temp_log_18316_2d73a4ed</t>
  </si>
  <si>
    <t>__export__.temp_log_18315_e361b300</t>
  </si>
  <si>
    <t>__export__.temp_log_18310_0f51a16a</t>
  </si>
  <si>
    <t>__export__.temp_log_18309_e471d5e8</t>
  </si>
  <si>
    <t>__export__.temp_log_18307_ee686e37</t>
  </si>
  <si>
    <t>__export__.temp_log_18305_a93959f7</t>
  </si>
  <si>
    <t>__export__.temp_log_18302_8cbdf63b</t>
  </si>
  <si>
    <t>__export__.temp_log_18299_59df726e</t>
  </si>
  <si>
    <t>__export__.temp_log_18296_001c5805</t>
  </si>
  <si>
    <t>__export__.temp_log_18293_8350f1ab</t>
  </si>
  <si>
    <t>__export__.temp_log_18288_e124ac68</t>
  </si>
  <si>
    <t>__export__.temp_log_18286_ba6a68e1</t>
  </si>
  <si>
    <t>__export__.temp_log_18283_f0a88496</t>
  </si>
  <si>
    <t>__export__.temp_log_18279_070bf98d</t>
  </si>
  <si>
    <t>__export__.temp_log_18276_c5023233</t>
  </si>
  <si>
    <t>__export__.temp_log_18274_3d95dd88</t>
  </si>
  <si>
    <t>__export__.temp_log_18270_18cbe070</t>
  </si>
  <si>
    <t>__export__.temp_log_18268_05fa2074</t>
  </si>
  <si>
    <t>__export__.temp_log_18262_f1dc6209</t>
  </si>
  <si>
    <t>__export__.temp_log_18260_bc8c50f3</t>
  </si>
  <si>
    <t>__export__.temp_log_18259_83a81319</t>
  </si>
  <si>
    <t>__export__.temp_log_18258_434f9313</t>
  </si>
  <si>
    <t>__export__.temp_log_18206_60c86ab3</t>
  </si>
  <si>
    <t>__export__.temp_log_18205_bffc3757</t>
  </si>
  <si>
    <t>__export__.temp_log_18202_07baa7c9</t>
  </si>
  <si>
    <t>__export__.temp_log_18201_3bebe176</t>
  </si>
  <si>
    <t>__export__.temp_log_18199_65bdb477</t>
  </si>
  <si>
    <t>__export__.temp_log_18198_dde0920e</t>
  </si>
  <si>
    <t>__export__.temp_log_18196_27d5f3db</t>
  </si>
  <si>
    <t>__export__.temp_log_18194_1d44ab2d</t>
  </si>
  <si>
    <t>__export__.temp_log_18191_7a884c9a</t>
  </si>
  <si>
    <t>__export__.temp_log_18186_070d53dd</t>
  </si>
  <si>
    <t>__export__.temp_log_18185_e0f6f8ac</t>
  </si>
  <si>
    <t>__export__.temp_log_18157_a06c0c51</t>
  </si>
  <si>
    <t>__export__.temp_log_18156_7e20f93f</t>
  </si>
  <si>
    <t>__export__.temp_log_18154_b5b2f41f</t>
  </si>
  <si>
    <t>__export__.temp_log_18151_52bde3ac</t>
  </si>
  <si>
    <t>__export__.temp_log_18148_10309b9b</t>
  </si>
  <si>
    <t>__export__.temp_log_18146_77e85a1a</t>
  </si>
  <si>
    <t>__export__.temp_log_18143_da04d7f9</t>
  </si>
  <si>
    <t>__export__.temp_log_18118_5c11002f</t>
  </si>
  <si>
    <t>__export__.temp_log_18117_62973fab</t>
  </si>
  <si>
    <t>__export__.temp_log_18084_a3f30abf</t>
  </si>
  <si>
    <t>__export__.temp_log_18083_2d133ea2</t>
  </si>
  <si>
    <t>__export__.temp_log_18082_bc702a3f</t>
  </si>
  <si>
    <t>__export__.temp_log_18075_257b5622</t>
  </si>
  <si>
    <t>__export__.temp_log_18072_855f4cb4</t>
  </si>
  <si>
    <t>__export__.temp_log_18068_72644afc</t>
  </si>
  <si>
    <t>__export__.temp_log_18066_39fdb9e3</t>
  </si>
  <si>
    <t>__export__.temp_log_18064_049a9287</t>
  </si>
  <si>
    <t>__export__.temp_log_18061_5922ef13</t>
  </si>
  <si>
    <t>__export__.temp_log_18056_66112e3b</t>
  </si>
  <si>
    <t>__export__.temp_log_18052_83547ea1</t>
  </si>
  <si>
    <t>__export__.temp_log_18050_13c38d3a</t>
  </si>
  <si>
    <t>__export__.temp_log_18045_d3cc3894</t>
  </si>
  <si>
    <t>__export__.temp_log_18043_1c076f5e</t>
  </si>
  <si>
    <t>__export__.temp_log_18041_734f20a5</t>
  </si>
  <si>
    <t>__export__.temp_log_18026_0784f103</t>
  </si>
  <si>
    <t>__export__.temp_log_18009_3b6a1457</t>
  </si>
  <si>
    <t>__export__.temp_log_17975_14cd6ca6</t>
  </si>
  <si>
    <t>__export__.temp_log_17956_ef330461</t>
  </si>
  <si>
    <t>__export__.temp_log_17954_da5ad34b</t>
  </si>
  <si>
    <t>__export__.temp_log_17953_4c38f1c8</t>
  </si>
  <si>
    <t>__export__.temp_log_17951_c8b9fb9a</t>
  </si>
  <si>
    <t>__export__.temp_log_17948_3b63c9cc</t>
  </si>
  <si>
    <t>__export__.temp_log_17945_aad411c5</t>
  </si>
  <si>
    <t>__export__.temp_log_17942_5cf59cbb</t>
  </si>
  <si>
    <t>__export__.temp_log_17938_23aaa678</t>
  </si>
  <si>
    <t>__export__.temp_log_17936_809d4eda</t>
  </si>
  <si>
    <t>__export__.temp_log_17932_75486612</t>
  </si>
  <si>
    <t>__export__.temp_log_17930_ab75836f</t>
  </si>
  <si>
    <t>__export__.temp_log_17928_a7b518bc</t>
  </si>
  <si>
    <t>__export__.temp_log_17927_4252582d</t>
  </si>
  <si>
    <t>__export__.temp_log_17925_b9561537</t>
  </si>
  <si>
    <t>__export__.temp_log_17924_2960eeee</t>
  </si>
  <si>
    <t>__export__.temp_log_17923_76612a84</t>
  </si>
  <si>
    <t>__export__.temp_log_17920_fa852e8d</t>
  </si>
  <si>
    <t>__export__.temp_log_17913_134bb56c</t>
  </si>
  <si>
    <t>__export__.temp_log_17911_6bba6fbc</t>
  </si>
  <si>
    <t>__export__.temp_log_17908_4ae10877</t>
  </si>
  <si>
    <t>__export__.temp_log_17906_30286e3e</t>
  </si>
  <si>
    <t>__export__.temp_log_17901_a0acffd9</t>
  </si>
  <si>
    <t>__export__.temp_log_17899_829e8012</t>
  </si>
  <si>
    <t>__export__.temp_log_17896_38aad63b</t>
  </si>
  <si>
    <t>__export__.temp_log_17891_2eda5899</t>
  </si>
  <si>
    <t>__export__.temp_log_17888_cbdb8f12</t>
  </si>
  <si>
    <t>__export__.temp_log_17885_78cbf725</t>
  </si>
  <si>
    <t>__export__.temp_log_17878_cb1452ce</t>
  </si>
  <si>
    <t>__export__.temp_log_17872_3738950c</t>
  </si>
  <si>
    <t>__export__.temp_log_17868_30b46988</t>
  </si>
  <si>
    <t>__export__.temp_log_17865_1a9ddb4b</t>
  </si>
  <si>
    <t>__export__.temp_log_17854_73faf822</t>
  </si>
  <si>
    <t>__export__.temp_log_17853_dc068268</t>
  </si>
  <si>
    <t>__export__.temp_log_17851_df8e81af</t>
  </si>
  <si>
    <t>__export__.temp_log_17849_7f37a71d</t>
  </si>
  <si>
    <t>__export__.temp_log_17845_971cd4a5</t>
  </si>
  <si>
    <t>__export__.temp_log_17842_9f08fae7</t>
  </si>
  <si>
    <t>__export__.temp_log_17836_6f05b2b6</t>
  </si>
  <si>
    <t>__export__.temp_log_17830_484a7b86</t>
  </si>
  <si>
    <t>__export__.temp_log_17826_be736f02</t>
  </si>
  <si>
    <t>__export__.temp_log_17824_9007fa53</t>
  </si>
  <si>
    <t>__export__.temp_log_17822_74e3a78b</t>
  </si>
  <si>
    <t>__export__.temp_log_17809_d6cab824</t>
  </si>
  <si>
    <t>__export__.temp_log_17675_d270aa65</t>
  </si>
  <si>
    <t>__export__.temp_log_17672_3e95f4aa</t>
  </si>
  <si>
    <t>__export__.temp_log_17670_5f17f0d9</t>
  </si>
  <si>
    <t>__export__.temp_log_17666_c29b1cbf</t>
  </si>
  <si>
    <t>__export__.temp_log_17664_f697f780</t>
  </si>
  <si>
    <t>__export__.temp_log_17662_a3032a08</t>
  </si>
  <si>
    <t>__export__.temp_log_17661_8569eeac</t>
  </si>
  <si>
    <t>__export__.temp_log_17659_89bfadf3</t>
  </si>
  <si>
    <t>__export__.temp_log_17656_836b516a</t>
  </si>
  <si>
    <t>__export__.temp_log_17654_c45ed392</t>
  </si>
  <si>
    <t>__export__.temp_log_17650_5c07197f</t>
  </si>
  <si>
    <t>__export__.temp_log_17648_5b5f6240</t>
  </si>
  <si>
    <t>__export__.temp_log_17647_8b095490</t>
  </si>
  <si>
    <t>__export__.temp_log_17644_f55d839b</t>
  </si>
  <si>
    <t>__export__.temp_log_17642_629b87d3</t>
  </si>
  <si>
    <t>__export__.temp_log_17641_dbe79232</t>
  </si>
  <si>
    <t>__export__.temp_log_17639_d70c60c6</t>
  </si>
  <si>
    <t>__export__.temp_log_17636_2e82788c</t>
  </si>
  <si>
    <t>__export__.temp_log_17631_0084a5d0</t>
  </si>
  <si>
    <t>__export__.temp_log_17614_0b83c105</t>
  </si>
  <si>
    <t>__export__.temp_log_17581_07020948</t>
  </si>
  <si>
    <t>__export__.temp_log_17580_36d42c1d</t>
  </si>
  <si>
    <t>__export__.temp_log_17579_7d7c8e0d</t>
  </si>
  <si>
    <t>__export__.temp_log_17577_8880ecec</t>
  </si>
  <si>
    <t>__export__.temp_log_17562_01bb3fc0</t>
  </si>
  <si>
    <t>__export__.temp_log_17546_531ae794</t>
  </si>
  <si>
    <t>__export__.temp_log_17532_40047d74</t>
  </si>
  <si>
    <t>__export__.temp_log_17531_ad7b901e</t>
  </si>
  <si>
    <t>__export__.temp_log_17529_18afdec4</t>
  </si>
  <si>
    <t>__export__.temp_log_17524_63d4bfb7</t>
  </si>
  <si>
    <t>__export__.temp_log_17522_42411575</t>
  </si>
  <si>
    <t>__export__.temp_log_17520_b2cc0573</t>
  </si>
  <si>
    <t>__export__.temp_log_17517_7018688a</t>
  </si>
  <si>
    <t>__export__.temp_log_17516_a8f3dfd1</t>
  </si>
  <si>
    <t>__export__.temp_log_17513_a0370849</t>
  </si>
  <si>
    <t>__export__.temp_log_17507_417e0122</t>
  </si>
  <si>
    <t>__export__.temp_log_17505_29199ba9</t>
  </si>
  <si>
    <t>__export__.temp_log_17502_2eaca1c6</t>
  </si>
  <si>
    <t>__export__.temp_log_17499_9349b30b</t>
  </si>
  <si>
    <t>__export__.temp_log_17491_12558a34</t>
  </si>
  <si>
    <t>__export__.temp_log_17487_0f3f0acc</t>
  </si>
  <si>
    <t>__export__.temp_log_17472_1dfe5858</t>
  </si>
  <si>
    <t>__export__.temp_log_17465_aaef557b</t>
  </si>
  <si>
    <t>__export__.temp_log_17463_ea8918f1</t>
  </si>
  <si>
    <t>__export__.temp_log_17451_e61a9b8a</t>
  </si>
  <si>
    <t>__export__.temp_log_17446_934d3068</t>
  </si>
  <si>
    <t>__export__.temp_log_17447_4c1e194a</t>
  </si>
  <si>
    <t>__export__.temp_log_17427_5450db51</t>
  </si>
  <si>
    <t>__export__.temp_log_17424_3308f239</t>
  </si>
  <si>
    <t>__export__.temp_log_17421_e4dcbc89</t>
  </si>
  <si>
    <t>__export__.temp_log_17420_0a149035</t>
  </si>
  <si>
    <t>__export__.temp_log_17415_74645d59</t>
  </si>
  <si>
    <t>__export__.temp_log_17412_ced39459</t>
  </si>
  <si>
    <t>__export__.temp_log_17411_b9de02f9</t>
  </si>
  <si>
    <t>__export__.temp_log_17410_22d1a861</t>
  </si>
  <si>
    <t>__export__.temp_log_17407_2873b1c1</t>
  </si>
  <si>
    <t>__export__.temp_log_17406_b0bbaeff</t>
  </si>
  <si>
    <t>__export__.temp_log_17405_20c4e0ec</t>
  </si>
  <si>
    <t>__export__.temp_log_17404_4c51c26a</t>
  </si>
  <si>
    <t>__export__.temp_log_17402_9f26f258</t>
  </si>
  <si>
    <t>__export__.temp_log_17401_e9f11c34</t>
  </si>
  <si>
    <t>__export__.temp_log_17400_5a66e8d2</t>
  </si>
  <si>
    <t>__export__.temp_log_17394_08ddaafa</t>
  </si>
  <si>
    <t>__export__.temp_log_17393_741277f9</t>
  </si>
  <si>
    <t>__export__.temp_log_17392_6d2d7534</t>
  </si>
  <si>
    <t>__export__.temp_log_17388_995d7ce2</t>
  </si>
  <si>
    <t>__export__.temp_log_17385_90987660</t>
  </si>
  <si>
    <t>__export__.temp_log_17384_2147fa3d</t>
  </si>
  <si>
    <t>__export__.temp_log_17383_b6e7d66c</t>
  </si>
  <si>
    <t>__export__.temp_log_17380_d43fbdcd</t>
  </si>
  <si>
    <t>__export__.temp_log_17379_dd8c1310</t>
  </si>
  <si>
    <t>__export__.temp_log_17378_4351a90c</t>
  </si>
  <si>
    <t>__export__.temp_log_17376_f6e0202f</t>
  </si>
  <si>
    <t>__export__.temp_log_17374_7f973810</t>
  </si>
  <si>
    <t>__export__.temp_log_17369_8beb95e9</t>
  </si>
  <si>
    <t>__export__.temp_log_17367_fd310bcb</t>
  </si>
  <si>
    <t>__export__.temp_log_17366_7077dd7f</t>
  </si>
  <si>
    <t>__export__.temp_log_17365_f6172619</t>
  </si>
  <si>
    <t>__export__.temp_log_17364_ea6a58a0</t>
  </si>
  <si>
    <t>__export__.temp_log_17363_e93ba535</t>
  </si>
  <si>
    <t>__export__.temp_log_17362_a9b92eb7</t>
  </si>
  <si>
    <t>__export__.temp_log_17361_ae0598e1</t>
  </si>
  <si>
    <t>__export__.temp_log_17360_5e9f47d7</t>
  </si>
  <si>
    <t>__export__.temp_log_17357_8d74f495</t>
  </si>
  <si>
    <t>__export__.temp_log_17356_b1df9440</t>
  </si>
  <si>
    <t>__export__.temp_log_17354_7886ce31</t>
  </si>
  <si>
    <t>__export__.temp_log_17350_6e3742cb</t>
  </si>
  <si>
    <t>__export__.temp_log_17349_014311b0</t>
  </si>
  <si>
    <t>__export__.temp_log_17348_55153f50</t>
  </si>
  <si>
    <t>__export__.temp_log_17347_aca0d49b</t>
  </si>
  <si>
    <t>__export__.temp_log_17344_c333e7d8</t>
  </si>
  <si>
    <t>__export__.temp_log_17342_5c73491b</t>
  </si>
  <si>
    <t>__export__.temp_log_17336_53db76f9</t>
  </si>
  <si>
    <t>__export__.temp_log_17337_f6c18f76</t>
  </si>
  <si>
    <t>__export__.temp_log_17334_b93393de</t>
  </si>
  <si>
    <t>__export__.temp_log_17332_2fe3ba32</t>
  </si>
  <si>
    <t>__export__.temp_log_17329_4e2384af</t>
  </si>
  <si>
    <t>__export__.temp_log_17328_5ea3c398</t>
  </si>
  <si>
    <t>__export__.temp_log_17327_169ca34b</t>
  </si>
  <si>
    <t>__export__.temp_log_17324_2b99a098</t>
  </si>
  <si>
    <t>__export__.temp_log_17321_028b4452</t>
  </si>
  <si>
    <t>__export__.temp_log_17319_f29fe227</t>
  </si>
  <si>
    <t>__export__.temp_log_17318_a99b1533</t>
  </si>
  <si>
    <t>__export__.temp_log_17316_9b01c431</t>
  </si>
  <si>
    <t>__export__.temp_log_17312_678ab02c</t>
  </si>
  <si>
    <t>__export__.temp_log_17315_1595e712</t>
  </si>
  <si>
    <t>__export__.temp_log_17310_a8eb875c</t>
  </si>
  <si>
    <t>__export__.temp_log_17305_813b1373</t>
  </si>
  <si>
    <t>__export__.temp_log_17302_22b261b6</t>
  </si>
  <si>
    <t>__export__.temp_log_17300_8bf902c8</t>
  </si>
  <si>
    <t>__export__.temp_log_17297_c1ecf059</t>
  </si>
  <si>
    <t>__export__.temp_log_17295_7b1552a3</t>
  </si>
  <si>
    <t>__export__.temp_log_17273_20991738</t>
  </si>
  <si>
    <t>__export__.temp_log_17272_723ea01f</t>
  </si>
  <si>
    <t>__export__.temp_log_17271_e5ccb9ae</t>
  </si>
  <si>
    <t>__export__.temp_log_17270_72e0de56</t>
  </si>
  <si>
    <t>__export__.temp_log_17269_2b854227</t>
  </si>
  <si>
    <t>__export__.temp_log_17268_896d72e1</t>
  </si>
  <si>
    <t>__export__.temp_log_17267_31508ca1</t>
  </si>
  <si>
    <t>__export__.temp_log_17266_dfb9c55b</t>
  </si>
  <si>
    <t>__export__.temp_log_17265_2867402a</t>
  </si>
  <si>
    <t>__export__.temp_log_17264_97a600c8</t>
  </si>
  <si>
    <t>__export__.temp_log_17263_9446ebea</t>
  </si>
  <si>
    <t>__export__.temp_log_17261_cca6621e</t>
  </si>
  <si>
    <t>__export__.temp_log_17259_9014bf79</t>
  </si>
  <si>
    <t>__export__.temp_log_17258_91dafb66</t>
  </si>
  <si>
    <t>__export__.temp_log_17256_8552552d</t>
  </si>
  <si>
    <t>__export__.temp_log_17254_0174bda2</t>
  </si>
  <si>
    <t>__export__.temp_log_17252_f5b75dce</t>
  </si>
  <si>
    <t>__export__.temp_log_17251_4a5da6a7</t>
  </si>
  <si>
    <t>__export__.temp_log_17249_a1dc5096</t>
  </si>
  <si>
    <t>__export__.temp_log_17248_b882a701</t>
  </si>
  <si>
    <t>__export__.temp_log_17247_cb5aeb86</t>
  </si>
  <si>
    <t>__export__.temp_log_17245_2a7e5011</t>
  </si>
  <si>
    <t>__export__.temp_log_17244_60169c2f</t>
  </si>
  <si>
    <t>__export__.temp_log_17243_35d07f39</t>
  </si>
  <si>
    <t>__export__.temp_log_17242_2c26442e</t>
  </si>
  <si>
    <t>__export__.temp_log_17241_d90f5a19</t>
  </si>
  <si>
    <t>__export__.temp_log_17240_050527cb</t>
  </si>
  <si>
    <t>__export__.temp_log_17239_0c28fdac</t>
  </si>
  <si>
    <t>__export__.temp_log_17237_d35f4bb8</t>
  </si>
  <si>
    <t>__export__.temp_log_17236_18281de8</t>
  </si>
  <si>
    <t>__export__.temp_log_17234_e80fa05f</t>
  </si>
  <si>
    <t>__export__.temp_log_17232_292422d8</t>
  </si>
  <si>
    <t>__export__.temp_log_17231_6f796e7f</t>
  </si>
  <si>
    <t>__export__.temp_log_17229_f45ab747</t>
  </si>
  <si>
    <t>__export__.temp_log_17227_fc87db27</t>
  </si>
  <si>
    <t>__export__.temp_log_17225_4241cbdf</t>
  </si>
  <si>
    <t>__export__.temp_log_17223_4bc9ceca</t>
  </si>
  <si>
    <t>__export__.temp_log_17221_0843b73b</t>
  </si>
  <si>
    <t>__export__.temp_log_17218_28fef940</t>
  </si>
  <si>
    <t>__export__.temp_log_17220_75f6664a</t>
  </si>
  <si>
    <t>__export__.temp_log_17216_388f902b</t>
  </si>
  <si>
    <t>__export__.temp_log_17215_78d81367</t>
  </si>
  <si>
    <t>__export__.temp_log_17214_de364ac6</t>
  </si>
  <si>
    <t>__export__.temp_log_17213_82fcb315</t>
  </si>
  <si>
    <t>__export__.temp_log_17211_2ebdcb47</t>
  </si>
  <si>
    <t>__export__.temp_log_17209_cddf9dff</t>
  </si>
  <si>
    <t>__export__.temp_log_17208_d3862385</t>
  </si>
  <si>
    <t>__export__.temp_log_17207_27cbbfbf</t>
  </si>
  <si>
    <t>__export__.temp_log_17206_be3b652d</t>
  </si>
  <si>
    <t>__export__.temp_log_17205_6afd45b8</t>
  </si>
  <si>
    <t>__export__.temp_log_17202_6f031eeb</t>
  </si>
  <si>
    <t>__export__.temp_log_17200_39f19328</t>
  </si>
  <si>
    <t>__export__.temp_log_17198_cdc0f70c</t>
  </si>
  <si>
    <t>__export__.temp_log_17197_59c16aef</t>
  </si>
  <si>
    <t>__export__.temp_log_17195_98b87b95</t>
  </si>
  <si>
    <t>__export__.temp_log_17194_c2b5861f</t>
  </si>
  <si>
    <t>__export__.temp_log_17193_bb691981</t>
  </si>
  <si>
    <t>__export__.temp_log_17192_d0b9ce2a</t>
  </si>
  <si>
    <t>__export__.temp_log_17191_18f64e4a</t>
  </si>
  <si>
    <t>__export__.temp_log_17190_3f82e47f</t>
  </si>
  <si>
    <t>__export__.temp_log_17189_16a8e81f</t>
  </si>
  <si>
    <t>__export__.temp_log_17188_6b0f2755</t>
  </si>
  <si>
    <t>__export__.temp_log_17187_cadcb08e</t>
  </si>
  <si>
    <t>__export__.temp_log_17186_1c6e2103</t>
  </si>
  <si>
    <t>__export__.temp_log_17185_5bec7f8c</t>
  </si>
  <si>
    <t>__export__.temp_log_17184_76e915d3</t>
  </si>
  <si>
    <t>__export__.temp_log_17183_2095da7c</t>
  </si>
  <si>
    <t>__export__.temp_log_17182_71418587</t>
  </si>
  <si>
    <t>__export__.temp_log_17179_631aa4a0</t>
  </si>
  <si>
    <t>__export__.temp_log_17177_e905753e</t>
  </si>
  <si>
    <t>__export__.temp_log_17172_fa9bf1e4</t>
  </si>
  <si>
    <t>__export__.temp_log_131244_e8f00298</t>
  </si>
  <si>
    <t>__export__.temp_log_105610_3d3b9ed2</t>
  </si>
  <si>
    <t>__export__.temp_log_113668_01d67ecb</t>
  </si>
  <si>
    <t>__export__.temp_log_146389_e3eb6032</t>
  </si>
  <si>
    <t>__export__.temp_log_154325_989f20b5</t>
  </si>
  <si>
    <t>__export__.temp_log_156438_eed615c9</t>
  </si>
  <si>
    <t>__export__.temp_log_17169_e19dbe65</t>
  </si>
  <si>
    <t>__export__.temp_log_103689_2a0dd10e</t>
  </si>
  <si>
    <t>__export__.temp_log_136308_f950bf26</t>
  </si>
  <si>
    <t>__export__.temp_log_93429_0162acb8</t>
  </si>
  <si>
    <t>__export__.temp_log_98429_8ef6c1b3</t>
  </si>
  <si>
    <t>__export__.temp_log_143699_66b2be1c</t>
  </si>
  <si>
    <t>__export__.temp_log_106626_6aa8a3df</t>
  </si>
  <si>
    <t>__export__.temp_log_139576_2f25c598</t>
  </si>
  <si>
    <t>__export__.temp_log_106174_d9659bed</t>
  </si>
  <si>
    <t>__export__.temp_log_96987_b5ed764d</t>
  </si>
  <si>
    <t>__export__.temp_log_135372_8d62b50d</t>
  </si>
  <si>
    <t>__export__.temp_log_148629_cf286985</t>
  </si>
  <si>
    <t>__export__.temp_log_150621_be0b3d14</t>
  </si>
  <si>
    <t>__export__.temp_log_94609_c100bd54</t>
  </si>
  <si>
    <t>__export__.temp_log_109726_c449cbcd</t>
  </si>
  <si>
    <t>__export__.temp_log_116884_8f6066d5</t>
  </si>
  <si>
    <t>__export__.temp_log_104376_af6d1909</t>
  </si>
  <si>
    <t>__export__.temp_log_156757_de914c09</t>
  </si>
  <si>
    <t>__export__.temp_log_113795_5b029ea2</t>
  </si>
  <si>
    <t>__export__.temp_log_118986_114b9f13</t>
  </si>
  <si>
    <t>__export__.temp_log_108866_aadd2933</t>
  </si>
  <si>
    <t>__export__.temp_log_120634_7ffd7fec</t>
  </si>
  <si>
    <t>__export__.temp_log_125903_8ce17e86</t>
  </si>
  <si>
    <t>__export__.temp_log_155060_f64fe48a</t>
  </si>
  <si>
    <t>__export__.temp_log_153798_abf826e8</t>
  </si>
  <si>
    <t>__export__.temp_log_96053_2e09482a</t>
  </si>
  <si>
    <t>__export__.temp_log_142783_2c2b2050</t>
  </si>
  <si>
    <t>__export__.temp_log_134345_eb0a5cec</t>
  </si>
  <si>
    <t>__export__.temp_log_152833_dd8b0c75</t>
  </si>
  <si>
    <t>__export__.temp_log_128815_ec70dbb7</t>
  </si>
  <si>
    <t>__export__.temp_log_87492_c2024b6e</t>
  </si>
  <si>
    <t>__export__.temp_log_107752_488584ac</t>
  </si>
  <si>
    <t>__export__.temp_log_119573_67fae153</t>
  </si>
  <si>
    <t>__export__.temp_log_129096_7230006d</t>
  </si>
  <si>
    <t>__export__.temp_log_109860_e5c9589b</t>
  </si>
  <si>
    <t>__export__.temp_log_107298_63cd5000</t>
  </si>
  <si>
    <t>__export__.temp_log_105538_165c29c6</t>
  </si>
  <si>
    <t>__export__.temp_log_93840_c7897514</t>
  </si>
  <si>
    <t>__export__.temp_log_93615_c77eee67</t>
  </si>
  <si>
    <t>__export__.temp_log_110301_36497e26</t>
  </si>
  <si>
    <t>__export__.temp_log_135465_9fc02815</t>
  </si>
  <si>
    <t>__export__.temp_log_92365_3fe4be73</t>
  </si>
  <si>
    <t>__export__.temp_log_97910_1761b8b2</t>
  </si>
  <si>
    <t>__export__.temp_log_155479_306e3908</t>
  </si>
  <si>
    <t>__export__.temp_log_86468_adbf0c2f</t>
  </si>
  <si>
    <t>__export__.temp_log_112434_2454586d</t>
  </si>
  <si>
    <t>__export__.temp_log_108690_0bfd7567</t>
  </si>
  <si>
    <t>__export__.temp_log_136246_1d20cccc</t>
  </si>
  <si>
    <t>__export__.temp_log_115631_089a05f4</t>
  </si>
  <si>
    <t>__export__.temp_log_113248_64a696e3</t>
  </si>
  <si>
    <t>__export__.temp_log_102170_2f46a85c</t>
  </si>
  <si>
    <t>__export__.temp_log_124188_ae37045f</t>
  </si>
  <si>
    <t>__export__.temp_log_98320_5d8c5d6b</t>
  </si>
  <si>
    <t>__export__.temp_log_108416_cff2800d</t>
  </si>
  <si>
    <t>__export__.temp_log_133697_0b8960a7</t>
  </si>
  <si>
    <t>__export__.temp_log_144918_4d2c2a85</t>
  </si>
  <si>
    <t>__export__.temp_log_106872_7c9a6de1</t>
  </si>
  <si>
    <t>__export__.temp_log_91144_14d3c89d</t>
  </si>
  <si>
    <t>__export__.temp_log_122135_569edaab</t>
  </si>
  <si>
    <t>__export__.temp_log_149846_e40e9518</t>
  </si>
  <si>
    <t>__export__.temp_log_150356_0a3954a4</t>
  </si>
  <si>
    <t>__export__.temp_log_131234_48e3b74a</t>
  </si>
  <si>
    <t>__export__.temp_log_136637_25637bc7</t>
  </si>
  <si>
    <t>__export__.temp_log_137839_6ea0ecb5</t>
  </si>
  <si>
    <t>__export__.temp_log_125625_4213ba3d</t>
  </si>
  <si>
    <t>__export__.temp_log_118732_ee0d6a01</t>
  </si>
  <si>
    <t>__export__.temp_log_108680_94a10a99</t>
  </si>
  <si>
    <t>__export__.temp_log_132118_bc88ecd3</t>
  </si>
  <si>
    <t>__export__.temp_log_152181_c3d5405c</t>
  </si>
  <si>
    <t>__export__.temp_log_102424_c50ffd1c</t>
  </si>
  <si>
    <t>__export__.temp_log_103187_d36fafb8</t>
  </si>
  <si>
    <t>__export__.temp_log_121328_b957f86b</t>
  </si>
  <si>
    <t>__export__.temp_log_114720_fad7eb0b</t>
  </si>
  <si>
    <t>__export__.temp_log_108874_317c4dff</t>
  </si>
  <si>
    <t>__export__.temp_log_115705_b507fbe2</t>
  </si>
  <si>
    <t>__export__.temp_log_139464_caae021f</t>
  </si>
  <si>
    <t>__export__.temp_log_143892_4a106c08</t>
  </si>
  <si>
    <t>__export__.temp_log_88003_1d25c902</t>
  </si>
  <si>
    <t>__export__.temp_log_113708_be7bbdf5</t>
  </si>
  <si>
    <t>__export__.temp_log_139819_a3574ade</t>
  </si>
  <si>
    <t>__export__.temp_log_147934_8a568d32</t>
  </si>
  <si>
    <t>__export__.temp_log_95518_3836b3cb</t>
  </si>
  <si>
    <t>__export__.temp_log_156479_c1f0ee0e</t>
  </si>
  <si>
    <t>__export__.temp_log_127071_6c1ac367</t>
  </si>
  <si>
    <t>__export__.temp_log_111740_8e9f6da7</t>
  </si>
  <si>
    <t>__export__.temp_log_125781_2cfe48e6</t>
  </si>
  <si>
    <t>__export__.temp_log_108030_b10cf414</t>
  </si>
  <si>
    <t>__export__.temp_log_113059_fd938cdc</t>
  </si>
  <si>
    <t>__export__.temp_log_88873_49ddab24</t>
  </si>
  <si>
    <t>__export__.temp_log_107166_2a2cc110</t>
  </si>
  <si>
    <t>__export__.temp_log_112392_14b983ba</t>
  </si>
  <si>
    <t>__export__.temp_log_146490_be5a7219</t>
  </si>
  <si>
    <t>__export__.temp_log_101772_3b086a88</t>
  </si>
  <si>
    <t>__export__.temp_log_121256_1438dbb3</t>
  </si>
  <si>
    <t>__export__.temp_log_121646_31b29a51</t>
  </si>
  <si>
    <t>__export__.temp_log_88537_8d41fa48</t>
  </si>
  <si>
    <t>__export__.temp_log_128485_ddc3bcdb</t>
  </si>
  <si>
    <t>__export__.temp_log_135229_c496e6f6</t>
  </si>
  <si>
    <t>__export__.temp_log_156545_b896d803</t>
  </si>
  <si>
    <t>__export__.temp_log_129435_4bd63d8a</t>
  </si>
  <si>
    <t>__export__.temp_log_102124_3ada66bb</t>
  </si>
  <si>
    <t>__export__.temp_log_148475_82f0c654</t>
  </si>
  <si>
    <t>__export__.temp_log_132939_4817396e</t>
  </si>
  <si>
    <t>__export__.temp_log_131310_922f15fd</t>
  </si>
  <si>
    <t>__export__.temp_log_147908_50cd5277</t>
  </si>
  <si>
    <t>__export__.temp_log_136686_b3fb2645</t>
  </si>
  <si>
    <t>__export__.temp_log_97579_b294768c</t>
  </si>
  <si>
    <t>__export__.temp_log_139213_7d65bad9</t>
  </si>
  <si>
    <t>__export__.temp_log_155089_8c1e707b</t>
  </si>
  <si>
    <t>__export__.temp_log_112738_a189f2b6</t>
  </si>
  <si>
    <t>__export__.temp_log_154980_0a82a60e</t>
  </si>
  <si>
    <t>__export__.temp_log_93417_542da3f5</t>
  </si>
  <si>
    <t>__export__.temp_log_149894_8a7e111f</t>
  </si>
  <si>
    <t>__export__.temp_log_107314_e94b54f4</t>
  </si>
  <si>
    <t>__export__.temp_log_154810_76670430</t>
  </si>
  <si>
    <t>__export__.temp_log_112427_ff0057df</t>
  </si>
  <si>
    <t>__export__.temp_log_128259_55431fa0</t>
  </si>
  <si>
    <t>__export__.temp_log_144999_9cb290ce</t>
  </si>
  <si>
    <t>__export__.temp_log_100625_f023cf34</t>
  </si>
  <si>
    <t>__export__.temp_log_95492_1492abea</t>
  </si>
  <si>
    <t>__export__.temp_log_104269_6faaa9d0</t>
  </si>
  <si>
    <t>__export__.temp_log_103388_67a46b09</t>
  </si>
  <si>
    <t>__export__.temp_log_91291_154262d2</t>
  </si>
  <si>
    <t>__export__.temp_log_140730_5c68afa9</t>
  </si>
  <si>
    <t>__export__.temp_log_138686_c42f1cb7</t>
  </si>
  <si>
    <t>__export__.temp_log_109101_0e1e68b4</t>
  </si>
  <si>
    <t>__export__.temp_log_155205_24bca4ac</t>
  </si>
  <si>
    <t>__export__.temp_log_105874_48395600</t>
  </si>
  <si>
    <t>__export__.temp_log_122544_7d896f82</t>
  </si>
  <si>
    <t>__export__.temp_log_112321_099b9759</t>
  </si>
  <si>
    <t>__export__.temp_log_151834_8dbfa583</t>
  </si>
  <si>
    <t>__export__.temp_log_133832_470b80ff</t>
  </si>
  <si>
    <t>__export__.temp_log_102423_b970014a</t>
  </si>
  <si>
    <t>__export__.temp_log_117544_ec63daff</t>
  </si>
  <si>
    <t>__export__.temp_log_127305_502e7156</t>
  </si>
  <si>
    <t>__export__.temp_log_109254_cbc25c76</t>
  </si>
  <si>
    <t>__export__.temp_log_125559_38dc6eff</t>
  </si>
  <si>
    <t>__export__.temp_log_118856_63d27e54</t>
  </si>
  <si>
    <t>__export__.temp_log_103833_911a5190</t>
  </si>
  <si>
    <t>__export__.temp_log_87393_399213cf</t>
  </si>
  <si>
    <t>__export__.temp_log_152719_b58e12b6</t>
  </si>
  <si>
    <t>__export__.temp_log_88887_291ff797</t>
  </si>
  <si>
    <t>__export__.temp_log_122509_10111273</t>
  </si>
  <si>
    <t>__export__.temp_log_143725_d0d93226</t>
  </si>
  <si>
    <t>__export__.temp_log_151244_6f9c0893</t>
  </si>
  <si>
    <t>__export__.temp_log_121832_4739ad74</t>
  </si>
  <si>
    <t>__export__.temp_log_96088_e4552007</t>
  </si>
  <si>
    <t>__export__.temp_log_156641_0be55945</t>
  </si>
  <si>
    <t>__export__.temp_log_138409_687053c6</t>
  </si>
  <si>
    <t>__export__.temp_log_135835_06122c4f</t>
  </si>
  <si>
    <t>__export__.temp_log_91797_84a7b809</t>
  </si>
  <si>
    <t>__export__.temp_log_119736_28ba7aed</t>
  </si>
  <si>
    <t>__export__.temp_log_156511_e566cf83</t>
  </si>
  <si>
    <t>__export__.temp_log_110822_3564df0b</t>
  </si>
  <si>
    <t>__export__.temp_log_94943_da3c2356</t>
  </si>
  <si>
    <t>__export__.temp_log_136214_dcd7e60a</t>
  </si>
  <si>
    <t>__export__.temp_log_145742_5fbed608</t>
  </si>
  <si>
    <t>__export__.temp_log_98793_a9f81eae</t>
  </si>
  <si>
    <t>__export__.temp_log_139835_23fabd8b</t>
  </si>
  <si>
    <t>__export__.temp_log_137397_b724c577</t>
  </si>
  <si>
    <t>__export__.temp_log_111414_6b05643d</t>
  </si>
  <si>
    <t>__export__.temp_log_103948_18a13d10</t>
  </si>
  <si>
    <t>__export__.temp_log_110407_c976c857</t>
  </si>
  <si>
    <t>__export__.temp_log_98799_93138765</t>
  </si>
  <si>
    <t>__export__.temp_log_106937_4dc59ef0</t>
  </si>
  <si>
    <t>__export__.temp_log_99899_fc3c1983</t>
  </si>
  <si>
    <t>__export__.temp_log_140859_39c174a1</t>
  </si>
  <si>
    <t>__export__.temp_log_116384_ab11f8ed</t>
  </si>
  <si>
    <t>__export__.temp_log_149771_97635262</t>
  </si>
  <si>
    <t>__export__.temp_log_148682_0046f7d0</t>
  </si>
  <si>
    <t>__export__.temp_log_120508_3d3446b9</t>
  </si>
  <si>
    <t>__export__.temp_log_133492_e2a80536</t>
  </si>
  <si>
    <t>__export__.temp_log_103834_c8495c85</t>
  </si>
  <si>
    <t>__export__.temp_log_88901_ee887f87</t>
  </si>
  <si>
    <t>__export__.temp_log_138181_2348fcc1</t>
  </si>
  <si>
    <t>__export__.temp_log_155857_dff0df95</t>
  </si>
  <si>
    <t>__export__.temp_log_88263_a842e2ed</t>
  </si>
  <si>
    <t>__export__.temp_log_146688_df198f45</t>
  </si>
  <si>
    <t>__export__.temp_log_120313_add68beb</t>
  </si>
  <si>
    <t>__export__.temp_log_109800_c44617b0</t>
  </si>
  <si>
    <t>__export__.temp_log_88767_0d738fad</t>
  </si>
  <si>
    <t>__export__.temp_log_152464_3bee2730</t>
  </si>
  <si>
    <t>__export__.temp_log_113720_a43969b4</t>
  </si>
  <si>
    <t>__export__.temp_log_149968_c7996507</t>
  </si>
  <si>
    <t>__export__.temp_log_111479_a0ff453c</t>
  </si>
  <si>
    <t>__export__.temp_log_101848_cbe96530</t>
  </si>
  <si>
    <t>__export__.temp_log_147147_f33e6894</t>
  </si>
  <si>
    <t>__export__.temp_log_100569_fa14fda2</t>
  </si>
  <si>
    <t>__export__.temp_log_96956_068198b8</t>
  </si>
  <si>
    <t>__export__.temp_log_152385_682919f4</t>
  </si>
  <si>
    <t>__export__.temp_log_132481_aea6e6fd</t>
  </si>
  <si>
    <t>__export__.temp_log_147948_baae4104</t>
  </si>
  <si>
    <t>__export__.temp_log_142021_77aa9848</t>
  </si>
  <si>
    <t>__export__.temp_log_120294_c8d9e247</t>
  </si>
  <si>
    <t>__export__.temp_log_93989_6cf44e00</t>
  </si>
  <si>
    <t>__export__.temp_log_117422_b30a4c70</t>
  </si>
  <si>
    <t>__export__.temp_log_123481_3e14926a</t>
  </si>
  <si>
    <t>__export__.temp_log_108538_7a7a53c9</t>
  </si>
  <si>
    <t>__export__.temp_log_103312_81a9c1ff</t>
  </si>
  <si>
    <t>__export__.temp_log_124153_b102059e</t>
  </si>
  <si>
    <t>__export__.temp_log_102774_25d8dab2</t>
  </si>
  <si>
    <t>__export__.temp_log_107549_b77616e0</t>
  </si>
  <si>
    <t>__export__.temp_log_88165_f899b089</t>
  </si>
  <si>
    <t>__export__.temp_log_120267_502ca585</t>
  </si>
  <si>
    <t>__export__.temp_log_111118_2b3d8c8a</t>
  </si>
  <si>
    <t>__export__.temp_log_92625_c370bcf9</t>
  </si>
  <si>
    <t>__export__.temp_log_115329_9814ca75</t>
  </si>
  <si>
    <t>__export__.temp_log_120952_777ca8b8</t>
  </si>
  <si>
    <t>__export__.temp_log_98369_a2546a30</t>
  </si>
  <si>
    <t>__export__.temp_log_103330_5dcc9f6e</t>
  </si>
  <si>
    <t>__export__.temp_log_130087_1ff62786</t>
  </si>
  <si>
    <t>__export__.temp_log_130719_083dbafc</t>
  </si>
  <si>
    <t>__export__.temp_log_108960_abba5cce</t>
  </si>
  <si>
    <t>__export__.temp_log_129890_bba61409</t>
  </si>
  <si>
    <t>__export__.temp_log_130184_4b9bb7c2</t>
  </si>
  <si>
    <t>__export__.temp_log_89267_a4cc2839</t>
  </si>
  <si>
    <t>__export__.temp_log_118399_ba97387b</t>
  </si>
  <si>
    <t>__export__.temp_log_123667_18ee4c54</t>
  </si>
  <si>
    <t>__export__.temp_log_154525_b7e650d2</t>
  </si>
  <si>
    <t>__export__.temp_log_92702_036fd9c5</t>
  </si>
  <si>
    <t>__export__.temp_log_130299_9a18d8c4</t>
  </si>
  <si>
    <t>__export__.temp_log_132006_bc095640</t>
  </si>
  <si>
    <t>__export__.temp_log_108736_c1448393</t>
  </si>
  <si>
    <t>__export__.temp_log_104857_310ac70d</t>
  </si>
  <si>
    <t>__export__.temp_log_116434_8cd2fc36</t>
  </si>
  <si>
    <t>__export__.temp_log_109018_183e46f5</t>
  </si>
  <si>
    <t>__export__.temp_log_107878_2e55e04c</t>
  </si>
  <si>
    <t>__export__.temp_log_138952_8afbbd12</t>
  </si>
  <si>
    <t>__export__.temp_log_113626_bc896b6c</t>
  </si>
  <si>
    <t>__export__.temp_log_99695_9705b002</t>
  </si>
  <si>
    <t>__export__.temp_log_111096_9151929d</t>
  </si>
  <si>
    <t>__export__.temp_log_97510_3fc955ea</t>
  </si>
  <si>
    <t>__export__.temp_log_93666_8ef86366</t>
  </si>
  <si>
    <t>__export__.temp_log_114709_d6208ed0</t>
  </si>
  <si>
    <t>__export__.temp_log_124346_bc6d86a2</t>
  </si>
  <si>
    <t>__export__.temp_log_94481_94a64db1</t>
  </si>
  <si>
    <t>__export__.temp_log_120048_e2684d48</t>
  </si>
  <si>
    <t>__export__.temp_log_101624_3af8d622</t>
  </si>
  <si>
    <t>__export__.temp_log_94420_d7505a00</t>
  </si>
  <si>
    <t>__export__.temp_log_116391_1591dbf9</t>
  </si>
  <si>
    <t>__export__.temp_log_127880_9f7113e4</t>
  </si>
  <si>
    <t>__export__.temp_log_88453_c5d2524a</t>
  </si>
  <si>
    <t>__export__.temp_log_89541_7eeafb3d</t>
  </si>
  <si>
    <t>__export__.temp_log_91635_e01f3f77</t>
  </si>
  <si>
    <t>__export__.temp_log_156041_9fd74cac</t>
  </si>
  <si>
    <t>__export__.temp_log_137281_9b641ef6</t>
  </si>
  <si>
    <t>__export__.temp_log_117720_5c7c7e80</t>
  </si>
  <si>
    <t>__export__.temp_log_116561_be67e9bc</t>
  </si>
  <si>
    <t>__export__.temp_log_119625_557cc253</t>
  </si>
  <si>
    <t>__export__.temp_log_107626_cb4fbfba</t>
  </si>
  <si>
    <t>__export__.temp_log_98847_43a67113</t>
  </si>
  <si>
    <t>__export__.temp_log_134139_673897b0</t>
  </si>
  <si>
    <t>__export__.temp_log_154206_94af139b</t>
  </si>
  <si>
    <t>__export__.temp_log_110005_1dc6f525</t>
  </si>
  <si>
    <t>__export__.temp_log_116128_4a392d6a</t>
  </si>
  <si>
    <t>__export__.temp_log_102187_9d1ed719</t>
  </si>
  <si>
    <t>__export__.temp_log_116141_6c147b73</t>
  </si>
  <si>
    <t>__export__.temp_log_146676_33e9f546</t>
  </si>
  <si>
    <t>__export__.temp_log_144145_b548608f</t>
  </si>
  <si>
    <t>__export__.temp_log_108072_c293eb5b</t>
  </si>
  <si>
    <t>__export__.temp_log_125403_adb314d0</t>
  </si>
  <si>
    <t>__export__.temp_log_86702_cbe7a8b2</t>
  </si>
  <si>
    <t>__export__.temp_log_101792_515b00e6</t>
  </si>
  <si>
    <t>__export__.temp_log_125188_4af37a74</t>
  </si>
  <si>
    <t>__export__.temp_log_118855_e5a435f9</t>
  </si>
  <si>
    <t>__export__.temp_log_131602_1eb4d77a</t>
  </si>
  <si>
    <t>__export__.temp_log_128009_2c93950f</t>
  </si>
  <si>
    <t>__export__.temp_log_101506_9f265c88</t>
  </si>
  <si>
    <t>__export__.temp_log_132374_f033cefb</t>
  </si>
  <si>
    <t>__export__.temp_log_103550_99ecaa6d</t>
  </si>
  <si>
    <t>__export__.temp_log_131391_aa189c1b</t>
  </si>
  <si>
    <t>__export__.temp_log_134011_021ebc4e</t>
  </si>
  <si>
    <t>__export__.temp_log_122312_da1684cc</t>
  </si>
  <si>
    <t>__export__.temp_log_137793_67a32852</t>
  </si>
  <si>
    <t>__export__.temp_log_109932_a9a89b6c</t>
  </si>
  <si>
    <t>__export__.temp_log_93240_ebfd9195</t>
  </si>
  <si>
    <t>__export__.temp_log_100273_c7b5cf2e</t>
  </si>
  <si>
    <t>__export__.temp_log_111759_736b5cbb</t>
  </si>
  <si>
    <t>__export__.temp_log_105322_1ef31ffe</t>
  </si>
  <si>
    <t>__export__.temp_log_122529_25392595</t>
  </si>
  <si>
    <t>__export__.temp_log_142864_59accdb8</t>
  </si>
  <si>
    <t>__export__.temp_log_104089_9ad59892</t>
  </si>
  <si>
    <t>__export__.temp_log_105217_ac82d078</t>
  </si>
  <si>
    <t>__export__.temp_log_120300_7a0bd707</t>
  </si>
  <si>
    <t>__export__.temp_log_154584_c19e7b84</t>
  </si>
  <si>
    <t>__export__.temp_log_111666_cdca1cfd</t>
  </si>
  <si>
    <t>__export__.temp_log_119953_900ca2dc</t>
  </si>
  <si>
    <t>__export__.temp_log_87923_18154ce4</t>
  </si>
  <si>
    <t>__export__.temp_log_88510_0970ffee</t>
  </si>
  <si>
    <t>__export__.temp_log_106527_21e716d4</t>
  </si>
  <si>
    <t>__export__.temp_log_122539_4b371d58</t>
  </si>
  <si>
    <t>__export__.temp_log_132400_0b67c22c</t>
  </si>
  <si>
    <t>__export__.temp_log_119258_4a95aa82</t>
  </si>
  <si>
    <t>__export__.temp_log_119583_fb7d04cf</t>
  </si>
  <si>
    <t>__export__.temp_log_153376_0d2a0e86</t>
  </si>
  <si>
    <t>__export__.temp_log_94042_d9a4e43d</t>
  </si>
  <si>
    <t>__export__.temp_log_128975_64b5b788</t>
  </si>
  <si>
    <t>__export__.temp_log_138087_07ae2efa</t>
  </si>
  <si>
    <t>__export__.temp_log_154005_df4d7c08</t>
  </si>
  <si>
    <t>__export__.temp_log_118682_9d2e5fd4</t>
  </si>
  <si>
    <t>__export__.temp_log_96877_ba538bc1</t>
  </si>
  <si>
    <t>__export__.temp_log_95279_6036b8a8</t>
  </si>
  <si>
    <t>__export__.temp_log_127152_f5db3451</t>
  </si>
  <si>
    <t>__export__.temp_log_102095_3ff9f4df</t>
  </si>
  <si>
    <t>__export__.temp_log_113220_d5059ffc</t>
  </si>
  <si>
    <t>__export__.temp_log_119873_e5d1a6c0</t>
  </si>
  <si>
    <t>__export__.temp_log_153141_238cc069</t>
  </si>
  <si>
    <t>__export__.temp_log_150028_b3997920</t>
  </si>
  <si>
    <t>__export__.temp_log_132920_0c0d764c</t>
  </si>
  <si>
    <t>__export__.temp_log_131498_3fc8bf7b</t>
  </si>
  <si>
    <t>__export__.temp_log_113950_e342a569</t>
  </si>
  <si>
    <t>__export__.temp_log_114243_110ff744</t>
  </si>
  <si>
    <t>__export__.temp_log_103801_05e5f2c8</t>
  </si>
  <si>
    <t>__export__.temp_log_105943_efaee42d</t>
  </si>
  <si>
    <t>__export__.temp_log_105232_dc816954</t>
  </si>
  <si>
    <t>__export__.temp_log_110169_fbdb3836</t>
  </si>
  <si>
    <t>__export__.temp_log_151574_6c4e6e7b</t>
  </si>
  <si>
    <t>__export__.temp_log_107145_94d0b99b</t>
  </si>
  <si>
    <t>__export__.temp_log_149868_f00cdfb2</t>
  </si>
  <si>
    <t>__export__.temp_log_92934_8354521a</t>
  </si>
  <si>
    <t>__export__.temp_log_95573_d0675353</t>
  </si>
  <si>
    <t>__export__.temp_log_147930_c223df6a</t>
  </si>
  <si>
    <t>__export__.temp_log_122357_204ad306</t>
  </si>
  <si>
    <t>__export__.temp_log_119405_c87a8c62</t>
  </si>
  <si>
    <t>__export__.temp_log_111090_a85ccfdd</t>
  </si>
  <si>
    <t>__export__.temp_log_147634_e1725229</t>
  </si>
  <si>
    <t>__export__.temp_log_88672_4630fdc7</t>
  </si>
  <si>
    <t>__export__.temp_log_87465_7d2223e3</t>
  </si>
  <si>
    <t>__export__.temp_log_155433_5fcc449b</t>
  </si>
  <si>
    <t>__export__.temp_log_104772_bf583d24</t>
  </si>
  <si>
    <t>__export__.temp_log_90442_fe2a3db7</t>
  </si>
  <si>
    <t>__export__.temp_log_151137_da27958a</t>
  </si>
  <si>
    <t>__export__.temp_log_108257_6365b49f</t>
  </si>
  <si>
    <t>__export__.temp_log_141976_187bbbe0</t>
  </si>
  <si>
    <t>__export__.temp_log_148344_84ad0691</t>
  </si>
  <si>
    <t>__export__.temp_log_106556_f6e8c8a8</t>
  </si>
  <si>
    <t>__export__.temp_log_144278_777f62a6</t>
  </si>
  <si>
    <t>__export__.temp_log_147044_72042278</t>
  </si>
  <si>
    <t>__export__.temp_log_137729_57af30f5</t>
  </si>
  <si>
    <t>__export__.temp_log_125269_c64ea9fd</t>
  </si>
  <si>
    <t>__export__.temp_log_86965_b4f3329e</t>
  </si>
  <si>
    <t>__export__.temp_log_134244_9129a4e6</t>
  </si>
  <si>
    <t>__export__.temp_log_152027_be65139c</t>
  </si>
  <si>
    <t>__export__.temp_log_96080_993bc4b0</t>
  </si>
  <si>
    <t>__export__.temp_log_17168_573692e6</t>
  </si>
  <si>
    <t>__export__.temp_log_17167_a4c45b53</t>
  </si>
  <si>
    <t>__export__.temp_log_86669_c4716b09</t>
  </si>
  <si>
    <t>__export__.temp_log_149198_127ec10b</t>
  </si>
  <si>
    <t>__export__.temp_log_17166_214170ae</t>
  </si>
  <si>
    <t>__export__.temp_log_107460_605b4a88</t>
  </si>
  <si>
    <t>__export__.temp_log_17165_bc163d0a</t>
  </si>
  <si>
    <t>__export__.temp_log_104645_ab7d80f3</t>
  </si>
  <si>
    <t>__export__.temp_log_17164_10a2c02b</t>
  </si>
  <si>
    <t>__export__.temp_log_104355_cfbb5ab6</t>
  </si>
  <si>
    <t>__export__.temp_log_17163_e76f2f80</t>
  </si>
  <si>
    <t>__export__.temp_log_109247_4ba3d686</t>
  </si>
  <si>
    <t>__export__.temp_log_17162_7a7bdcc2</t>
  </si>
  <si>
    <t>__export__.temp_log_140798_29995e1a</t>
  </si>
  <si>
    <t>__export__.temp_log_17161_a91202b3</t>
  </si>
  <si>
    <t>__export__.temp_log_148242_03e33c7b</t>
  </si>
  <si>
    <t>__export__.temp_log_17160_bb2f7185</t>
  </si>
  <si>
    <t>__export__.temp_log_17159_e87288e4</t>
  </si>
  <si>
    <t>__export__.temp_log_122179_5419c373</t>
  </si>
  <si>
    <t>__export__.temp_log_136379_42488805</t>
  </si>
  <si>
    <t>__export__.temp_log_17158_7175e2e7</t>
  </si>
  <si>
    <t>__export__.temp_log_97564_cba8ea7f</t>
  </si>
  <si>
    <t>__export__.temp_log_17157_3807190f</t>
  </si>
  <si>
    <t>__export__.temp_log_112611_cb84b375</t>
  </si>
  <si>
    <t>__export__.temp_log_17156_ee877430</t>
  </si>
  <si>
    <t>__export__.temp_log_134977_81b19e2f</t>
  </si>
  <si>
    <t>__export__.temp_log_17155_01930ded</t>
  </si>
  <si>
    <t>__export__.temp_log_148847_4c44ce2d</t>
  </si>
  <si>
    <t>__export__.temp_log_17154_474f0d85</t>
  </si>
  <si>
    <t>__export__.temp_log_138831_8fceec01</t>
  </si>
  <si>
    <t>__export__.temp_log_17153_a49c4053</t>
  </si>
  <si>
    <t>__export__.temp_log_146956_500fd2d9</t>
  </si>
  <si>
    <t>__export__.temp_log_17152_75353058</t>
  </si>
  <si>
    <t>__export__.temp_log_149826_0fc820d7</t>
  </si>
  <si>
    <t>__export__.temp_log_17151_337faa6d</t>
  </si>
  <si>
    <t>__export__.temp_log_88816_3dd52827</t>
  </si>
  <si>
    <t>__export__.temp_log_17150_b96d84e5</t>
  </si>
  <si>
    <t>__export__.temp_log_89438_9a6f3e63</t>
  </si>
  <si>
    <t>__export__.temp_log_17149_f6929a8b</t>
  </si>
  <si>
    <t>__export__.temp_log_142194_fc1ce316</t>
  </si>
  <si>
    <t>__export__.temp_log_17148_d11a5fdb</t>
  </si>
  <si>
    <t>__export__.temp_log_89682_2452423d</t>
  </si>
  <si>
    <t>__export__.temp_log_17147_cdcabdd6</t>
  </si>
  <si>
    <t>__export__.temp_log_98027_48240494</t>
  </si>
  <si>
    <t>__export__.temp_log_17146_cc7c8ec9</t>
  </si>
  <si>
    <t>__export__.temp_log_147281_38879a72</t>
  </si>
  <si>
    <t>__export__.temp_log_17145_003d3b9d</t>
  </si>
  <si>
    <t>__export__.temp_log_17144_c2c66cb5</t>
  </si>
  <si>
    <t>__export__.temp_log_153527_8a9f8c07</t>
  </si>
  <si>
    <t>__export__.temp_log_133253_dd8c5c51</t>
  </si>
  <si>
    <t>__export__.temp_log_17143_33fe0575</t>
  </si>
  <si>
    <t>__export__.temp_log_118774_428a7cef</t>
  </si>
  <si>
    <t>__export__.temp_log_17142_a137b75b</t>
  </si>
  <si>
    <t>__export__.temp_log_104440_8ec7ead2</t>
  </si>
  <si>
    <t>__export__.temp_log_17141_e485d36a</t>
  </si>
  <si>
    <t>__export__.temp_log_94522_ed66fd9e</t>
  </si>
  <si>
    <t>__export__.temp_log_17140_b8bae212</t>
  </si>
  <si>
    <t>__export__.temp_log_85747_b1fd9f39</t>
  </si>
  <si>
    <t>__export__.temp_log_17139_438cf377</t>
  </si>
  <si>
    <t>__export__.temp_log_86102_40b8f457</t>
  </si>
  <si>
    <t>__export__.temp_log_17138_c1bfe4c4</t>
  </si>
  <si>
    <t>__export__.temp_log_137756_7d65a1e4</t>
  </si>
  <si>
    <t>__export__.temp_log_17137_de44b255</t>
  </si>
  <si>
    <t>__export__.temp_log_98929_0cdf92ad</t>
  </si>
  <si>
    <t>__export__.temp_log_17136_288525ca</t>
  </si>
  <si>
    <t>__export__.temp_log_17135_1e77c1c9</t>
  </si>
  <si>
    <t>__export__.temp_log_155336_3ed24aa4</t>
  </si>
  <si>
    <t>__export__.temp_log_100064_a29551bd</t>
  </si>
  <si>
    <t>__export__.temp_log_17134_829a02c0</t>
  </si>
  <si>
    <t>__export__.temp_log_89545_f75bf3a9</t>
  </si>
  <si>
    <t>__export__.temp_log_17133_95d09078</t>
  </si>
  <si>
    <t>__export__.temp_log_107680_964e2c64</t>
  </si>
  <si>
    <t>__export__.temp_log_17132_793d5bb6</t>
  </si>
  <si>
    <t>__export__.temp_log_107481_8ac63877</t>
  </si>
  <si>
    <t>__export__.temp_log_17131_903f043a</t>
  </si>
  <si>
    <t>__export__.temp_log_95326_182699c1</t>
  </si>
  <si>
    <t>__export__.temp_log_17130_93619540</t>
  </si>
  <si>
    <t>__export__.temp_log_120425_1766e9bb</t>
  </si>
  <si>
    <t>__export__.temp_log_17129_d60ae1c2</t>
  </si>
  <si>
    <t>__export__.temp_log_117566_836af514</t>
  </si>
  <si>
    <t>__export__.temp_log_113010_15493b6d</t>
  </si>
  <si>
    <t>__export__.temp_log_93877_a4c4f28c</t>
  </si>
  <si>
    <t>__export__.temp_log_139361_66f3076d</t>
  </si>
  <si>
    <t>__export__.temp_log_149849_52f663b9</t>
  </si>
  <si>
    <t>__export__.temp_log_149923_5c5a028a</t>
  </si>
  <si>
    <t>__export__.temp_log_143979_a51e1c25</t>
  </si>
  <si>
    <t>__export__.temp_log_147561_1e4c9bd0</t>
  </si>
  <si>
    <t>__export__.temp_log_134374_1dd00193</t>
  </si>
  <si>
    <t>__export__.temp_log_153012_6bcfdc55</t>
  </si>
  <si>
    <t>__export__.temp_log_156299_920337da</t>
  </si>
  <si>
    <t>__export__.temp_log_89107_bd91c215</t>
  </si>
  <si>
    <t>__export__.temp_log_98889_df1e5e97</t>
  </si>
  <si>
    <t>__export__.temp_log_131883_90497700</t>
  </si>
  <si>
    <t>__export__.temp_log_108738_e993dc57</t>
  </si>
  <si>
    <t>__export__.temp_log_152341_3d6b39a6</t>
  </si>
  <si>
    <t>__export__.temp_log_155941_21ba82bc</t>
  </si>
  <si>
    <t>__export__.temp_log_100848_e4e4d8f8</t>
  </si>
  <si>
    <t>__export__.temp_log_116257_3f833dcc</t>
  </si>
  <si>
    <t>__export__.temp_log_142745_28abf6e1</t>
  </si>
  <si>
    <t>__export__.temp_log_147795_f873f800</t>
  </si>
  <si>
    <t>__export__.temp_log_130850_f57e4ae2</t>
  </si>
  <si>
    <t>__export__.temp_log_117625_e73b66e8</t>
  </si>
  <si>
    <t>__export__.temp_log_155939_1345feed</t>
  </si>
  <si>
    <t>__export__.temp_log_95902_6b36c41f</t>
  </si>
  <si>
    <t>__export__.temp_log_126035_ba2cb439</t>
  </si>
  <si>
    <t>__export__.temp_log_145222_1ae21b84</t>
  </si>
  <si>
    <t>__export__.temp_log_131863_f626d289</t>
  </si>
  <si>
    <t>__export__.temp_log_155236_fc0b81d7</t>
  </si>
  <si>
    <t>__export__.temp_log_102759_96a6b120</t>
  </si>
  <si>
    <t>__export__.temp_log_120963_e517282e</t>
  </si>
  <si>
    <t>__export__.temp_log_85927_ca39e938</t>
  </si>
  <si>
    <t>__export__.temp_log_107595_177ee09e</t>
  </si>
  <si>
    <t>__export__.temp_log_121650_634cc2bb</t>
  </si>
  <si>
    <t>__export__.temp_log_130342_e07fe1bf</t>
  </si>
  <si>
    <t>__export__.temp_log_149837_d03b6a70</t>
  </si>
  <si>
    <t>__export__.temp_log_100188_112d70e2</t>
  </si>
  <si>
    <t>__export__.temp_log_118213_e6d131cc</t>
  </si>
  <si>
    <t>__export__.temp_log_88559_e969e85c</t>
  </si>
  <si>
    <t>__export__.temp_log_119934_b0da6006</t>
  </si>
  <si>
    <t>__export__.temp_log_111023_76a424ac</t>
  </si>
  <si>
    <t>__export__.temp_log_115030_f0594102</t>
  </si>
  <si>
    <t>__export__.temp_log_106822_9a259595</t>
  </si>
  <si>
    <t>__export__.temp_log_130370_17cb2db3</t>
  </si>
  <si>
    <t>__export__.temp_log_94773_e521bb87</t>
  </si>
  <si>
    <t>__export__.temp_log_101746_0b0e0c6b</t>
  </si>
  <si>
    <t>__export__.temp_log_104518_5a8825a0</t>
  </si>
  <si>
    <t>__export__.temp_log_146901_d2f5f6f9</t>
  </si>
  <si>
    <t>__export__.temp_log_118096_1550c363</t>
  </si>
  <si>
    <t>__export__.temp_log_101277_12e004e4</t>
  </si>
  <si>
    <t>__export__.temp_log_135788_e9d63d17</t>
  </si>
  <si>
    <t>__export__.temp_log_122770_20e5ba1a</t>
  </si>
  <si>
    <t>__export__.temp_log_130441_eac92ba9</t>
  </si>
  <si>
    <t>__export__.temp_log_100869_575d8137</t>
  </si>
  <si>
    <t>__export__.temp_log_150993_c880f2a2</t>
  </si>
  <si>
    <t>__export__.temp_log_113302_ac498244</t>
  </si>
  <si>
    <t>__export__.temp_log_145473_370961fa</t>
  </si>
  <si>
    <t>__export__.temp_log_101467_7fd3c2e9</t>
  </si>
  <si>
    <t>__export__.temp_log_118186_628163e4</t>
  </si>
  <si>
    <t>__export__.temp_log_89780_8626546f</t>
  </si>
  <si>
    <t>__export__.temp_log_119768_8f6b622f</t>
  </si>
  <si>
    <t>__export__.temp_log_132845_c416f6b0</t>
  </si>
  <si>
    <t>__export__.temp_log_151360_3f33b1bc</t>
  </si>
  <si>
    <t>__export__.temp_log_94489_67130db3</t>
  </si>
  <si>
    <t>__export__.temp_log_110794_a9dc8107</t>
  </si>
  <si>
    <t>__export__.temp_log_120039_583e8709</t>
  </si>
  <si>
    <t>__export__.temp_log_94289_d595ba52</t>
  </si>
  <si>
    <t>__export__.temp_log_104765_612db3f5</t>
  </si>
  <si>
    <t>__export__.temp_log_134520_736ea49e</t>
  </si>
  <si>
    <t>__export__.temp_log_114224_47fbbb08</t>
  </si>
  <si>
    <t>__export__.temp_log_116277_8e8bdcbd</t>
  </si>
  <si>
    <t>__export__.temp_log_132260_fa2cd66e</t>
  </si>
  <si>
    <t>__export__.temp_log_88903_d7e35b0c</t>
  </si>
  <si>
    <t>__export__.temp_log_148590_829b877f</t>
  </si>
  <si>
    <t>__export__.temp_log_100916_977eda05</t>
  </si>
  <si>
    <t>__export__.temp_log_106575_06c14cd0</t>
  </si>
  <si>
    <t>__export__.temp_log_98502_6f966df5</t>
  </si>
  <si>
    <t>__export__.temp_log_87964_ba81f7b2</t>
  </si>
  <si>
    <t>__export__.temp_log_127268_75c45613</t>
  </si>
  <si>
    <t>__export__.temp_log_156177_f2f1ff28</t>
  </si>
  <si>
    <t>__export__.temp_log_132293_52ba2212</t>
  </si>
  <si>
    <t>__export__.temp_log_130305_8d47e330</t>
  </si>
  <si>
    <t>__export__.temp_log_132410_e0bf2d7b</t>
  </si>
  <si>
    <t>__export__.temp_log_153694_475170ca</t>
  </si>
  <si>
    <t>__export__.temp_log_97178_3aa52b73</t>
  </si>
  <si>
    <t>__export__.temp_log_129321_c946234c</t>
  </si>
  <si>
    <t>__export__.temp_log_114812_28bff3b4</t>
  </si>
  <si>
    <t>__export__.temp_log_118429_5e968103</t>
  </si>
  <si>
    <t>__export__.temp_log_121876_b6c72dcc</t>
  </si>
  <si>
    <t>__export__.temp_log_108915_3452c3b7</t>
  </si>
  <si>
    <t>__export__.temp_log_142144_e480a3c2</t>
  </si>
  <si>
    <t>__export__.temp_log_138443_4db96569</t>
  </si>
  <si>
    <t>__export__.temp_log_155745_e0ab23f4</t>
  </si>
  <si>
    <t>__export__.temp_log_125432_be0b6326</t>
  </si>
  <si>
    <t>__export__.temp_log_89902_3b775043</t>
  </si>
  <si>
    <t>__export__.temp_log_129719_c1d136eb</t>
  </si>
  <si>
    <t>__export__.temp_log_137370_c38d94f6</t>
  </si>
  <si>
    <t>__export__.temp_log_156596_95e6e7f7</t>
  </si>
  <si>
    <t>__export__.temp_log_123691_7c36f234</t>
  </si>
  <si>
    <t>__export__.temp_log_140833_4986de17</t>
  </si>
  <si>
    <t>__export__.temp_log_142594_898194f5</t>
  </si>
  <si>
    <t>__export__.temp_log_108108_0643bb77</t>
  </si>
  <si>
    <t>__export__.temp_log_151697_04da27ba</t>
  </si>
  <si>
    <t>__export__.temp_log_117022_9de693a1</t>
  </si>
  <si>
    <t>__export__.temp_log_136149_7ad0d50e</t>
  </si>
  <si>
    <t>__export__.temp_log_133309_00a40eb9</t>
  </si>
  <si>
    <t>__export__.temp_log_153462_f9c5f6de</t>
  </si>
  <si>
    <t>__export__.temp_log_126076_c33087d0</t>
  </si>
  <si>
    <t>__export__.temp_log_140348_2e0d9b32</t>
  </si>
  <si>
    <t>__export__.temp_log_138027_47c3f89f</t>
  </si>
  <si>
    <t>__export__.temp_log_147402_88125f5d</t>
  </si>
  <si>
    <t>__export__.temp_log_137400_720f1abd</t>
  </si>
  <si>
    <t>__export__.temp_log_105188_4f3f4451</t>
  </si>
  <si>
    <t>__export__.temp_log_123403_77fab362</t>
  </si>
  <si>
    <t>__export__.temp_log_138034_0746cf24</t>
  </si>
  <si>
    <t>__export__.temp_log_139917_7ad839c0</t>
  </si>
  <si>
    <t>__export__.temp_log_103581_5a2bdb1c</t>
  </si>
  <si>
    <t>__export__.temp_log_132625_452f0739</t>
  </si>
  <si>
    <t>__export__.temp_log_111042_379fdf40</t>
  </si>
  <si>
    <t>__export__.temp_log_115054_e701b6fe</t>
  </si>
  <si>
    <t>__export__.temp_log_118750_435df4d8</t>
  </si>
  <si>
    <t>__export__.temp_log_109097_487ab5b8</t>
  </si>
  <si>
    <t>__export__.temp_log_89152_00853890</t>
  </si>
  <si>
    <t>__export__.temp_log_156079_26cd1df9</t>
  </si>
  <si>
    <t>__export__.temp_log_96352_095b7041</t>
  </si>
  <si>
    <t>__export__.temp_log_104174_f4e8bd7d</t>
  </si>
  <si>
    <t>__export__.temp_log_139454_f77f2806</t>
  </si>
  <si>
    <t>__export__.temp_log_98813_b74fa264</t>
  </si>
  <si>
    <t>__export__.temp_log_102039_7ffd5212</t>
  </si>
  <si>
    <t>__export__.temp_log_113055_000d7fd0</t>
  </si>
  <si>
    <t>__export__.temp_log_109362_960ca102</t>
  </si>
  <si>
    <t>__export__.temp_log_145479_1c7e5361</t>
  </si>
  <si>
    <t>__export__.temp_log_89839_90aba071</t>
  </si>
  <si>
    <t>__export__.temp_log_145011_83daffd5</t>
  </si>
  <si>
    <t>__export__.temp_log_95745_03852240</t>
  </si>
  <si>
    <t>__export__.temp_log_138561_f1b36203</t>
  </si>
  <si>
    <t>__export__.temp_log_95666_ac9f3f92</t>
  </si>
  <si>
    <t>__export__.temp_log_119875_fc872d69</t>
  </si>
  <si>
    <t>__export__.temp_log_134743_98c31896</t>
  </si>
  <si>
    <t>__export__.temp_log_123482_6cf9eda5</t>
  </si>
  <si>
    <t>__export__.temp_log_114714_06d25ea3</t>
  </si>
  <si>
    <t>__export__.temp_log_119935_0fedb55a</t>
  </si>
  <si>
    <t>__export__.temp_log_154986_f21408a3</t>
  </si>
  <si>
    <t>__export__.temp_log_104832_f65bbb0d</t>
  </si>
  <si>
    <t>__export__.temp_log_112266_a1b42859</t>
  </si>
  <si>
    <t>__export__.temp_log_126142_4ad03a95</t>
  </si>
  <si>
    <t>__export__.temp_log_154308_2ae6f3ef</t>
  </si>
  <si>
    <t>__export__.temp_log_134256_f8a22d09</t>
  </si>
  <si>
    <t>__export__.temp_log_117647_4a3964a8</t>
  </si>
  <si>
    <t>__export__.temp_log_125493_dd093292</t>
  </si>
  <si>
    <t>__export__.temp_log_101936_51cab1a8</t>
  </si>
  <si>
    <t>__export__.temp_log_123538_ea73b61e</t>
  </si>
  <si>
    <t>__export__.temp_log_134456_3b6cdc79</t>
  </si>
  <si>
    <t>__export__.temp_log_122785_663bd58a</t>
  </si>
  <si>
    <t>__export__.temp_log_134584_e1fca11c</t>
  </si>
  <si>
    <t>__export__.temp_log_102892_53d3de30</t>
  </si>
  <si>
    <t>__export__.temp_log_98965_67f0ea72</t>
  </si>
  <si>
    <t>__export__.temp_log_135730_b10cd1c9</t>
  </si>
  <si>
    <t>__export__.temp_log_132757_f83dc67e</t>
  </si>
  <si>
    <t>__export__.temp_log_121432_b780fac6</t>
  </si>
  <si>
    <t>__export__.temp_log_111506_5df5a4d5</t>
  </si>
  <si>
    <t>__export__.temp_log_131098_7a2b7308</t>
  </si>
  <si>
    <t>__export__.temp_log_137337_a4be2d51</t>
  </si>
  <si>
    <t>__export__.temp_log_87840_c497d2d2</t>
  </si>
  <si>
    <t>__export__.temp_log_131895_c1166632</t>
  </si>
  <si>
    <t>__export__.temp_log_96793_bd1c3c21</t>
  </si>
  <si>
    <t>__export__.temp_log_92997_fb8a9616</t>
  </si>
  <si>
    <t>__export__.temp_log_100427_79c41730</t>
  </si>
  <si>
    <t>__export__.temp_log_90447_8c678089</t>
  </si>
  <si>
    <t>__export__.temp_log_126119_0d5c4776</t>
  </si>
  <si>
    <t>__export__.temp_log_87982_b5f101be</t>
  </si>
  <si>
    <t>__export__.temp_log_90703_ad47a98d</t>
  </si>
  <si>
    <t>__export__.temp_log_130624_03cfe28d</t>
  </si>
  <si>
    <t>__export__.temp_log_86473_275e2027</t>
  </si>
  <si>
    <t>__export__.temp_log_90451_8aa0a1b2</t>
  </si>
  <si>
    <t>__export__.temp_log_117295_e1f1ee3b</t>
  </si>
  <si>
    <t>__export__.temp_log_139869_ef0c1685</t>
  </si>
  <si>
    <t>__export__.temp_log_151606_8837848a</t>
  </si>
  <si>
    <t>__export__.temp_log_125591_40d93fa6</t>
  </si>
  <si>
    <t>__export__.temp_log_112699_9b474f8a</t>
  </si>
  <si>
    <t>__export__.temp_log_142097_19cda8c1</t>
  </si>
  <si>
    <t>__export__.temp_log_140123_498894dd</t>
  </si>
  <si>
    <t>__export__.temp_log_119238_1e9ad111</t>
  </si>
  <si>
    <t>__export__.temp_log_109070_11840c75</t>
  </si>
  <si>
    <t>__export__.temp_log_134105_460c7e5a</t>
  </si>
  <si>
    <t>__export__.temp_log_138726_6f2d40d2</t>
  </si>
  <si>
    <t>__export__.temp_log_87875_16a07aa2</t>
  </si>
  <si>
    <t>__export__.temp_log_116613_d47b775f</t>
  </si>
  <si>
    <t>__export__.temp_log_134478_1250c73f</t>
  </si>
  <si>
    <t>__export__.temp_log_128875_58860229</t>
  </si>
  <si>
    <t>__export__.temp_log_133752_9a11cdc2</t>
  </si>
  <si>
    <t>__export__.temp_log_154328_f8557658</t>
  </si>
  <si>
    <t>__export__.temp_log_111191_3c031247</t>
  </si>
  <si>
    <t>__export__.temp_log_100699_87f6208b</t>
  </si>
  <si>
    <t>__export__.temp_log_93889_99dbe9c0</t>
  </si>
  <si>
    <t>__export__.temp_log_88231_a7307e3d</t>
  </si>
  <si>
    <t>__export__.temp_log_149953_a8497a64</t>
  </si>
  <si>
    <t>__export__.temp_log_143700_9e8a0ff3</t>
  </si>
  <si>
    <t>__export__.temp_log_122366_876c1c55</t>
  </si>
  <si>
    <t>__export__.temp_log_90080_8ea6aa4e</t>
  </si>
  <si>
    <t>__export__.temp_log_130034_7eb16202</t>
  </si>
  <si>
    <t>__export__.temp_log_118065_bd06b92c</t>
  </si>
  <si>
    <t>__export__.temp_log_93658_f9521e46</t>
  </si>
  <si>
    <t>__export__.temp_log_104797_ba956a6b</t>
  </si>
  <si>
    <t>__export__.temp_log_91948_02fda246</t>
  </si>
  <si>
    <t>__export__.temp_log_108249_5d51a319</t>
  </si>
  <si>
    <t>__export__.temp_log_92536_94312855</t>
  </si>
  <si>
    <t>__export__.temp_log_156431_127ba94f</t>
  </si>
  <si>
    <t>__export__.temp_log_99647_b791479b</t>
  </si>
  <si>
    <t>__export__.temp_log_141057_c70d1f16</t>
  </si>
  <si>
    <t>__export__.temp_log_144691_229b1e43</t>
  </si>
  <si>
    <t>__export__.temp_log_135890_8d7edd8a</t>
  </si>
  <si>
    <t>__export__.temp_log_103779_33ebaf81</t>
  </si>
  <si>
    <t>__export__.temp_log_114242_76e2af8b</t>
  </si>
  <si>
    <t>__export__.temp_log_133266_5bad71c7</t>
  </si>
  <si>
    <t>__export__.temp_log_122893_aa93c97f</t>
  </si>
  <si>
    <t>__export__.temp_log_110247_ab6197c8</t>
  </si>
  <si>
    <t>__export__.temp_log_111901_9d2c0180</t>
  </si>
  <si>
    <t>__export__.temp_log_138280_17598be6</t>
  </si>
  <si>
    <t>__export__.temp_log_117600_c0af65d0</t>
  </si>
  <si>
    <t>__export__.temp_log_89334_195ae41c</t>
  </si>
  <si>
    <t>__export__.temp_log_121715_54ad9b9e</t>
  </si>
  <si>
    <t>__export__.temp_log_98007_50663418</t>
  </si>
  <si>
    <t>__export__.temp_log_143462_056adfe1</t>
  </si>
  <si>
    <t>__export__.temp_log_123436_038ebbac</t>
  </si>
  <si>
    <t>__export__.temp_log_115322_9431bdcd</t>
  </si>
  <si>
    <t>__export__.temp_log_115727_4be09cdd</t>
  </si>
  <si>
    <t>__export__.temp_log_147645_ec24f5b5</t>
  </si>
  <si>
    <t>__export__.temp_log_115993_7560ebe0</t>
  </si>
  <si>
    <t>__export__.temp_log_117939_c8f67cd6</t>
  </si>
  <si>
    <t>__export__.temp_log_135242_281123b0</t>
  </si>
  <si>
    <t>__export__.temp_log_116828_47ba6ccb</t>
  </si>
  <si>
    <t>__export__.temp_log_136267_09f53809</t>
  </si>
  <si>
    <t>__export__.temp_log_102098_c95193db</t>
  </si>
  <si>
    <t>__export__.temp_log_106438_099b7076</t>
  </si>
  <si>
    <t>__export__.temp_log_114103_852075ba</t>
  </si>
  <si>
    <t>__export__.temp_log_148310_09389505</t>
  </si>
  <si>
    <t>__export__.temp_log_110841_5980d0e7</t>
  </si>
  <si>
    <t>__export__.temp_log_103931_2d00ab99</t>
  </si>
  <si>
    <t>__export__.temp_log_143648_14fe04c7</t>
  </si>
  <si>
    <t>__export__.temp_log_95065_055a1b20</t>
  </si>
  <si>
    <t>__export__.temp_log_152740_9f3b9d55</t>
  </si>
  <si>
    <t>__export__.temp_log_148806_a33536d2</t>
  </si>
  <si>
    <t>__export__.temp_log_136929_f2e51c00</t>
  </si>
  <si>
    <t>__export__.temp_log_95407_9d9adc4e</t>
  </si>
  <si>
    <t>__export__.temp_log_151560_a0aaad4f</t>
  </si>
  <si>
    <t>__export__.temp_log_154471_b0b79a9a</t>
  </si>
  <si>
    <t>__export__.temp_log_121699_0d8c23f9</t>
  </si>
  <si>
    <t>__export__.temp_log_130657_192685fa</t>
  </si>
  <si>
    <t>__export__.temp_log_121980_f9c9eefd</t>
  </si>
  <si>
    <t>__export__.temp_log_104114_c664ae69</t>
  </si>
  <si>
    <t>__export__.temp_log_155876_4fa8dd07</t>
  </si>
  <si>
    <t>__export__.temp_log_126985_ad601a0f</t>
  </si>
  <si>
    <t>__export__.temp_log_138987_59606beb</t>
  </si>
  <si>
    <t>__export__.temp_log_98378_1266a63f</t>
  </si>
  <si>
    <t>__export__.temp_log_134773_64151bc8</t>
  </si>
  <si>
    <t>__export__.temp_log_89200_994b0fac</t>
  </si>
  <si>
    <t>__export__.temp_log_154133_bb6b31ea</t>
  </si>
  <si>
    <t>__export__.temp_log_144615_67998012</t>
  </si>
  <si>
    <t>__export__.temp_log_90182_b2f1eb19</t>
  </si>
  <si>
    <t>__export__.temp_log_116173_6d1cf21a</t>
  </si>
  <si>
    <t>__export__.temp_log_133395_bf2daeb8</t>
  </si>
  <si>
    <t>__export__.temp_log_112383_b34b8fee</t>
  </si>
  <si>
    <t>__export__.temp_log_96202_1ca06070</t>
  </si>
  <si>
    <t>__export__.temp_log_89195_bc2ea1f9</t>
  </si>
  <si>
    <t>__export__.temp_log_105298_6419c688</t>
  </si>
  <si>
    <t>__export__.temp_log_123791_365b21db</t>
  </si>
  <si>
    <t>__export__.temp_log_96911_b7e131ab</t>
  </si>
  <si>
    <t>__export__.temp_log_149549_6fcea3ba</t>
  </si>
  <si>
    <t>__export__.temp_log_90594_7a335478</t>
  </si>
  <si>
    <t>__export__.temp_log_134930_08fbbbf7</t>
  </si>
  <si>
    <t>__export__.temp_log_95105_5d3ab125</t>
  </si>
  <si>
    <t>__export__.temp_log_152709_6446f3be</t>
  </si>
  <si>
    <t>__export__.temp_log_135566_1bfbb303</t>
  </si>
  <si>
    <t>__export__.temp_log_87164_b3d18bff</t>
  </si>
  <si>
    <t>__export__.temp_log_86510_58937a45</t>
  </si>
  <si>
    <t>__export__.temp_log_130873_78eb28fa</t>
  </si>
  <si>
    <t>__export__.temp_log_112257_0dc9b752</t>
  </si>
  <si>
    <t>__export__.temp_log_89419_0e254a6f</t>
  </si>
  <si>
    <t>__export__.temp_log_120766_5842abe9</t>
  </si>
  <si>
    <t>__export__.temp_log_119449_7aae1980</t>
  </si>
  <si>
    <t>__export__.temp_log_142534_caf70a8b</t>
  </si>
  <si>
    <t>__export__.temp_log_141518_73b319d3</t>
  </si>
  <si>
    <t>__export__.temp_log_101008_cb4154ed</t>
  </si>
  <si>
    <t>__export__.temp_log_103202_fa6ca4e2</t>
  </si>
  <si>
    <t>__export__.temp_log_141320_e8001c78</t>
  </si>
  <si>
    <t>__export__.temp_log_134774_5214a43c</t>
  </si>
  <si>
    <t>__export__.temp_log_134860_78e5b07c</t>
  </si>
  <si>
    <t>__export__.temp_log_89827_287dd000</t>
  </si>
  <si>
    <t>__export__.temp_log_152382_12e91427</t>
  </si>
  <si>
    <t>__export__.temp_log_151016_e23e96b5</t>
  </si>
  <si>
    <t>__export__.temp_log_112443_41082c66</t>
  </si>
  <si>
    <t>__export__.temp_log_102168_e16ca30a</t>
  </si>
  <si>
    <t>__export__.temp_log_90257_0efa66d2</t>
  </si>
  <si>
    <t>__export__.temp_log_94441_d610bb00</t>
  </si>
  <si>
    <t>__export__.temp_log_122542_03b191ef</t>
  </si>
  <si>
    <t>__export__.temp_log_150963_0eff792d</t>
  </si>
  <si>
    <t>__export__.temp_log_130879_507bb7f7</t>
  </si>
  <si>
    <t>__export__.temp_log_129521_9f327172</t>
  </si>
  <si>
    <t>__export__.temp_log_153544_b469da13</t>
  </si>
  <si>
    <t>__export__.temp_log_100236_a0b951b5</t>
  </si>
  <si>
    <t>__export__.temp_log_140423_9de6c017</t>
  </si>
  <si>
    <t>__export__.temp_log_147477_49ffb047</t>
  </si>
  <si>
    <t>__export__.temp_log_123142_fffd45aa</t>
  </si>
  <si>
    <t>__export__.temp_log_117670_b271a437</t>
  </si>
  <si>
    <t>__export__.temp_log_99515_d35bebc9</t>
  </si>
  <si>
    <t>__export__.temp_log_131793_34a7821f</t>
  </si>
  <si>
    <t>__export__.temp_log_127425_c547dbd1</t>
  </si>
  <si>
    <t>__export__.temp_log_144455_b23745c1</t>
  </si>
  <si>
    <t>__export__.temp_log_132352_e7e90e70</t>
  </si>
  <si>
    <t>__export__.temp_log_151270_960cc9f9</t>
  </si>
  <si>
    <t>__export__.temp_log_145401_6fd3453e</t>
  </si>
  <si>
    <t>__export__.temp_log_143358_b60dcf8b</t>
  </si>
  <si>
    <t>__export__.temp_log_119621_f7edb014</t>
  </si>
  <si>
    <t>__export__.temp_log_119697_223fe063</t>
  </si>
  <si>
    <t>__export__.temp_log_104072_8e8f825d</t>
  </si>
  <si>
    <t>__export__.temp_log_112292_eb0aa4c2</t>
  </si>
  <si>
    <t>__export__.temp_log_90094_22321a83</t>
  </si>
  <si>
    <t>__export__.temp_log_110903_919decc6</t>
  </si>
  <si>
    <t>__export__.temp_log_91442_9ca0c28d</t>
  </si>
  <si>
    <t>__export__.temp_log_109592_65793483</t>
  </si>
  <si>
    <t>__export__.temp_log_130019_80b1cd2d</t>
  </si>
  <si>
    <t>__export__.temp_log_86994_ac4f92df</t>
  </si>
  <si>
    <t>__export__.temp_log_103855_297f22ea</t>
  </si>
  <si>
    <t>__export__.temp_log_112543_795501fc</t>
  </si>
  <si>
    <t>__export__.temp_log_111276_ed15c296</t>
  </si>
  <si>
    <t>__export__.temp_log_128026_dd81a9b5</t>
  </si>
  <si>
    <t>__export__.temp_log_123594_4177a103</t>
  </si>
  <si>
    <t>__export__.temp_log_134293_17466ea1</t>
  </si>
  <si>
    <t>__export__.temp_log_110529_c7494faa</t>
  </si>
  <si>
    <t>__export__.temp_log_86214_af181301</t>
  </si>
  <si>
    <t>__export__.temp_log_92597_44f0027a</t>
  </si>
  <si>
    <t>__export__.temp_log_117374_3939836a</t>
  </si>
  <si>
    <t>__export__.temp_log_128675_156dc3e6</t>
  </si>
  <si>
    <t>__export__.temp_log_122472_4858f608</t>
  </si>
  <si>
    <t>__export__.temp_log_103854_7f47d8bb</t>
  </si>
  <si>
    <t>__export__.temp_log_113702_20e1cb28</t>
  </si>
  <si>
    <t>__export__.temp_log_143110_85d58362</t>
  </si>
  <si>
    <t>__export__.temp_log_140061_e803a19b</t>
  </si>
  <si>
    <t>__export__.temp_log_93360_c414cb74</t>
  </si>
  <si>
    <t>__export__.temp_log_150270_f70e09c4</t>
  </si>
  <si>
    <t>__export__.temp_log_156735_896e96a1</t>
  </si>
  <si>
    <t>__export__.temp_log_122795_e0de284a</t>
  </si>
  <si>
    <t>__export__.temp_log_149394_2b705287</t>
  </si>
  <si>
    <t>__export__.temp_log_94800_9bb57372</t>
  </si>
  <si>
    <t>__export__.temp_log_116291_cc0f7c7b</t>
  </si>
  <si>
    <t>__export__.temp_log_153196_fa3b502e</t>
  </si>
  <si>
    <t>__export__.temp_log_110125_0f1dc603</t>
  </si>
  <si>
    <t>__export__.temp_log_101493_bbd2e151</t>
  </si>
  <si>
    <t>__export__.temp_log_134975_c8f91cf8</t>
  </si>
  <si>
    <t>__export__.temp_log_131393_9f02e13a</t>
  </si>
  <si>
    <t>__export__.temp_log_101940_06185e18</t>
  </si>
  <si>
    <t>__export__.temp_log_155163_581b789d</t>
  </si>
  <si>
    <t>__export__.temp_log_122442_3bfb5dcb</t>
  </si>
  <si>
    <t>__export__.temp_log_120953_6ed76320</t>
  </si>
  <si>
    <t>__export__.temp_log_94271_41350053</t>
  </si>
  <si>
    <t>__export__.temp_log_91257_5a13e797</t>
  </si>
  <si>
    <t>__export__.temp_log_119193_53fa02f5</t>
  </si>
  <si>
    <t>__export__.temp_log_154869_5d6e3a46</t>
  </si>
  <si>
    <t>__export__.temp_log_133313_41b24eb2</t>
  </si>
  <si>
    <t>__export__.temp_log_139665_a455334d</t>
  </si>
  <si>
    <t>__export__.temp_log_148204_0c68b479</t>
  </si>
  <si>
    <t>__export__.temp_log_153988_6400f440</t>
  </si>
  <si>
    <t>__export__.temp_log_88503_b4331d3e</t>
  </si>
  <si>
    <t>__export__.temp_log_113330_ec65ef28</t>
  </si>
  <si>
    <t>__export__.temp_log_144680_9f7e491c</t>
  </si>
  <si>
    <t>__export__.temp_log_96708_610f9c9f</t>
  </si>
  <si>
    <t>__export__.temp_log_110803_0c1fb8cc</t>
  </si>
  <si>
    <t>__export__.temp_log_132930_68f51fe0</t>
  </si>
  <si>
    <t>__export__.temp_log_126385_cf6e31cf</t>
  </si>
  <si>
    <t>__export__.temp_log_91921_965c1613</t>
  </si>
  <si>
    <t>__export__.temp_log_141601_5d24c4ec</t>
  </si>
  <si>
    <t>__export__.temp_log_122548_dc37a537</t>
  </si>
  <si>
    <t>__export__.temp_log_89871_bbec66c2</t>
  </si>
  <si>
    <t>__export__.temp_log_126731_ae42f437</t>
  </si>
  <si>
    <t>__export__.temp_log_117271_4c86f7a3</t>
  </si>
  <si>
    <t>__export__.temp_log_135808_1364a92c</t>
  </si>
  <si>
    <t>__export__.temp_log_100073_63aa7af1</t>
  </si>
  <si>
    <t>__export__.temp_log_138927_f3e9ea8c</t>
  </si>
  <si>
    <t>__export__.temp_log_103379_8f26b467</t>
  </si>
  <si>
    <t>__export__.temp_log_106531_d719264d</t>
  </si>
  <si>
    <t>__export__.temp_log_105508_ab22f355</t>
  </si>
  <si>
    <t>__export__.temp_log_108163_a0fee424</t>
  </si>
  <si>
    <t>__export__.temp_log_110245_652f844b</t>
  </si>
  <si>
    <t>__export__.temp_log_96734_e840d6f0</t>
  </si>
  <si>
    <t>__export__.temp_log_139881_3fc43bd2</t>
  </si>
  <si>
    <t>__export__.temp_log_131142_bc933913</t>
  </si>
  <si>
    <t>__export__.temp_log_135375_94b1276f</t>
  </si>
  <si>
    <t>__export__.temp_log_121514_d732fca3</t>
  </si>
  <si>
    <t>__export__.temp_log_124985_dbc3a845</t>
  </si>
  <si>
    <t>__export__.temp_log_114955_56d69a4e</t>
  </si>
  <si>
    <t>__export__.temp_log_87001_545fab9d</t>
  </si>
  <si>
    <t>__export__.temp_log_152163_2169817c</t>
  </si>
  <si>
    <t>__export__.temp_log_110233_44e8c7af</t>
  </si>
  <si>
    <t>__export__.temp_log_151868_24e86c68</t>
  </si>
  <si>
    <t>__export__.temp_log_101899_4a99c944</t>
  </si>
  <si>
    <t>__export__.temp_log_133451_c530b402</t>
  </si>
  <si>
    <t>__export__.temp_log_115551_4798b653</t>
  </si>
  <si>
    <t>__export__.temp_log_134722_176cdf06</t>
  </si>
  <si>
    <t>__export__.temp_log_90705_e298e3a3</t>
  </si>
  <si>
    <t>__export__.temp_log_108341_50f09198</t>
  </si>
  <si>
    <t>__export__.temp_log_125312_81874111</t>
  </si>
  <si>
    <t>__export__.temp_log_96031_a74d419b</t>
  </si>
  <si>
    <t>__export__.temp_log_146112_cc942a3d</t>
  </si>
  <si>
    <t>__export__.temp_log_129192_315d53d1</t>
  </si>
  <si>
    <t>__export__.temp_log_156700_e0c25fd3</t>
  </si>
  <si>
    <t>__export__.temp_log_134098_8c9a143f</t>
  </si>
  <si>
    <t>__export__.temp_log_111049_7c1eb028</t>
  </si>
  <si>
    <t>__export__.temp_log_139832_8b1f9fe8</t>
  </si>
  <si>
    <t>__export__.temp_log_155681_4521f928</t>
  </si>
  <si>
    <t>__export__.temp_log_115235_c62181a4</t>
  </si>
  <si>
    <t>__export__.temp_log_141510_ad776b81</t>
  </si>
  <si>
    <t>__export__.temp_log_140639_2cf76fff</t>
  </si>
  <si>
    <t>__export__.temp_log_115447_c2040ae3</t>
  </si>
  <si>
    <t>__export__.temp_log_149813_077233db</t>
  </si>
  <si>
    <t>__export__.temp_log_102857_9eee9b11</t>
  </si>
  <si>
    <t>__export__.temp_log_109243_42ebe515</t>
  </si>
  <si>
    <t>__export__.temp_log_103415_e7dc5dd9</t>
  </si>
  <si>
    <t>__export__.temp_log_120324_9d641269</t>
  </si>
  <si>
    <t>__export__.temp_log_108597_485dd323</t>
  </si>
  <si>
    <t>__export__.temp_log_128695_888b87d2</t>
  </si>
  <si>
    <t>__export__.temp_log_121391_09a435d9</t>
  </si>
  <si>
    <t>__export__.temp_log_148199_0f9fcecd</t>
  </si>
  <si>
    <t>__export__.temp_log_151208_c3a0369e</t>
  </si>
  <si>
    <t>__export__.temp_log_105315_3775127a</t>
  </si>
  <si>
    <t>__export__.temp_log_131150_c8a80202</t>
  </si>
  <si>
    <t>__export__.temp_log_88883_c8421947</t>
  </si>
  <si>
    <t>__export__.temp_log_135677_125744d5</t>
  </si>
  <si>
    <t>__export__.temp_log_153925_e82422f6</t>
  </si>
  <si>
    <t>__export__.temp_log_142294_4bb9efcf</t>
  </si>
  <si>
    <t>__export__.temp_log_129208_abec564e</t>
  </si>
  <si>
    <t>__export__.temp_log_124230_11eb5c73</t>
  </si>
  <si>
    <t>__export__.temp_log_146486_acb98813</t>
  </si>
  <si>
    <t>__export__.temp_log_85868_76f2f457</t>
  </si>
  <si>
    <t>__export__.temp_log_134189_5f40e6c7</t>
  </si>
  <si>
    <t>__export__.temp_log_85950_5002d97f</t>
  </si>
  <si>
    <t>__export__.temp_log_97792_81215231</t>
  </si>
  <si>
    <t>__export__.temp_log_139305_7d3faaed</t>
  </si>
  <si>
    <t>__export__.temp_log_85739_f9241f2c</t>
  </si>
  <si>
    <t>__export__.temp_log_117533_f5b6c6b2</t>
  </si>
  <si>
    <t>__export__.temp_log_121012_37341035</t>
  </si>
  <si>
    <t>__export__.temp_log_138845_2f1629ac</t>
  </si>
  <si>
    <t>__export__.temp_log_150495_4b29c67a</t>
  </si>
  <si>
    <t>__export__.temp_log_105864_ae677642</t>
  </si>
  <si>
    <t>__export__.temp_log_137972_030cd0d7</t>
  </si>
  <si>
    <t>__export__.temp_log_95777_0ec218ab</t>
  </si>
  <si>
    <t>__export__.temp_log_152338_13b05602</t>
  </si>
  <si>
    <t>__export__.temp_log_154014_8a561c76</t>
  </si>
  <si>
    <t>__export__.temp_log_135701_257307e2</t>
  </si>
  <si>
    <t>__export__.temp_log_122824_a435ee52</t>
  </si>
  <si>
    <t>__export__.temp_log_99246_eb094d5e</t>
  </si>
  <si>
    <t>__export__.temp_log_111157_54dcc75b</t>
  </si>
  <si>
    <t>__export__.temp_log_88580_e3cb9162</t>
  </si>
  <si>
    <t>__export__.temp_log_124634_11252aac</t>
  </si>
  <si>
    <t>__export__.temp_log_107774_e493ce4f</t>
  </si>
  <si>
    <t>__export__.temp_log_88257_f66a8387</t>
  </si>
  <si>
    <t>__export__.temp_log_117329_21a64436</t>
  </si>
  <si>
    <t>__export__.temp_log_117809_81179c44</t>
  </si>
  <si>
    <t>__export__.temp_log_126023_17a05dc5</t>
  </si>
  <si>
    <t>__export__.temp_log_148599_4c6fd5f9</t>
  </si>
  <si>
    <t>__export__.temp_log_147698_2a246d4f</t>
  </si>
  <si>
    <t>__export__.temp_log_138766_e9930052</t>
  </si>
  <si>
    <t>__export__.temp_log_89449_ea1176b1</t>
  </si>
  <si>
    <t>__export__.temp_log_151688_2bc58553</t>
  </si>
  <si>
    <t>__export__.temp_log_152697_66eeb141</t>
  </si>
  <si>
    <t>__export__.temp_log_143882_11501ec0</t>
  </si>
  <si>
    <t>__export__.temp_log_122163_84c63ab9</t>
  </si>
  <si>
    <t>__export__.temp_log_142778_a7197b4c</t>
  </si>
  <si>
    <t>__export__.temp_log_88286_1f69caac</t>
  </si>
  <si>
    <t>__export__.temp_log_149121_c0e5351c</t>
  </si>
  <si>
    <t>__export__.temp_log_147753_ac7738a1</t>
  </si>
  <si>
    <t>__export__.temp_log_136143_9285533b</t>
  </si>
  <si>
    <t>__export__.temp_log_148186_fddadf1e</t>
  </si>
  <si>
    <t>__export__.temp_log_87687_8c654b0b</t>
  </si>
  <si>
    <t>__export__.temp_log_104510_56d936af</t>
  </si>
  <si>
    <t>__export__.temp_log_151006_70ca8b3b</t>
  </si>
  <si>
    <t>__export__.temp_log_135147_2fe299fa</t>
  </si>
  <si>
    <t>__export__.temp_log_111870_756e9b2a</t>
  </si>
  <si>
    <t>__export__.temp_log_140744_06bf1eb9</t>
  </si>
  <si>
    <t>__export__.temp_log_107699_190e57ef</t>
  </si>
  <si>
    <t>__export__.temp_log_153041_9f7a7649</t>
  </si>
  <si>
    <t>__export__.temp_log_110558_a7505942</t>
  </si>
  <si>
    <t>__export__.temp_log_86334_825e9e7c</t>
  </si>
  <si>
    <t>__export__.temp_log_91886_ede6b788</t>
  </si>
  <si>
    <t>__export__.temp_log_100032_74865f2a</t>
  </si>
  <si>
    <t>__export__.temp_log_150969_b83c3a22</t>
  </si>
  <si>
    <t>__export__.temp_log_113451_5945c3d3</t>
  </si>
  <si>
    <t>__export__.temp_log_108343_2803effb</t>
  </si>
  <si>
    <t>__export__.temp_log_99047_ef44fa4b</t>
  </si>
  <si>
    <t>__export__.temp_log_145740_a09883e7</t>
  </si>
  <si>
    <t>__export__.temp_log_133810_99addfe1</t>
  </si>
  <si>
    <t>__export__.temp_log_117586_e1494187</t>
  </si>
  <si>
    <t>__export__.temp_log_152920_0242dc51</t>
  </si>
  <si>
    <t>__export__.temp_log_112768_b2b32bcc</t>
  </si>
  <si>
    <t>__export__.temp_log_128094_b9e70fbc</t>
  </si>
  <si>
    <t>__export__.temp_log_122458_308cb06d</t>
  </si>
  <si>
    <t>__export__.temp_log_153629_29e33b36</t>
  </si>
  <si>
    <t>__export__.temp_log_133916_f0912375</t>
  </si>
  <si>
    <t>__export__.temp_log_122902_b6ccaac6</t>
  </si>
  <si>
    <t>__export__.temp_log_101115_9c0d772f</t>
  </si>
  <si>
    <t>__export__.temp_log_134357_072b24e4</t>
  </si>
  <si>
    <t>__export__.temp_log_115842_a4448526</t>
  </si>
  <si>
    <t>__export__.temp_log_154340_454b27de</t>
  </si>
  <si>
    <t>__export__.temp_log_115686_06f7b6f8</t>
  </si>
  <si>
    <t>__export__.temp_log_99078_6d270325</t>
  </si>
  <si>
    <t>__export__.temp_log_109874_970a3e63</t>
  </si>
  <si>
    <t>__export__.temp_log_129841_525bdcd6</t>
  </si>
  <si>
    <t>__export__.temp_log_153089_27be1947</t>
  </si>
  <si>
    <t>__export__.temp_log_154969_5121f5f9</t>
  </si>
  <si>
    <t>__export__.temp_log_113231_fdc891dc</t>
  </si>
  <si>
    <t>__export__.temp_log_88805_eff46875</t>
  </si>
  <si>
    <t>__export__.temp_log_107881_3d91f1eb</t>
  </si>
  <si>
    <t>__export__.temp_log_102535_132e55cf</t>
  </si>
  <si>
    <t>__export__.temp_log_130667_c03b72c4</t>
  </si>
  <si>
    <t>__export__.temp_log_131519_19c00463</t>
  </si>
  <si>
    <t>__export__.temp_log_122839_877b96e4</t>
  </si>
  <si>
    <t>__export__.temp_log_121569_27ad1221</t>
  </si>
  <si>
    <t>__export__.temp_log_155335_373c681d</t>
  </si>
  <si>
    <t>__export__.temp_log_135109_2de8cdbb</t>
  </si>
  <si>
    <t>__export__.temp_log_88752_d38d9503</t>
  </si>
  <si>
    <t>__export__.temp_log_132189_f696f5e4</t>
  </si>
  <si>
    <t>__export__.temp_log_94487_0889a861</t>
  </si>
  <si>
    <t>__export__.temp_log_138083_1801ad02</t>
  </si>
  <si>
    <t>__export__.temp_log_152461_b5be4256</t>
  </si>
  <si>
    <t>__export__.temp_log_144657_486827e0</t>
  </si>
  <si>
    <t>__export__.temp_log_152735_4f1576a0</t>
  </si>
  <si>
    <t>__export__.temp_log_133517_21bcdced</t>
  </si>
  <si>
    <t>__export__.temp_log_94813_cf1b3e07</t>
  </si>
  <si>
    <t>__export__.temp_log_124946_9a191cf0</t>
  </si>
  <si>
    <t>__export__.temp_log_107153_8b001c04</t>
  </si>
  <si>
    <t>__export__.temp_log_143092_9589b70d</t>
  </si>
  <si>
    <t>__export__.temp_log_154217_247ae127</t>
  </si>
  <si>
    <t>__export__.temp_log_92271_79bdbcfc</t>
  </si>
  <si>
    <t>__export__.temp_log_123405_901e266a</t>
  </si>
  <si>
    <t>__export__.temp_log_90649_a0a36c15</t>
  </si>
  <si>
    <t>__export__.temp_log_117582_c49e8a53</t>
  </si>
  <si>
    <t>__export__.temp_log_96578_fb39507d</t>
  </si>
  <si>
    <t>__export__.temp_log_143316_d6598587</t>
  </si>
  <si>
    <t>__export__.temp_log_97401_e6cb2c18</t>
  </si>
  <si>
    <t>__export__.temp_log_137834_205a7f83</t>
  </si>
  <si>
    <t>__export__.temp_log_141357_9357bd09</t>
  </si>
  <si>
    <t>__export__.temp_log_100511_c51cf4a5</t>
  </si>
  <si>
    <t>__export__.temp_log_107967_f4ffceca</t>
  </si>
  <si>
    <t>__export__.temp_log_148502_6633fbf0</t>
  </si>
  <si>
    <t>__export__.temp_log_150968_8a8fbec0</t>
  </si>
  <si>
    <t>__export__.temp_log_131491_7bde25e1</t>
  </si>
  <si>
    <t>__export__.temp_log_152349_d672a2eb</t>
  </si>
  <si>
    <t>__export__.temp_log_121667_df1d7a16</t>
  </si>
  <si>
    <t>__export__.temp_log_152337_a968fb3d</t>
  </si>
  <si>
    <t>__export__.temp_log_134103_dea42bed</t>
  </si>
  <si>
    <t>__export__.temp_log_124610_883ccad3</t>
  </si>
  <si>
    <t>__export__.temp_log_149414_225c6183</t>
  </si>
  <si>
    <t>__export__.temp_log_127033_563557fd</t>
  </si>
  <si>
    <t>__export__.temp_log_143282_c33adc9f</t>
  </si>
  <si>
    <t>__export__.temp_log_97044_0fb0bc6b</t>
  </si>
  <si>
    <t>__export__.temp_log_95191_af758cab</t>
  </si>
  <si>
    <t>__export__.temp_log_99494_4ed3e676</t>
  </si>
  <si>
    <t>__export__.temp_log_122068_02e10dcc</t>
  </si>
  <si>
    <t>__export__.temp_log_95104_15d1f32d</t>
  </si>
  <si>
    <t>__export__.temp_log_137769_655c828f</t>
  </si>
  <si>
    <t>__export__.temp_log_111918_b6a887b0</t>
  </si>
  <si>
    <t>__export__.temp_log_114997_1e121818</t>
  </si>
  <si>
    <t>__export__.temp_log_127025_de240521</t>
  </si>
  <si>
    <t>__export__.temp_log_148089_0126d1ef</t>
  </si>
  <si>
    <t>__export__.temp_log_90083_2ad94aae</t>
  </si>
  <si>
    <t>__export__.temp_log_117842_38d1e4bf</t>
  </si>
  <si>
    <t>__export__.temp_log_155257_a49d4bd8</t>
  </si>
  <si>
    <t>__export__.temp_log_154491_541d64bd</t>
  </si>
  <si>
    <t>__export__.temp_log_98041_b5b7219f</t>
  </si>
  <si>
    <t>__export__.temp_log_118076_25e481b8</t>
  </si>
  <si>
    <t>__export__.temp_log_109916_1a9773f0</t>
  </si>
  <si>
    <t>__export__.temp_log_141870_1aa10215</t>
  </si>
  <si>
    <t>__export__.temp_log_113107_df90244c</t>
  </si>
  <si>
    <t>__export__.temp_log_116794_8c86de92</t>
  </si>
  <si>
    <t>__export__.temp_log_143714_2087d78d</t>
  </si>
  <si>
    <t>__export__.temp_log_125788_a2980388</t>
  </si>
  <si>
    <t>__export__.temp_log_93660_c0f1e37b</t>
  </si>
  <si>
    <t>__export__.temp_log_149377_f73010f7</t>
  </si>
  <si>
    <t>__export__.temp_log_93701_79aac389</t>
  </si>
  <si>
    <t>__export__.temp_log_113185_08eff942</t>
  </si>
  <si>
    <t>__export__.temp_log_148722_b06a45b5</t>
  </si>
  <si>
    <t>__export__.temp_log_130823_a63c7c1d</t>
  </si>
  <si>
    <t>__export__.temp_log_123360_c5204aff</t>
  </si>
  <si>
    <t>__export__.temp_log_108617_887bf742</t>
  </si>
  <si>
    <t>__export__.temp_log_112572_b39b9c49</t>
  </si>
  <si>
    <t>__export__.temp_log_141758_55ffb8ce</t>
  </si>
  <si>
    <t>__export__.temp_log_129316_697cd3a4</t>
  </si>
  <si>
    <t>__export__.temp_log_109201_5daa2d4c</t>
  </si>
  <si>
    <t>__export__.temp_log_156850_8aa28680</t>
  </si>
  <si>
    <t>__export__.temp_log_132235_562f28f6</t>
  </si>
  <si>
    <t>__export__.temp_log_110384_9d123e5e</t>
  </si>
  <si>
    <t>__export__.temp_log_132783_7ca8bda0</t>
  </si>
  <si>
    <t>__export__.temp_log_114351_b547db40</t>
  </si>
  <si>
    <t>__export__.temp_log_91679_8020dfd8</t>
  </si>
  <si>
    <t>__export__.temp_log_154286_eebfaf30</t>
  </si>
  <si>
    <t>__export__.temp_log_86446_c3dcf3b9</t>
  </si>
  <si>
    <t>__export__.temp_log_153932_0e42e0da</t>
  </si>
  <si>
    <t>__export__.temp_log_117692_f7946cea</t>
  </si>
  <si>
    <t>__export__.temp_log_91588_2d1ec035</t>
  </si>
  <si>
    <t>__export__.temp_log_95373_504380c8</t>
  </si>
  <si>
    <t>__export__.temp_log_127878_00e30edd</t>
  </si>
  <si>
    <t>__export__.temp_log_138458_62988c4f</t>
  </si>
  <si>
    <t>__export__.temp_log_153617_a8e869ab</t>
  </si>
  <si>
    <t>__export__.temp_log_151653_6162acda</t>
  </si>
  <si>
    <t>__export__.temp_log_121812_c3d8014a</t>
  </si>
  <si>
    <t>__export__.temp_log_132643_fb188a3e</t>
  </si>
  <si>
    <t>__export__.temp_log_150581_ecc7169d</t>
  </si>
  <si>
    <t>__export__.temp_log_142563_fc472da1</t>
  </si>
  <si>
    <t>__export__.temp_log_133459_863f9552</t>
  </si>
  <si>
    <t>__export__.temp_log_125990_f5e9d017</t>
  </si>
  <si>
    <t>__export__.temp_log_96821_c0dcbe20</t>
  </si>
  <si>
    <t>__export__.temp_log_110641_d975f014</t>
  </si>
  <si>
    <t>__export__.temp_log_121216_acb000e7</t>
  </si>
  <si>
    <t>__export__.temp_log_88106_7269bbbd</t>
  </si>
  <si>
    <t>__export__.temp_log_130311_518d8836</t>
  </si>
  <si>
    <t>__export__.temp_log_101275_fcc7fac0</t>
  </si>
  <si>
    <t>__export__.temp_log_88215_1e5ecee6</t>
  </si>
  <si>
    <t>__export__.temp_log_104075_5f70ece3</t>
  </si>
  <si>
    <t>__export__.temp_log_105612_eaa9737c</t>
  </si>
  <si>
    <t>__export__.temp_log_147421_fa3df239</t>
  </si>
  <si>
    <t>__export__.temp_log_105039_7c9537e3</t>
  </si>
  <si>
    <t>__export__.temp_log_120721_87ca3cfb</t>
  </si>
  <si>
    <t>__export__.temp_log_126902_dae3f617</t>
  </si>
  <si>
    <t>__export__.temp_log_109686_41ced11a</t>
  </si>
  <si>
    <t>__export__.temp_log_141924_5105462a</t>
  </si>
  <si>
    <t>__export__.temp_log_90047_acb8cd9f</t>
  </si>
  <si>
    <t>__export__.temp_log_120204_fef4cfb7</t>
  </si>
  <si>
    <t>__export__.temp_log_117563_923d92b7</t>
  </si>
  <si>
    <t>__export__.temp_log_134352_4396d397</t>
  </si>
  <si>
    <t>__export__.temp_log_109117_66c90b5a</t>
  </si>
  <si>
    <t>__export__.temp_log_94079_3d3209af</t>
  </si>
  <si>
    <t>__export__.temp_log_91811_df1174ca</t>
  </si>
  <si>
    <t>__export__.temp_log_127579_9013a0be</t>
  </si>
  <si>
    <t>__export__.temp_log_136492_3a4fba86</t>
  </si>
  <si>
    <t>__export__.temp_log_119557_25eb13b1</t>
  </si>
  <si>
    <t>__export__.temp_log_88782_11a00a13</t>
  </si>
  <si>
    <t>__export__.temp_log_139612_3fde04f6</t>
  </si>
  <si>
    <t>__export__.temp_log_133761_20369180</t>
  </si>
  <si>
    <t>__export__.temp_log_141854_b8251585</t>
  </si>
  <si>
    <t>__export__.temp_log_111626_70114d55</t>
  </si>
  <si>
    <t>__export__.temp_log_143961_fb96334c</t>
  </si>
  <si>
    <t>__export__.temp_log_107449_02448f24</t>
  </si>
  <si>
    <t>__export__.temp_log_134348_07a1f0ec</t>
  </si>
  <si>
    <t>__export__.temp_log_92899_bcd967a1</t>
  </si>
  <si>
    <t>__export__.temp_log_153689_a051d15b</t>
  </si>
  <si>
    <t>__export__.temp_log_152916_572b444b</t>
  </si>
  <si>
    <t>__export__.temp_log_128885_b3c8e163</t>
  </si>
  <si>
    <t>__export__.temp_log_95043_88a249d7</t>
  </si>
  <si>
    <t>__export__.temp_log_103717_10cc71ab</t>
  </si>
  <si>
    <t>__export__.temp_log_143065_bc621257</t>
  </si>
  <si>
    <t>__export__.temp_log_136589_134668ad</t>
  </si>
  <si>
    <t>__export__.temp_log_145580_07c70947</t>
  </si>
  <si>
    <t>__export__.temp_log_139640_1a15366e</t>
  </si>
  <si>
    <t>__export__.temp_log_151373_2c348cb1</t>
  </si>
  <si>
    <t>__export__.temp_log_110468_f3d27ff0</t>
  </si>
  <si>
    <t>__export__.temp_log_134844_083e83da</t>
  </si>
  <si>
    <t>__export__.temp_log_113859_fe685b44</t>
  </si>
  <si>
    <t>__export__.temp_log_98672_fd912aaf</t>
  </si>
  <si>
    <t>__export__.temp_log_137981_fff4eac9</t>
  </si>
  <si>
    <t>__export__.temp_log_155114_d0640b10</t>
  </si>
  <si>
    <t>__export__.temp_log_155740_7c84a7d9</t>
  </si>
  <si>
    <t>__export__.temp_log_124534_fb73b867</t>
  </si>
  <si>
    <t>__export__.temp_log_139737_06cf2cd7</t>
  </si>
  <si>
    <t>__export__.temp_log_111140_1ac05802</t>
  </si>
  <si>
    <t>__export__.temp_log_104222_9400b972</t>
  </si>
  <si>
    <t>__export__.temp_log_145639_67b290cf</t>
  </si>
  <si>
    <t>__export__.temp_log_143365_68c77228</t>
  </si>
  <si>
    <t>__export__.temp_log_132882_91bbc011</t>
  </si>
  <si>
    <t>__export__.temp_log_142226_f746c987</t>
  </si>
  <si>
    <t>__export__.temp_log_152749_99c688c7</t>
  </si>
  <si>
    <t>__export__.temp_log_120221_b7602201</t>
  </si>
  <si>
    <t>__export__.temp_log_144686_5fbe73e5</t>
  </si>
  <si>
    <t>__export__.temp_log_127669_09d709bd</t>
  </si>
  <si>
    <t>__export__.temp_log_128011_7c5e55f9</t>
  </si>
  <si>
    <t>__export__.temp_log_114015_e25b0a8b</t>
  </si>
  <si>
    <t>__export__.temp_log_114782_8d8071f8</t>
  </si>
  <si>
    <t>__export__.temp_log_156805_4759cea4</t>
  </si>
  <si>
    <t>__export__.temp_log_140081_a805e576</t>
  </si>
  <si>
    <t>__export__.temp_log_101576_d172b1f8</t>
  </si>
  <si>
    <t>__export__.temp_log_146013_20df693e</t>
  </si>
  <si>
    <t>__export__.temp_log_155452_318dacb0</t>
  </si>
  <si>
    <t>__export__.temp_log_135379_51bc6ee7</t>
  </si>
  <si>
    <t>__export__.temp_log_109390_1fa9a776</t>
  </si>
  <si>
    <t>__export__.temp_log_122406_d3dc0d63</t>
  </si>
  <si>
    <t>__export__.temp_log_91512_b038eb90</t>
  </si>
  <si>
    <t>__export__.temp_log_119457_9024e19e</t>
  </si>
  <si>
    <t>__export__.temp_log_149791_70e523f1</t>
  </si>
  <si>
    <t>__export__.temp_log_134538_13fca260</t>
  </si>
  <si>
    <t>__export__.temp_log_155122_6e1246a0</t>
  </si>
  <si>
    <t>__export__.temp_log_113406_35ea0b95</t>
  </si>
  <si>
    <t>__export__.temp_log_92652_b01a846f</t>
  </si>
  <si>
    <t>__export__.temp_log_153350_fd1c971b</t>
  </si>
  <si>
    <t>__export__.temp_log_119486_f50d785b</t>
  </si>
  <si>
    <t>__export__.temp_log_151818_aba04099</t>
  </si>
  <si>
    <t>__export__.temp_log_89894_66e81f2f</t>
  </si>
  <si>
    <t>__export__.temp_log_141611_94ac7ca7</t>
  </si>
  <si>
    <t>__export__.temp_log_129403_ff21ac13</t>
  </si>
  <si>
    <t>__export__.temp_log_152891_74d5c962</t>
  </si>
  <si>
    <t>__export__.temp_log_146351_8cbbef33</t>
  </si>
  <si>
    <t>__export__.temp_log_137911_41f8b04c</t>
  </si>
  <si>
    <t>__export__.temp_log_150511_5109e89f</t>
  </si>
  <si>
    <t>__export__.temp_log_143928_3a5e2214</t>
  </si>
  <si>
    <t>__export__.temp_log_129129_2df6dec5</t>
  </si>
  <si>
    <t>__export__.temp_log_92085_c0d41daa</t>
  </si>
  <si>
    <t>__export__.temp_log_125189_74579d08</t>
  </si>
  <si>
    <t>__export__.temp_log_148914_a6669e93</t>
  </si>
  <si>
    <t>__export__.temp_log_137916_1d862ee6</t>
  </si>
  <si>
    <t>__export__.temp_log_145782_09f1151c</t>
  </si>
  <si>
    <t>__export__.temp_log_87859_82a450e7</t>
  </si>
  <si>
    <t>__export__.temp_log_110533_64a8abde</t>
  </si>
  <si>
    <t>__export__.temp_log_155046_344bc017</t>
  </si>
  <si>
    <t>__export__.temp_log_98707_04d30605</t>
  </si>
  <si>
    <t>__export__.temp_log_118861_ea43b1ad</t>
  </si>
  <si>
    <t>__export__.temp_log_104152_9cc11377</t>
  </si>
  <si>
    <t>__export__.temp_log_110894_026acf5b</t>
  </si>
  <si>
    <t>__export__.temp_log_107892_a098ea85</t>
  </si>
  <si>
    <t>__export__.temp_log_156581_73e84c3c</t>
  </si>
  <si>
    <t>__export__.temp_log_148345_d944f455</t>
  </si>
  <si>
    <t>__export__.temp_log_111201_70b6aeac</t>
  </si>
  <si>
    <t>__export__.temp_log_152105_6acc76ba</t>
  </si>
  <si>
    <t>__export__.temp_log_111335_9d81db46</t>
  </si>
  <si>
    <t>__export__.temp_log_138054_1405d803</t>
  </si>
  <si>
    <t>__export__.temp_log_133474_e1fce8df</t>
  </si>
  <si>
    <t>__export__.temp_log_109339_6ad88856</t>
  </si>
  <si>
    <t>__export__.temp_log_136458_7b141d27</t>
  </si>
  <si>
    <t>__export__.temp_log_88684_aa29ca05</t>
  </si>
  <si>
    <t>__export__.temp_log_132949_fc3749de</t>
  </si>
  <si>
    <t>__export__.temp_log_145050_57f60674</t>
  </si>
  <si>
    <t>__export__.temp_log_105265_62651888</t>
  </si>
  <si>
    <t>__export__.temp_log_124065_0a39fa77</t>
  </si>
  <si>
    <t>__export__.temp_log_130458_7b734953</t>
  </si>
  <si>
    <t>__export__.temp_log_131419_97bffd77</t>
  </si>
  <si>
    <t>__export__.temp_log_122867_d987eec8</t>
  </si>
  <si>
    <t>__export__.temp_log_141845_3bf843b3</t>
  </si>
  <si>
    <t>__export__.temp_log_114277_af99d3a1</t>
  </si>
  <si>
    <t>__export__.temp_log_152660_135915af</t>
  </si>
  <si>
    <t>__export__.temp_log_144449_b393b24a</t>
  </si>
  <si>
    <t>__export__.temp_log_108540_61721a33</t>
  </si>
  <si>
    <t>__export__.temp_log_110576_1ef13813</t>
  </si>
  <si>
    <t>__export__.temp_log_124156_b70d409b</t>
  </si>
  <si>
    <t>__export__.temp_log_98522_86f63104</t>
  </si>
  <si>
    <t>__export__.temp_log_86616_1ab09266</t>
  </si>
  <si>
    <t>__export__.temp_log_105725_bf2c74e9</t>
  </si>
  <si>
    <t>__export__.temp_log_145869_e74fd8cd</t>
  </si>
  <si>
    <t>__export__.temp_log_121951_da2ad30e</t>
  </si>
  <si>
    <t>__export__.temp_log_99662_c53240b2</t>
  </si>
  <si>
    <t>__export__.temp_log_143127_65750810</t>
  </si>
  <si>
    <t>__export__.temp_log_117442_ce0879d6</t>
  </si>
  <si>
    <t>__export__.temp_log_91230_ef8abafe</t>
  </si>
  <si>
    <t>__export__.temp_log_112115_57f947fe</t>
  </si>
  <si>
    <t>__export__.temp_log_113327_7bc529d6</t>
  </si>
  <si>
    <t>__export__.temp_log_139110_c2ea9354</t>
  </si>
  <si>
    <t>__export__.temp_log_88628_9ab67b93</t>
  </si>
  <si>
    <t>__export__.temp_log_122662_be89de6b</t>
  </si>
  <si>
    <t>__export__.temp_log_114226_7341be4c</t>
  </si>
  <si>
    <t>__export__.temp_log_147709_36e7b4db</t>
  </si>
  <si>
    <t>__export__.temp_log_113724_28ac8c40</t>
  </si>
  <si>
    <t>__export__.temp_log_119660_182b5a3f</t>
  </si>
  <si>
    <t>__export__.temp_log_110977_7e8b1fd1</t>
  </si>
  <si>
    <t>__export__.temp_log_120530_191fa468</t>
  </si>
  <si>
    <t>__export__.temp_log_86375_c88e1c05</t>
  </si>
  <si>
    <t>__export__.temp_log_119389_fc03be12</t>
  </si>
  <si>
    <t>__export__.temp_log_132976_130eeed7</t>
  </si>
  <si>
    <t>__export__.temp_log_87523_77c759e1</t>
  </si>
  <si>
    <t>__export__.temp_log_138486_3cf6f97c</t>
  </si>
  <si>
    <t>__export__.temp_log_117046_89f8581c</t>
  </si>
  <si>
    <t>__export__.temp_log_124674_39a984c4</t>
  </si>
  <si>
    <t>__export__.temp_log_106977_2b8310e3</t>
  </si>
  <si>
    <t>__export__.temp_log_103529_082c6ec4</t>
  </si>
  <si>
    <t>__export__.temp_log_113445_dd84ebee</t>
  </si>
  <si>
    <t>__export__.temp_log_132234_a22be95e</t>
  </si>
  <si>
    <t>__export__.temp_log_115358_4919e3c9</t>
  </si>
  <si>
    <t>__export__.temp_log_94190_cf6dd69c</t>
  </si>
  <si>
    <t>__export__.temp_log_134811_444ed15c</t>
  </si>
  <si>
    <t>__export__.temp_log_86173_8935ca23</t>
  </si>
  <si>
    <t>__export__.temp_log_118537_22506804</t>
  </si>
  <si>
    <t>__export__.temp_log_87520_4f77afaa</t>
  </si>
  <si>
    <t>__export__.temp_log_154518_429f7548</t>
  </si>
  <si>
    <t>__export__.temp_log_89442_1d3524e9</t>
  </si>
  <si>
    <t>__export__.temp_log_88766_9afb14ad</t>
  </si>
  <si>
    <t>__export__.temp_log_132836_26820232</t>
  </si>
  <si>
    <t>__export__.temp_log_114678_f864022f</t>
  </si>
  <si>
    <t>__export__.temp_log_131549_ed8b4c8f</t>
  </si>
  <si>
    <t>__export__.temp_log_136744_36855bff</t>
  </si>
  <si>
    <t>__export__.temp_log_151849_0982c796</t>
  </si>
  <si>
    <t>__export__.temp_log_101790_c7b7484f</t>
  </si>
  <si>
    <t>__export__.temp_log_101518_3248a4cf</t>
  </si>
  <si>
    <t>__export__.temp_log_136509_ef0e44a7</t>
  </si>
  <si>
    <t>__export__.temp_log_155517_31aa6688</t>
  </si>
  <si>
    <t>__export__.temp_log_143142_cd4d3b79</t>
  </si>
  <si>
    <t>__export__.temp_log_121995_db33521d</t>
  </si>
  <si>
    <t>__export__.temp_log_128162_ebae7d1f</t>
  </si>
  <si>
    <t>__export__.temp_log_141704_ebb4895c</t>
  </si>
  <si>
    <t>__export__.temp_log_141140_f027fc82</t>
  </si>
  <si>
    <t>__export__.temp_log_106620_32534a17</t>
  </si>
  <si>
    <t>__export__.temp_log_109832_e9086731</t>
  </si>
  <si>
    <t>__export__.temp_log_152793_8505f897</t>
  </si>
  <si>
    <t>__export__.temp_log_99484_3c4e97fd</t>
  </si>
  <si>
    <t>__export__.temp_log_99158_f57ca363</t>
  </si>
  <si>
    <t>__export__.temp_log_117707_d0446caf</t>
  </si>
  <si>
    <t>__export__.temp_log_146083_3d34958e</t>
  </si>
  <si>
    <t>__export__.temp_log_137590_036a02b5</t>
  </si>
  <si>
    <t>__export__.temp_log_136633_0dc82650</t>
  </si>
  <si>
    <t>__export__.temp_log_156037_6699f19d</t>
  </si>
  <si>
    <t>__export__.temp_log_126025_1e3781b8</t>
  </si>
  <si>
    <t>__export__.temp_log_135381_11459c3c</t>
  </si>
  <si>
    <t>__export__.temp_log_93047_a04ca02e</t>
  </si>
  <si>
    <t>__export__.temp_log_126741_d0044b94</t>
  </si>
  <si>
    <t>__export__.temp_log_151515_5001198c</t>
  </si>
  <si>
    <t>__export__.temp_log_96130_37c611f4</t>
  </si>
  <si>
    <t>__export__.temp_log_127589_15d1114b</t>
  </si>
  <si>
    <t>__export__.temp_log_100255_923ec7c6</t>
  </si>
  <si>
    <t>__export__.temp_log_126474_b6f9322d</t>
  </si>
  <si>
    <t>__export__.temp_log_149032_be7d27d3</t>
  </si>
  <si>
    <t>__export__.temp_log_127955_ec196179</t>
  </si>
  <si>
    <t>__export__.temp_log_95132_12d0afbd</t>
  </si>
  <si>
    <t>__export__.temp_log_90913_de8c1996</t>
  </si>
  <si>
    <t>__export__.temp_log_127729_ccd9e38b</t>
  </si>
  <si>
    <t>__export__.temp_log_145780_fe9e912a</t>
  </si>
  <si>
    <t>__export__.temp_log_153951_0cba2a75</t>
  </si>
  <si>
    <t>__export__.temp_log_87542_8d9ccaa4</t>
  </si>
  <si>
    <t>__export__.temp_log_93383_4b3b05e9</t>
  </si>
  <si>
    <t>__export__.temp_log_120372_4f1eff96</t>
  </si>
  <si>
    <t>__export__.temp_log_106769_295eee34</t>
  </si>
  <si>
    <t>__export__.temp_log_105979_92d8d293</t>
  </si>
  <si>
    <t>__export__.temp_log_93976_0b11a378</t>
  </si>
  <si>
    <t>__export__.temp_log_145942_25a16740</t>
  </si>
  <si>
    <t>__export__.temp_log_148094_d484e53b</t>
  </si>
  <si>
    <t>__export__.temp_log_135947_a2824bd6</t>
  </si>
  <si>
    <t>__export__.temp_log_101980_8a5ad779</t>
  </si>
  <si>
    <t>__export__.temp_log_103963_2fd45478</t>
  </si>
  <si>
    <t>__export__.temp_log_131808_bbf6c7a2</t>
  </si>
  <si>
    <t>__export__.temp_log_145325_99511bc5</t>
  </si>
  <si>
    <t>__export__.temp_log_150501_9d01b658</t>
  </si>
  <si>
    <t>__export__.temp_log_118342_6258c746</t>
  </si>
  <si>
    <t>__export__.temp_log_99015_983c589f</t>
  </si>
  <si>
    <t>__export__.temp_log_137748_6e8d0736</t>
  </si>
  <si>
    <t>__export__.temp_log_132190_7779f11c</t>
  </si>
  <si>
    <t>__export__.temp_log_144548_ea805647</t>
  </si>
  <si>
    <t>__export__.temp_log_112958_6d2c467a</t>
  </si>
  <si>
    <t>__export__.temp_log_152224_376fea01</t>
  </si>
  <si>
    <t>__export__.temp_log_116681_858ce2d8</t>
  </si>
  <si>
    <t>__export__.temp_log_149159_ca316215</t>
  </si>
  <si>
    <t>__export__.temp_log_144879_dec6e892</t>
  </si>
  <si>
    <t>__export__.temp_log_156000_17d509c2</t>
  </si>
  <si>
    <t>__export__.temp_log_154255_12e95315</t>
  </si>
  <si>
    <t>__export__.temp_log_88425_1aa22da6</t>
  </si>
  <si>
    <t>__export__.temp_log_141988_74e3c9de</t>
  </si>
  <si>
    <t>__export__.temp_log_99853_5b5acb5f</t>
  </si>
  <si>
    <t>__export__.temp_log_133136_c78d8a87</t>
  </si>
  <si>
    <t>__export__.temp_log_114937_747ee3b8</t>
  </si>
  <si>
    <t>__export__.temp_log_115562_01c65925</t>
  </si>
  <si>
    <t>__export__.temp_log_138700_86f99054</t>
  </si>
  <si>
    <t>__export__.temp_log_118955_8674ea59</t>
  </si>
  <si>
    <t>__export__.temp_log_91961_3583fd61</t>
  </si>
  <si>
    <t>__export__.temp_log_131300_696e6172</t>
  </si>
  <si>
    <t>__export__.temp_log_145193_4ea592bc</t>
  </si>
  <si>
    <t>__export__.temp_log_89301_a1fd4fe1</t>
  </si>
  <si>
    <t>__export__.temp_log_142843_5ec99e47</t>
  </si>
  <si>
    <t>__export__.temp_log_112731_e289034a</t>
  </si>
  <si>
    <t>__export__.temp_log_97073_270002fb</t>
  </si>
  <si>
    <t>__export__.temp_log_135804_85a7c82a</t>
  </si>
  <si>
    <t>__export__.temp_log_124474_41dbb1e7</t>
  </si>
  <si>
    <t>__export__.temp_log_126764_39b4131d</t>
  </si>
  <si>
    <t>__export__.temp_log_150190_6ee51fab</t>
  </si>
  <si>
    <t>__export__.temp_log_131125_470651ca</t>
  </si>
  <si>
    <t>__export__.temp_log_116484_96a91aa8</t>
  </si>
  <si>
    <t>__export__.temp_log_94399_7d61e1c6</t>
  </si>
  <si>
    <t>__export__.temp_log_119743_fba7b208</t>
  </si>
  <si>
    <t>__export__.temp_log_150378_ef17670b</t>
  </si>
  <si>
    <t>__export__.temp_log_134775_3440946a</t>
  </si>
  <si>
    <t>__export__.temp_log_116753_b06c875c</t>
  </si>
  <si>
    <t>__export__.temp_log_150747_e716e3f4</t>
  </si>
  <si>
    <t>__export__.temp_log_138184_3fd3405f</t>
  </si>
  <si>
    <t>__export__.temp_log_92660_2dc12f70</t>
  </si>
  <si>
    <t>__export__.temp_log_106612_8e9fdb88</t>
  </si>
  <si>
    <t>__export__.temp_log_91422_2a712426</t>
  </si>
  <si>
    <t>__export__.temp_log_145678_f41c0953</t>
  </si>
  <si>
    <t>__export__.temp_log_107707_3b037e27</t>
  </si>
  <si>
    <t>__export__.temp_log_147439_a5a78093</t>
  </si>
  <si>
    <t>__export__.temp_log_118499_1673bf52</t>
  </si>
  <si>
    <t>__export__.temp_log_156568_237a639e</t>
  </si>
  <si>
    <t>__export__.temp_log_147142_7d562d9d</t>
  </si>
  <si>
    <t>__export__.temp_log_107284_82bd900b</t>
  </si>
  <si>
    <t>__export__.temp_log_133302_72fdd223</t>
  </si>
  <si>
    <t>__export__.temp_log_92047_81997d51</t>
  </si>
  <si>
    <t>__export__.temp_log_99213_d76831d2</t>
  </si>
  <si>
    <t>__export__.temp_log_119585_41b64aa6</t>
  </si>
  <si>
    <t>__export__.temp_log_137879_0f8e4b4d</t>
  </si>
  <si>
    <t>__export__.temp_log_94304_d67f839a</t>
  </si>
  <si>
    <t>__export__.temp_log_115986_19c3e652</t>
  </si>
  <si>
    <t>__export__.temp_log_148778_f3ba09d9</t>
  </si>
  <si>
    <t>__export__.temp_log_103555_7c9e4424</t>
  </si>
  <si>
    <t>__export__.temp_log_107369_f8f70412</t>
  </si>
  <si>
    <t>__export__.temp_log_129883_7a7f5524</t>
  </si>
  <si>
    <t>__export__.temp_log_96892_482dbde1</t>
  </si>
  <si>
    <t>__export__.temp_log_134266_ed1e3c8a</t>
  </si>
  <si>
    <t>__export__.temp_log_155134_bd775e36</t>
  </si>
  <si>
    <t>__export__.temp_log_102573_c2a9c8c3</t>
  </si>
  <si>
    <t>__export__.temp_log_124506_e112d10d</t>
  </si>
  <si>
    <t>__export__.temp_log_149956_7790ba68</t>
  </si>
  <si>
    <t>__export__.temp_log_118028_c75d28cf</t>
  </si>
  <si>
    <t>__export__.temp_log_112170_fa1776f0</t>
  </si>
  <si>
    <t>__export__.temp_log_138669_8441df8c</t>
  </si>
  <si>
    <t>__export__.temp_log_134606_eb6e6bad</t>
  </si>
  <si>
    <t>__export__.temp_log_142793_006b6740</t>
  </si>
  <si>
    <t>__export__.temp_log_154856_083486fb</t>
  </si>
  <si>
    <t>__export__.temp_log_93121_2d41467b</t>
  </si>
  <si>
    <t>__export__.temp_log_154754_7237f04e</t>
  </si>
  <si>
    <t>__export__.temp_log_135519_32cdea13</t>
  </si>
  <si>
    <t>__export__.temp_log_143140_a2aa7df9</t>
  </si>
  <si>
    <t>__export__.temp_log_88567_3b6f7163</t>
  </si>
  <si>
    <t>__export__.temp_log_107717_d5f2a680</t>
  </si>
  <si>
    <t>__export__.temp_log_119945_131d7504</t>
  </si>
  <si>
    <t>__export__.temp_log_112361_d384da72</t>
  </si>
  <si>
    <t>__export__.temp_log_134017_a81ec985</t>
  </si>
  <si>
    <t>__export__.temp_log_154190_affecdbf</t>
  </si>
  <si>
    <t>__export__.temp_log_134726_37b7ba8e</t>
  </si>
  <si>
    <t>__export__.temp_log_155507_be3192ee</t>
  </si>
  <si>
    <t>__export__.temp_log_121958_efc38e53</t>
  </si>
  <si>
    <t>__export__.temp_log_93341_48ae6235</t>
  </si>
  <si>
    <t>__export__.temp_log_119535_9e875f7e</t>
  </si>
  <si>
    <t>__export__.temp_log_149622_81dbfc4d</t>
  </si>
  <si>
    <t>__export__.temp_log_154395_042dde5f</t>
  </si>
  <si>
    <t>__export__.temp_log_121805_e2738f9c</t>
  </si>
  <si>
    <t>__export__.temp_log_91666_488d5b8a</t>
  </si>
  <si>
    <t>__export__.temp_log_140205_fb65f718</t>
  </si>
  <si>
    <t>__export__.temp_log_126491_b4bc32b2</t>
  </si>
  <si>
    <t>__export__.temp_log_155550_78fb69d2</t>
  </si>
  <si>
    <t>__export__.temp_log_98483_2f446d39</t>
  </si>
  <si>
    <t>__export__.temp_log_98166_939a3af8</t>
  </si>
  <si>
    <t>__export__.temp_log_89575_42f8780e</t>
  </si>
  <si>
    <t>__export__.temp_log_144226_07bca9d2</t>
  </si>
  <si>
    <t>__export__.temp_log_105780_495c204f</t>
  </si>
  <si>
    <t>__export__.temp_log_114097_f6ec420d</t>
  </si>
  <si>
    <t>__export__.temp_log_127204_9b4840f3</t>
  </si>
  <si>
    <t>__export__.temp_log_132421_05773105</t>
  </si>
  <si>
    <t>__export__.temp_log_106446_4980bc17</t>
  </si>
  <si>
    <t>__export__.temp_log_119833_31dfb6ea</t>
  </si>
  <si>
    <t>__export__.temp_log_114977_25e03b83</t>
  </si>
  <si>
    <t>__export__.temp_log_99167_77b06d84</t>
  </si>
  <si>
    <t>__export__.temp_log_87703_91663cf4</t>
  </si>
  <si>
    <t>__export__.temp_log_141550_b3b4f550</t>
  </si>
  <si>
    <t>__export__.temp_log_153941_1086e376</t>
  </si>
  <si>
    <t>__export__.temp_log_146606_69c7cc1b</t>
  </si>
  <si>
    <t>__export__.temp_log_146596_52b93b17</t>
  </si>
  <si>
    <t>__export__.temp_log_146810_c8d22098</t>
  </si>
  <si>
    <t>__export__.temp_log_124870_fbf50992</t>
  </si>
  <si>
    <t>__export__.temp_log_89219_c3aa11aa</t>
  </si>
  <si>
    <t>__export__.temp_log_91896_8ede1396</t>
  </si>
  <si>
    <t>__export__.temp_log_88085_b4cb322d</t>
  </si>
  <si>
    <t>__export__.temp_log_148444_12bd0833</t>
  </si>
  <si>
    <t>__export__.temp_log_114858_0b90fe56</t>
  </si>
  <si>
    <t>__export__.temp_log_96487_3a43ae2c</t>
  </si>
  <si>
    <t>__export__.temp_log_156507_e94eb415</t>
  </si>
  <si>
    <t>__export__.temp_log_87488_8a9f7132</t>
  </si>
  <si>
    <t>__export__.temp_log_118230_2fe010e1</t>
  </si>
  <si>
    <t>__export__.temp_log_108274_9423020d</t>
  </si>
  <si>
    <t>__export__.temp_log_138417_a37c2de3</t>
  </si>
  <si>
    <t>__export__.temp_log_100875_6f23d0e0</t>
  </si>
  <si>
    <t>__export__.temp_log_98388_54b64f80</t>
  </si>
  <si>
    <t>__export__.temp_log_107021_68b7394a</t>
  </si>
  <si>
    <t>__export__.temp_log_144498_0a1994ca</t>
  </si>
  <si>
    <t>__export__.temp_log_117623_95566bc0</t>
  </si>
  <si>
    <t>__export__.temp_log_104439_dd3f7f31</t>
  </si>
  <si>
    <t>__export__.temp_log_95014_b427eeae</t>
  </si>
  <si>
    <t>__export__.temp_log_102472_b652bf17</t>
  </si>
  <si>
    <t>__export__.temp_log_138788_01270b93</t>
  </si>
  <si>
    <t>__export__.temp_log_96251_da8b7a83</t>
  </si>
  <si>
    <t>__export__.temp_log_144900_ddcf5a70</t>
  </si>
  <si>
    <t>__export__.temp_log_126984_667dabab</t>
  </si>
  <si>
    <t>__export__.temp_log_116223_f89efa5f</t>
  </si>
  <si>
    <t>__export__.temp_log_130646_e1c5a96c</t>
  </si>
  <si>
    <t>__export__.temp_log_87782_760484b0</t>
  </si>
  <si>
    <t>__export__.temp_log_92200_0829ada0</t>
  </si>
  <si>
    <t>__export__.temp_log_116116_4a2312ed</t>
  </si>
  <si>
    <t>__export__.temp_log_88491_af89bf52</t>
  </si>
  <si>
    <t>__export__.temp_log_131603_ae640e25</t>
  </si>
  <si>
    <t>__export__.temp_log_86620_e229ae43</t>
  </si>
  <si>
    <t>__export__.temp_log_109062_47a68775</t>
  </si>
  <si>
    <t>__export__.temp_log_92830_338a7a2e</t>
  </si>
  <si>
    <t>__export__.temp_log_88606_0a53063d</t>
  </si>
  <si>
    <t>__export__.temp_log_146614_ba967ed7</t>
  </si>
  <si>
    <t>__export__.temp_log_152411_f8ed4a67</t>
  </si>
  <si>
    <t>__export__.temp_log_134919_fdcd87df</t>
  </si>
  <si>
    <t>__export__.temp_log_112081_be404c26</t>
  </si>
  <si>
    <t>__export__.temp_log_141317_547e1050</t>
  </si>
  <si>
    <t>__export__.temp_log_111518_b6c58623</t>
  </si>
  <si>
    <t>__export__.temp_log_134126_db081231</t>
  </si>
  <si>
    <t>__export__.temp_log_129276_bf3442bb</t>
  </si>
  <si>
    <t>__export__.temp_log_107281_9d706958</t>
  </si>
  <si>
    <t>__export__.temp_log_93529_42fc91f3</t>
  </si>
  <si>
    <t>__export__.temp_log_116675_47cfd590</t>
  </si>
  <si>
    <t>__export__.temp_log_151213_9daffc83</t>
  </si>
  <si>
    <t>__export__.temp_log_85921_09ed0ea4</t>
  </si>
  <si>
    <t>__export__.temp_log_124323_3ea1732d</t>
  </si>
  <si>
    <t>__export__.temp_log_134670_79991d72</t>
  </si>
  <si>
    <t>__export__.temp_log_122960_7a45badd</t>
  </si>
  <si>
    <t>__export__.temp_log_151144_6e482ffe</t>
  </si>
  <si>
    <t>__export__.temp_log_145205_666b65f2</t>
  </si>
  <si>
    <t>__export__.temp_log_123652_55c8cd73</t>
  </si>
  <si>
    <t>__export__.temp_log_99362_564fa829</t>
  </si>
  <si>
    <t>__export__.temp_log_154068_ec5e7851</t>
  </si>
  <si>
    <t>__export__.temp_log_153819_38a2ca08</t>
  </si>
  <si>
    <t>__export__.temp_log_155467_d1bd723a</t>
  </si>
  <si>
    <t>__export__.temp_log_152329_c442d6a4</t>
  </si>
  <si>
    <t>__export__.temp_log_100966_9a6dc7ab</t>
  </si>
  <si>
    <t>__export__.temp_log_115432_d8d0011c</t>
  </si>
  <si>
    <t>__export__.temp_log_103621_751d123a</t>
  </si>
  <si>
    <t>__export__.temp_log_112248_8f067eb1</t>
  </si>
  <si>
    <t>__export__.temp_log_98344_8078cb10</t>
  </si>
  <si>
    <t>__export__.temp_log_123918_2b9f7326</t>
  </si>
  <si>
    <t>__export__.temp_log_139459_0d78256b</t>
  </si>
  <si>
    <t>__export__.temp_log_89230_c0769fca</t>
  </si>
  <si>
    <t>__export__.temp_log_126464_6d4999d5</t>
  </si>
  <si>
    <t>__export__.temp_log_142295_47ce2ddf</t>
  </si>
  <si>
    <t>__export__.temp_log_120679_0fdeeb61</t>
  </si>
  <si>
    <t>__export__.temp_log_120264_f355dfc6</t>
  </si>
  <si>
    <t>__export__.temp_log_89281_749bdc2c</t>
  </si>
  <si>
    <t>__export__.temp_log_136889_cbad273d</t>
  </si>
  <si>
    <t>__export__.temp_log_108170_f4c79a71</t>
  </si>
  <si>
    <t>__export__.temp_log_103848_39ffc8a2</t>
  </si>
  <si>
    <t>__export__.temp_log_139369_7f51d095</t>
  </si>
  <si>
    <t>__export__.temp_log_102780_f1b9a900</t>
  </si>
  <si>
    <t>__export__.temp_log_141103_c0c07f40</t>
  </si>
  <si>
    <t>__export__.temp_log_113301_553a543d</t>
  </si>
  <si>
    <t>__export__.temp_log_113507_7dc5fca4</t>
  </si>
  <si>
    <t>__export__.temp_log_144017_689211b3</t>
  </si>
  <si>
    <t>__export__.temp_log_135901_cab0e013</t>
  </si>
  <si>
    <t>__export__.temp_log_114852_3f54121b</t>
  </si>
  <si>
    <t>__export__.temp_log_108317_671a2e1f</t>
  </si>
  <si>
    <t>__export__.temp_log_89098_1b810e38</t>
  </si>
  <si>
    <t>__export__.temp_log_108360_4c7155b1</t>
  </si>
  <si>
    <t>__export__.temp_log_154804_3a416e44</t>
  </si>
  <si>
    <t>__export__.temp_log_128143_32fe0c2d</t>
  </si>
  <si>
    <t>__export__.temp_log_152882_24a5ba54</t>
  </si>
  <si>
    <t>__export__.temp_log_125019_be142146</t>
  </si>
  <si>
    <t>__export__.temp_log_121729_1e502d7b</t>
  </si>
  <si>
    <t>__export__.temp_log_143088_75fff026</t>
  </si>
  <si>
    <t>__export__.temp_log_123689_3412ef73</t>
  </si>
  <si>
    <t>__export__.temp_log_109744_63df5571</t>
  </si>
  <si>
    <t>__export__.temp_log_140057_ed7cf9be</t>
  </si>
  <si>
    <t>__export__.temp_log_116568_cb29f00a</t>
  </si>
  <si>
    <t>__export__.temp_log_145181_94b6b8a7</t>
  </si>
  <si>
    <t>__export__.temp_log_99552_81057d15</t>
  </si>
  <si>
    <t>__export__.temp_log_88390_f5122fde</t>
  </si>
  <si>
    <t>__export__.temp_log_108541_238c6708</t>
  </si>
  <si>
    <t>__export__.temp_log_130642_066d43a6</t>
  </si>
  <si>
    <t>__export__.temp_log_92983_bc595e1d</t>
  </si>
  <si>
    <t>__export__.temp_log_130579_d3d398ee</t>
  </si>
  <si>
    <t>__export__.temp_log_99278_c233bb31</t>
  </si>
  <si>
    <t>__export__.temp_log_155123_5f202c63</t>
  </si>
  <si>
    <t>__export__.temp_log_130679_2ed162d2</t>
  </si>
  <si>
    <t>__export__.temp_log_105582_df1bbcd1</t>
  </si>
  <si>
    <t>__export__.temp_log_92090_4176cd63</t>
  </si>
  <si>
    <t>__export__.temp_log_120240_325cb6c3</t>
  </si>
  <si>
    <t>__export__.temp_log_149990_2712b6ab</t>
  </si>
  <si>
    <t>__export__.temp_log_123905_3802df4d</t>
  </si>
  <si>
    <t>__export__.temp_log_118557_b7c2693b</t>
  </si>
  <si>
    <t>__export__.temp_log_131737_bc2359e0</t>
  </si>
  <si>
    <t>__export__.temp_log_153442_e0972261</t>
  </si>
  <si>
    <t>__export__.temp_log_149520_3242abfd</t>
  </si>
  <si>
    <t>__export__.temp_log_150084_991a583f</t>
  </si>
  <si>
    <t>__export__.temp_log_87861_ab45eb6e</t>
  </si>
  <si>
    <t>__export__.temp_log_91353_523dc08c</t>
  </si>
  <si>
    <t>__export__.temp_log_133988_a098cacd</t>
  </si>
  <si>
    <t>__export__.temp_log_146654_dfb8893e</t>
  </si>
  <si>
    <t>__export__.temp_log_124277_33ae2017</t>
  </si>
  <si>
    <t>__export__.temp_log_137520_8536dadb</t>
  </si>
  <si>
    <t>__export__.temp_log_126136_9f6c8d6d</t>
  </si>
  <si>
    <t>__export__.temp_log_148830_e40d8d3c</t>
  </si>
  <si>
    <t>__export__.temp_log_113178_a248f959</t>
  </si>
  <si>
    <t>__export__.temp_log_153640_868dad01</t>
  </si>
  <si>
    <t>__export__.temp_log_114941_06264630</t>
  </si>
  <si>
    <t>__export__.temp_log_140912_75dc0bb0</t>
  </si>
  <si>
    <t>__export__.temp_log_108642_cc1c96f6</t>
  </si>
  <si>
    <t>__export__.temp_log_145228_8411d751</t>
  </si>
  <si>
    <t>__export__.temp_log_123747_34901075</t>
  </si>
  <si>
    <t>__export__.temp_log_143964_6680977d</t>
  </si>
  <si>
    <t>__export__.temp_log_110703_1441082c</t>
  </si>
  <si>
    <t>__export__.temp_log_149772_cecc19fe</t>
  </si>
  <si>
    <t>__export__.temp_log_107436_d813398e</t>
  </si>
  <si>
    <t>__export__.temp_log_107195_b4371682</t>
  </si>
  <si>
    <t>__export__.temp_log_111766_f22dddd8</t>
  </si>
  <si>
    <t>__export__.temp_log_125226_c08af031</t>
  </si>
  <si>
    <t>__export__.temp_log_91663_4176568d</t>
  </si>
  <si>
    <t>__export__.temp_log_101407_109e89c8</t>
  </si>
  <si>
    <t>__export__.temp_log_115207_1be6572b</t>
  </si>
  <si>
    <t>__export__.temp_log_92366_f0e12e2c</t>
  </si>
  <si>
    <t>__export__.temp_log_100320_d7b575a1</t>
  </si>
  <si>
    <t>__export__.temp_log_129853_826afa77</t>
  </si>
  <si>
    <t>__export__.temp_log_99914_9f7f9f44</t>
  </si>
  <si>
    <t>__export__.temp_log_92015_8c40b5da</t>
  </si>
  <si>
    <t>__export__.temp_log_122530_fafb56e4</t>
  </si>
  <si>
    <t>__export__.temp_log_109587_098b9e50</t>
  </si>
  <si>
    <t>__export__.temp_log_113872_24548a35</t>
  </si>
  <si>
    <t>__export__.temp_log_141177_48bc297d</t>
  </si>
  <si>
    <t>__export__.temp_log_151282_e6139207</t>
  </si>
  <si>
    <t>__export__.temp_log_143253_0acfd97f</t>
  </si>
  <si>
    <t>__export__.temp_log_135434_347827aa</t>
  </si>
  <si>
    <t>__export__.temp_log_137410_e63211c7</t>
  </si>
  <si>
    <t>__export__.temp_log_127090_a3f9dbbf</t>
  </si>
  <si>
    <t>__export__.temp_log_113111_2b2323b5</t>
  </si>
  <si>
    <t>__export__.temp_log_141097_9bf064bf</t>
  </si>
  <si>
    <t>__export__.temp_log_148454_c41982e3</t>
  </si>
  <si>
    <t>__export__.temp_log_93622_14040515</t>
  </si>
  <si>
    <t>__export__.temp_log_128176_f77d404a</t>
  </si>
  <si>
    <t>__export__.temp_log_145449_2b8c0c28</t>
  </si>
  <si>
    <t>__export__.temp_log_141694_95d17425</t>
  </si>
  <si>
    <t>__export__.temp_log_87514_dfc3aa63</t>
  </si>
  <si>
    <t>__export__.temp_log_124976_8a4db3cd</t>
  </si>
  <si>
    <t>__export__.temp_log_127528_d6b5bf6b</t>
  </si>
  <si>
    <t>__export__.temp_log_99939_123b7bbc</t>
  </si>
  <si>
    <t>__export__.temp_log_151269_2f3c3b34</t>
  </si>
  <si>
    <t>__export__.temp_log_123598_12e44569</t>
  </si>
  <si>
    <t>__export__.temp_log_124026_c8992349</t>
  </si>
  <si>
    <t>__export__.temp_log_141054_231d44e8</t>
  </si>
  <si>
    <t>__export__.temp_log_87732_d0de78ee</t>
  </si>
  <si>
    <t>__export__.temp_log_132018_8223b351</t>
  </si>
  <si>
    <t>__export__.temp_log_126796_6d074a0c</t>
  </si>
  <si>
    <t>__export__.temp_log_106902_a932612f</t>
  </si>
  <si>
    <t>__export__.temp_log_95913_aa471884</t>
  </si>
  <si>
    <t>__export__.temp_log_91912_2d8ac981</t>
  </si>
  <si>
    <t>__export__.temp_log_139199_511e8877</t>
  </si>
  <si>
    <t>__export__.temp_log_130827_e2ef94cd</t>
  </si>
  <si>
    <t>__export__.temp_log_128451_1d3af153</t>
  </si>
  <si>
    <t>__export__.temp_log_99739_5d081049</t>
  </si>
  <si>
    <t>__export__.temp_log_88321_ca931436</t>
  </si>
  <si>
    <t>__export__.temp_log_94557_9227bc4c</t>
  </si>
  <si>
    <t>__export__.temp_log_132168_0f005f8a</t>
  </si>
  <si>
    <t>__export__.temp_log_123326_8cd2d435</t>
  </si>
  <si>
    <t>__export__.temp_log_92860_0f0ba548</t>
  </si>
  <si>
    <t>__export__.temp_log_90925_a320efcc</t>
  </si>
  <si>
    <t>__export__.temp_log_90298_d0d4fbeb</t>
  </si>
  <si>
    <t>__export__.temp_log_154618_5a10a6b4</t>
  </si>
  <si>
    <t>__export__.temp_log_92979_53946eb0</t>
  </si>
  <si>
    <t>__export__.temp_log_121578_6bece8e0</t>
  </si>
  <si>
    <t>__export__.temp_log_121295_75accd77</t>
  </si>
  <si>
    <t>__export__.temp_log_116843_44778435</t>
  </si>
  <si>
    <t>__export__.temp_log_134402_6f21cb23</t>
  </si>
  <si>
    <t>__export__.temp_log_135319_c13487a1</t>
  </si>
  <si>
    <t>__export__.temp_log_109065_3c7c5055</t>
  </si>
  <si>
    <t>__export__.temp_log_127217_c12ef71c</t>
  </si>
  <si>
    <t>__export__.temp_log_128247_9b039ee6</t>
  </si>
  <si>
    <t>__export__.temp_log_99525_e3eb3a6d</t>
  </si>
  <si>
    <t>__export__.temp_log_131716_f386ea28</t>
  </si>
  <si>
    <t>__export__.temp_log_134358_160b6713</t>
  </si>
  <si>
    <t>__export__.temp_log_120099_79f498b2</t>
  </si>
  <si>
    <t>__export__.temp_log_134353_fe90a32f</t>
  </si>
  <si>
    <t>__export__.temp_log_106754_d40eebf6</t>
  </si>
  <si>
    <t>__export__.temp_log_122608_1443ba4c</t>
  </si>
  <si>
    <t>__export__.temp_log_156078_310481c0</t>
  </si>
  <si>
    <t>__export__.temp_log_125813_12ab4346</t>
  </si>
  <si>
    <t>__export__.temp_log_95167_d8687b4b</t>
  </si>
  <si>
    <t>__export__.temp_log_93471_7c8e5687</t>
  </si>
  <si>
    <t>__export__.temp_log_146741_20e03c72</t>
  </si>
  <si>
    <t>__export__.temp_log_125202_85058401</t>
  </si>
  <si>
    <t>__export__.temp_log_107213_5a0048c1</t>
  </si>
  <si>
    <t>__export__.temp_log_142379_b3da683f</t>
  </si>
  <si>
    <t>__export__.temp_log_92042_86b1fa20</t>
  </si>
  <si>
    <t>__export__.temp_log_145799_5a9a0974</t>
  </si>
  <si>
    <t>__export__.temp_log_92358_b665d92c</t>
  </si>
  <si>
    <t>__export__.temp_log_107009_9dc9ae2d</t>
  </si>
  <si>
    <t>__export__.temp_log_91016_da709470</t>
  </si>
  <si>
    <t>__export__.temp_log_95649_9bbed2f3</t>
  </si>
  <si>
    <t>__export__.temp_log_117779_61038928</t>
  </si>
  <si>
    <t>__export__.temp_log_106655_3f4300e3</t>
  </si>
  <si>
    <t>__export__.temp_log_150475_ad7abd84</t>
  </si>
  <si>
    <t>__export__.temp_log_134504_e62747ea</t>
  </si>
  <si>
    <t>__export__.temp_log_122329_926fb2d6</t>
  </si>
  <si>
    <t>__export__.temp_log_95064_9ac18bb4</t>
  </si>
  <si>
    <t>__export__.temp_log_146592_9271a516</t>
  </si>
  <si>
    <t>__export__.temp_log_96172_30ce21c3</t>
  </si>
  <si>
    <t>__export__.temp_log_89788_d0a6c29d</t>
  </si>
  <si>
    <t>__export__.temp_log_136689_d4155550</t>
  </si>
  <si>
    <t>__export__.temp_log_94334_86db694a</t>
  </si>
  <si>
    <t>__export__.temp_log_137888_574dafee</t>
  </si>
  <si>
    <t>__export__.temp_log_104442_01db83dd</t>
  </si>
  <si>
    <t>__export__.temp_log_118373_8ad1bcf4</t>
  </si>
  <si>
    <t>__export__.temp_log_100893_10ca14e5</t>
  </si>
  <si>
    <t>__export__.temp_log_142510_0cb84a9b</t>
  </si>
  <si>
    <t>__export__.temp_log_126826_b1815036</t>
  </si>
  <si>
    <t>__export__.temp_log_109182_a6479537</t>
  </si>
  <si>
    <t>__export__.temp_log_121548_9e98df4b</t>
  </si>
  <si>
    <t>__export__.temp_log_153594_d3cdbee7</t>
  </si>
  <si>
    <t>__export__.temp_log_110328_2790a818</t>
  </si>
  <si>
    <t>__export__.temp_log_100463_efad7b99</t>
  </si>
  <si>
    <t>__export__.temp_log_111913_5e922eea</t>
  </si>
  <si>
    <t>__export__.temp_log_141724_29f13165</t>
  </si>
  <si>
    <t>__export__.temp_log_137037_2281f54d</t>
  </si>
  <si>
    <t>__export__.temp_log_120054_735c9711</t>
  </si>
  <si>
    <t>__export__.temp_log_141804_46d4b972</t>
  </si>
  <si>
    <t>__export__.temp_log_126909_1b0399a6</t>
  </si>
  <si>
    <t>__export__.temp_log_140563_f5d09497</t>
  </si>
  <si>
    <t>__export__.temp_log_103915_255a308d</t>
  </si>
  <si>
    <t>__export__.temp_log_148649_91c1c395</t>
  </si>
  <si>
    <t>__export__.temp_log_150247_de5c118b</t>
  </si>
  <si>
    <t>__export__.temp_log_97921_d22c60a0</t>
  </si>
  <si>
    <t>__export__.temp_log_107222_aeead455</t>
  </si>
  <si>
    <t>__export__.temp_log_152321_6b6af3f7</t>
  </si>
  <si>
    <t>__export__.temp_log_155890_95c64bb9</t>
  </si>
  <si>
    <t>__export__.temp_log_149327_bc2c4c18</t>
  </si>
  <si>
    <t>__export__.temp_log_116248_d7f5bcb4</t>
  </si>
  <si>
    <t>__export__.temp_log_88472_323593d7</t>
  </si>
  <si>
    <t>__export__.temp_log_133078_483562bc</t>
  </si>
  <si>
    <t>__export__.temp_log_142763_c0de0744</t>
  </si>
  <si>
    <t>__export__.temp_log_104651_5fad57fc</t>
  </si>
  <si>
    <t>__export__.temp_log_91232_69c1ee93</t>
  </si>
  <si>
    <t>__export__.temp_log_130845_e7bac87d</t>
  </si>
  <si>
    <t>__export__.temp_log_101879_aed3ed41</t>
  </si>
  <si>
    <t>__export__.temp_log_141308_86030ecc</t>
  </si>
  <si>
    <t>__export__.temp_log_149020_c4010e4e</t>
  </si>
  <si>
    <t>__export__.temp_log_153836_b092971a</t>
  </si>
  <si>
    <t>__export__.temp_log_103960_392ee166</t>
  </si>
  <si>
    <t>__export__.temp_log_118832_5e7f4c32</t>
  </si>
  <si>
    <t>__export__.temp_log_86329_56ce8fc5</t>
  </si>
  <si>
    <t>__export__.temp_log_95189_2d19a1f7</t>
  </si>
  <si>
    <t>__export__.temp_log_133296_d26ede3a</t>
  </si>
  <si>
    <t>__export__.temp_log_95763_9fd13970</t>
  </si>
  <si>
    <t>__export__.temp_log_110618_2beb9813</t>
  </si>
  <si>
    <t>__export__.temp_log_87019_3c54c020</t>
  </si>
  <si>
    <t>__export__.temp_log_137168_0b933ea9</t>
  </si>
  <si>
    <t>__export__.temp_log_110086_0f759fe8</t>
  </si>
  <si>
    <t>__export__.temp_log_103185_e8778020</t>
  </si>
  <si>
    <t>__export__.temp_log_109050_d4b1aec6</t>
  </si>
  <si>
    <t>__export__.temp_log_105406_d46f472c</t>
  </si>
  <si>
    <t>__export__.temp_log_144741_a53287c9</t>
  </si>
  <si>
    <t>__export__.temp_log_125467_374ad797</t>
  </si>
  <si>
    <t>__export__.temp_log_125263_bca4b2dc</t>
  </si>
  <si>
    <t>__export__.temp_log_92711_1f333a16</t>
  </si>
  <si>
    <t>__export__.temp_log_122259_fd67017a</t>
  </si>
  <si>
    <t>__export__.temp_log_126867_93f44920</t>
  </si>
  <si>
    <t>__export__.temp_log_100550_3c8dedb6</t>
  </si>
  <si>
    <t>__export__.temp_log_126166_b4b2e2c5</t>
  </si>
  <si>
    <t>__export__.temp_log_116197_5f285c87</t>
  </si>
  <si>
    <t>__export__.temp_log_98927_d0f36967</t>
  </si>
  <si>
    <t>__export__.temp_log_114539_a74ac93d</t>
  </si>
  <si>
    <t>__export__.temp_log_91716_78648d1b</t>
  </si>
  <si>
    <t>__export__.temp_log_154371_8b8161a8</t>
  </si>
  <si>
    <t>__export__.temp_log_116369_20ef3a7e</t>
  </si>
  <si>
    <t>__export__.temp_log_151340_7212cda5</t>
  </si>
  <si>
    <t>__export__.temp_log_136294_91a54752</t>
  </si>
  <si>
    <t>__export__.temp_log_134906_2ef4fef7</t>
  </si>
  <si>
    <t>__export__.temp_log_141247_f60cc7ac</t>
  </si>
  <si>
    <t>__export__.temp_log_89842_0db0fc3a</t>
  </si>
  <si>
    <t>__export__.temp_log_135834_38969e1e</t>
  </si>
  <si>
    <t>__export__.temp_log_120804_6ed6ee39</t>
  </si>
  <si>
    <t>__export__.temp_log_142373_261f527c</t>
  </si>
  <si>
    <t>__export__.temp_log_140831_a1cef938</t>
  </si>
  <si>
    <t>__export__.temp_log_92457_1a98cd23</t>
  </si>
  <si>
    <t>__export__.temp_log_94603_03024b76</t>
  </si>
  <si>
    <t>__export__.temp_log_151057_a8c89127</t>
  </si>
  <si>
    <t>__export__.temp_log_141541_8e2bbc52</t>
  </si>
  <si>
    <t>__export__.temp_log_152774_033c8721</t>
  </si>
  <si>
    <t>__export__.temp_log_123461_3a4fa51d</t>
  </si>
  <si>
    <t>__export__.temp_log_118789_155bbec8</t>
  </si>
  <si>
    <t>__export__.temp_log_126844_15d923da</t>
  </si>
  <si>
    <t>__export__.temp_log_120741_9a612343</t>
  </si>
  <si>
    <t>__export__.temp_log_119060_d0bd8517</t>
  </si>
  <si>
    <t>__export__.temp_log_125749_46a0a34f</t>
  </si>
  <si>
    <t>__export__.temp_log_150868_03357fd9</t>
  </si>
  <si>
    <t>__export__.temp_log_154181_c76b156d</t>
  </si>
  <si>
    <t>__export__.temp_log_99135_d15866cb</t>
  </si>
  <si>
    <t>__export__.temp_log_115582_059c562d</t>
  </si>
  <si>
    <t>__export__.temp_log_151229_8d0ec240</t>
  </si>
  <si>
    <t>__export__.temp_log_132534_1a569791</t>
  </si>
  <si>
    <t>__export__.temp_log_148406_7a23ec9a</t>
  </si>
  <si>
    <t>__export__.temp_log_110705_5f2d205d</t>
  </si>
  <si>
    <t>__export__.temp_log_115393_b30cab88</t>
  </si>
  <si>
    <t>__export__.temp_log_127497_0015f582</t>
  </si>
  <si>
    <t>__export__.temp_log_144696_572d687a</t>
  </si>
  <si>
    <t>__export__.temp_log_142157_28556cac</t>
  </si>
  <si>
    <t>__export__.temp_log_125116_5ecd041e</t>
  </si>
  <si>
    <t>__export__.temp_log_117674_2302966e</t>
  </si>
  <si>
    <t>__export__.temp_log_115864_6cba900c</t>
  </si>
  <si>
    <t>__export__.temp_log_114158_46cec873</t>
  </si>
  <si>
    <t>__export__.temp_log_141431_c17a213d</t>
  </si>
  <si>
    <t>__export__.temp_log_86626_5dfe88b5</t>
  </si>
  <si>
    <t>__export__.temp_log_117640_b209e1cf</t>
  </si>
  <si>
    <t>__export__.temp_log_155243_57c7ca1d</t>
  </si>
  <si>
    <t>__export__.temp_log_109494_d7618455</t>
  </si>
  <si>
    <t>__export__.temp_log_92495_94fde7ad</t>
  </si>
  <si>
    <t>__export__.temp_log_87588_32777b41</t>
  </si>
  <si>
    <t>__export__.temp_log_120750_29570125</t>
  </si>
  <si>
    <t>__export__.temp_log_155767_526614ec</t>
  </si>
  <si>
    <t>__export__.temp_log_155008_fe2e173d</t>
  </si>
  <si>
    <t>__export__.temp_log_111665_99aa49c5</t>
  </si>
  <si>
    <t>__export__.temp_log_87810_b699f451</t>
  </si>
  <si>
    <t>__export__.temp_log_123330_54f82525</t>
  </si>
  <si>
    <t>__export__.temp_log_87887_2e7df85d</t>
  </si>
  <si>
    <t>__export__.temp_log_105694_3f3fd5ba</t>
  </si>
  <si>
    <t>__export__.temp_log_136352_9348c748</t>
  </si>
  <si>
    <t>__export__.temp_log_88316_dd1a9338</t>
  </si>
  <si>
    <t>__export__.temp_log_104664_dce508f1</t>
  </si>
  <si>
    <t>__export__.temp_log_104289_bc61a8bd</t>
  </si>
  <si>
    <t>__export__.temp_log_151227_78d38373</t>
  </si>
  <si>
    <t>__export__.temp_log_105920_d1d7cf38</t>
  </si>
  <si>
    <t>__export__.temp_log_120174_bb1a98b2</t>
  </si>
  <si>
    <t>__export__.temp_log_149534_ba65294e</t>
  </si>
  <si>
    <t>__export__.temp_log_140335_7d32c855</t>
  </si>
  <si>
    <t>__export__.temp_log_124572_9bd35b80</t>
  </si>
  <si>
    <t>__export__.temp_log_147921_300005c2</t>
  </si>
  <si>
    <t>__export__.temp_log_150488_8a85d7ed</t>
  </si>
  <si>
    <t>__export__.temp_log_93707_3301d560</t>
  </si>
  <si>
    <t>__export__.temp_log_153595_58d779dc</t>
  </si>
  <si>
    <t>__export__.temp_log_135224_b08d855a</t>
  </si>
  <si>
    <t>__export__.temp_log_139890_38d91c08</t>
  </si>
  <si>
    <t>__export__.temp_log_95970_21a966d8</t>
  </si>
  <si>
    <t>__export__.temp_log_155483_f46a88dc</t>
  </si>
  <si>
    <t>__export__.temp_log_148239_c2cb3c7b</t>
  </si>
  <si>
    <t>__export__.temp_log_101542_714fc823</t>
  </si>
  <si>
    <t>__export__.temp_log_113391_0b5a7f62</t>
  </si>
  <si>
    <t>__export__.temp_log_114666_e0124413</t>
  </si>
  <si>
    <t>__export__.temp_log_100306_ab9589c3</t>
  </si>
  <si>
    <t>__export__.temp_log_138438_54f362dc</t>
  </si>
  <si>
    <t>__export__.temp_log_116631_b8e401a1</t>
  </si>
  <si>
    <t>__export__.temp_log_106050_db616491</t>
  </si>
  <si>
    <t>__export__.temp_log_116955_4d7b1108</t>
  </si>
  <si>
    <t>__export__.temp_log_146377_8e0e16a7</t>
  </si>
  <si>
    <t>__export__.temp_log_156366_e909a133</t>
  </si>
  <si>
    <t>__export__.temp_log_114496_78747eb9</t>
  </si>
  <si>
    <t>__export__.temp_log_141812_cb5aa4a4</t>
  </si>
  <si>
    <t>__export__.temp_log_98837_a7009c6b</t>
  </si>
  <si>
    <t>__export__.temp_log_117844_8543333d</t>
  </si>
  <si>
    <t>__export__.temp_log_113821_ee47471c</t>
  </si>
  <si>
    <t>__export__.temp_log_121347_e071c617</t>
  </si>
  <si>
    <t>__export__.temp_log_116011_678f73c0</t>
  </si>
  <si>
    <t>__export__.temp_log_88797_2a071b36</t>
  </si>
  <si>
    <t>__export__.temp_log_107474_5cf79708</t>
  </si>
  <si>
    <t>__export__.temp_log_112297_64436841</t>
  </si>
  <si>
    <t>__export__.temp_log_132700_e7d2cbdb</t>
  </si>
  <si>
    <t>__export__.temp_log_131014_f3d000af</t>
  </si>
  <si>
    <t>__export__.temp_log_125943_862fe691</t>
  </si>
  <si>
    <t>__export__.temp_log_131053_775c4c14</t>
  </si>
  <si>
    <t>__export__.temp_log_122434_99455701</t>
  </si>
  <si>
    <t>__export__.temp_log_94738_42afa52c</t>
  </si>
  <si>
    <t>__export__.temp_log_130218_59655e7e</t>
  </si>
  <si>
    <t>__export__.temp_log_85844_ca404283</t>
  </si>
  <si>
    <t>__export__.temp_log_109109_c048dc5f</t>
  </si>
  <si>
    <t>__export__.temp_log_108572_69007004</t>
  </si>
  <si>
    <t>__export__.temp_log_88681_c1327c06</t>
  </si>
  <si>
    <t>__export__.temp_log_86691_4d248c29</t>
  </si>
  <si>
    <t>__export__.temp_log_87390_a242557b</t>
  </si>
  <si>
    <t>__export__.temp_log_137634_ee930082</t>
  </si>
  <si>
    <t>__export__.temp_log_116270_3dd3f33e</t>
  </si>
  <si>
    <t>__export__.temp_log_103732_99320fce</t>
  </si>
  <si>
    <t>__export__.temp_log_122127_66a70d06</t>
  </si>
  <si>
    <t>__export__.temp_log_142806_1a8f2c42</t>
  </si>
  <si>
    <t>__export__.temp_log_141931_20c14afb</t>
  </si>
  <si>
    <t>__export__.temp_log_135910_4ed7f3d2</t>
  </si>
  <si>
    <t>__export__.temp_log_145014_ddbedafb</t>
  </si>
  <si>
    <t>__export__.temp_log_121859_20e3b55b</t>
  </si>
  <si>
    <t>__export__.temp_log_94248_8ebb0452</t>
  </si>
  <si>
    <t>__export__.temp_log_129256_ba454d02</t>
  </si>
  <si>
    <t>__export__.temp_log_121282_a4004b55</t>
  </si>
  <si>
    <t>__export__.temp_log_87594_35959a4f</t>
  </si>
  <si>
    <t>__export__.temp_log_110845_808dff2a</t>
  </si>
  <si>
    <t>__export__.temp_log_146874_0f99c229</t>
  </si>
  <si>
    <t>__export__.temp_log_97497_22c05da8</t>
  </si>
  <si>
    <t>__export__.temp_log_92087_0795151f</t>
  </si>
  <si>
    <t>__export__.temp_log_110176_90dac2d2</t>
  </si>
  <si>
    <t>__export__.temp_log_87261_a5f48f94</t>
  </si>
  <si>
    <t>__export__.temp_log_89930_80db22f0</t>
  </si>
  <si>
    <t>__export__.temp_log_139850_42a0c9dc</t>
  </si>
  <si>
    <t>__export__.temp_log_88711_47a987aa</t>
  </si>
  <si>
    <t>__export__.temp_log_117869_37bdbd9c</t>
  </si>
  <si>
    <t>__export__.temp_log_136042_729f91cf</t>
  </si>
  <si>
    <t>__export__.temp_log_122468_b903c12d</t>
  </si>
  <si>
    <t>__export__.temp_log_114560_2166aebf</t>
  </si>
  <si>
    <t>__export__.temp_log_149010_3e422e9d</t>
  </si>
  <si>
    <t>__export__.temp_log_148484_3857fd85</t>
  </si>
  <si>
    <t>__export__.temp_log_101057_9ac90424</t>
  </si>
  <si>
    <t>__export__.temp_log_136244_355b16fc</t>
  </si>
  <si>
    <t>__export__.temp_log_146907_71e88fea</t>
  </si>
  <si>
    <t>__export__.temp_log_129735_f6ca9680</t>
  </si>
  <si>
    <t>__export__.temp_log_105829_2b9e0fc2</t>
  </si>
  <si>
    <t>__export__.temp_log_141762_a559ca5d</t>
  </si>
  <si>
    <t>__export__.temp_log_140708_c50b7b99</t>
  </si>
  <si>
    <t>__export__.temp_log_145867_ca78119c</t>
  </si>
  <si>
    <t>__export__.temp_log_124388_6ef83abc</t>
  </si>
  <si>
    <t>__export__.temp_log_121658_f2629d8f</t>
  </si>
  <si>
    <t>__export__.temp_log_149675_08b2a9c4</t>
  </si>
  <si>
    <t>__export__.temp_log_110492_1c554693</t>
  </si>
  <si>
    <t>__export__.temp_log_103542_ce55e6c3</t>
  </si>
  <si>
    <t>__export__.temp_log_128561_a93c5822</t>
  </si>
  <si>
    <t>__export__.temp_log_137175_6e3df17c</t>
  </si>
  <si>
    <t>__export__.temp_log_144723_ee7418e3</t>
  </si>
  <si>
    <t>__export__.temp_log_156704_0589c407</t>
  </si>
  <si>
    <t>__export__.temp_log_98895_b45a7525</t>
  </si>
  <si>
    <t>__export__.temp_log_101769_63e4f067</t>
  </si>
  <si>
    <t>__export__.temp_log_96751_7cbea600</t>
  </si>
  <si>
    <t>__export__.temp_log_137557_92950b92</t>
  </si>
  <si>
    <t>__export__.temp_log_91757_d1c99ae6</t>
  </si>
  <si>
    <t>__export__.temp_log_111033_3b074238</t>
  </si>
  <si>
    <t>__export__.temp_log_85981_62cbe126</t>
  </si>
  <si>
    <t>__export__.temp_log_88829_1db7c78a</t>
  </si>
  <si>
    <t>__export__.temp_log_127315_940a4d1f</t>
  </si>
  <si>
    <t>__export__.temp_log_93233_e5f6b10d</t>
  </si>
  <si>
    <t>__export__.temp_log_124868_93b9454e</t>
  </si>
  <si>
    <t>__export__.temp_log_145046_b2ef96c9</t>
  </si>
  <si>
    <t>__export__.temp_log_127050_233ecaca</t>
  </si>
  <si>
    <t>__export__.temp_log_154052_b291c5ae</t>
  </si>
  <si>
    <t>__export__.temp_log_100912_62a285c9</t>
  </si>
  <si>
    <t>__export__.temp_log_143194_270237ce</t>
  </si>
  <si>
    <t>__export__.temp_log_140235_b2ddf86e</t>
  </si>
  <si>
    <t>__export__.temp_log_147587_885e2a97</t>
  </si>
  <si>
    <t>__export__.temp_log_154919_d2806b5e</t>
  </si>
  <si>
    <t>__export__.temp_log_102645_cf9ab297</t>
  </si>
  <si>
    <t>__export__.temp_log_107755_d856690d</t>
  </si>
  <si>
    <t>__export__.temp_log_124480_46ee1ff2</t>
  </si>
  <si>
    <t>__export__.temp_log_105469_adf00789</t>
  </si>
  <si>
    <t>__export__.temp_log_135830_bb8f7668</t>
  </si>
  <si>
    <t>__export__.temp_log_101486_8e2d8fee</t>
  </si>
  <si>
    <t>__export__.temp_log_153690_b80b9f43</t>
  </si>
  <si>
    <t>__export__.temp_log_90466_6e3504e7</t>
  </si>
  <si>
    <t>__export__.temp_log_119848_56cf0db2</t>
  </si>
  <si>
    <t>__export__.temp_log_128854_e5b064ca</t>
  </si>
  <si>
    <t>__export__.temp_log_150823_3cc783ca</t>
  </si>
  <si>
    <t>__export__.temp_log_156062_91fe79fe</t>
  </si>
  <si>
    <t>__export__.temp_log_148396_5e6e8f74</t>
  </si>
  <si>
    <t>__export__.temp_log_96197_17125af7</t>
  </si>
  <si>
    <t>__export__.temp_log_151760_02b282f2</t>
  </si>
  <si>
    <t>__export__.temp_log_131941_42369161</t>
  </si>
  <si>
    <t>__export__.temp_log_145806_d8a668eb</t>
  </si>
  <si>
    <t>__export__.temp_log_93685_81811fd1</t>
  </si>
  <si>
    <t>__export__.temp_log_143447_02536147</t>
  </si>
  <si>
    <t>__export__.temp_log_109623_1f9395b3</t>
  </si>
  <si>
    <t>__export__.temp_log_108959_9f950f82</t>
  </si>
  <si>
    <t>__export__.temp_log_155493_6c7c3948</t>
  </si>
  <si>
    <t>__export__.temp_log_91044_548a15b3</t>
  </si>
  <si>
    <t>__export__.temp_log_90042_2a8eb306</t>
  </si>
  <si>
    <t>__export__.temp_log_129301_552e0ece</t>
  </si>
  <si>
    <t>__export__.temp_log_139223_aea682e0</t>
  </si>
  <si>
    <t>__export__.temp_log_95144_d54e5112</t>
  </si>
  <si>
    <t>__export__.temp_log_137153_c16567fd</t>
  </si>
  <si>
    <t>__export__.temp_log_103294_c1b38a67</t>
  </si>
  <si>
    <t>__export__.temp_log_97009_bdf77870</t>
  </si>
  <si>
    <t>__export__.temp_log_94037_a786e0aa</t>
  </si>
  <si>
    <t>__export__.temp_log_140373_2b100a8f</t>
  </si>
  <si>
    <t>__export__.temp_log_105279_2c856bfa</t>
  </si>
  <si>
    <t>__export__.temp_log_136461_14f1edae</t>
  </si>
  <si>
    <t>__export__.temp_log_95799_24573ecf</t>
  </si>
  <si>
    <t>__export__.temp_log_123880_426f9ace</t>
  </si>
  <si>
    <t>__export__.temp_log_97119_8e3f8d09</t>
  </si>
  <si>
    <t>__export__.temp_log_134376_0e0a8d95</t>
  </si>
  <si>
    <t>__export__.temp_log_139003_eb4a2bd2</t>
  </si>
  <si>
    <t>__export__.temp_log_141990_60378f98</t>
  </si>
  <si>
    <t>__export__.temp_log_96580_38f5e51b</t>
  </si>
  <si>
    <t>__export__.temp_log_111798_24f706de</t>
  </si>
  <si>
    <t>__export__.temp_log_87746_fbaf0c1c</t>
  </si>
  <si>
    <t>__export__.temp_log_143451_f3b9efa9</t>
  </si>
  <si>
    <t>__export__.temp_log_145215_ebf40937</t>
  </si>
  <si>
    <t>__export__.temp_log_129229_fda12a95</t>
  </si>
  <si>
    <t>__export__.temp_log_130175_a5162833</t>
  </si>
  <si>
    <t>__export__.temp_log_122088_0db28620</t>
  </si>
  <si>
    <t>__export__.temp_log_152692_9e3fd648</t>
  </si>
  <si>
    <t>__export__.temp_log_120692_5704469e</t>
  </si>
  <si>
    <t>__export__.temp_log_116937_688b483d</t>
  </si>
  <si>
    <t>__export__.temp_log_134970_8c2396ca</t>
  </si>
  <si>
    <t>__export__.temp_log_126928_4d46cd68</t>
  </si>
  <si>
    <t>__export__.temp_log_115349_90bcdc59</t>
  </si>
  <si>
    <t>__export__.temp_log_86661_bcd8176e</t>
  </si>
  <si>
    <t>__export__.temp_log_120776_407dfb69</t>
  </si>
  <si>
    <t>__export__.temp_log_141847_17b726b1</t>
  </si>
  <si>
    <t>__export__.temp_log_140724_8474cf01</t>
  </si>
  <si>
    <t>__export__.temp_log_142222_720043e0</t>
  </si>
  <si>
    <t>__export__.temp_log_120784_de818ba4</t>
  </si>
  <si>
    <t>__export__.temp_log_126530_e85b003d</t>
  </si>
  <si>
    <t>__export__.temp_log_138093_54d36e02</t>
  </si>
  <si>
    <t>__export__.temp_log_90149_cc2c2dc3</t>
  </si>
  <si>
    <t>__export__.temp_log_108504_57d7a472</t>
  </si>
  <si>
    <t>__export__.temp_log_115604_75228f2d</t>
  </si>
  <si>
    <t>__export__.temp_log_109938_1b29f435</t>
  </si>
  <si>
    <t>__export__.temp_log_137196_1e54eab4</t>
  </si>
  <si>
    <t>__export__.temp_log_86664_cb35c94f</t>
  </si>
  <si>
    <t>__export__.temp_log_101973_4485e522</t>
  </si>
  <si>
    <t>__export__.temp_log_95818_7eb01d6e</t>
  </si>
  <si>
    <t>__export__.temp_log_86458_3977d206</t>
  </si>
  <si>
    <t>__export__.temp_log_151538_0424eb13</t>
  </si>
  <si>
    <t>__export__.temp_log_152534_28695400</t>
  </si>
  <si>
    <t>__export__.temp_log_110629_549ca986</t>
  </si>
  <si>
    <t>__export__.temp_log_146134_d4a4c72a</t>
  </si>
  <si>
    <t>__export__.temp_log_156476_9c2ae250</t>
  </si>
  <si>
    <t>__export__.temp_log_92082_d0afc37c</t>
  </si>
  <si>
    <t>__export__.temp_log_135535_47cad4be</t>
  </si>
  <si>
    <t>__export__.temp_log_138179_850c5f96</t>
  </si>
  <si>
    <t>__export__.temp_log_132303_4d7e0421</t>
  </si>
  <si>
    <t>__export__.temp_log_145673_211aa9c2</t>
  </si>
  <si>
    <t>__export__.temp_log_131954_a7c9dae5</t>
  </si>
  <si>
    <t>__export__.temp_log_129263_071b6691</t>
  </si>
  <si>
    <t>__export__.temp_log_148940_32b780a1</t>
  </si>
  <si>
    <t>__export__.temp_log_112653_9bf04501</t>
  </si>
  <si>
    <t>__export__.temp_log_109753_c63dd731</t>
  </si>
  <si>
    <t>__export__.temp_log_111351_69d4a4a5</t>
  </si>
  <si>
    <t>__export__.temp_log_152952_343ed4ad</t>
  </si>
  <si>
    <t>__export__.temp_log_98923_27bd3830</t>
  </si>
  <si>
    <t>__export__.temp_log_133617_73cf375f</t>
  </si>
  <si>
    <t>__export__.temp_log_111891_368fe6af</t>
  </si>
  <si>
    <t>__export__.temp_log_99312_154aa9f0</t>
  </si>
  <si>
    <t>__export__.temp_log_132610_18f16c30</t>
  </si>
  <si>
    <t>__export__.temp_log_135652_abebe327</t>
  </si>
  <si>
    <t>__export__.temp_log_136883_f4589291</t>
  </si>
  <si>
    <t>__export__.temp_log_91162_be7ad295</t>
  </si>
  <si>
    <t>__export__.temp_log_124326_279be0cb</t>
  </si>
  <si>
    <t>__export__.temp_log_121671_5230efcc</t>
  </si>
  <si>
    <t>__export__.temp_log_122393_809cdd90</t>
  </si>
  <si>
    <t>__export__.temp_log_99729_d9d914a7</t>
  </si>
  <si>
    <t>__export__.temp_log_152365_5ef0457b</t>
  </si>
  <si>
    <t>__export__.temp_log_105808_982f67ab</t>
  </si>
  <si>
    <t>__export__.temp_log_87283_efaffcf1</t>
  </si>
  <si>
    <t>__export__.temp_log_112471_8f47ea67</t>
  </si>
  <si>
    <t>__export__.temp_log_134259_a5be76d2</t>
  </si>
  <si>
    <t>__export__.temp_log_96778_ab97a41d</t>
  </si>
  <si>
    <t>__export__.temp_log_103351_8671371f</t>
  </si>
  <si>
    <t>__export__.temp_log_125873_979a1d27</t>
  </si>
  <si>
    <t>__export__.temp_log_118712_6c89dd71</t>
  </si>
  <si>
    <t>__export__.temp_log_91696_38c18862</t>
  </si>
  <si>
    <t>__export__.temp_log_120190_af413c96</t>
  </si>
  <si>
    <t>__export__.temp_log_154171_cea86ef5</t>
  </si>
  <si>
    <t>__export__.temp_log_151404_94393e27</t>
  </si>
  <si>
    <t>__export__.temp_log_89186_84837343</t>
  </si>
  <si>
    <t>__export__.temp_log_154076_f5b81875</t>
  </si>
  <si>
    <t>__export__.temp_log_142585_955f0f49</t>
  </si>
  <si>
    <t>__export__.temp_log_133519_a6ce4157</t>
  </si>
  <si>
    <t>__export__.temp_log_116683_ee1d4e00</t>
  </si>
  <si>
    <t>__export__.temp_log_86486_982d7b9f</t>
  </si>
  <si>
    <t>__export__.temp_log_130508_f256bb76</t>
  </si>
  <si>
    <t>__export__.temp_log_93579_6cdb5c42</t>
  </si>
  <si>
    <t>__export__.temp_log_105341_a35c6e3d</t>
  </si>
  <si>
    <t>__export__.temp_log_104822_251614ea</t>
  </si>
  <si>
    <t>__export__.temp_log_144982_21b6b2b5</t>
  </si>
  <si>
    <t>__export__.temp_log_130010_3e087c46</t>
  </si>
  <si>
    <t>__export__.temp_log_95143_516a10ab</t>
  </si>
  <si>
    <t>__export__.temp_log_95751_a9ab6aff</t>
  </si>
  <si>
    <t>__export__.temp_log_116958_01ba52ae</t>
  </si>
  <si>
    <t>__export__.temp_log_135973_fa483465</t>
  </si>
  <si>
    <t>__export__.temp_log_88638_625a61d6</t>
  </si>
  <si>
    <t>__export__.temp_log_128706_8b150543</t>
  </si>
  <si>
    <t>__export__.temp_log_87926_8b96117e</t>
  </si>
  <si>
    <t>__export__.temp_log_133157_088224f8</t>
  </si>
  <si>
    <t>__export__.temp_log_144080_85ce192e</t>
  </si>
  <si>
    <t>__export__.temp_log_97769_c1b82c5d</t>
  </si>
  <si>
    <t>__export__.temp_log_143155_aea041f5</t>
  </si>
  <si>
    <t>__export__.temp_log_112116_fb960b7c</t>
  </si>
  <si>
    <t>__export__.temp_log_92819_16e27753</t>
  </si>
  <si>
    <t>__export__.temp_log_137321_917b8a56</t>
  </si>
  <si>
    <t>__export__.temp_log_153954_1568ad25</t>
  </si>
  <si>
    <t>__export__.temp_log_93396_07ba00e5</t>
  </si>
  <si>
    <t>__export__.temp_log_133351_934b3bf4</t>
  </si>
  <si>
    <t>__export__.temp_log_153701_1d312d61</t>
  </si>
  <si>
    <t>__export__.temp_log_117182_523599d7</t>
  </si>
  <si>
    <t>__export__.temp_log_108042_1072b8c3</t>
  </si>
  <si>
    <t>__export__.temp_log_114101_d76c02e9</t>
  </si>
  <si>
    <t>__export__.temp_log_85898_615c9ba7</t>
  </si>
  <si>
    <t>__export__.temp_log_102489_b7fb1ce2</t>
  </si>
  <si>
    <t>__export__.temp_log_154462_8a0391eb</t>
  </si>
  <si>
    <t>__export__.temp_log_118472_71b8f34b</t>
  </si>
  <si>
    <t>__export__.temp_log_92665_e46d7bed</t>
  </si>
  <si>
    <t>__export__.temp_log_148122_f7fb123c</t>
  </si>
  <si>
    <t>__export__.temp_log_137946_f7f26d35</t>
  </si>
  <si>
    <t>__export__.temp_log_126804_1b662d96</t>
  </si>
  <si>
    <t>__export__.temp_log_117140_dcf547e4</t>
  </si>
  <si>
    <t>__export__.temp_log_150915_db630710</t>
  </si>
  <si>
    <t>__export__.temp_log_154470_91a27c9f</t>
  </si>
  <si>
    <t>__export__.temp_log_106472_d7d2120a</t>
  </si>
  <si>
    <t>__export__.temp_log_100837_eea0d4e0</t>
  </si>
  <si>
    <t>__export__.temp_log_153526_d9ec3a29</t>
  </si>
  <si>
    <t>__export__.temp_log_131272_a3629625</t>
  </si>
  <si>
    <t>__export__.temp_log_137149_3f602e06</t>
  </si>
  <si>
    <t>__export__.temp_log_120846_9a25abb7</t>
  </si>
  <si>
    <t>__export__.temp_log_143388_e2548de1</t>
  </si>
  <si>
    <t>__export__.temp_log_115760_fae08f2d</t>
  </si>
  <si>
    <t>__export__.temp_log_105659_b178b45f</t>
  </si>
  <si>
    <t>__export__.temp_log_96595_df995231</t>
  </si>
  <si>
    <t>__export__.temp_log_127687_f130b030</t>
  </si>
  <si>
    <t>__export__.temp_log_151815_9175bcc9</t>
  </si>
  <si>
    <t>__export__.temp_log_96068_1b652517</t>
  </si>
  <si>
    <t>__export__.temp_log_96767_06413ea5</t>
  </si>
  <si>
    <t>__export__.temp_log_152441_e734a7b8</t>
  </si>
  <si>
    <t>__export__.temp_log_140058_38cfe44f</t>
  </si>
  <si>
    <t>__export__.temp_log_86291_0d82ead1</t>
  </si>
  <si>
    <t>__export__.temp_log_128239_ecfb35d8</t>
  </si>
  <si>
    <t>__export__.temp_log_115693_4aa1a7b0</t>
  </si>
  <si>
    <t>__export__.temp_log_141251_e0189582</t>
  </si>
  <si>
    <t>__export__.temp_log_89379_e39fa673</t>
  </si>
  <si>
    <t>__export__.temp_log_122914_26f0f974</t>
  </si>
  <si>
    <t>__export__.temp_log_94941_eb0d1fa9</t>
  </si>
  <si>
    <t>__export__.temp_log_86095_f6a08cb3</t>
  </si>
  <si>
    <t>__export__.temp_log_141283_550985f5</t>
  </si>
  <si>
    <t>__export__.temp_log_127699_0321c24e</t>
  </si>
  <si>
    <t>__export__.temp_log_87088_88311d7a</t>
  </si>
  <si>
    <t>__export__.temp_log_121417_17aada25</t>
  </si>
  <si>
    <t>__export__.temp_log_87947_04004815</t>
  </si>
  <si>
    <t>__export__.temp_log_148327_1618269e</t>
  </si>
  <si>
    <t>__export__.temp_log_98444_289fdb21</t>
  </si>
  <si>
    <t>__export__.temp_log_95186_5946f95b</t>
  </si>
  <si>
    <t>__export__.temp_log_155125_6ec95698</t>
  </si>
  <si>
    <t>__export__.temp_log_107736_a14de4fe</t>
  </si>
  <si>
    <t>__export__.temp_log_108414_e4ac33c0</t>
  </si>
  <si>
    <t>__export__.temp_log_105448_12947371</t>
  </si>
  <si>
    <t>__export__.temp_log_122465_35f3702a</t>
  </si>
  <si>
    <t>__export__.temp_log_144306_d662cc4a</t>
  </si>
  <si>
    <t>__export__.temp_log_101224_8cdaf613</t>
  </si>
  <si>
    <t>__export__.temp_log_100540_4e867fdb</t>
  </si>
  <si>
    <t>__export__.temp_log_127021_f5d28460</t>
  </si>
  <si>
    <t>__export__.temp_log_89000_ecb98efb</t>
  </si>
  <si>
    <t>__export__.temp_log_127100_48d9d2e6</t>
  </si>
  <si>
    <t>__export__.temp_log_140782_ee1dc64d</t>
  </si>
  <si>
    <t>__export__.temp_log_150096_f70dcd2e</t>
  </si>
  <si>
    <t>__export__.temp_log_120581_6be7480c</t>
  </si>
  <si>
    <t>__export__.temp_log_117835_7b7a33c3</t>
  </si>
  <si>
    <t>__export__.temp_log_127102_e7bf0de2</t>
  </si>
  <si>
    <t>__export__.temp_log_153719_f8aa4cbd</t>
  </si>
  <si>
    <t>__export__.temp_log_93639_c8aa600f</t>
  </si>
  <si>
    <t>__export__.temp_log_152001_e88c687f</t>
  </si>
  <si>
    <t>__export__.temp_log_146075_696d2e54</t>
  </si>
  <si>
    <t>__export__.temp_log_109028_619c0581</t>
  </si>
  <si>
    <t>__export__.temp_log_135789_efd80c47</t>
  </si>
  <si>
    <t>__export__.temp_log_94768_4810ae43</t>
  </si>
  <si>
    <t>__export__.temp_log_97111_491f8bee</t>
  </si>
  <si>
    <t>__export__.temp_log_135946_0c058942</t>
  </si>
  <si>
    <t>__export__.temp_log_87723_bfb28cf6</t>
  </si>
  <si>
    <t>__export__.temp_log_144735_7524f603</t>
  </si>
  <si>
    <t>__export__.temp_log_140985_e9876faa</t>
  </si>
  <si>
    <t>__export__.temp_log_144092_eda50842</t>
  </si>
  <si>
    <t>__export__.temp_log_154937_060781a6</t>
  </si>
  <si>
    <t>__export__.temp_log_96345_95c099d2</t>
  </si>
  <si>
    <t>__export__.temp_log_88655_ea8857ad</t>
  </si>
  <si>
    <t>__export__.temp_log_153727_50e5e2f6</t>
  </si>
  <si>
    <t>__export__.temp_log_145018_7c6934ee</t>
  </si>
  <si>
    <t>__export__.temp_log_156791_eee89405</t>
  </si>
  <si>
    <t>__export__.temp_log_130434_f78d0d0e</t>
  </si>
  <si>
    <t>__export__.temp_log_131669_bf6f1855</t>
  </si>
  <si>
    <t>__export__.temp_log_122630_30d1b383</t>
  </si>
  <si>
    <t>__export__.temp_log_130445_94daacbb</t>
  </si>
  <si>
    <t>__export__.temp_log_114117_e095e9e6</t>
  </si>
  <si>
    <t>__export__.temp_log_152725_9f0b5944</t>
  </si>
  <si>
    <t>__export__.temp_log_149438_d01dce3a</t>
  </si>
  <si>
    <t>__export__.temp_log_153942_5f51bc03</t>
  </si>
  <si>
    <t>__export__.temp_log_111305_7a4ce7c8</t>
  </si>
  <si>
    <t>__export__.temp_log_135590_ee34b152</t>
  </si>
  <si>
    <t>__export__.temp_log_92598_b9be4d1a</t>
  </si>
  <si>
    <t>__export__.temp_log_104850_ae8cedaf</t>
  </si>
  <si>
    <t>__export__.temp_log_93072_90ea71c7</t>
  </si>
  <si>
    <t>__export__.temp_log_114549_d7016f13</t>
  </si>
  <si>
    <t>__export__.temp_log_139584_3f96a1fb</t>
  </si>
  <si>
    <t>__export__.temp_log_133079_68f69c19</t>
  </si>
  <si>
    <t>__export__.temp_log_106097_23235d03</t>
  </si>
  <si>
    <t>__export__.temp_log_132163_f14cf5b6</t>
  </si>
  <si>
    <t>__export__.temp_log_147996_2c1dbdb1</t>
  </si>
  <si>
    <t>__export__.temp_log_91969_f5b032ff</t>
  </si>
  <si>
    <t>__export__.temp_log_104870_3b6b29e0</t>
  </si>
  <si>
    <t>__export__.temp_log_109437_0da80fec</t>
  </si>
  <si>
    <t>__export__.temp_log_109569_0148c705</t>
  </si>
  <si>
    <t>__export__.temp_log_151115_4b94f311</t>
  </si>
  <si>
    <t>__export__.temp_log_103526_7333dab1</t>
  </si>
  <si>
    <t>__export__.temp_log_124702_6291d2bd</t>
  </si>
  <si>
    <t>__export__.temp_log_154194_05bae25e</t>
  </si>
  <si>
    <t>__export__.temp_log_128770_25e45188</t>
  </si>
  <si>
    <t>__export__.temp_log_86652_f7711aaa</t>
  </si>
  <si>
    <t>__export__.temp_log_92335_b9531ae2</t>
  </si>
  <si>
    <t>__export__.temp_log_109630_26c4de17</t>
  </si>
  <si>
    <t>__export__.temp_log_94030_6a3c830d</t>
  </si>
  <si>
    <t>__export__.temp_log_111573_2bd5e2c6</t>
  </si>
  <si>
    <t>__export__.temp_log_146993_93d64692</t>
  </si>
  <si>
    <t>__export__.temp_log_106128_bb7c0a42</t>
  </si>
  <si>
    <t>__export__.temp_log_93491_cdc127e8</t>
  </si>
  <si>
    <t>__export__.temp_log_139474_36353718</t>
  </si>
  <si>
    <t>__export__.temp_log_141477_388dd171</t>
  </si>
  <si>
    <t>__export__.temp_log_108777_b1403754</t>
  </si>
  <si>
    <t>__export__.temp_log_98145_fcc0aa07</t>
  </si>
  <si>
    <t>__export__.temp_log_128112_f7b56ef9</t>
  </si>
  <si>
    <t>__export__.temp_log_137412_dd361ce0</t>
  </si>
  <si>
    <t>__export__.temp_log_99426_da5bfa2b</t>
  </si>
  <si>
    <t>__export__.temp_log_116092_26759cc0</t>
  </si>
  <si>
    <t>__export__.temp_log_108384_c219f4cb</t>
  </si>
  <si>
    <t>__export__.temp_log_145971_f0548b39</t>
  </si>
  <si>
    <t>__export__.temp_log_86076_c7dc226c</t>
  </si>
  <si>
    <t>__export__.temp_log_110279_857a2e08</t>
  </si>
  <si>
    <t>__export__.temp_log_132000_8a32eb34</t>
  </si>
  <si>
    <t>__export__.temp_log_107666_5279fe02</t>
  </si>
  <si>
    <t>__export__.temp_log_147408_878dd076</t>
  </si>
  <si>
    <t>__export__.temp_log_108401_2225fffa</t>
  </si>
  <si>
    <t>__export__.temp_log_144372_4a4a8464</t>
  </si>
  <si>
    <t>__export__.temp_log_145110_6a7409ba</t>
  </si>
  <si>
    <t>__export__.temp_log_121350_f96b35bd</t>
  </si>
  <si>
    <t>__export__.temp_log_103974_bf7bbff1</t>
  </si>
  <si>
    <t>__export__.temp_log_147171_2a46d88a</t>
  </si>
  <si>
    <t>__export__.temp_log_88726_6f53ca29</t>
  </si>
  <si>
    <t>__export__.temp_log_107569_946ec95a</t>
  </si>
  <si>
    <t>__export__.temp_log_135691_aceb207c</t>
  </si>
  <si>
    <t>__export__.temp_log_130447_65c63483</t>
  </si>
  <si>
    <t>__export__.temp_log_92436_e2154d28</t>
  </si>
  <si>
    <t>__export__.temp_log_128650_d806c80b</t>
  </si>
  <si>
    <t>__export__.temp_log_108293_0186cb2c</t>
  </si>
  <si>
    <t>__export__.temp_log_123066_34b14157</t>
  </si>
  <si>
    <t>__export__.temp_log_88886_cdc659a7</t>
  </si>
  <si>
    <t>__export__.temp_log_124628_9b677237</t>
  </si>
  <si>
    <t>__export__.temp_log_151129_aaa439d5</t>
  </si>
  <si>
    <t>__export__.temp_log_87305_87bda68a</t>
  </si>
  <si>
    <t>__export__.temp_log_150344_c2912e4e</t>
  </si>
  <si>
    <t>__export__.temp_log_106558_0f5deeea</t>
  </si>
  <si>
    <t>__export__.temp_log_103319_ea7df4d6</t>
  </si>
  <si>
    <t>__export__.temp_log_108073_a0ca55b7</t>
  </si>
  <si>
    <t>__export__.temp_log_96759_7531c05e</t>
  </si>
  <si>
    <t>__export__.temp_log_109679_453e8d15</t>
  </si>
  <si>
    <t>__export__.temp_log_141735_6f12e677</t>
  </si>
  <si>
    <t>__export__.temp_log_100855_3283f067</t>
  </si>
  <si>
    <t>__export__.temp_log_136073_d67a9247</t>
  </si>
  <si>
    <t>__export__.temp_log_103226_00775719</t>
  </si>
  <si>
    <t>__export__.temp_log_99156_f2f49b05</t>
  </si>
  <si>
    <t>__export__.temp_log_116664_c9f288d7</t>
  </si>
  <si>
    <t>__export__.temp_log_90918_7c1af0b4</t>
  </si>
  <si>
    <t>__export__.temp_log_144652_928d6dcc</t>
  </si>
  <si>
    <t>__export__.temp_log_156363_c9aee791</t>
  </si>
  <si>
    <t>__export__.temp_log_127519_db6e1661</t>
  </si>
  <si>
    <t>__export__.temp_log_141833_c826490f</t>
  </si>
  <si>
    <t>__export__.temp_log_146501_87386f17</t>
  </si>
  <si>
    <t>__export__.temp_log_145723_9b94af13</t>
  </si>
  <si>
    <t>__export__.temp_log_113567_37710553</t>
  </si>
  <si>
    <t>__export__.temp_log_116461_04f4b12f</t>
  </si>
  <si>
    <t>__export__.temp_log_141116_15c014d3</t>
  </si>
  <si>
    <t>__export__.temp_log_142795_47f0a575</t>
  </si>
  <si>
    <t>__export__.temp_log_142918_28d8de43</t>
  </si>
  <si>
    <t>__export__.temp_log_125475_1641c0d2</t>
  </si>
  <si>
    <t>__export__.temp_log_87018_33cd4385</t>
  </si>
  <si>
    <t>__export__.temp_log_123309_71cb2a0e</t>
  </si>
  <si>
    <t>__export__.temp_log_126956_eac588d6</t>
  </si>
  <si>
    <t>__export__.temp_log_97421_eb7107f4</t>
  </si>
  <si>
    <t>__export__.temp_log_88908_24535544</t>
  </si>
  <si>
    <t>__export__.temp_log_144536_43609353</t>
  </si>
  <si>
    <t>__export__.temp_log_121276_268e6bf1</t>
  </si>
  <si>
    <t>__export__.temp_log_90156_c5fe49af</t>
  </si>
  <si>
    <t>__export__.temp_log_136078_ea9e7d2b</t>
  </si>
  <si>
    <t>__export__.temp_log_112062_7b5ab0cb</t>
  </si>
  <si>
    <t>__export__.temp_log_116895_0e27d64d</t>
  </si>
  <si>
    <t>__export__.temp_log_125626_db626181</t>
  </si>
  <si>
    <t>__export__.temp_log_132263_c2e72b01</t>
  </si>
  <si>
    <t>__export__.temp_log_93056_db4a4609</t>
  </si>
  <si>
    <t>__export__.temp_log_95011_d608439c</t>
  </si>
  <si>
    <t>__export__.temp_log_107907_00871856</t>
  </si>
  <si>
    <t>__export__.temp_log_129127_705dae62</t>
  </si>
  <si>
    <t>__export__.temp_log_139028_b488a7a5</t>
  </si>
  <si>
    <t>__export__.temp_log_110448_2edf6427</t>
  </si>
  <si>
    <t>__export__.temp_log_146695_e2f65652</t>
  </si>
  <si>
    <t>__export__.temp_log_130262_6489ff2f</t>
  </si>
  <si>
    <t>__export__.temp_log_129071_dc4b0e0d</t>
  </si>
  <si>
    <t>__export__.temp_log_152019_6e61a28c</t>
  </si>
  <si>
    <t>__export__.temp_log_119152_b65aa945</t>
  </si>
  <si>
    <t>__export__.temp_log_153233_29f9a7a6</t>
  </si>
  <si>
    <t>__export__.temp_log_99933_5e6ed3aa</t>
  </si>
  <si>
    <t>__export__.temp_log_108490_62ae7a7d</t>
  </si>
  <si>
    <t>__export__.temp_log_100353_71862a27</t>
  </si>
  <si>
    <t>__export__.temp_log_117193_5c3bcfa3</t>
  </si>
  <si>
    <t>__export__.temp_log_149942_79d65ddf</t>
  </si>
  <si>
    <t>__export__.temp_log_102369_f89dcc7c</t>
  </si>
  <si>
    <t>__export__.temp_log_144966_01f6b572</t>
  </si>
  <si>
    <t>__export__.temp_log_96929_df7169b8</t>
  </si>
  <si>
    <t>__export__.temp_log_124460_c5a416d9</t>
  </si>
  <si>
    <t>__export__.temp_log_128032_86946599</t>
  </si>
  <si>
    <t>__export__.temp_log_114609_1f3de434</t>
  </si>
  <si>
    <t>__export__.temp_log_131476_be81d427</t>
  </si>
  <si>
    <t>__export__.temp_log_113528_4489d485</t>
  </si>
  <si>
    <t>__export__.temp_log_140443_1fc9fe93</t>
  </si>
  <si>
    <t>__export__.temp_log_135022_97746457</t>
  </si>
  <si>
    <t>__export__.temp_log_96093_e810065d</t>
  </si>
  <si>
    <t>__export__.temp_log_104093_baee5ec3</t>
  </si>
  <si>
    <t>__export__.temp_log_117476_fc02ecb3</t>
  </si>
  <si>
    <t>__export__.temp_log_144031_3155768e</t>
  </si>
  <si>
    <t>__export__.temp_log_131773_eb576a2c</t>
  </si>
  <si>
    <t>__export__.temp_log_142111_40be7e04</t>
  </si>
  <si>
    <t>__export__.temp_log_129812_93eaa059</t>
  </si>
  <si>
    <t>__export__.temp_log_87849_0c5fa7e8</t>
  </si>
  <si>
    <t>__export__.temp_log_142146_e70ce342</t>
  </si>
  <si>
    <t>__export__.temp_log_91006_df639337</t>
  </si>
  <si>
    <t>__export__.temp_log_148784_efa687af</t>
  </si>
  <si>
    <t>__export__.temp_log_114590_799098eb</t>
  </si>
  <si>
    <t>__export__.temp_log_88185_1b5d52f9</t>
  </si>
  <si>
    <t>__export__.temp_log_112606_69987dd6</t>
  </si>
  <si>
    <t>__export__.temp_log_117911_0cc5e30f</t>
  </si>
  <si>
    <t>__export__.temp_log_136717_8df3ac75</t>
  </si>
  <si>
    <t>__export__.temp_log_148175_decd2c82</t>
  </si>
  <si>
    <t>__export__.temp_log_116916_f208061d</t>
  </si>
  <si>
    <t>__export__.temp_log_156236_e9d0a654</t>
  </si>
  <si>
    <t>__export__.temp_log_144381_58c2f052</t>
  </si>
  <si>
    <t>__export__.temp_log_110258_19db93d9</t>
  </si>
  <si>
    <t>__export__.temp_log_145213_93c1df38</t>
  </si>
  <si>
    <t>__export__.temp_log_110810_6e3e1d87</t>
  </si>
  <si>
    <t>__export__.temp_log_113856_fbae2547</t>
  </si>
  <si>
    <t>__export__.temp_log_118525_c3381ad9</t>
  </si>
  <si>
    <t>__export__.temp_log_109638_df31dd3f</t>
  </si>
  <si>
    <t>__export__.temp_log_139629_448c5642</t>
  </si>
  <si>
    <t>__export__.temp_log_101100_b71a1b65</t>
  </si>
  <si>
    <t>__export__.temp_log_85975_03b59924</t>
  </si>
  <si>
    <t>__export__.temp_log_155326_ef948a8f</t>
  </si>
  <si>
    <t>__export__.temp_log_152354_6f6b14e9</t>
  </si>
  <si>
    <t>__export__.temp_log_102167_3c592719</t>
  </si>
  <si>
    <t>__export__.temp_log_118722_9b0f13f2</t>
  </si>
  <si>
    <t>__export__.temp_log_85958_ad17c334</t>
  </si>
  <si>
    <t>__export__.temp_log_115661_a0fa5f13</t>
  </si>
  <si>
    <t>__export__.temp_log_139727_ca28ecf4</t>
  </si>
  <si>
    <t>__export__.temp_log_112756_1dab7836</t>
  </si>
  <si>
    <t>__export__.temp_log_116978_23d38e99</t>
  </si>
  <si>
    <t>__export__.temp_log_99551_2d7b3e01</t>
  </si>
  <si>
    <t>__export__.temp_log_119811_36247b1e</t>
  </si>
  <si>
    <t>__export__.temp_log_154350_d01464db</t>
  </si>
  <si>
    <t>__export__.temp_log_98298_7feb54de</t>
  </si>
  <si>
    <t>__export__.temp_log_152180_08d958d6</t>
  </si>
  <si>
    <t>__export__.temp_log_153708_eaf4ac64</t>
  </si>
  <si>
    <t>__export__.temp_log_113203_0cb6ca56</t>
  </si>
  <si>
    <t>__export__.temp_log_132103_52e5a20f</t>
  </si>
  <si>
    <t>__export__.temp_log_104520_f1b43e97</t>
  </si>
  <si>
    <t>__export__.temp_log_146828_5a4fd5ac</t>
  </si>
  <si>
    <t>__export__.temp_log_152904_1a1cc61d</t>
  </si>
  <si>
    <t>__export__.temp_log_121950_b69bd4f9</t>
  </si>
  <si>
    <t>__export__.temp_log_150061_b1d20dee</t>
  </si>
  <si>
    <t>__export__.temp_log_91518_adae49d8</t>
  </si>
  <si>
    <t>__export__.temp_log_125842_1b800ee1</t>
  </si>
  <si>
    <t>__export__.temp_log_87539_47b3c9da</t>
  </si>
  <si>
    <t>__export__.temp_log_115088_d7645435</t>
  </si>
  <si>
    <t>__export__.temp_log_144960_61c14cb5</t>
  </si>
  <si>
    <t>__export__.temp_log_95687_d03ffc81</t>
  </si>
  <si>
    <t>__export__.temp_log_87690_2b070d73</t>
  </si>
  <si>
    <t>__export__.temp_log_111778_1371fe30</t>
  </si>
  <si>
    <t>__export__.temp_log_97316_343843e5</t>
  </si>
  <si>
    <t>__export__.temp_log_134682_ba219143</t>
  </si>
  <si>
    <t>__export__.temp_log_105729_89bf135f</t>
  </si>
  <si>
    <t>__export__.temp_log_143245_50419e78</t>
  </si>
  <si>
    <t>__export__.temp_log_135280_826893eb</t>
  </si>
  <si>
    <t>__export__.temp_log_92646_0a3b9179</t>
  </si>
  <si>
    <t>__export__.temp_log_120752_6b998c27</t>
  </si>
  <si>
    <t>__export__.temp_log_136338_23d3e19f</t>
  </si>
  <si>
    <t>__export__.temp_log_96819_023d284a</t>
  </si>
  <si>
    <t>__export__.temp_log_117147_94a18677</t>
  </si>
  <si>
    <t>__export__.temp_log_156164_371dc239</t>
  </si>
  <si>
    <t>__export__.temp_log_89433_ddb8c07d</t>
  </si>
  <si>
    <t>__export__.temp_log_132952_7db6a28a</t>
  </si>
  <si>
    <t>__export__.temp_log_120805_fa6ca713</t>
  </si>
  <si>
    <t>__export__.temp_log_130137_04a7178c</t>
  </si>
  <si>
    <t>__export__.temp_log_112416_82e09e3c</t>
  </si>
  <si>
    <t>__export__.temp_log_144298_e1a30823</t>
  </si>
  <si>
    <t>__export__.temp_log_120576_46e51a14</t>
  </si>
  <si>
    <t>__export__.temp_log_136434_199c3847</t>
  </si>
  <si>
    <t>__export__.temp_log_112890_ddb14383</t>
  </si>
  <si>
    <t>__export__.temp_log_114192_7274992b</t>
  </si>
  <si>
    <t>__export__.temp_log_107570_2a866c02</t>
  </si>
  <si>
    <t>__export__.temp_log_123256_7c265817</t>
  </si>
  <si>
    <t>__export__.temp_log_87433_7c23fd9e</t>
  </si>
  <si>
    <t>__export__.temp_log_151736_15f5976d</t>
  </si>
  <si>
    <t>__export__.temp_log_131933_b62a355b</t>
  </si>
  <si>
    <t>__export__.temp_log_112963_b4fcd83c</t>
  </si>
  <si>
    <t>__export__.temp_log_130533_662c829b</t>
  </si>
  <si>
    <t>__export__.temp_log_133513_2a3a0f8c</t>
  </si>
  <si>
    <t>__export__.temp_log_149666_108724d0</t>
  </si>
  <si>
    <t>__export__.temp_log_86764_9c804a12</t>
  </si>
  <si>
    <t>__export__.temp_log_118781_f0eb7980</t>
  </si>
  <si>
    <t>__export__.temp_log_127320_3ebdcc83</t>
  </si>
  <si>
    <t>__export__.temp_log_128872_fd1113b1</t>
  </si>
  <si>
    <t>__export__.temp_log_122051_af276fcf</t>
  </si>
  <si>
    <t>__export__.temp_log_151555_2c71d54e</t>
  </si>
  <si>
    <t>__export__.temp_log_155679_829c82a8</t>
  </si>
  <si>
    <t>__export__.temp_log_139914_cc4c7281</t>
  </si>
  <si>
    <t>__export__.temp_log_137962_66176693</t>
  </si>
  <si>
    <t>__export__.temp_log_146332_99490ff7</t>
  </si>
  <si>
    <t>__export__.temp_log_150405_071307bb</t>
  </si>
  <si>
    <t>__export__.temp_log_98150_dbe39fa4</t>
  </si>
  <si>
    <t>__export__.temp_log_156766_f1673079</t>
  </si>
  <si>
    <t>__export__.temp_log_117590_1efb2e1b</t>
  </si>
  <si>
    <t>__export__.temp_log_155785_05d9865e</t>
  </si>
  <si>
    <t>__export__.temp_log_124240_adffde7f</t>
  </si>
  <si>
    <t>__export__.temp_log_97212_6759b299</t>
  </si>
  <si>
    <t>__export__.temp_log_120439_73c61ddb</t>
  </si>
  <si>
    <t>__export__.temp_log_156270_15d99c16</t>
  </si>
  <si>
    <t>__export__.temp_log_125884_025f1201</t>
  </si>
  <si>
    <t>__export__.temp_log_123134_0d5a4de0</t>
  </si>
  <si>
    <t>__export__.temp_log_142252_62b457d6</t>
  </si>
  <si>
    <t>__export__.temp_log_124657_ee77d4b1</t>
  </si>
  <si>
    <t>__export__.temp_log_154478_69384c16</t>
  </si>
  <si>
    <t>__export__.temp_log_106849_e90dbad4</t>
  </si>
  <si>
    <t>__export__.temp_log_147093_3dba03c2</t>
  </si>
  <si>
    <t>__export__.temp_log_134291_79c8b97f</t>
  </si>
  <si>
    <t>__export__.temp_log_107616_f992feca</t>
  </si>
  <si>
    <t>__export__.temp_log_144921_a4b55068</t>
  </si>
  <si>
    <t>__export__.temp_log_107928_3ed4392c</t>
  </si>
  <si>
    <t>__export__.temp_log_137576_32bd0c96</t>
  </si>
  <si>
    <t>__export__.temp_log_96468_9c1549ff</t>
  </si>
  <si>
    <t>__export__.temp_log_103923_59db6dc3</t>
  </si>
  <si>
    <t>__export__.temp_log_99320_7bffb500</t>
  </si>
  <si>
    <t>__export__.temp_log_136122_8e1a0597</t>
  </si>
  <si>
    <t>__export__.temp_log_96190_9f43d2e8</t>
  </si>
  <si>
    <t>__export__.temp_log_96379_79efd433</t>
  </si>
  <si>
    <t>__export__.temp_log_126458_c6bb6192</t>
  </si>
  <si>
    <t>__export__.temp_log_127214_655479ff</t>
  </si>
  <si>
    <t>__export__.temp_log_95934_55ccb8dc</t>
  </si>
  <si>
    <t>__export__.temp_log_112073_a1cf2574</t>
  </si>
  <si>
    <t>__export__.temp_log_148380_096ece3a</t>
  </si>
  <si>
    <t>__export__.temp_log_127235_44db03b9</t>
  </si>
  <si>
    <t>__export__.temp_log_100959_33273a82</t>
  </si>
  <si>
    <t>__export__.temp_log_119291_bf173fe0</t>
  </si>
  <si>
    <t>__export__.temp_log_148580_b5b1e20f</t>
  </si>
  <si>
    <t>__export__.temp_log_92853_37ea9dd5</t>
  </si>
  <si>
    <t>__export__.temp_log_146617_13ee3ad0</t>
  </si>
  <si>
    <t>__export__.temp_log_121206_9360d0d1</t>
  </si>
  <si>
    <t>__export__.temp_log_109270_7f8524e6</t>
  </si>
  <si>
    <t>__export__.temp_log_115806_d941ab79</t>
  </si>
  <si>
    <t>__export__.temp_log_129043_5c361fa9</t>
  </si>
  <si>
    <t>__export__.temp_log_135105_1533d2cd</t>
  </si>
  <si>
    <t>__export__.temp_log_148621_857b34cb</t>
  </si>
  <si>
    <t>__export__.temp_log_97779_43235ebd</t>
  </si>
  <si>
    <t>__export__.temp_log_124673_e287fd69</t>
  </si>
  <si>
    <t>__export__.temp_log_109806_d1f81cd7</t>
  </si>
  <si>
    <t>__export__.temp_log_92770_9272b0fc</t>
  </si>
  <si>
    <t>__export__.temp_log_136027_29bc2270</t>
  </si>
  <si>
    <t>__export__.temp_log_115512_40da0be5</t>
  </si>
  <si>
    <t>__export__.temp_log_96735_7ab7cebf</t>
  </si>
  <si>
    <t>__export__.temp_log_103586_28733590</t>
  </si>
  <si>
    <t>__export__.temp_log_123658_47828cce</t>
  </si>
  <si>
    <t>__export__.temp_log_151304_1843bbc1</t>
  </si>
  <si>
    <t>__export__.temp_log_86200_604a0fc0</t>
  </si>
  <si>
    <t>__export__.temp_log_127773_353f9d06</t>
  </si>
  <si>
    <t>__export__.temp_log_133822_5f50e7ed</t>
  </si>
  <si>
    <t>__export__.temp_log_121749_e9b8d127</t>
  </si>
  <si>
    <t>__export__.temp_log_133756_f7f4e68f</t>
  </si>
  <si>
    <t>__export__.temp_log_113655_7d224d8e</t>
  </si>
  <si>
    <t>__export__.temp_log_109057_cbae9606</t>
  </si>
  <si>
    <t>__export__.temp_log_148001_113c4867</t>
  </si>
  <si>
    <t>__export__.temp_log_143121_bda33703</t>
  </si>
  <si>
    <t>__export__.temp_log_144627_d76a74ad</t>
  </si>
  <si>
    <t>__export__.temp_log_146690_e17b6595</t>
  </si>
  <si>
    <t>__export__.temp_log_111449_c8c98cdb</t>
  </si>
  <si>
    <t>__export__.temp_log_126782_f3ce7720</t>
  </si>
  <si>
    <t>__export__.temp_log_144126_b0b6961f</t>
  </si>
  <si>
    <t>__export__.temp_log_142711_c6445cda</t>
  </si>
  <si>
    <t>__export__.temp_log_108599_5e838b17</t>
  </si>
  <si>
    <t>__export__.temp_log_110849_c26787e6</t>
  </si>
  <si>
    <t>__export__.temp_log_96038_9a57fee3</t>
  </si>
  <si>
    <t>__export__.temp_log_95196_64ba3e2c</t>
  </si>
  <si>
    <t>__export__.temp_log_101452_86f97bd0</t>
  </si>
  <si>
    <t>__export__.temp_log_115752_7c2d8707</t>
  </si>
  <si>
    <t>__export__.temp_log_124329_75aaf88b</t>
  </si>
  <si>
    <t>__export__.temp_log_146808_9d9fa117</t>
  </si>
  <si>
    <t>__export__.temp_log_114116_4a41743f</t>
  </si>
  <si>
    <t>__export__.temp_log_140198_45ea7c3e</t>
  </si>
  <si>
    <t>__export__.temp_log_116971_8f2e18bf</t>
  </si>
  <si>
    <t>__export__.temp_log_129156_89ecb696</t>
  </si>
  <si>
    <t>__export__.temp_log_105826_c186519a</t>
  </si>
  <si>
    <t>__export__.temp_log_102930_73009c95</t>
  </si>
  <si>
    <t>__export__.temp_log_151343_1b064fe5</t>
  </si>
  <si>
    <t>__export__.temp_log_153341_a1efc4ea</t>
  </si>
  <si>
    <t>__export__.temp_log_110327_68ba0215</t>
  </si>
  <si>
    <t>__export__.temp_log_109502_df982f3a</t>
  </si>
  <si>
    <t>__export__.temp_log_97794_598e2d97</t>
  </si>
  <si>
    <t>__export__.temp_log_124632_c49f0f14</t>
  </si>
  <si>
    <t>__export__.temp_log_142853_3e619ca5</t>
  </si>
  <si>
    <t>__export__.temp_log_119795_d432e007</t>
  </si>
  <si>
    <t>__export__.temp_log_120596_e04b562c</t>
  </si>
  <si>
    <t>__export__.temp_log_140287_f166de73</t>
  </si>
  <si>
    <t>__export__.temp_log_122827_7db69305</t>
  </si>
  <si>
    <t>__export__.temp_log_144434_1c3ffc61</t>
  </si>
  <si>
    <t>__export__.temp_log_144589_3e50896f</t>
  </si>
  <si>
    <t>__export__.temp_log_120208_6b41d0cd</t>
  </si>
  <si>
    <t>__export__.temp_log_122414_20e7fa60</t>
  </si>
  <si>
    <t>__export__.temp_log_93132_59a1fb1e</t>
  </si>
  <si>
    <t>__export__.temp_log_100278_fbebcda3</t>
  </si>
  <si>
    <t>__export__.temp_log_130329_a26e5fe1</t>
  </si>
  <si>
    <t>__export__.temp_log_142692_0aa6aa07</t>
  </si>
  <si>
    <t>__export__.temp_log_103023_778d6d15</t>
  </si>
  <si>
    <t>__export__.temp_log_138832_9508c6b4</t>
  </si>
  <si>
    <t>__export__.temp_log_155854_522637ac</t>
  </si>
  <si>
    <t>__export__.temp_log_116480_18419882</t>
  </si>
  <si>
    <t>__export__.temp_log_124824_d536dd19</t>
  </si>
  <si>
    <t>__export__.temp_log_95430_1177c7c8</t>
  </si>
  <si>
    <t>__export__.temp_log_124618_53f2967d</t>
  </si>
  <si>
    <t>__export__.temp_log_86415_bdad3356</t>
  </si>
  <si>
    <t>__export__.temp_log_122948_43c4cf41</t>
  </si>
  <si>
    <t>__export__.temp_log_93408_d38218d4</t>
  </si>
  <si>
    <t>__export__.temp_log_137154_178014c6</t>
  </si>
  <si>
    <t>__export__.temp_log_93075_76bfebc9</t>
  </si>
  <si>
    <t>__export__.temp_log_116114_ad6464f0</t>
  </si>
  <si>
    <t>__export__.temp_log_137202_0dc5e347</t>
  </si>
  <si>
    <t>__export__.temp_log_105243_e43e67f4</t>
  </si>
  <si>
    <t>__export__.temp_log_118631_2f27157e</t>
  </si>
  <si>
    <t>__export__.temp_log_148883_e7858a58</t>
  </si>
  <si>
    <t>__export__.temp_log_101239_85b03928</t>
  </si>
  <si>
    <t>__export__.temp_log_152191_a20fd8e7</t>
  </si>
  <si>
    <t>__export__.temp_log_144208_b4e76e43</t>
  </si>
  <si>
    <t>__export__.temp_log_114806_8dd0435d</t>
  </si>
  <si>
    <t>__export__.temp_log_132504_33a1a743</t>
  </si>
  <si>
    <t>__export__.temp_log_98503_2e9a9cc7</t>
  </si>
  <si>
    <t>__export__.temp_log_135460_a432c481</t>
  </si>
  <si>
    <t>__export__.temp_log_112982_19cab230</t>
  </si>
  <si>
    <t>__export__.temp_log_131836_4fc7567e</t>
  </si>
  <si>
    <t>__export__.temp_log_103279_83a77118</t>
  </si>
  <si>
    <t>__export__.temp_log_115481_4df43aa4</t>
  </si>
  <si>
    <t>__export__.temp_log_96613_f78b3117</t>
  </si>
  <si>
    <t>__export__.temp_log_136129_878216f2</t>
  </si>
  <si>
    <t>__export__.temp_log_156100_78fe9f2a</t>
  </si>
  <si>
    <t>__export__.temp_log_141487_fa438ce0</t>
  </si>
  <si>
    <t>__export__.temp_log_89332_93c3fda9</t>
  </si>
  <si>
    <t>__export__.temp_log_146544_f0b665bf</t>
  </si>
  <si>
    <t>__export__.temp_log_105949_956f8226</t>
  </si>
  <si>
    <t>__export__.temp_log_111386_613f09af</t>
  </si>
  <si>
    <t>__export__.temp_log_94359_c4339e06</t>
  </si>
  <si>
    <t>__export__.temp_log_87277_9012a7ee</t>
  </si>
  <si>
    <t>__export__.temp_log_107536_30fa7e12</t>
  </si>
  <si>
    <t>__export__.temp_log_134051_892ffba9</t>
  </si>
  <si>
    <t>__export__.temp_log_156403_60bcb14d</t>
  </si>
  <si>
    <t>__export__.temp_log_113490_dc3547f2</t>
  </si>
  <si>
    <t>__export__.temp_log_134091_2a622a70</t>
  </si>
  <si>
    <t>__export__.temp_log_152059_b32e54e0</t>
  </si>
  <si>
    <t>__export__.temp_log_124315_be717748</t>
  </si>
  <si>
    <t>__export__.temp_log_118219_a0287ce4</t>
  </si>
  <si>
    <t>__export__.temp_log_147090_edc6546e</t>
  </si>
  <si>
    <t>__export__.temp_log_103822_4867980c</t>
  </si>
  <si>
    <t>__export__.temp_log_141612_5bf34223</t>
  </si>
  <si>
    <t>__export__.temp_log_122670_7fd191ef</t>
  </si>
  <si>
    <t>__export__.temp_log_134469_a27b550d</t>
  </si>
  <si>
    <t>__export__.temp_log_103186_25632b09</t>
  </si>
  <si>
    <t>__export__.temp_log_128998_03232563</t>
  </si>
  <si>
    <t>__export__.temp_log_87077_3e9924b2</t>
  </si>
  <si>
    <t>__export__.temp_log_127029_408c37a1</t>
  </si>
  <si>
    <t>__export__.temp_log_149216_61dfc19f</t>
  </si>
  <si>
    <t>__export__.temp_log_108592_9e1c696e</t>
  </si>
  <si>
    <t>__export__.temp_log_95797_e8d22517</t>
  </si>
  <si>
    <t>__export__.temp_log_95145_32cf4edd</t>
  </si>
  <si>
    <t>__export__.temp_log_138244_4e467a88</t>
  </si>
  <si>
    <t>__export__.temp_log_131619_5d7790c2</t>
  </si>
  <si>
    <t>__export__.temp_log_142808_772170a8</t>
  </si>
  <si>
    <t>__export__.temp_log_87286_4b81a678</t>
  </si>
  <si>
    <t>__export__.temp_log_119243_6f9795d1</t>
  </si>
  <si>
    <t>__export__.temp_log_118686_3d8bd6dd</t>
  </si>
  <si>
    <t>__export__.temp_log_145681_f7cafb73</t>
  </si>
  <si>
    <t>__export__.temp_log_111034_6291fd6c</t>
  </si>
  <si>
    <t>__export__.temp_log_148585_cd9a6cc2</t>
  </si>
  <si>
    <t>__export__.temp_log_88001_bae05af4</t>
  </si>
  <si>
    <t>__export__.temp_log_140356_1569d79f</t>
  </si>
  <si>
    <t>__export__.temp_log_122263_cbc7d359</t>
  </si>
  <si>
    <t>__export__.temp_log_131049_19cdd7f3</t>
  </si>
  <si>
    <t>__export__.temp_log_103523_f84d1690</t>
  </si>
  <si>
    <t>__export__.temp_log_103821_00a3390d</t>
  </si>
  <si>
    <t>__export__.temp_log_118261_11871ee6</t>
  </si>
  <si>
    <t>__export__.temp_log_109295_92fea0c6</t>
  </si>
  <si>
    <t>__export__.temp_log_87351_ed2788a9</t>
  </si>
  <si>
    <t>__export__.temp_log_137518_4c5defc5</t>
  </si>
  <si>
    <t>__export__.temp_log_97589_636774ad</t>
  </si>
  <si>
    <t>__export__.temp_log_148370_e8bca619</t>
  </si>
  <si>
    <t>__export__.temp_log_103428_2509ae5f</t>
  </si>
  <si>
    <t>__export__.temp_log_110678_e1459c07</t>
  </si>
  <si>
    <t>__export__.temp_log_117820_823c19e6</t>
  </si>
  <si>
    <t>__export__.temp_log_132297_cc56c1ed</t>
  </si>
  <si>
    <t>__export__.temp_log_107432_62b2fa85</t>
  </si>
  <si>
    <t>__export__.temp_log_150243_92d39cea</t>
  </si>
  <si>
    <t>__export__.temp_log_143532_73a1c842</t>
  </si>
  <si>
    <t>__export__.temp_log_111803_7e4c036d</t>
  </si>
  <si>
    <t>__export__.temp_log_144860_a4db1b25</t>
  </si>
  <si>
    <t>__export__.temp_log_96712_5496ac13</t>
  </si>
  <si>
    <t>__export__.temp_log_148824_e5aeb9f8</t>
  </si>
  <si>
    <t>__export__.temp_log_104273_d49ec54d</t>
  </si>
  <si>
    <t>__export__.temp_log_115174_5752cf85</t>
  </si>
  <si>
    <t>__export__.temp_log_111213_9cd595d8</t>
  </si>
  <si>
    <t>__export__.temp_log_135160_82d5d67e</t>
  </si>
  <si>
    <t>__export__.temp_log_113021_a4daaec9</t>
  </si>
  <si>
    <t>__export__.temp_log_152577_ce5e3c66</t>
  </si>
  <si>
    <t>__export__.temp_log_88964_4a14fe52</t>
  </si>
  <si>
    <t>__export__.temp_log_127194_6224f699</t>
  </si>
  <si>
    <t>__export__.temp_log_153945_bbca13da</t>
  </si>
  <si>
    <t>__export__.temp_log_88573_93ae1298</t>
  </si>
  <si>
    <t>__export__.temp_log_152074_b0689c3f</t>
  </si>
  <si>
    <t>__export__.temp_log_146537_91cd498e</t>
  </si>
  <si>
    <t>__export__.temp_log_98094_a7be61e4</t>
  </si>
  <si>
    <t>__export__.temp_log_89720_4f694ea5</t>
  </si>
  <si>
    <t>__export__.temp_log_109469_2645ac32</t>
  </si>
  <si>
    <t>__export__.temp_log_102346_f3e13ce6</t>
  </si>
  <si>
    <t>__export__.temp_log_129586_e2015768</t>
  </si>
  <si>
    <t>__export__.temp_log_152141_dbe0039d</t>
  </si>
  <si>
    <t>__export__.temp_log_99697_b9d8979b</t>
  </si>
  <si>
    <t>__export__.temp_log_155758_b8087143</t>
  </si>
  <si>
    <t>__export__.temp_log_128207_a5504dc8</t>
  </si>
  <si>
    <t>__export__.temp_log_121952_dc158315</t>
  </si>
  <si>
    <t>__export__.temp_log_141181_d4054d6f</t>
  </si>
  <si>
    <t>__export__.temp_log_107769_426be05b</t>
  </si>
  <si>
    <t>__export__.temp_log_97018_163782bd</t>
  </si>
  <si>
    <t>__export__.temp_log_135426_1466f4c0</t>
  </si>
  <si>
    <t>__export__.temp_log_131676_9d5dd59e</t>
  </si>
  <si>
    <t>__export__.temp_log_105590_5173a30e</t>
  </si>
  <si>
    <t>__export__.temp_log_113205_59fc3027</t>
  </si>
  <si>
    <t>__export__.temp_log_110808_b077bc30</t>
  </si>
  <si>
    <t>__export__.temp_log_89873_f0809d68</t>
  </si>
  <si>
    <t>__export__.temp_log_122615_2e7517ed</t>
  </si>
  <si>
    <t>__export__.temp_log_108585_82d0d2ef</t>
  </si>
  <si>
    <t>__export__.temp_log_97963_eaf7ea2f</t>
  </si>
  <si>
    <t>__export__.temp_log_136097_37192316</t>
  </si>
  <si>
    <t>__export__.temp_log_107364_0082c5ad</t>
  </si>
  <si>
    <t>__export__.temp_log_147726_2a5edf06</t>
  </si>
  <si>
    <t>__export__.temp_log_113857_8f69d954</t>
  </si>
  <si>
    <t>__export__.temp_log_98888_55d64243</t>
  </si>
  <si>
    <t>__export__.temp_log_110633_32d9f97d</t>
  </si>
  <si>
    <t>__export__.temp_log_99176_f228bca3</t>
  </si>
  <si>
    <t>__export__.temp_log_151032_212771bb</t>
  </si>
  <si>
    <t>__export__.temp_log_98194_550127a8</t>
  </si>
  <si>
    <t>__export__.temp_log_138769_32732c7f</t>
  </si>
  <si>
    <t>__export__.temp_log_111196_bf6637c9</t>
  </si>
  <si>
    <t>__export__.temp_log_149920_a9452f1a</t>
  </si>
  <si>
    <t>__export__.temp_log_110662_383aa8be</t>
  </si>
  <si>
    <t>__export__.temp_log_105873_3001602c</t>
  </si>
  <si>
    <t>__export__.temp_log_94463_22a5125e</t>
  </si>
  <si>
    <t>__export__.temp_log_116820_814f6804</t>
  </si>
  <si>
    <t>__export__.temp_log_116949_4edd3d74</t>
  </si>
  <si>
    <t>__export__.temp_log_122994_4d4dadd5</t>
  </si>
  <si>
    <t>__export__.temp_log_130222_fc162238</t>
  </si>
  <si>
    <t>__export__.temp_log_127937_8831e234</t>
  </si>
  <si>
    <t>__export__.temp_log_101874_6aac4e21</t>
  </si>
  <si>
    <t>__export__.temp_log_93593_5b785c50</t>
  </si>
  <si>
    <t>__export__.temp_log_137062_8f48e92e</t>
  </si>
  <si>
    <t>__export__.temp_log_110781_0057eb39</t>
  </si>
  <si>
    <t>__export__.temp_log_106570_2a1f5224</t>
  </si>
  <si>
    <t>__export__.temp_log_147689_196f2a9a</t>
  </si>
  <si>
    <t>__export__.temp_log_138493_6b0389a6</t>
  </si>
  <si>
    <t>__export__.temp_log_143751_7fe3195d</t>
  </si>
  <si>
    <t>__export__.temp_log_113889_143981a2</t>
  </si>
  <si>
    <t>__export__.temp_log_108899_71e21f37</t>
  </si>
  <si>
    <t>__export__.temp_log_128351_7ef7eba0</t>
  </si>
  <si>
    <t>__export__.temp_log_101360_d50c7340</t>
  </si>
  <si>
    <t>__export__.temp_log_108224_b5bc4fcf</t>
  </si>
  <si>
    <t>__export__.temp_log_137812_c512cc25</t>
  </si>
  <si>
    <t>__export__.temp_log_131463_8c4f54f7</t>
  </si>
  <si>
    <t>__export__.temp_log_142041_2a2b3284</t>
  </si>
  <si>
    <t>__export__.temp_log_89358_dd2b61c0</t>
  </si>
  <si>
    <t>__export__.temp_log_111797_0ae9f9da</t>
  </si>
  <si>
    <t>__export__.temp_log_109544_37f88170</t>
  </si>
  <si>
    <t>__export__.temp_log_134759_0cd63a3a</t>
  </si>
  <si>
    <t>__export__.temp_log_122270_4859899a</t>
  </si>
  <si>
    <t>__export__.temp_log_146448_57644e8d</t>
  </si>
  <si>
    <t>__export__.temp_log_109522_1dddf068</t>
  </si>
  <si>
    <t>__export__.temp_log_155274_45aeb198</t>
  </si>
  <si>
    <t>__export__.temp_log_151268_1cd8086b</t>
  </si>
  <si>
    <t>__export__.temp_log_135189_fdd34be8</t>
  </si>
  <si>
    <t>__export__.temp_log_105635_40783540</t>
  </si>
  <si>
    <t>__export__.temp_log_118347_757dc764</t>
  </si>
  <si>
    <t>__export__.temp_log_125923_f74c652a</t>
  </si>
  <si>
    <t>__export__.temp_log_147617_64776ff9</t>
  </si>
  <si>
    <t>__export__.temp_log_106079_ea98e7a0</t>
  </si>
  <si>
    <t>__export__.temp_log_107171_72b0c404</t>
  </si>
  <si>
    <t>__export__.temp_log_136968_3cff39e2</t>
  </si>
  <si>
    <t>__export__.temp_log_134185_96eeb800</t>
  </si>
  <si>
    <t>__export__.temp_log_88675_48df5155</t>
  </si>
  <si>
    <t>__export__.temp_log_154388_3d2bcb9b</t>
  </si>
  <si>
    <t>__export__.temp_log_110556_02c28023</t>
  </si>
  <si>
    <t>__export__.temp_log_89709_818c8643</t>
  </si>
  <si>
    <t>__export__.temp_log_96674_fc560d2b</t>
  </si>
  <si>
    <t>__export__.temp_log_146111_4d82150e</t>
  </si>
  <si>
    <t>__export__.temp_log_104219_33fc54e6</t>
  </si>
  <si>
    <t>__export__.temp_log_107960_e0c6ef79</t>
  </si>
  <si>
    <t>__export__.temp_log_126686_d902ae54</t>
  </si>
  <si>
    <t>__export__.temp_log_129990_d3f4e484</t>
  </si>
  <si>
    <t>__export__.temp_log_88102_a2fb839f</t>
  </si>
  <si>
    <t>__export__.temp_log_125445_219ecaf0</t>
  </si>
  <si>
    <t>__export__.temp_log_148181_a47b87d6</t>
  </si>
  <si>
    <t>__export__.temp_log_118598_6a214716</t>
  </si>
  <si>
    <t>__export__.temp_log_114583_c9bb1a7b</t>
  </si>
  <si>
    <t>__export__.temp_log_153008_b5ad0b06</t>
  </si>
  <si>
    <t>__export__.temp_log_119242_3b5c6d69</t>
  </si>
  <si>
    <t>__export__.temp_log_109998_9270e1a9</t>
  </si>
  <si>
    <t>__export__.temp_log_138572_ba1c4cf7</t>
  </si>
  <si>
    <t>__export__.temp_log_150185_d2a008c6</t>
  </si>
  <si>
    <t>__export__.temp_log_126446_3fa11ba2</t>
  </si>
  <si>
    <t>__export__.temp_log_150461_049a4089</t>
  </si>
  <si>
    <t>__export__.temp_log_133616_84168998</t>
  </si>
  <si>
    <t>__export__.temp_log_114100_5b1f95d0</t>
  </si>
  <si>
    <t>__export__.temp_log_133374_3be974ca</t>
  </si>
  <si>
    <t>__export__.temp_log_111771_f476d5c7</t>
  </si>
  <si>
    <t>__export__.temp_log_111551_39abeab2</t>
  </si>
  <si>
    <t>__export__.temp_log_124799_8673547e</t>
  </si>
  <si>
    <t>__export__.temp_log_131695_50480d4f</t>
  </si>
  <si>
    <t>__export__.temp_log_137601_2d083338</t>
  </si>
  <si>
    <t>__export__.temp_log_106975_24598a54</t>
  </si>
  <si>
    <t>__export__.temp_log_88369_57c9a9d5</t>
  </si>
  <si>
    <t>__export__.temp_log_149443_e5c73e94</t>
  </si>
  <si>
    <t>__export__.temp_log_150670_93c91a38</t>
  </si>
  <si>
    <t>__export__.temp_log_138466_bb00b5c6</t>
  </si>
  <si>
    <t>__export__.temp_log_131907_6db64780</t>
  </si>
  <si>
    <t>__export__.temp_log_145229_c1f9673b</t>
  </si>
  <si>
    <t>__export__.temp_log_101855_9340b4af</t>
  </si>
  <si>
    <t>__export__.temp_log_107448_3d9eeba5</t>
  </si>
  <si>
    <t>__export__.temp_log_144286_5d981a37</t>
  </si>
  <si>
    <t>__export__.temp_log_105360_3c223101</t>
  </si>
  <si>
    <t>__export__.temp_log_129717_6eb98d34</t>
  </si>
  <si>
    <t>__export__.temp_log_90216_34018053</t>
  </si>
  <si>
    <t>__export__.temp_log_139167_062c97b3</t>
  </si>
  <si>
    <t>__export__.temp_log_134677_7671902c</t>
  </si>
  <si>
    <t>__export__.temp_log_112180_057400df</t>
  </si>
  <si>
    <t>__export__.temp_log_118997_cf25dc85</t>
  </si>
  <si>
    <t>__export__.temp_log_136906_d1915da8</t>
  </si>
  <si>
    <t>__export__.temp_log_146031_b1a5698e</t>
  </si>
  <si>
    <t>__export__.temp_log_121915_1bf09fd1</t>
  </si>
  <si>
    <t>__export__.temp_log_105993_9e6b6423</t>
  </si>
  <si>
    <t>__export__.temp_log_131666_37e1a1dc</t>
  </si>
  <si>
    <t>__export__.temp_log_119137_d9efa611</t>
  </si>
  <si>
    <t>__export__.temp_log_96807_5ba5f772</t>
  </si>
  <si>
    <t>__export__.temp_log_102948_baea543e</t>
  </si>
  <si>
    <t>__export__.temp_log_107844_d3c8f76e</t>
  </si>
  <si>
    <t>__export__.temp_log_143768_2d38d04e</t>
  </si>
  <si>
    <t>__export__.temp_log_114766_03816ce9</t>
  </si>
  <si>
    <t>__export__.temp_log_97826_3b222ff7</t>
  </si>
  <si>
    <t>__export__.temp_log_143087_3e8ebbaf</t>
  </si>
  <si>
    <t>__export__.temp_log_86303_53115a98</t>
  </si>
  <si>
    <t>__export__.temp_log_104317_e69f87dc</t>
  </si>
  <si>
    <t>__export__.temp_log_150118_7a3a2eea</t>
  </si>
  <si>
    <t>__export__.temp_log_99502_1ea2b2a0</t>
  </si>
  <si>
    <t>__export__.temp_log_154360_e4e35efb</t>
  </si>
  <si>
    <t>__export__.temp_log_124882_72158d36</t>
  </si>
  <si>
    <t>__export__.temp_log_151853_6fcff0ff</t>
  </si>
  <si>
    <t>__export__.temp_log_103966_e44c6b88</t>
  </si>
  <si>
    <t>__export__.temp_log_94552_2bb40671</t>
  </si>
  <si>
    <t>__export__.temp_log_142656_049e9410</t>
  </si>
  <si>
    <t>__export__.temp_log_97856_88a61b22</t>
  </si>
  <si>
    <t>__export__.temp_log_138231_a0fc5a21</t>
  </si>
  <si>
    <t>__export__.temp_log_92235_8be66ba1</t>
  </si>
  <si>
    <t>__export__.temp_log_134300_4a4d56ef</t>
  </si>
  <si>
    <t>__export__.temp_log_94856_ad28205a</t>
  </si>
  <si>
    <t>__export__.temp_log_153412_05221341</t>
  </si>
  <si>
    <t>__export__.temp_log_115120_2a8e845f</t>
  </si>
  <si>
    <t>__export__.temp_log_152801_2be73b10</t>
  </si>
  <si>
    <t>__export__.temp_log_133503_6674676d</t>
  </si>
  <si>
    <t>__export__.temp_log_86129_1426356d</t>
  </si>
  <si>
    <t>__export__.temp_log_154214_1006283c</t>
  </si>
  <si>
    <t>__export__.temp_log_90484_f49ee516</t>
  </si>
  <si>
    <t>__export__.temp_log_119314_121fb409</t>
  </si>
  <si>
    <t>__export__.temp_log_111141_0cd62345</t>
  </si>
  <si>
    <t>__export__.temp_log_91872_f2159d28</t>
  </si>
  <si>
    <t>__export__.temp_log_95917_97c99ea1</t>
  </si>
  <si>
    <t>__export__.temp_log_126101_da4340db</t>
  </si>
  <si>
    <t>__export__.temp_log_143716_9f8e6a2d</t>
  </si>
  <si>
    <t>__export__.temp_log_148445_0ecf55cb</t>
  </si>
  <si>
    <t>__export__.temp_log_126882_634e88a8</t>
  </si>
  <si>
    <t>__export__.temp_log_141407_79e076ed</t>
  </si>
  <si>
    <t>__export__.temp_log_85732_9081ff78</t>
  </si>
  <si>
    <t>__export__.temp_log_133705_692d442a</t>
  </si>
  <si>
    <t>__export__.temp_log_86733_97af1e6f</t>
  </si>
  <si>
    <t>__export__.temp_log_145915_8a997713</t>
  </si>
  <si>
    <t>__export__.temp_log_92472_4f9ae560</t>
  </si>
  <si>
    <t>__export__.temp_log_121731_cefc947a</t>
  </si>
  <si>
    <t>__export__.temp_log_115043_3ac33bcf</t>
  </si>
  <si>
    <t>__export__.temp_log_109148_9a72b1ec</t>
  </si>
  <si>
    <t>__export__.temp_log_87342_5a458884</t>
  </si>
  <si>
    <t>__export__.temp_log_145315_82082b1e</t>
  </si>
  <si>
    <t>__export__.temp_log_114968_777fb02a</t>
  </si>
  <si>
    <t>__export__.temp_log_128916_2f8f5053</t>
  </si>
  <si>
    <t>__export__.temp_log_99480_c4dc64b1</t>
  </si>
  <si>
    <t>__export__.temp_log_98112_7ec41b06</t>
  </si>
  <si>
    <t>__export__.temp_log_99259_e676ce4f</t>
  </si>
  <si>
    <t>__export__.temp_log_133108_5761cc85</t>
  </si>
  <si>
    <t>__export__.temp_log_108602_edc4d09d</t>
  </si>
  <si>
    <t>__export__.temp_log_112765_3121778f</t>
  </si>
  <si>
    <t>__export__.temp_log_150509_f3bec8bd</t>
  </si>
  <si>
    <t>__export__.temp_log_131788_29369656</t>
  </si>
  <si>
    <t>__export__.temp_log_129226_203fcf23</t>
  </si>
  <si>
    <t>__export__.temp_log_135437_a264eb15</t>
  </si>
  <si>
    <t>__export__.temp_log_144219_e0f21961</t>
  </si>
  <si>
    <t>__export__.temp_log_132678_3b78b7ee</t>
  </si>
  <si>
    <t>__export__.temp_log_92877_ef594baa</t>
  </si>
  <si>
    <t>__export__.temp_log_111165_5df3f581</t>
  </si>
  <si>
    <t>__export__.temp_log_140855_51624650</t>
  </si>
  <si>
    <t>__export__.temp_log_85888_41f05fa3</t>
  </si>
  <si>
    <t>__export__.temp_log_150852_cd9f05cc</t>
  </si>
  <si>
    <t>__export__.temp_log_153202_459de7e5</t>
  </si>
  <si>
    <t>__export__.temp_log_127770_a6ebe814</t>
  </si>
  <si>
    <t>__export__.temp_log_109736_fc5e532f</t>
  </si>
  <si>
    <t>__export__.temp_log_102690_c592199d</t>
  </si>
  <si>
    <t>__export__.temp_log_104125_31dde132</t>
  </si>
  <si>
    <t>__export__.temp_log_116258_39c8bbb4</t>
  </si>
  <si>
    <t>__export__.temp_log_114167_0f1f89e5</t>
  </si>
  <si>
    <t>__export__.temp_log_86371_f4bbbcf1</t>
  </si>
  <si>
    <t>__export__.temp_log_117588_253db56a</t>
  </si>
  <si>
    <t>__export__.temp_log_151223_f6f94c3d</t>
  </si>
  <si>
    <t>__export__.temp_log_120214_fbc8991a</t>
  </si>
  <si>
    <t>__export__.temp_log_114011_f7af6c23</t>
  </si>
  <si>
    <t>__export__.temp_log_121722_f420bfe5</t>
  </si>
  <si>
    <t>__export__.temp_log_90226_75a34b9e</t>
  </si>
  <si>
    <t>__export__.temp_log_140740_e439adaa</t>
  </si>
  <si>
    <t>__export__.temp_log_110228_b704973d</t>
  </si>
  <si>
    <t>__export__.temp_log_121869_c165a6e0</t>
  </si>
  <si>
    <t>__export__.temp_log_109946_45945360</t>
  </si>
  <si>
    <t>__export__.temp_log_145029_4c047ed7</t>
  </si>
  <si>
    <t>__export__.temp_log_112852_2cbf1bc1</t>
  </si>
  <si>
    <t>__export__.temp_log_99442_15bb5e28</t>
  </si>
  <si>
    <t>__export__.temp_log_132123_34b8f29a</t>
  </si>
  <si>
    <t>__export__.temp_log_135812_2f4e81fc</t>
  </si>
  <si>
    <t>__export__.temp_log_117221_15e6f9bb</t>
  </si>
  <si>
    <t>__export__.temp_log_144326_13ff0ea5</t>
  </si>
  <si>
    <t>__export__.temp_log_122042_f0c19323</t>
  </si>
  <si>
    <t>__export__.temp_log_133986_6a003f42</t>
  </si>
  <si>
    <t>__export__.temp_log_129048_3f5548ea</t>
  </si>
  <si>
    <t>__export__.temp_log_92401_fcaa54a3</t>
  </si>
  <si>
    <t>__export__.temp_log_90990_1621cc20</t>
  </si>
  <si>
    <t>__export__.temp_log_101909_192025d1</t>
  </si>
  <si>
    <t>__export__.temp_log_107111_f2567a6f</t>
  </si>
  <si>
    <t>__export__.temp_log_121462_8ccdcdc9</t>
  </si>
  <si>
    <t>__export__.temp_log_93802_5c43fcdf</t>
  </si>
  <si>
    <t>__export__.temp_log_112883_1efd931c</t>
  </si>
  <si>
    <t>__export__.temp_log_115624_feeef96f</t>
  </si>
  <si>
    <t>__export__.temp_log_122604_54270757</t>
  </si>
  <si>
    <t>__export__.temp_log_132590_8f03254c</t>
  </si>
  <si>
    <t>__export__.temp_log_123479_607d3ac4</t>
  </si>
  <si>
    <t>__export__.temp_log_115854_d652667c</t>
  </si>
  <si>
    <t>__export__.temp_log_87425_5cbb2ccc</t>
  </si>
  <si>
    <t>__export__.temp_log_130752_25f39ff6</t>
  </si>
  <si>
    <t>__export__.temp_log_122320_c4f69d4b</t>
  </si>
  <si>
    <t>__export__.temp_log_150038_a8e1bd58</t>
  </si>
  <si>
    <t>__export__.temp_log_121768_67e7ffad</t>
  </si>
  <si>
    <t>__export__.temp_log_101058_e768ff48</t>
  </si>
  <si>
    <t>__export__.temp_log_111257_05177036</t>
  </si>
  <si>
    <t>__export__.temp_log_149473_444b43e7</t>
  </si>
  <si>
    <t>__export__.temp_log_143141_5fd28be1</t>
  </si>
  <si>
    <t>__export__.temp_log_114772_09ea9645</t>
  </si>
  <si>
    <t>__export__.temp_log_136282_7c759c73</t>
  </si>
  <si>
    <t>__export__.temp_log_152685_7f3a63da</t>
  </si>
  <si>
    <t>__export__.temp_log_102900_81f648e2</t>
  </si>
  <si>
    <t>__export__.temp_log_120567_461fd1dc</t>
  </si>
  <si>
    <t>__export__.temp_log_113485_87e24a75</t>
  </si>
  <si>
    <t>__export__.temp_log_150077_a514f13e</t>
  </si>
  <si>
    <t>__export__.temp_log_130595_d81a5f52</t>
  </si>
  <si>
    <t>__export__.temp_log_126958_d70703fd</t>
  </si>
  <si>
    <t>__export__.temp_log_132468_d84f1be2</t>
  </si>
  <si>
    <t>__export__.temp_log_98514_97e3b055</t>
  </si>
  <si>
    <t>__export__.temp_log_111598_2705057d</t>
  </si>
  <si>
    <t>__export__.temp_log_86608_612baf1e</t>
  </si>
  <si>
    <t>__export__.temp_log_97490_8826fc22</t>
  </si>
  <si>
    <t>__export__.temp_log_100121_859cc39e</t>
  </si>
  <si>
    <t>__export__.temp_log_126525_8dc613ef</t>
  </si>
  <si>
    <t>__export__.temp_log_143423_c0090048</t>
  </si>
  <si>
    <t>__export__.temp_log_151566_d2cc4986</t>
  </si>
  <si>
    <t>__export__.temp_log_156779_6f9a9a8e</t>
  </si>
  <si>
    <t>__export__.temp_log_111300_5f86e012</t>
  </si>
  <si>
    <t>__export__.temp_log_98117_b1d5e6cd</t>
  </si>
  <si>
    <t>__export__.temp_log_118981_20ba92aa</t>
  </si>
  <si>
    <t>__export__.temp_log_99292_82826b15</t>
  </si>
  <si>
    <t>__export__.temp_log_121445_4b2e2004</t>
  </si>
  <si>
    <t>__export__.temp_log_128727_844a855c</t>
  </si>
  <si>
    <t>__export__.temp_log_118460_68c82a9b</t>
  </si>
  <si>
    <t>__export__.temp_log_151526_64b9249c</t>
  </si>
  <si>
    <t>__export__.temp_log_124054_507b6049</t>
  </si>
  <si>
    <t>__export__.temp_log_135952_07ea8b75</t>
  </si>
  <si>
    <t>__export__.temp_log_150606_e1f5752c</t>
  </si>
  <si>
    <t>__export__.temp_log_141264_0e55cf06</t>
  </si>
  <si>
    <t>__export__.temp_log_150987_75cd6961</t>
  </si>
  <si>
    <t>__export__.temp_log_116063_ba3ee7ec</t>
  </si>
  <si>
    <t>__export__.temp_log_113940_5bcf7322</t>
  </si>
  <si>
    <t>__export__.temp_log_91549_814bad9d</t>
  </si>
  <si>
    <t>__export__.temp_log_110913_62ef0d40</t>
  </si>
  <si>
    <t>__export__.temp_log_143347_de3b6bfe</t>
  </si>
  <si>
    <t>__export__.temp_log_118996_1c7bcf60</t>
  </si>
  <si>
    <t>__export__.temp_log_156357_55d1a6df</t>
  </si>
  <si>
    <t>__export__.temp_log_115209_6a3bd154</t>
  </si>
  <si>
    <t>__export__.temp_log_116268_1d6a9aae</t>
  </si>
  <si>
    <t>__export__.temp_log_128730_127e4291</t>
  </si>
  <si>
    <t>__export__.temp_log_89618_e7fe4b5f</t>
  </si>
  <si>
    <t>__export__.temp_log_95087_03b82224</t>
  </si>
  <si>
    <t>__export__.temp_log_126848_20b69e76</t>
  </si>
  <si>
    <t>__export__.temp_log_127635_1d54952b</t>
  </si>
  <si>
    <t>__export__.temp_log_138752_7acdf4fa</t>
  </si>
  <si>
    <t>__export__.temp_log_151289_4ecf99dc</t>
  </si>
  <si>
    <t>__export__.temp_log_108923_db9bca33</t>
  </si>
  <si>
    <t>__export__.temp_log_118154_c1398e7d</t>
  </si>
  <si>
    <t>__export__.temp_log_140758_433f89b5</t>
  </si>
  <si>
    <t>__export__.temp_log_89179_164747de</t>
  </si>
  <si>
    <t>__export__.temp_log_135905_0194345b</t>
  </si>
  <si>
    <t>__export__.temp_log_113815_70ec126e</t>
  </si>
  <si>
    <t>__export__.temp_log_153235_da90db3b</t>
  </si>
  <si>
    <t>__export__.temp_log_127316_95c9ba1e</t>
  </si>
  <si>
    <t>__export__.temp_log_108774_0ba5c343</t>
  </si>
  <si>
    <t>__export__.temp_log_104147_a682f854</t>
  </si>
  <si>
    <t>__export__.temp_log_151900_fe3e5a12</t>
  </si>
  <si>
    <t>__export__.temp_log_124650_01380ef1</t>
  </si>
  <si>
    <t>__export__.temp_log_141292_8bcc26b0</t>
  </si>
  <si>
    <t>__export__.temp_log_142059_270e1e6c</t>
  </si>
  <si>
    <t>__export__.temp_log_133572_344942ba</t>
  </si>
  <si>
    <t>__export__.temp_log_97265_87eb16f7</t>
  </si>
  <si>
    <t>__export__.temp_log_107981_938be7be</t>
  </si>
  <si>
    <t>__export__.temp_log_119171_f58cbf80</t>
  </si>
  <si>
    <t>__export__.temp_log_102175_b2a7f164</t>
  </si>
  <si>
    <t>__export__.temp_log_88269_5456f228</t>
  </si>
  <si>
    <t>__export__.temp_log_141250_eff94e7a</t>
  </si>
  <si>
    <t>__export__.temp_log_93373_69148042</t>
  </si>
  <si>
    <t>__export__.temp_log_129399_bc77f08c</t>
  </si>
  <si>
    <t>__export__.temp_log_107600_37d1266d</t>
  </si>
  <si>
    <t>__export__.temp_log_104088_06b19261</t>
  </si>
  <si>
    <t>__export__.temp_log_147729_5f56ee6c</t>
  </si>
  <si>
    <t>__export__.temp_log_133227_b85619b5</t>
  </si>
  <si>
    <t>__export__.temp_log_100305_409756c6</t>
  </si>
  <si>
    <t>__export__.temp_log_101480_efa236ba</t>
  </si>
  <si>
    <t>__export__.temp_log_115749_28e7d62f</t>
  </si>
  <si>
    <t>__export__.temp_log_93815_e40480d4</t>
  </si>
  <si>
    <t>__export__.temp_log_142747_31628046</t>
  </si>
  <si>
    <t>__export__.temp_log_103698_a781c522</t>
  </si>
  <si>
    <t>__export__.temp_log_145383_1bccaa78</t>
  </si>
  <si>
    <t>__export__.temp_log_95717_244b355f</t>
  </si>
  <si>
    <t>__export__.temp_log_95912_5e5b9703</t>
  </si>
  <si>
    <t>__export__.temp_log_123614_ae79961f</t>
  </si>
  <si>
    <t>__export__.temp_log_121224_181b6016</t>
  </si>
  <si>
    <t>__export__.temp_log_121017_8f81a08e</t>
  </si>
  <si>
    <t>__export__.temp_log_131581_6720f35f</t>
  </si>
  <si>
    <t>__export__.temp_log_134129_5947f55b</t>
  </si>
  <si>
    <t>__export__.temp_log_112309_37195044</t>
  </si>
  <si>
    <t>__export__.temp_log_106875_d90d6161</t>
  </si>
  <si>
    <t>__export__.temp_log_117250_d4b5fa81</t>
  </si>
  <si>
    <t>__export__.temp_log_92135_9572fd22</t>
  </si>
  <si>
    <t>__export__.temp_log_127472_6d3dd9ad</t>
  </si>
  <si>
    <t>__export__.temp_log_94651_a6bb7d3a</t>
  </si>
  <si>
    <t>__export__.temp_log_93659_3b68fede</t>
  </si>
  <si>
    <t>__export__.temp_log_154148_3f0eaa4b</t>
  </si>
  <si>
    <t>__export__.temp_log_101428_9830491c</t>
  </si>
  <si>
    <t>__export__.temp_log_89981_a6699f43</t>
  </si>
  <si>
    <t>__export__.temp_log_134683_f1095ded</t>
  </si>
  <si>
    <t>__export__.temp_log_111907_2216760a</t>
  </si>
  <si>
    <t>__export__.temp_log_116038_8c7b3bfe</t>
  </si>
  <si>
    <t>__export__.temp_log_98312_c990baa5</t>
  </si>
  <si>
    <t>__export__.temp_log_124997_1c3f2648</t>
  </si>
  <si>
    <t>__export__.temp_log_120887_cdbcb4a6</t>
  </si>
  <si>
    <t>__export__.temp_log_149644_f1c736dc</t>
  </si>
  <si>
    <t>__export__.temp_log_132862_b0447a19</t>
  </si>
  <si>
    <t>__export__.temp_log_131345_218808a9</t>
  </si>
  <si>
    <t>__export__.temp_log_109758_ce983ebe</t>
  </si>
  <si>
    <t>__export__.temp_log_113910_d9f867be</t>
  </si>
  <si>
    <t>__export__.temp_log_147798_10146d68</t>
  </si>
  <si>
    <t>__export__.temp_log_133181_6a01e8c4</t>
  </si>
  <si>
    <t>__export__.temp_log_147529_f90f329f</t>
  </si>
  <si>
    <t>__export__.temp_log_91320_660b0e05</t>
  </si>
  <si>
    <t>__export__.temp_log_87347_5659890b</t>
  </si>
  <si>
    <t>__export__.temp_log_140351_a2a289e9</t>
  </si>
  <si>
    <t>__export__.temp_log_156432_eb79f9a3</t>
  </si>
  <si>
    <t>__export__.temp_log_116182_1ff0dced</t>
  </si>
  <si>
    <t>__export__.temp_log_156295_e1182f0c</t>
  </si>
  <si>
    <t>__export__.temp_log_110408_e272b79f</t>
  </si>
  <si>
    <t>__export__.temp_log_155680_c41975cd</t>
  </si>
  <si>
    <t>__export__.temp_log_114598_93fbe4fc</t>
  </si>
  <si>
    <t>__export__.temp_log_114699_84035e6c</t>
  </si>
  <si>
    <t>__export__.temp_log_116427_7bcad8c3</t>
  </si>
  <si>
    <t>__export__.temp_log_124271_5c4d4bc5</t>
  </si>
  <si>
    <t>__export__.temp_log_152990_9418f8e3</t>
  </si>
  <si>
    <t>__export__.temp_log_89980_4c374ddc</t>
  </si>
  <si>
    <t>__export__.temp_log_110559_4b87e6ae</t>
  </si>
  <si>
    <t>__export__.temp_log_119462_39b629bd</t>
  </si>
  <si>
    <t>__export__.temp_log_121746_a44d0464</t>
  </si>
  <si>
    <t>__export__.temp_log_140232_4f5b2b5b</t>
  </si>
  <si>
    <t>__export__.temp_log_108879_8340c134</t>
  </si>
  <si>
    <t>__export__.temp_log_141463_58007f57</t>
  </si>
  <si>
    <t>__export__.temp_log_114925_e87a87ea</t>
  </si>
  <si>
    <t>__export__.temp_log_139352_d89126ec</t>
  </si>
  <si>
    <t>__export__.temp_log_153814_e44a16ec</t>
  </si>
  <si>
    <t>__export__.temp_log_140927_4bfbc61b</t>
  </si>
  <si>
    <t>__export__.temp_log_122831_f2fc95f2</t>
  </si>
  <si>
    <t>__export__.temp_log_146165_ddfc3899</t>
  </si>
  <si>
    <t>__export__.temp_log_124792_305115d3</t>
  </si>
  <si>
    <t>__export__.temp_log_150531_1df7de00</t>
  </si>
  <si>
    <t>__export__.temp_log_86779_36d46e70</t>
  </si>
  <si>
    <t>__export__.temp_log_122820_15b35c01</t>
  </si>
  <si>
    <t>__export__.temp_log_152859_e8e94ab0</t>
  </si>
  <si>
    <t>__export__.temp_log_90779_326f8595</t>
  </si>
  <si>
    <t>__export__.temp_log_136356_51ab878b</t>
  </si>
  <si>
    <t>__export__.temp_log_86352_e9cab369</t>
  </si>
  <si>
    <t>__export__.temp_log_87599_281b0864</t>
  </si>
  <si>
    <t>__export__.temp_log_110180_834d6e46</t>
  </si>
  <si>
    <t>__export__.temp_log_111260_510ce00d</t>
  </si>
  <si>
    <t>__export__.temp_log_152500_c1775615</t>
  </si>
  <si>
    <t>__export__.temp_log_99254_ad565075</t>
  </si>
  <si>
    <t>__export__.temp_log_131564_ae5475a5</t>
  </si>
  <si>
    <t>__export__.temp_log_133647_edb20430</t>
  </si>
  <si>
    <t>__export__.temp_log_149019_9726444a</t>
  </si>
  <si>
    <t>__export__.temp_log_114687_1b16e3c3</t>
  </si>
  <si>
    <t>__export__.temp_log_140372_43cc2ba4</t>
  </si>
  <si>
    <t>__export__.temp_log_124239_450b3c12</t>
  </si>
  <si>
    <t>__export__.temp_log_152422_685b69b0</t>
  </si>
  <si>
    <t>__export__.temp_log_96954_4e9a698f</t>
  </si>
  <si>
    <t>__export__.temp_log_99708_6be98f97</t>
  </si>
  <si>
    <t>__export__.temp_log_144828_64e636e2</t>
  </si>
  <si>
    <t>__export__.temp_log_125697_b70f44d7</t>
  </si>
  <si>
    <t>__export__.temp_log_148762_10b83517</t>
  </si>
  <si>
    <t>__export__.temp_log_156383_8e75cb94</t>
  </si>
  <si>
    <t>__export__.temp_log_131270_f2e2f1de</t>
  </si>
  <si>
    <t>__export__.temp_log_108938_e1e6e322</t>
  </si>
  <si>
    <t>__export__.temp_log_156672_dec3dd24</t>
  </si>
  <si>
    <t>__export__.temp_log_109942_bfc5d4c8</t>
  </si>
  <si>
    <t>__export__.temp_log_156208_f8309401</t>
  </si>
  <si>
    <t>__export__.temp_log_89207_68d1e261</t>
  </si>
  <si>
    <t>__export__.temp_log_138025_4f2ea1db</t>
  </si>
  <si>
    <t>__export__.temp_log_86916_c99335d4</t>
  </si>
  <si>
    <t>__export__.temp_log_147929_45ad95b6</t>
  </si>
  <si>
    <t>__export__.temp_log_117220_932f55a4</t>
  </si>
  <si>
    <t>__export__.temp_log_127830_90c4fc22</t>
  </si>
  <si>
    <t>__export__.temp_log_146518_a7150827</t>
  </si>
  <si>
    <t>__export__.temp_log_104071_a17d3934</t>
  </si>
  <si>
    <t>__export__.temp_log_115861_59d39ccb</t>
  </si>
  <si>
    <t>__export__.temp_log_99802_5746d133</t>
  </si>
  <si>
    <t>__export__.temp_log_85750_776988e3</t>
  </si>
  <si>
    <t>__export__.temp_log_123643_8ce76fbf</t>
  </si>
  <si>
    <t>__export__.temp_log_125982_11d33225</t>
  </si>
  <si>
    <t>__export__.temp_log_107198_dd18f70a</t>
  </si>
  <si>
    <t>__export__.temp_log_93183_d26adc8a</t>
  </si>
  <si>
    <t>__export__.temp_log_115683_b37f4ca9</t>
  </si>
  <si>
    <t>__export__.temp_log_89806_c2e1bad2</t>
  </si>
  <si>
    <t>__export__.temp_log_86624_ce2a26f1</t>
  </si>
  <si>
    <t>__export__.temp_log_109822_c2d616f2</t>
  </si>
  <si>
    <t>__export__.temp_log_111255_2f5ed789</t>
  </si>
  <si>
    <t>__export__.temp_log_119829_08f7614e</t>
  </si>
  <si>
    <t>__export__.temp_log_97043_943edb12</t>
  </si>
  <si>
    <t>__export__.temp_log_139541_1ee07008</t>
  </si>
  <si>
    <t>__export__.temp_log_125429_35142145</t>
  </si>
  <si>
    <t>__export__.temp_log_123889_4862cbe6</t>
  </si>
  <si>
    <t>__export__.temp_log_147182_c8b544c4</t>
  </si>
  <si>
    <t>__export__.temp_log_127329_2302e994</t>
  </si>
  <si>
    <t>__export__.temp_log_104149_2c18fa60</t>
  </si>
  <si>
    <t>__export__.temp_log_138931_d866b43a</t>
  </si>
  <si>
    <t>__export__.temp_log_105858_a19dc644</t>
  </si>
  <si>
    <t>__export__.temp_log_130049_584a6f99</t>
  </si>
  <si>
    <t>__export__.temp_log_126792_f6bb4720</t>
  </si>
  <si>
    <t>__export__.temp_log_123315_9806df5b</t>
  </si>
  <si>
    <t>__export__.temp_log_154860_bcc18592</t>
  </si>
  <si>
    <t>__export__.temp_log_139802_b1b538cb</t>
  </si>
  <si>
    <t>__export__.temp_log_107209_8d965371</t>
  </si>
  <si>
    <t>__export__.temp_log_141314_cd768395</t>
  </si>
  <si>
    <t>__export__.temp_log_125901_a8f66945</t>
  </si>
  <si>
    <t>__export__.temp_log_119801_bfe547b2</t>
  </si>
  <si>
    <t>__export__.temp_log_86587_05405749</t>
  </si>
  <si>
    <t>__export__.temp_log_98321_d0fcd925</t>
  </si>
  <si>
    <t>__export__.temp_log_128413_a4881b97</t>
  </si>
  <si>
    <t>__export__.temp_log_153209_e9e9c390</t>
  </si>
  <si>
    <t>__export__.temp_log_154939_b3083b6a</t>
  </si>
  <si>
    <t>__export__.temp_log_132333_a24553ee</t>
  </si>
  <si>
    <t>__export__.temp_log_142064_7baa9385</t>
  </si>
  <si>
    <t>__export__.temp_log_146511_6591a200</t>
  </si>
  <si>
    <t>__export__.temp_log_138862_1b5484b2</t>
  </si>
  <si>
    <t>__export__.temp_log_95061_d7d19c6d</t>
  </si>
  <si>
    <t>__export__.temp_log_143284_353ba0ff</t>
  </si>
  <si>
    <t>__export__.temp_log_131315_bfef888f</t>
  </si>
  <si>
    <t>__export__.temp_log_135342_6173391d</t>
  </si>
  <si>
    <t>__export__.temp_log_143817_5d498c91</t>
  </si>
  <si>
    <t>__export__.temp_log_134997_fd82e098</t>
  </si>
  <si>
    <t>__export__.temp_log_118600_4a63117d</t>
  </si>
  <si>
    <t>__export__.temp_log_103692_df23ff21</t>
  </si>
  <si>
    <t>__export__.temp_log_100852_61c035ba</t>
  </si>
  <si>
    <t>__export__.temp_log_153229_c4d51c1f</t>
  </si>
  <si>
    <t>__export__.temp_log_144217_5587d9fe</t>
  </si>
  <si>
    <t>__export__.temp_log_95810_225d40d8</t>
  </si>
  <si>
    <t>__export__.temp_log_95376_00c98b0a</t>
  </si>
  <si>
    <t>__export__.temp_log_105351_c463bb05</t>
  </si>
  <si>
    <t>__export__.temp_log_102556_8f8837bd</t>
  </si>
  <si>
    <t>__export__.temp_log_119253_028cfc6e</t>
  </si>
  <si>
    <t>__export__.temp_log_91907_a716c712</t>
  </si>
  <si>
    <t>__export__.temp_log_143891_d444eb6c</t>
  </si>
  <si>
    <t>__export__.temp_log_117764_ad7ae0a2</t>
  </si>
  <si>
    <t>__export__.temp_log_90147_7dbfcfcd</t>
  </si>
  <si>
    <t>__export__.temp_log_135644_a7bfe2c2</t>
  </si>
  <si>
    <t>__export__.temp_log_150942_5ac03101</t>
  </si>
  <si>
    <t>__export__.temp_log_122492_62e56746</t>
  </si>
  <si>
    <t>__export__.temp_log_100369_706fff68</t>
  </si>
  <si>
    <t>__export__.temp_log_126452_8b4f3bdd</t>
  </si>
  <si>
    <t>__export__.temp_log_115017_45ed7e4c</t>
  </si>
  <si>
    <t>__export__.temp_log_106513_c9c9e9f6</t>
  </si>
  <si>
    <t>__export__.temp_log_88528_818ba62b</t>
  </si>
  <si>
    <t>__export__.temp_log_123480_c31751fe</t>
  </si>
  <si>
    <t>__export__.temp_log_121119_01434e61</t>
  </si>
  <si>
    <t>__export__.temp_log_86622_93deff72</t>
  </si>
  <si>
    <t>__export__.temp_log_150758_c9653fc5</t>
  </si>
  <si>
    <t>__export__.temp_log_149137_16c45f69</t>
  </si>
  <si>
    <t>__export__.temp_log_137098_8a5e5aa3</t>
  </si>
  <si>
    <t>__export__.temp_log_89626_c3df4f5b</t>
  </si>
  <si>
    <t>__export__.temp_log_103431_0d01822b</t>
  </si>
  <si>
    <t>__export__.temp_log_111534_974e16aa</t>
  </si>
  <si>
    <t>__export__.temp_log_141969_ba54d223</t>
  </si>
  <si>
    <t>__export__.temp_log_128062_c798cc19</t>
  </si>
  <si>
    <t>__export__.temp_log_133729_6171449a</t>
  </si>
  <si>
    <t>__export__.temp_log_136904_9c0a1c86</t>
  </si>
  <si>
    <t>__export__.temp_log_138549_cd001b5a</t>
  </si>
  <si>
    <t>__export__.temp_log_139460_df10ad77</t>
  </si>
  <si>
    <t>__export__.temp_log_147353_3d6cda64</t>
  </si>
  <si>
    <t>__export__.temp_log_144562_78cc8a23</t>
  </si>
  <si>
    <t>__export__.temp_log_105005_bd78537a</t>
  </si>
  <si>
    <t>__export__.temp_log_98637_e703a485</t>
  </si>
  <si>
    <t>__export__.temp_log_132061_d7e1b586</t>
  </si>
  <si>
    <t>__export__.temp_log_131786_890a0a62</t>
  </si>
  <si>
    <t>__export__.temp_log_138748_04b74e74</t>
  </si>
  <si>
    <t>__export__.temp_log_103081_06818eca</t>
  </si>
  <si>
    <t>__export__.temp_log_145285_5f4b269b</t>
  </si>
  <si>
    <t>__export__.temp_log_94877_8b0e59e8</t>
  </si>
  <si>
    <t>__export__.temp_log_117478_61ac206f</t>
  </si>
  <si>
    <t>__export__.temp_log_135756_5391e4a8</t>
  </si>
  <si>
    <t>__export__.temp_log_137315_bbd55f64</t>
  </si>
  <si>
    <t>__export__.temp_log_110012_4ff9c4eb</t>
  </si>
  <si>
    <t>__export__.temp_log_127440_e20d8105</t>
  </si>
  <si>
    <t>__export__.temp_log_114341_3305e8fc</t>
  </si>
  <si>
    <t>__export__.temp_log_101363_f6f4e7b4</t>
  </si>
  <si>
    <t>__export__.temp_log_118613_db682776</t>
  </si>
  <si>
    <t>__export__.temp_log_120549_51441e44</t>
  </si>
  <si>
    <t>__export__.temp_log_110398_50cbc669</t>
  </si>
  <si>
    <t>__export__.temp_log_117406_b4ec6dd7</t>
  </si>
  <si>
    <t>__export__.temp_log_103209_f91ec3b6</t>
  </si>
  <si>
    <t>__export__.temp_log_96136_e0430f42</t>
  </si>
  <si>
    <t>__export__.temp_log_118840_e43aefd9</t>
  </si>
  <si>
    <t>__export__.temp_log_122166_06efeb46</t>
  </si>
  <si>
    <t>__export__.temp_log_97747_99bc0003</t>
  </si>
  <si>
    <t>__export__.temp_log_105172_143589e5</t>
  </si>
  <si>
    <t>__export__.temp_log_92806_f9080c2f</t>
  </si>
  <si>
    <t>__export__.temp_log_116754_c0f0e9c7</t>
  </si>
  <si>
    <t>__export__.temp_log_134447_a3cc43df</t>
  </si>
  <si>
    <t>__export__.temp_log_146226_13a3598e</t>
  </si>
  <si>
    <t>__export__.temp_log_106156_0a2b5e5d</t>
  </si>
  <si>
    <t>__export__.temp_log_92148_88cf736b</t>
  </si>
  <si>
    <t>__export__.temp_log_121319_e14b39f1</t>
  </si>
  <si>
    <t>__export__.temp_log_131009_0485fa7e</t>
  </si>
  <si>
    <t>__export__.temp_log_148553_c7aa12f8</t>
  </si>
  <si>
    <t>__export__.temp_log_152357_4cbc3beb</t>
  </si>
  <si>
    <t>__export__.temp_log_142108_d46f4562</t>
  </si>
  <si>
    <t>__export__.temp_log_146214_680b6976</t>
  </si>
  <si>
    <t>__export__.temp_log_111030_3c90fc12</t>
  </si>
  <si>
    <t>__export__.temp_log_149384_adbd6799</t>
  </si>
  <si>
    <t>__export__.temp_log_117510_7ca302aa</t>
  </si>
  <si>
    <t>__export__.temp_log_98777_ee89435e</t>
  </si>
  <si>
    <t>__export__.temp_log_95037_8064321d</t>
  </si>
  <si>
    <t>__export__.temp_log_101126_ab6d5e11</t>
  </si>
  <si>
    <t>__export__.temp_log_122298_f9c773f4</t>
  </si>
  <si>
    <t>__export__.temp_log_85983_f7ffb5c7</t>
  </si>
  <si>
    <t>__export__.temp_log_125946_0a565690</t>
  </si>
  <si>
    <t>__export__.temp_log_137190_11aecf8c</t>
  </si>
  <si>
    <t>__export__.temp_log_147294_663ef76d</t>
  </si>
  <si>
    <t>__export__.temp_log_107467_baa88b27</t>
  </si>
  <si>
    <t>__export__.temp_log_126943_3e74ceaa</t>
  </si>
  <si>
    <t>__export__.temp_log_156086_94cfe012</t>
  </si>
  <si>
    <t>__export__.temp_log_144198_218cf99a</t>
  </si>
  <si>
    <t>__export__.temp_log_115502_89cd6a53</t>
  </si>
  <si>
    <t>__export__.temp_log_125750_5d76ea47</t>
  </si>
  <si>
    <t>__export__.temp_log_138134_ab18a384</t>
  </si>
  <si>
    <t>__export__.temp_log_88407_49557179</t>
  </si>
  <si>
    <t>__export__.temp_log_129312_35ac59ad</t>
  </si>
  <si>
    <t>__export__.temp_log_97431_89e3bee6</t>
  </si>
  <si>
    <t>__export__.temp_log_96266_1f4a290c</t>
  </si>
  <si>
    <t>__export__.temp_log_150197_7e856812</t>
  </si>
  <si>
    <t>__export__.temp_log_118009_14a6d0ed</t>
  </si>
  <si>
    <t>__export__.temp_log_139271_e3b1e2c0</t>
  </si>
  <si>
    <t>__export__.temp_log_143516_01bd38b0</t>
  </si>
  <si>
    <t>__export__.temp_log_111159_5551b79c</t>
  </si>
  <si>
    <t>__export__.temp_log_115641_fe8adae4</t>
  </si>
  <si>
    <t>__export__.temp_log_150142_9f6b1538</t>
  </si>
  <si>
    <t>__export__.temp_log_137407_2caccee6</t>
  </si>
  <si>
    <t>__export__.temp_log_140713_6d989cd6</t>
  </si>
  <si>
    <t>__export__.temp_log_122479_5e4774aa</t>
  </si>
  <si>
    <t>__export__.temp_log_145929_db025e3d</t>
  </si>
  <si>
    <t>__export__.temp_log_98116_557d5cca</t>
  </si>
  <si>
    <t>__export__.temp_log_115498_ed71d699</t>
  </si>
  <si>
    <t>__export__.temp_log_120254_210e080a</t>
  </si>
  <si>
    <t>__export__.temp_log_91299_44fa3522</t>
  </si>
  <si>
    <t>__export__.temp_log_107070_0c985862</t>
  </si>
  <si>
    <t>__export__.temp_log_92339_e5fb4315</t>
  </si>
  <si>
    <t>__export__.temp_log_118333_dbaa1242</t>
  </si>
  <si>
    <t>__export__.temp_log_102663_43a23820</t>
  </si>
  <si>
    <t>__export__.temp_log_138307_23eeb313</t>
  </si>
  <si>
    <t>__export__.temp_log_129995_1e0194bd</t>
  </si>
  <si>
    <t>__export__.temp_log_111207_59c3a65e</t>
  </si>
  <si>
    <t>__export__.temp_log_156759_19a16f5b</t>
  </si>
  <si>
    <t>__export__.temp_log_151955_3d50ce57</t>
  </si>
  <si>
    <t>__export__.temp_log_107700_cc0a8fb6</t>
  </si>
  <si>
    <t>__export__.temp_log_114844_8e4527b8</t>
  </si>
  <si>
    <t>__export__.temp_log_112914_6927b283</t>
  </si>
  <si>
    <t>__export__.temp_log_115915_82a9b798</t>
  </si>
  <si>
    <t>__export__.temp_log_136101_706091ba</t>
  </si>
  <si>
    <t>__export__.temp_log_103088_27ae5019</t>
  </si>
  <si>
    <t>__export__.temp_log_96247_b8853bac</t>
  </si>
  <si>
    <t>__export__.temp_log_138583_375786cb</t>
  </si>
  <si>
    <t>__export__.temp_log_153410_58bbee28</t>
  </si>
  <si>
    <t>__export__.temp_log_111431_9547eee7</t>
  </si>
  <si>
    <t>__export__.temp_log_95148_57e13d56</t>
  </si>
  <si>
    <t>__export__.temp_log_136047_25ae8f9e</t>
  </si>
  <si>
    <t>__export__.temp_log_116118_32a4bab5</t>
  </si>
  <si>
    <t>__export__.temp_log_134533_e23e6fb3</t>
  </si>
  <si>
    <t>__export__.temp_log_94599_1247be25</t>
  </si>
  <si>
    <t>__export__.temp_log_131633_0e29f88a</t>
  </si>
  <si>
    <t>__export__.temp_log_136818_dbea6e7b</t>
  </si>
  <si>
    <t>__export__.temp_log_104716_3d196123</t>
  </si>
  <si>
    <t>__export__.temp_log_149195_8120b3b1</t>
  </si>
  <si>
    <t>__export__.temp_log_111960_14ab3c97</t>
  </si>
  <si>
    <t>__export__.temp_log_117680_97fb47d8</t>
  </si>
  <si>
    <t>__export__.temp_log_113382_49d5378e</t>
  </si>
  <si>
    <t>__export__.temp_log_141835_5598d8e4</t>
  </si>
  <si>
    <t>__export__.temp_log_98193_80c687f9</t>
  </si>
  <si>
    <t>__export__.temp_log_153897_0269716c</t>
  </si>
  <si>
    <t>__export__.temp_log_136484_d4c3328c</t>
  </si>
  <si>
    <t>__export__.temp_log_89105_284153e4</t>
  </si>
  <si>
    <t>__export__.temp_log_90412_d8036cc4</t>
  </si>
  <si>
    <t>__export__.temp_log_89211_c5eaee15</t>
  </si>
  <si>
    <t>__export__.temp_log_88728_295df670</t>
  </si>
  <si>
    <t>__export__.temp_log_108722_98c4e8ab</t>
  </si>
  <si>
    <t>__export__.temp_log_115228_57b30c10</t>
  </si>
  <si>
    <t>__export__.temp_log_102815_522c6153</t>
  </si>
  <si>
    <t>__export__.temp_log_96784_e54229aa</t>
  </si>
  <si>
    <t>__export__.temp_log_151718_c5a629a0</t>
  </si>
  <si>
    <t>__export__.temp_log_124814_6a76a733</t>
  </si>
  <si>
    <t>__export__.temp_log_106460_52c394b5</t>
  </si>
  <si>
    <t>__export__.temp_log_112032_7a2ea3ff</t>
  </si>
  <si>
    <t>__export__.temp_log_123765_62fae69b</t>
  </si>
  <si>
    <t>__export__.temp_log_117777_cc21d52f</t>
  </si>
  <si>
    <t>__export__.temp_log_138928_fdb52c14</t>
  </si>
  <si>
    <t>__export__.temp_log_108206_aae9ad61</t>
  </si>
  <si>
    <t>__export__.temp_log_129858_9c2d56e5</t>
  </si>
  <si>
    <t>__export__.temp_log_109291_62a96f7f</t>
  </si>
  <si>
    <t>__export__.temp_log_105171_10a11bbb</t>
  </si>
  <si>
    <t>__export__.temp_log_155356_29cb7b6e</t>
  </si>
  <si>
    <t>__export__.temp_log_90170_859df738</t>
  </si>
  <si>
    <t>__export__.temp_log_114236_50c76e53</t>
  </si>
  <si>
    <t>__export__.temp_log_97790_9d039929</t>
  </si>
  <si>
    <t>__export__.temp_log_136842_40bb7909</t>
  </si>
  <si>
    <t>__export__.temp_log_105567_d8d134d8</t>
  </si>
  <si>
    <t>__export__.temp_log_129049_31e543a8</t>
  </si>
  <si>
    <t>__export__.temp_log_126320_bf945067</t>
  </si>
  <si>
    <t>__export__.temp_log_87778_1731dc24</t>
  </si>
  <si>
    <t>__export__.temp_log_101337_8038be7d</t>
  </si>
  <si>
    <t>__export__.temp_log_108875_1669d862</t>
  </si>
  <si>
    <t>__export__.temp_log_133488_4bd1ac29</t>
  </si>
  <si>
    <t>__export__.temp_log_124951_02827a9f</t>
  </si>
  <si>
    <t>__export__.temp_log_133218_8832dc2f</t>
  </si>
  <si>
    <t>__export__.temp_log_108765_7eed739a</t>
  </si>
  <si>
    <t>__export__.temp_log_140228_414fd760</t>
  </si>
  <si>
    <t>__export__.temp_log_130812_ab60bed1</t>
  </si>
  <si>
    <t>__export__.temp_log_104831_a87eee82</t>
  </si>
  <si>
    <t>__export__.temp_log_96772_40288f3e</t>
  </si>
  <si>
    <t>__export__.temp_log_119421_9c45e22c</t>
  </si>
  <si>
    <t>__export__.temp_log_91712_0b59d44a</t>
  </si>
  <si>
    <t>__export__.temp_log_145323_0c101732</t>
  </si>
  <si>
    <t>__export__.temp_log_99310_09470c39</t>
  </si>
  <si>
    <t>__export__.temp_log_131350_107a24e8</t>
  </si>
  <si>
    <t>__export__.temp_log_106904_350feaf1</t>
  </si>
  <si>
    <t>__export__.temp_log_112850_222c10d0</t>
  </si>
  <si>
    <t>__export__.temp_log_110223_cf45851d</t>
  </si>
  <si>
    <t>__export__.temp_log_89784_6562ca5c</t>
  </si>
  <si>
    <t>__export__.temp_log_137507_e05b0d59</t>
  </si>
  <si>
    <t>__export__.temp_log_126033_e8f7660d</t>
  </si>
  <si>
    <t>__export__.temp_log_154837_39efc8ae</t>
  </si>
  <si>
    <t>__export__.temp_log_121651_a60bfcf3</t>
  </si>
  <si>
    <t>__export__.temp_log_126554_fc71162d</t>
  </si>
  <si>
    <t>__export__.temp_log_149626_6b441298</t>
  </si>
  <si>
    <t>__export__.temp_log_142556_26b9565c</t>
  </si>
  <si>
    <t>__export__.temp_log_101188_8343c204</t>
  </si>
  <si>
    <t>__export__.temp_log_146349_e2a6de41</t>
  </si>
  <si>
    <t>__export__.temp_log_149313_faff17bf</t>
  </si>
  <si>
    <t>__export__.temp_log_127095_690e7f28</t>
  </si>
  <si>
    <t>__export__.temp_log_133421_a57e3148</t>
  </si>
  <si>
    <t>__export__.temp_log_87691_2bec8fad</t>
  </si>
  <si>
    <t>__export__.temp_log_108771_68c3dec8</t>
  </si>
  <si>
    <t>__export__.temp_log_136204_a30b4364</t>
  </si>
  <si>
    <t>__export__.temp_log_92867_4be6102f</t>
  </si>
  <si>
    <t>__export__.temp_log_147123_c0e15c8b</t>
  </si>
  <si>
    <t>__export__.temp_log_121158_92744255</t>
  </si>
  <si>
    <t>__export__.temp_log_95188_a1576b17</t>
  </si>
  <si>
    <t>__export__.temp_log_116899_144295e2</t>
  </si>
  <si>
    <t>__export__.temp_log_95494_097aae00</t>
  </si>
  <si>
    <t>__export__.temp_log_155886_ae6e4926</t>
  </si>
  <si>
    <t>__export__.temp_log_137975_611f8c9e</t>
  </si>
  <si>
    <t>__export__.temp_log_120608_385ebd2c</t>
  </si>
  <si>
    <t>__export__.temp_log_94410_473bbbdc</t>
  </si>
  <si>
    <t>__export__.temp_log_141895_40a6a1b6</t>
  </si>
  <si>
    <t>__export__.temp_log_94630_58c47361</t>
  </si>
  <si>
    <t>__export__.temp_log_134903_67a1985c</t>
  </si>
  <si>
    <t>__export__.temp_log_86580_a72b541e</t>
  </si>
  <si>
    <t>__export__.temp_log_119563_27a0e845</t>
  </si>
  <si>
    <t>__export__.temp_log_113566_16339ef2</t>
  </si>
  <si>
    <t>__export__.temp_log_120947_430b7eae</t>
  </si>
  <si>
    <t>__export__.temp_log_151867_360b7445</t>
  </si>
  <si>
    <t>__export__.temp_log_150377_389b114f</t>
  </si>
  <si>
    <t>__export__.temp_log_129850_a7de7d8e</t>
  </si>
  <si>
    <t>__export__.temp_log_97162_92769b23</t>
  </si>
  <si>
    <t>__export__.temp_log_152648_5510e91f</t>
  </si>
  <si>
    <t>__export__.temp_log_147098_3c1a1784</t>
  </si>
  <si>
    <t>__export__.temp_log_104546_0e40ab69</t>
  </si>
  <si>
    <t>__export__.temp_log_98517_c1c83f30</t>
  </si>
  <si>
    <t>__export__.temp_log_109897_d8328b24</t>
  </si>
  <si>
    <t>__export__.temp_log_94837_f9798ee9</t>
  </si>
  <si>
    <t>__export__.temp_log_145171_7fbafd90</t>
  </si>
  <si>
    <t>__export__.temp_log_117576_8699f2c1</t>
  </si>
  <si>
    <t>__export__.temp_log_104261_763d6dc5</t>
  </si>
  <si>
    <t>__export__.temp_log_108649_185cc13b</t>
  </si>
  <si>
    <t>__export__.temp_log_108254_0af644ec</t>
  </si>
  <si>
    <t>__export__.temp_log_134386_3340077e</t>
  </si>
  <si>
    <t>__export__.temp_log_102915_c956b788</t>
  </si>
  <si>
    <t>__export__.temp_log_96246_d5965979</t>
  </si>
  <si>
    <t>__export__.temp_log_111031_1f9a1f75</t>
  </si>
  <si>
    <t>__export__.temp_log_103729_0bf09500</t>
  </si>
  <si>
    <t>__export__.temp_log_135429_e36e408e</t>
  </si>
  <si>
    <t>__export__.temp_log_114333_3ddf545e</t>
  </si>
  <si>
    <t>__export__.temp_log_147935_1f973bff</t>
  </si>
  <si>
    <t>__export__.temp_log_97004_1c177e4a</t>
  </si>
  <si>
    <t>__export__.temp_log_122440_41de7bb8</t>
  </si>
  <si>
    <t>__export__.temp_log_141998_d94663f7</t>
  </si>
  <si>
    <t>__export__.temp_log_106614_a853e814</t>
  </si>
  <si>
    <t>__export__.temp_log_89527_a4170c0b</t>
  </si>
  <si>
    <t>__export__.temp_log_145976_dbe64449</t>
  </si>
  <si>
    <t>__export__.temp_log_152419_31a06690</t>
  </si>
  <si>
    <t>__export__.temp_log_120691_3f2257ef</t>
  </si>
  <si>
    <t>__export__.temp_log_135415_1803fe50</t>
  </si>
  <si>
    <t>__export__.temp_log_127087_05d350ab</t>
  </si>
  <si>
    <t>__export__.temp_log_140362_229ddcca</t>
  </si>
  <si>
    <t>__export__.temp_log_139140_e05ec276</t>
  </si>
  <si>
    <t>__export__.temp_log_121302_e26be106</t>
  </si>
  <si>
    <t>__export__.temp_log_108881_b89f69b2</t>
  </si>
  <si>
    <t>__export__.temp_log_91684_3bc3eb1b</t>
  </si>
  <si>
    <t>__export__.temp_log_120518_7fa0c67d</t>
  </si>
  <si>
    <t>__export__.temp_log_148712_6a703f81</t>
  </si>
  <si>
    <t>__export__.temp_log_123870_28b6af8f</t>
  </si>
  <si>
    <t>__export__.temp_log_140996_0743bf68</t>
  </si>
  <si>
    <t>__export__.temp_log_149477_5e8bf268</t>
  </si>
  <si>
    <t>__export__.temp_log_137003_18bd7f1f</t>
  </si>
  <si>
    <t>__export__.temp_log_102065_12f7a578</t>
  </si>
  <si>
    <t>__export__.temp_log_127027_36962ade</t>
  </si>
  <si>
    <t>__export__.temp_log_137095_23793983</t>
  </si>
  <si>
    <t>__export__.temp_log_149209_b38d7573</t>
  </si>
  <si>
    <t>__export__.temp_log_112100_935ec676</t>
  </si>
  <si>
    <t>__export__.temp_log_102952_8f723575</t>
  </si>
  <si>
    <t>__export__.temp_log_106042_cdeca30e</t>
  </si>
  <si>
    <t>__export__.temp_log_111611_187b5ff2</t>
  </si>
  <si>
    <t>__export__.temp_log_148898_b93ca132</t>
  </si>
  <si>
    <t>__export__.temp_log_93811_dda864ab</t>
  </si>
  <si>
    <t>__export__.temp_log_119229_e1efb52f</t>
  </si>
  <si>
    <t>__export__.temp_log_153736_f548e493</t>
  </si>
  <si>
    <t>__export__.temp_log_108495_e49ae739</t>
  </si>
  <si>
    <t>__export__.temp_log_140311_89aea9e0</t>
  </si>
  <si>
    <t>__export__.temp_log_152519_547897a7</t>
  </si>
  <si>
    <t>__export__.temp_log_143593_3651a82b</t>
  </si>
  <si>
    <t>__export__.temp_log_125329_69f4612c</t>
  </si>
  <si>
    <t>__export__.temp_log_93176_2c5ca3ef</t>
  </si>
  <si>
    <t>__export__.temp_log_110181_d6f76177</t>
  </si>
  <si>
    <t>__export__.temp_log_126668_c2377955</t>
  </si>
  <si>
    <t>__export__.temp_log_133496_8553e3a1</t>
  </si>
  <si>
    <t>__export__.temp_log_90995_29f1f191</t>
  </si>
  <si>
    <t>__export__.temp_log_138584_19f7f6ce</t>
  </si>
  <si>
    <t>__export__.temp_log_89439_e93ce5d9</t>
  </si>
  <si>
    <t>__export__.temp_log_151456_b63cbf34</t>
  </si>
  <si>
    <t>__export__.temp_log_145143_f59850b4</t>
  </si>
  <si>
    <t>__export__.temp_log_136783_f1fe93ab</t>
  </si>
  <si>
    <t>__export__.temp_log_148691_3252ce03</t>
  </si>
  <si>
    <t>__export__.temp_log_95285_03b1428a</t>
  </si>
  <si>
    <t>__export__.temp_log_125058_7ae54b18</t>
  </si>
  <si>
    <t>__export__.temp_log_153418_78d2cbd2</t>
  </si>
  <si>
    <t>__export__.temp_log_141102_ceb06929</t>
  </si>
  <si>
    <t>__export__.temp_log_107997_73277ecd</t>
  </si>
  <si>
    <t>__export__.temp_log_106033_9432fd61</t>
  </si>
  <si>
    <t>__export__.temp_log_99889_8db4ca14</t>
  </si>
  <si>
    <t>__export__.temp_log_132181_8b78e37e</t>
  </si>
  <si>
    <t>__export__.temp_log_97419_f711ffeb</t>
  </si>
  <si>
    <t>__export__.temp_log_100763_98aa4323</t>
  </si>
  <si>
    <t>__export__.temp_log_149546_df979392</t>
  </si>
  <si>
    <t>__export__.temp_log_102949_2a74fa46</t>
  </si>
  <si>
    <t>__export__.temp_log_88192_63b9fcc8</t>
  </si>
  <si>
    <t>__export__.temp_log_113148_4e831a95</t>
  </si>
  <si>
    <t>__export__.temp_log_142705_0797769f</t>
  </si>
  <si>
    <t>__export__.temp_log_119463_7e33ae52</t>
  </si>
  <si>
    <t>__export__.temp_log_87215_e3da4219</t>
  </si>
  <si>
    <t>__export__.temp_log_122997_4a75d1c9</t>
  </si>
  <si>
    <t>__export__.temp_log_127335_e840df1e</t>
  </si>
  <si>
    <t>__export__.temp_log_147034_967f9e9b</t>
  </si>
  <si>
    <t>__export__.temp_log_143208_18b070eb</t>
  </si>
  <si>
    <t>__export__.temp_log_90783_77731db6</t>
  </si>
  <si>
    <t>__export__.temp_log_125692_4e02e5d8</t>
  </si>
  <si>
    <t>__export__.temp_log_137031_833506df</t>
  </si>
  <si>
    <t>__export__.temp_log_121266_95c6af65</t>
  </si>
  <si>
    <t>__export__.temp_log_88383_d3f7940e</t>
  </si>
  <si>
    <t>__export__.temp_log_129007_4e59213c</t>
  </si>
  <si>
    <t>__export__.temp_log_116741_4bbf8854</t>
  </si>
  <si>
    <t>__export__.temp_log_133522_38779642</t>
  </si>
  <si>
    <t>__export__.temp_log_127553_b0b501ba</t>
  </si>
  <si>
    <t>__export__.temp_log_111415_3aea0b77</t>
  </si>
  <si>
    <t>__export__.temp_log_90585_5df88969</t>
  </si>
  <si>
    <t>__export__.temp_log_139837_a87234bc</t>
  </si>
  <si>
    <t>__export__.temp_log_148116_c05b8cdc</t>
  </si>
  <si>
    <t>__export__.temp_log_138657_f89dc2c9</t>
  </si>
  <si>
    <t>__export__.temp_log_144598_564b1e44</t>
  </si>
  <si>
    <t>__export__.temp_log_118962_7aad2c76</t>
  </si>
  <si>
    <t>__export__.temp_log_131401_153f6bbd</t>
  </si>
  <si>
    <t>__export__.temp_log_92101_9322d06c</t>
  </si>
  <si>
    <t>__export__.temp_log_105982_64406f30</t>
  </si>
  <si>
    <t>__export__.temp_log_117710_b98940ad</t>
  </si>
  <si>
    <t>__export__.temp_log_148050_d00143ca</t>
  </si>
  <si>
    <t>__export__.temp_log_115709_e3bc7778</t>
  </si>
  <si>
    <t>__export__.temp_log_110174_2efde453</t>
  </si>
  <si>
    <t>__export__.temp_log_143574_595f7aa0</t>
  </si>
  <si>
    <t>__export__.temp_log_133415_fbb6e69d</t>
  </si>
  <si>
    <t>__export__.temp_log_144030_38c85db9</t>
  </si>
  <si>
    <t>__export__.temp_log_107903_06495e94</t>
  </si>
  <si>
    <t>__export__.temp_log_93178_ffa5d926</t>
  </si>
  <si>
    <t>__export__.temp_log_103285_fdfe2350</t>
  </si>
  <si>
    <t>__export__.temp_log_94783_e054d35b</t>
  </si>
  <si>
    <t>__export__.temp_log_123339_aaf839fd</t>
  </si>
  <si>
    <t>__export__.temp_log_98753_b86f686a</t>
  </si>
  <si>
    <t>__export__.temp_log_106659_53a7b005</t>
  </si>
  <si>
    <t>__export__.temp_log_89571_ac402629</t>
  </si>
  <si>
    <t>__export__.temp_log_150615_e62b05a2</t>
  </si>
  <si>
    <t>__export__.temp_log_133904_537b31ce</t>
  </si>
  <si>
    <t>__export__.temp_log_120478_336a5805</t>
  </si>
  <si>
    <t>__export__.temp_log_120877_47039baa</t>
  </si>
  <si>
    <t>__export__.temp_log_94999_d663ce64</t>
  </si>
  <si>
    <t>__export__.temp_log_95647_1519a3e3</t>
  </si>
  <si>
    <t>__export__.temp_log_145160_95de2c38</t>
  </si>
  <si>
    <t>__export__.temp_log_150912_1e210e3c</t>
  </si>
  <si>
    <t>__export__.temp_log_137368_3fb7c937</t>
  </si>
  <si>
    <t>__export__.temp_log_98805_78bfcf03</t>
  </si>
  <si>
    <t>__export__.temp_log_104713_61f5de1a</t>
  </si>
  <si>
    <t>__export__.temp_log_98271_a850b250</t>
  </si>
  <si>
    <t>__export__.temp_log_149857_2b180838</t>
  </si>
  <si>
    <t>__export__.temp_log_152447_49a9ea75</t>
  </si>
  <si>
    <t>__export__.temp_log_107568_594fb57c</t>
  </si>
  <si>
    <t>__export__.temp_log_154304_b3507c53</t>
  </si>
  <si>
    <t>__export__.temp_log_140574_5d4f6988</t>
  </si>
  <si>
    <t>__export__.temp_log_102873_c8209a50</t>
  </si>
  <si>
    <t>__export__.temp_log_114238_19907447</t>
  </si>
  <si>
    <t>__export__.temp_log_143192_f681bc81</t>
  </si>
  <si>
    <t>__export__.temp_log_90611_7d6d5e66</t>
  </si>
  <si>
    <t>__export__.temp_log_132948_890691b3</t>
  </si>
  <si>
    <t>__export__.temp_log_119511_f496fda3</t>
  </si>
  <si>
    <t>__export__.temp_log_123298_48af1c2a</t>
  </si>
  <si>
    <t>__export__.temp_log_138620_4fb3578e</t>
  </si>
  <si>
    <t>__export__.temp_log_104753_97e406f6</t>
  </si>
  <si>
    <t>__export__.temp_log_93636_9b467b3c</t>
  </si>
  <si>
    <t>__export__.temp_log_124712_d41823ff</t>
  </si>
  <si>
    <t>__export__.temp_log_110365_4af7c83a</t>
  </si>
  <si>
    <t>__export__.temp_log_150867_e030c234</t>
  </si>
  <si>
    <t>__export__.temp_log_121279_a456eefa</t>
  </si>
  <si>
    <t>__export__.temp_log_118685_8d44f3f4</t>
  </si>
  <si>
    <t>__export__.temp_log_107799_4832e607</t>
  </si>
  <si>
    <t>__export__.temp_log_134829_1d873055</t>
  </si>
  <si>
    <t>__export__.temp_log_121522_f3303c43</t>
  </si>
  <si>
    <t>__export__.temp_log_131818_61af5cc5</t>
  </si>
  <si>
    <t>__export__.temp_log_134511_dd821d9f</t>
  </si>
  <si>
    <t>__export__.temp_log_132349_3f9c90e5</t>
  </si>
  <si>
    <t>__export__.temp_log_145831_0895ad74</t>
  </si>
  <si>
    <t>__export__.temp_log_92967_590ad979</t>
  </si>
  <si>
    <t>__export__.temp_log_128153_8910fda2</t>
  </si>
  <si>
    <t>__export__.temp_log_120970_752d4f09</t>
  </si>
  <si>
    <t>__export__.temp_log_130932_f80d90ed</t>
  </si>
  <si>
    <t>__export__.temp_log_103815_9e83e0da</t>
  </si>
  <si>
    <t>__export__.temp_log_130629_16490220</t>
  </si>
  <si>
    <t>__export__.temp_log_87184_94d5dd91</t>
  </si>
  <si>
    <t>__export__.temp_log_145031_964f8fd0</t>
  </si>
  <si>
    <t>__export__.temp_log_102128_0a25bb99</t>
  </si>
  <si>
    <t>__export__.temp_log_148324_3a39223a</t>
  </si>
  <si>
    <t>__export__.temp_log_105746_2e4385a7</t>
  </si>
  <si>
    <t>__export__.temp_log_130493_474e76ab</t>
  </si>
  <si>
    <t>__export__.temp_log_117574_f6c4b034</t>
  </si>
  <si>
    <t>__export__.temp_log_87781_df1bc9f7</t>
  </si>
  <si>
    <t>__export__.temp_log_134589_e9eb907b</t>
  </si>
  <si>
    <t>__export__.temp_log_150310_771af29b</t>
  </si>
  <si>
    <t>__export__.temp_log_129643_3f6f4a68</t>
  </si>
  <si>
    <t>__export__.temp_log_156030_05244068</t>
  </si>
  <si>
    <t>__export__.temp_log_143968_9ff9de01</t>
  </si>
  <si>
    <t>__export__.temp_log_147767_219492bc</t>
  </si>
  <si>
    <t>__export__.temp_log_131925_920fca2f</t>
  </si>
  <si>
    <t>__export__.temp_log_100396_ea2932be</t>
  </si>
  <si>
    <t>__export__.temp_log_104275_37376e80</t>
  </si>
  <si>
    <t>__export__.temp_log_120640_85baa1a2</t>
  </si>
  <si>
    <t>__export__.temp_log_124848_edfd6fdd</t>
  </si>
  <si>
    <t>__export__.temp_log_107925_c5524b70</t>
  </si>
  <si>
    <t>__export__.temp_log_89398_0c3cdb04</t>
  </si>
  <si>
    <t>__export__.temp_log_119350_c23c1b21</t>
  </si>
  <si>
    <t>__export__.temp_log_122371_938ae38e</t>
  </si>
  <si>
    <t>__export__.temp_log_154985_11a7369b</t>
  </si>
  <si>
    <t>__export__.temp_log_151959_bb1125ea</t>
  </si>
  <si>
    <t>__export__.temp_log_147494_4832a990</t>
  </si>
  <si>
    <t>__export__.temp_log_100330_067b582e</t>
  </si>
  <si>
    <t>__export__.temp_log_86130_387010e0</t>
  </si>
  <si>
    <t>__export__.temp_log_154039_ee710216</t>
  </si>
  <si>
    <t>__export__.temp_log_139103_43be9664</t>
  </si>
  <si>
    <t>__export__.temp_log_107989_dd3c50dd</t>
  </si>
  <si>
    <t>__export__.temp_log_103919_73b74886</t>
  </si>
  <si>
    <t>__export__.temp_log_128064_4e1df4fb</t>
  </si>
  <si>
    <t>__export__.temp_log_107069_f58a072e</t>
  </si>
  <si>
    <t>__export__.temp_log_128564_b1d7428a</t>
  </si>
  <si>
    <t>__export__.temp_log_113842_5f04ce94</t>
  </si>
  <si>
    <t>__export__.temp_log_111868_cbbd5984</t>
  </si>
  <si>
    <t>__export__.temp_log_99115_bfb36028</t>
  </si>
  <si>
    <t>__export__.temp_log_152048_65adb1ee</t>
  </si>
  <si>
    <t>__export__.temp_log_125089_03bb5efe</t>
  </si>
  <si>
    <t>__export__.temp_log_139775_6af8c44f</t>
  </si>
  <si>
    <t>__export__.temp_log_120021_3e1dd7e8</t>
  </si>
  <si>
    <t>__export__.temp_log_88730_a1eee171</t>
  </si>
  <si>
    <t>__export__.temp_log_140149_0c75d266</t>
  </si>
  <si>
    <t>__export__.temp_log_135253_6bc41080</t>
  </si>
  <si>
    <t>__export__.temp_log_118978_9c4f9493</t>
  </si>
  <si>
    <t>__export__.temp_log_125458_63727c15</t>
  </si>
  <si>
    <t>__export__.temp_log_141215_7ca2c85d</t>
  </si>
  <si>
    <t>__export__.temp_log_132762_647a0d24</t>
  </si>
  <si>
    <t>__export__.temp_log_139417_230e2d6e</t>
  </si>
  <si>
    <t>__export__.temp_log_115192_82bdc4b4</t>
  </si>
  <si>
    <t>__export__.temp_log_89146_746275e3</t>
  </si>
  <si>
    <t>__export__.temp_log_88545_df4cd2db</t>
  </si>
  <si>
    <t>__export__.temp_log_155559_625cd4d4</t>
  </si>
  <si>
    <t>__export__.temp_log_156760_35ce24d3</t>
  </si>
  <si>
    <t>__export__.temp_log_131869_2853ae23</t>
  </si>
  <si>
    <t>__export__.temp_log_106392_be9be8b1</t>
  </si>
  <si>
    <t>__export__.temp_log_120225_45d499bd</t>
  </si>
  <si>
    <t>__export__.temp_log_104935_2f7d17fd</t>
  </si>
  <si>
    <t>__export__.temp_log_146312_b80ae4e4</t>
  </si>
  <si>
    <t>__export__.temp_log_114464_ccc89fc4</t>
  </si>
  <si>
    <t>__export__.temp_log_98457_131494de</t>
  </si>
  <si>
    <t>__export__.temp_log_114870_3c84b81c</t>
  </si>
  <si>
    <t>__export__.temp_log_151931_dece1a3d</t>
  </si>
  <si>
    <t>__export__.temp_log_154357_a107a631</t>
  </si>
  <si>
    <t>__export__.temp_log_96307_c9aafada</t>
  </si>
  <si>
    <t>__export__.temp_log_102191_7081a9ef</t>
  </si>
  <si>
    <t>__export__.temp_log_100478_b186a8f7</t>
  </si>
  <si>
    <t>__export__.temp_log_91785_7df17b55</t>
  </si>
  <si>
    <t>__export__.temp_log_111329_90deb1d7</t>
  </si>
  <si>
    <t>__export__.temp_log_95754_c4c5a8a3</t>
  </si>
  <si>
    <t>__export__.temp_log_148979_f298f76d</t>
  </si>
  <si>
    <t>__export__.temp_log_135385_023ac9d5</t>
  </si>
  <si>
    <t>__export__.temp_log_87053_42aa7420</t>
  </si>
  <si>
    <t>__export__.temp_log_117912_c39fcb0f</t>
  </si>
  <si>
    <t>__export__.temp_log_99926_1e329be5</t>
  </si>
  <si>
    <t>__export__.temp_log_155212_a0c8135b</t>
  </si>
  <si>
    <t>__export__.temp_log_87394_20721f10</t>
  </si>
  <si>
    <t>__export__.temp_log_143629_6623c519</t>
  </si>
  <si>
    <t>__export__.temp_log_102155_a89ff9f8</t>
  </si>
  <si>
    <t>__export__.temp_log_112411_1080ae11</t>
  </si>
  <si>
    <t>__export__.temp_log_113730_a04b97b2</t>
  </si>
  <si>
    <t>__export__.temp_log_113978_db4e2fb0</t>
  </si>
  <si>
    <t>__export__.temp_log_125730_55fd0e6b</t>
  </si>
  <si>
    <t>__export__.temp_log_117318_1c8995c5</t>
  </si>
  <si>
    <t>__export__.temp_log_153496_3c0a5b02</t>
  </si>
  <si>
    <t>__export__.temp_log_92513_af7f76f4</t>
  </si>
  <si>
    <t>__export__.temp_log_110291_5f8acca0</t>
  </si>
  <si>
    <t>__export__.temp_log_142017_86868036</t>
  </si>
  <si>
    <t>__export__.temp_log_113264_12ab6683</t>
  </si>
  <si>
    <t>__export__.temp_log_93381_78263e4c</t>
  </si>
  <si>
    <t>__export__.temp_log_85997_07d431d3</t>
  </si>
  <si>
    <t>__export__.temp_log_156588_1a246532</t>
  </si>
  <si>
    <t>__export__.temp_log_94384_56af0ba2</t>
  </si>
  <si>
    <t>__export__.temp_log_156065_a743d60a</t>
  </si>
  <si>
    <t>__export__.temp_log_132580_04e313d7</t>
  </si>
  <si>
    <t>__export__.temp_log_111800_97aaa74a</t>
  </si>
  <si>
    <t>__export__.temp_log_115052_65540aa2</t>
  </si>
  <si>
    <t>__export__.temp_log_112261_e4d8ba6c</t>
  </si>
  <si>
    <t>__export__.temp_log_137804_d69a09e9</t>
  </si>
  <si>
    <t>__export__.temp_log_151628_9909e34d</t>
  </si>
  <si>
    <t>__export__.temp_log_131459_98542f91</t>
  </si>
  <si>
    <t>__export__.temp_log_148105_e835aefc</t>
  </si>
  <si>
    <t>__export__.temp_log_103825_459e0fe7</t>
  </si>
  <si>
    <t>__export__.temp_log_131983_806ecdf6</t>
  </si>
  <si>
    <t>__export__.temp_log_96491_5ac59a78</t>
  </si>
  <si>
    <t>__export__.temp_log_141271_7ad5eab3</t>
  </si>
  <si>
    <t>__export__.temp_log_147301_a881ea21</t>
  </si>
  <si>
    <t>__export__.temp_log_152842_d946c0bb</t>
  </si>
  <si>
    <t>__export__.temp_log_140675_4779f09b</t>
  </si>
  <si>
    <t>__export__.temp_log_144391_c974ba95</t>
  </si>
  <si>
    <t>__export__.temp_log_114831_7e55dd56</t>
  </si>
  <si>
    <t>__export__.temp_log_109859_52026050</t>
  </si>
  <si>
    <t>__export__.temp_log_136695_c20b24a2</t>
  </si>
  <si>
    <t>__export__.temp_log_91189_c79adb96</t>
  </si>
  <si>
    <t>__export__.temp_log_110217_c1ef3168</t>
  </si>
  <si>
    <t>__export__.temp_log_118063_d10fbdc9</t>
  </si>
  <si>
    <t>__export__.temp_log_110372_b3c9fb89</t>
  </si>
  <si>
    <t>__export__.temp_log_91270_44a10ecb</t>
  </si>
  <si>
    <t>__export__.temp_log_120900_348c766f</t>
  </si>
  <si>
    <t>__export__.temp_log_102397_717f8b0b</t>
  </si>
  <si>
    <t>__export__.temp_log_153014_0a41e912</t>
  </si>
  <si>
    <t>__export__.temp_log_115008_44e322ca</t>
  </si>
  <si>
    <t>__export__.temp_log_141802_7f188a53</t>
  </si>
  <si>
    <t>__export__.temp_log_106321_0e321b42</t>
  </si>
  <si>
    <t>__export__.temp_log_113698_e70233e4</t>
  </si>
  <si>
    <t>__export__.temp_log_103538_17fb43c2</t>
  </si>
  <si>
    <t>__export__.temp_log_126715_34f14e21</t>
  </si>
  <si>
    <t>__export__.temp_log_117144_7b29a690</t>
  </si>
  <si>
    <t>__export__.temp_log_121923_ab643639</t>
  </si>
  <si>
    <t>__export__.temp_log_90823_f5c6f5b1</t>
  </si>
  <si>
    <t>__export__.temp_log_119116_75b943e9</t>
  </si>
  <si>
    <t>__export__.temp_log_89160_cee82e55</t>
  </si>
  <si>
    <t>__export__.temp_log_87602_ae6f5f59</t>
  </si>
  <si>
    <t>__export__.temp_log_153163_6c1bd73e</t>
  </si>
  <si>
    <t>__export__.temp_log_102138_cb33dac2</t>
  </si>
  <si>
    <t>__export__.temp_log_108415_594e3103</t>
  </si>
  <si>
    <t>__export__.temp_log_122413_e4f3c89b</t>
  </si>
  <si>
    <t>__export__.temp_log_104471_6d9dd360</t>
  </si>
  <si>
    <t>__export__.temp_log_155248_2330736e</t>
  </si>
  <si>
    <t>__export__.temp_log_125400_9f6cfb8d</t>
  </si>
  <si>
    <t>__export__.temp_log_110769_c8532780</t>
  </si>
  <si>
    <t>__export__.temp_log_100288_ee7e4720</t>
  </si>
  <si>
    <t>__export__.temp_log_144977_bde3767a</t>
  </si>
  <si>
    <t>__export__.temp_log_116965_8dabbe2f</t>
  </si>
  <si>
    <t>__export__.temp_log_128658_fee74721</t>
  </si>
  <si>
    <t>__export__.temp_log_113800_65a6bdca</t>
  </si>
  <si>
    <t>__export__.temp_log_154527_dbf38703</t>
  </si>
  <si>
    <t>__export__.temp_log_152684_0940caad</t>
  </si>
  <si>
    <t>__export__.temp_log_124856_4b8b900e</t>
  </si>
  <si>
    <t>__export__.temp_log_137157_1a4f5185</t>
  </si>
  <si>
    <t>__export__.temp_log_123625_f225fe13</t>
  </si>
  <si>
    <t>__export__.temp_log_151681_2702a1a7</t>
  </si>
  <si>
    <t>__export__.temp_log_142767_87c623c1</t>
  </si>
  <si>
    <t>__export__.temp_log_139525_c4a1622a</t>
  </si>
  <si>
    <t>__export__.temp_log_143738_1d8aa10c</t>
  </si>
  <si>
    <t>__export__.temp_log_127961_8b38664c</t>
  </si>
  <si>
    <t>__export__.temp_log_93542_55f70f86</t>
  </si>
  <si>
    <t>__export__.temp_log_110111_8f4cd2b1</t>
  </si>
  <si>
    <t>__export__.temp_log_114773_05c0e4ec</t>
  </si>
  <si>
    <t>__export__.temp_log_128209_e6b8c506</t>
  </si>
  <si>
    <t>__export__.temp_log_107394_578b8fab</t>
  </si>
  <si>
    <t>__export__.temp_log_135046_1d8796eb</t>
  </si>
  <si>
    <t>__export__.temp_log_112478_1318bc7e</t>
  </si>
  <si>
    <t>__export__.temp_log_123268_d4f8376e</t>
  </si>
  <si>
    <t>__export__.temp_log_100230_f2c94357</t>
  </si>
  <si>
    <t>__export__.temp_log_137440_8d226957</t>
  </si>
  <si>
    <t>__export__.temp_log_121467_3b6aa3fc</t>
  </si>
  <si>
    <t>__export__.temp_log_117551_df83e59a</t>
  </si>
  <si>
    <t>__export__.temp_log_89837_b3c9896a</t>
  </si>
  <si>
    <t>__export__.temp_log_125114_fd5aab6a</t>
  </si>
  <si>
    <t>__export__.temp_log_131175_02f2d647</t>
  </si>
  <si>
    <t>__export__.temp_log_91056_4f69cc9f</t>
  </si>
  <si>
    <t>__export__.temp_log_92028_eb440164</t>
  </si>
  <si>
    <t>__export__.temp_log_151184_8524e2a1</t>
  </si>
  <si>
    <t>__export__.temp_log_156385_d025bf75</t>
  </si>
  <si>
    <t>__export__.temp_log_124191_59e4e991</t>
  </si>
  <si>
    <t>__export__.temp_log_117361_f027795f</t>
  </si>
  <si>
    <t>__export__.temp_log_90566_3c1c1e15</t>
  </si>
  <si>
    <t>__export__.temp_log_116679_161a9e52</t>
  </si>
  <si>
    <t>__export__.temp_log_136681_a9271b85</t>
  </si>
  <si>
    <t>__export__.temp_log_94272_85e5b329</t>
  </si>
  <si>
    <t>__export__.temp_log_107571_ab57097d</t>
  </si>
  <si>
    <t>__export__.temp_log_145021_2d0f0671</t>
  </si>
  <si>
    <t>__export__.temp_log_109808_c1db9895</t>
  </si>
  <si>
    <t>__export__.temp_log_131091_7fc35b94</t>
  </si>
  <si>
    <t>__export__.temp_log_124642_d9c49343</t>
  </si>
  <si>
    <t>__export__.temp_log_129644_b4a8cb48</t>
  </si>
  <si>
    <t>__export__.temp_log_150311_5fd17258</t>
  </si>
  <si>
    <t>__export__.temp_log_126173_b0b001ed</t>
  </si>
  <si>
    <t>__export__.temp_log_137312_0bfd7ebf</t>
  </si>
  <si>
    <t>__export__.temp_log_90057_60b5e4be</t>
  </si>
  <si>
    <t>__export__.temp_log_134994_2c1fffaf</t>
  </si>
  <si>
    <t>__export__.temp_log_155858_7caa2c7d</t>
  </si>
  <si>
    <t>__export__.temp_log_144512_bfc6b169</t>
  </si>
  <si>
    <t>__export__.temp_log_87191_674813d5</t>
  </si>
  <si>
    <t>__export__.temp_log_139414_48d25041</t>
  </si>
  <si>
    <t>__export__.temp_log_122678_498ee38b</t>
  </si>
  <si>
    <t>__export__.temp_log_136542_c8080dba</t>
  </si>
  <si>
    <t>__export__.temp_log_109012_0bab01af</t>
  </si>
  <si>
    <t>__export__.temp_log_94453_e7377d01</t>
  </si>
  <si>
    <t>__export__.temp_log_104562_68c70cff</t>
  </si>
  <si>
    <t>__export__.temp_log_88639_2902e8af</t>
  </si>
  <si>
    <t>__export__.temp_log_104468_08afb411</t>
  </si>
  <si>
    <t>__export__.temp_log_125599_2f374f56</t>
  </si>
  <si>
    <t>__export__.temp_log_138173_a710c0f6</t>
  </si>
  <si>
    <t>__export__.temp_log_95248_7d31169b</t>
  </si>
  <si>
    <t>__export__.temp_log_133534_2df10d66</t>
  </si>
  <si>
    <t>__export__.temp_log_98102_0c58e1f4</t>
  </si>
  <si>
    <t>__export__.temp_log_139146_d07ebd85</t>
  </si>
  <si>
    <t>__export__.temp_log_147834_cf636fcf</t>
  </si>
  <si>
    <t>__export__.temp_log_119488_59a24add</t>
  </si>
  <si>
    <t>__export__.temp_log_149237_44c4b490</t>
  </si>
  <si>
    <t>__export__.temp_log_96945_85d664ed</t>
  </si>
  <si>
    <t>__export__.temp_log_151785_05370a30</t>
  </si>
  <si>
    <t>__export__.temp_log_85809_f14d6aeb</t>
  </si>
  <si>
    <t>__export__.temp_log_115947_d05031c7</t>
  </si>
  <si>
    <t>__export__.temp_log_140161_6a5a5529</t>
  </si>
  <si>
    <t>__export__.temp_log_111691_8d0896f3</t>
  </si>
  <si>
    <t>__export__.temp_log_143793_8e474b3f</t>
  </si>
  <si>
    <t>__export__.temp_log_100266_b89b6d65</t>
  </si>
  <si>
    <t>__export__.temp_log_109176_d5255d9d</t>
  </si>
  <si>
    <t>__export__.temp_log_137774_ee674668</t>
  </si>
  <si>
    <t>__export__.temp_log_150418_b97b08cf</t>
  </si>
  <si>
    <t>__export__.temp_log_86543_3af9e7aa</t>
  </si>
  <si>
    <t>__export__.temp_log_126032_dba448f3</t>
  </si>
  <si>
    <t>__export__.temp_log_109074_ba429250</t>
  </si>
  <si>
    <t>__export__.temp_log_93929_8317ea35</t>
  </si>
  <si>
    <t>__export__.temp_log_127598_7d1dd965</t>
  </si>
  <si>
    <t>__export__.temp_log_100989_e3ee6a22</t>
  </si>
  <si>
    <t>__export__.temp_log_126710_c1a7784d</t>
  </si>
  <si>
    <t>__export__.temp_log_128801_1a200f37</t>
  </si>
  <si>
    <t>__export__.temp_log_137848_d163f36a</t>
  </si>
  <si>
    <t>__export__.temp_log_118866_09ab9381</t>
  </si>
  <si>
    <t>__export__.temp_log_92391_a6d8ddf4</t>
  </si>
  <si>
    <t>__export__.temp_log_95222_e369cd97</t>
  </si>
  <si>
    <t>__export__.temp_log_109849_9369ca22</t>
  </si>
  <si>
    <t>__export__.temp_log_100234_0784f680</t>
  </si>
  <si>
    <t>__export__.temp_log_141053_2a8deb0b</t>
  </si>
  <si>
    <t>__export__.temp_log_156506_91cf98bd</t>
  </si>
  <si>
    <t>__export__.temp_log_148516_1fee7eeb</t>
  </si>
  <si>
    <t>__export__.temp_log_154604_31e0df0d</t>
  </si>
  <si>
    <t>__export__.temp_log_151847_4eb8f6ec</t>
  </si>
  <si>
    <t>__export__.temp_log_135083_72e2e8ed</t>
  </si>
  <si>
    <t>__export__.temp_log_127318_dafb010d</t>
  </si>
  <si>
    <t>__export__.temp_log_111027_c6131b34</t>
  </si>
  <si>
    <t>__export__.temp_log_153351_c7b1872e</t>
  </si>
  <si>
    <t>__export__.temp_log_88953_6537ddd8</t>
  </si>
  <si>
    <t>__export__.temp_log_101961_0d9f096b</t>
  </si>
  <si>
    <t>__export__.temp_log_90544_e754bd39</t>
  </si>
  <si>
    <t>__export__.temp_log_94242_6ad6d34a</t>
  </si>
  <si>
    <t>__export__.temp_log_124206_313f24f1</t>
  </si>
  <si>
    <t>__export__.temp_log_103398_6daf6a76</t>
  </si>
  <si>
    <t>__export__.temp_log_149600_cd6a6b95</t>
  </si>
  <si>
    <t>__export__.temp_log_140239_ad72520d</t>
  </si>
  <si>
    <t>__export__.temp_log_126644_27acd15e</t>
  </si>
  <si>
    <t>__export__.temp_log_129102_247a33da</t>
  </si>
  <si>
    <t>__export__.temp_log_88999_bfc2e7f6</t>
  </si>
  <si>
    <t>__export__.temp_log_109680_76f2dfec</t>
  </si>
  <si>
    <t>__export__.temp_log_120503_af967998</t>
  </si>
  <si>
    <t>__export__.temp_log_100200_928d16a7</t>
  </si>
  <si>
    <t>__export__.temp_log_153812_42511963</t>
  </si>
  <si>
    <t>__export__.temp_log_123471_c0863cd0</t>
  </si>
  <si>
    <t>__export__.temp_log_111957_9a96e8e8</t>
  </si>
  <si>
    <t>__export__.temp_log_91090_e4c6d2ef</t>
  </si>
  <si>
    <t>__export__.temp_log_153044_3640355a</t>
  </si>
  <si>
    <t>__export__.temp_log_95151_bfc124ba</t>
  </si>
  <si>
    <t>__export__.temp_log_154863_d1c507c6</t>
  </si>
  <si>
    <t>__export__.temp_log_149407_91bee377</t>
  </si>
  <si>
    <t>__export__.temp_log_156733_e3873b9b</t>
  </si>
  <si>
    <t>__export__.temp_log_99735_351f15d3</t>
  </si>
  <si>
    <t>__export__.temp_log_156656_ac1d7885</t>
  </si>
  <si>
    <t>__export__.temp_log_101730_3fc950e4</t>
  </si>
  <si>
    <t>__export__.temp_log_116791_4e998979</t>
  </si>
  <si>
    <t>__export__.temp_log_144956_30e1f085</t>
  </si>
  <si>
    <t>__export__.temp_log_134583_85630340</t>
  </si>
  <si>
    <t>__export__.temp_log_108345_8ef2ca6e</t>
  </si>
  <si>
    <t>__export__.temp_log_152851_3c834f0a</t>
  </si>
  <si>
    <t>__export__.temp_log_130600_068ccedb</t>
  </si>
  <si>
    <t>__export__.temp_log_149585_c329bb56</t>
  </si>
  <si>
    <t>__export__.temp_log_154309_dc519a52</t>
  </si>
  <si>
    <t>__export__.temp_log_103802_6094ea69</t>
  </si>
  <si>
    <t>__export__.temp_log_112673_e6d77d44</t>
  </si>
  <si>
    <t>__export__.temp_log_123783_7d1f825c</t>
  </si>
  <si>
    <t>__export__.temp_log_106500_cfc42a8f</t>
  </si>
  <si>
    <t>__export__.temp_log_135970_43f05948</t>
  </si>
  <si>
    <t>__export__.temp_log_101479_77d359c9</t>
  </si>
  <si>
    <t>__export__.temp_log_135705_e37bef1a</t>
  </si>
  <si>
    <t>__export__.temp_log_92162_15ab9a09</t>
  </si>
  <si>
    <t>__export__.temp_log_142092_31cbf225</t>
  </si>
  <si>
    <t>__export__.temp_log_132209_5130e462</t>
  </si>
  <si>
    <t>__export__.temp_log_149872_303c9707</t>
  </si>
  <si>
    <t>__export__.temp_log_146827_16b6a6ff</t>
  </si>
  <si>
    <t>__export__.temp_log_113565_36bf1036</t>
  </si>
  <si>
    <t>__export__.temp_log_149236_087c347e</t>
  </si>
  <si>
    <t>__export__.temp_log_137295_423984af</t>
  </si>
  <si>
    <t>__export__.temp_log_150201_37ffadb6</t>
  </si>
  <si>
    <t>__export__.temp_log_102521_8af42142</t>
  </si>
  <si>
    <t>__export__.temp_log_117896_408909d8</t>
  </si>
  <si>
    <t>__export__.temp_log_112402_59942eba</t>
  </si>
  <si>
    <t>__export__.temp_log_87141_9cab0e34</t>
  </si>
  <si>
    <t>__export__.temp_log_104413_7c3ff81f</t>
  </si>
  <si>
    <t>__export__.temp_log_107421_a5996a6c</t>
  </si>
  <si>
    <t>__export__.temp_log_86533_3c7a8e73</t>
  </si>
  <si>
    <t>__export__.temp_log_156390_8e3c257a</t>
  </si>
  <si>
    <t>__export__.temp_log_91155_d4f4a572</t>
  </si>
  <si>
    <t>__export__.temp_log_146677_18ed921f</t>
  </si>
  <si>
    <t>__export__.temp_log_97984_fda4b4dd</t>
  </si>
  <si>
    <t>__export__.temp_log_134582_f30a26f0</t>
  </si>
  <si>
    <t>__export__.temp_log_130077_c9e59020</t>
  </si>
  <si>
    <t>__export__.temp_log_111249_fbd8a5b3</t>
  </si>
  <si>
    <t>__export__.temp_log_134748_2e8a67be</t>
  </si>
  <si>
    <t>__export__.temp_log_145184_3a673d56</t>
  </si>
  <si>
    <t>__export__.temp_log_156144_be06c976</t>
  </si>
  <si>
    <t>__export__.temp_log_91845_7e97a9bc</t>
  </si>
  <si>
    <t>__export__.temp_log_141021_267436e9</t>
  </si>
  <si>
    <t>__export__.temp_log_129458_0461a8da</t>
  </si>
  <si>
    <t>__export__.temp_log_93945_36476d1a</t>
  </si>
  <si>
    <t>__export__.temp_log_121334_6cccc1af</t>
  </si>
  <si>
    <t>__export__.temp_log_148742_c18e82f8</t>
  </si>
  <si>
    <t>__export__.temp_log_104673_21e5e6c2</t>
  </si>
  <si>
    <t>__export__.temp_log_142862_69660e47</t>
  </si>
  <si>
    <t>__export__.temp_log_94064_c65159fc</t>
  </si>
  <si>
    <t>__export__.temp_log_99222_7145a2c9</t>
  </si>
  <si>
    <t>__export__.temp_log_103518_a6a47e7c</t>
  </si>
  <si>
    <t>__export__.temp_log_110954_d6d435b9</t>
  </si>
  <si>
    <t>__export__.temp_log_109246_de97c087</t>
  </si>
  <si>
    <t>__export__.temp_log_122012_3dbc8120</t>
  </si>
  <si>
    <t>__export__.temp_log_154204_f214a3e3</t>
  </si>
  <si>
    <t>__export__.temp_log_87646_21d45f8f</t>
  </si>
  <si>
    <t>__export__.temp_log_121166_8ebac9f3</t>
  </si>
  <si>
    <t>__export__.temp_log_126903_df326ab4</t>
  </si>
  <si>
    <t>__export__.temp_log_133719_1de9ea17</t>
  </si>
  <si>
    <t>__export__.temp_log_127111_730a663a</t>
  </si>
  <si>
    <t>__export__.temp_log_97427_55f089cd</t>
  </si>
  <si>
    <t>__export__.temp_log_116136_8bd054e7</t>
  </si>
  <si>
    <t>__export__.temp_log_103416_5051605f</t>
  </si>
  <si>
    <t>__export__.temp_log_145811_cccc85fe</t>
  </si>
  <si>
    <t>__export__.temp_log_100690_a7f00688</t>
  </si>
  <si>
    <t>__export__.temp_log_93114_070e369a</t>
  </si>
  <si>
    <t>__export__.temp_log_91930_8ae5329a</t>
  </si>
  <si>
    <t>__export__.temp_log_153000_7708888c</t>
  </si>
  <si>
    <t>__export__.temp_log_149533_010e3fe9</t>
  </si>
  <si>
    <t>__export__.temp_log_134708_4d531a0f</t>
  </si>
  <si>
    <t>__export__.temp_log_94094_009b4885</t>
  </si>
  <si>
    <t>__export__.temp_log_136191_98008023</t>
  </si>
  <si>
    <t>__export__.temp_log_137152_51296099</t>
  </si>
  <si>
    <t>__export__.temp_log_140243_069f874a</t>
  </si>
  <si>
    <t>__export__.temp_log_116932_fddda318</t>
  </si>
  <si>
    <t>__export__.temp_log_97626_c6732382</t>
  </si>
  <si>
    <t>__export__.temp_log_94499_f568c90e</t>
  </si>
  <si>
    <t>__export__.temp_log_102996_50f1269e</t>
  </si>
  <si>
    <t>__export__.temp_log_97754_b87bf30f</t>
  </si>
  <si>
    <t>__export__.temp_log_104560_45eeac0a</t>
  </si>
  <si>
    <t>__export__.temp_log_153750_5fa042f8</t>
  </si>
  <si>
    <t>__export__.temp_log_104867_76227ccf</t>
  </si>
  <si>
    <t>__export__.temp_log_109487_fc8d5ade</t>
  </si>
  <si>
    <t>__export__.temp_log_140595_7d3c9beb</t>
  </si>
  <si>
    <t>__export__.temp_log_104087_184eabaf</t>
  </si>
  <si>
    <t>__export__.temp_log_134696_8a9d1c73</t>
  </si>
  <si>
    <t>__export__.temp_log_108331_54b70acf</t>
  </si>
  <si>
    <t>__export__.temp_log_126610_401a604b</t>
  </si>
  <si>
    <t>__export__.temp_log_104015_ba1b9c5f</t>
  </si>
  <si>
    <t>__export__.temp_log_122378_e350794e</t>
  </si>
  <si>
    <t>__export__.temp_log_93919_885471cf</t>
  </si>
  <si>
    <t>__export__.temp_log_121909_31d8fe42</t>
  </si>
  <si>
    <t>__export__.temp_log_88811_8f0b84ea</t>
  </si>
  <si>
    <t>__export__.temp_log_98551_aa79ce41</t>
  </si>
  <si>
    <t>__export__.temp_log_101179_91c0a146</t>
  </si>
  <si>
    <t>__export__.temp_log_131507_c439bdaf</t>
  </si>
  <si>
    <t>__export__.temp_log_99239_6b5997c3</t>
  </si>
  <si>
    <t>__export__.temp_log_103628_1c69b745</t>
  </si>
  <si>
    <t>__export__.temp_log_143779_c4750efc</t>
  </si>
  <si>
    <t>__export__.temp_log_150204_ee1b7afd</t>
  </si>
  <si>
    <t>__export__.temp_log_102177_b79ce5f3</t>
  </si>
  <si>
    <t>__export__.temp_log_120344_445d95ec</t>
  </si>
  <si>
    <t>__export__.temp_log_100007_e9852112</t>
  </si>
  <si>
    <t>__export__.temp_log_101760_7847c87c</t>
  </si>
  <si>
    <t>__export__.temp_log_99080_f8d43fdd</t>
  </si>
  <si>
    <t>__export__.temp_log_126506_6519419c</t>
  </si>
  <si>
    <t>__export__.temp_log_121338_496d92c4</t>
  </si>
  <si>
    <t>__export__.temp_log_90300_96e09186</t>
  </si>
  <si>
    <t>__export__.temp_log_91345_ebd4bb96</t>
  </si>
  <si>
    <t>__export__.temp_log_154920_27272a5c</t>
  </si>
  <si>
    <t>__export__.temp_log_150200_31ec9648</t>
  </si>
  <si>
    <t>__export__.temp_log_112363_bb69092b</t>
  </si>
  <si>
    <t>__export__.temp_log_101740_0c691a88</t>
  </si>
  <si>
    <t>__export__.temp_log_99553_a8c82bb1</t>
  </si>
  <si>
    <t>__export__.temp_log_108314_f1640407</t>
  </si>
  <si>
    <t>__export__.temp_log_111999_d3c7d85f</t>
  </si>
  <si>
    <t>__export__.temp_log_130270_ff50cb54</t>
  </si>
  <si>
    <t>__export__.temp_log_137928_91cb0d96</t>
  </si>
  <si>
    <t>__export__.temp_log_90632_9912718d</t>
  </si>
  <si>
    <t>__export__.temp_log_134574_e314782f</t>
  </si>
  <si>
    <t>__export__.temp_log_114178_e88e82ce</t>
  </si>
  <si>
    <t>__export__.temp_log_127747_c25b4519</t>
  </si>
  <si>
    <t>__export__.temp_log_114984_be402745</t>
  </si>
  <si>
    <t>__export__.temp_log_124432_0258ee96</t>
  </si>
  <si>
    <t>__export__.temp_log_109738_f676c6bb</t>
  </si>
  <si>
    <t>__export__.temp_log_142564_67f49c03</t>
  </si>
  <si>
    <t>__export__.temp_log_117612_e19dbccf</t>
  </si>
  <si>
    <t>__export__.temp_log_106464_a337f4b0</t>
  </si>
  <si>
    <t>__export__.temp_log_98768_a5988ba4</t>
  </si>
  <si>
    <t>__export__.temp_log_93494_b6dd3dde</t>
  </si>
  <si>
    <t>__export__.temp_log_98183_31f83820</t>
  </si>
  <si>
    <t>__export__.temp_log_113997_a9edd236</t>
  </si>
  <si>
    <t>__export__.temp_log_123404_437cade1</t>
  </si>
  <si>
    <t>__export__.temp_log_124689_6603e6ed</t>
  </si>
  <si>
    <t>__export__.temp_log_141965_59eb7316</t>
  </si>
  <si>
    <t>__export__.temp_log_133597_096432ff</t>
  </si>
  <si>
    <t>__export__.temp_log_127795_d027f066</t>
  </si>
  <si>
    <t>__export__.temp_log_114339_2ab7932e</t>
  </si>
  <si>
    <t>__export__.temp_log_97293_69be0a95</t>
  </si>
  <si>
    <t>__export__.temp_log_103154_da8a1f99</t>
  </si>
  <si>
    <t>__export__.temp_log_140051_a0cc16a4</t>
  </si>
  <si>
    <t>__export__.temp_log_149658_4b327d5a</t>
  </si>
  <si>
    <t>__export__.temp_log_103375_8f352341</t>
  </si>
  <si>
    <t>__export__.temp_log_88119_8f8947a4</t>
  </si>
  <si>
    <t>__export__.temp_log_94396_656f96ab</t>
  </si>
  <si>
    <t>__export__.temp_log_139074_ceffe3a6</t>
  </si>
  <si>
    <t>__export__.temp_log_126278_ad9f8a40</t>
  </si>
  <si>
    <t>__export__.temp_log_113429_9e1feba9</t>
  </si>
  <si>
    <t>__export__.temp_log_115332_d7cbe336</t>
  </si>
  <si>
    <t>__export__.temp_log_94718_c416b83d</t>
  </si>
  <si>
    <t>__export__.temp_log_105120_1b674d9c</t>
  </si>
  <si>
    <t>__export__.temp_log_110729_2541104a</t>
  </si>
  <si>
    <t>__export__.temp_log_135656_879d05be</t>
  </si>
  <si>
    <t>__export__.temp_log_117901_9d6e524c</t>
  </si>
  <si>
    <t>__export__.temp_log_147567_1dee8814</t>
  </si>
  <si>
    <t>__export__.temp_log_122651_b8e31c5d</t>
  </si>
  <si>
    <t>__export__.temp_log_116376_72895452</t>
  </si>
  <si>
    <t>__export__.temp_log_98055_6e09f48d</t>
  </si>
  <si>
    <t>__export__.temp_log_95370_cdb130b3</t>
  </si>
  <si>
    <t>__export__.temp_log_140749_797f83f0</t>
  </si>
  <si>
    <t>__export__.temp_log_100143_55923c6e</t>
  </si>
  <si>
    <t>__export__.temp_log_96606_23f94c58</t>
  </si>
  <si>
    <t>__export__.temp_log_93348_a12df49c</t>
  </si>
  <si>
    <t>__export__.temp_log_88958_5e362165</t>
  </si>
  <si>
    <t>__export__.temp_log_102475_585d98c9</t>
  </si>
  <si>
    <t>__export__.temp_log_154679_3d826571</t>
  </si>
  <si>
    <t>__export__.temp_log_152068_80e12f9c</t>
  </si>
  <si>
    <t>__export__.temp_log_102231_ca18db23</t>
  </si>
  <si>
    <t>__export__.temp_log_109782_feda79cb</t>
  </si>
  <si>
    <t>__export__.temp_log_150683_0ad389e6</t>
  </si>
  <si>
    <t>__export__.temp_log_86409_9a5ba1e7</t>
  </si>
  <si>
    <t>__export__.temp_log_153761_ae2a499a</t>
  </si>
  <si>
    <t>__export__.temp_log_131569_e0510fbc</t>
  </si>
  <si>
    <t>__export__.temp_log_102762_0271b66d</t>
  </si>
  <si>
    <t>__export__.temp_log_112273_85f9dd1c</t>
  </si>
  <si>
    <t>__export__.temp_log_134883_fcbfd1dd</t>
  </si>
  <si>
    <t>__export__.temp_log_88396_f1fdc9a4</t>
  </si>
  <si>
    <t>__export__.temp_log_99831_a1f348c7</t>
  </si>
  <si>
    <t>__export__.temp_log_94673_c8de3ad6</t>
  </si>
  <si>
    <t>__export__.temp_log_153307_c77d7caa</t>
  </si>
  <si>
    <t>__export__.temp_log_140949_a06be509</t>
  </si>
  <si>
    <t>__export__.temp_log_117688_7ecde023</t>
  </si>
  <si>
    <t>__export__.temp_log_17125_b04bf8af</t>
  </si>
  <si>
    <t>__export__.temp_log_120298_acbb427d</t>
  </si>
  <si>
    <t>__export__.temp_log_17128_1e8afbb1</t>
  </si>
  <si>
    <t>__export__.temp_log_156561_7ee55ca3</t>
  </si>
  <si>
    <t>__export__.temp_log_17123_a15e9c58</t>
  </si>
  <si>
    <t>__export__.temp_log_118988_9f285ece</t>
  </si>
  <si>
    <t>__export__.temp_log_111250_4e938fad</t>
  </si>
  <si>
    <t>__export__.temp_log_17122_96d844e9</t>
  </si>
  <si>
    <t>__export__.temp_log_93898_6f1bb328</t>
  </si>
  <si>
    <t>__export__.temp_log_17119_32e090b5</t>
  </si>
  <si>
    <t>__export__.temp_log_17115_1582f9b7</t>
  </si>
  <si>
    <t>__export__.temp_log_96419_ddc06a14</t>
  </si>
  <si>
    <t>__export__.temp_log_17112_bb6d8f5c</t>
  </si>
  <si>
    <t>__export__.temp_log_134198_33397b7d</t>
  </si>
  <si>
    <t>__export__.temp_log_129484_8a0db488</t>
  </si>
  <si>
    <t>__export__.temp_log_17107_8762ffc7</t>
  </si>
  <si>
    <t>__export__.temp_log_110203_0958a8a7</t>
  </si>
  <si>
    <t>__export__.temp_log_17101_011ddb68</t>
  </si>
  <si>
    <t>__export__.temp_log_107217_48058579</t>
  </si>
  <si>
    <t>__export__.temp_log_17103_0b74cf01</t>
  </si>
  <si>
    <t>__export__.temp_log_88504_0c8f35d2</t>
  </si>
  <si>
    <t>__export__.temp_log_17097_b9d44e3f</t>
  </si>
  <si>
    <t>__export__.temp_log_101536_12fe9b70</t>
  </si>
  <si>
    <t>__export__.temp_log_17098_b3d5d7ee</t>
  </si>
  <si>
    <t>__export__.temp_log_17096_572fe5c7</t>
  </si>
  <si>
    <t>__export__.temp_log_113364_37b7aa6b</t>
  </si>
  <si>
    <t>__export__.temp_log_108568_9e36521b</t>
  </si>
  <si>
    <t>__export__.temp_log_17094_c9ac9317</t>
  </si>
  <si>
    <t>__export__.temp_log_17090_7505ef3d</t>
  </si>
  <si>
    <t>__export__.temp_log_119819_074311b3</t>
  </si>
  <si>
    <t>__export__.temp_log_88833_7af8e09b</t>
  </si>
  <si>
    <t>__export__.temp_log_17092_76990e76</t>
  </si>
  <si>
    <t>__export__.temp_log_123177_cc2ad81c</t>
  </si>
  <si>
    <t>__export__.temp_log_17091_3a75f576</t>
  </si>
  <si>
    <t>__export__.temp_log_17087_3529b4dc</t>
  </si>
  <si>
    <t>__export__.temp_log_87328_a5ef0e8c</t>
  </si>
  <si>
    <t>__export__.temp_log_151518_97fa5fbe</t>
  </si>
  <si>
    <t>__export__.temp_log_17086_eb609510</t>
  </si>
  <si>
    <t>__export__.temp_log_99601_1c3bd807</t>
  </si>
  <si>
    <t>__export__.temp_log_17085_2d043eff</t>
  </si>
  <si>
    <t>__export__.temp_log_101024_7d05639c</t>
  </si>
  <si>
    <t>__export__.temp_log_17084_10b2ee87</t>
  </si>
  <si>
    <t>__export__.temp_log_86859_5c44ff73</t>
  </si>
  <si>
    <t>__export__.temp_log_17083_c69c7f93</t>
  </si>
  <si>
    <t>__export__.temp_log_94138_086a2433</t>
  </si>
  <si>
    <t>__export__.temp_log_17081_4e4aa0d4</t>
  </si>
  <si>
    <t>__export__.temp_log_86019_6f38465a</t>
  </si>
  <si>
    <t>__export__.temp_log_17075_ab9b589a</t>
  </si>
  <si>
    <t>__export__.temp_log_17070_66a40b20</t>
  </si>
  <si>
    <t>__export__.temp_log_104795_957114c3</t>
  </si>
  <si>
    <t>__export__.temp_log_107303_8838c964</t>
  </si>
  <si>
    <t>__export__.temp_log_17079_dc41751e</t>
  </si>
  <si>
    <t>__export__.temp_log_124941_0b979b40</t>
  </si>
  <si>
    <t>__export__.temp_log_17066_aa637008</t>
  </si>
  <si>
    <t>__export__.temp_log_17078_0b371045</t>
  </si>
  <si>
    <t>__export__.temp_log_122676_c0fa6fac</t>
  </si>
  <si>
    <t>__export__.temp_log_17067_57d6d862</t>
  </si>
  <si>
    <t>__export__.temp_log_127484_56d33d48</t>
  </si>
  <si>
    <t>__export__.temp_log_17069_46ffef72</t>
  </si>
  <si>
    <t>__export__.temp_log_17068_03ea6ad5</t>
  </si>
  <si>
    <t>__export__.temp_log_115040_782c3d6c</t>
  </si>
  <si>
    <t>__export__.temp_log_103577_7ac40f47</t>
  </si>
  <si>
    <t>__export__.temp_log_17076_117fa583</t>
  </si>
  <si>
    <t>__export__.temp_log_96602_099bd519</t>
  </si>
  <si>
    <t>__export__.temp_log_17061_b205efef</t>
  </si>
  <si>
    <t>__export__.temp_log_98124_3cd504ba</t>
  </si>
  <si>
    <t>__export__.temp_log_17063_4c91a093</t>
  </si>
  <si>
    <t>__export__.temp_log_17059_0dff39b2</t>
  </si>
  <si>
    <t>__export__.temp_log_119724_00771b3f</t>
  </si>
  <si>
    <t>__export__.temp_log_128298_9ce1f432</t>
  </si>
  <si>
    <t>__export__.temp_log_17057_440ca7cc</t>
  </si>
  <si>
    <t>__export__.temp_log_86519_fef4190f</t>
  </si>
  <si>
    <t>__export__.temp_log_17054_6233b4f2</t>
  </si>
  <si>
    <t>__export__.temp_log_17055_a77b1235</t>
  </si>
  <si>
    <t>__export__.temp_log_154281_74af5acf</t>
  </si>
  <si>
    <t>__export__.temp_log_17058_121dd6c3</t>
  </si>
  <si>
    <t>__export__.temp_log_119196_1e930222</t>
  </si>
  <si>
    <t>__export__.temp_log_124177_f492e665</t>
  </si>
  <si>
    <t>__export__.temp_log_17053_6b8e0df1</t>
  </si>
  <si>
    <t>__export__.temp_log_113636_74bd20a3</t>
  </si>
  <si>
    <t>__export__.temp_log_17052_c2d98ac5</t>
  </si>
  <si>
    <t>__export__.temp_log_145151_cb8b65e4</t>
  </si>
  <si>
    <t>__export__.temp_log_89843_bc4aee21</t>
  </si>
  <si>
    <t>__export__.temp_log_17049_a1e69983</t>
  </si>
  <si>
    <t>__export__.temp_log_17051_3ed84fec</t>
  </si>
  <si>
    <t>__export__.temp_log_17048_88863768</t>
  </si>
  <si>
    <t>__export__.temp_log_156025_5e630086</t>
  </si>
  <si>
    <t>__export__.temp_log_87991_fccb6b12</t>
  </si>
  <si>
    <t>__export__.temp_log_17044_7b7510bb</t>
  </si>
  <si>
    <t>__export__.temp_log_17046_ecdcf42e</t>
  </si>
  <si>
    <t>__export__.temp_log_17042_516a2d9d</t>
  </si>
  <si>
    <t>__export__.temp_log_116767_4dc92bc9</t>
  </si>
  <si>
    <t>__export__.temp_log_17043_2fadfa21</t>
  </si>
  <si>
    <t>__export__.temp_log_91213_2ea8af00</t>
  </si>
  <si>
    <t>__export__.temp_log_17040_e2e8df72</t>
  </si>
  <si>
    <t>__export__.temp_log_132015_cd955ddd</t>
  </si>
  <si>
    <t>__export__.temp_log_92769_7df4d853</t>
  </si>
  <si>
    <t>__export__.temp_log_17041_7fe323d7</t>
  </si>
  <si>
    <t>__export__.temp_log_90461_3d74a604</t>
  </si>
  <si>
    <t>__export__.temp_log_17036_77daba0c</t>
  </si>
  <si>
    <t>__export__.temp_log_147867_18e7f2e6</t>
  </si>
  <si>
    <t>__export__.temp_log_17045_a326d5cd</t>
  </si>
  <si>
    <t>__export__.temp_log_97997_4417ca51</t>
  </si>
  <si>
    <t>__export__.temp_log_17037_af3dd906</t>
  </si>
  <si>
    <t>__export__.temp_log_92789_23e55c0a</t>
  </si>
  <si>
    <t>__export__.temp_log_17030_2cbba06c</t>
  </si>
  <si>
    <t>__export__.temp_log_17033_21507564</t>
  </si>
  <si>
    <t>__export__.temp_log_101144_ff2f0b97</t>
  </si>
  <si>
    <t>__export__.temp_log_17029_25604acd</t>
  </si>
  <si>
    <t>__export__.temp_log_108845_062b2592</t>
  </si>
  <si>
    <t>__export__.temp_log_17032_7fd8ad3e</t>
  </si>
  <si>
    <t>__export__.temp_log_94533_1d8ac146</t>
  </si>
  <si>
    <t>__export__.temp_log_17031_79b2f628</t>
  </si>
  <si>
    <t>__export__.temp_log_150114_714e94bf</t>
  </si>
  <si>
    <t>__export__.temp_log_17025_d240ccd3</t>
  </si>
  <si>
    <t>__export__.temp_log_143432_48cc45e6</t>
  </si>
  <si>
    <t>__export__.temp_log_94234_1ac5b199</t>
  </si>
  <si>
    <t>__export__.temp_log_17028_1469d36d</t>
  </si>
  <si>
    <t>__export__.temp_log_17026_a42723ae</t>
  </si>
  <si>
    <t>__export__.temp_log_92904_ac0afa50</t>
  </si>
  <si>
    <t>__export__.temp_log_17021_8f048875</t>
  </si>
  <si>
    <t>__export__.temp_log_17023_ee243535</t>
  </si>
  <si>
    <t>__export__.temp_log_95402_687658ee</t>
  </si>
  <si>
    <t>__export__.temp_log_17022_d1379f6d</t>
  </si>
  <si>
    <t>__export__.temp_log_153322_314f87d5</t>
  </si>
  <si>
    <t>__export__.temp_log_147285_e6a69ad4</t>
  </si>
  <si>
    <t>__export__.temp_log_17020_a68fdc80</t>
  </si>
  <si>
    <t>__export__.temp_log_17018_37a6b848</t>
  </si>
  <si>
    <t>__export__.temp_log_131889_c4138542</t>
  </si>
  <si>
    <t>__export__.temp_log_138465_1107cb61</t>
  </si>
  <si>
    <t>__export__.temp_log_17016_544f713c</t>
  </si>
  <si>
    <t>__export__.temp_log_133824_b81ffc35</t>
  </si>
  <si>
    <t>__export__.temp_log_17019_e8ef0ce6</t>
  </si>
  <si>
    <t>__export__.temp_log_104868_a5e526b3</t>
  </si>
  <si>
    <t>__export__.temp_log_17017_12e4be5e</t>
  </si>
  <si>
    <t>__export__.temp_log_17013_e59ac7d0</t>
  </si>
  <si>
    <t>__export__.temp_log_101502_172517d2</t>
  </si>
  <si>
    <t>__export__.temp_log_17012_c72b1600</t>
  </si>
  <si>
    <t>__export__.temp_log_155932_1707f27c</t>
  </si>
  <si>
    <t>__export__.temp_log_139363_546c4ead</t>
  </si>
  <si>
    <t>__export__.temp_log_91937_e5dfbecd</t>
  </si>
  <si>
    <t>__export__.temp_log_17014_634b4d4f</t>
  </si>
  <si>
    <t>__export__.temp_log_17015_fe39f511</t>
  </si>
  <si>
    <t>__export__.temp_log_113479_964d64b0</t>
  </si>
  <si>
    <t>__export__.temp_log_17011_939674e6</t>
  </si>
  <si>
    <t>__export__.temp_log_17006_5570c62a</t>
  </si>
  <si>
    <t>__export__.temp_log_119813_6bb044a0</t>
  </si>
  <si>
    <t>__export__.temp_log_17009_bd0a3b47</t>
  </si>
  <si>
    <t>__export__.temp_log_115449_e70330bd</t>
  </si>
  <si>
    <t>__export__.temp_log_17010_94d7304b</t>
  </si>
  <si>
    <t>__export__.temp_log_112303_fca608f4</t>
  </si>
  <si>
    <t>__export__.temp_log_17002_e497fac9</t>
  </si>
  <si>
    <t>__export__.temp_log_112304_3fc1d307</t>
  </si>
  <si>
    <t>__export__.temp_log_17003_8199d92c</t>
  </si>
  <si>
    <t>__export__.temp_log_111053_762bffa4</t>
  </si>
  <si>
    <t>__export__.temp_log_17004_90fc2562</t>
  </si>
  <si>
    <t>__export__.temp_log_154127_41ccc395</t>
  </si>
  <si>
    <t>__export__.temp_log_17001_714c8027</t>
  </si>
  <si>
    <t>__export__.temp_log_88764_f6757562</t>
  </si>
  <si>
    <t>__export__.temp_log_17000_0ad73f2e</t>
  </si>
  <si>
    <t>__export__.temp_log_121312_96255644</t>
  </si>
  <si>
    <t>__export__.temp_log_16999_38556d2e</t>
  </si>
  <si>
    <t>__export__.temp_log_111586_6f27a714</t>
  </si>
  <si>
    <t>__export__.temp_log_145730_f512208e</t>
  </si>
  <si>
    <t>__export__.temp_log_16994_2a10944b</t>
  </si>
  <si>
    <t>__export__.temp_log_16997_9d255392</t>
  </si>
  <si>
    <t>__export__.temp_log_16996_afbb68ef</t>
  </si>
  <si>
    <t>__export__.temp_log_152179_ebfe293a</t>
  </si>
  <si>
    <t>__export__.temp_log_150928_e8a15e7c</t>
  </si>
  <si>
    <t>__export__.temp_log_16991_73e8bc0e</t>
  </si>
  <si>
    <t>__export__.temp_log_109000_c23402e6</t>
  </si>
  <si>
    <t>__export__.temp_log_16989_091fb32c</t>
  </si>
  <si>
    <t>__export__.temp_log_16983_83158653</t>
  </si>
  <si>
    <t>__export__.temp_log_91506_9b3e6765</t>
  </si>
  <si>
    <t>__export__.temp_log_94539_bee7ef95</t>
  </si>
  <si>
    <t>__export__.temp_log_16987_a5cbc0b5</t>
  </si>
  <si>
    <t>__export__.temp_log_16981_5ab49468</t>
  </si>
  <si>
    <t>__export__.temp_log_156547_e2223733</t>
  </si>
  <si>
    <t>__export__.temp_log_107243_5c81feee</t>
  </si>
  <si>
    <t>__export__.temp_log_16976_a38121ad</t>
  </si>
  <si>
    <t>__export__.temp_log_137740_02eeba8e</t>
  </si>
  <si>
    <t>__export__.temp_log_16977_8e05fed0</t>
  </si>
  <si>
    <t>__export__.temp_log_16978_3c328d30</t>
  </si>
  <si>
    <t>__export__.temp_log_123539_f97b18ce</t>
  </si>
  <si>
    <t>__export__.temp_log_144728_291b3bb1</t>
  </si>
  <si>
    <t>__export__.temp_log_16980_0b517637</t>
  </si>
  <si>
    <t>__export__.temp_log_149856_eca086a0</t>
  </si>
  <si>
    <t>__export__.temp_log_16975_37867bb4</t>
  </si>
  <si>
    <t>__export__.temp_log_16973_4a8c97ac</t>
  </si>
  <si>
    <t>__export__.temp_log_88806_eb6f2576</t>
  </si>
  <si>
    <t>__export__.temp_log_16970_937a0a6d</t>
  </si>
  <si>
    <t>__export__.temp_log_108238_a9774f86</t>
  </si>
  <si>
    <t>__export__.temp_log_16969_144afc3c</t>
  </si>
  <si>
    <t>__export__.temp_log_16967_cecfde68</t>
  </si>
  <si>
    <t>__export__.temp_log_115110_9074747a</t>
  </si>
  <si>
    <t>__export__.temp_log_137259_dd88bd6e</t>
  </si>
  <si>
    <t>__export__.temp_log_16961_cb05517e</t>
  </si>
  <si>
    <t>__export__.temp_log_99153_2ae0b29c</t>
  </si>
  <si>
    <t>__export__.temp_log_16962_e1ead6da</t>
  </si>
  <si>
    <t>__export__.temp_log_92890_ab392165</t>
  </si>
  <si>
    <t>__export__.temp_log_128391_80fe5231</t>
  </si>
  <si>
    <t>__export__.temp_log_16958_05709922</t>
  </si>
  <si>
    <t>__export__.temp_log_16959_eb6e4c04</t>
  </si>
  <si>
    <t>__export__.temp_log_93816_c5659dc7</t>
  </si>
  <si>
    <t>__export__.temp_log_86120_d748d28e</t>
  </si>
  <si>
    <t>__export__.temp_log_16955_5e894eec</t>
  </si>
  <si>
    <t>__export__.temp_log_16953_f97744ad</t>
  </si>
  <si>
    <t>__export__.temp_log_143712_d40fe4f3</t>
  </si>
  <si>
    <t>__export__.temp_log_16950_bd502a0e</t>
  </si>
  <si>
    <t>__export__.temp_log_119858_5b2080fb</t>
  </si>
  <si>
    <t>__export__.temp_log_16952_fc966463</t>
  </si>
  <si>
    <t>__export__.temp_log_146663_90b9c7c1</t>
  </si>
  <si>
    <t>__export__.temp_log_16948_29f5739b</t>
  </si>
  <si>
    <t>__export__.temp_log_104349_abdf733c</t>
  </si>
  <si>
    <t>__export__.temp_log_16949_9ff30367</t>
  </si>
  <si>
    <t>__export__.temp_log_148117_a5bbdc48</t>
  </si>
  <si>
    <t>__export__.temp_log_16945_7f195ec8</t>
  </si>
  <si>
    <t>__export__.temp_log_16947_39c17e5c</t>
  </si>
  <si>
    <t>__export__.temp_log_153652_0ba2d8da</t>
  </si>
  <si>
    <t>__export__.temp_log_151362_6f973ea8</t>
  </si>
  <si>
    <t>__export__.temp_log_16940_cd3ca77a</t>
  </si>
  <si>
    <t>__export__.temp_log_90956_b515e045</t>
  </si>
  <si>
    <t>__export__.temp_log_16936_9914766a</t>
  </si>
  <si>
    <t>__export__.temp_log_16938_0a7b2f7e</t>
  </si>
  <si>
    <t>__export__.temp_log_127657_5dd8e7b1</t>
  </si>
  <si>
    <t>__export__.temp_log_140320_e6d877c4</t>
  </si>
  <si>
    <t>__export__.temp_log_16937_832fca15</t>
  </si>
  <si>
    <t>__export__.temp_log_128855_66b498f7</t>
  </si>
  <si>
    <t>__export__.temp_log_16933_32217d49</t>
  </si>
  <si>
    <t>__export__.temp_log_108666_4578e1e4</t>
  </si>
  <si>
    <t>__export__.temp_log_16929_1af1dad7</t>
  </si>
  <si>
    <t>__export__.temp_log_109489_047f44ac</t>
  </si>
  <si>
    <t>__export__.temp_log_16912_8866b7be</t>
  </si>
  <si>
    <t>__export__.temp_log_91967_5080cca3</t>
  </si>
  <si>
    <t>__export__.temp_log_16911_d780bf78</t>
  </si>
  <si>
    <t>__export__.temp_log_16910_29ee04fe</t>
  </si>
  <si>
    <t>__export__.temp_log_16909_93bf130a</t>
  </si>
  <si>
    <t>__export__.temp_log_86403_0ee385bc</t>
  </si>
  <si>
    <t>__export__.temp_log_105260_e3ebc79a</t>
  </si>
  <si>
    <t>__export__.temp_log_16908_c22d0296</t>
  </si>
  <si>
    <t>__export__.temp_log_16907_7b441e93</t>
  </si>
  <si>
    <t>__export__.temp_log_125138_4714dbdd</t>
  </si>
  <si>
    <t>__export__.temp_log_153258_bd895b40</t>
  </si>
  <si>
    <t>__export__.temp_log_16903_ccbcbb38</t>
  </si>
  <si>
    <t>__export__.temp_log_98684_9c39a7fb</t>
  </si>
  <si>
    <t>__export__.temp_log_16901_374885c7</t>
  </si>
  <si>
    <t>__export__.temp_log_16897_971378ab</t>
  </si>
  <si>
    <t>__export__.temp_log_125847_26535771</t>
  </si>
  <si>
    <t>__export__.temp_log_16898_19ff72c0</t>
  </si>
  <si>
    <t>__export__.temp_log_144841_2632cc6f</t>
  </si>
  <si>
    <t>__export__.temp_log_16893_28da17b9</t>
  </si>
  <si>
    <t>__export__.temp_log_110502_9c561447</t>
  </si>
  <si>
    <t>__export__.temp_log_16894_4bf62137</t>
  </si>
  <si>
    <t>__export__.temp_log_149873_2095d869</t>
  </si>
  <si>
    <t>__export__.temp_log_16891_16379b28</t>
  </si>
  <si>
    <t>__export__.temp_log_129952_8f0770c2</t>
  </si>
  <si>
    <t>__export__.temp_log_16892_d14c82b6</t>
  </si>
  <si>
    <t>__export__.temp_log_16882_25e1dd21</t>
  </si>
  <si>
    <t>__export__.temp_log_122745_1d7312a2</t>
  </si>
  <si>
    <t>__export__.temp_log_115491_0efc2eb6</t>
  </si>
  <si>
    <t>__export__.temp_log_16884_719a1779</t>
  </si>
  <si>
    <t>__export__.temp_log_104249_90aadf15</t>
  </si>
  <si>
    <t>__export__.temp_log_16880_059179a0</t>
  </si>
  <si>
    <t>__export__.temp_log_134627_4d3dcc1d</t>
  </si>
  <si>
    <t>__export__.temp_log_16879_827f187d</t>
  </si>
  <si>
    <t>__export__.temp_log_136636_d836438f</t>
  </si>
  <si>
    <t>__export__.temp_log_16877_6b17f131</t>
  </si>
  <si>
    <t>__export__.temp_log_95741_d6048f5e</t>
  </si>
  <si>
    <t>__export__.temp_log_16878_a5715b58</t>
  </si>
  <si>
    <t>__export__.temp_log_142538_c7c24e9d</t>
  </si>
  <si>
    <t>__export__.temp_log_16870_3116206f</t>
  </si>
  <si>
    <t>__export__.temp_log_104603_f252881b</t>
  </si>
  <si>
    <t>__export__.temp_log_16874_cdfceed0</t>
  </si>
  <si>
    <t>__export__.temp_log_127720_0956b0b8</t>
  </si>
  <si>
    <t>__export__.temp_log_16871_274cff56</t>
  </si>
  <si>
    <t>__export__.temp_log_16876_67144be0</t>
  </si>
  <si>
    <t>__export__.temp_log_156332_1bf23f7a</t>
  </si>
  <si>
    <t>__export__.temp_log_93028_e6d600a2</t>
  </si>
  <si>
    <t>__export__.temp_log_16864_0ba87342</t>
  </si>
  <si>
    <t>__export__.temp_log_107802_e3fdde40</t>
  </si>
  <si>
    <t>__export__.temp_log_16869_7c3d3f1f</t>
  </si>
  <si>
    <t>__export__.temp_log_132159_05d45de3</t>
  </si>
  <si>
    <t>__export__.temp_log_16866_4751e922</t>
  </si>
  <si>
    <t>__export__.temp_log_112106_b7db9e47</t>
  </si>
  <si>
    <t>__export__.temp_log_149865_0924c372</t>
  </si>
  <si>
    <t>__export__.temp_log_16865_a7d2d99f</t>
  </si>
  <si>
    <t>__export__.temp_log_16862_ff2bdab8</t>
  </si>
  <si>
    <t>__export__.temp_log_111694_e3b00e98</t>
  </si>
  <si>
    <t>__export__.temp_log_16861_b2d2521b</t>
  </si>
  <si>
    <t>__export__.temp_log_16859_1c33d75d</t>
  </si>
  <si>
    <t>__export__.temp_log_113206_3de60ba5</t>
  </si>
  <si>
    <t>__export__.temp_log_146406_13caa072</t>
  </si>
  <si>
    <t>__export__.temp_log_16858_df3ee985</t>
  </si>
  <si>
    <t>__export__.temp_log_86311_6f43ed37</t>
  </si>
  <si>
    <t>__export__.temp_log_16857_2e1db7a6</t>
  </si>
  <si>
    <t>__export__.temp_log_133239_289dcde1</t>
  </si>
  <si>
    <t>__export__.temp_log_16854_dde9bd6e</t>
  </si>
  <si>
    <t>__export__.temp_log_145670_b8c2a256</t>
  </si>
  <si>
    <t>__export__.temp_log_16853_ae18e8b4</t>
  </si>
  <si>
    <t>__export__.temp_log_16852_1f985492</t>
  </si>
  <si>
    <t>__export__.temp_log_99116_cb0896f4</t>
  </si>
  <si>
    <t>__export__.temp_log_93864_d489cc8a</t>
  </si>
  <si>
    <t>__export__.temp_log_16847_add32a9f</t>
  </si>
  <si>
    <t>__export__.temp_log_139954_8c2c9e64</t>
  </si>
  <si>
    <t>__export__.temp_log_16848_207bbe82</t>
  </si>
  <si>
    <t>__export__.temp_log_131429_f4c83f03</t>
  </si>
  <si>
    <t>__export__.temp_log_141844_e2f994d3</t>
  </si>
  <si>
    <t>__export__.temp_log_16849_ca22ad40</t>
  </si>
  <si>
    <t>__export__.temp_log_16850_2b5d0302</t>
  </si>
  <si>
    <t>__export__.temp_log_93740_49c8304f</t>
  </si>
  <si>
    <t>__export__.temp_log_16846_2a8e1b05</t>
  </si>
  <si>
    <t>__export__.temp_log_88920_af469c37</t>
  </si>
  <si>
    <t>__export__.temp_log_16845_7dfb7aa6</t>
  </si>
  <si>
    <t>__export__.temp_log_144471_a9ef5a44</t>
  </si>
  <si>
    <t>__export__.temp_log_16844_7a1819cb</t>
  </si>
  <si>
    <t>__export__.temp_log_108071_7bc1fb46</t>
  </si>
  <si>
    <t>__export__.temp_log_16840_72ad213b</t>
  </si>
  <si>
    <t>__export__.temp_log_136960_6c0c733b</t>
  </si>
  <si>
    <t>__export__.temp_log_16836_4960a8fe</t>
  </si>
  <si>
    <t>__export__.temp_log_95583_ca444611</t>
  </si>
  <si>
    <t>__export__.temp_log_16835_8060ba7d</t>
  </si>
  <si>
    <t>__export__.temp_log_16834_c3c60d8a</t>
  </si>
  <si>
    <t>__export__.temp_log_123548_b3aaed1e</t>
  </si>
  <si>
    <t>__export__.temp_log_147286_0a277072</t>
  </si>
  <si>
    <t>__export__.temp_log_16831_cbbd4acd</t>
  </si>
  <si>
    <t>__export__.temp_log_142317_d22368ff</t>
  </si>
  <si>
    <t>__export__.temp_log_16826_9b6209a4</t>
  </si>
  <si>
    <t>__export__.temp_log_144341_859b5a07</t>
  </si>
  <si>
    <t>__export__.temp_log_16824_92fb6187</t>
  </si>
  <si>
    <t>__export__.temp_log_16817_f101b4b0</t>
  </si>
  <si>
    <t>__export__.temp_log_115843_f6c7677a</t>
  </si>
  <si>
    <t>__export__.temp_log_16814_4b8e1ecf</t>
  </si>
  <si>
    <t>__export__.temp_log_156493_4390fada</t>
  </si>
  <si>
    <t>__export__.temp_log_148632_9ab444b3</t>
  </si>
  <si>
    <t>__export__.temp_log_16807_28309da7</t>
  </si>
  <si>
    <t>__export__.temp_log_16804_fd6b3b62</t>
  </si>
  <si>
    <t>__export__.temp_log_134151_9eec453a</t>
  </si>
  <si>
    <t>__export__.temp_log_91140_fc45d430</t>
  </si>
  <si>
    <t>__export__.temp_log_16796_ba995bda</t>
  </si>
  <si>
    <t>__export__.temp_log_129832_81b9a769</t>
  </si>
  <si>
    <t>__export__.temp_log_16797_d0928012</t>
  </si>
  <si>
    <t>__export__.temp_log_107186_f8ed5f33</t>
  </si>
  <si>
    <t>__export__.temp_log_16793_7bd7e98c</t>
  </si>
  <si>
    <t>__export__.temp_log_88699_ae448b8a</t>
  </si>
  <si>
    <t>__export__.temp_log_16792_ffe4b6fe</t>
  </si>
  <si>
    <t>__export__.temp_log_16791_8f38433e</t>
  </si>
  <si>
    <t>__export__.temp_log_130027_9b01c86e</t>
  </si>
  <si>
    <t>__export__.temp_log_88135_76b8339e</t>
  </si>
  <si>
    <t>__export__.temp_log_16790_11e88f06</t>
  </si>
  <si>
    <t>__export__.temp_log_144445_7e6cca32</t>
  </si>
  <si>
    <t>__export__.temp_log_16789_148a5573</t>
  </si>
  <si>
    <t>__export__.temp_log_16786_81eba3fe</t>
  </si>
  <si>
    <t>__export__.temp_log_122728_3791700c</t>
  </si>
  <si>
    <t>__export__.temp_log_111608_b87c07ba</t>
  </si>
  <si>
    <t>__export__.temp_log_16785_ca1f08da</t>
  </si>
  <si>
    <t>__export__.temp_log_150482_d6df1104</t>
  </si>
  <si>
    <t>__export__.temp_log_16784_0b81b754</t>
  </si>
  <si>
    <t>__export__.temp_log_16783_7ad2cf53</t>
  </si>
  <si>
    <t>__export__.temp_log_104821_e69bd408</t>
  </si>
  <si>
    <t>__export__.temp_log_149224_f551e802</t>
  </si>
  <si>
    <t>__export__.temp_log_16782_104096f6</t>
  </si>
  <si>
    <t>__export__.temp_log_100337_dfc9cca0</t>
  </si>
  <si>
    <t>__export__.temp_log_16781_57cd417b</t>
  </si>
  <si>
    <t>__export__.temp_log_124093_6fb7f1cc</t>
  </si>
  <si>
    <t>__export__.temp_log_16780_3d2c22c5</t>
  </si>
  <si>
    <t>__export__.temp_log_152066_a8dd0356</t>
  </si>
  <si>
    <t>__export__.temp_log_16779_939fa33b</t>
  </si>
  <si>
    <t>__export__.temp_log_107326_7c3bdab3</t>
  </si>
  <si>
    <t>__export__.temp_log_16778_88cf2159</t>
  </si>
  <si>
    <t>__export__.temp_log_110460_7a0bcf4a</t>
  </si>
  <si>
    <t>__export__.temp_log_16772_79d8351f</t>
  </si>
  <si>
    <t>__export__.temp_log_16771_708d6f78</t>
  </si>
  <si>
    <t>__export__.temp_log_103968_8128f2ef</t>
  </si>
  <si>
    <t>__export__.temp_log_111360_9fda9b80</t>
  </si>
  <si>
    <t>__export__.temp_log_16769_f792128e</t>
  </si>
  <si>
    <t>__export__.temp_log_140572_fe050afd</t>
  </si>
  <si>
    <t>__export__.temp_log_16770_01bc6d9a</t>
  </si>
  <si>
    <t>__export__.temp_log_117000_9641a7a6</t>
  </si>
  <si>
    <t>__export__.temp_log_16766_f39ad774</t>
  </si>
  <si>
    <t>__export__.temp_log_16765_bac6a47c</t>
  </si>
  <si>
    <t>__export__.temp_log_119280_ba34774c</t>
  </si>
  <si>
    <t>__export__.temp_log_16763_3b31d52d</t>
  </si>
  <si>
    <t>__export__.temp_log_114319_e3a19d89</t>
  </si>
  <si>
    <t>__export__.temp_log_127714_c97c861c</t>
  </si>
  <si>
    <t>__export__.temp_log_16764_316f304b</t>
  </si>
  <si>
    <t>__export__.temp_log_95988_28c6cf9f</t>
  </si>
  <si>
    <t>__export__.temp_log_16762_b920bb74</t>
  </si>
  <si>
    <t>__export__.temp_log_146020_31be26bf</t>
  </si>
  <si>
    <t>__export__.temp_log_16761_84a1be37</t>
  </si>
  <si>
    <t>__export__.temp_log_16756_23fe4fb1</t>
  </si>
  <si>
    <t>__export__.temp_log_134464_d1ff016c</t>
  </si>
  <si>
    <t>__export__.temp_log_16755_d1f7f561</t>
  </si>
  <si>
    <t>__export__.temp_log_16754_cd8a69c1</t>
  </si>
  <si>
    <t>__export__.temp_log_120983_9438561a</t>
  </si>
  <si>
    <t>__export__.temp_log_102271_f0267909</t>
  </si>
  <si>
    <t>__export__.temp_log_16753_e8c98b46</t>
  </si>
  <si>
    <t>__export__.temp_log_109063_c33e51bf</t>
  </si>
  <si>
    <t>__export__.temp_log_16752_66cd7ccf</t>
  </si>
  <si>
    <t>__export__.temp_log_16751_7ac3bf65</t>
  </si>
  <si>
    <t>__export__.temp_log_125483_76b08dc3</t>
  </si>
  <si>
    <t>__export__.temp_log_144475_e408124e</t>
  </si>
  <si>
    <t>__export__.temp_log_16748_cbd6f748</t>
  </si>
  <si>
    <t>__export__.temp_log_16747_1f1761f4</t>
  </si>
  <si>
    <t>__export__.temp_log_106021_8fe856d7</t>
  </si>
  <si>
    <t>__export__.temp_log_16743_e260a603</t>
  </si>
  <si>
    <t>__export__.temp_log_128789_27dede82</t>
  </si>
  <si>
    <t>__export__.temp_log_92648_29bd1106</t>
  </si>
  <si>
    <t>__export__.temp_log_16744_01fa4ffe</t>
  </si>
  <si>
    <t>__export__.temp_log_133528_c3de903a</t>
  </si>
  <si>
    <t>__export__.temp_log_16741_b9533332</t>
  </si>
  <si>
    <t>__export__.temp_log_16740_f4ffdd07</t>
  </si>
  <si>
    <t>__export__.temp_log_98575_465ecfca</t>
  </si>
  <si>
    <t>__export__.temp_log_88377_cb58c8de</t>
  </si>
  <si>
    <t>__export__.temp_log_16735_fd4da0e5</t>
  </si>
  <si>
    <t>__export__.temp_log_123368_215f5f9f</t>
  </si>
  <si>
    <t>__export__.temp_log_16734_b6ef3420</t>
  </si>
  <si>
    <t>__export__.temp_log_16732_9d5ba63f</t>
  </si>
  <si>
    <t>__export__.temp_log_115364_175fd25c</t>
  </si>
  <si>
    <t>__export__.temp_log_143610_b38671b0</t>
  </si>
  <si>
    <t>__export__.temp_log_16731_d1a6902a</t>
  </si>
  <si>
    <t>__export__.temp_log_16729_4f7f7837</t>
  </si>
  <si>
    <t>__export__.temp_log_155659_02624d4b</t>
  </si>
  <si>
    <t>__export__.temp_log_16730_aa322f27</t>
  </si>
  <si>
    <t>__export__.temp_log_120044_3fa2a614</t>
  </si>
  <si>
    <t>__export__.temp_log_16725_3a5d2f07</t>
  </si>
  <si>
    <t>__export__.temp_log_114856_0ead3dc6</t>
  </si>
  <si>
    <t>__export__.temp_log_92803_46c6f09a</t>
  </si>
  <si>
    <t>__export__.temp_log_16723_06dabcf2</t>
  </si>
  <si>
    <t>__export__.temp_log_124320_927a9809</t>
  </si>
  <si>
    <t>__export__.temp_log_16722_b47b41c5</t>
  </si>
  <si>
    <t>__export__.temp_log_16721_00fa9e29</t>
  </si>
  <si>
    <t>__export__.temp_log_114834_e053a9ce</t>
  </si>
  <si>
    <t>__export__.temp_log_143925_97e974f9</t>
  </si>
  <si>
    <t>__export__.temp_log_16720_2601f265</t>
  </si>
  <si>
    <t>__export__.temp_log_135340_cb1157ec</t>
  </si>
  <si>
    <t>__export__.temp_log_16718_e16769d1</t>
  </si>
  <si>
    <t>__export__.temp_log_101345_c75c1c37</t>
  </si>
  <si>
    <t>__export__.temp_log_16716_99cfa12c</t>
  </si>
  <si>
    <t>__export__.temp_log_16715_41a8e2b6</t>
  </si>
  <si>
    <t>__export__.temp_log_116764_ad379c4a</t>
  </si>
  <si>
    <t>__export__.temp_log_16714_fcae7899</t>
  </si>
  <si>
    <t>__export__.temp_log_152761_ca59934d</t>
  </si>
  <si>
    <t>__export__.temp_log_101236_46700848</t>
  </si>
  <si>
    <t>__export__.temp_log_16709_b44595ee</t>
  </si>
  <si>
    <t>__export__.temp_log_16705_1bf193f1</t>
  </si>
  <si>
    <t>__export__.temp_log_100300_b0a74afb</t>
  </si>
  <si>
    <t>__export__.temp_log_110410_b01755c7</t>
  </si>
  <si>
    <t>__export__.temp_log_16701_79d11557</t>
  </si>
  <si>
    <t>__export__.temp_log_16699_13a7a526</t>
  </si>
  <si>
    <t>__export__.temp_log_106801_05818bec</t>
  </si>
  <si>
    <t>__export__.temp_log_16698_69773fc3</t>
  </si>
  <si>
    <t>__export__.temp_log_111731_8e3118f0</t>
  </si>
  <si>
    <t>__export__.temp_log_147169_524c9d77</t>
  </si>
  <si>
    <t>__export__.temp_log_16684_f985ccf9</t>
  </si>
  <si>
    <t>__export__.temp_log_90097_1d59f1bf</t>
  </si>
  <si>
    <t>__export__.temp_log_16683_f26c1d7a</t>
  </si>
  <si>
    <t>__export__.temp_log_132081_0748a9a6</t>
  </si>
  <si>
    <t>__export__.temp_log_141740_34b51eec</t>
  </si>
  <si>
    <t>__export__.temp_log_16676_940893ad</t>
  </si>
  <si>
    <t>__export__.temp_log_16677_d34c4e90</t>
  </si>
  <si>
    <t>__export__.temp_log_149051_fbc3c8be</t>
  </si>
  <si>
    <t>__export__.temp_log_16674_b8588c2f</t>
  </si>
  <si>
    <t>__export__.temp_log_150981_394a467b</t>
  </si>
  <si>
    <t>__export__.temp_log_16675_45aa0646</t>
  </si>
  <si>
    <t>__export__.temp_log_126422_4c6f5450</t>
  </si>
  <si>
    <t>__export__.temp_log_16671_f2a94538</t>
  </si>
  <si>
    <t>__export__.temp_log_98922_4b02935e</t>
  </si>
  <si>
    <t>__export__.temp_log_16672_b3928e4a</t>
  </si>
  <si>
    <t>__export__.temp_log_119874_7fb6c046</t>
  </si>
  <si>
    <t>__export__.temp_log_16668_bda5e8f4</t>
  </si>
  <si>
    <t>__export__.temp_log_96411_2f0e93bc</t>
  </si>
  <si>
    <t>__export__.temp_log_16669_070225c4</t>
  </si>
  <si>
    <t>__export__.temp_log_125624_64c227fa</t>
  </si>
  <si>
    <t>__export__.temp_log_16665_044b7f54</t>
  </si>
  <si>
    <t>__export__.temp_log_141445_e86abde5</t>
  </si>
  <si>
    <t>__export__.temp_log_16667_9ab912f4</t>
  </si>
  <si>
    <t>__export__.temp_log_129529_e8d61980</t>
  </si>
  <si>
    <t>__export__.temp_log_16649_c9d1dc77</t>
  </si>
  <si>
    <t>__export__.temp_log_16651_4faa1239</t>
  </si>
  <si>
    <t>__export__.temp_log_129961_d17eccb3</t>
  </si>
  <si>
    <t>__export__.temp_log_118437_fa185761</t>
  </si>
  <si>
    <t>__export__.temp_log_16650_daeaf963</t>
  </si>
  <si>
    <t>__export__.temp_log_119059_0c0ba353</t>
  </si>
  <si>
    <t>__export__.temp_log_16639_c25508e8</t>
  </si>
  <si>
    <t>__export__.temp_log_150666_df914d62</t>
  </si>
  <si>
    <t>__export__.temp_log_16640_7147fabe</t>
  </si>
  <si>
    <t>__export__.temp_log_16632_ca8dc48f</t>
  </si>
  <si>
    <t>__export__.temp_log_115472_502fca1e</t>
  </si>
  <si>
    <t>__export__.temp_log_103780_be1d1aa8</t>
  </si>
  <si>
    <t>__export__.temp_log_16631_066df366</t>
  </si>
  <si>
    <t>__export__.temp_log_16628_f948591d</t>
  </si>
  <si>
    <t>__export__.temp_log_119629_2cfcdcf4</t>
  </si>
  <si>
    <t>__export__.temp_log_16627_15c747e5</t>
  </si>
  <si>
    <t>__export__.temp_log_117519_fa8e4cc4</t>
  </si>
  <si>
    <t>__export__.temp_log_146072_8936b116</t>
  </si>
  <si>
    <t>__export__.temp_log_16617_9b593287</t>
  </si>
  <si>
    <t>__export__.temp_log_16615_c05d7229</t>
  </si>
  <si>
    <t>__export__.temp_log_119695_848463fd</t>
  </si>
  <si>
    <t>__export__.temp_log_16599_f1f79ace</t>
  </si>
  <si>
    <t>__export__.temp_log_106922_60b4b906</t>
  </si>
  <si>
    <t>__export__.temp_log_16598_239ba130</t>
  </si>
  <si>
    <t>__export__.temp_log_134712_bcb2820c</t>
  </si>
  <si>
    <t>__export__.temp_log_16573_3cd19320</t>
  </si>
  <si>
    <t>__export__.temp_log_118741_30d117a3</t>
  </si>
  <si>
    <t>__export__.temp_log_123281_f98383d5</t>
  </si>
  <si>
    <t>__export__.temp_log_16572_d158963d</t>
  </si>
  <si>
    <t>__export__.temp_log_96511_dc9c298a</t>
  </si>
  <si>
    <t>__export__.temp_log_16571_6b28985a</t>
  </si>
  <si>
    <t>__export__.temp_log_89153_67ba4b81</t>
  </si>
  <si>
    <t>__export__.temp_log_16570_1d5ea9d8</t>
  </si>
  <si>
    <t>__export__.temp_log_16552_5b886a6c</t>
  </si>
  <si>
    <t>__export__.temp_log_92031_49707819</t>
  </si>
  <si>
    <t>__export__.temp_log_86210_ef7b8a5e</t>
  </si>
  <si>
    <t>__export__.temp_log_16551_7aef7e95</t>
  </si>
  <si>
    <t>__export__.temp_log_16530_20c81ebc</t>
  </si>
  <si>
    <t>__export__.temp_log_155126_58204a2b</t>
  </si>
  <si>
    <t>__export__.temp_log_103013_99be75a4</t>
  </si>
  <si>
    <t>__export__.temp_log_16529_d17e891a</t>
  </si>
  <si>
    <t>__export__.temp_log_127270_e254488a</t>
  </si>
  <si>
    <t>__export__.temp_log_16526_dbc088ca</t>
  </si>
  <si>
    <t>__export__.temp_log_96671_ec4390db</t>
  </si>
  <si>
    <t>__export__.temp_log_16525_c980b36e</t>
  </si>
  <si>
    <t>__export__.temp_log_16506_f825b74e</t>
  </si>
  <si>
    <t>__export__.temp_log_155374_29b7c814</t>
  </si>
  <si>
    <t>__export__.temp_log_16502_a53e0cb6</t>
  </si>
  <si>
    <t>__export__.temp_log_153728_892caafc</t>
  </si>
  <si>
    <t>__export__.temp_log_16504_055d805a</t>
  </si>
  <si>
    <t>__export__.temp_log_123086_bf2346fc</t>
  </si>
  <si>
    <t>__export__.temp_log_16497_23b4b9b1</t>
  </si>
  <si>
    <t>__export__.temp_log_129701_5b25505f</t>
  </si>
  <si>
    <t>__export__.temp_log_16500_9cde36c4</t>
  </si>
  <si>
    <t>__export__.temp_log_16499_9a26a0c7</t>
  </si>
  <si>
    <t>__export__.temp_log_104678_b40d18d7</t>
  </si>
  <si>
    <t>__export__.temp_log_110898_d77f8036</t>
  </si>
  <si>
    <t>__export__.temp_log_16494_71edb594</t>
  </si>
  <si>
    <t>__export__.temp_log_88607_232c433c</t>
  </si>
  <si>
    <t>__export__.temp_log_16496_3155fa5e</t>
  </si>
  <si>
    <t>__export__.temp_log_131346_1e88f071</t>
  </si>
  <si>
    <t>__export__.temp_log_16493_d2e15ec8</t>
  </si>
  <si>
    <t>__export__.temp_log_87379_9ec9a482</t>
  </si>
  <si>
    <t>__export__.temp_log_16486_1e110f53</t>
  </si>
  <si>
    <t>__export__.temp_log_111376_f59d74ed</t>
  </si>
  <si>
    <t>__export__.temp_log_16485_93648f7d</t>
  </si>
  <si>
    <t>__export__.temp_log_16474_aa547ddc</t>
  </si>
  <si>
    <t>__export__.temp_log_89242_60700786</t>
  </si>
  <si>
    <t>__export__.temp_log_100433_9b07794c</t>
  </si>
  <si>
    <t>__export__.temp_log_16470_cdf431fa</t>
  </si>
  <si>
    <t>__export__.temp_log_110644_97d01b06</t>
  </si>
  <si>
    <t>__export__.temp_log_16455_a91eb3f9</t>
  </si>
  <si>
    <t>__export__.temp_log_16454_74cbb929</t>
  </si>
  <si>
    <t>__export__.temp_log_153129_b14b7b67</t>
  </si>
  <si>
    <t>__export__.temp_log_140789_d3e117b4</t>
  </si>
  <si>
    <t>__export__.temp_log_16449_cda61c00</t>
  </si>
  <si>
    <t>__export__.temp_log_103944_12ad13fe</t>
  </si>
  <si>
    <t>__export__.temp_log_16451_dd0e11f6</t>
  </si>
  <si>
    <t>__export__.temp_log_119923_c9d092b1</t>
  </si>
  <si>
    <t>__export__.temp_log_16452_ddee9734</t>
  </si>
  <si>
    <t>__export__.temp_log_98379_a92710fb</t>
  </si>
  <si>
    <t>__export__.temp_log_16448_1bdea370</t>
  </si>
  <si>
    <t>__export__.temp_log_152077_70955ff8</t>
  </si>
  <si>
    <t>__export__.temp_log_16447_521c346a</t>
  </si>
  <si>
    <t>__export__.temp_log_16446_ed7c16dc</t>
  </si>
  <si>
    <t>__export__.temp_log_87037_353089b2</t>
  </si>
  <si>
    <t>__export__.temp_log_88010_7f067dc7</t>
  </si>
  <si>
    <t>__export__.temp_log_16445_0db07529</t>
  </si>
  <si>
    <t>__export__.temp_log_92931_b18297d0</t>
  </si>
  <si>
    <t>__export__.temp_log_16443_70160e20</t>
  </si>
  <si>
    <t>__export__.temp_log_135042_54c670fa</t>
  </si>
  <si>
    <t>__export__.temp_log_16441_eaabd6d7</t>
  </si>
  <si>
    <t>__export__.temp_log_16439_cca1300f</t>
  </si>
  <si>
    <t>__export__.temp_log_112419_523b8159</t>
  </si>
  <si>
    <t>__export__.temp_log_145086_cba171e9</t>
  </si>
  <si>
    <t>__export__.temp_log_16438_c87c5ac8</t>
  </si>
  <si>
    <t>__export__.temp_log_16435_0ad880e1</t>
  </si>
  <si>
    <t>__export__.temp_log_99157_b1e3bb75</t>
  </si>
  <si>
    <t>__export__.temp_log_143243_0bee8a92</t>
  </si>
  <si>
    <t>__export__.temp_log_16434_f1d6e294</t>
  </si>
  <si>
    <t>__export__.temp_log_91188_b05e8e39</t>
  </si>
  <si>
    <t>__export__.temp_log_16436_ad94a869</t>
  </si>
  <si>
    <t>__export__.temp_log_134754_be6b783a</t>
  </si>
  <si>
    <t>__export__.temp_log_16433_1a989e0f</t>
  </si>
  <si>
    <t>__export__.temp_log_141277_e12a8df0</t>
  </si>
  <si>
    <t>__export__.temp_log_16432_6054be13</t>
  </si>
  <si>
    <t>__export__.temp_log_16430_d8ce1b0c</t>
  </si>
  <si>
    <t>__export__.temp_log_156397_d573cabe</t>
  </si>
  <si>
    <t>__export__.temp_log_16428_cfa790ec</t>
  </si>
  <si>
    <t>__export__.temp_log_155106_823fc37c</t>
  </si>
  <si>
    <t>__export__.temp_log_108718_73b04e17</t>
  </si>
  <si>
    <t>__export__.temp_log_16426_5e53b84d</t>
  </si>
  <si>
    <t>__export__.temp_log_108233_d4d01003</t>
  </si>
  <si>
    <t>__export__.temp_log_16427_cd9a6d2f</t>
  </si>
  <si>
    <t>__export__.temp_log_133045_b4d7db06</t>
  </si>
  <si>
    <t>__export__.temp_log_16422_7fc59cb4</t>
  </si>
  <si>
    <t>__export__.temp_log_150770_3404971d</t>
  </si>
  <si>
    <t>__export__.temp_log_16424_ce2cf073</t>
  </si>
  <si>
    <t>__export__.temp_log_16421_be5e714d</t>
  </si>
  <si>
    <t>__export__.temp_log_101380_43268882</t>
  </si>
  <si>
    <t>__export__.temp_log_108979_4e1d92ac</t>
  </si>
  <si>
    <t>__export__.temp_log_16385_23d4852d</t>
  </si>
  <si>
    <t>__export__.temp_log_16381_767e94ce</t>
  </si>
  <si>
    <t>__export__.temp_log_97180_8c3b2dc3</t>
  </si>
  <si>
    <t>__export__.temp_log_16382_6e06973c</t>
  </si>
  <si>
    <t>__export__.temp_log_16378_cf81e8ed</t>
  </si>
  <si>
    <t>__export__.temp_log_114002_4a21538f</t>
  </si>
  <si>
    <t>__export__.temp_log_16367_88d8870f</t>
  </si>
  <si>
    <t>__export__.temp_log_105064_3b5c271d</t>
  </si>
  <si>
    <t>__export__.temp_log_16366_87460afb</t>
  </si>
  <si>
    <t>__export__.temp_log_155370_1f9ebdd2</t>
  </si>
  <si>
    <t>__export__.temp_log_145912_e5a4d54c</t>
  </si>
  <si>
    <t>__export__.temp_log_16365_838af764</t>
  </si>
  <si>
    <t>__export__.temp_log_111087_7873590c</t>
  </si>
  <si>
    <t>__export__.temp_log_16364_4eff536e</t>
  </si>
  <si>
    <t>__export__.temp_log_16348_528fd3ba</t>
  </si>
  <si>
    <t>__export__.temp_log_114479_99eddb9a</t>
  </si>
  <si>
    <t>__export__.temp_log_16350_f1435cac</t>
  </si>
  <si>
    <t>__export__.temp_log_155141_7e7253f4</t>
  </si>
  <si>
    <t>__export__.temp_log_108085_17dae753</t>
  </si>
  <si>
    <t>__export__.temp_log_16345_25ef871e</t>
  </si>
  <si>
    <t>__export__.temp_log_16344_d11fb208</t>
  </si>
  <si>
    <t>__export__.temp_log_141231_bca5df8c</t>
  </si>
  <si>
    <t>__export__.temp_log_140315_c9c3fea8</t>
  </si>
  <si>
    <t>__export__.temp_log_16342_de230eb5</t>
  </si>
  <si>
    <t>__export__.temp_log_91759_b12efb40</t>
  </si>
  <si>
    <t>__export__.temp_log_16336_3a2cd562</t>
  </si>
  <si>
    <t>__export__.temp_log_110292_e45d4b42</t>
  </si>
  <si>
    <t>__export__.temp_log_16333_4deaceb5</t>
  </si>
  <si>
    <t>__export__.temp_log_132880_1b9d51f7</t>
  </si>
  <si>
    <t>__export__.temp_log_16332_5ad08668</t>
  </si>
  <si>
    <t>__export__.temp_log_104156_0cb969f8</t>
  </si>
  <si>
    <t>__export__.temp_log_16329_cf0190da</t>
  </si>
  <si>
    <t>__export__.temp_log_150861_f82e80b4</t>
  </si>
  <si>
    <t>__export__.temp_log_16322_2ceae647</t>
  </si>
  <si>
    <t>__export__.temp_log_88940_20398e94</t>
  </si>
  <si>
    <t>__export__.temp_log_16317_eca98838</t>
  </si>
  <si>
    <t>__export__.temp_log_93445_09f5ce69</t>
  </si>
  <si>
    <t>__export__.temp_log_16316_496d30e8</t>
  </si>
  <si>
    <t>__export__.temp_log_16318_ca12022c</t>
  </si>
  <si>
    <t>__export__.temp_log_123035_228a3f5c</t>
  </si>
  <si>
    <t>__export__.temp_log_16321_96c742d8</t>
  </si>
  <si>
    <t>__export__.temp_log_117180_fb3d0e03</t>
  </si>
  <si>
    <t>__export__.temp_log_16315_6644f8f8</t>
  </si>
  <si>
    <t>__export__.temp_log_126637_36ef5085</t>
  </si>
  <si>
    <t>__export__.temp_log_127987_6397f433</t>
  </si>
  <si>
    <t>__export__.temp_log_16308_48a83946</t>
  </si>
  <si>
    <t>__export__.temp_log_132750_3c6616c8</t>
  </si>
  <si>
    <t>__export__.temp_log_16312_95d7cdcd</t>
  </si>
  <si>
    <t>__export__.temp_log_98887_49ca6153</t>
  </si>
  <si>
    <t>__export__.temp_log_16310_3871edc0</t>
  </si>
  <si>
    <t>__export__.temp_log_91928_21567b60</t>
  </si>
  <si>
    <t>__export__.temp_log_16311_3bbbed95</t>
  </si>
  <si>
    <t>__export__.temp_log_16309_20a4c178</t>
  </si>
  <si>
    <t>__export__.temp_log_116026_3b452e9e</t>
  </si>
  <si>
    <t>__export__.temp_log_146295_99fe75de</t>
  </si>
  <si>
    <t>__export__.temp_log_16307_1433d068</t>
  </si>
  <si>
    <t>__export__.temp_log_16305_e6346b53</t>
  </si>
  <si>
    <t>__export__.temp_log_116859_a3084d13</t>
  </si>
  <si>
    <t>__export__.temp_log_16306_d4d5901b</t>
  </si>
  <si>
    <t>__export__.temp_log_152206_a4d481ad</t>
  </si>
  <si>
    <t>__export__.temp_log_143205_376617f1</t>
  </si>
  <si>
    <t>__export__.temp_log_16304_a4ee0007</t>
  </si>
  <si>
    <t>__export__.temp_log_133331_025c2752</t>
  </si>
  <si>
    <t>__export__.temp_log_16313_f4f06079</t>
  </si>
  <si>
    <t>__export__.temp_log_91168_d441108b</t>
  </si>
  <si>
    <t>__export__.temp_log_16302_894b312e</t>
  </si>
  <si>
    <t>__export__.temp_log_106939_c568e764</t>
  </si>
  <si>
    <t>__export__.temp_log_16300_51e81504</t>
  </si>
  <si>
    <t>__export__.temp_log_85931_5f38ad99</t>
  </si>
  <si>
    <t>__export__.temp_log_16301_9f078a17</t>
  </si>
  <si>
    <t>__export__.temp_log_16297_01a9505a</t>
  </si>
  <si>
    <t>__export__.temp_log_155580_79b27fce</t>
  </si>
  <si>
    <t>__export__.temp_log_141652_e7604408</t>
  </si>
  <si>
    <t>__export__.temp_log_16298_42d4b4e2</t>
  </si>
  <si>
    <t>__export__.temp_log_16299_af1b8f3a</t>
  </si>
  <si>
    <t>__export__.temp_log_131265_e09602b0</t>
  </si>
  <si>
    <t>__export__.temp_log_16295_7c6b469b</t>
  </si>
  <si>
    <t>__export__.temp_log_131982_6a25dd2d</t>
  </si>
  <si>
    <t>__export__.temp_log_16292_e5fc743a</t>
  </si>
  <si>
    <t>__export__.temp_log_134699_715a15b2</t>
  </si>
  <si>
    <t>__export__.temp_log_16293_0e93f277</t>
  </si>
  <si>
    <t>__export__.temp_log_101596_e763e52b</t>
  </si>
  <si>
    <t>__export__.temp_log_16289_57f6d4b9</t>
  </si>
  <si>
    <t>__export__.temp_log_16291_6517fe56</t>
  </si>
  <si>
    <t>__export__.temp_log_127135_7e316166</t>
  </si>
  <si>
    <t>__export__.temp_log_16290_416823e8</t>
  </si>
  <si>
    <t>__export__.temp_log_155578_8b0300ee</t>
  </si>
  <si>
    <t>__export__.temp_log_151220_39aa8a68</t>
  </si>
  <si>
    <t>__export__.temp_log_16287_26c8e5f5</t>
  </si>
  <si>
    <t>__export__.temp_log_103574_ea3abd38</t>
  </si>
  <si>
    <t>__export__.temp_log_16288_7d4dcd67</t>
  </si>
  <si>
    <t>__export__.temp_log_131368_ea2a093f</t>
  </si>
  <si>
    <t>__export__.temp_log_16286_9342ef52</t>
  </si>
  <si>
    <t>__export__.temp_log_123672_793e469f</t>
  </si>
  <si>
    <t>__export__.temp_log_16285_20814e3f</t>
  </si>
  <si>
    <t>__export__.temp_log_16284_4bdb5357</t>
  </si>
  <si>
    <t>__export__.temp_log_105130_de513b26</t>
  </si>
  <si>
    <t>__export__.temp_log_144199_b3287589</t>
  </si>
  <si>
    <t>__export__.temp_log_16283_b5313cc8</t>
  </si>
  <si>
    <t>__export__.temp_log_16282_d378329c</t>
  </si>
  <si>
    <t>__export__.temp_log_155726_83a18a2a</t>
  </si>
  <si>
    <t>__export__.temp_log_91204_7ce9cb77</t>
  </si>
  <si>
    <t>__export__.temp_log_16281_2d6c21c0</t>
  </si>
  <si>
    <t>__export__.temp_log_137487_f2af5455</t>
  </si>
  <si>
    <t>__export__.temp_log_16279_0afc60bd</t>
  </si>
  <si>
    <t>__export__.temp_log_132462_bb3491ad</t>
  </si>
  <si>
    <t>__export__.temp_log_16278_431a6a1a</t>
  </si>
  <si>
    <t>__export__.temp_log_131117_66f1c752</t>
  </si>
  <si>
    <t>__export__.temp_log_16280_705a6815</t>
  </si>
  <si>
    <t>__export__.temp_log_106928_49e04c8c</t>
  </si>
  <si>
    <t>__export__.temp_log_16276_18247359</t>
  </si>
  <si>
    <t>__export__.temp_log_16277_9207b226</t>
  </si>
  <si>
    <t>__export__.temp_log_107689_2327d43d</t>
  </si>
  <si>
    <t>__export__.temp_log_128233_a1cca65f</t>
  </si>
  <si>
    <t>__export__.temp_log_16275_f1340d40</t>
  </si>
  <si>
    <t>__export__.temp_log_16274_561434a0</t>
  </si>
  <si>
    <t>__export__.temp_log_99223_3d4ca53e</t>
  </si>
  <si>
    <t>__export__.temp_log_113095_c650618c</t>
  </si>
  <si>
    <t>__export__.temp_log_16272_4cfa43b2</t>
  </si>
  <si>
    <t>__export__.temp_log_144634_eb974edc</t>
  </si>
  <si>
    <t>__export__.temp_log_16270_b02f0496</t>
  </si>
  <si>
    <t>__export__.temp_log_102021_11ea0470</t>
  </si>
  <si>
    <t>__export__.temp_log_16268_63c52d31</t>
  </si>
  <si>
    <t>__export__.temp_log_16267_55e3028e</t>
  </si>
  <si>
    <t>__export__.temp_log_119036_dad44da1</t>
  </si>
  <si>
    <t>__export__.temp_log_16264_2c64a249</t>
  </si>
  <si>
    <t>__export__.temp_log_100050_c781e2a8</t>
  </si>
  <si>
    <t>__export__.temp_log_132568_f3ab2495</t>
  </si>
  <si>
    <t>__export__.temp_log_16262_57efa976</t>
  </si>
  <si>
    <t>__export__.temp_log_144898_e7ac1859</t>
  </si>
  <si>
    <t>__export__.temp_log_16263_8150432d</t>
  </si>
  <si>
    <t>__export__.temp_log_90781_04981c2b</t>
  </si>
  <si>
    <t>__export__.temp_log_16258_6c7a5cf5</t>
  </si>
  <si>
    <t>__export__.temp_log_98170_f4bc1354</t>
  </si>
  <si>
    <t>__export__.temp_log_16260_69fbf9a9</t>
  </si>
  <si>
    <t>__export__.temp_log_16256_70430054</t>
  </si>
  <si>
    <t>__export__.temp_log_155556_7abf13bd</t>
  </si>
  <si>
    <t>__export__.temp_log_147292_dae5de14</t>
  </si>
  <si>
    <t>__export__.temp_log_16257_ef9daf14</t>
  </si>
  <si>
    <t>__export__.temp_log_16254_1f545a32</t>
  </si>
  <si>
    <t>__export__.temp_log_105849_9fe5cba4</t>
  </si>
  <si>
    <t>__export__.temp_log_87307_b53d572c</t>
  </si>
  <si>
    <t>__export__.temp_log_16253_9e36f78e</t>
  </si>
  <si>
    <t>__export__.temp_log_97595_545ffd08</t>
  </si>
  <si>
    <t>__export__.temp_log_16249_9e3cc734</t>
  </si>
  <si>
    <t>__export__.temp_log_16250_0f1e9e4c</t>
  </si>
  <si>
    <t>__export__.temp_log_101682_eb579479</t>
  </si>
  <si>
    <t>__export__.temp_log_16242_cd89d7e7</t>
  </si>
  <si>
    <t>__export__.temp_log_127763_21350b7d</t>
  </si>
  <si>
    <t>__export__.temp_log_16241_411c1f48</t>
  </si>
  <si>
    <t>__export__.temp_log_122423_21dc7557</t>
  </si>
  <si>
    <t>__export__.temp_log_143932_a6d7ebe7</t>
  </si>
  <si>
    <t>__export__.temp_log_16235_b694f389</t>
  </si>
  <si>
    <t>__export__.temp_log_16227_a57339d3</t>
  </si>
  <si>
    <t>__export__.temp_log_133386_760de77c</t>
  </si>
  <si>
    <t>__export__.temp_log_113763_da26046a</t>
  </si>
  <si>
    <t>__export__.temp_log_16228_ed215ec3</t>
  </si>
  <si>
    <t>__export__.temp_log_16226_cf2c9588</t>
  </si>
  <si>
    <t>__export__.temp_log_92879_aa28cb8a</t>
  </si>
  <si>
    <t>__export__.temp_log_95553_75d7b8d4</t>
  </si>
  <si>
    <t>__export__.temp_log_16225_6d632bf9</t>
  </si>
  <si>
    <t>__export__.temp_log_132553_42271061</t>
  </si>
  <si>
    <t>__export__.temp_log_16223_d3f2c7bb</t>
  </si>
  <si>
    <t>__export__.temp_log_99471_07bd36b1</t>
  </si>
  <si>
    <t>__export__.temp_log_16220_9abaff2e</t>
  </si>
  <si>
    <t>__export__.temp_log_16217_ccb7d18d</t>
  </si>
  <si>
    <t>__export__.temp_log_153032_3dbd4624</t>
  </si>
  <si>
    <t>__export__.temp_log_115094_90db63c3</t>
  </si>
  <si>
    <t>__export__.temp_log_16213_680d3897</t>
  </si>
  <si>
    <t>__export__.temp_log_104679_2147055c</t>
  </si>
  <si>
    <t>__export__.temp_log_16218_0e142568</t>
  </si>
  <si>
    <t>__export__.temp_log_16214_f3d057b6</t>
  </si>
  <si>
    <t>__export__.temp_log_95789_a26c15cb</t>
  </si>
  <si>
    <t>__export__.temp_log_148047_e65cfeb5</t>
  </si>
  <si>
    <t>__export__.temp_log_16209_af915ba1</t>
  </si>
  <si>
    <t>__export__.temp_log_16207_0a9fd1c7</t>
  </si>
  <si>
    <t>__export__.temp_log_118121_24c2a999</t>
  </si>
  <si>
    <t>__export__.temp_log_16205_92d0136d</t>
  </si>
  <si>
    <t>__export__.temp_log_93959_fe1d9bd4</t>
  </si>
  <si>
    <t>__export__.temp_log_113825_ed9028c8</t>
  </si>
  <si>
    <t>__export__.temp_log_16206_c23a32e8</t>
  </si>
  <si>
    <t>__export__.temp_log_105964_41f1f583</t>
  </si>
  <si>
    <t>__export__.temp_log_16200_2afa99b9</t>
  </si>
  <si>
    <t>__export__.temp_log_16201_6913af49</t>
  </si>
  <si>
    <t>__export__.temp_log_89581_ac1c82b8</t>
  </si>
  <si>
    <t>__export__.temp_log_146977_98f55d89</t>
  </si>
  <si>
    <t>__export__.temp_log_16198_e7fb18ff</t>
  </si>
  <si>
    <t>__export__.temp_log_105316_fb2755ed</t>
  </si>
  <si>
    <t>__export__.temp_log_16197_0d2d62c7</t>
  </si>
  <si>
    <t>__export__.temp_log_131076_469705b9</t>
  </si>
  <si>
    <t>__export__.temp_log_16195_a35104d4</t>
  </si>
  <si>
    <t>__export__.temp_log_124217_753a14eb</t>
  </si>
  <si>
    <t>__export__.temp_log_16194_aef3299d</t>
  </si>
  <si>
    <t>__export__.temp_log_135870_93caa103</t>
  </si>
  <si>
    <t>__export__.temp_log_16191_ce58924c</t>
  </si>
  <si>
    <t>__export__.temp_log_16189_f200a3a9</t>
  </si>
  <si>
    <t>__export__.temp_log_101073_bd0c5d28</t>
  </si>
  <si>
    <t>__export__.temp_log_131348_3bab4a58</t>
  </si>
  <si>
    <t>__export__.temp_log_16188_682106ba</t>
  </si>
  <si>
    <t>__export__.temp_log_123873_efbd5234</t>
  </si>
  <si>
    <t>__export__.temp_log_16190_7f00a80c</t>
  </si>
  <si>
    <t>__export__.temp_log_16186_a1f462d4</t>
  </si>
  <si>
    <t>__export__.temp_log_139413_a146d3b0</t>
  </si>
  <si>
    <t>__export__.temp_log_87761_e19ea2b4</t>
  </si>
  <si>
    <t>__export__.temp_log_16183_11358c12</t>
  </si>
  <si>
    <t>__export__.temp_log_16184_2a963db1</t>
  </si>
  <si>
    <t>__export__.temp_log_114223_4d321fa0</t>
  </si>
  <si>
    <t>__export__.temp_log_135906_22208120</t>
  </si>
  <si>
    <t>__export__.temp_log_16180_0c84caa5</t>
  </si>
  <si>
    <t>__export__.temp_log_147291_b543561e</t>
  </si>
  <si>
    <t>__export__.temp_log_16178_f604d46a</t>
  </si>
  <si>
    <t>__export__.temp_log_123850_87e550a8</t>
  </si>
  <si>
    <t>__export__.temp_log_16176_0e72d147</t>
  </si>
  <si>
    <t>__export__.temp_log_103952_5e01aff6</t>
  </si>
  <si>
    <t>__export__.temp_log_16174_481bba52</t>
  </si>
  <si>
    <t>__export__.temp_log_16169_66e9e180</t>
  </si>
  <si>
    <t>__export__.temp_log_142366_c37680df</t>
  </si>
  <si>
    <t>__export__.temp_log_110586_ed175207</t>
  </si>
  <si>
    <t>__export__.temp_log_16170_0e2b9e32</t>
  </si>
  <si>
    <t>__export__.temp_log_16167_a15b8210</t>
  </si>
  <si>
    <t>__export__.temp_log_100071_158094fa</t>
  </si>
  <si>
    <t>__export__.temp_log_97017_e5f61224</t>
  </si>
  <si>
    <t>__export__.temp_log_16164_bc014615</t>
  </si>
  <si>
    <t>__export__.temp_log_91951_8ef48037</t>
  </si>
  <si>
    <t>__export__.temp_log_16163_1db8c642</t>
  </si>
  <si>
    <t>__export__.temp_log_134405_32d867c3</t>
  </si>
  <si>
    <t>__export__.temp_log_16162_6d32aaaf</t>
  </si>
  <si>
    <t>__export__.temp_log_16160_4476c6e6</t>
  </si>
  <si>
    <t>__export__.temp_log_153249_41b04e00</t>
  </si>
  <si>
    <t>__export__.temp_log_150016_f5e2133a</t>
  </si>
  <si>
    <t>__export__.temp_log_16158_e58bdb6e</t>
  </si>
  <si>
    <t>__export__.temp_log_16157_59cff643</t>
  </si>
  <si>
    <t>__export__.temp_log_106935_afac7159</t>
  </si>
  <si>
    <t>__export__.temp_log_16154_045a30b4</t>
  </si>
  <si>
    <t>__export__.temp_log_130948_08082003</t>
  </si>
  <si>
    <t>__export__.temp_log_16153_3a875e26</t>
  </si>
  <si>
    <t>__export__.temp_log_116059_4f58226d</t>
  </si>
  <si>
    <t>__export__.temp_log_86863_fee1a429</t>
  </si>
  <si>
    <t>__export__.temp_log_16156_a55c9869</t>
  </si>
  <si>
    <t>__export__.temp_log_16149_8eb274f5</t>
  </si>
  <si>
    <t>__export__.temp_log_119231_a64e4140</t>
  </si>
  <si>
    <t>__export__.temp_log_16151_e6661ba1</t>
  </si>
  <si>
    <t>__export__.temp_log_16150_23a2c165</t>
  </si>
  <si>
    <t>__export__.temp_log_94562_4a666776</t>
  </si>
  <si>
    <t>__export__.temp_log_87163_8c038545</t>
  </si>
  <si>
    <t>__export__.temp_log_16147_0affa632</t>
  </si>
  <si>
    <t>__export__.temp_log_16148_b4c00007</t>
  </si>
  <si>
    <t>__export__.temp_log_85777_49031d1d</t>
  </si>
  <si>
    <t>__export__.temp_log_16145_cacf4a10</t>
  </si>
  <si>
    <t>__export__.temp_log_129635_7f48f2af</t>
  </si>
  <si>
    <t>__export__.temp_log_16146_16200931</t>
  </si>
  <si>
    <t>__export__.temp_log_155180_80a674c6</t>
  </si>
  <si>
    <t>__export__.temp_log_16144_4202a87a</t>
  </si>
  <si>
    <t>__export__.temp_log_86052_cec89cc5</t>
  </si>
  <si>
    <t>__export__.temp_log_16143_1112384d</t>
  </si>
  <si>
    <t>__export__.temp_log_117273_12023160</t>
  </si>
  <si>
    <t>__export__.temp_log_16142_f746b21f</t>
  </si>
  <si>
    <t>__export__.temp_log_155661_71f24d1c</t>
  </si>
  <si>
    <t>__export__.temp_log_16138_8d475900</t>
  </si>
  <si>
    <t>__export__.temp_log_152594_c3f6d59d</t>
  </si>
  <si>
    <t>__export__.temp_log_130577_02a027d6</t>
  </si>
  <si>
    <t>__export__.temp_log_16139_3c0ffe11</t>
  </si>
  <si>
    <t>__export__.temp_log_16135_300d7791</t>
  </si>
  <si>
    <t>__export__.temp_log_124512_7cd31c3c</t>
  </si>
  <si>
    <t>__export__.temp_log_16134_d3d9c4ae</t>
  </si>
  <si>
    <t>__export__.temp_log_134791_af2386f2</t>
  </si>
  <si>
    <t>__export__.temp_log_114986_383d06e1</t>
  </si>
  <si>
    <t>__export__.temp_log_16132_2e98166e</t>
  </si>
  <si>
    <t>__export__.temp_log_122791_15b2b683</t>
  </si>
  <si>
    <t>__export__.temp_log_16133_82ab119c</t>
  </si>
  <si>
    <t>__export__.temp_log_94405_205fd2d7</t>
  </si>
  <si>
    <t>__export__.temp_log_16125_dde1de09</t>
  </si>
  <si>
    <t>__export__.temp_log_133862_2b39c1a7</t>
  </si>
  <si>
    <t>__export__.temp_log_16124_81a97d0f</t>
  </si>
  <si>
    <t>__export__.temp_log_149219_f5edf2e3</t>
  </si>
  <si>
    <t>__export__.temp_log_16123_dd6f848e</t>
  </si>
  <si>
    <t>__export__.temp_log_16122_40b44369</t>
  </si>
  <si>
    <t>__export__.temp_log_86194_df10bfe7</t>
  </si>
  <si>
    <t>__export__.temp_log_16121_3ff54b13</t>
  </si>
  <si>
    <t>__export__.temp_log_117113_f0f25934</t>
  </si>
  <si>
    <t>__export__.temp_log_16119_da06951a</t>
  </si>
  <si>
    <t>__export__.temp_log_116893_d7c66255</t>
  </si>
  <si>
    <t>__export__.temp_log_16117_5219dde5</t>
  </si>
  <si>
    <t>__export__.temp_log_106224_e99ce600</t>
  </si>
  <si>
    <t>__export__.temp_log_93519_0c73efd4</t>
  </si>
  <si>
    <t>__export__.temp_log_16116_ad85589c</t>
  </si>
  <si>
    <t>__export__.temp_log_16113_64acc0a6</t>
  </si>
  <si>
    <t>__export__.temp_log_118968_2bb17bb6</t>
  </si>
  <si>
    <t>__export__.temp_log_146543_b7c42836</t>
  </si>
  <si>
    <t>__export__.temp_log_16110_e39405d5</t>
  </si>
  <si>
    <t>__export__.temp_log_144365_84f6e51b</t>
  </si>
  <si>
    <t>__export__.temp_log_16112_80d0e679</t>
  </si>
  <si>
    <t>__export__.temp_log_96207_a580da4f</t>
  </si>
  <si>
    <t>__export__.temp_log_16108_8bead6e3</t>
  </si>
  <si>
    <t>__export__.temp_log_145012_11310291</t>
  </si>
  <si>
    <t>__export__.temp_log_16103_a82e2798</t>
  </si>
  <si>
    <t>__export__.temp_log_16104_ffee7f9a</t>
  </si>
  <si>
    <t>__export__.temp_log_88309_455e6b2b</t>
  </si>
  <si>
    <t>__export__.temp_log_16111_700a9522</t>
  </si>
  <si>
    <t>__export__.temp_log_119853_f39f9295</t>
  </si>
  <si>
    <t>__export__.temp_log_108141_bfb33007</t>
  </si>
  <si>
    <t>__export__.temp_log_16102_a753ffbf</t>
  </si>
  <si>
    <t>__export__.temp_log_16099_6949173f</t>
  </si>
  <si>
    <t>__export__.temp_log_91520_5acdf118</t>
  </si>
  <si>
    <t>__export__.temp_log_16101_304ffa6a</t>
  </si>
  <si>
    <t>__export__.temp_log_98961_5fd08ba3</t>
  </si>
  <si>
    <t>__export__.temp_log_16096_f77c9681</t>
  </si>
  <si>
    <t>__export__.temp_log_154154_5b263641</t>
  </si>
  <si>
    <t>__export__.temp_log_16097_2b19d1b2</t>
  </si>
  <si>
    <t>__export__.temp_log_136202_0ef2e4ce</t>
  </si>
  <si>
    <t>__export__.temp_log_16092_ca55333f</t>
  </si>
  <si>
    <t>__export__.temp_log_16091_b2ee3ee3</t>
  </si>
  <si>
    <t>__export__.temp_log_151258_160a9e17</t>
  </si>
  <si>
    <t>__export__.temp_log_16089_a9eff088</t>
  </si>
  <si>
    <t>__export__.temp_log_103389_d4f0e7ec</t>
  </si>
  <si>
    <t>__export__.temp_log_16088_f7c3580f</t>
  </si>
  <si>
    <t>__export__.temp_log_16086_6bba296c</t>
  </si>
  <si>
    <t>__export__.temp_log_100377_c9fb420a</t>
  </si>
  <si>
    <t>__export__.temp_log_136443_126639cb</t>
  </si>
  <si>
    <t>__export__.temp_log_16084_1480b45c</t>
  </si>
  <si>
    <t>__export__.temp_log_128575_b76831c4</t>
  </si>
  <si>
    <t>__export__.temp_log_16081_dd2116f9</t>
  </si>
  <si>
    <t>__export__.temp_log_16080_d32a914f</t>
  </si>
  <si>
    <t>__export__.temp_log_156147_2fe6aa63</t>
  </si>
  <si>
    <t>__export__.temp_log_16075_0f0b16d4</t>
  </si>
  <si>
    <t>__export__.temp_log_127518_23ee45f2</t>
  </si>
  <si>
    <t>__export__.temp_log_16078_231b9617</t>
  </si>
  <si>
    <t>__export__.temp_log_120200_afe6d3b5</t>
  </si>
  <si>
    <t>__export__.temp_log_141877_12165e0d</t>
  </si>
  <si>
    <t>__export__.temp_log_16076_de0e53aa</t>
  </si>
  <si>
    <t>__export__.temp_log_111471_646025eb</t>
  </si>
  <si>
    <t>__export__.temp_log_16072_4897d0bc</t>
  </si>
  <si>
    <t>__export__.temp_log_16062_efed032e</t>
  </si>
  <si>
    <t>__export__.temp_log_106832_cd70c312</t>
  </si>
  <si>
    <t>__export__.temp_log_16063_cb129167</t>
  </si>
  <si>
    <t>__export__.temp_log_118147_c1bdd9c5</t>
  </si>
  <si>
    <t>__export__.temp_log_110720_8901421d</t>
  </si>
  <si>
    <t>__export__.temp_log_16061_37d5e046</t>
  </si>
  <si>
    <t>__export__.temp_log_138008_8f0155f8</t>
  </si>
  <si>
    <t>__export__.temp_log_16060_3e38af87</t>
  </si>
  <si>
    <t>__export__.temp_log_108201_c9cc0e78</t>
  </si>
  <si>
    <t>__export__.temp_log_16051_b8c264fe</t>
  </si>
  <si>
    <t>__export__.temp_log_130664_dfcff487</t>
  </si>
  <si>
    <t>__export__.temp_log_16053_6cedb457</t>
  </si>
  <si>
    <t>__export__.temp_log_16048_916f03a1</t>
  </si>
  <si>
    <t>__export__.temp_log_92306_76161c1a</t>
  </si>
  <si>
    <t>__export__.temp_log_150144_da593c7a</t>
  </si>
  <si>
    <t>__export__.temp_log_16046_4107d497</t>
  </si>
  <si>
    <t>__export__.temp_log_16049_11553c1a</t>
  </si>
  <si>
    <t>__export__.temp_log_116122_739cea86</t>
  </si>
  <si>
    <t>__export__.temp_log_16043_29b2c387</t>
  </si>
  <si>
    <t>__export__.temp_log_88069_09849c47</t>
  </si>
  <si>
    <t>__export__.temp_log_145204_c85980db</t>
  </si>
  <si>
    <t>__export__.temp_log_16042_c0b3d622</t>
  </si>
  <si>
    <t>__export__.temp_log_98497_70b25eae</t>
  </si>
  <si>
    <t>__export__.temp_log_16039_ff50cead</t>
  </si>
  <si>
    <t>__export__.temp_log_92418_65d392c7</t>
  </si>
  <si>
    <t>__export__.temp_log_16040_d47619b3</t>
  </si>
  <si>
    <t>__export__.temp_log_16037_231f94c9</t>
  </si>
  <si>
    <t>__export__.temp_log_128995_cdf145bf</t>
  </si>
  <si>
    <t>__export__.temp_log_138133_4090c691</t>
  </si>
  <si>
    <t>__export__.temp_log_16036_59af4061</t>
  </si>
  <si>
    <t>__export__.temp_log_16035_109f8c6b</t>
  </si>
  <si>
    <t>__export__.temp_log_97285_dffcdab2</t>
  </si>
  <si>
    <t>__export__.temp_log_99411_0ba84409</t>
  </si>
  <si>
    <t>__export__.temp_log_16033_0898ab9a</t>
  </si>
  <si>
    <t>__export__.temp_log_85850_cbf09035</t>
  </si>
  <si>
    <t>__export__.temp_log_16027_292e2a78</t>
  </si>
  <si>
    <t>__export__.temp_log_148687_f1406ccf</t>
  </si>
  <si>
    <t>__export__.temp_log_16026_966b2ee3</t>
  </si>
  <si>
    <t>__export__.temp_log_16018_94ccfbdb</t>
  </si>
  <si>
    <t>__export__.temp_log_106490_88c987a1</t>
  </si>
  <si>
    <t>__export__.temp_log_16019_e9c8dee5</t>
  </si>
  <si>
    <t>__export__.temp_log_154037_73f26ca4</t>
  </si>
  <si>
    <t>__export__.temp_log_16017_5467de07</t>
  </si>
  <si>
    <t>__export__.temp_log_121960_f5296f92</t>
  </si>
  <si>
    <t>__export__.temp_log_145090_d3642f9f</t>
  </si>
  <si>
    <t>__export__.temp_log_16016_c3c8b41f</t>
  </si>
  <si>
    <t>__export__.temp_log_149886_8acb42cf</t>
  </si>
  <si>
    <t>__export__.temp_log_16013_af9b09d2</t>
  </si>
  <si>
    <t>__export__.temp_log_127923_6af37894</t>
  </si>
  <si>
    <t>__export__.temp_log_16012_a78a4f97</t>
  </si>
  <si>
    <t>__export__.temp_log_149784_95f05c52</t>
  </si>
  <si>
    <t>__export__.temp_log_16006_89c57187</t>
  </si>
  <si>
    <t>__export__.temp_log_94704_d2a95b15</t>
  </si>
  <si>
    <t>__export__.temp_log_16008_2401b3ee</t>
  </si>
  <si>
    <t>__export__.temp_log_93680_c7cfac6e</t>
  </si>
  <si>
    <t>__export__.temp_log_16002_7dac9a05</t>
  </si>
  <si>
    <t>__export__.temp_log_86575_402f8d2c</t>
  </si>
  <si>
    <t>__export__.temp_log_16004_b08e9c35</t>
  </si>
  <si>
    <t>__export__.temp_log_15996_6b79726c</t>
  </si>
  <si>
    <t>__export__.temp_log_152985_beae8d85</t>
  </si>
  <si>
    <t>__export__.temp_log_15997_72ef93df</t>
  </si>
  <si>
    <t>__export__.temp_log_116058_4b84b562</t>
  </si>
  <si>
    <t>__export__.temp_log_15993_47fac685</t>
  </si>
  <si>
    <t>__export__.temp_log_123050_4c87a845</t>
  </si>
  <si>
    <t>__export__.temp_log_15992_38cec44a</t>
  </si>
  <si>
    <t>__export__.temp_log_156137_4a20fd43</t>
  </si>
  <si>
    <t>__export__.temp_log_120642_6dcea270</t>
  </si>
  <si>
    <t>__export__.temp_log_15990_322a8d73</t>
  </si>
  <si>
    <t>__export__.temp_log_15988_4c7f6df9</t>
  </si>
  <si>
    <t>__export__.temp_log_139608_0728b3af</t>
  </si>
  <si>
    <t>__export__.temp_log_108164_dcc68630</t>
  </si>
  <si>
    <t>__export__.temp_log_15987_3fa27b39</t>
  </si>
  <si>
    <t>__export__.temp_log_86392_474461a3</t>
  </si>
  <si>
    <t>__export__.temp_log_15983_658c56d6</t>
  </si>
  <si>
    <t>__export__.temp_log_134884_12ba905f</t>
  </si>
  <si>
    <t>__export__.temp_log_15985_d75bf079</t>
  </si>
  <si>
    <t>__export__.temp_log_120896_3950e359</t>
  </si>
  <si>
    <t>__export__.temp_log_15986_33d9e15f</t>
  </si>
  <si>
    <t>__export__.temp_log_100152_5993c385</t>
  </si>
  <si>
    <t>__export__.temp_log_15984_fb5cfeb4</t>
  </si>
  <si>
    <t>__export__.temp_log_15982_f59989d9</t>
  </si>
  <si>
    <t>__export__.temp_log_93587_ce19d61c</t>
  </si>
  <si>
    <t>__export__.temp_log_135341_84f4f9e6</t>
  </si>
  <si>
    <t>__export__.temp_log_15980_d30a2f4a</t>
  </si>
  <si>
    <t>__export__.temp_log_108191_fe2f9442</t>
  </si>
  <si>
    <t>__export__.temp_log_15978_91587d27</t>
  </si>
  <si>
    <t>__export__.temp_log_143759_6fb4386b</t>
  </si>
  <si>
    <t>__export__.temp_log_15973_7b7fb4c7</t>
  </si>
  <si>
    <t>__export__.temp_log_111820_311c16f5</t>
  </si>
  <si>
    <t>__export__.temp_log_15972_31796942</t>
  </si>
  <si>
    <t>__export__.temp_log_133169_8298d186</t>
  </si>
  <si>
    <t>__export__.temp_log_15969_29ccd4be</t>
  </si>
  <si>
    <t>__export__.temp_log_15968_1182faa6</t>
  </si>
  <si>
    <t>__export__.temp_log_124285_c38039e9</t>
  </si>
  <si>
    <t>__export__.temp_log_134299_4c168df9</t>
  </si>
  <si>
    <t>__export__.temp_log_15967_eb162540</t>
  </si>
  <si>
    <t>__export__.temp_log_15966_df019c08</t>
  </si>
  <si>
    <t>__export__.temp_log_15962_070b86ae</t>
  </si>
  <si>
    <t>__export__.temp_log_139501_f05bda5a</t>
  </si>
  <si>
    <t>__export__.temp_log_15963_f5bec1a6</t>
  </si>
  <si>
    <t>__export__.temp_log_156081_b9ce30a8</t>
  </si>
  <si>
    <t>__export__.temp_log_102925_2bc37cde</t>
  </si>
  <si>
    <t>__export__.temp_log_15960_387d014f</t>
  </si>
  <si>
    <t>__export__.temp_log_15961_dfdb80b2</t>
  </si>
  <si>
    <t>__export__.temp_log_101276_b2412b30</t>
  </si>
  <si>
    <t>__export__.temp_log_94812_df2af8f2</t>
  </si>
  <si>
    <t>__export__.temp_log_15959_f7fcbb94</t>
  </si>
  <si>
    <t>__export__.temp_log_95118_edf6d5f0</t>
  </si>
  <si>
    <t>__export__.temp_log_15958_c43ae95c</t>
  </si>
  <si>
    <t>__export__.temp_log_15957_e21f57fb</t>
  </si>
  <si>
    <t>__export__.temp_log_127697_783458c8</t>
  </si>
  <si>
    <t>__export__.temp_log_15955_032ce5c1</t>
  </si>
  <si>
    <t>__export__.temp_log_152480_93415d21</t>
  </si>
  <si>
    <t>__export__.temp_log_15953_f07cb759</t>
  </si>
  <si>
    <t>__export__.temp_log_123237_349257fc</t>
  </si>
  <si>
    <t>__export__.temp_log_121586_d3d83abe</t>
  </si>
  <si>
    <t>__export__.temp_log_15952_a2935498</t>
  </si>
  <si>
    <t>__export__.temp_log_15950_f8f333a1</t>
  </si>
  <si>
    <t>__export__.temp_log_142524_26f76794</t>
  </si>
  <si>
    <t>__export__.temp_log_15951_5fa075d5</t>
  </si>
  <si>
    <t>__export__.temp_log_15949_f22594fb</t>
  </si>
  <si>
    <t>__export__.temp_log_153775_0b6747ef</t>
  </si>
  <si>
    <t>__export__.temp_log_95142_a5539e26</t>
  </si>
  <si>
    <t>__export__.temp_log_15948_497509ef</t>
  </si>
  <si>
    <t>__export__.temp_log_15947_9ea66ef4</t>
  </si>
  <si>
    <t>__export__.temp_log_129639_80c228c8</t>
  </si>
  <si>
    <t>__export__.temp_log_112470_d20d1a90</t>
  </si>
  <si>
    <t>__export__.temp_log_15945_0b9958b7</t>
  </si>
  <si>
    <t>__export__.temp_log_15946_cd3bfa88</t>
  </si>
  <si>
    <t>__export__.temp_log_114212_ed888c6d</t>
  </si>
  <si>
    <t>__export__.temp_log_15944_abef4a3d</t>
  </si>
  <si>
    <t>__export__.temp_log_152913_dcffdeeb</t>
  </si>
  <si>
    <t>__export__.temp_log_106828_f0054055</t>
  </si>
  <si>
    <t>__export__.temp_log_15943_0195313a</t>
  </si>
  <si>
    <t>__export__.temp_log_125473_aca233d5</t>
  </si>
  <si>
    <t>__export__.temp_log_15941_61481ea7</t>
  </si>
  <si>
    <t>__export__.temp_log_151361_1846dd03</t>
  </si>
  <si>
    <t>__export__.temp_log_15940_4e0c90cf</t>
  </si>
  <si>
    <t>__export__.temp_log_100683_174a6819</t>
  </si>
  <si>
    <t>__export__.temp_log_15937_dd024307</t>
  </si>
  <si>
    <t>__export__.temp_log_141384_4bfdf9e5</t>
  </si>
  <si>
    <t>__export__.temp_log_15938_0f8f89e8</t>
  </si>
  <si>
    <t>__export__.temp_log_15936_09dfa2aa</t>
  </si>
  <si>
    <t>__export__.temp_log_102005_9a4c166b</t>
  </si>
  <si>
    <t>__export__.temp_log_15933_4290cc63</t>
  </si>
  <si>
    <t>__export__.temp_log_156824_4bf3e8a7</t>
  </si>
  <si>
    <t>__export__.temp_log_134149_19e038c8</t>
  </si>
  <si>
    <t>__export__.temp_log_15931_435f24bf</t>
  </si>
  <si>
    <t>__export__.temp_log_115609_03b3415d</t>
  </si>
  <si>
    <t>__export__.temp_log_15929_2cca371c</t>
  </si>
  <si>
    <t>__export__.temp_log_15922_9ba5822d</t>
  </si>
  <si>
    <t>__export__.temp_log_124749_853238d3</t>
  </si>
  <si>
    <t>__export__.temp_log_121455_cfa0c3c5</t>
  </si>
  <si>
    <t>__export__.temp_log_15926_10e64a5e</t>
  </si>
  <si>
    <t>__export__.temp_log_109644_cb1d38da</t>
  </si>
  <si>
    <t>__export__.temp_log_15924_777af8bd</t>
  </si>
  <si>
    <t>__export__.temp_log_106702_23602b40</t>
  </si>
  <si>
    <t>__export__.temp_log_15920_f65f423a</t>
  </si>
  <si>
    <t>__export__.temp_log_110065_92dd7511</t>
  </si>
  <si>
    <t>__export__.temp_log_15921_caa3be63</t>
  </si>
  <si>
    <t>__export__.temp_log_127842_b63ec58a</t>
  </si>
  <si>
    <t>__export__.temp_log_15917_961a5440</t>
  </si>
  <si>
    <t>__export__.temp_log_85756_a949d6c0</t>
  </si>
  <si>
    <t>__export__.temp_log_15916_498a6f88</t>
  </si>
  <si>
    <t>__export__.temp_log_15915_242f5034</t>
  </si>
  <si>
    <t>__export__.temp_log_99732_8526026f</t>
  </si>
  <si>
    <t>__export__.temp_log_15913_1c9ff825</t>
  </si>
  <si>
    <t>__export__.temp_log_132057_7fd49f55</t>
  </si>
  <si>
    <t>__export__.temp_log_140854_4eae048d</t>
  </si>
  <si>
    <t>__export__.temp_log_15912_97e3ddcf</t>
  </si>
  <si>
    <t>__export__.temp_log_130206_bd03e814</t>
  </si>
  <si>
    <t>__export__.temp_log_15910_35c27959</t>
  </si>
  <si>
    <t>__export__.temp_log_15909_baeb1cfe</t>
  </si>
  <si>
    <t>__export__.temp_log_118952_5d6aeb29</t>
  </si>
  <si>
    <t>__export__.temp_log_151048_db646f78</t>
  </si>
  <si>
    <t>__export__.temp_log_15908_bbc41c41</t>
  </si>
  <si>
    <t>__export__.temp_log_15907_7f64cac6</t>
  </si>
  <si>
    <t>__export__.temp_log_156817_7a16f180</t>
  </si>
  <si>
    <t>__export__.temp_log_103091_a47c7e6a</t>
  </si>
  <si>
    <t>__export__.temp_log_15906_d4e23a6a</t>
  </si>
  <si>
    <t>__export__.temp_log_122044_a8a68612</t>
  </si>
  <si>
    <t>__export__.temp_log_15901_e8a8fa40</t>
  </si>
  <si>
    <t>__export__.temp_log_138875_4a05336f</t>
  </si>
  <si>
    <t>__export__.temp_log_15902_fb93c5f6</t>
  </si>
  <si>
    <t>__export__.temp_log_103626_bbb8796c</t>
  </si>
  <si>
    <t>__export__.temp_log_15905_3e2f2c94</t>
  </si>
  <si>
    <t>__export__.temp_log_15900_b8ed0ec3</t>
  </si>
  <si>
    <t>__export__.temp_log_132102_17a2a218</t>
  </si>
  <si>
    <t>__export__.temp_log_146561_0702bb8c</t>
  </si>
  <si>
    <t>__export__.temp_log_15894_60ecfb58</t>
  </si>
  <si>
    <t>__export__.temp_log_86385_7086a231</t>
  </si>
  <si>
    <t>__export__.temp_log_15896_ae8d84ab</t>
  </si>
  <si>
    <t>__export__.temp_log_15897_e97b5222</t>
  </si>
  <si>
    <t>__export__.temp_log_100084_09b010a6</t>
  </si>
  <si>
    <t>__export__.temp_log_15893_5dbb3972</t>
  </si>
  <si>
    <t>__export__.temp_log_119076_4089055b</t>
  </si>
  <si>
    <t>__export__.temp_log_135384_0a198b24</t>
  </si>
  <si>
    <t>__export__.temp_log_15891_bf52cea8</t>
  </si>
  <si>
    <t>__export__.temp_log_132048_cfa4b838</t>
  </si>
  <si>
    <t>__export__.temp_log_15885_578dda6b</t>
  </si>
  <si>
    <t>__export__.temp_log_109981_09d78a43</t>
  </si>
  <si>
    <t>__export__.temp_log_15884_34e90a7e</t>
  </si>
  <si>
    <t>__export__.temp_log_94928_6ddd1f7c</t>
  </si>
  <si>
    <t>__export__.temp_log_15883_3d6c34fc</t>
  </si>
  <si>
    <t>__export__.temp_log_131474_a8c945ce</t>
  </si>
  <si>
    <t>__export__.temp_log_15881_a2f159d1</t>
  </si>
  <si>
    <t>__export__.temp_log_100087_94a18d8c</t>
  </si>
  <si>
    <t>__export__.temp_log_15882_ed0abdf4</t>
  </si>
  <si>
    <t>__export__.temp_log_15876_3378be7e</t>
  </si>
  <si>
    <t>__export__.temp_log_100791_164973cd</t>
  </si>
  <si>
    <t>__export__.temp_log_134665_359d37c9</t>
  </si>
  <si>
    <t>__export__.temp_log_15877_af0604f4</t>
  </si>
  <si>
    <t>__export__.temp_log_15873_3b49ff44</t>
  </si>
  <si>
    <t>__export__.temp_log_103820_8c548909</t>
  </si>
  <si>
    <t>__export__.temp_log_123351_808d2cf6</t>
  </si>
  <si>
    <t>__export__.temp_log_15871_3a540147</t>
  </si>
  <si>
    <t>__export__.temp_log_133994_d8f27de2</t>
  </si>
  <si>
    <t>__export__.temp_log_15869_5205d0f6</t>
  </si>
  <si>
    <t>__export__.temp_log_109282_ea984d54</t>
  </si>
  <si>
    <t>__export__.temp_log_15868_6c537054</t>
  </si>
  <si>
    <t>__export__.temp_log_15863_513aa089</t>
  </si>
  <si>
    <t>__export__.temp_log_99790_90a43bbc</t>
  </si>
  <si>
    <t>__export__.temp_log_15865_2602ec91</t>
  </si>
  <si>
    <t>__export__.temp_log_15857_ff8fe5fd</t>
  </si>
  <si>
    <t>__export__.temp_log_151350_9169badd</t>
  </si>
  <si>
    <t>__export__.temp_log_15854_dd7f0fca</t>
  </si>
  <si>
    <t>__export__.temp_log_117291_bdc00ef0</t>
  </si>
  <si>
    <t>__export__.temp_log_119424_71e32774</t>
  </si>
  <si>
    <t>__export__.temp_log_15852_890dba35</t>
  </si>
  <si>
    <t>__export__.temp_log_102766_02cdef9a</t>
  </si>
  <si>
    <t>__export__.temp_log_15853_bde74c28</t>
  </si>
  <si>
    <t>__export__.temp_log_15845_fdb7f829</t>
  </si>
  <si>
    <t>__export__.temp_log_90728_c4b9cc7a</t>
  </si>
  <si>
    <t>__export__.temp_log_139488_098e9a6d</t>
  </si>
  <si>
    <t>__export__.temp_log_15846_618212f1</t>
  </si>
  <si>
    <t>__export__.temp_log_15843_edca27cf</t>
  </si>
  <si>
    <t>__export__.temp_log_96806_a9925b36</t>
  </si>
  <si>
    <t>__export__.temp_log_123364_382e97c2</t>
  </si>
  <si>
    <t>__export__.temp_log_15838_58de74bf</t>
  </si>
  <si>
    <t>__export__.temp_log_125061_def2400b</t>
  </si>
  <si>
    <t>__export__.temp_log_15834_8f9e7777</t>
  </si>
  <si>
    <t>__export__.temp_log_15833_196365ef</t>
  </si>
  <si>
    <t>__export__.temp_log_153777_09ccd910</t>
  </si>
  <si>
    <t>__export__.temp_log_150538_f98ead90</t>
  </si>
  <si>
    <t>__export__.temp_log_15832_0a57a702</t>
  </si>
  <si>
    <t>__export__.temp_log_133356_59b3967b</t>
  </si>
  <si>
    <t>__export__.temp_log_15830_ae4bf3dc</t>
  </si>
  <si>
    <t>__export__.temp_log_15831_94a2478c</t>
  </si>
  <si>
    <t>__export__.temp_log_114897_0adaf4a0</t>
  </si>
  <si>
    <t>__export__.temp_log_141039_81863e96</t>
  </si>
  <si>
    <t>__export__.temp_log_15829_d42800e2</t>
  </si>
  <si>
    <t>__export__.temp_log_15827_43444442</t>
  </si>
  <si>
    <t>__export__.temp_log_125548_f8160281</t>
  </si>
  <si>
    <t>__export__.temp_log_95450_180019d2</t>
  </si>
  <si>
    <t>__export__.temp_log_15828_4dbbc984</t>
  </si>
  <si>
    <t>__export__.temp_log_15825_7b9c46a9</t>
  </si>
  <si>
    <t>__export__.temp_log_93599_b3f9adac</t>
  </si>
  <si>
    <t>__export__.temp_log_138004_2b8634dc</t>
  </si>
  <si>
    <t>__export__.temp_log_15826_a3174225</t>
  </si>
  <si>
    <t>__export__.temp_log_15824_4e95ef2a</t>
  </si>
  <si>
    <t>__export__.temp_log_125830_cfc90de3</t>
  </si>
  <si>
    <t>__export__.temp_log_107939_6d189000</t>
  </si>
  <si>
    <t>__export__.temp_log_15823_d55423e1</t>
  </si>
  <si>
    <t>__export__.temp_log_88380_8f44532b</t>
  </si>
  <si>
    <t>__export__.temp_log_15819_2f899335</t>
  </si>
  <si>
    <t>__export__.temp_log_15820_6164fa9f</t>
  </si>
  <si>
    <t>__export__.temp_log_15814_c3b298c1</t>
  </si>
  <si>
    <t>__export__.temp_log_91974_bac16d04</t>
  </si>
  <si>
    <t>__export__.temp_log_15816_e4fa223f</t>
  </si>
  <si>
    <t>__export__.temp_log_111548_36ca46fc</t>
  </si>
  <si>
    <t>__export__.temp_log_15813_e9b637e1</t>
  </si>
  <si>
    <t>__export__.temp_log_120270_9085a474</t>
  </si>
  <si>
    <t>__export__.temp_log_15815_cf09b5e4</t>
  </si>
  <si>
    <t>__export__.temp_log_96296_e549c40c</t>
  </si>
  <si>
    <t>__export__.temp_log_15810_cb4d2f46</t>
  </si>
  <si>
    <t>__export__.temp_log_114484_a107d26d</t>
  </si>
  <si>
    <t>__export__.temp_log_141602_5fca3551</t>
  </si>
  <si>
    <t>__export__.temp_log_15811_e81a16d2</t>
  </si>
  <si>
    <t>__export__.temp_log_89905_4ad457b3</t>
  </si>
  <si>
    <t>__export__.temp_log_15808_ed74ff48</t>
  </si>
  <si>
    <t>__export__.temp_log_135875_6b8293f1</t>
  </si>
  <si>
    <t>__export__.temp_log_15809_e4e0cfa7</t>
  </si>
  <si>
    <t>__export__.temp_log_15803_b1adad40</t>
  </si>
  <si>
    <t>__export__.temp_log_114331_ed1870fc</t>
  </si>
  <si>
    <t>__export__.temp_log_115399_a2e91e86</t>
  </si>
  <si>
    <t>__export__.temp_log_15802_4e4dd099</t>
  </si>
  <si>
    <t>__export__.temp_log_108547_557e1609</t>
  </si>
  <si>
    <t>__export__.temp_log_15800_380dc022</t>
  </si>
  <si>
    <t>__export__.temp_log_15799_762f84b4</t>
  </si>
  <si>
    <t>__export__.temp_log_120609_53644065</t>
  </si>
  <si>
    <t>__export__.temp_log_131650_27d1f49e</t>
  </si>
  <si>
    <t>__export__.temp_log_15788_d99f6ed9</t>
  </si>
  <si>
    <t>__export__.temp_log_97900_5d387598</t>
  </si>
  <si>
    <t>__export__.temp_log_15791_104f5cb3</t>
  </si>
  <si>
    <t>__export__.temp_log_15789_b77175f6</t>
  </si>
  <si>
    <t>__export__.temp_log_116650_07fbd9ed</t>
  </si>
  <si>
    <t>__export__.temp_log_15794_998bf150</t>
  </si>
  <si>
    <t>__export__.temp_log_118489_cfa700cb</t>
  </si>
  <si>
    <t>__export__.temp_log_99371_b0e9598c</t>
  </si>
  <si>
    <t>__export__.temp_log_15787_badcb5ad</t>
  </si>
  <si>
    <t>__export__.temp_log_99496_54759e33</t>
  </si>
  <si>
    <t>__export__.temp_log_15784_519aec50</t>
  </si>
  <si>
    <t>__export__.temp_log_116890_84d869d5</t>
  </si>
  <si>
    <t>__export__.temp_log_15782_0395e7e3</t>
  </si>
  <si>
    <t>__export__.temp_log_110232_c28f14b4</t>
  </si>
  <si>
    <t>__export__.temp_log_15780_f7198406</t>
  </si>
  <si>
    <t>__export__.temp_log_149025_cacb3ea5</t>
  </si>
  <si>
    <t>__export__.temp_log_15770_2725044d</t>
  </si>
  <si>
    <t>__export__.temp_log_146748_c94a3436</t>
  </si>
  <si>
    <t>__export__.temp_log_15769_fdeec02e</t>
  </si>
  <si>
    <t>__export__.temp_log_15764_cc24e613</t>
  </si>
  <si>
    <t>__export__.temp_log_106793_44951bfd</t>
  </si>
  <si>
    <t>__export__.temp_log_109002_0a40e3b2</t>
  </si>
  <si>
    <t>__export__.temp_log_15760_97ca30c4</t>
  </si>
  <si>
    <t>__export__.temp_log_144139_91261da6</t>
  </si>
  <si>
    <t>__export__.temp_log_15758_9ceb95f0</t>
  </si>
  <si>
    <t>__export__.temp_log_15759_1301c19b</t>
  </si>
  <si>
    <t>__export__.temp_log_154252_ade14565</t>
  </si>
  <si>
    <t>__export__.temp_log_129677_c6491166</t>
  </si>
  <si>
    <t>__export__.temp_log_15756_d4c503a6</t>
  </si>
  <si>
    <t>__export__.temp_log_15754_b5ca46cb</t>
  </si>
  <si>
    <t>__export__.temp_log_96889_044b891c</t>
  </si>
  <si>
    <t>__export__.temp_log_108484_acffeeae</t>
  </si>
  <si>
    <t>__export__.temp_log_15751_91df48ad</t>
  </si>
  <si>
    <t>__export__.temp_log_97376_4f31032c</t>
  </si>
  <si>
    <t>__export__.temp_log_15750_dbe32994</t>
  </si>
  <si>
    <t>__export__.temp_log_108817_61de7293</t>
  </si>
  <si>
    <t>__export__.temp_log_15748_585fe404</t>
  </si>
  <si>
    <t>__export__.temp_log_137843_f1dfbdbf</t>
  </si>
  <si>
    <t>__export__.temp_log_15744_f9659dee</t>
  </si>
  <si>
    <t>__export__.temp_log_136390_bdcd3645</t>
  </si>
  <si>
    <t>__export__.temp_log_15745_00159d56</t>
  </si>
  <si>
    <t>__export__.temp_log_15749_cadbad6f</t>
  </si>
  <si>
    <t>__export__.temp_log_113421_fb1fb489</t>
  </si>
  <si>
    <t>__export__.temp_log_91378_7aed0c4f</t>
  </si>
  <si>
    <t>__export__.temp_log_15747_8e6ae5d1</t>
  </si>
  <si>
    <t>__export__.temp_log_15746_af703cfb</t>
  </si>
  <si>
    <t>__export__.temp_log_128227_c8e01767</t>
  </si>
  <si>
    <t>__export__.temp_log_15741_c83f2ae9</t>
  </si>
  <si>
    <t>__export__.temp_log_141866_2e0088f8</t>
  </si>
  <si>
    <t>__export__.temp_log_15740_3a25e3ae</t>
  </si>
  <si>
    <t>__export__.temp_log_121525_670e03ce</t>
  </si>
  <si>
    <t>__export__.temp_log_111400_5f7e9d8e</t>
  </si>
  <si>
    <t>__export__.temp_log_134411_10e262bb</t>
  </si>
  <si>
    <t>__export__.temp_log_15738_25ba033f</t>
  </si>
  <si>
    <t>__export__.temp_log_15739_a0200c8c</t>
  </si>
  <si>
    <t>__export__.temp_log_15734_0f405dd3</t>
  </si>
  <si>
    <t>__export__.temp_log_117868_d99f3040</t>
  </si>
  <si>
    <t>__export__.temp_log_148249_64b57cf7</t>
  </si>
  <si>
    <t>__export__.temp_log_91391_8ca5e459</t>
  </si>
  <si>
    <t>__export__.temp_log_15733_48328efd</t>
  </si>
  <si>
    <t>__export__.temp_log_15735_b67aea38</t>
  </si>
  <si>
    <t>__export__.temp_log_110477_8719c380</t>
  </si>
  <si>
    <t>__export__.temp_log_15732_3ea4c898</t>
  </si>
  <si>
    <t>__export__.temp_log_15730_8d833933</t>
  </si>
  <si>
    <t>__export__.temp_log_130284_4043d8bd</t>
  </si>
  <si>
    <t>__export__.temp_log_95924_e2fbb426</t>
  </si>
  <si>
    <t>__export__.temp_log_15729_430ad635</t>
  </si>
  <si>
    <t>__export__.temp_log_138390_3c2b8810</t>
  </si>
  <si>
    <t>__export__.temp_log_15728_0a144c8f</t>
  </si>
  <si>
    <t>__export__.temp_log_130192_ae6b0495</t>
  </si>
  <si>
    <t>__export__.temp_log_15726_ae83cb6c</t>
  </si>
  <si>
    <t>__export__.temp_log_97674_f9b6c889</t>
  </si>
  <si>
    <t>__export__.temp_log_15722_efd65ea6</t>
  </si>
  <si>
    <t>__export__.temp_log_15721_41bf6c37</t>
  </si>
  <si>
    <t>__export__.temp_log_155289_9c3feebb</t>
  </si>
  <si>
    <t>__export__.temp_log_92887_b4ad5043</t>
  </si>
  <si>
    <t>__export__.temp_log_15719_6c49ff44</t>
  </si>
  <si>
    <t>__export__.temp_log_127743_4ca79b7a</t>
  </si>
  <si>
    <t>__export__.temp_log_15715_448a5977</t>
  </si>
  <si>
    <t>__export__.temp_log_15714_d908d9be</t>
  </si>
  <si>
    <t>__export__.temp_log_123122_dad7a5c6</t>
  </si>
  <si>
    <t>__export__.temp_log_15713_78a93707</t>
  </si>
  <si>
    <t>__export__.temp_log_103179_6ba3d082</t>
  </si>
  <si>
    <t>__export__.temp_log_15711_fc6d0e15</t>
  </si>
  <si>
    <t>__export__.temp_log_152469_6e7687ea</t>
  </si>
  <si>
    <t>__export__.temp_log_112425_18934b5a</t>
  </si>
  <si>
    <t>__export__.temp_log_15709_b0c5358f</t>
  </si>
  <si>
    <t>__export__.temp_log_147175_1c86ece6</t>
  </si>
  <si>
    <t>__export__.temp_log_15710_95a45ac1</t>
  </si>
  <si>
    <t>__export__.temp_log_15706_0b8a5cae</t>
  </si>
  <si>
    <t>__export__.temp_log_119154_71daa0b4</t>
  </si>
  <si>
    <t>__export__.temp_log_15708_bfd8ac7e</t>
  </si>
  <si>
    <t>__export__.temp_log_92092_dfa9797c</t>
  </si>
  <si>
    <t>__export__.temp_log_146865_e7c86a2d</t>
  </si>
  <si>
    <t>__export__.temp_log_15703_91be79a5</t>
  </si>
  <si>
    <t>__export__.temp_log_15704_a0c47a49</t>
  </si>
  <si>
    <t>__export__.temp_log_102864_6e9b2854</t>
  </si>
  <si>
    <t>__export__.temp_log_15702_257058db</t>
  </si>
  <si>
    <t>__export__.temp_log_119336_70e024c6</t>
  </si>
  <si>
    <t>__export__.temp_log_89065_4c372d7e</t>
  </si>
  <si>
    <t>__export__.temp_log_15701_103d1281</t>
  </si>
  <si>
    <t>__export__.temp_log_15700_80e97420</t>
  </si>
  <si>
    <t>__export__.temp_log_104226_8e297b5c</t>
  </si>
  <si>
    <t>__export__.temp_log_15699_79af097d</t>
  </si>
  <si>
    <t>__export__.temp_log_117452_d6793ecb</t>
  </si>
  <si>
    <t>__export__.temp_log_109236_cbaf7547</t>
  </si>
  <si>
    <t>__export__.temp_log_15698_a0546ac9</t>
  </si>
  <si>
    <t>__export__.temp_log_152279_ebba86aa</t>
  </si>
  <si>
    <t>__export__.temp_log_15697_a3efe9e8</t>
  </si>
  <si>
    <t>__export__.temp_log_88690_a7e68efb</t>
  </si>
  <si>
    <t>__export__.temp_log_15696_598d41eb</t>
  </si>
  <si>
    <t>__export__.temp_log_109763_8d471ae8</t>
  </si>
  <si>
    <t>__export__.temp_log_15695_8c6a121a</t>
  </si>
  <si>
    <t>__export__.temp_log_131643_1fb457cf</t>
  </si>
  <si>
    <t>__export__.temp_log_15692_aaf22cac</t>
  </si>
  <si>
    <t>__export__.temp_log_121814_72ae17e6</t>
  </si>
  <si>
    <t>__export__.temp_log_15691_2ac553ee</t>
  </si>
  <si>
    <t>__export__.temp_log_94968_82af7cfe</t>
  </si>
  <si>
    <t>__export__.temp_log_15688_45b1fae0</t>
  </si>
  <si>
    <t>__export__.temp_log_15689_c9203cc2</t>
  </si>
  <si>
    <t>__export__.temp_log_129355_c78bb758</t>
  </si>
  <si>
    <t>__export__.temp_log_15687_35041df7</t>
  </si>
  <si>
    <t>__export__.temp_log_116024_840eb9bf</t>
  </si>
  <si>
    <t>__export__.temp_log_144576_b210776c</t>
  </si>
  <si>
    <t>__export__.temp_log_15690_2a803709</t>
  </si>
  <si>
    <t>__export__.temp_log_88791_3761355a</t>
  </si>
  <si>
    <t>__export__.temp_log_15686_30f723d5</t>
  </si>
  <si>
    <t>__export__.temp_log_15685_aa0be6e9</t>
  </si>
  <si>
    <t>__export__.temp_log_92353_572d422f</t>
  </si>
  <si>
    <t>__export__.temp_log_15684_37ae29f6</t>
  </si>
  <si>
    <t>__export__.temp_log_92059_f4909ec6</t>
  </si>
  <si>
    <t>__export__.temp_log_15683_5d0c172f</t>
  </si>
  <si>
    <t>__export__.temp_log_151773_48aa9782</t>
  </si>
  <si>
    <t>__export__.temp_log_15680_58f56b3f</t>
  </si>
  <si>
    <t>__export__.temp_log_118139_e3570091</t>
  </si>
  <si>
    <t>__export__.temp_log_133769_f2c0d771</t>
  </si>
  <si>
    <t>__export__.temp_log_15679_78aa5080</t>
  </si>
  <si>
    <t>__export__.temp_log_15681_ea126717</t>
  </si>
  <si>
    <t>__export__.temp_log_92062_403ac38f</t>
  </si>
  <si>
    <t>__export__.temp_log_100927_ab4b203e</t>
  </si>
  <si>
    <t>__export__.temp_log_15682_9054a040</t>
  </si>
  <si>
    <t>__export__.temp_log_147458_71dab324</t>
  </si>
  <si>
    <t>__export__.temp_log_15676_d97d5048</t>
  </si>
  <si>
    <t>__export__.temp_log_103269_4de0fd6d</t>
  </si>
  <si>
    <t>__export__.temp_log_15672_d9933892</t>
  </si>
  <si>
    <t>__export__.temp_log_15677_0fd330fd</t>
  </si>
  <si>
    <t>__export__.temp_log_151843_572263ad</t>
  </si>
  <si>
    <t>__export__.temp_log_105014_6f3f2b53</t>
  </si>
  <si>
    <t>__export__.temp_log_15671_08f8dde1</t>
  </si>
  <si>
    <t>__export__.temp_log_101384_ecd791a4</t>
  </si>
  <si>
    <t>__export__.temp_log_15668_5f0429c1</t>
  </si>
  <si>
    <t>__export__.temp_log_139218_8dc837b0</t>
  </si>
  <si>
    <t>__export__.temp_log_15669_1e50e8c6</t>
  </si>
  <si>
    <t>__export__.temp_log_15666_4cd6fd68</t>
  </si>
  <si>
    <t>__export__.temp_log_114848_3372b6db</t>
  </si>
  <si>
    <t>__export__.temp_log_110207_7f51983d</t>
  </si>
  <si>
    <t>__export__.temp_log_15667_3b6949e2</t>
  </si>
  <si>
    <t>__export__.temp_log_15665_0aa9becb</t>
  </si>
  <si>
    <t>__export__.temp_log_91655_cdde3c16</t>
  </si>
  <si>
    <t>__export__.temp_log_138854_37fa3f34</t>
  </si>
  <si>
    <t>__export__.temp_log_15660_e4b4630d</t>
  </si>
  <si>
    <t>__export__.temp_log_15663_05c926af</t>
  </si>
  <si>
    <t>__export__.temp_log_145255_49309466</t>
  </si>
  <si>
    <t>__export__.temp_log_93512_68a267f8</t>
  </si>
  <si>
    <t>__export__.temp_log_15662_360e8941</t>
  </si>
  <si>
    <t>__export__.temp_log_15659_21f3b4ca</t>
  </si>
  <si>
    <t>__export__.temp_log_120073_fab3ae6f</t>
  </si>
  <si>
    <t>__export__.temp_log_109909_5c972805</t>
  </si>
  <si>
    <t>__export__.temp_log_15657_f27ac1ed</t>
  </si>
  <si>
    <t>__export__.temp_log_15658_ffb240c4</t>
  </si>
  <si>
    <t>__export__.temp_log_155896_66bfacc0</t>
  </si>
  <si>
    <t>__export__.temp_log_15654_d2970cc0</t>
  </si>
  <si>
    <t>__export__.temp_log_121162_6932c152</t>
  </si>
  <si>
    <t>__export__.temp_log_15653_035141ca</t>
  </si>
  <si>
    <t>__export__.temp_log_147164_b76138eb</t>
  </si>
  <si>
    <t>__export__.temp_log_15652_af1db464</t>
  </si>
  <si>
    <t>__export__.temp_log_129175_25d893ca</t>
  </si>
  <si>
    <t>__export__.temp_log_109722_13d01c75</t>
  </si>
  <si>
    <t>__export__.temp_log_15649_ce7ddf98</t>
  </si>
  <si>
    <t>__export__.temp_log_86240_c2fc02ec</t>
  </si>
  <si>
    <t>__export__.temp_log_15646_4d61e563</t>
  </si>
  <si>
    <t>__export__.temp_log_15648_7d4aad0d</t>
  </si>
  <si>
    <t>__export__.temp_log_129939_0206beea</t>
  </si>
  <si>
    <t>__export__.temp_log_15647_8b5f1526</t>
  </si>
  <si>
    <t>__export__.temp_log_104898_f9e1ac37</t>
  </si>
  <si>
    <t>__export__.temp_log_15645_044c48a9</t>
  </si>
  <si>
    <t>__export__.temp_log_119686_63bc185a</t>
  </si>
  <si>
    <t>__export__.temp_log_15644_dbc2b9ad</t>
  </si>
  <si>
    <t>__export__.temp_log_141644_8892442d</t>
  </si>
  <si>
    <t>__export__.temp_log_136690_9061c0ce</t>
  </si>
  <si>
    <t>__export__.temp_log_15641_6c4bb7e4</t>
  </si>
  <si>
    <t>__export__.temp_log_130361_0f3fd096</t>
  </si>
  <si>
    <t>__export__.temp_log_15640_56bb3500</t>
  </si>
  <si>
    <t>__export__.temp_log_97482_ee538dd7</t>
  </si>
  <si>
    <t>__export__.temp_log_15636_000d513a</t>
  </si>
  <si>
    <t>__export__.temp_log_15634_fa26e342</t>
  </si>
  <si>
    <t>__export__.temp_log_131810_b608693f</t>
  </si>
  <si>
    <t>__export__.temp_log_15635_c7941470</t>
  </si>
  <si>
    <t>__export__.temp_log_123361_4f246e06</t>
  </si>
  <si>
    <t>__export__.temp_log_15633_9584423e</t>
  </si>
  <si>
    <t>__export__.temp_log_123900_0b3450c8</t>
  </si>
  <si>
    <t>__export__.temp_log_103860_3be7e752</t>
  </si>
  <si>
    <t>__export__.temp_log_15632_6ccb857b</t>
  </si>
  <si>
    <t>__export__.temp_log_15629_92ab0845</t>
  </si>
  <si>
    <t>__export__.temp_log_135311_8f1cfc5f</t>
  </si>
  <si>
    <t>__export__.temp_log_15627_f7ed084e</t>
  </si>
  <si>
    <t>__export__.temp_log_116744_abfcbd70</t>
  </si>
  <si>
    <t>__export__.temp_log_108501_a170843f</t>
  </si>
  <si>
    <t>__export__.temp_log_87652_acd40f64</t>
  </si>
  <si>
    <t>__export__.temp_log_15626_12759fa2</t>
  </si>
  <si>
    <t>__export__.temp_log_15625_ca50fc97</t>
  </si>
  <si>
    <t>__export__.temp_log_15624_1d62e43f</t>
  </si>
  <si>
    <t>__export__.temp_log_91899_277165a1</t>
  </si>
  <si>
    <t>__export__.temp_log_109195_8efabfa2</t>
  </si>
  <si>
    <t>__export__.temp_log_15623_7587a7ef</t>
  </si>
  <si>
    <t>__export__.temp_log_134806_0049b6f4</t>
  </si>
  <si>
    <t>__export__.temp_log_15621_1da73d05</t>
  </si>
  <si>
    <t>__export__.temp_log_112608_2fa96521</t>
  </si>
  <si>
    <t>__export__.temp_log_140211_7148551c</t>
  </si>
  <si>
    <t>__export__.temp_log_15618_29e7529c</t>
  </si>
  <si>
    <t>__export__.temp_log_15620_dd7df725</t>
  </si>
  <si>
    <t>__export__.temp_log_142648_808a15cd</t>
  </si>
  <si>
    <t>__export__.temp_log_15619_972b3038</t>
  </si>
  <si>
    <t>__export__.temp_log_15617_b5465580</t>
  </si>
  <si>
    <t>__export__.temp_log_137010_1c2e0cec</t>
  </si>
  <si>
    <t>__export__.temp_log_113290_1b0758a2</t>
  </si>
  <si>
    <t>__export__.temp_log_15616_7174ade2</t>
  </si>
  <si>
    <t>__export__.temp_log_123138_2c9748ab</t>
  </si>
  <si>
    <t>__export__.temp_log_15615_da2de818</t>
  </si>
  <si>
    <t>__export__.temp_log_89192_3a212cec</t>
  </si>
  <si>
    <t>__export__.temp_log_15614_cb51106e</t>
  </si>
  <si>
    <t>__export__.temp_log_15611_13f12c9b</t>
  </si>
  <si>
    <t>__export__.temp_log_98659_ded5a8b9</t>
  </si>
  <si>
    <t>__export__.temp_log_86579_8540541c</t>
  </si>
  <si>
    <t>__export__.temp_log_15612_7270522a</t>
  </si>
  <si>
    <t>__export__.temp_log_134217_99556ebc</t>
  </si>
  <si>
    <t>__export__.temp_log_15613_27edcc92</t>
  </si>
  <si>
    <t>__export__.temp_log_150337_132257a1</t>
  </si>
  <si>
    <t>__export__.temp_log_15609_cf7302c5</t>
  </si>
  <si>
    <t>__export__.temp_log_15610_0519f7c3</t>
  </si>
  <si>
    <t>__export__.temp_log_128626_f63087e4</t>
  </si>
  <si>
    <t>__export__.temp_log_15608_6136a171</t>
  </si>
  <si>
    <t>__export__.temp_log_105842_c275b656</t>
  </si>
  <si>
    <t>__export__.temp_log_139636_8e33c2e1</t>
  </si>
  <si>
    <t>__export__.temp_log_15607_daa86da9</t>
  </si>
  <si>
    <t>__export__.temp_log_15606_825b7495</t>
  </si>
  <si>
    <t>__export__.temp_log_120482_d10c1ab2</t>
  </si>
  <si>
    <t>__export__.temp_log_92719_6fae2c99</t>
  </si>
  <si>
    <t>__export__.temp_log_15605_7bd02ae3</t>
  </si>
  <si>
    <t>__export__.temp_log_15604_4c66cb9e</t>
  </si>
  <si>
    <t>__export__.temp_log_123118_e193f508</t>
  </si>
  <si>
    <t>__export__.temp_log_101227_01a87a57</t>
  </si>
  <si>
    <t>__export__.temp_log_15603_554e2fdb</t>
  </si>
  <si>
    <t>__export__.temp_log_15601_60cf29b6</t>
  </si>
  <si>
    <t>__export__.temp_log_134852_7727441e</t>
  </si>
  <si>
    <t>__export__.temp_log_15602_a70eb2ef</t>
  </si>
  <si>
    <t>__export__.temp_log_117539_c4dd34dd</t>
  </si>
  <si>
    <t>__export__.temp_log_15598_bc82ba60</t>
  </si>
  <si>
    <t>__export__.temp_log_105681_adf5d3f0</t>
  </si>
  <si>
    <t>__export__.temp_log_109423_286608c6</t>
  </si>
  <si>
    <t>__export__.temp_log_15600_48fb92d4</t>
  </si>
  <si>
    <t>__export__.temp_log_86308_2a1f7455</t>
  </si>
  <si>
    <t>__export__.temp_log_15599_a4916a9e</t>
  </si>
  <si>
    <t>__export__.temp_log_119150_8601c904</t>
  </si>
  <si>
    <t>__export__.temp_log_147586_44b2f627</t>
  </si>
  <si>
    <t>__export__.temp_log_15595_53630a45</t>
  </si>
  <si>
    <t>__export__.temp_log_15597_5484cdc1</t>
  </si>
  <si>
    <t>__export__.temp_log_15596_67a2212b</t>
  </si>
  <si>
    <t>__export__.temp_log_156033_431b3385</t>
  </si>
  <si>
    <t>__export__.temp_log_99556_ec6b5278</t>
  </si>
  <si>
    <t>__export__.temp_log_15589_eda656a5</t>
  </si>
  <si>
    <t>__export__.temp_log_129006_27a620bf</t>
  </si>
  <si>
    <t>__export__.temp_log_15594_9ac572ec</t>
  </si>
  <si>
    <t>__export__.temp_log_124436_10f5cf64</t>
  </si>
  <si>
    <t>__export__.temp_log_15590_bb01c166</t>
  </si>
  <si>
    <t>__export__.temp_log_15587_d66fff1b</t>
  </si>
  <si>
    <t>__export__.temp_log_155223_8235f169</t>
  </si>
  <si>
    <t>__export__.temp_log_122521_6fe2d41a</t>
  </si>
  <si>
    <t>__export__.temp_log_15584_bffe8bcc</t>
  </si>
  <si>
    <t>__export__.temp_log_88561_7f9a4550</t>
  </si>
  <si>
    <t>__export__.temp_log_15583_d12f4d60</t>
  </si>
  <si>
    <t>__export__.temp_log_109746_f4c97974</t>
  </si>
  <si>
    <t>__export__.temp_log_15580_0149f26b</t>
  </si>
  <si>
    <t>__export__.temp_log_15581_7cd2e030</t>
  </si>
  <si>
    <t>__export__.temp_log_90893_b50f285e</t>
  </si>
  <si>
    <t>__export__.temp_log_114939_80f8edec</t>
  </si>
  <si>
    <t>__export__.temp_log_87655_dbb14e99</t>
  </si>
  <si>
    <t>__export__.temp_log_15579_a8045567</t>
  </si>
  <si>
    <t>__export__.temp_log_15578_45ade96e</t>
  </si>
  <si>
    <t>__export__.temp_log_97885_6cd5c4e6</t>
  </si>
  <si>
    <t>__export__.temp_log_15559_4db81235</t>
  </si>
  <si>
    <t>__export__.temp_log_15557_1c9e8b1a</t>
  </si>
  <si>
    <t>__export__.temp_log_115140_5326d481</t>
  </si>
  <si>
    <t>__export__.temp_log_15509_d958e4e1</t>
  </si>
  <si>
    <t>__export__.temp_log_155344_d1f811c1</t>
  </si>
  <si>
    <t>__export__.temp_log_93972_031837c7</t>
  </si>
  <si>
    <t>__export__.temp_log_15511_224397de</t>
  </si>
  <si>
    <t>__export__.temp_log_15498_5ddea1e6</t>
  </si>
  <si>
    <t>__export__.temp_log_91535_6d129e37</t>
  </si>
  <si>
    <t>__export__.temp_log_15500_490bf8d5</t>
  </si>
  <si>
    <t>__export__.temp_log_99877_d94ee439</t>
  </si>
  <si>
    <t>__export__.temp_log_15482_be8cedd9</t>
  </si>
  <si>
    <t>__export__.temp_log_153851_7348abc0</t>
  </si>
  <si>
    <t>__export__.temp_log_15456_a50cb3b9</t>
  </si>
  <si>
    <t>__export__.temp_log_104402_5a637dc5</t>
  </si>
  <si>
    <t>__export__.temp_log_15458_05ce069f</t>
  </si>
  <si>
    <t>__export__.temp_log_117827_92429171</t>
  </si>
  <si>
    <t>__export__.temp_log_97435_ae94b870</t>
  </si>
  <si>
    <t>__export__.temp_log_15450_d414997e</t>
  </si>
  <si>
    <t>__export__.temp_log_15449_53c3ae5c</t>
  </si>
  <si>
    <t>__export__.temp_log_121060_0f66dfc5</t>
  </si>
  <si>
    <t>__export__.temp_log_15440_a28cd2dc</t>
  </si>
  <si>
    <t>__export__.temp_log_103468_060a50fb</t>
  </si>
  <si>
    <t>__export__.temp_log_119863_8dff4b93</t>
  </si>
  <si>
    <t>__export__.temp_log_15438_8436e94e</t>
  </si>
  <si>
    <t>__export__.temp_log_110006_003c3157</t>
  </si>
  <si>
    <t>__export__.temp_log_15434_a9f8e690</t>
  </si>
  <si>
    <t>__export__.temp_log_15433_9c0d5efb</t>
  </si>
  <si>
    <t>__export__.temp_log_93561_af7d1d31</t>
  </si>
  <si>
    <t>__export__.temp_log_15431_0546cf92</t>
  </si>
  <si>
    <t>__export__.temp_log_115064_b0331a0b</t>
  </si>
  <si>
    <t>__export__.temp_log_108877_cb687649</t>
  </si>
  <si>
    <t>__export__.temp_log_15432_785ecc77</t>
  </si>
  <si>
    <t>__export__.temp_log_98381_dc62b7bb</t>
  </si>
  <si>
    <t>__export__.temp_log_15429_60af34e0</t>
  </si>
  <si>
    <t>__export__.temp_log_143898_6932a92b</t>
  </si>
  <si>
    <t>__export__.temp_log_15425_2d938aac</t>
  </si>
  <si>
    <t>__export__.temp_log_108055_c8a1e8a4</t>
  </si>
  <si>
    <t>__export__.temp_log_15426_a5980f20</t>
  </si>
  <si>
    <t>__export__.temp_log_111353_a243a11c</t>
  </si>
  <si>
    <t>__export__.temp_log_15418_2aff62ee</t>
  </si>
  <si>
    <t>__export__.temp_log_15416_c1bc735c</t>
  </si>
  <si>
    <t>__export__.temp_log_94278_489dcfa6</t>
  </si>
  <si>
    <t>__export__.temp_log_15417_6874f115</t>
  </si>
  <si>
    <t>__export__.temp_log_131694_22820258</t>
  </si>
  <si>
    <t>__export__.temp_log_15412_251f9d73</t>
  </si>
  <si>
    <t>__export__.temp_log_124666_3262b452</t>
  </si>
  <si>
    <t>__export__.temp_log_141380_6ff29931</t>
  </si>
  <si>
    <t>__export__.temp_log_15414_4d19690b</t>
  </si>
  <si>
    <t>__export__.temp_log_15408_ee82088f</t>
  </si>
  <si>
    <t>__export__.temp_log_95813_a701f13c</t>
  </si>
  <si>
    <t>__export__.temp_log_108916_4a8f540d</t>
  </si>
  <si>
    <t>__export__.temp_log_15403_d1c78879</t>
  </si>
  <si>
    <t>__export__.temp_log_15407_1cfacbd5</t>
  </si>
  <si>
    <t>__export__.temp_log_135356_6dd25294</t>
  </si>
  <si>
    <t>__export__.temp_log_15405_762337e2</t>
  </si>
  <si>
    <t>__export__.temp_log_125499_9adb124d</t>
  </si>
  <si>
    <t>__export__.temp_log_88926_de1fce8c</t>
  </si>
  <si>
    <t>__export__.temp_log_15401_31c101d9</t>
  </si>
  <si>
    <t>__export__.temp_log_89506_a07a80b9</t>
  </si>
  <si>
    <t>__export__.temp_log_15402_bc419745</t>
  </si>
  <si>
    <t>__export__.temp_log_110568_2101e367</t>
  </si>
  <si>
    <t>__export__.temp_log_15396_5c83ccae</t>
  </si>
  <si>
    <t>__export__.temp_log_134461_987de511</t>
  </si>
  <si>
    <t>__export__.temp_log_15395_cf5f41bf</t>
  </si>
  <si>
    <t>__export__.temp_log_15394_c99ff497</t>
  </si>
  <si>
    <t>__export__.temp_log_113927_ebdc4690</t>
  </si>
  <si>
    <t>__export__.temp_log_15390_5868c0ff</t>
  </si>
  <si>
    <t>__export__.temp_log_129073_f68068e8</t>
  </si>
  <si>
    <t>__export__.temp_log_15386_ff28864b</t>
  </si>
  <si>
    <t>__export__.temp_log_121173_61bbabb4</t>
  </si>
  <si>
    <t>__export__.temp_log_113208_0c548cfd</t>
  </si>
  <si>
    <t>__export__.temp_log_15385_fc1cf933</t>
  </si>
  <si>
    <t>__export__.temp_log_111775_7966daff</t>
  </si>
  <si>
    <t>__export__.temp_log_15383_99bc2c66</t>
  </si>
  <si>
    <t>__export__.temp_log_85763_c3885282</t>
  </si>
  <si>
    <t>__export__.temp_log_15379_4b2d64be</t>
  </si>
  <si>
    <t>__export__.temp_log_15380_1cd07728</t>
  </si>
  <si>
    <t>__export__.temp_log_103507_bdb8b35d</t>
  </si>
  <si>
    <t>__export__.temp_log_140531_4bbeba6d</t>
  </si>
  <si>
    <t>__export__.temp_log_15381_2b7ffcf0</t>
  </si>
  <si>
    <t>__export__.temp_log_128501_8696ba59</t>
  </si>
  <si>
    <t>__export__.temp_log_15365_3aabe362</t>
  </si>
  <si>
    <t>__export__.temp_log_15364_b84eb402</t>
  </si>
  <si>
    <t>__export__.temp_log_131600_a9bc9587</t>
  </si>
  <si>
    <t>__export__.temp_log_15363_f971b835</t>
  </si>
  <si>
    <t>__export__.temp_log_124854_383a1064</t>
  </si>
  <si>
    <t>__export__.temp_log_15358_5d92e2ca</t>
  </si>
  <si>
    <t>__export__.temp_log_121872_f13b1a82</t>
  </si>
  <si>
    <t>__export__.temp_log_100863_fd86a2b3</t>
  </si>
  <si>
    <t>__export__.temp_log_15360_ae9ae79a</t>
  </si>
  <si>
    <t>__export__.temp_log_15351_651a4d83</t>
  </si>
  <si>
    <t>__export__.temp_log_120130_ed559a72</t>
  </si>
  <si>
    <t>__export__.temp_log_15349_eb69cecc</t>
  </si>
  <si>
    <t>__export__.temp_log_128896_62f2696a</t>
  </si>
  <si>
    <t>__export__.temp_log_88000_401da69a</t>
  </si>
  <si>
    <t>__export__.temp_log_15335_9c06922b</t>
  </si>
  <si>
    <t>__export__.temp_log_148205_164ce9c3</t>
  </si>
  <si>
    <t>__export__.temp_log_15338_881de54e</t>
  </si>
  <si>
    <t>__export__.temp_log_104585_9bb32273</t>
  </si>
  <si>
    <t>__export__.temp_log_15326_03771acc</t>
  </si>
  <si>
    <t>__export__.temp_log_139098_b7b8837a</t>
  </si>
  <si>
    <t>__export__.temp_log_15325_3fda85f0</t>
  </si>
  <si>
    <t>__export__.temp_log_15312_8bcc2d98</t>
  </si>
  <si>
    <t>__export__.temp_log_134802_4fcb63cb</t>
  </si>
  <si>
    <t>__export__.temp_log_15311_df3a4b3e</t>
  </si>
  <si>
    <t>__export__.temp_log_101823_5893114b</t>
  </si>
  <si>
    <t>__export__.temp_log_15299_c4bc768a</t>
  </si>
  <si>
    <t>__export__.temp_log_152616_b088f13f</t>
  </si>
  <si>
    <t>__export__.temp_log_15300_883c83e1</t>
  </si>
  <si>
    <t>__export__.temp_log_100010_2c2151b4</t>
  </si>
  <si>
    <t>__export__.temp_log_15285_102ceed0</t>
  </si>
  <si>
    <t>__export__.temp_log_15281_3ccbdcb2</t>
  </si>
  <si>
    <t>__export__.temp_log_103425_19385922</t>
  </si>
  <si>
    <t>__export__.temp_log_110493_b14b1c86</t>
  </si>
  <si>
    <t>__export__.temp_log_15278_59a91957</t>
  </si>
  <si>
    <t>__export__.temp_log_103201_b63696d1</t>
  </si>
  <si>
    <t>__export__.temp_log_15277_c6ed60bd</t>
  </si>
  <si>
    <t>__export__.temp_log_112909_7abbd386</t>
  </si>
  <si>
    <t>__export__.temp_log_15273_cb69fa46</t>
  </si>
  <si>
    <t>__export__.temp_log_144241_50782526</t>
  </si>
  <si>
    <t>__export__.temp_log_15274_d4fdfe71</t>
  </si>
  <si>
    <t>__export__.temp_log_15269_47d568d5</t>
  </si>
  <si>
    <t>__export__.temp_log_123923_7888d055</t>
  </si>
  <si>
    <t>__export__.temp_log_87532_36be3ac3</t>
  </si>
  <si>
    <t>__export__.temp_log_15268_26e187c9</t>
  </si>
  <si>
    <t>__export__.temp_log_94300_1e2b4e0c</t>
  </si>
  <si>
    <t>__export__.temp_log_15267_7afb619c</t>
  </si>
  <si>
    <t>__export__.temp_log_132759_1eed6402</t>
  </si>
  <si>
    <t>__export__.temp_log_15261_6e2c3a00</t>
  </si>
  <si>
    <t>__export__.temp_log_135984_851b991b</t>
  </si>
  <si>
    <t>__export__.temp_log_15260_c100139a</t>
  </si>
  <si>
    <t>__export__.temp_log_15258_7c8d427a</t>
  </si>
  <si>
    <t>__export__.temp_log_91018_a10efb23</t>
  </si>
  <si>
    <t>__export__.temp_log_15256_10b39799</t>
  </si>
  <si>
    <t>__export__.temp_log_153238_7a7b63c1</t>
  </si>
  <si>
    <t>__export__.temp_log_133189_dbfd813e</t>
  </si>
  <si>
    <t>__export__.temp_log_15254_deca45af</t>
  </si>
  <si>
    <t>__export__.temp_log_135441_aa124cbf</t>
  </si>
  <si>
    <t>__export__.temp_log_15249_821d6c8f</t>
  </si>
  <si>
    <t>__export__.temp_log_145695_03cee93c</t>
  </si>
  <si>
    <t>__export__.temp_log_15248_f5db3606</t>
  </si>
  <si>
    <t>__export__.temp_log_111796_7013d59e</t>
  </si>
  <si>
    <t>__export__.temp_log_15246_3a3baf7b</t>
  </si>
  <si>
    <t>__export__.temp_log_15244_f8b6e001</t>
  </si>
  <si>
    <t>__export__.temp_log_151488_418dd3ef</t>
  </si>
  <si>
    <t>__export__.temp_log_15247_868d05f2</t>
  </si>
  <si>
    <t>__export__.temp_log_91723_cd31fbd0</t>
  </si>
  <si>
    <t>__export__.temp_log_15242_2816e8f0</t>
  </si>
  <si>
    <t>__export__.temp_log_113794_945a8083</t>
  </si>
  <si>
    <t>__export__.temp_log_119252_eb3e2204</t>
  </si>
  <si>
    <t>__export__.temp_log_15240_bcc123b6</t>
  </si>
  <si>
    <t>__export__.temp_log_99134_5162f955</t>
  </si>
  <si>
    <t>__export__.temp_log_15237_bb3787cb</t>
  </si>
  <si>
    <t>__export__.temp_log_132203_30aa4f7c</t>
  </si>
  <si>
    <t>__export__.temp_log_15233_48e26c07</t>
  </si>
  <si>
    <t>__export__.temp_log_137104_9f7e6435</t>
  </si>
  <si>
    <t>__export__.temp_log_15235_bfb8ffd3</t>
  </si>
  <si>
    <t>__export__.temp_log_97116_8cf0e704</t>
  </si>
  <si>
    <t>__export__.temp_log_15229_cfcf2a99</t>
  </si>
  <si>
    <t>__export__.temp_log_15230_980c82b3</t>
  </si>
  <si>
    <t>__export__.temp_log_153576_25717f8a</t>
  </si>
  <si>
    <t>__export__.temp_log_141728_d7400fc8</t>
  </si>
  <si>
    <t>__export__.temp_log_15226_e5ffc8d1</t>
  </si>
  <si>
    <t>__export__.temp_log_145769_2abdbbb9</t>
  </si>
  <si>
    <t>__export__.temp_log_15224_78bfd8f3</t>
  </si>
  <si>
    <t>__export__.temp_log_15223_3049d243</t>
  </si>
  <si>
    <t>__export__.temp_log_91064_3f333b42</t>
  </si>
  <si>
    <t>__export__.temp_log_108481_20c648f8</t>
  </si>
  <si>
    <t>__export__.temp_log_15221_4eceebf9</t>
  </si>
  <si>
    <t>__export__.temp_log_135291_152fd41d</t>
  </si>
  <si>
    <t>__export__.temp_log_15218_60c6ee03</t>
  </si>
  <si>
    <t>__export__.temp_log_105366_739c234d</t>
  </si>
  <si>
    <t>__export__.temp_log_15217_96e38971</t>
  </si>
  <si>
    <t>__export__.temp_log_136290_f79d6232</t>
  </si>
  <si>
    <t>__export__.temp_log_15215_4b10f022</t>
  </si>
  <si>
    <t>__export__.temp_log_15213_59e10644</t>
  </si>
  <si>
    <t>__export__.temp_log_139984_6cd9b377</t>
  </si>
  <si>
    <t>__export__.temp_log_144854_7a59069f</t>
  </si>
  <si>
    <t>__export__.temp_log_15203_fcb5ce7d</t>
  </si>
  <si>
    <t>__export__.temp_log_90645_1d57d6d0</t>
  </si>
  <si>
    <t>__export__.temp_log_15206_764fd7d5</t>
  </si>
  <si>
    <t>__export__.temp_log_15204_4877e4a4</t>
  </si>
  <si>
    <t>__export__.temp_log_123389_e6be5f41</t>
  </si>
  <si>
    <t>__export__.temp_log_15202_97800705</t>
  </si>
  <si>
    <t>__export__.temp_log_125523_88f45c84</t>
  </si>
  <si>
    <t>__export__.temp_log_142962_c416fb9c</t>
  </si>
  <si>
    <t>__export__.temp_log_15199_09a747eb</t>
  </si>
  <si>
    <t>__export__.temp_log_87675_57f1023f</t>
  </si>
  <si>
    <t>__export__.temp_log_15196_3da00091</t>
  </si>
  <si>
    <t>__export__.temp_log_112196_9f992c7f</t>
  </si>
  <si>
    <t>__export__.temp_log_15195_e3eafdc2</t>
  </si>
  <si>
    <t>__export__.temp_log_146358_045af0e0</t>
  </si>
  <si>
    <t>__export__.temp_log_15194_d1938120</t>
  </si>
  <si>
    <t>__export__.temp_log_15193_1ee8e6be</t>
  </si>
  <si>
    <t>__export__.temp_log_107912_ee3f2d75</t>
  </si>
  <si>
    <t>__export__.temp_log_15192_4d78b571</t>
  </si>
  <si>
    <t>__export__.temp_log_109172_e1e9f446</t>
  </si>
  <si>
    <t>__export__.temp_log_15191_6250a87b</t>
  </si>
  <si>
    <t>__export__.temp_log_100716_0b2eab3c</t>
  </si>
  <si>
    <t>__export__.temp_log_15188_6a1ab875</t>
  </si>
  <si>
    <t>__export__.temp_log_136987_839e857e</t>
  </si>
  <si>
    <t>__export__.temp_log_15180_fc590128</t>
  </si>
  <si>
    <t>__export__.temp_log_15179_f7ed8392</t>
  </si>
  <si>
    <t>__export__.temp_log_91248_5a8b7b15</t>
  </si>
  <si>
    <t>__export__.temp_log_147449_240c6e59</t>
  </si>
  <si>
    <t>__export__.temp_log_15178_6295d974</t>
  </si>
  <si>
    <t>__export__.temp_log_95761_3a47736f</t>
  </si>
  <si>
    <t>__export__.temp_log_15177_64852380</t>
  </si>
  <si>
    <t>__export__.temp_log_121623_31ce9b10</t>
  </si>
  <si>
    <t>__export__.temp_log_15173_f097cfb8</t>
  </si>
  <si>
    <t>__export__.temp_log_110265_6ff86c5a</t>
  </si>
  <si>
    <t>__export__.temp_log_15174_e5a26912</t>
  </si>
  <si>
    <t>__export__.temp_log_97241_cfbab18a</t>
  </si>
  <si>
    <t>__export__.temp_log_15171_42f46e48</t>
  </si>
  <si>
    <t>__export__.temp_log_15170_b81472ec</t>
  </si>
  <si>
    <t>__export__.temp_log_115644_c85646f2</t>
  </si>
  <si>
    <t>__export__.temp_log_138012_69bc5f55</t>
  </si>
  <si>
    <t>__export__.temp_log_15169_7cef1f82</t>
  </si>
  <si>
    <t>__export__.temp_log_129967_1c226ccd</t>
  </si>
  <si>
    <t>__export__.temp_log_15168_6c89aaa8</t>
  </si>
  <si>
    <t>__export__.temp_log_151956_c0978138</t>
  </si>
  <si>
    <t>__export__.temp_log_15157_cf5d850a</t>
  </si>
  <si>
    <t>__export__.temp_log_106836_36180078</t>
  </si>
  <si>
    <t>__export__.temp_log_15160_a27d4827</t>
  </si>
  <si>
    <t>__export__.temp_log_15159_b4c7a810</t>
  </si>
  <si>
    <t>__export__.temp_log_120590_832d9080</t>
  </si>
  <si>
    <t>__export__.temp_log_139931_61807895</t>
  </si>
  <si>
    <t>__export__.temp_log_15156_779efb69</t>
  </si>
  <si>
    <t>__export__.temp_log_15153_fe83ea40</t>
  </si>
  <si>
    <t>__export__.temp_log_130916_ab80fafd</t>
  </si>
  <si>
    <t>__export__.temp_log_143676_e45dd3cf</t>
  </si>
  <si>
    <t>__export__.temp_log_15148_af0f390b</t>
  </si>
  <si>
    <t>__export__.temp_log_15147_8e829126</t>
  </si>
  <si>
    <t>__export__.temp_log_126936_346760da</t>
  </si>
  <si>
    <t>__export__.temp_log_15146_4ce21ed3</t>
  </si>
  <si>
    <t>__export__.temp_log_90220_8b45f5be</t>
  </si>
  <si>
    <t>__export__.temp_log_142451_1eb41db8</t>
  </si>
  <si>
    <t>__export__.temp_log_15144_17db14cc</t>
  </si>
  <si>
    <t>__export__.temp_log_101646_9772c804</t>
  </si>
  <si>
    <t>__export__.temp_log_15140_3ac4eef8</t>
  </si>
  <si>
    <t>__export__.temp_log_15137_6b8ba4b8</t>
  </si>
  <si>
    <t>__export__.temp_log_154852_4323dda6</t>
  </si>
  <si>
    <t>__export__.temp_log_101190_de78a58d</t>
  </si>
  <si>
    <t>__export__.temp_log_15136_13d31556</t>
  </si>
  <si>
    <t>__export__.temp_log_140515_2e1fd8cf</t>
  </si>
  <si>
    <t>__export__.temp_log_15134_b91fe3d1</t>
  </si>
  <si>
    <t>__export__.temp_log_88894_4a5d865a</t>
  </si>
  <si>
    <t>__export__.temp_log_15132_8eb8c446</t>
  </si>
  <si>
    <t>__export__.temp_log_15127_13ff833f</t>
  </si>
  <si>
    <t>__export__.temp_log_112900_82531d8a</t>
  </si>
  <si>
    <t>__export__.temp_log_128382_98de7af7</t>
  </si>
  <si>
    <t>__export__.temp_log_15126_99476d78</t>
  </si>
  <si>
    <t>__export__.temp_log_140441_56e14570</t>
  </si>
  <si>
    <t>__export__.temp_log_15125_58d69a4e</t>
  </si>
  <si>
    <t>__export__.temp_log_137009_4e12071c</t>
  </si>
  <si>
    <t>__export__.temp_log_15122_f197f254</t>
  </si>
  <si>
    <t>__export__.temp_log_143799_35c249b7</t>
  </si>
  <si>
    <t>__export__.temp_log_15121_e3435159</t>
  </si>
  <si>
    <t>__export__.temp_log_15120_b767503f</t>
  </si>
  <si>
    <t>__export__.temp_log_89755_69499498</t>
  </si>
  <si>
    <t>__export__.temp_log_15118_b987e0c2</t>
  </si>
  <si>
    <t>__export__.temp_log_101560_c61b9542</t>
  </si>
  <si>
    <t>__export__.temp_log_15119_a10eef2a</t>
  </si>
  <si>
    <t>__export__.temp_log_133072_bca80aeb</t>
  </si>
  <si>
    <t>__export__.temp_log_146018_dd97623c</t>
  </si>
  <si>
    <t>__export__.temp_log_15116_f80f81f3</t>
  </si>
  <si>
    <t>__export__.temp_log_133325_3c863386</t>
  </si>
  <si>
    <t>__export__.temp_log_15114_cd5aa951</t>
  </si>
  <si>
    <t>__export__.temp_log_15113_03624e7e</t>
  </si>
  <si>
    <t>__export__.temp_log_91793_295a7af6</t>
  </si>
  <si>
    <t>__export__.temp_log_15112_8e809f5a</t>
  </si>
  <si>
    <t>__export__.temp_log_131881_27bcd3dc</t>
  </si>
  <si>
    <t>__export__.temp_log_15108_0fbb8f17</t>
  </si>
  <si>
    <t>__export__.temp_log_92359_4511476c</t>
  </si>
  <si>
    <t>__export__.temp_log_15109_f20781d4</t>
  </si>
  <si>
    <t>__export__.temp_log_141099_fcd4ea34</t>
  </si>
  <si>
    <t>__export__.temp_log_15106_3e07a6b3</t>
  </si>
  <si>
    <t>__export__.temp_log_129137_cc09e21e</t>
  </si>
  <si>
    <t>__export__.temp_log_149749_42d48f81</t>
  </si>
  <si>
    <t>__export__.temp_log_15105_86b6654d</t>
  </si>
  <si>
    <t>__export__.temp_log_98230_5d4192e0</t>
  </si>
  <si>
    <t>__export__.temp_log_15103_ae06c030</t>
  </si>
  <si>
    <t>__export__.temp_log_95059_c62a07b9</t>
  </si>
  <si>
    <t>__export__.temp_log_15101_407a3481</t>
  </si>
  <si>
    <t>__export__.temp_log_15102_be1b1cfd</t>
  </si>
  <si>
    <t>__export__.temp_log_99820_02d236df</t>
  </si>
  <si>
    <t>__export__.temp_log_15097_086d5dd0</t>
  </si>
  <si>
    <t>__export__.temp_log_95247_92a86ca2</t>
  </si>
  <si>
    <t>__export__.temp_log_15068_4af3b0a9</t>
  </si>
  <si>
    <t>__export__.temp_log_103920_d88d9255</t>
  </si>
  <si>
    <t>__export__.temp_log_117783_4ca8000f</t>
  </si>
  <si>
    <t>__export__.temp_log_15070_ab741c1d</t>
  </si>
  <si>
    <t>__export__.temp_log_15054_997d36c3</t>
  </si>
  <si>
    <t>__export__.temp_log_147547_2d8bac7a</t>
  </si>
  <si>
    <t>__export__.temp_log_137164_125cb080</t>
  </si>
  <si>
    <t>__export__.temp_log_15053_4d12c98c</t>
  </si>
  <si>
    <t>__export__.temp_log_15022_dbb6cb8f</t>
  </si>
  <si>
    <t>__export__.temp_log_125238_453d37ba</t>
  </si>
  <si>
    <t>__export__.temp_log_146353_dfc14fae</t>
  </si>
  <si>
    <t>__export__.temp_log_15020_bca76f15</t>
  </si>
  <si>
    <t>__export__.temp_log_15012_16a9939e</t>
  </si>
  <si>
    <t>__export__.temp_log_123235_8c546a0b</t>
  </si>
  <si>
    <t>__export__.temp_log_15010_727937c8</t>
  </si>
  <si>
    <t>__export__.temp_log_129542_526bbcf2</t>
  </si>
  <si>
    <t>__export__.temp_log_150379_517d2be2</t>
  </si>
  <si>
    <t>__export__.temp_log_15008_4d47be17</t>
  </si>
  <si>
    <t>__export__.temp_log_134595_2a7bb840</t>
  </si>
  <si>
    <t>__export__.temp_log_15006_738a6c48</t>
  </si>
  <si>
    <t>__export__.temp_log_15002_1e659648</t>
  </si>
  <si>
    <t>__export__.temp_log_121044_1157921e</t>
  </si>
  <si>
    <t>__export__.temp_log_109153_cd991b4d</t>
  </si>
  <si>
    <t>__export__.temp_log_15000_76581354</t>
  </si>
  <si>
    <t>__export__.temp_log_88659_add33233</t>
  </si>
  <si>
    <t>__export__.temp_log_14999_a039c06a</t>
  </si>
  <si>
    <t>__export__.temp_log_88213_5a185fe0</t>
  </si>
  <si>
    <t>__export__.temp_log_14998_3e3ea860</t>
  </si>
  <si>
    <t>__export__.temp_log_150110_4104358d</t>
  </si>
  <si>
    <t>__export__.temp_log_14997_ed37c841</t>
  </si>
  <si>
    <t>__export__.temp_log_14996_c28da037</t>
  </si>
  <si>
    <t>__export__.temp_log_96561_b1c7db29</t>
  </si>
  <si>
    <t>__export__.temp_log_14995_2848d066</t>
  </si>
  <si>
    <t>__export__.temp_log_129685_eb98c31c</t>
  </si>
  <si>
    <t>__export__.temp_log_14992_9442d603</t>
  </si>
  <si>
    <t>__export__.temp_log_94939_864079a9</t>
  </si>
  <si>
    <t>__export__.temp_log_99984_1d2bdae6</t>
  </si>
  <si>
    <t>__export__.temp_log_14991_07aeed69</t>
  </si>
  <si>
    <t>__export__.temp_log_14989_17a4fd9e</t>
  </si>
  <si>
    <t>__export__.temp_log_116969_6e44186b</t>
  </si>
  <si>
    <t>__export__.temp_log_14985_1417e2d7</t>
  </si>
  <si>
    <t>__export__.temp_log_114023_578ce2bb</t>
  </si>
  <si>
    <t>__export__.temp_log_129479_5069c109</t>
  </si>
  <si>
    <t>__export__.temp_log_14984_fd897bd5</t>
  </si>
  <si>
    <t>__export__.temp_log_14977_3452f4f0</t>
  </si>
  <si>
    <t>__export__.temp_log_89487_f605975b</t>
  </si>
  <si>
    <t>__export__.temp_log_14978_73f6190d</t>
  </si>
  <si>
    <t>__export__.temp_log_156480_51d9aed4</t>
  </si>
  <si>
    <t>__export__.temp_log_111318_06843e0f</t>
  </si>
  <si>
    <t>__export__.temp_log_14976_28da0dbf</t>
  </si>
  <si>
    <t>__export__.temp_log_148317_f829b860</t>
  </si>
  <si>
    <t>__export__.temp_log_14974_954dc927</t>
  </si>
  <si>
    <t>__export__.temp_log_99495_1b8f7e6e</t>
  </si>
  <si>
    <t>__export__.temp_log_14973_6e18747a</t>
  </si>
  <si>
    <t>__export__.temp_log_14972_71d689f3</t>
  </si>
  <si>
    <t>__export__.temp_log_115516_0854101b</t>
  </si>
  <si>
    <t>__export__.temp_log_14971_151a0eec</t>
  </si>
  <si>
    <t>__export__.temp_log_101132_9ae256c5</t>
  </si>
  <si>
    <t>__export__.temp_log_14969_7407cd04</t>
  </si>
  <si>
    <t>__export__.temp_log_131835_c815506c</t>
  </si>
  <si>
    <t>__export__.temp_log_132913_184f941b</t>
  </si>
  <si>
    <t>__export__.temp_log_14970_8f9ec0cf</t>
  </si>
  <si>
    <t>__export__.temp_log_14968_ecf56ffa</t>
  </si>
  <si>
    <t>__export__.temp_log_97485_9b85e152</t>
  </si>
  <si>
    <t>__export__.temp_log_14965_6403dcb7</t>
  </si>
  <si>
    <t>__export__.temp_log_118538_c518502c</t>
  </si>
  <si>
    <t>__export__.temp_log_14964_a0f8ffa9</t>
  </si>
  <si>
    <t>__export__.temp_log_115942_905fa129</t>
  </si>
  <si>
    <t>__export__.temp_log_14962_50cc104e</t>
  </si>
  <si>
    <t>__export__.temp_log_115067_93a0f9dd</t>
  </si>
  <si>
    <t>__export__.temp_log_110103_76c916fb</t>
  </si>
  <si>
    <t>__export__.temp_log_14953_8a171f7e</t>
  </si>
  <si>
    <t>__export__.temp_log_146521_37f03d67</t>
  </si>
  <si>
    <t>__export__.temp_log_14952_72d8b313</t>
  </si>
  <si>
    <t>__export__.temp_log_14951_8e5d401e</t>
  </si>
  <si>
    <t>__export__.temp_log_114125_69c269a9</t>
  </si>
  <si>
    <t>__export__.temp_log_142013_3a9f80d4</t>
  </si>
  <si>
    <t>__export__.temp_log_14946_51bab99b</t>
  </si>
  <si>
    <t>__export__.temp_log_136222_6a9e1db1</t>
  </si>
  <si>
    <t>__export__.temp_log_14947_94cf1f44</t>
  </si>
  <si>
    <t>__export__.temp_log_14937_5fc65d43</t>
  </si>
  <si>
    <t>__export__.temp_log_142471_4974fb5f</t>
  </si>
  <si>
    <t>__export__.temp_log_99716_26f78d64</t>
  </si>
  <si>
    <t>__export__.temp_log_14931_cd5d84fd</t>
  </si>
  <si>
    <t>__export__.temp_log_129927_5ae303f9</t>
  </si>
  <si>
    <t>__export__.temp_log_14930_236da764</t>
  </si>
  <si>
    <t>__export__.temp_log_14933_5873a150</t>
  </si>
  <si>
    <t>__export__.temp_log_126451_3ad99cee</t>
  </si>
  <si>
    <t>__export__.temp_log_110838_6f5bb6f3</t>
  </si>
  <si>
    <t>__export__.temp_log_14928_d87b6b4c</t>
  </si>
  <si>
    <t>__export__.temp_log_113116_0bd215ef</t>
  </si>
  <si>
    <t>__export__.temp_log_14924_e582236e</t>
  </si>
  <si>
    <t>__export__.temp_log_14923_f7c9eb96</t>
  </si>
  <si>
    <t>__export__.temp_log_155470_49375cf0</t>
  </si>
  <si>
    <t>__export__.temp_log_14922_8324b1db</t>
  </si>
  <si>
    <t>__export__.temp_log_87346_c82d4fd2</t>
  </si>
  <si>
    <t>__export__.temp_log_122597_1d818579</t>
  </si>
  <si>
    <t>__export__.temp_log_14919_045df186</t>
  </si>
  <si>
    <t>__export__.temp_log_95291_e9ceb58f</t>
  </si>
  <si>
    <t>__export__.temp_log_14916_2e9d94f3</t>
  </si>
  <si>
    <t>__export__.temp_log_104235_2b0bb86c</t>
  </si>
  <si>
    <t>__export__.temp_log_14917_937a0c22</t>
  </si>
  <si>
    <t>__export__.temp_log_134180_7ba42c05</t>
  </si>
  <si>
    <t>__export__.temp_log_14914_de8d1e5e</t>
  </si>
  <si>
    <t>__export__.temp_log_14910_b111ecd1</t>
  </si>
  <si>
    <t>__export__.temp_log_94220_3fbb6f1e</t>
  </si>
  <si>
    <t>__export__.temp_log_150601_6f7f3077</t>
  </si>
  <si>
    <t>__export__.temp_log_14911_b6807992</t>
  </si>
  <si>
    <t>__export__.temp_log_105499_d5c67766</t>
  </si>
  <si>
    <t>__export__.temp_log_14912_339bc826</t>
  </si>
  <si>
    <t>__export__.temp_log_93884_0e557086</t>
  </si>
  <si>
    <t>__export__.temp_log_14906_23b7e1c3</t>
  </si>
  <si>
    <t>__export__.temp_log_14908_35173d92</t>
  </si>
  <si>
    <t>__export__.temp_log_156395_a525e5f7</t>
  </si>
  <si>
    <t>__export__.temp_log_14904_8a046405</t>
  </si>
  <si>
    <t>__export__.temp_log_125326_4dff0839</t>
  </si>
  <si>
    <t>__export__.temp_log_14903_8eb39935</t>
  </si>
  <si>
    <t>__export__.temp_log_132004_d209c920</t>
  </si>
  <si>
    <t>__export__.temp_log_14900_9ccaa188</t>
  </si>
  <si>
    <t>__export__.temp_log_116692_b6cfe492</t>
  </si>
  <si>
    <t>__export__.temp_log_106411_b39ca0ff</t>
  </si>
  <si>
    <t>__export__.temp_log_14899_04fdf31b</t>
  </si>
  <si>
    <t>__export__.temp_log_14897_31dabf4a</t>
  </si>
  <si>
    <t>__export__.temp_log_112518_30a33ce5</t>
  </si>
  <si>
    <t>__export__.temp_log_14898_7fc40142</t>
  </si>
  <si>
    <t>__export__.temp_log_102299_539e6416</t>
  </si>
  <si>
    <t>__export__.temp_log_14892_3eff5250</t>
  </si>
  <si>
    <t>__export__.temp_log_148828_8cf9f0a4</t>
  </si>
  <si>
    <t>__export__.temp_log_14890_fb6d7bf9</t>
  </si>
  <si>
    <t>__export__.temp_log_14891_33708a0b</t>
  </si>
  <si>
    <t>__export__.temp_log_86368_1b6001b9</t>
  </si>
  <si>
    <t>__export__.temp_log_143186_d63257a1</t>
  </si>
  <si>
    <t>__export__.temp_log_14889_babb8820</t>
  </si>
  <si>
    <t>__export__.temp_log_14888_ea6a20fe</t>
  </si>
  <si>
    <t>__export__.temp_log_117380_3f36a76f</t>
  </si>
  <si>
    <t>__export__.temp_log_135014_be09747b</t>
  </si>
  <si>
    <t>__export__.temp_log_14887_eceb878a</t>
  </si>
  <si>
    <t>__export__.temp_log_14885_7941a811</t>
  </si>
  <si>
    <t>__export__.temp_log_134288_04f13cb4</t>
  </si>
  <si>
    <t>__export__.temp_log_14886_1a37ead1</t>
  </si>
  <si>
    <t>__export__.temp_log_142579_1ddf2504</t>
  </si>
  <si>
    <t>__export__.temp_log_148016_ad99b167</t>
  </si>
  <si>
    <t>__export__.temp_log_14884_2e7abc69</t>
  </si>
  <si>
    <t>__export__.temp_log_14882_7c693e4b</t>
  </si>
  <si>
    <t>__export__.temp_log_132309_4c2a880b</t>
  </si>
  <si>
    <t>__export__.temp_log_14881_f369cf54</t>
  </si>
  <si>
    <t>__export__.temp_log_156230_739f88bf</t>
  </si>
  <si>
    <t>__export__.temp_log_14879_876fe864</t>
  </si>
  <si>
    <t>__export__.temp_log_134648_9d05eea5</t>
  </si>
  <si>
    <t>__export__.temp_log_14877_3462f8bb</t>
  </si>
  <si>
    <t>__export__.temp_log_136167_f64b4552</t>
  </si>
  <si>
    <t>__export__.temp_log_14874_ba04364c</t>
  </si>
  <si>
    <t>__export__.temp_log_118806_ca2ae313</t>
  </si>
  <si>
    <t>__export__.temp_log_135037_55a0dfd4</t>
  </si>
  <si>
    <t>__export__.temp_log_14876_427724fa</t>
  </si>
  <si>
    <t>__export__.temp_log_14878_6d93cc81</t>
  </si>
  <si>
    <t>__export__.temp_log_122840_a760fcc2</t>
  </si>
  <si>
    <t>__export__.temp_log_101497_21f7596f</t>
  </si>
  <si>
    <t>__export__.temp_log_14872_c3bde73f</t>
  </si>
  <si>
    <t>__export__.temp_log_14869_f1922ebe</t>
  </si>
  <si>
    <t>__export__.temp_log_113511_7b9ac24a</t>
  </si>
  <si>
    <t>__export__.temp_log_14873_87e6ff55</t>
  </si>
  <si>
    <t>__export__.temp_log_114470_ad21acdb</t>
  </si>
  <si>
    <t>__export__.temp_log_94645_b255828a</t>
  </si>
  <si>
    <t>__export__.temp_log_14867_1ba95ffe</t>
  </si>
  <si>
    <t>__export__.temp_log_14864_c834d3e0</t>
  </si>
  <si>
    <t>__export__.temp_log_106385_e4236c27</t>
  </si>
  <si>
    <t>__export__.temp_log_146758_ac556541</t>
  </si>
  <si>
    <t>__export__.temp_log_14863_d522300b</t>
  </si>
  <si>
    <t>__export__.temp_log_14861_6c68a7e4</t>
  </si>
  <si>
    <t>__export__.temp_log_91294_b958cd2c</t>
  </si>
  <si>
    <t>__export__.temp_log_14859_6f1845ef</t>
  </si>
  <si>
    <t>__export__.temp_log_114138_8ce742da</t>
  </si>
  <si>
    <t>__export__.temp_log_137753_91143ad5</t>
  </si>
  <si>
    <t>__export__.temp_log_14858_a5210ae6</t>
  </si>
  <si>
    <t>__export__.temp_log_122316_68bbb181</t>
  </si>
  <si>
    <t>__export__.temp_log_14857_94493b1f</t>
  </si>
  <si>
    <t>__export__.temp_log_14856_58ff5ad3</t>
  </si>
  <si>
    <t>__export__.temp_log_154824_fb13bb85</t>
  </si>
  <si>
    <t>__export__.temp_log_14855_e089aee8</t>
  </si>
  <si>
    <t>__export__.temp_log_88956_4ca24ee4</t>
  </si>
  <si>
    <t>__export__.temp_log_107929_a1e5868d</t>
  </si>
  <si>
    <t>__export__.temp_log_14854_0dcc3248</t>
  </si>
  <si>
    <t>__export__.temp_log_14853_23122e15</t>
  </si>
  <si>
    <t>__export__.temp_log_133250_576895d7</t>
  </si>
  <si>
    <t>__export__.temp_log_14852_34e27e34</t>
  </si>
  <si>
    <t>__export__.temp_log_154267_1a8f200f</t>
  </si>
  <si>
    <t>__export__.temp_log_14850_fbd25a48</t>
  </si>
  <si>
    <t>__export__.temp_log_100674_c34cb128</t>
  </si>
  <si>
    <t>__export__.temp_log_14851_8da9e805</t>
  </si>
  <si>
    <t>__export__.temp_log_127914_4e842179</t>
  </si>
  <si>
    <t>__export__.temp_log_106634_1082791d</t>
  </si>
  <si>
    <t>__export__.temp_log_14847_181989bc</t>
  </si>
  <si>
    <t>__export__.temp_log_110868_a4a821fe</t>
  </si>
  <si>
    <t>__export__.temp_log_14849_51d786b4</t>
  </si>
  <si>
    <t>__export__.temp_log_144440_92fafe14</t>
  </si>
  <si>
    <t>__export__.temp_log_14846_a39fabe9</t>
  </si>
  <si>
    <t>__export__.temp_log_14845_9da386ac</t>
  </si>
  <si>
    <t>__export__.temp_log_91795_7bd924a5</t>
  </si>
  <si>
    <t>__export__.temp_log_103733_1b2e84d9</t>
  </si>
  <si>
    <t>__export__.temp_log_14844_7750999c</t>
  </si>
  <si>
    <t>__export__.temp_log_94948_2ea1b201</t>
  </si>
  <si>
    <t>__export__.temp_log_14841_c2c656dc</t>
  </si>
  <si>
    <t>__export__.temp_log_14842_c87fee10</t>
  </si>
  <si>
    <t>__export__.temp_log_129250_7e35e9d9</t>
  </si>
  <si>
    <t>__export__.temp_log_106118_7e707680</t>
  </si>
  <si>
    <t>__export__.temp_log_14839_e3253241</t>
  </si>
  <si>
    <t>__export__.temp_log_14837_325bfdc6</t>
  </si>
  <si>
    <t>__export__.temp_log_127164_2c310f82</t>
  </si>
  <si>
    <t>__export__.temp_log_115458_d49a1052</t>
  </si>
  <si>
    <t>__export__.temp_log_14838_0efe3cc1</t>
  </si>
  <si>
    <t>__export__.temp_log_14836_95c3b375</t>
  </si>
  <si>
    <t>__export__.temp_log_131289_b83c8a5c</t>
  </si>
  <si>
    <t>__export__.temp_log_116245_17771715</t>
  </si>
  <si>
    <t>__export__.temp_log_14835_b8d906d9</t>
  </si>
  <si>
    <t>__export__.temp_log_143917_e0ac40c2</t>
  </si>
  <si>
    <t>__export__.temp_log_14831_bbd9bf29</t>
  </si>
  <si>
    <t>__export__.temp_log_14833_43204025</t>
  </si>
  <si>
    <t>__export__.temp_log_134161_20022cdb</t>
  </si>
  <si>
    <t>__export__.temp_log_14832_8476c5f8</t>
  </si>
  <si>
    <t>__export__.temp_log_100795_c54e4c2e</t>
  </si>
  <si>
    <t>__export__.temp_log_115573_718c1bdd</t>
  </si>
  <si>
    <t>__export__.temp_log_14830_8da74b98</t>
  </si>
  <si>
    <t>__export__.temp_log_14827_aaa74e90</t>
  </si>
  <si>
    <t>__export__.temp_log_122596_971c54df</t>
  </si>
  <si>
    <t>__export__.temp_log_105248_08d4e442</t>
  </si>
  <si>
    <t>__export__.temp_log_14829_5fc41587</t>
  </si>
  <si>
    <t>__export__.temp_log_14826_0276609c</t>
  </si>
  <si>
    <t>__export__.temp_log_91208_c6713217</t>
  </si>
  <si>
    <t>__export__.temp_log_101251_d2698955</t>
  </si>
  <si>
    <t>__export__.temp_log_14825_b4de9ff1</t>
  </si>
  <si>
    <t>__export__.temp_log_14818_1759a228</t>
  </si>
  <si>
    <t>__export__.temp_log_105295_0404959f</t>
  </si>
  <si>
    <t>__export__.temp_log_100974_5a3c2090</t>
  </si>
  <si>
    <t>__export__.temp_log_14816_80f8f35e</t>
  </si>
  <si>
    <t>__export__.temp_log_14815_561988a7</t>
  </si>
  <si>
    <t>__export__.temp_log_135027_94767507</t>
  </si>
  <si>
    <t>__export__.temp_log_126344_105f807b</t>
  </si>
  <si>
    <t>__export__.temp_log_14814_494baad8</t>
  </si>
  <si>
    <t>__export__.temp_log_113981_c3072a36</t>
  </si>
  <si>
    <t>__export__.temp_log_14813_f5a46c81</t>
  </si>
  <si>
    <t>__export__.temp_log_14812_7272106e</t>
  </si>
  <si>
    <t>__export__.temp_log_134421_33699489</t>
  </si>
  <si>
    <t>__export__.temp_log_14809_9e054035</t>
  </si>
  <si>
    <t>__export__.temp_log_87755_22462c21</t>
  </si>
  <si>
    <t>__export__.temp_log_14810_73199221</t>
  </si>
  <si>
    <t>__export__.temp_log_123772_a312b6d7</t>
  </si>
  <si>
    <t>__export__.temp_log_146986_cb09ee39</t>
  </si>
  <si>
    <t>__export__.temp_log_14808_fb746f6e</t>
  </si>
  <si>
    <t>__export__.temp_log_14804_cfa4ae61</t>
  </si>
  <si>
    <t>__export__.temp_log_114082_56f692a0</t>
  </si>
  <si>
    <t>__export__.temp_log_146139_f9bd71af</t>
  </si>
  <si>
    <t>__export__.temp_log_14807_9137de4b</t>
  </si>
  <si>
    <t>__export__.temp_log_14801_f853d5fd</t>
  </si>
  <si>
    <t>__export__.temp_log_89860_900d7bcd</t>
  </si>
  <si>
    <t>__export__.temp_log_14803_f0af32a1</t>
  </si>
  <si>
    <t>__export__.temp_log_105792_301ca990</t>
  </si>
  <si>
    <t>__export__.temp_log_135487_085d72d5</t>
  </si>
  <si>
    <t>__export__.temp_log_14799_40dda5ea</t>
  </si>
  <si>
    <t>__export__.temp_log_139563_16257a99</t>
  </si>
  <si>
    <t>__export__.temp_log_14800_12396291</t>
  </si>
  <si>
    <t>__export__.temp_log_14796_80aad738</t>
  </si>
  <si>
    <t>__export__.temp_log_95314_83bb4b39</t>
  </si>
  <si>
    <t>__export__.temp_log_14798_8eb9fd2b</t>
  </si>
  <si>
    <t>__export__.temp_log_87026_ca48f8c9</t>
  </si>
  <si>
    <t>__export__.temp_log_118294_5e30e9a6</t>
  </si>
  <si>
    <t>__export__.temp_log_14795_2b19a8b8</t>
  </si>
  <si>
    <t>__export__.temp_log_14793_6e14b3dd</t>
  </si>
  <si>
    <t>__export__.temp_log_118666_e0135408</t>
  </si>
  <si>
    <t>__export__.temp_log_101185_38ffa74b</t>
  </si>
  <si>
    <t>__export__.temp_log_14791_185268fd</t>
  </si>
  <si>
    <t>__export__.temp_log_98434_1e703eab</t>
  </si>
  <si>
    <t>__export__.temp_log_14792_74096d32</t>
  </si>
  <si>
    <t>__export__.temp_log_102046_8236ff16</t>
  </si>
  <si>
    <t>__export__.temp_log_14790_f16f688b</t>
  </si>
  <si>
    <t>__export__.temp_log_14788_6066a414</t>
  </si>
  <si>
    <t>__export__.temp_log_122915_74f85c23</t>
  </si>
  <si>
    <t>__export__.temp_log_144597_449ac764</t>
  </si>
  <si>
    <t>__export__.temp_log_14789_a418b401</t>
  </si>
  <si>
    <t>__export__.temp_log_14787_b6afe5ec</t>
  </si>
  <si>
    <t>__export__.temp_log_121705_dfe179cf</t>
  </si>
  <si>
    <t>__export__.temp_log_14785_36a2b6a6</t>
  </si>
  <si>
    <t>__export__.temp_log_86880_71d86b07</t>
  </si>
  <si>
    <t>__export__.temp_log_97907_eade0465</t>
  </si>
  <si>
    <t>__export__.temp_log_14786_01d348a9</t>
  </si>
  <si>
    <t>__export__.temp_log_14784_4bd838e2</t>
  </si>
  <si>
    <t>__export__.temp_log_113402_1ecae9e3</t>
  </si>
  <si>
    <t>__export__.temp_log_14783_959a233b</t>
  </si>
  <si>
    <t>__export__.temp_log_113933_fed4f5f3</t>
  </si>
  <si>
    <t>__export__.temp_log_14782_3ac60d33</t>
  </si>
  <si>
    <t>__export__.temp_log_97638_e64ebcc9</t>
  </si>
  <si>
    <t>__export__.temp_log_14778_555e1c68</t>
  </si>
  <si>
    <t>__export__.temp_log_114593_c55e9439</t>
  </si>
  <si>
    <t>__export__.temp_log_143825_1837cb4d</t>
  </si>
  <si>
    <t>__export__.temp_log_14776_baa54030</t>
  </si>
  <si>
    <t>__export__.temp_log_127701_ffb1fd02</t>
  </si>
  <si>
    <t>__export__.temp_log_14772_2a0dbfd1</t>
  </si>
  <si>
    <t>__export__.temp_log_149317_0a691361</t>
  </si>
  <si>
    <t>__export__.temp_log_14771_e027e756</t>
  </si>
  <si>
    <t>__export__.temp_log_96749_91ab389f</t>
  </si>
  <si>
    <t>__export__.temp_log_14767_fa153000</t>
  </si>
  <si>
    <t>__export__.temp_log_14768_806f18cc</t>
  </si>
  <si>
    <t>__export__.temp_log_125435_3221d12e</t>
  </si>
  <si>
    <t>__export__.temp_log_14765_1a8a511d</t>
  </si>
  <si>
    <t>__export__.temp_log_123987_c9088828</t>
  </si>
  <si>
    <t>__export__.temp_log_129185_0cf9b761</t>
  </si>
  <si>
    <t>__export__.temp_log_14764_2daabb47</t>
  </si>
  <si>
    <t>__export__.temp_log_14761_62b938ec</t>
  </si>
  <si>
    <t>__export__.temp_log_88029_9c939569</t>
  </si>
  <si>
    <t>__export__.temp_log_14756_77c49d45</t>
  </si>
  <si>
    <t>__export__.temp_log_91575_a58de342</t>
  </si>
  <si>
    <t>__export__.temp_log_93742_7b165b96</t>
  </si>
  <si>
    <t>__export__.temp_log_14757_cafd4cba</t>
  </si>
  <si>
    <t>__export__.temp_log_120562_d96e4820</t>
  </si>
  <si>
    <t>__export__.temp_log_14752_7227f0c2</t>
  </si>
  <si>
    <t>__export__.temp_log_140018_58c00a0e</t>
  </si>
  <si>
    <t>__export__.temp_log_14750_2e05b87f</t>
  </si>
  <si>
    <t>__export__.temp_log_107210_509d4078</t>
  </si>
  <si>
    <t>__export__.temp_log_14751_18ccd472</t>
  </si>
  <si>
    <t>__export__.temp_log_14746_f7a7f77e</t>
  </si>
  <si>
    <t>__export__.temp_log_128124_deafe62d</t>
  </si>
  <si>
    <t>__export__.temp_log_147146_5479fd01</t>
  </si>
  <si>
    <t>__export__.temp_log_14748_e628183b</t>
  </si>
  <si>
    <t>__export__.temp_log_95962_e8e04937</t>
  </si>
  <si>
    <t>__export__.temp_log_14741_b31566f0</t>
  </si>
  <si>
    <t>__export__.temp_log_123583_f29c3190</t>
  </si>
  <si>
    <t>__export__.temp_log_14745_966a5cee</t>
  </si>
  <si>
    <t>__export__.temp_log_142259_a3f3a293</t>
  </si>
  <si>
    <t>__export__.temp_log_14743_a04f14ea</t>
  </si>
  <si>
    <t>__export__.temp_log_113721_cf4c60ed</t>
  </si>
  <si>
    <t>__export__.temp_log_14740_35ec8e55</t>
  </si>
  <si>
    <t>__export__.temp_log_96781_d42b5d6b</t>
  </si>
  <si>
    <t>__export__.temp_log_14739_8d494927</t>
  </si>
  <si>
    <t>__export__.temp_log_137705_f1ad592a</t>
  </si>
  <si>
    <t>__export__.temp_log_14738_1d68f47a</t>
  </si>
  <si>
    <t>__export__.temp_log_14737_ab895c46</t>
  </si>
  <si>
    <t>__export__.temp_log_130862_51e64645</t>
  </si>
  <si>
    <t>__export__.temp_log_93292_97795de1</t>
  </si>
  <si>
    <t>__export__.temp_log_14736_d6c0df4f</t>
  </si>
  <si>
    <t>__export__.temp_log_14733_372d4d7e</t>
  </si>
  <si>
    <t>__export__.temp_log_118314_f53f250e</t>
  </si>
  <si>
    <t>__export__.temp_log_14732_469ab5a5</t>
  </si>
  <si>
    <t>__export__.temp_log_120782_9d4428ae</t>
  </si>
  <si>
    <t>__export__.temp_log_101336_bf67b1f4</t>
  </si>
  <si>
    <t>__export__.temp_log_14729_02c94599</t>
  </si>
  <si>
    <t>__export__.temp_log_14728_3e582cc6</t>
  </si>
  <si>
    <t>__export__.temp_log_122099_14adc691</t>
  </si>
  <si>
    <t>__export__.temp_log_94833_9d466609</t>
  </si>
  <si>
    <t>__export__.temp_log_14731_52d6d1a4</t>
  </si>
  <si>
    <t>__export__.temp_log_119938_104fcfbd</t>
  </si>
  <si>
    <t>__export__.temp_log_14724_3e46323d</t>
  </si>
  <si>
    <t>__export__.temp_log_134427_f015a1e1</t>
  </si>
  <si>
    <t>__export__.temp_log_14730_9d7b8e95</t>
  </si>
  <si>
    <t>__export__.temp_log_109430_609a9ffa</t>
  </si>
  <si>
    <t>__export__.temp_log_14721_a51dfb9a</t>
  </si>
  <si>
    <t>__export__.temp_log_118494_3160a730</t>
  </si>
  <si>
    <t>__export__.temp_log_14722_8e02777d</t>
  </si>
  <si>
    <t>__export__.temp_log_14718_66ff815d</t>
  </si>
  <si>
    <t>__export__.temp_log_90482_8146a8a8</t>
  </si>
  <si>
    <t>__export__.temp_log_109263_906b26b7</t>
  </si>
  <si>
    <t>__export__.temp_log_14717_ad3791d3</t>
  </si>
  <si>
    <t>__export__.temp_log_112805_2721036b</t>
  </si>
  <si>
    <t>__export__.temp_log_14714_9466d48a</t>
  </si>
  <si>
    <t>__export__.temp_log_14713_b2e2216d</t>
  </si>
  <si>
    <t>__export__.temp_log_127757_b3972637</t>
  </si>
  <si>
    <t>__export__.temp_log_14708_a949a339</t>
  </si>
  <si>
    <t>__export__.temp_log_153626_67b74304</t>
  </si>
  <si>
    <t>__export__.temp_log_14707_1b35b6c8</t>
  </si>
  <si>
    <t>__export__.temp_log_97284_e4fdd09f</t>
  </si>
  <si>
    <t>__export__.temp_log_95631_071c3b54</t>
  </si>
  <si>
    <t>__export__.temp_log_14701_6e8bb937</t>
  </si>
  <si>
    <t>__export__.temp_log_14702_72907457</t>
  </si>
  <si>
    <t>__export__.temp_log_156412_a150d35f</t>
  </si>
  <si>
    <t>__export__.temp_log_14698_d4474050</t>
  </si>
  <si>
    <t>__export__.temp_log_129514_297cff7b</t>
  </si>
  <si>
    <t>__export__.temp_log_136235_87c36f96</t>
  </si>
  <si>
    <t>__export__.temp_log_14697_81ffef91</t>
  </si>
  <si>
    <t>__export__.temp_log_102001_7983ccd1</t>
  </si>
  <si>
    <t>__export__.temp_log_14695_cb4afbe7</t>
  </si>
  <si>
    <t>__export__.temp_log_149230_07105fd6</t>
  </si>
  <si>
    <t>__export__.temp_log_14694_95a44e72</t>
  </si>
  <si>
    <t>__export__.temp_log_14692_b1592fd1</t>
  </si>
  <si>
    <t>__export__.temp_log_128314_f0e268b8</t>
  </si>
  <si>
    <t>__export__.temp_log_151328_ac2fdd2f</t>
  </si>
  <si>
    <t>__export__.temp_log_14691_eb5bd5e1</t>
  </si>
  <si>
    <t>__export__.temp_log_117029_755182db</t>
  </si>
  <si>
    <t>__export__.temp_log_14687_36213528</t>
  </si>
  <si>
    <t>__export__.temp_log_143062_9dc205f7</t>
  </si>
  <si>
    <t>__export__.temp_log_14688_e18e9e84</t>
  </si>
  <si>
    <t>__export__.temp_log_139855_738d8e88</t>
  </si>
  <si>
    <t>__export__.temp_log_14686_8fda6ff4</t>
  </si>
  <si>
    <t>__export__.temp_log_98601_ea7be9ad</t>
  </si>
  <si>
    <t>__export__.temp_log_14685_61f802f2</t>
  </si>
  <si>
    <t>__export__.temp_log_95234_7dfe070d</t>
  </si>
  <si>
    <t>__export__.temp_log_14682_dc2c7ab9</t>
  </si>
  <si>
    <t>__export__.temp_log_14681_eebd549d</t>
  </si>
  <si>
    <t>__export__.temp_log_153979_7e008167</t>
  </si>
  <si>
    <t>__export__.temp_log_108185_af8a35e6</t>
  </si>
  <si>
    <t>__export__.temp_log_14679_e7466069</t>
  </si>
  <si>
    <t>__export__.temp_log_14678_2183fa27</t>
  </si>
  <si>
    <t>__export__.temp_log_104035_0c059ce7</t>
  </si>
  <si>
    <t>__export__.temp_log_137797_c9d7a9e4</t>
  </si>
  <si>
    <t>__export__.temp_log_14680_dddc6a82</t>
  </si>
  <si>
    <t>__export__.temp_log_150515_695eb3c0</t>
  </si>
  <si>
    <t>__export__.temp_log_14677_2b6fb217</t>
  </si>
  <si>
    <t>__export__.temp_log_14676_4ce5a008</t>
  </si>
  <si>
    <t>__export__.temp_log_115245_a9ff5689</t>
  </si>
  <si>
    <t>__export__.temp_log_14675_6d69c127</t>
  </si>
  <si>
    <t>__export__.temp_log_94344_62572a08</t>
  </si>
  <si>
    <t>__export__.temp_log_150014_5286deb6</t>
  </si>
  <si>
    <t>__export__.temp_log_14674_a3ad4ee9</t>
  </si>
  <si>
    <t>__export__.temp_log_136150_54eb2655</t>
  </si>
  <si>
    <t>__export__.temp_log_14671_1f86da6b</t>
  </si>
  <si>
    <t>__export__.temp_log_134136_f1332e37</t>
  </si>
  <si>
    <t>__export__.temp_log_14669_26c1edc1</t>
  </si>
  <si>
    <t>__export__.temp_log_14661_b847d353</t>
  </si>
  <si>
    <t>__export__.temp_log_113995_388209b2</t>
  </si>
  <si>
    <t>__export__.temp_log_146964_9d6b69f0</t>
  </si>
  <si>
    <t>__export__.temp_log_14659_d1799ea4</t>
  </si>
  <si>
    <t>__export__.temp_log_96383_d2039270</t>
  </si>
  <si>
    <t>__export__.temp_log_14657_d4debdcf</t>
  </si>
  <si>
    <t>__export__.temp_log_124769_75f5d8dd</t>
  </si>
  <si>
    <t>__export__.temp_log_14651_e3817901</t>
  </si>
  <si>
    <t>__export__.temp_log_138214_579f77b8</t>
  </si>
  <si>
    <t>__export__.temp_log_14655_649cf3df</t>
  </si>
  <si>
    <t>__export__.temp_log_153416_2ddcb6b9</t>
  </si>
  <si>
    <t>__export__.temp_log_14660_2dbc400e</t>
  </si>
  <si>
    <t>__export__.temp_log_138159_1cf7a93c</t>
  </si>
  <si>
    <t>__export__.temp_log_14658_55cba59b</t>
  </si>
  <si>
    <t>__export__.temp_log_14647_509a7853</t>
  </si>
  <si>
    <t>__export__.temp_log_101625_4f3cbce7</t>
  </si>
  <si>
    <t>__export__.temp_log_98026_578dc2c7</t>
  </si>
  <si>
    <t>__export__.temp_log_14643_1d6f3c57</t>
  </si>
  <si>
    <t>__export__.temp_log_114160_7b15379c</t>
  </si>
  <si>
    <t>__export__.temp_log_14639_12e83661</t>
  </si>
  <si>
    <t>__export__.temp_log_147890_842f35d3</t>
  </si>
  <si>
    <t>__export__.temp_log_14637_e7e30291</t>
  </si>
  <si>
    <t>__export__.temp_log_14635_34283fe0</t>
  </si>
  <si>
    <t>__export__.temp_log_116222_e681cca3</t>
  </si>
  <si>
    <t>__export__.temp_log_14636_7d5803d7</t>
  </si>
  <si>
    <t>__export__.temp_log_85875_483e8f39</t>
  </si>
  <si>
    <t>__export__.temp_log_14633_08210077</t>
  </si>
  <si>
    <t>__export__.temp_log_86396_076c60d2</t>
  </si>
  <si>
    <t>__export__.temp_log_149902_71d761c1</t>
  </si>
  <si>
    <t>__export__.temp_log_14631_a4de0dc2</t>
  </si>
  <si>
    <t>__export__.temp_log_14627_bdc7c2a6</t>
  </si>
  <si>
    <t>__export__.temp_log_133575_3dbe16bb</t>
  </si>
  <si>
    <t>__export__.temp_log_14628_ea55ea7d</t>
  </si>
  <si>
    <t>__export__.temp_log_135025_ec644a31</t>
  </si>
  <si>
    <t>__export__.temp_log_144532_d79aafe8</t>
  </si>
  <si>
    <t>__export__.temp_log_14626_dc70a206</t>
  </si>
  <si>
    <t>__export__.temp_log_98995_fae1b786</t>
  </si>
  <si>
    <t>__export__.temp_log_14623_84993f1c</t>
  </si>
  <si>
    <t>__export__.temp_log_96820_2cbf9277</t>
  </si>
  <si>
    <t>__export__.temp_log_14622_f363f5c8</t>
  </si>
  <si>
    <t>__export__.temp_log_14609_93a23928</t>
  </si>
  <si>
    <t>__export__.temp_log_154516_c111e10b</t>
  </si>
  <si>
    <t>__export__.temp_log_14607_ebf5d5f2</t>
  </si>
  <si>
    <t>__export__.temp_log_115272_83e5c651</t>
  </si>
  <si>
    <t>__export__.temp_log_143118_0e7c57e8</t>
  </si>
  <si>
    <t>__export__.temp_log_14602_66b240cb</t>
  </si>
  <si>
    <t>__export__.temp_log_147244_36a924e1</t>
  </si>
  <si>
    <t>__export__.temp_log_14593_309f27d4</t>
  </si>
  <si>
    <t>__export__.temp_log_14594_281acbc2</t>
  </si>
  <si>
    <t>__export__.temp_log_116290_cfa760b0</t>
  </si>
  <si>
    <t>__export__.temp_log_14589_a4d6880e</t>
  </si>
  <si>
    <t>__export__.temp_log_125953_de22a5d4</t>
  </si>
  <si>
    <t>__export__.temp_log_14590_4b2ca5ad</t>
  </si>
  <si>
    <t>__export__.temp_log_123757_41573bac</t>
  </si>
  <si>
    <t>__export__.temp_log_14586_40024b20</t>
  </si>
  <si>
    <t>__export__.temp_log_93312_6b5f8376</t>
  </si>
  <si>
    <t>__export__.temp_log_101571_471f5b83</t>
  </si>
  <si>
    <t>__export__.temp_log_14582_e24ee20d</t>
  </si>
  <si>
    <t>__export__.temp_log_14575_cbd612eb</t>
  </si>
  <si>
    <t>__export__.temp_log_113058_d06f2cb4</t>
  </si>
  <si>
    <t>__export__.temp_log_14570_828288e7</t>
  </si>
  <si>
    <t>__export__.temp_log_153042_4d1e2f7f</t>
  </si>
  <si>
    <t>__export__.temp_log_14572_4d280687</t>
  </si>
  <si>
    <t>__export__.temp_log_92110_a300e588</t>
  </si>
  <si>
    <t>__export__.temp_log_14567_c6a6bd88</t>
  </si>
  <si>
    <t>__export__.temp_log_134768_9dbcc4db</t>
  </si>
  <si>
    <t>__export__.temp_log_150208_8cfe25c3</t>
  </si>
  <si>
    <t>__export__.temp_log_14555_15903eb1</t>
  </si>
  <si>
    <t>__export__.temp_log_14557_c0efb93c</t>
  </si>
  <si>
    <t>__export__.temp_log_87190_11730fcc</t>
  </si>
  <si>
    <t>__export__.temp_log_148322_6f8931a3</t>
  </si>
  <si>
    <t>__export__.temp_log_14554_abf451e6</t>
  </si>
  <si>
    <t>__export__.temp_log_112050_70f9ad7d</t>
  </si>
  <si>
    <t>__export__.temp_log_14552_6862bc1c</t>
  </si>
  <si>
    <t>__export__.temp_log_147593_e3cbcd59</t>
  </si>
  <si>
    <t>__export__.temp_log_14540_d60d994e</t>
  </si>
  <si>
    <t>__export__.temp_log_14541_a685ca90</t>
  </si>
  <si>
    <t>__export__.temp_log_114017_08e2a90e</t>
  </si>
  <si>
    <t>__export__.temp_log_14535_4d15c7a4</t>
  </si>
  <si>
    <t>__export__.temp_log_99811_ad436f0c</t>
  </si>
  <si>
    <t>__export__.temp_log_120104_ce898be1</t>
  </si>
  <si>
    <t>__export__.temp_log_14537_3ec35586</t>
  </si>
  <si>
    <t>__export__.temp_log_14531_6b9115b1</t>
  </si>
  <si>
    <t>__export__.temp_log_117189_ed814577</t>
  </si>
  <si>
    <t>__export__.temp_log_146017_91413cd9</t>
  </si>
  <si>
    <t>__export__.temp_log_14530_eb781158</t>
  </si>
  <si>
    <t>__export__.temp_log_14520_1a6a26e4</t>
  </si>
  <si>
    <t>__export__.temp_log_154182_0673a8d8</t>
  </si>
  <si>
    <t>__export__.temp_log_14521_2d0f2e37</t>
  </si>
  <si>
    <t>__export__.temp_log_156330_6e6cc5fa</t>
  </si>
  <si>
    <t>__export__.temp_log_94237_27ccd366</t>
  </si>
  <si>
    <t>__export__.temp_log_14518_a2b83aeb</t>
  </si>
  <si>
    <t>__export__.temp_log_14519_2982ed04</t>
  </si>
  <si>
    <t>__export__.temp_log_154995_87113f08</t>
  </si>
  <si>
    <t>__export__.temp_log_133668_15ff7839</t>
  </si>
  <si>
    <t>__export__.temp_log_14516_7a3eaea5</t>
  </si>
  <si>
    <t>__export__.temp_log_93731_64504c8e</t>
  </si>
  <si>
    <t>__export__.temp_log_14515_17ba05a8</t>
  </si>
  <si>
    <t>__export__.temp_log_14509_1fabf859</t>
  </si>
  <si>
    <t>__export__.temp_log_127943_ad8d90c7</t>
  </si>
  <si>
    <t>__export__.temp_log_14511_13b97cfa</t>
  </si>
  <si>
    <t>__export__.temp_log_127019_5b423756</t>
  </si>
  <si>
    <t>__export__.temp_log_99614_12960a0d</t>
  </si>
  <si>
    <t>__export__.temp_log_14493_05bd7a28</t>
  </si>
  <si>
    <t>__export__.temp_log_14495_1abd99ef</t>
  </si>
  <si>
    <t>__export__.temp_log_125871_859f94e1</t>
  </si>
  <si>
    <t>__export__.temp_log_134516_fb6aca08</t>
  </si>
  <si>
    <t>__export__.temp_log_14489_f48c9029</t>
  </si>
  <si>
    <t>__export__.temp_log_149223_3a3203ae</t>
  </si>
  <si>
    <t>__export__.temp_log_14485_53171b1d</t>
  </si>
  <si>
    <t>__export__.temp_log_112595_9e42af35</t>
  </si>
  <si>
    <t>__export__.temp_log_14480_0ca9723c</t>
  </si>
  <si>
    <t>__export__.temp_log_14478_88c3e36c</t>
  </si>
  <si>
    <t>__export__.temp_log_139794_1f19d298</t>
  </si>
  <si>
    <t>__export__.temp_log_111940_c9810b69</t>
  </si>
  <si>
    <t>__export__.temp_log_14469_f59d6bcc</t>
  </si>
  <si>
    <t>__export__.temp_log_14468_5a4526fe</t>
  </si>
  <si>
    <t>__export__.temp_log_122083_cab0f797</t>
  </si>
  <si>
    <t>__export__.temp_log_14470_91a1d8ca</t>
  </si>
  <si>
    <t>__export__.temp_log_132438_dd75d098</t>
  </si>
  <si>
    <t>__export__.temp_log_143279_a00d7dab</t>
  </si>
  <si>
    <t>__export__.temp_log_14467_f1324312</t>
  </si>
  <si>
    <t>__export__.temp_log_111504_cfd13fe2</t>
  </si>
  <si>
    <t>__export__.temp_log_14460_b183fb8d</t>
  </si>
  <si>
    <t>__export__.temp_log_110117_0bfc26b9</t>
  </si>
  <si>
    <t>__export__.temp_log_14458_9190b68a</t>
  </si>
  <si>
    <t>__export__.temp_log_149986_1c0f1e10</t>
  </si>
  <si>
    <t>__export__.temp_log_14454_52fbf9a1</t>
  </si>
  <si>
    <t>__export__.temp_log_14453_8e3fccfa</t>
  </si>
  <si>
    <t>__export__.temp_log_151917_b22bb883</t>
  </si>
  <si>
    <t>__export__.temp_log_100616_7c0dad9d</t>
  </si>
  <si>
    <t>__export__.temp_log_14446_4736c0a3</t>
  </si>
  <si>
    <t>__export__.temp_log_100403_cff8c60b</t>
  </si>
  <si>
    <t>__export__.temp_log_14441_2f689c57</t>
  </si>
  <si>
    <t>__export__.temp_log_14437_f38cdbe8</t>
  </si>
  <si>
    <t>__export__.temp_log_152067_fe857af2</t>
  </si>
  <si>
    <t>__export__.temp_log_97661_3e1b6d7b</t>
  </si>
  <si>
    <t>__export__.temp_log_14435_9b43c417</t>
  </si>
  <si>
    <t>__export__.temp_log_140185_49d37c10</t>
  </si>
  <si>
    <t>__export__.temp_log_14434_3c6d3524</t>
  </si>
  <si>
    <t>__export__.temp_log_14433_91ce2105</t>
  </si>
  <si>
    <t>__export__.temp_log_130131_df04067b</t>
  </si>
  <si>
    <t>__export__.temp_log_14415_dc56966b</t>
  </si>
  <si>
    <t>__export__.temp_log_121635_94c90511</t>
  </si>
  <si>
    <t>__export__.temp_log_14413_84e0625a</t>
  </si>
  <si>
    <t>__export__.temp_log_119849_23d4d619</t>
  </si>
  <si>
    <t>__export__.temp_log_147063_f50a9428</t>
  </si>
  <si>
    <t>__export__.temp_log_14350_590fc94c</t>
  </si>
  <si>
    <t>__export__.temp_log_146122_2bb89575</t>
  </si>
  <si>
    <t>__export__.temp_log_14353_750cc171</t>
  </si>
  <si>
    <t>__export__.temp_log_14328_ad07c6f1</t>
  </si>
  <si>
    <t>__export__.temp_log_129068_39781ff0</t>
  </si>
  <si>
    <t>__export__.temp_log_14327_40ea71f6</t>
  </si>
  <si>
    <t>__export__.temp_log_110825_23caf14d</t>
  </si>
  <si>
    <t>__export__.temp_log_14312_91460651</t>
  </si>
  <si>
    <t>__export__.temp_log_14311_2b6f54e4</t>
  </si>
  <si>
    <t>__export__.temp_log_89969_922c8b35</t>
  </si>
  <si>
    <t>__export__.temp_log_152039_035eb63f</t>
  </si>
  <si>
    <t>__export__.temp_log_14302_f30ee591</t>
  </si>
  <si>
    <t>__export__.temp_log_14301_4ea44f6c</t>
  </si>
  <si>
    <t>__export__.temp_log_118136_56aa9de5</t>
  </si>
  <si>
    <t>__export__.temp_log_108421_0f82d5ba</t>
  </si>
  <si>
    <t>__export__.temp_log_14296_e5e58e0e</t>
  </si>
  <si>
    <t>__export__.temp_log_14295_4472877f</t>
  </si>
  <si>
    <t>__export__.temp_log_122053_fea1adef</t>
  </si>
  <si>
    <t>__export__.temp_log_140136_e9cdb8c0</t>
  </si>
  <si>
    <t>__export__.temp_log_14291_19cb6f3d</t>
  </si>
  <si>
    <t>__export__.temp_log_14292_6bb20713</t>
  </si>
  <si>
    <t>__export__.temp_log_124109_eb83f5c2</t>
  </si>
  <si>
    <t>__export__.temp_log_123761_03a5b941</t>
  </si>
  <si>
    <t>__export__.temp_log_14289_68a32a8f</t>
  </si>
  <si>
    <t>__export__.temp_log_14290_9cdda15f</t>
  </si>
  <si>
    <t>__export__.temp_log_117397_8f863692</t>
  </si>
  <si>
    <t>__export__.temp_log_92514_c3ba2dba</t>
  </si>
  <si>
    <t>__export__.temp_log_14288_d4fbe06c</t>
  </si>
  <si>
    <t>__export__.temp_log_121187_e34c132f</t>
  </si>
  <si>
    <t>__export__.temp_log_14287_2ea80a7e</t>
  </si>
  <si>
    <t>__export__.temp_log_135043_cca7d2c3</t>
  </si>
  <si>
    <t>__export__.temp_log_14284_6ee9b91b</t>
  </si>
  <si>
    <t>__export__.temp_log_14285_76de6b7b</t>
  </si>
  <si>
    <t>__export__.temp_log_135282_6d338f3c</t>
  </si>
  <si>
    <t>__export__.temp_log_14274_db412a74</t>
  </si>
  <si>
    <t>__export__.temp_log_133660_22adc6ad</t>
  </si>
  <si>
    <t>__export__.temp_log_111791_e4b04706</t>
  </si>
  <si>
    <t>__export__.temp_log_14273_40950ef2</t>
  </si>
  <si>
    <t>__export__.temp_log_14272_422f04aa</t>
  </si>
  <si>
    <t>__export__.temp_log_103250_135dbf49</t>
  </si>
  <si>
    <t>__export__.temp_log_106973_34223143</t>
  </si>
  <si>
    <t>__export__.temp_log_14271_92ede0ab</t>
  </si>
  <si>
    <t>__export__.temp_log_109014_8ba1c4c1</t>
  </si>
  <si>
    <t>__export__.temp_log_14255_7b04d4aa</t>
  </si>
  <si>
    <t>__export__.temp_log_14254_0e0541d8</t>
  </si>
  <si>
    <t>__export__.temp_log_139876_23bca2df</t>
  </si>
  <si>
    <t>__export__.temp_log_14244_85e8a590</t>
  </si>
  <si>
    <t>__export__.temp_log_107521_a19a6720</t>
  </si>
  <si>
    <t>__export__.temp_log_14245_c5cef9bc</t>
  </si>
  <si>
    <t>__export__.temp_log_118569_d0081be2</t>
  </si>
  <si>
    <t>__export__.temp_log_137639_9df80ff6</t>
  </si>
  <si>
    <t>__export__.temp_log_14242_dd1b3473</t>
  </si>
  <si>
    <t>__export__.temp_log_14239_b729d91e</t>
  </si>
  <si>
    <t>__export__.temp_log_93714_33a3969e</t>
  </si>
  <si>
    <t>__export__.temp_log_14238_39781c1e</t>
  </si>
  <si>
    <t>__export__.temp_log_124299_1920f24b</t>
  </si>
  <si>
    <t>__export__.temp_log_14236_967b1a66</t>
  </si>
  <si>
    <t>__export__.temp_log_122799_e27ab3ac</t>
  </si>
  <si>
    <t>__export__.temp_log_14234_1baa5be2</t>
  </si>
  <si>
    <t>__export__.temp_log_86300_137fe56d</t>
  </si>
  <si>
    <t>__export__.temp_log_141580_044cca98</t>
  </si>
  <si>
    <t>__export__.temp_log_14232_7545490f</t>
  </si>
  <si>
    <t>__export__.temp_log_14231_bfa57e16</t>
  </si>
  <si>
    <t>__export__.temp_log_86964_a791896f</t>
  </si>
  <si>
    <t>__export__.temp_log_14229_f8be70db</t>
  </si>
  <si>
    <t>__export__.temp_log_155991_4b08bb4d</t>
  </si>
  <si>
    <t>__export__.temp_log_14217_8143afc6</t>
  </si>
  <si>
    <t>__export__.temp_log_106853_becf744d</t>
  </si>
  <si>
    <t>__export__.temp_log_110985_e5df8035</t>
  </si>
  <si>
    <t>__export__.temp_log_14218_836d113e</t>
  </si>
  <si>
    <t>__export__.temp_log_151093_52099081</t>
  </si>
  <si>
    <t>__export__.temp_log_14215_c134ba1a</t>
  </si>
  <si>
    <t>__export__.temp_log_14216_0cbce344</t>
  </si>
  <si>
    <t>__export__.temp_log_88519_1e5dd079</t>
  </si>
  <si>
    <t>__export__.temp_log_145133_f3cdfea9</t>
  </si>
  <si>
    <t>__export__.temp_log_14210_c8757ad8</t>
  </si>
  <si>
    <t>__export__.temp_log_149866_d51a13bb</t>
  </si>
  <si>
    <t>__export__.temp_log_14207_5bf7cd1a</t>
  </si>
  <si>
    <t>__export__.temp_log_14208_9c195a8d</t>
  </si>
  <si>
    <t>__export__.temp_log_101340_f910e3bd</t>
  </si>
  <si>
    <t>__export__.temp_log_141191_15a3ae4f</t>
  </si>
  <si>
    <t>__export__.temp_log_14205_d508d1be</t>
  </si>
  <si>
    <t>__export__.temp_log_14203_d426563a</t>
  </si>
  <si>
    <t>__export__.temp_log_139043_e12c9289</t>
  </si>
  <si>
    <t>__export__.temp_log_146178_1adb7afb</t>
  </si>
  <si>
    <t>__export__.temp_log_14204_ddf92ead</t>
  </si>
  <si>
    <t>__export__.temp_log_14200_4f703583</t>
  </si>
  <si>
    <t>__export__.temp_log_153239_7deda3c2</t>
  </si>
  <si>
    <t>__export__.temp_log_140666_2fc766d6</t>
  </si>
  <si>
    <t>__export__.temp_log_14202_ae3bf19b</t>
  </si>
  <si>
    <t>__export__.temp_log_143856_58686727</t>
  </si>
  <si>
    <t>__export__.temp_log_14198_9e661cd2</t>
  </si>
  <si>
    <t>__export__.temp_log_137978_055c65a9</t>
  </si>
  <si>
    <t>__export__.temp_log_14197_dba4d780</t>
  </si>
  <si>
    <t>__export__.temp_log_14194_6e789de4</t>
  </si>
  <si>
    <t>__export__.temp_log_86030_bba773de</t>
  </si>
  <si>
    <t>__export__.temp_log_152112_43f05546</t>
  </si>
  <si>
    <t>__export__.temp_log_14193_730df824</t>
  </si>
  <si>
    <t>__export__.temp_log_14191_eb9467fc</t>
  </si>
  <si>
    <t>__export__.temp_log_132044_03c0d161</t>
  </si>
  <si>
    <t>__export__.temp_log_107584_2020ee74</t>
  </si>
  <si>
    <t>__export__.temp_log_14192_9a1cbb3f</t>
  </si>
  <si>
    <t>__export__.temp_log_150460_8d1de1ff</t>
  </si>
  <si>
    <t>__export__.temp_log_14187_07671346</t>
  </si>
  <si>
    <t>__export__.temp_log_14185_81a5b3c1</t>
  </si>
  <si>
    <t>__export__.temp_log_142325_599f57a2</t>
  </si>
  <si>
    <t>__export__.temp_log_106420_d80c382d</t>
  </si>
  <si>
    <t>__export__.temp_log_14183_292907eb</t>
  </si>
  <si>
    <t>__export__.temp_log_14180_671431d6</t>
  </si>
  <si>
    <t>__export__.temp_log_88989_e7327a40</t>
  </si>
  <si>
    <t>__export__.temp_log_14188_acf9e13d</t>
  </si>
  <si>
    <t>__export__.temp_log_153171_b7768b0c</t>
  </si>
  <si>
    <t>__export__.temp_log_14184_2b03f6de</t>
  </si>
  <si>
    <t>__export__.temp_log_127419_1985e8e3</t>
  </si>
  <si>
    <t>__export__.temp_log_14179_b6c3ad2f</t>
  </si>
  <si>
    <t>__export__.temp_log_138587_83faa8a2</t>
  </si>
  <si>
    <t>__export__.temp_log_14177_09d66e06</t>
  </si>
  <si>
    <t>__export__.temp_log_91578_16d706b1</t>
  </si>
  <si>
    <t>__export__.temp_log_14172_1e160b7b</t>
  </si>
  <si>
    <t>__export__.temp_log_104412_eccf9861</t>
  </si>
  <si>
    <t>__export__.temp_log_145728_2a25557f</t>
  </si>
  <si>
    <t>__export__.temp_log_14171_4f56ff6c</t>
  </si>
  <si>
    <t>__export__.temp_log_14170_5cd071c5</t>
  </si>
  <si>
    <t>__export__.temp_log_153532_b4f6b167</t>
  </si>
  <si>
    <t>__export__.temp_log_14169_422ec162</t>
  </si>
  <si>
    <t>__export__.temp_log_130606_237d519d</t>
  </si>
  <si>
    <t>__export__.temp_log_94838_e2eb1735</t>
  </si>
  <si>
    <t>__export__.temp_log_14168_6855feb7</t>
  </si>
  <si>
    <t>__export__.temp_log_97712_22840c86</t>
  </si>
  <si>
    <t>__export__.temp_log_14166_ec2ffc84</t>
  </si>
  <si>
    <t>__export__.temp_log_107441_39f48404</t>
  </si>
  <si>
    <t>__export__.temp_log_14162_c9572deb</t>
  </si>
  <si>
    <t>__export__.temp_log_14161_ba5acc76</t>
  </si>
  <si>
    <t>__export__.temp_log_101463_39541ee5</t>
  </si>
  <si>
    <t>__export__.temp_log_132470_4b9b125e</t>
  </si>
  <si>
    <t>__export__.temp_log_14157_1c544b23</t>
  </si>
  <si>
    <t>__export__.temp_log_107552_f2e19085</t>
  </si>
  <si>
    <t>__export__.temp_log_14154_34bb74e7</t>
  </si>
  <si>
    <t>__export__.temp_log_119165_5bcdc8e0</t>
  </si>
  <si>
    <t>__export__.temp_log_14148_bcc6c703</t>
  </si>
  <si>
    <t>__export__.temp_log_110973_291a91ef</t>
  </si>
  <si>
    <t>__export__.temp_log_14149_9e785d6b</t>
  </si>
  <si>
    <t>__export__.temp_log_99007_d5e6999f</t>
  </si>
  <si>
    <t>__export__.temp_log_14146_6c690092</t>
  </si>
  <si>
    <t>__export__.temp_log_112391_41d7230f</t>
  </si>
  <si>
    <t>__export__.temp_log_14144_3bdc65f7</t>
  </si>
  <si>
    <t>__export__.temp_log_14138_cb814c4f</t>
  </si>
  <si>
    <t>__export__.temp_log_129978_9730e036</t>
  </si>
  <si>
    <t>__export__.temp_log_138340_d332584f</t>
  </si>
  <si>
    <t>__export__.temp_log_14137_99eab59f</t>
  </si>
  <si>
    <t>__export__.temp_log_150172_b1ed6212</t>
  </si>
  <si>
    <t>__export__.temp_log_14128_bc3f9d26</t>
  </si>
  <si>
    <t>__export__.temp_log_14125_7107edfa</t>
  </si>
  <si>
    <t>__export__.temp_log_131448_bd2ffb9b</t>
  </si>
  <si>
    <t>__export__.temp_log_109264_bf66abe2</t>
  </si>
  <si>
    <t>__export__.temp_log_108208_322ca2d4</t>
  </si>
  <si>
    <t>__export__.temp_log_14124_68dd340b</t>
  </si>
  <si>
    <t>__export__.temp_log_14127_3f6528c9</t>
  </si>
  <si>
    <t>__export__.temp_log_105665_6fe46f0b</t>
  </si>
  <si>
    <t>__export__.temp_log_14120_76ba6684</t>
  </si>
  <si>
    <t>__export__.temp_log_108010_d82b4f71</t>
  </si>
  <si>
    <t>__export__.temp_log_14121_4dd29fce</t>
  </si>
  <si>
    <t>__export__.temp_log_128599_346a30e7</t>
  </si>
  <si>
    <t>__export__.temp_log_14122_9050a696</t>
  </si>
  <si>
    <t>__export__.temp_log_14117_edbebfdd</t>
  </si>
  <si>
    <t>__export__.temp_log_133606_a51e6b57</t>
  </si>
  <si>
    <t>__export__.temp_log_14116_22517b46</t>
  </si>
  <si>
    <t>__export__.temp_log_116802_4b33a500</t>
  </si>
  <si>
    <t>__export__.temp_log_107641_70201513</t>
  </si>
  <si>
    <t>__export__.temp_log_14118_e7a821f5</t>
  </si>
  <si>
    <t>__export__.temp_log_14114_67f64269</t>
  </si>
  <si>
    <t>__export__.temp_log_153387_4358444f</t>
  </si>
  <si>
    <t>__export__.temp_log_14115_a4547dbf</t>
  </si>
  <si>
    <t>__export__.temp_log_113932_1162267d</t>
  </si>
  <si>
    <t>__export__.temp_log_14113_7e7e7d24</t>
  </si>
  <si>
    <t>__export__.temp_log_105393_1031ce12</t>
  </si>
  <si>
    <t>__export__.temp_log_93900_8b0c8ec9</t>
  </si>
  <si>
    <t>__export__.temp_log_14110_0f1f47a8</t>
  </si>
  <si>
    <t>__export__.temp_log_14109_05cbbe1e</t>
  </si>
  <si>
    <t>__export__.temp_log_150050_6bd277ec</t>
  </si>
  <si>
    <t>__export__.temp_log_140301_b0e28a48</t>
  </si>
  <si>
    <t>__export__.temp_log_14112_cc832ac8</t>
  </si>
  <si>
    <t>__export__.temp_log_14106_9b890601</t>
  </si>
  <si>
    <t>__export__.temp_log_86772_433d61c3</t>
  </si>
  <si>
    <t>__export__.temp_log_14102_55cfcd6e</t>
  </si>
  <si>
    <t>__export__.temp_log_153061_feeaaca6</t>
  </si>
  <si>
    <t>__export__.temp_log_98004_751867f6</t>
  </si>
  <si>
    <t>__export__.temp_log_14098_76e90087</t>
  </si>
  <si>
    <t>__export__.temp_log_112480_1010f1e4</t>
  </si>
  <si>
    <t>__export__.temp_log_14095_8d0a6fcf</t>
  </si>
  <si>
    <t>__export__.temp_log_135484_0fcd5250</t>
  </si>
  <si>
    <t>__export__.temp_log_14092_4c9a9c70</t>
  </si>
  <si>
    <t>__export__.temp_log_94806_b0c97513</t>
  </si>
  <si>
    <t>__export__.temp_log_14091_4e88996c</t>
  </si>
  <si>
    <t>__export__.temp_log_138765_1a21fb04</t>
  </si>
  <si>
    <t>__export__.temp_log_14087_af2d9506</t>
  </si>
  <si>
    <t>__export__.temp_log_14083_f1e49b69</t>
  </si>
  <si>
    <t>__export__.temp_log_105251_9ef24e5c</t>
  </si>
  <si>
    <t>__export__.temp_log_110076_24b65d5f</t>
  </si>
  <si>
    <t>__export__.temp_log_14085_a6c4b0c6</t>
  </si>
  <si>
    <t>__export__.temp_log_140490_6199444d</t>
  </si>
  <si>
    <t>__export__.temp_log_14082_46e8976c</t>
  </si>
  <si>
    <t>__export__.temp_log_14077_28e50319</t>
  </si>
  <si>
    <t>__export__.temp_log_105151_48c0b418</t>
  </si>
  <si>
    <t>__export__.temp_log_14076_697df23d</t>
  </si>
  <si>
    <t>__export__.temp_log_127311_a1abb751</t>
  </si>
  <si>
    <t>__export__.temp_log_14075_67f84040</t>
  </si>
  <si>
    <t>__export__.temp_log_111501_12eb0633</t>
  </si>
  <si>
    <t>__export__.temp_log_14071_a6ed26a0</t>
  </si>
  <si>
    <t>__export__.temp_log_149895_a83c23a0</t>
  </si>
  <si>
    <t>__export__.temp_log_14070_051e3d13</t>
  </si>
  <si>
    <t>__export__.temp_log_14073_0d0c9163</t>
  </si>
  <si>
    <t>__export__.temp_log_156516_e26e9574</t>
  </si>
  <si>
    <t>__export__.temp_log_124524_688c2050</t>
  </si>
  <si>
    <t>__export__.temp_log_14069_22d85319</t>
  </si>
  <si>
    <t>__export__.temp_log_138997_f72721a6</t>
  </si>
  <si>
    <t>__export__.temp_log_14066_a4698ae4</t>
  </si>
  <si>
    <t>__export__.temp_log_14068_644adc4c</t>
  </si>
  <si>
    <t>__export__.temp_log_14067_4b1f0e21</t>
  </si>
  <si>
    <t>__export__.temp_log_127344_498656fd</t>
  </si>
  <si>
    <t>__export__.temp_log_14063_6325981c</t>
  </si>
  <si>
    <t>__export__.temp_log_89081_9e7dd97c</t>
  </si>
  <si>
    <t>__export__.temp_log_14064_d7cb5a17</t>
  </si>
  <si>
    <t>__export__.temp_log_122718_1ac9b9de</t>
  </si>
  <si>
    <t>__export__.temp_log_14065_896e372c</t>
  </si>
  <si>
    <t>__export__.temp_log_101770_dec2131c</t>
  </si>
  <si>
    <t>__export__.temp_log_14061_33756856</t>
  </si>
  <si>
    <t>__export__.temp_log_147656_7eef142c</t>
  </si>
  <si>
    <t>__export__.temp_log_14062_b9c26a52</t>
  </si>
  <si>
    <t>__export__.temp_log_118974_8b681bbe</t>
  </si>
  <si>
    <t>__export__.temp_log_14058_c6a1378a</t>
  </si>
  <si>
    <t>__export__.temp_log_14059_971ab0c5</t>
  </si>
  <si>
    <t>__export__.temp_log_119816_b30150af</t>
  </si>
  <si>
    <t>__export__.temp_log_14060_24f19dcf</t>
  </si>
  <si>
    <t>__export__.temp_log_104656_35d29fe4</t>
  </si>
  <si>
    <t>__export__.temp_log_14057_6bc17283</t>
  </si>
  <si>
    <t>__export__.temp_log_100263_ded18aeb</t>
  </si>
  <si>
    <t>__export__.temp_log_139309_a996582a</t>
  </si>
  <si>
    <t>__export__.temp_log_14056_f9c99f50</t>
  </si>
  <si>
    <t>__export__.temp_log_14055_02774b28</t>
  </si>
  <si>
    <t>__export__.temp_log_121115_48d17002</t>
  </si>
  <si>
    <t>__export__.temp_log_14054_a6388753</t>
  </si>
  <si>
    <t>__export__.temp_log_117186_ea506b66</t>
  </si>
  <si>
    <t>__export__.temp_log_14053_cc95117f</t>
  </si>
  <si>
    <t>__export__.temp_log_125210_9076bce8</t>
  </si>
  <si>
    <t>__export__.temp_log_14052_f4bdad77</t>
  </si>
  <si>
    <t>__export__.temp_log_155636_a6fcaab7</t>
  </si>
  <si>
    <t>__export__.temp_log_14051_6d28a34c</t>
  </si>
  <si>
    <t>__export__.temp_log_97585_e43c5005</t>
  </si>
  <si>
    <t>__export__.temp_log_148838_8c93247e</t>
  </si>
  <si>
    <t>__export__.temp_log_14048_3edabdf6</t>
  </si>
  <si>
    <t>__export__.temp_log_14050_f6c8ca04</t>
  </si>
  <si>
    <t>__export__.temp_log_14049_81023a06</t>
  </si>
  <si>
    <t>__export__.temp_log_106060_0f1a9490</t>
  </si>
  <si>
    <t>__export__.temp_log_117637_5c985d6e</t>
  </si>
  <si>
    <t>__export__.temp_log_118341_23b08d38</t>
  </si>
  <si>
    <t>__export__.temp_log_98925_9cb4ee61</t>
  </si>
  <si>
    <t>__export__.temp_log_14047_80670144</t>
  </si>
  <si>
    <t>__export__.temp_log_14043_06113856</t>
  </si>
  <si>
    <t>__export__.temp_log_14044_02de8bc5</t>
  </si>
  <si>
    <t>__export__.temp_log_86581_23e02426</t>
  </si>
  <si>
    <t>__export__.temp_log_142109_1e48186d</t>
  </si>
  <si>
    <t>__export__.temp_log_14041_6644376c</t>
  </si>
  <si>
    <t>__export__.temp_log_14042_79a99297</t>
  </si>
  <si>
    <t>__export__.temp_log_133487_d0d3ffa8</t>
  </si>
  <si>
    <t>__export__.temp_log_14039_e922c268</t>
  </si>
  <si>
    <t>__export__.temp_log_123212_d0476487</t>
  </si>
  <si>
    <t>__export__.temp_log_14037_af78984d</t>
  </si>
  <si>
    <t>__export__.temp_log_101177_4382e964</t>
  </si>
  <si>
    <t>__export__.temp_log_14036_eb8214fa</t>
  </si>
  <si>
    <t>__export__.temp_log_90494_0fc80089</t>
  </si>
  <si>
    <t>__export__.temp_log_14034_7a97e39f</t>
  </si>
  <si>
    <t>__export__.temp_log_97568_3416ca20</t>
  </si>
  <si>
    <t>__export__.temp_log_14035_0bc24841</t>
  </si>
  <si>
    <t>__export__.temp_log_154558_1fcb25d3</t>
  </si>
  <si>
    <t>__export__.temp_log_14033_be9b8cc7</t>
  </si>
  <si>
    <t>__export__.temp_log_89254_616cc0b6</t>
  </si>
  <si>
    <t>__export__.temp_log_14032_7fdbeb88</t>
  </si>
  <si>
    <t>__export__.temp_log_132070_4a87724e</t>
  </si>
  <si>
    <t>__export__.temp_log_147266_053b20b5</t>
  </si>
  <si>
    <t>__export__.temp_log_14030_62105d61</t>
  </si>
  <si>
    <t>__export__.temp_log_14031_e4701a1f</t>
  </si>
  <si>
    <t>__export__.temp_log_104552_0c4d4a9b</t>
  </si>
  <si>
    <t>__export__.temp_log_14029_b06a6452</t>
  </si>
  <si>
    <t>__export__.temp_log_153616_e9f2cecd</t>
  </si>
  <si>
    <t>__export__.temp_log_14027_a272659d</t>
  </si>
  <si>
    <t>__export__.temp_log_141723_6c0a4e4e</t>
  </si>
  <si>
    <t>__export__.temp_log_14028_68fca776</t>
  </si>
  <si>
    <t>__export__.temp_log_92089_8369f62c</t>
  </si>
  <si>
    <t>__export__.temp_log_14022_21519407</t>
  </si>
  <si>
    <t>__export__.temp_log_156215_4422b371</t>
  </si>
  <si>
    <t>__export__.temp_log_14024_c9f52fc2</t>
  </si>
  <si>
    <t>__export__.temp_log_103393_c4db84ac</t>
  </si>
  <si>
    <t>__export__.temp_log_14025_48b84955</t>
  </si>
  <si>
    <t>__export__.temp_log_116101_5cdb3876</t>
  </si>
  <si>
    <t>__export__.temp_log_14020_96b172dc</t>
  </si>
  <si>
    <t>__export__.temp_log_122938_761ce653</t>
  </si>
  <si>
    <t>__export__.temp_log_112646_f18c5b58</t>
  </si>
  <si>
    <t>__export__.temp_log_14017_87abe65a</t>
  </si>
  <si>
    <t>__export__.temp_log_143402_d962241d</t>
  </si>
  <si>
    <t>__export__.temp_log_14016_e202dd41</t>
  </si>
  <si>
    <t>__export__.temp_log_112067_d8e49e29</t>
  </si>
  <si>
    <t>__export__.temp_log_14018_734aca14</t>
  </si>
  <si>
    <t>__export__.temp_log_14015_d0f039da</t>
  </si>
  <si>
    <t>__export__.temp_log_139667_a4d64ca4</t>
  </si>
  <si>
    <t>__export__.temp_log_14014_7fc4237c</t>
  </si>
  <si>
    <t>__export__.temp_log_104446_be5d769c</t>
  </si>
  <si>
    <t>__export__.temp_log_14013_471dfc6a</t>
  </si>
  <si>
    <t>__export__.temp_log_155201_b3465a9b</t>
  </si>
  <si>
    <t>__export__.temp_log_14012_2ded50ee</t>
  </si>
  <si>
    <t>__export__.temp_log_156074_94a3253f</t>
  </si>
  <si>
    <t>__export__.temp_log_109786_b868e4f1</t>
  </si>
  <si>
    <t>__export__.temp_log_14011_f442de43</t>
  </si>
  <si>
    <t>__export__.temp_log_14010_752b46e3</t>
  </si>
  <si>
    <t>__export__.temp_log_130228_fa4efa28</t>
  </si>
  <si>
    <t>__export__.temp_log_14008_336e5abd</t>
  </si>
  <si>
    <t>__export__.temp_log_113782_ac90e08a</t>
  </si>
  <si>
    <t>__export__.temp_log_106212_e5928073</t>
  </si>
  <si>
    <t>__export__.temp_log_14009_bd78301e</t>
  </si>
  <si>
    <t>__export__.temp_log_14006_536a9f06</t>
  </si>
  <si>
    <t>__export__.temp_log_133287_43b52b0d</t>
  </si>
  <si>
    <t>__export__.temp_log_14007_9145bf9b</t>
  </si>
  <si>
    <t>__export__.temp_log_103683_3bda711e</t>
  </si>
  <si>
    <t>__export__.temp_log_14004_3e681f1e</t>
  </si>
  <si>
    <t>__export__.temp_log_101077_56204db2</t>
  </si>
  <si>
    <t>__export__.temp_log_145442_94bcf409</t>
  </si>
  <si>
    <t>__export__.temp_log_14003_c7605ef1</t>
  </si>
  <si>
    <t>__export__.temp_log_137361_c4857510</t>
  </si>
  <si>
    <t>__export__.temp_log_13999_7844b62f</t>
  </si>
  <si>
    <t>__export__.temp_log_106686_c16ea8bb</t>
  </si>
  <si>
    <t>__export__.temp_log_13998_e8a04f4d</t>
  </si>
  <si>
    <t>__export__.temp_log_13997_a4a30997</t>
  </si>
  <si>
    <t>__export__.temp_log_120522_d44fb65a</t>
  </si>
  <si>
    <t>__export__.temp_log_13995_d444de4e</t>
  </si>
  <si>
    <t>__export__.temp_log_126231_cf9c8eca</t>
  </si>
  <si>
    <t>__export__.temp_log_13988_eb950d48</t>
  </si>
  <si>
    <t>__export__.temp_log_103198_62c6ee3d</t>
  </si>
  <si>
    <t>__export__.temp_log_13990_09db3709</t>
  </si>
  <si>
    <t>__export__.temp_log_100126_2ee6cce6</t>
  </si>
  <si>
    <t>__export__.temp_log_13981_28a09cf3</t>
  </si>
  <si>
    <t>__export__.temp_log_93472_517c0d18</t>
  </si>
  <si>
    <t>__export__.temp_log_144549_1bba35f4</t>
  </si>
  <si>
    <t>__export__.temp_log_13980_281720ca</t>
  </si>
  <si>
    <t>__export__.temp_log_13979_7152004f</t>
  </si>
  <si>
    <t>__export__.temp_log_135350_bb44088b</t>
  </si>
  <si>
    <t>__export__.temp_log_148607_22f8267c</t>
  </si>
  <si>
    <t>__export__.temp_log_13977_31c686a6</t>
  </si>
  <si>
    <t>__export__.temp_log_13976_a1f092d6</t>
  </si>
  <si>
    <t>__export__.temp_log_129962_91165db6</t>
  </si>
  <si>
    <t>__export__.temp_log_145866_bf4dc1bd</t>
  </si>
  <si>
    <t>__export__.temp_log_13978_fdf33e73</t>
  </si>
  <si>
    <t>__export__.temp_log_13975_4c58a7f3</t>
  </si>
  <si>
    <t>__export__.temp_log_88161_e286f84f</t>
  </si>
  <si>
    <t>__export__.temp_log_145373_5600b066</t>
  </si>
  <si>
    <t>__export__.temp_log_13974_456ae8c4</t>
  </si>
  <si>
    <t>__export__.temp_log_108146_34c4553c</t>
  </si>
  <si>
    <t>__export__.temp_log_13973_da48e432</t>
  </si>
  <si>
    <t>__export__.temp_log_130406_04643292</t>
  </si>
  <si>
    <t>__export__.temp_log_13972_a6122095</t>
  </si>
  <si>
    <t>__export__.temp_log_144018_1def4033</t>
  </si>
  <si>
    <t>__export__.temp_log_13971_054b8ded</t>
  </si>
  <si>
    <t>__export__.temp_log_13970_9dfebb61</t>
  </si>
  <si>
    <t>__export__.temp_log_132934_9bb88f40</t>
  </si>
  <si>
    <t>__export__.temp_log_119509_c53b0ab5</t>
  </si>
  <si>
    <t>__export__.temp_log_13969_e91aa80a</t>
  </si>
  <si>
    <t>__export__.temp_log_13968_3c99aa07</t>
  </si>
  <si>
    <t>__export__.temp_log_124442_14f336e2</t>
  </si>
  <si>
    <t>__export__.temp_log_13967_08710228</t>
  </si>
  <si>
    <t>__export__.temp_log_132799_0c445e22</t>
  </si>
  <si>
    <t>__export__.temp_log_113659_fad18b77</t>
  </si>
  <si>
    <t>__export__.temp_log_13965_2d758a5b</t>
  </si>
  <si>
    <t>__export__.temp_log_148141_1ed4c048</t>
  </si>
  <si>
    <t>__export__.temp_log_13964_b6650f58</t>
  </si>
  <si>
    <t>__export__.temp_log_112729_9ad42af4</t>
  </si>
  <si>
    <t>__export__.temp_log_13966_a581802a</t>
  </si>
  <si>
    <t>__export__.temp_log_131109_c63b0e3e</t>
  </si>
  <si>
    <t>__export__.temp_log_13960_fb63c8f9</t>
  </si>
  <si>
    <t>__export__.temp_log_94098_87da4887</t>
  </si>
  <si>
    <t>__export__.temp_log_13961_3ffa10a5</t>
  </si>
  <si>
    <t>__export__.temp_log_13957_40e37a3c</t>
  </si>
  <si>
    <t>__export__.temp_log_118755_8a77bb35</t>
  </si>
  <si>
    <t>__export__.temp_log_13956_7a863a73</t>
  </si>
  <si>
    <t>__export__.temp_log_135899_403655aa</t>
  </si>
  <si>
    <t>__export__.temp_log_13951_c7fd4bf2</t>
  </si>
  <si>
    <t>__export__.temp_log_125783_87502329</t>
  </si>
  <si>
    <t>__export__.temp_log_117810_921a0b1d</t>
  </si>
  <si>
    <t>__export__.temp_log_13950_419fb8ec</t>
  </si>
  <si>
    <t>__export__.temp_log_13945_96e421ea</t>
  </si>
  <si>
    <t>__export__.temp_log_103618_ed581d21</t>
  </si>
  <si>
    <t>__export__.temp_log_13939_311c3631</t>
  </si>
  <si>
    <t>__export__.temp_log_13935_73f5aa05</t>
  </si>
  <si>
    <t>__export__.temp_log_98628_2c0fcb54</t>
  </si>
  <si>
    <t>__export__.temp_log_89739_afb9cbc9</t>
  </si>
  <si>
    <t>__export__.temp_log_118814_e65745e7</t>
  </si>
  <si>
    <t>__export__.temp_log_13936_90f1ca39</t>
  </si>
  <si>
    <t>__export__.temp_log_13937_d367e777</t>
  </si>
  <si>
    <t>__export__.temp_log_98466_5840a902</t>
  </si>
  <si>
    <t>__export__.temp_log_108468_e855e1fd</t>
  </si>
  <si>
    <t>__export__.temp_log_13933_e8cb28b4</t>
  </si>
  <si>
    <t>__export__.temp_log_13934_3b123d7e</t>
  </si>
  <si>
    <t>__export__.temp_log_137345_4b48bd58</t>
  </si>
  <si>
    <t>__export__.temp_log_13932_3c595d5b</t>
  </si>
  <si>
    <t>__export__.temp_log_124139_cb2d7cd7</t>
  </si>
  <si>
    <t>__export__.temp_log_13931_e97d601a</t>
  </si>
  <si>
    <t>__export__.temp_log_119307_bf923e44</t>
  </si>
  <si>
    <t>__export__.temp_log_97249_8ad0bac8</t>
  </si>
  <si>
    <t>__export__.temp_log_13930_77034177</t>
  </si>
  <si>
    <t>__export__.temp_log_13929_b5c65bb9</t>
  </si>
  <si>
    <t>__export__.temp_log_123671_7af526b5</t>
  </si>
  <si>
    <t>__export__.temp_log_13928_d1673d46</t>
  </si>
  <si>
    <t>__export__.temp_log_101255_5153088c</t>
  </si>
  <si>
    <t>__export__.temp_log_113050_eeefd74b</t>
  </si>
  <si>
    <t>__export__.temp_log_13927_026a3efe</t>
  </si>
  <si>
    <t>__export__.temp_log_13925_da64931f</t>
  </si>
  <si>
    <t>__export__.temp_log_113294_3fb15335</t>
  </si>
  <si>
    <t>__export__.temp_log_13921_7eb7dd9a</t>
  </si>
  <si>
    <t>__export__.temp_log_121165_2903a618</t>
  </si>
  <si>
    <t>__export__.temp_log_13920_6cd40fbb</t>
  </si>
  <si>
    <t>__export__.temp_log_127428_d308db95</t>
  </si>
  <si>
    <t>__export__.temp_log_111522_ee04e779</t>
  </si>
  <si>
    <t>__export__.temp_log_13918_c52d69ef</t>
  </si>
  <si>
    <t>__export__.temp_log_13919_d3044278</t>
  </si>
  <si>
    <t>__export__.temp_log_137558_1d393b94</t>
  </si>
  <si>
    <t>__export__.temp_log_13917_8c8ea0ab</t>
  </si>
  <si>
    <t>__export__.temp_log_100867_c270f642</t>
  </si>
  <si>
    <t>__export__.temp_log_13915_2f5bfb8e</t>
  </si>
  <si>
    <t>__export__.temp_log_94433_dbae78a4</t>
  </si>
  <si>
    <t>__export__.temp_log_121069_6b97e11b</t>
  </si>
  <si>
    <t>__export__.temp_log_13916_9a050502</t>
  </si>
  <si>
    <t>__export__.temp_log_138216_f01d721e</t>
  </si>
  <si>
    <t>__export__.temp_log_13914_f5947c2a</t>
  </si>
  <si>
    <t>__export__.temp_log_13913_24a96666</t>
  </si>
  <si>
    <t>__export__.temp_log_102343_6d11501f</t>
  </si>
  <si>
    <t>__export__.temp_log_130437_d6437500</t>
  </si>
  <si>
    <t>__export__.temp_log_13912_10876dab</t>
  </si>
  <si>
    <t>__export__.temp_log_146302_b359dfad</t>
  </si>
  <si>
    <t>__export__.temp_log_13911_d19ca90f</t>
  </si>
  <si>
    <t>__export__.temp_log_13905_f55902d0</t>
  </si>
  <si>
    <t>__export__.temp_log_136184_8af5da0f</t>
  </si>
  <si>
    <t>__export__.temp_log_13907_7de48e90</t>
  </si>
  <si>
    <t>__export__.temp_log_155414_a00d8805</t>
  </si>
  <si>
    <t>__export__.temp_log_13896_1a2f912f</t>
  </si>
  <si>
    <t>__export__.temp_log_89932_a6f2e3e0</t>
  </si>
  <si>
    <t>__export__.temp_log_13894_515aeeff</t>
  </si>
  <si>
    <t>__export__.temp_log_156406_02e5b8c8</t>
  </si>
  <si>
    <t>__export__.temp_log_13881_9ec184f2</t>
  </si>
  <si>
    <t>__export__.temp_log_116817_80bad676</t>
  </si>
  <si>
    <t>__export__.temp_log_13879_585ebf7b</t>
  </si>
  <si>
    <t>__export__.temp_log_106442_0322c347</t>
  </si>
  <si>
    <t>__export__.temp_log_116145_d36f7824</t>
  </si>
  <si>
    <t>__export__.temp_log_13866_19f69ed0</t>
  </si>
  <si>
    <t>__export__.temp_log_13867_d90e0950</t>
  </si>
  <si>
    <t>__export__.temp_log_99001_47ed0ee2</t>
  </si>
  <si>
    <t>__export__.temp_log_96095_217299d7</t>
  </si>
  <si>
    <t>__export__.temp_log_13864_af46e721</t>
  </si>
  <si>
    <t>__export__.temp_log_94616_5aac6eaf</t>
  </si>
  <si>
    <t>__export__.temp_log_13861_f1cf8ce0</t>
  </si>
  <si>
    <t>__export__.temp_log_13862_e10c2ae6</t>
  </si>
  <si>
    <t>__export__.temp_log_100553_0f4f5c9f</t>
  </si>
  <si>
    <t>__export__.temp_log_136729_3f4efb6b</t>
  </si>
  <si>
    <t>__export__.temp_log_96548_a93b577a</t>
  </si>
  <si>
    <t>__export__.temp_log_140567_78429fd2</t>
  </si>
  <si>
    <t>__export__.temp_log_110554_e9251ea7</t>
  </si>
  <si>
    <t>__export__.temp_log_89522_4e8ecab6</t>
  </si>
  <si>
    <t>__export__.temp_log_98695_02744539</t>
  </si>
  <si>
    <t>__export__.temp_log_105813_9fd1b731</t>
  </si>
  <si>
    <t>__export__.temp_log_131623_3275aa7a</t>
  </si>
  <si>
    <t>__export__.temp_log_116496_0112e3e1</t>
  </si>
  <si>
    <t>__export__.temp_log_129075_8efb2780</t>
  </si>
  <si>
    <t>__export__.temp_log_98189_4dcc3da3</t>
  </si>
  <si>
    <t>__export__.temp_log_138908_3bc3e5e2</t>
  </si>
  <si>
    <t>__export__.temp_log_96090_c0ce38cb</t>
  </si>
  <si>
    <t>__export__.temp_log_139651_4b26ef66</t>
  </si>
  <si>
    <t>__export__.temp_log_126207_2df4ae64</t>
  </si>
  <si>
    <t>__export__.temp_log_13852_cb88d9e6</t>
  </si>
  <si>
    <t>__export__.temp_log_113909_0863d391</t>
  </si>
  <si>
    <t>__export__.temp_log_13851_d6526a48</t>
  </si>
  <si>
    <t>__export__.temp_log_156638_1ccce536</t>
  </si>
  <si>
    <t>__export__.temp_log_13848_bf748f36</t>
  </si>
  <si>
    <t>__export__.temp_log_116540_15f7c371</t>
  </si>
  <si>
    <t>__export__.temp_log_13847_2aebcbfd</t>
  </si>
  <si>
    <t>__export__.temp_log_118510_0b961ec5</t>
  </si>
  <si>
    <t>__export__.temp_log_13842_8eaae075</t>
  </si>
  <si>
    <t>__export__.temp_log_121367_44f1b8dc</t>
  </si>
  <si>
    <t>__export__.temp_log_13841_b8cf94ca</t>
  </si>
  <si>
    <t>__export__.temp_log_113649_cd97ba74</t>
  </si>
  <si>
    <t>__export__.temp_log_13839_d881298b</t>
  </si>
  <si>
    <t>__export__.temp_log_106889_c1df0ff7</t>
  </si>
  <si>
    <t>__export__.temp_log_13840_6e132de4</t>
  </si>
  <si>
    <t>__export__.temp_log_13837_38ade133</t>
  </si>
  <si>
    <t>__export__.temp_log_86339_71c79a06</t>
  </si>
  <si>
    <t>__export__.temp_log_13838_6a38081a</t>
  </si>
  <si>
    <t>__export__.temp_log_86578_5bf5252b</t>
  </si>
  <si>
    <t>__export__.temp_log_13832_4eed001e</t>
  </si>
  <si>
    <t>__export__.temp_log_118194_59ca13b4</t>
  </si>
  <si>
    <t>__export__.temp_log_98916_d01f7e00</t>
  </si>
  <si>
    <t>__export__.temp_log_13834_7a20ccaa</t>
  </si>
  <si>
    <t>__export__.temp_log_121488_5c332575</t>
  </si>
  <si>
    <t>__export__.temp_log_13836_3b159443</t>
  </si>
  <si>
    <t>__export__.temp_log_144011_b99ef30f</t>
  </si>
  <si>
    <t>__export__.temp_log_13830_5384402c</t>
  </si>
  <si>
    <t>__export__.temp_log_147472_1f55e2bc</t>
  </si>
  <si>
    <t>__export__.temp_log_13831_4393d509</t>
  </si>
  <si>
    <t>__export__.temp_log_105369_db6345c6</t>
  </si>
  <si>
    <t>__export__.temp_log_13829_ec4b94a4</t>
  </si>
  <si>
    <t>__export__.temp_log_150102_44b7f6aa</t>
  </si>
  <si>
    <t>__export__.temp_log_13827_b26f76a7</t>
  </si>
  <si>
    <t>__export__.temp_log_107843_3903dca7</t>
  </si>
  <si>
    <t>__export__.temp_log_13828_a30e2eaa</t>
  </si>
  <si>
    <t>__export__.temp_log_13826_522f860a</t>
  </si>
  <si>
    <t>__export__.temp_log_86228_f46aa484</t>
  </si>
  <si>
    <t>__export__.temp_log_107656_f8ed56bc</t>
  </si>
  <si>
    <t>__export__.temp_log_13825_4efa8d47</t>
  </si>
  <si>
    <t>__export__.temp_log_13822_f78926a9</t>
  </si>
  <si>
    <t>__export__.temp_log_120302_a41f88d1</t>
  </si>
  <si>
    <t>__export__.temp_log_13819_4950be68</t>
  </si>
  <si>
    <t>__export__.temp_log_104201_14d4c7f2</t>
  </si>
  <si>
    <t>__export__.temp_log_13815_a05dd9e0</t>
  </si>
  <si>
    <t>__export__.temp_log_131846_65f277fc</t>
  </si>
  <si>
    <t>__export__.temp_log_13814_1c5caf11</t>
  </si>
  <si>
    <t>__export__.temp_log_134510_03804d19</t>
  </si>
  <si>
    <t>__export__.temp_log_147543_d35b7668</t>
  </si>
  <si>
    <t>__export__.temp_log_13812_90b0a5b8</t>
  </si>
  <si>
    <t>__export__.temp_log_13810_2be48cff</t>
  </si>
  <si>
    <t>__export__.temp_log_90809_c5c55554</t>
  </si>
  <si>
    <t>__export__.temp_log_13811_3549f0b0</t>
  </si>
  <si>
    <t>__export__.temp_log_120356_21b5d24d</t>
  </si>
  <si>
    <t>__export__.temp_log_13807_6201a4e1</t>
  </si>
  <si>
    <t>__export__.temp_log_130375_b53cc716</t>
  </si>
  <si>
    <t>__export__.temp_log_140105_fc799c6b</t>
  </si>
  <si>
    <t>__export__.temp_log_13806_bd7a1e2a</t>
  </si>
  <si>
    <t>__export__.temp_log_13802_cf841629</t>
  </si>
  <si>
    <t>__export__.temp_log_129298_0177f098</t>
  </si>
  <si>
    <t>__export__.temp_log_111147_917af1e1</t>
  </si>
  <si>
    <t>__export__.temp_log_13798_b7c496cf</t>
  </si>
  <si>
    <t>__export__.temp_log_106704_72e35b0c</t>
  </si>
  <si>
    <t>__export__.temp_log_13794_892d2604</t>
  </si>
  <si>
    <t>__export__.temp_log_13792_e040c854</t>
  </si>
  <si>
    <t>__export__.temp_log_100033_24449b40</t>
  </si>
  <si>
    <t>__export__.temp_log_13793_a9a3ff12</t>
  </si>
  <si>
    <t>__export__.temp_log_131469_99b37e4e</t>
  </si>
  <si>
    <t>__export__.temp_log_150555_4b066374</t>
  </si>
  <si>
    <t>__export__.temp_log_13791_c09dfe7f</t>
  </si>
  <si>
    <t>__export__.temp_log_13790_1d8a123b</t>
  </si>
  <si>
    <t>__export__.temp_log_126894_82425879</t>
  </si>
  <si>
    <t>__export__.temp_log_13788_78d44fad</t>
  </si>
  <si>
    <t>__export__.temp_log_139516_502992da</t>
  </si>
  <si>
    <t>__export__.temp_log_13789_bdd72c6b</t>
  </si>
  <si>
    <t>__export__.temp_log_92426_17ac4b01</t>
  </si>
  <si>
    <t>__export__.temp_log_13787_c5ec96cd</t>
  </si>
  <si>
    <t>__export__.temp_log_87412_828b3573</t>
  </si>
  <si>
    <t>__export__.temp_log_13783_2b3f531a</t>
  </si>
  <si>
    <t>__export__.temp_log_130788_e2825e84</t>
  </si>
  <si>
    <t>__export__.temp_log_97540_6165416a</t>
  </si>
  <si>
    <t>__export__.temp_log_13786_72fbeed7</t>
  </si>
  <si>
    <t>__export__.temp_log_101256_9fc22d5b</t>
  </si>
  <si>
    <t>__export__.temp_log_13782_c5a6cd77</t>
  </si>
  <si>
    <t>__export__.temp_log_145947_aa971d5d</t>
  </si>
  <si>
    <t>__export__.temp_log_13778_03b8ef17</t>
  </si>
  <si>
    <t>__export__.temp_log_13779_72b77c4f</t>
  </si>
  <si>
    <t>__export__.temp_log_138301_d22d8394</t>
  </si>
  <si>
    <t>__export__.temp_log_13775_85cfe94e</t>
  </si>
  <si>
    <t>__export__.temp_log_139345_8688a206</t>
  </si>
  <si>
    <t>__export__.temp_log_13774_bc91fbe1</t>
  </si>
  <si>
    <t>__export__.temp_log_154659_13821bf3</t>
  </si>
  <si>
    <t>__export__.temp_log_120158_f8e629ef</t>
  </si>
  <si>
    <t>__export__.temp_log_13773_615bcd21</t>
  </si>
  <si>
    <t>__export__.temp_log_13772_ed20cd1a</t>
  </si>
  <si>
    <t>__export__.temp_log_87970_f52ed89b</t>
  </si>
  <si>
    <t>__export__.temp_log_149638_47622c7f</t>
  </si>
  <si>
    <t>__export__.temp_log_13765_7f90f40e</t>
  </si>
  <si>
    <t>__export__.temp_log_111549_9a752f4d</t>
  </si>
  <si>
    <t>__export__.temp_log_13767_6128db3e</t>
  </si>
  <si>
    <t>__export__.temp_log_127130_d37fefc4</t>
  </si>
  <si>
    <t>__export__.temp_log_13766_0977381b</t>
  </si>
  <si>
    <t>__export__.temp_log_13764_6d127094</t>
  </si>
  <si>
    <t>__export__.temp_log_123926_823ab9e4</t>
  </si>
  <si>
    <t>__export__.temp_log_13763_0e356547</t>
  </si>
  <si>
    <t>__export__.temp_log_91364_a810a019</t>
  </si>
  <si>
    <t>__export__.temp_log_146849_188a8d89</t>
  </si>
  <si>
    <t>__export__.temp_log_13760_7991432c</t>
  </si>
  <si>
    <t>__export__.temp_log_13759_a3037aeb</t>
  </si>
  <si>
    <t>__export__.temp_log_106209_1599b6fc</t>
  </si>
  <si>
    <t>__export__.temp_log_13758_751ff2ff</t>
  </si>
  <si>
    <t>__export__.temp_log_139066_b2afbd30</t>
  </si>
  <si>
    <t>__export__.temp_log_109841_7a4bf25d</t>
  </si>
  <si>
    <t>__export__.temp_log_13757_7b412410</t>
  </si>
  <si>
    <t>__export__.temp_log_146665_3f31b04e</t>
  </si>
  <si>
    <t>__export__.temp_log_13756_cdd34fb0</t>
  </si>
  <si>
    <t>__export__.temp_log_13738_1b13408d</t>
  </si>
  <si>
    <t>__export__.temp_log_119453_dc06ec1b</t>
  </si>
  <si>
    <t>__export__.temp_log_147328_aeb02b73</t>
  </si>
  <si>
    <t>__export__.temp_log_13741_a75cd933</t>
  </si>
  <si>
    <t>__export__.temp_log_13734_df50b079</t>
  </si>
  <si>
    <t>__export__.temp_log_133680_0af645ad</t>
  </si>
  <si>
    <t>__export__.temp_log_120860_0212fff0</t>
  </si>
  <si>
    <t>__export__.temp_log_13733_7cc990cd</t>
  </si>
  <si>
    <t>__export__.temp_log_107643_12ac6998</t>
  </si>
  <si>
    <t>__export__.temp_log_13728_16a8b08d</t>
  </si>
  <si>
    <t>__export__.temp_log_13727_47663908</t>
  </si>
  <si>
    <t>__export__.temp_log_103614_296d00a3</t>
  </si>
  <si>
    <t>__export__.temp_log_13725_4ae8fbb8</t>
  </si>
  <si>
    <t>__export__.temp_log_145483_9b411967</t>
  </si>
  <si>
    <t>__export__.temp_log_93619_d87e21c6</t>
  </si>
  <si>
    <t>__export__.temp_log_13723_6914aa01</t>
  </si>
  <si>
    <t>__export__.temp_log_13722_da82c1b4</t>
  </si>
  <si>
    <t>__export__.temp_log_121962_4630d7e5</t>
  </si>
  <si>
    <t>__export__.temp_log_13721_c0f55c10</t>
  </si>
  <si>
    <t>__export__.temp_log_92352_78740164</t>
  </si>
  <si>
    <t>__export__.temp_log_13720_18287547</t>
  </si>
  <si>
    <t>__export__.temp_log_100474_f9bf0106</t>
  </si>
  <si>
    <t>__export__.temp_log_139907_56aeec0b</t>
  </si>
  <si>
    <t>__export__.temp_log_13712_95533784</t>
  </si>
  <si>
    <t>__export__.temp_log_13713_6239065c</t>
  </si>
  <si>
    <t>__export__.temp_log_134761_9f28a945</t>
  </si>
  <si>
    <t>__export__.temp_log_13705_2c6ade7f</t>
  </si>
  <si>
    <t>__export__.temp_log_126051_1cb32f91</t>
  </si>
  <si>
    <t>__export__.temp_log_145873_fe1a11c3</t>
  </si>
  <si>
    <t>__export__.temp_log_13704_de02c87a</t>
  </si>
  <si>
    <t>__export__.temp_log_107422_6adcfc12</t>
  </si>
  <si>
    <t>__export__.temp_log_13696_d3f4d033</t>
  </si>
  <si>
    <t>__export__.temp_log_13699_e15d0293</t>
  </si>
  <si>
    <t>__export__.temp_log_122533_03cfd547</t>
  </si>
  <si>
    <t>__export__.temp_log_138893_0189364c</t>
  </si>
  <si>
    <t>__export__.temp_log_13691_78a457b4</t>
  </si>
  <si>
    <t>__export__.temp_log_13689_4b2e3322</t>
  </si>
  <si>
    <t>__export__.temp_log_121171_173e118c</t>
  </si>
  <si>
    <t>__export__.temp_log_110591_ce42d141</t>
  </si>
  <si>
    <t>__export__.temp_log_13666_73db2c68</t>
  </si>
  <si>
    <t>__export__.temp_log_13665_339cb1fd</t>
  </si>
  <si>
    <t>__export__.temp_log_126502_d4766df5</t>
  </si>
  <si>
    <t>__export__.temp_log_148352_954f5740</t>
  </si>
  <si>
    <t>__export__.temp_log_13660_fe4e0277</t>
  </si>
  <si>
    <t>__export__.temp_log_136015_16d7f78b</t>
  </si>
  <si>
    <t>__export__.temp_log_13659_94d9beaa</t>
  </si>
  <si>
    <t>__export__.temp_log_152388_82e926a6</t>
  </si>
  <si>
    <t>__export__.temp_log_13648_e7cf0ebc</t>
  </si>
  <si>
    <t>__export__.temp_log_142331_94c99a1a</t>
  </si>
  <si>
    <t>__export__.temp_log_13649_f8cafe59</t>
  </si>
  <si>
    <t>__export__.temp_log_13641_41893f46</t>
  </si>
  <si>
    <t>__export__.temp_log_128606_1102f689</t>
  </si>
  <si>
    <t>__export__.temp_log_13642_c4021899</t>
  </si>
  <si>
    <t>__export__.temp_log_106281_76477ba6</t>
  </si>
  <si>
    <t>__export__.temp_log_13614_892c2701</t>
  </si>
  <si>
    <t>__export__.temp_log_116398_ae5c7b0d</t>
  </si>
  <si>
    <t>__export__.temp_log_13613_ca03a0c4</t>
  </si>
  <si>
    <t>__export__.temp_log_121948_0119f801</t>
  </si>
  <si>
    <t>__export__.temp_log_118656_9cc30d25</t>
  </si>
  <si>
    <t>__export__.temp_log_13611_ce7132e6</t>
  </si>
  <si>
    <t>__export__.temp_log_147382_8c7a02a0</t>
  </si>
  <si>
    <t>__export__.temp_log_13609_bbd39956</t>
  </si>
  <si>
    <t>__export__.temp_log_13608_1cd3d0b7</t>
  </si>
  <si>
    <t>__export__.temp_log_118771_73de151a</t>
  </si>
  <si>
    <t>__export__.temp_log_13606_2c03e3d8</t>
  </si>
  <si>
    <t>__export__.temp_log_127153_13427d05</t>
  </si>
  <si>
    <t>__export__.temp_log_13605_bf432253</t>
  </si>
  <si>
    <t>__export__.temp_log_124245_94f5e022</t>
  </si>
  <si>
    <t>__export__.temp_log_111593_5ef78a60</t>
  </si>
  <si>
    <t>__export__.temp_log_13604_5099bba4</t>
  </si>
  <si>
    <t>__export__.temp_log_13603_ca110799</t>
  </si>
  <si>
    <t>__export__.temp_log_13602_dc975399</t>
  </si>
  <si>
    <t>__export__.temp_log_126037_e2525301</t>
  </si>
  <si>
    <t>__export__.temp_log_111116_d1721879</t>
  </si>
  <si>
    <t>__export__.temp_log_13601_b4f28c03</t>
  </si>
  <si>
    <t>__export__.temp_log_13600_3440d053</t>
  </si>
  <si>
    <t>__export__.temp_log_95611_cecd6e5c</t>
  </si>
  <si>
    <t>__export__.temp_log_13598_13f8b26c</t>
  </si>
  <si>
    <t>__export__.temp_log_154273_994f3b19</t>
  </si>
  <si>
    <t>__export__.temp_log_13599_997fb59d</t>
  </si>
  <si>
    <t>__export__.temp_log_107038_0e9519aa</t>
  </si>
  <si>
    <t>__export__.temp_log_13597_1ce36391</t>
  </si>
  <si>
    <t>__export__.temp_log_155634_1c2eb692</t>
  </si>
  <si>
    <t>__export__.temp_log_13596_91671959</t>
  </si>
  <si>
    <t>__export__.temp_log_117963_0aa12325</t>
  </si>
  <si>
    <t>__export__.temp_log_13595_34c23b9b</t>
  </si>
  <si>
    <t>__export__.temp_log_100189_01d30e69</t>
  </si>
  <si>
    <t>__export__.temp_log_13594_28bf3194</t>
  </si>
  <si>
    <t>__export__.temp_log_126591_11a46b45</t>
  </si>
  <si>
    <t>__export__.temp_log_149212_1e9fc37f</t>
  </si>
  <si>
    <t>__export__.temp_log_13592_6e206366</t>
  </si>
  <si>
    <t>__export__.temp_log_13588_b7e3d637</t>
  </si>
  <si>
    <t>__export__.temp_log_142766_481f9ee9</t>
  </si>
  <si>
    <t>__export__.temp_log_110853_4914574b</t>
  </si>
  <si>
    <t>__export__.temp_log_13589_5c2759fb</t>
  </si>
  <si>
    <t>__export__.temp_log_109772_bea4422a</t>
  </si>
  <si>
    <t>__export__.temp_log_13586_2b3e9eda</t>
  </si>
  <si>
    <t>__export__.temp_log_13585_74f4c094</t>
  </si>
  <si>
    <t>__export__.temp_log_121217_fe8325f9</t>
  </si>
  <si>
    <t>__export__.temp_log_13583_55366b1f</t>
  </si>
  <si>
    <t>__export__.temp_log_107926_9cdfa0b2</t>
  </si>
  <si>
    <t>__export__.temp_log_92791_ce84034d</t>
  </si>
  <si>
    <t>__export__.temp_log_13584_60f97fba</t>
  </si>
  <si>
    <t>__export__.temp_log_13576_d283b37a</t>
  </si>
  <si>
    <t>__export__.temp_log_94946_fa6cdfc9</t>
  </si>
  <si>
    <t>__export__.temp_log_13578_0a3e55bd</t>
  </si>
  <si>
    <t>__export__.temp_log_126108_e5fd7a02</t>
  </si>
  <si>
    <t>__export__.temp_log_150158_7543e9dc</t>
  </si>
  <si>
    <t>__export__.temp_log_13575_36e12f4c</t>
  </si>
  <si>
    <t>__export__.temp_log_13573_f3ef2d3c</t>
  </si>
  <si>
    <t>__export__.temp_log_96536_3271aee5</t>
  </si>
  <si>
    <t>__export__.temp_log_13570_c064c152</t>
  </si>
  <si>
    <t>__export__.temp_log_117457_389fd10d</t>
  </si>
  <si>
    <t>__export__.temp_log_13567_55f7c3c1</t>
  </si>
  <si>
    <t>__export__.temp_log_89459_3e317791</t>
  </si>
  <si>
    <t>__export__.temp_log_13566_6e91f971</t>
  </si>
  <si>
    <t>__export__.temp_log_103435_600569e9</t>
  </si>
  <si>
    <t>__export__.temp_log_13565_d15f4b0d</t>
  </si>
  <si>
    <t>__export__.temp_log_129447_d7d133ca</t>
  </si>
  <si>
    <t>__export__.temp_log_145371_cfd7e739</t>
  </si>
  <si>
    <t>__export__.temp_log_13564_2ea7cee1</t>
  </si>
  <si>
    <t>__export__.temp_log_13562_fa973c70</t>
  </si>
  <si>
    <t>__export__.temp_log_13561_bc4ed5bc</t>
  </si>
  <si>
    <t>__export__.temp_log_103267_92552fed</t>
  </si>
  <si>
    <t>__export__.temp_log_97060_258c7271</t>
  </si>
  <si>
    <t>__export__.temp_log_13559_ad28d48e</t>
  </si>
  <si>
    <t>__export__.temp_log_13558_e41cad3c</t>
  </si>
  <si>
    <t>__export__.temp_log_90598_007bbdd8</t>
  </si>
  <si>
    <t>__export__.temp_log_108485_0707657f</t>
  </si>
  <si>
    <t>__export__.temp_log_13557_c6284f9c</t>
  </si>
  <si>
    <t>__export__.temp_log_13555_9803470b</t>
  </si>
  <si>
    <t>__export__.temp_log_90431_67ccf8df</t>
  </si>
  <si>
    <t>__export__.temp_log_13556_0eb6d78b</t>
  </si>
  <si>
    <t>__export__.temp_log_123718_ffae6909</t>
  </si>
  <si>
    <t>__export__.temp_log_120352_d9621088</t>
  </si>
  <si>
    <t>__export__.temp_log_13554_41ea23b0</t>
  </si>
  <si>
    <t>__export__.temp_log_142915_f5ec39dc</t>
  </si>
  <si>
    <t>__export__.temp_log_13550_ce42be77</t>
  </si>
  <si>
    <t>__export__.temp_log_144205_0c66cd45</t>
  </si>
  <si>
    <t>__export__.temp_log_13549_fe0c3b3b</t>
  </si>
  <si>
    <t>__export__.temp_log_13544_092bc48b</t>
  </si>
  <si>
    <t>__export__.temp_log_125699_0f21561b</t>
  </si>
  <si>
    <t>__export__.temp_log_13543_47f287db</t>
  </si>
  <si>
    <t>__export__.temp_log_86037_4f4b3198</t>
  </si>
  <si>
    <t>__export__.temp_log_13546_ed0eae21</t>
  </si>
  <si>
    <t>__export__.temp_log_133879_4243c669</t>
  </si>
  <si>
    <t>__export__.temp_log_13542_3c4ffd2e</t>
  </si>
  <si>
    <t>__export__.temp_log_87204_44aac07c</t>
  </si>
  <si>
    <t>__export__.temp_log_107276_3e4aadad</t>
  </si>
  <si>
    <t>__export__.temp_log_13539_1367004d</t>
  </si>
  <si>
    <t>__export__.temp_log_115294_adff01b3</t>
  </si>
  <si>
    <t>__export__.temp_log_13538_50639d29</t>
  </si>
  <si>
    <t>__export__.temp_log_13532_20cfd7d1</t>
  </si>
  <si>
    <t>__export__.temp_log_135295_13eb75f0</t>
  </si>
  <si>
    <t>__export__.temp_log_13533_48146700</t>
  </si>
  <si>
    <t>__export__.temp_log_106231_9b7f4756</t>
  </si>
  <si>
    <t>__export__.temp_log_150586_b69a8048</t>
  </si>
  <si>
    <t>__export__.temp_log_13531_2ae9f7bb</t>
  </si>
  <si>
    <t>__export__.temp_log_13530_96979b43</t>
  </si>
  <si>
    <t>__export__.temp_log_130271_b1bef7b9</t>
  </si>
  <si>
    <t>__export__.temp_log_146624_a8508130</t>
  </si>
  <si>
    <t>__export__.temp_log_13521_6a56f218</t>
  </si>
  <si>
    <t>__export__.temp_log_123715_9127bc6e</t>
  </si>
  <si>
    <t>__export__.temp_log_13520_139bc4c4</t>
  </si>
  <si>
    <t>__export__.temp_log_13517_97ed3fc2</t>
  </si>
  <si>
    <t>__export__.temp_log_140225_4e37dd71</t>
  </si>
  <si>
    <t>__export__.temp_log_13516_86eb3a28</t>
  </si>
  <si>
    <t>__export__.temp_log_103429_209af667</t>
  </si>
  <si>
    <t>__export__.temp_log_93379_357004bf</t>
  </si>
  <si>
    <t>__export__.temp_log_13513_04a006e9</t>
  </si>
  <si>
    <t>__export__.temp_log_13515_c58f4c00</t>
  </si>
  <si>
    <t>__export__.temp_log_13502_65ef5619</t>
  </si>
  <si>
    <t>__export__.temp_log_103333_e80fd90c</t>
  </si>
  <si>
    <t>__export__.temp_log_13501_198a9428</t>
  </si>
  <si>
    <t>__export__.temp_log_123495_a6d25303</t>
  </si>
  <si>
    <t>__export__.temp_log_146817_95bbb435</t>
  </si>
  <si>
    <t>__export__.temp_log_13487_2fec6c96</t>
  </si>
  <si>
    <t>__export__.temp_log_13488_34eebf13</t>
  </si>
  <si>
    <t>__export__.temp_log_128993_cb539213</t>
  </si>
  <si>
    <t>__export__.temp_log_13481_0c50c336</t>
  </si>
  <si>
    <t>__export__.temp_log_146715_e8240be0</t>
  </si>
  <si>
    <t>__export__.temp_log_13478_0e059282</t>
  </si>
  <si>
    <t>__export__.temp_log_118297_3f69a2e5</t>
  </si>
  <si>
    <t>__export__.temp_log_13469_77daf594</t>
  </si>
  <si>
    <t>__export__.temp_log_155094_9856c3e5</t>
  </si>
  <si>
    <t>__export__.temp_log_13468_d199f4aa</t>
  </si>
  <si>
    <t>__export__.temp_log_99354_7230f80f</t>
  </si>
  <si>
    <t>__export__.temp_log_13438_1aec3ea9</t>
  </si>
  <si>
    <t>__export__.temp_log_137525_f5c5ba14</t>
  </si>
  <si>
    <t>__export__.temp_log_13435_b675b2eb</t>
  </si>
  <si>
    <t>__export__.temp_log_124783_3c528530</t>
  </si>
  <si>
    <t>__export__.temp_log_97783_df1863a2</t>
  </si>
  <si>
    <t>__export__.temp_log_13436_e519b89f</t>
  </si>
  <si>
    <t>__export__.temp_log_134381_b99c37b3</t>
  </si>
  <si>
    <t>__export__.temp_log_13433_3e17ecdb</t>
  </si>
  <si>
    <t>__export__.temp_log_13429_0ee77cd6</t>
  </si>
  <si>
    <t>__export__.temp_log_134205_4291387e</t>
  </si>
  <si>
    <t>__export__.temp_log_13428_e4e01eb3</t>
  </si>
  <si>
    <t>__export__.temp_log_132790_f421a3cd</t>
  </si>
  <si>
    <t>__export__.temp_log_133508_44e2a592</t>
  </si>
  <si>
    <t>__export__.temp_log_13401_2852752f</t>
  </si>
  <si>
    <t>__export__.temp_log_146320_03269d12</t>
  </si>
  <si>
    <t>__export__.temp_log_13402_9fbd0697</t>
  </si>
  <si>
    <t>__export__.temp_log_13397_d3809282</t>
  </si>
  <si>
    <t>__export__.temp_log_153248_a7b42e6b</t>
  </si>
  <si>
    <t>__export__.temp_log_148063_256badea</t>
  </si>
  <si>
    <t>__export__.temp_log_13398_ecbc3226</t>
  </si>
  <si>
    <t>__export__.temp_log_13384_ee0b37e0</t>
  </si>
  <si>
    <t>__export__.temp_log_90114_7a8c1e79</t>
  </si>
  <si>
    <t>__export__.temp_log_109370_9eb51c96</t>
  </si>
  <si>
    <t>__export__.temp_log_13383_5b19c4bd</t>
  </si>
  <si>
    <t>__export__.temp_log_97529_27bb8dd0</t>
  </si>
  <si>
    <t>__export__.temp_log_13381_8652fd88</t>
  </si>
  <si>
    <t>__export__.temp_log_13379_08382530</t>
  </si>
  <si>
    <t>__export__.temp_log_130045_25c12d5e</t>
  </si>
  <si>
    <t>__export__.temp_log_13380_4d4be13f</t>
  </si>
  <si>
    <t>__export__.temp_log_101198_47c00f2a</t>
  </si>
  <si>
    <t>__export__.temp_log_13375_a6f55367</t>
  </si>
  <si>
    <t>__export__.temp_log_128876_32af0776</t>
  </si>
  <si>
    <t>__export__.temp_log_13369_f5a27d5d</t>
  </si>
  <si>
    <t>__export__.temp_log_86650_7c76c414</t>
  </si>
  <si>
    <t>__export__.temp_log_150692_fcdf4281</t>
  </si>
  <si>
    <t>__export__.temp_log_13368_84da1b81</t>
  </si>
  <si>
    <t>__export__.temp_log_13366_1a44b063</t>
  </si>
  <si>
    <t>__export__.temp_log_107818_93e4aa3b</t>
  </si>
  <si>
    <t>__export__.temp_log_13365_346b8997</t>
  </si>
  <si>
    <t>__export__.temp_log_92236_aeacd8ca</t>
  </si>
  <si>
    <t>__export__.temp_log_116166_da812314</t>
  </si>
  <si>
    <t>__export__.temp_log_13362_7ab82b23</t>
  </si>
  <si>
    <t>__export__.temp_log_145109_a2b0c17d</t>
  </si>
  <si>
    <t>__export__.temp_log_13361_3b63234d</t>
  </si>
  <si>
    <t>__export__.temp_log_109852_5dbe6bf5</t>
  </si>
  <si>
    <t>__export__.temp_log_13359_44b22ba2</t>
  </si>
  <si>
    <t>__export__.temp_log_13360_275e7897</t>
  </si>
  <si>
    <t>__export__.temp_log_91341_2fd38a11</t>
  </si>
  <si>
    <t>__export__.temp_log_144665_7bcf2eec</t>
  </si>
  <si>
    <t>__export__.temp_log_13358_67d8b754</t>
  </si>
  <si>
    <t>__export__.temp_log_106578_a0b274ae</t>
  </si>
  <si>
    <t>__export__.temp_log_13357_95218909</t>
  </si>
  <si>
    <t>__export__.temp_log_142153_6aea3aa6</t>
  </si>
  <si>
    <t>__export__.temp_log_13352_07ed18a9</t>
  </si>
  <si>
    <t>__export__.temp_log_13351_e784fb02</t>
  </si>
  <si>
    <t>__export__.temp_log_13342_d69047b8</t>
  </si>
  <si>
    <t>__export__.temp_log_141185_82be5c8b</t>
  </si>
  <si>
    <t>__export__.temp_log_13341_e0b29fac</t>
  </si>
  <si>
    <t>__export__.temp_log_101042_4d1c3bfc</t>
  </si>
  <si>
    <t>__export__.temp_log_13335_56f99e9b</t>
  </si>
  <si>
    <t>__export__.temp_log_94296_1036664b</t>
  </si>
  <si>
    <t>__export__.temp_log_13336_a1448163</t>
  </si>
  <si>
    <t>__export__.temp_log_115343_1240afaf</t>
  </si>
  <si>
    <t>__export__.temp_log_13329_5396579a</t>
  </si>
  <si>
    <t>__export__.temp_log_94560_b8470ea6</t>
  </si>
  <si>
    <t>__export__.temp_log_13327_324b9a71</t>
  </si>
  <si>
    <t>__export__.temp_log_93374_29ed359f</t>
  </si>
  <si>
    <t>__export__.temp_log_13326_b25beaff</t>
  </si>
  <si>
    <t>__export__.temp_log_138874_a5f77889</t>
  </si>
  <si>
    <t>__export__.temp_log_13325_53675f66</t>
  </si>
  <si>
    <t>__export__.temp_log_141238_47542d80</t>
  </si>
  <si>
    <t>__export__.temp_log_13324_4f2139ae</t>
  </si>
  <si>
    <t>__export__.temp_log_13320_bff2c96a</t>
  </si>
  <si>
    <t>__export__.temp_log_97078_70314fd8</t>
  </si>
  <si>
    <t>__export__.temp_log_13313_4aab0dbb</t>
  </si>
  <si>
    <t>__export__.temp_log_130239_3f07533d</t>
  </si>
  <si>
    <t>__export__.temp_log_13315_3d41b1f8</t>
  </si>
  <si>
    <t>__export__.temp_log_156823_23dce227</t>
  </si>
  <si>
    <t>__export__.temp_log_134535_646f7508</t>
  </si>
  <si>
    <t>__export__.temp_log_13310_f5a5e043</t>
  </si>
  <si>
    <t>__export__.temp_log_13308_0bc2c6fb</t>
  </si>
  <si>
    <t>__export__.temp_log_114346_e5bf7577</t>
  </si>
  <si>
    <t>__export__.temp_log_13309_4b6b723a</t>
  </si>
  <si>
    <t>__export__.temp_log_90968_81dc72b7</t>
  </si>
  <si>
    <t>__export__.temp_log_13302_d36d27cf</t>
  </si>
  <si>
    <t>__export__.temp_log_88501_b8ba39f4</t>
  </si>
  <si>
    <t>__export__.temp_log_13299_54a5d065</t>
  </si>
  <si>
    <t>__export__.temp_log_103282_613f368d</t>
  </si>
  <si>
    <t>__export__.temp_log_13297_709b3252</t>
  </si>
  <si>
    <t>__export__.temp_log_117372_c37bedf7</t>
  </si>
  <si>
    <t>__export__.temp_log_13298_fede185a</t>
  </si>
  <si>
    <t>__export__.temp_log_107108_7e6779c8</t>
  </si>
  <si>
    <t>__export__.temp_log_13293_0a9b5b12</t>
  </si>
  <si>
    <t>__export__.temp_log_156616_c30298f5</t>
  </si>
  <si>
    <t>__export__.temp_log_13292_b5305531</t>
  </si>
  <si>
    <t>__export__.temp_log_128446_ac7ffb99</t>
  </si>
  <si>
    <t>__export__.temp_log_92505_8e1b9ef9</t>
  </si>
  <si>
    <t>__export__.temp_log_13287_4bb965fa</t>
  </si>
  <si>
    <t>__export__.temp_log_13286_01e671d3</t>
  </si>
  <si>
    <t>__export__.temp_log_13281_c64e487a</t>
  </si>
  <si>
    <t>__export__.temp_log_95856_70b421a4</t>
  </si>
  <si>
    <t>__export__.temp_log_150803_4cd6f142</t>
  </si>
  <si>
    <t>__export__.temp_log_13280_b732814c</t>
  </si>
  <si>
    <t>__export__.temp_log_13278_a4a26c82</t>
  </si>
  <si>
    <t>__export__.temp_log_134794_841a951c</t>
  </si>
  <si>
    <t>__export__.temp_log_128522_61f008bc</t>
  </si>
  <si>
    <t>__export__.temp_log_13275_0049f5fe</t>
  </si>
  <si>
    <t>__export__.temp_log_13271_fc277857</t>
  </si>
  <si>
    <t>__export__.temp_log_105247_55f81f87</t>
  </si>
  <si>
    <t>__export__.temp_log_13269_4452e6a2</t>
  </si>
  <si>
    <t>__export__.temp_log_122698_a3ac27b6</t>
  </si>
  <si>
    <t>__export__.temp_log_13266_097751e0</t>
  </si>
  <si>
    <t>__export__.temp_log_119176_65334a82</t>
  </si>
  <si>
    <t>__export__.temp_log_13265_8868c147</t>
  </si>
  <si>
    <t>__export__.temp_log_137472_9c59ff4e</t>
  </si>
  <si>
    <t>__export__.temp_log_128971_25cbdfe9</t>
  </si>
  <si>
    <t>__export__.temp_log_13262_8121787b</t>
  </si>
  <si>
    <t>__export__.temp_log_13263_14e81648</t>
  </si>
  <si>
    <t>__export__.temp_log_100471_e26809fb</t>
  </si>
  <si>
    <t>__export__.temp_log_13260_484e9fd0</t>
  </si>
  <si>
    <t>__export__.temp_log_89582_85700a4b</t>
  </si>
  <si>
    <t>__export__.temp_log_13261_db6589b4</t>
  </si>
  <si>
    <t>__export__.temp_log_97325_c9174324</t>
  </si>
  <si>
    <t>__export__.temp_log_13259_e25c0d0c</t>
  </si>
  <si>
    <t>__export__.temp_log_90026_1cdf42f6</t>
  </si>
  <si>
    <t>__export__.temp_log_13257_61963fff</t>
  </si>
  <si>
    <t>__export__.temp_log_106454_85ad5014</t>
  </si>
  <si>
    <t>__export__.temp_log_13256_d5f14083</t>
  </si>
  <si>
    <t>__export__.temp_log_136512_dbb9a395</t>
  </si>
  <si>
    <t>__export__.temp_log_120030_658c2f40</t>
  </si>
  <si>
    <t>__export__.temp_log_13255_78a3e15d</t>
  </si>
  <si>
    <t>__export__.temp_log_13249_02c24b2d</t>
  </si>
  <si>
    <t>__export__.temp_log_86072_50dfd5c3</t>
  </si>
  <si>
    <t>__export__.temp_log_141619_69a9297b</t>
  </si>
  <si>
    <t>__export__.temp_log_13251_5e59c0c3</t>
  </si>
  <si>
    <t>__export__.temp_log_113134_6b7a53c6</t>
  </si>
  <si>
    <t>__export__.temp_log_13246_7b36e8bc</t>
  </si>
  <si>
    <t>__export__.temp_log_13245_d45088f3</t>
  </si>
  <si>
    <t>__export__.temp_log_135772_baa0387a</t>
  </si>
  <si>
    <t>__export__.temp_log_111092_ff7fb8aa</t>
  </si>
  <si>
    <t>__export__.temp_log_13242_9d7fa719</t>
  </si>
  <si>
    <t>__export__.temp_log_13244_262d518e</t>
  </si>
  <si>
    <t>__export__.temp_log_137771_a2249d3f</t>
  </si>
  <si>
    <t>__export__.temp_log_149225_868096fd</t>
  </si>
  <si>
    <t>__export__.temp_log_13239_5406859b</t>
  </si>
  <si>
    <t>__export__.temp_log_13241_a5ae8581</t>
  </si>
  <si>
    <t>__export__.temp_log_113407_3b5a1611</t>
  </si>
  <si>
    <t>__export__.temp_log_13238_1d4d4cb0</t>
  </si>
  <si>
    <t>__export__.temp_log_13237_984dba56</t>
  </si>
  <si>
    <t>__export__.temp_log_129430_dc4975dc</t>
  </si>
  <si>
    <t>__export__.temp_log_13234_0ed9845d</t>
  </si>
  <si>
    <t>__export__.temp_log_119144_21e75615</t>
  </si>
  <si>
    <t>__export__.temp_log_13233_607120ad</t>
  </si>
  <si>
    <t>__export__.temp_log_120511_52be53c4</t>
  </si>
  <si>
    <t>__export__.temp_log_110008_667b0cdd</t>
  </si>
  <si>
    <t>__export__.temp_log_13232_26d2903a</t>
  </si>
  <si>
    <t>__export__.temp_log_13231_1bd73af2</t>
  </si>
  <si>
    <t>__export__.temp_log_154829_7e347b24</t>
  </si>
  <si>
    <t>__export__.temp_log_150945_92fdb920</t>
  </si>
  <si>
    <t>__export__.temp_log_13230_98951bc2</t>
  </si>
  <si>
    <t>__export__.temp_log_111313_4d51e53d</t>
  </si>
  <si>
    <t>__export__.temp_log_13229_1d052008</t>
  </si>
  <si>
    <t>__export__.temp_log_13227_ac739442</t>
  </si>
  <si>
    <t>__export__.temp_log_106924_313ac985</t>
  </si>
  <si>
    <t>__export__.temp_log_92940_88a9406d</t>
  </si>
  <si>
    <t>__export__.temp_log_13228_0d5f3442</t>
  </si>
  <si>
    <t>__export__.temp_log_107938_2b34fed0</t>
  </si>
  <si>
    <t>__export__.temp_log_13223_15071cc7</t>
  </si>
  <si>
    <t>__export__.temp_log_13225_9365a0f4</t>
  </si>
  <si>
    <t>__export__.temp_log_98248_565bf15c</t>
  </si>
  <si>
    <t>__export__.temp_log_13222_1a790d59</t>
  </si>
  <si>
    <t>__export__.temp_log_128672_890f4bd8</t>
  </si>
  <si>
    <t>__export__.temp_log_111920_52feed1b</t>
  </si>
  <si>
    <t>__export__.temp_log_13221_7a58e248</t>
  </si>
  <si>
    <t>__export__.temp_log_13217_f3aa5a5c</t>
  </si>
  <si>
    <t>__export__.temp_log_92140_21dff481</t>
  </si>
  <si>
    <t>__export__.temp_log_13215_46dead4e</t>
  </si>
  <si>
    <t>__export__.temp_log_100277_4a5a9b2d</t>
  </si>
  <si>
    <t>__export__.temp_log_13212_96d1e22c</t>
  </si>
  <si>
    <t>__export__.temp_log_101784_bf09ac1f</t>
  </si>
  <si>
    <t>__export__.temp_log_13211_990394a4</t>
  </si>
  <si>
    <t>__export__.temp_log_89257_5402f77b</t>
  </si>
  <si>
    <t>__export__.temp_log_13210_e148bf2c</t>
  </si>
  <si>
    <t>__export__.temp_log_103318_95cb0e53</t>
  </si>
  <si>
    <t>__export__.temp_log_13208_c8e12c93</t>
  </si>
  <si>
    <t>__export__.temp_log_91288_fa51a68b</t>
  </si>
  <si>
    <t>__export__.temp_log_107398_826a66cc</t>
  </si>
  <si>
    <t>__export__.temp_log_13209_0002bdb3</t>
  </si>
  <si>
    <t>__export__.temp_log_13206_14a19906</t>
  </si>
  <si>
    <t>__export__.temp_log_133700_d633d808</t>
  </si>
  <si>
    <t>__export__.temp_log_13205_d5dfb7a6</t>
  </si>
  <si>
    <t>__export__.temp_log_122376_e307c72d</t>
  </si>
  <si>
    <t>__export__.temp_log_13207_d52b7fa6</t>
  </si>
  <si>
    <t>__export__.temp_log_97861_8947eb05</t>
  </si>
  <si>
    <t>__export__.temp_log_13203_ebda131c</t>
  </si>
  <si>
    <t>__export__.temp_log_122949_49f30638</t>
  </si>
  <si>
    <t>__export__.temp_log_13202_0edb4d0d</t>
  </si>
  <si>
    <t>__export__.temp_log_90831_60c94c2d</t>
  </si>
  <si>
    <t>__export__.temp_log_13200_f1c10ea9</t>
  </si>
  <si>
    <t>__export__.temp_log_93836_dda934d6</t>
  </si>
  <si>
    <t>__export__.temp_log_13199_979920fb</t>
  </si>
  <si>
    <t>__export__.temp_log_133329_afddb891</t>
  </si>
  <si>
    <t>__export__.temp_log_13198_3e21d215</t>
  </si>
  <si>
    <t>__export__.temp_log_133370_ca068c8b</t>
  </si>
  <si>
    <t>__export__.temp_log_13197_6636e94d</t>
  </si>
  <si>
    <t>__export__.temp_log_125618_e550245c</t>
  </si>
  <si>
    <t>__export__.temp_log_13196_93facd77</t>
  </si>
  <si>
    <t>__export__.temp_log_13192_e0f4c3a4</t>
  </si>
  <si>
    <t>__export__.temp_log_133990_bf1e8b25</t>
  </si>
  <si>
    <t>__export__.temp_log_141286_9672725b</t>
  </si>
  <si>
    <t>__export__.temp_log_13190_69552f3e</t>
  </si>
  <si>
    <t>__export__.temp_log_13189_1e83a1b9</t>
  </si>
  <si>
    <t>__export__.temp_log_156567_b9772664</t>
  </si>
  <si>
    <t>__export__.temp_log_148871_d296c3fd</t>
  </si>
  <si>
    <t>__export__.temp_log_13188_fba9dd38</t>
  </si>
  <si>
    <t>__export__.temp_log_117036_8a98420f</t>
  </si>
  <si>
    <t>__export__.temp_log_13187_27122bfe</t>
  </si>
  <si>
    <t>__export__.temp_log_13186_5033bc6f</t>
  </si>
  <si>
    <t>__export__.temp_log_142080_9daa5001</t>
  </si>
  <si>
    <t>__export__.temp_log_13185_f48e6ac8</t>
  </si>
  <si>
    <t>__export__.temp_log_115377_0b84c46d</t>
  </si>
  <si>
    <t>__export__.temp_log_13184_dfdcd640</t>
  </si>
  <si>
    <t>__export__.temp_log_153598_51d375a5</t>
  </si>
  <si>
    <t>__export__.temp_log_13183_1e7c4bd1</t>
  </si>
  <si>
    <t>__export__.temp_log_154352_3920181f</t>
  </si>
  <si>
    <t>__export__.temp_log_13182_7cc4b3e0</t>
  </si>
  <si>
    <t>__export__.temp_log_147568_796f4a1a</t>
  </si>
  <si>
    <t>__export__.temp_log_13181_ca644f69</t>
  </si>
  <si>
    <t>__export__.temp_log_13179_a50d47a6</t>
  </si>
  <si>
    <t>__export__.temp_log_140824_8f3e55df</t>
  </si>
  <si>
    <t>__export__.temp_log_144545_3e7ef901</t>
  </si>
  <si>
    <t>__export__.temp_log_13177_0886b78d</t>
  </si>
  <si>
    <t>__export__.temp_log_13175_4c6f38e3</t>
  </si>
  <si>
    <t>__export__.temp_log_96184_669b45a7</t>
  </si>
  <si>
    <t>__export__.temp_log_127935_02b98ce1</t>
  </si>
  <si>
    <t>__export__.temp_log_13172_042d996b</t>
  </si>
  <si>
    <t>__export__.temp_log_13173_9c57f400</t>
  </si>
  <si>
    <t>__export__.temp_log_119471_013bd55e</t>
  </si>
  <si>
    <t>__export__.temp_log_13169_925950bf</t>
  </si>
  <si>
    <t>__export__.temp_log_92288_eb1949ea</t>
  </si>
  <si>
    <t>__export__.temp_log_13167_b2f3faf7</t>
  </si>
  <si>
    <t>__export__.temp_log_90760_f3bd52a6</t>
  </si>
  <si>
    <t>__export__.temp_log_13164_83a162ca</t>
  </si>
  <si>
    <t>__export__.temp_log_93356_dbac41ef</t>
  </si>
  <si>
    <t>__export__.temp_log_13163_2bd45337</t>
  </si>
  <si>
    <t>__export__.temp_log_89482_990a9445</t>
  </si>
  <si>
    <t>__export__.temp_log_13156_2cb18ea8</t>
  </si>
  <si>
    <t>__export__.temp_log_98139_d513130f</t>
  </si>
  <si>
    <t>__export__.temp_log_13154_14c99918</t>
  </si>
  <si>
    <t>__export__.temp_log_96686_7e607844</t>
  </si>
  <si>
    <t>__export__.temp_log_13151_a0aa38b1</t>
  </si>
  <si>
    <t>__export__.temp_log_154074_ef006c8a</t>
  </si>
  <si>
    <t>__export__.temp_log_149716_4062bda2</t>
  </si>
  <si>
    <t>__export__.temp_log_13147_a1a3d096</t>
  </si>
  <si>
    <t>__export__.temp_log_13149_37e5dc03</t>
  </si>
  <si>
    <t>__export__.temp_log_132677_e8ce0656</t>
  </si>
  <si>
    <t>__export__.temp_log_13142_0dd32c72</t>
  </si>
  <si>
    <t>__export__.temp_log_153181_5e597c18</t>
  </si>
  <si>
    <t>__export__.temp_log_13137_b129047d</t>
  </si>
  <si>
    <t>__export__.temp_log_104946_b8c15367</t>
  </si>
  <si>
    <t>__export__.temp_log_13139_03a43ae7</t>
  </si>
  <si>
    <t>__export__.temp_log_150629_7344ed99</t>
  </si>
  <si>
    <t>__export__.temp_log_13127_f093183b</t>
  </si>
  <si>
    <t>__export__.temp_log_94671_9f24cd5f</t>
  </si>
  <si>
    <t>__export__.temp_log_13124_3b03b631</t>
  </si>
  <si>
    <t>__export__.temp_log_108005_95feddf6</t>
  </si>
  <si>
    <t>__export__.temp_log_13119_3b849a19</t>
  </si>
  <si>
    <t>__export__.temp_log_13118_7d341058</t>
  </si>
  <si>
    <t>__export__.temp_log_100018_fa2317e7</t>
  </si>
  <si>
    <t>__export__.temp_log_13116_1ede3ad3</t>
  </si>
  <si>
    <t>__export__.temp_log_88712_b73127a5</t>
  </si>
  <si>
    <t>__export__.temp_log_13117_8c59e4f6</t>
  </si>
  <si>
    <t>__export__.temp_log_128952_8217e661</t>
  </si>
  <si>
    <t>__export__.temp_log_142039_db8b762b</t>
  </si>
  <si>
    <t>__export__.temp_log_13113_5075323e</t>
  </si>
  <si>
    <t>__export__.temp_log_135151_240a6eef</t>
  </si>
  <si>
    <t>__export__.temp_log_13111_4d84ba10</t>
  </si>
  <si>
    <t>__export__.temp_log_13112_b70be3ed</t>
  </si>
  <si>
    <t>__export__.temp_log_101197_15232741</t>
  </si>
  <si>
    <t>__export__.temp_log_13110_07e9a08e</t>
  </si>
  <si>
    <t>__export__.temp_log_100983_57e32240</t>
  </si>
  <si>
    <t>__export__.temp_log_116320_8f987483</t>
  </si>
  <si>
    <t>__export__.temp_log_13108_e3550ee0</t>
  </si>
  <si>
    <t>__export__.temp_log_93205_509f5720</t>
  </si>
  <si>
    <t>__export__.temp_log_13105_ca275a00</t>
  </si>
  <si>
    <t>__export__.temp_log_125201_192906aa</t>
  </si>
  <si>
    <t>__export__.temp_log_13104_f89b34e5</t>
  </si>
  <si>
    <t>__export__.temp_log_13103_393970ce</t>
  </si>
  <si>
    <t>__export__.temp_log_134539_67e58065</t>
  </si>
  <si>
    <t>__export__.temp_log_133671_b10e3174</t>
  </si>
  <si>
    <t>__export__.temp_log_13102_cccd3647</t>
  </si>
  <si>
    <t>__export__.temp_log_13101_1974df0c</t>
  </si>
  <si>
    <t>__export__.temp_log_122422_a9237da8</t>
  </si>
  <si>
    <t>__export__.temp_log_107200_0dd1b174</t>
  </si>
  <si>
    <t>__export__.temp_log_13097_b5f882af</t>
  </si>
  <si>
    <t>__export__.temp_log_13099_7cd1fb11</t>
  </si>
  <si>
    <t>__export__.temp_log_133052_d6618ac9</t>
  </si>
  <si>
    <t>__export__.temp_log_13094_b522869b</t>
  </si>
  <si>
    <t>__export__.temp_log_87980_1d1831dc</t>
  </si>
  <si>
    <t>__export__.temp_log_13095_9e4114a7</t>
  </si>
  <si>
    <t>__export__.temp_log_87693_0c2f5b7c</t>
  </si>
  <si>
    <t>__export__.temp_log_13093_98572472</t>
  </si>
  <si>
    <t>__export__.temp_log_122576_135d65fc</t>
  </si>
  <si>
    <t>__export__.temp_log_107247_7dddde39</t>
  </si>
  <si>
    <t>__export__.temp_log_13091_fd07760a</t>
  </si>
  <si>
    <t>__export__.temp_log_121682_ed8c6647</t>
  </si>
  <si>
    <t>__export__.temp_log_13092_26aef51b</t>
  </si>
  <si>
    <t>__export__.temp_log_13089_05a080e1</t>
  </si>
  <si>
    <t>__export__.temp_log_120343_0629b809</t>
  </si>
  <si>
    <t>__export__.temp_log_13087_1b258115</t>
  </si>
  <si>
    <t>__export__.temp_log_121337_819b8f91</t>
  </si>
  <si>
    <t>__export__.temp_log_13088_c6637de4</t>
  </si>
  <si>
    <t>__export__.temp_log_100419_468dff32</t>
  </si>
  <si>
    <t>__export__.temp_log_110360_03caaaa1</t>
  </si>
  <si>
    <t>__export__.temp_log_13086_b49fd2fa</t>
  </si>
  <si>
    <t>__export__.temp_log_120077_eba376e4</t>
  </si>
  <si>
    <t>__export__.temp_log_13083_28cedfbd</t>
  </si>
  <si>
    <t>__export__.temp_log_141798_ac5688c9</t>
  </si>
  <si>
    <t>__export__.temp_log_13085_7a4079e5</t>
  </si>
  <si>
    <t>__export__.temp_log_13084_80825b9c</t>
  </si>
  <si>
    <t>__export__.temp_log_134041_cafda4be</t>
  </si>
  <si>
    <t>__export__.temp_log_13077_f604b567</t>
  </si>
  <si>
    <t>__export__.temp_log_155944_46140420</t>
  </si>
  <si>
    <t>__export__.temp_log_13078_fcb18579</t>
  </si>
  <si>
    <t>__export__.temp_log_141977_52618d16</t>
  </si>
  <si>
    <t>__export__.temp_log_13071_8d9185b1</t>
  </si>
  <si>
    <t>__export__.temp_log_138021_a4bb8b61</t>
  </si>
  <si>
    <t>__export__.temp_log_13067_1d74ea72</t>
  </si>
  <si>
    <t>__export__.temp_log_152980_8a92159c</t>
  </si>
  <si>
    <t>__export__.temp_log_13063_eb40561c</t>
  </si>
  <si>
    <t>__export__.temp_log_106477_d8d430c6</t>
  </si>
  <si>
    <t>__export__.temp_log_13061_51e7366d</t>
  </si>
  <si>
    <t>__export__.temp_log_125296_983efa8c</t>
  </si>
  <si>
    <t>__export__.temp_log_13055_9f564aed</t>
  </si>
  <si>
    <t>__export__.temp_log_87485_725caa39</t>
  </si>
  <si>
    <t>__export__.temp_log_133192_3a97b101</t>
  </si>
  <si>
    <t>__export__.temp_log_13057_9beecbab</t>
  </si>
  <si>
    <t>__export__.temp_log_13049_4f540e0b</t>
  </si>
  <si>
    <t>__export__.temp_log_120986_565397ae</t>
  </si>
  <si>
    <t>__export__.temp_log_13050_96e934cf</t>
  </si>
  <si>
    <t>__export__.temp_log_99069_cd8c91d7</t>
  </si>
  <si>
    <t>__export__.temp_log_13042_0333a523</t>
  </si>
  <si>
    <t>__export__.temp_log_89229_86bbd8e0</t>
  </si>
  <si>
    <t>__export__.temp_log_13040_323bf221</t>
  </si>
  <si>
    <t>__export__.temp_log_142465_61b59d75</t>
  </si>
  <si>
    <t>__export__.temp_log_13038_1ee794d9</t>
  </si>
  <si>
    <t>__export__.temp_log_101128_f597939c</t>
  </si>
  <si>
    <t>__export__.temp_log_13036_2a7bd3d0</t>
  </si>
  <si>
    <t>__export__.temp_log_131456_bb8b6540</t>
  </si>
  <si>
    <t>__export__.temp_log_13035_a55bb2b9</t>
  </si>
  <si>
    <t>__export__.temp_log_135763_1e846f66</t>
  </si>
  <si>
    <t>__export__.temp_log_13034_4d6f0fdc</t>
  </si>
  <si>
    <t>__export__.temp_log_112289_c66f47bd</t>
  </si>
  <si>
    <t>__export__.temp_log_13022_2891c9d9</t>
  </si>
  <si>
    <t>__export__.temp_log_13024_cf4ea463</t>
  </si>
  <si>
    <t>__export__.temp_log_108198_ad2dbe0a</t>
  </si>
  <si>
    <t>__export__.temp_log_13016_70d8c5cb</t>
  </si>
  <si>
    <t>__export__.temp_log_115790_6ec3b8d4</t>
  </si>
  <si>
    <t>__export__.temp_log_13018_fb1bd596</t>
  </si>
  <si>
    <t>__export__.temp_log_114458_de27095c</t>
  </si>
  <si>
    <t>__export__.temp_log_149064_62f583d8</t>
  </si>
  <si>
    <t>__export__.temp_log_13014_917b0cbe</t>
  </si>
  <si>
    <t>__export__.temp_log_125272_ee8c00c9</t>
  </si>
  <si>
    <t>__export__.temp_log_13013_349a7a50</t>
  </si>
  <si>
    <t>__export__.temp_log_147980_4b88560b</t>
  </si>
  <si>
    <t>__export__.temp_log_13012_546b819e</t>
  </si>
  <si>
    <t>__export__.temp_log_13009_6be89ac1</t>
  </si>
  <si>
    <t>__export__.temp_log_86024_a8ac4635</t>
  </si>
  <si>
    <t>__export__.temp_log_131893_51b78d62</t>
  </si>
  <si>
    <t>__export__.temp_log_12997_357ab35f</t>
  </si>
  <si>
    <t>__export__.temp_log_149971_250622e6</t>
  </si>
  <si>
    <t>__export__.temp_log_12994_88283b77</t>
  </si>
  <si>
    <t>__export__.temp_log_12979_561d126a</t>
  </si>
  <si>
    <t>__export__.temp_log_92862_e663384e</t>
  </si>
  <si>
    <t>__export__.temp_log_135388_bfbbf41a</t>
  </si>
  <si>
    <t>__export__.temp_log_12980_8f7210ed</t>
  </si>
  <si>
    <t>__export__.temp_log_112718_738b17ef</t>
  </si>
  <si>
    <t>__export__.temp_log_12974_2a9bb1dd</t>
  </si>
  <si>
    <t>__export__.temp_log_147237_0dade4d4</t>
  </si>
  <si>
    <t>__export__.temp_log_12973_e4d3c8b2</t>
  </si>
  <si>
    <t>__export__.temp_log_110793_091dc0ae</t>
  </si>
  <si>
    <t>__export__.temp_log_12971_da568af1</t>
  </si>
  <si>
    <t>__export__.temp_log_151830_2c232ef6</t>
  </si>
  <si>
    <t>__export__.temp_log_12972_dfaa9de7</t>
  </si>
  <si>
    <t>__export__.temp_log_135262_bd614394</t>
  </si>
  <si>
    <t>__export__.temp_log_12968_e3a6363a</t>
  </si>
  <si>
    <t>__export__.temp_log_12967_b963e79c</t>
  </si>
  <si>
    <t>__export__.temp_log_118208_1a9090eb</t>
  </si>
  <si>
    <t>__export__.temp_log_12965_3305f65a</t>
  </si>
  <si>
    <t>__export__.temp_log_118344_bcc8ffbf</t>
  </si>
  <si>
    <t>__export__.temp_log_12966_6dbf353e</t>
  </si>
  <si>
    <t>__export__.temp_log_12964_1faa3fdf</t>
  </si>
  <si>
    <t>__export__.temp_log_91656_c3e6df9a</t>
  </si>
  <si>
    <t>__export__.temp_log_116695_da546d1b</t>
  </si>
  <si>
    <t>__export__.temp_log_12959_dcd9c4e9</t>
  </si>
  <si>
    <t>__export__.temp_log_115583_32f120c8</t>
  </si>
  <si>
    <t>__export__.temp_log_12961_84ce9772</t>
  </si>
  <si>
    <t>__export__.temp_log_12957_a54d96a6</t>
  </si>
  <si>
    <t>__export__.temp_log_104587_e622b05a</t>
  </si>
  <si>
    <t>__export__.temp_log_12952_6304928d</t>
  </si>
  <si>
    <t>__export__.temp_log_95473_154288a0</t>
  </si>
  <si>
    <t>__export__.temp_log_119856_c50660ee</t>
  </si>
  <si>
    <t>__export__.temp_log_12951_a80bf8cc</t>
  </si>
  <si>
    <t>__export__.temp_log_12948_1e327569</t>
  </si>
  <si>
    <t>__export__.temp_log_139694_c116089a</t>
  </si>
  <si>
    <t>__export__.temp_log_150960_17f0f100</t>
  </si>
  <si>
    <t>__export__.temp_log_12947_277fba9e</t>
  </si>
  <si>
    <t>__export__.temp_log_12946_be7e3a35</t>
  </si>
  <si>
    <t>__export__.temp_log_92404_0c77d527</t>
  </si>
  <si>
    <t>__export__.temp_log_12945_e82d09b8</t>
  </si>
  <si>
    <t>__export__.temp_log_122118_ee6ae2fc</t>
  </si>
  <si>
    <t>__export__.temp_log_12937_8df373fd</t>
  </si>
  <si>
    <t>__export__.temp_log_95679_784112a5</t>
  </si>
  <si>
    <t>__export__.temp_log_12938_95972ac8</t>
  </si>
  <si>
    <t>__export__.temp_log_131801_09c7ee13</t>
  </si>
  <si>
    <t>__export__.temp_log_12936_0f41b19b</t>
  </si>
  <si>
    <t>__export__.temp_log_90840_e4232f20</t>
  </si>
  <si>
    <t>__export__.temp_log_12932_f595dff3</t>
  </si>
  <si>
    <t>__export__.temp_log_87883_bfa0b218</t>
  </si>
  <si>
    <t>__export__.temp_log_12933_1876c73d</t>
  </si>
  <si>
    <t>__export__.temp_log_135152_b78c2ee6</t>
  </si>
  <si>
    <t>__export__.temp_log_147711_9ac5c1f6</t>
  </si>
  <si>
    <t>__export__.temp_log_12934_4786f0ad</t>
  </si>
  <si>
    <t>__export__.temp_log_12931_cc73a429</t>
  </si>
  <si>
    <t>__export__.temp_log_140539_aa1d541c</t>
  </si>
  <si>
    <t>__export__.temp_log_111964_77385123</t>
  </si>
  <si>
    <t>__export__.temp_log_12928_a91b236e</t>
  </si>
  <si>
    <t>__export__.temp_log_12929_11901ea9</t>
  </si>
  <si>
    <t>__export__.temp_log_100719_212c4794</t>
  </si>
  <si>
    <t>__export__.temp_log_137454_65a77c59</t>
  </si>
  <si>
    <t>__export__.temp_log_12924_a7c5c075</t>
  </si>
  <si>
    <t>__export__.temp_log_12925_4a6f43fd</t>
  </si>
  <si>
    <t>__export__.temp_log_94389_77bf3ae4</t>
  </si>
  <si>
    <t>__export__.temp_log_12921_509e6988</t>
  </si>
  <si>
    <t>__export__.temp_log_98065_07ed74df</t>
  </si>
  <si>
    <t>__export__.temp_log_127015_ed76d87c</t>
  </si>
  <si>
    <t>__export__.temp_log_12920_4828a586</t>
  </si>
  <si>
    <t>__export__.temp_log_12916_4f50d9c7</t>
  </si>
  <si>
    <t>__export__.temp_log_117682_063612a4</t>
  </si>
  <si>
    <t>__export__.temp_log_12923_328dd441</t>
  </si>
  <si>
    <t>__export__.temp_log_91837_738213dc</t>
  </si>
  <si>
    <t>__export__.temp_log_12919_61546eea</t>
  </si>
  <si>
    <t>__export__.temp_log_139387_958d5894</t>
  </si>
  <si>
    <t>__export__.temp_log_12910_180aa246</t>
  </si>
  <si>
    <t>__export__.temp_log_103412_c28791f9</t>
  </si>
  <si>
    <t>__export__.temp_log_12908_005f1d93</t>
  </si>
  <si>
    <t>__export__.temp_log_127678_d8f7fa4c</t>
  </si>
  <si>
    <t>__export__.temp_log_12906_4be3bacc</t>
  </si>
  <si>
    <t>__export__.temp_log_123159_6021f005</t>
  </si>
  <si>
    <t>__export__.temp_log_12905_a72b3196</t>
  </si>
  <si>
    <t>__export__.temp_log_155111_9e684d6b</t>
  </si>
  <si>
    <t>__export__.temp_log_12904_d23498a2</t>
  </si>
  <si>
    <t>__export__.temp_log_137845_a3cc8513</t>
  </si>
  <si>
    <t>__export__.temp_log_141406_9977cb54</t>
  </si>
  <si>
    <t>__export__.temp_log_12903_34547c44</t>
  </si>
  <si>
    <t>__export__.temp_log_12902_8c17c5f7</t>
  </si>
  <si>
    <t>__export__.temp_log_91765_162b762b</t>
  </si>
  <si>
    <t>__export__.temp_log_12899_aa8bbd79</t>
  </si>
  <si>
    <t>__export__.temp_log_135258_ba9931bd</t>
  </si>
  <si>
    <t>__export__.temp_log_12900_c5c0454b</t>
  </si>
  <si>
    <t>__export__.temp_log_153606_98065307</t>
  </si>
  <si>
    <t>__export__.temp_log_135364_683cdda9</t>
  </si>
  <si>
    <t>__export__.temp_log_12896_f1ffa4fd</t>
  </si>
  <si>
    <t>__export__.temp_log_12891_7c8af653</t>
  </si>
  <si>
    <t>__export__.temp_log_94866_1daa3ba9</t>
  </si>
  <si>
    <t>__export__.temp_log_12892_2d355be3</t>
  </si>
  <si>
    <t>__export__.temp_log_121728_0c9f1196</t>
  </si>
  <si>
    <t>__export__.temp_log_12889_b2b94684</t>
  </si>
  <si>
    <t>__export__.temp_log_96406_95f6f092</t>
  </si>
  <si>
    <t>__export__.temp_log_12890_18b15823</t>
  </si>
  <si>
    <t>__export__.temp_log_152270_fe1a8471</t>
  </si>
  <si>
    <t>__export__.temp_log_12887_4193b65a</t>
  </si>
  <si>
    <t>__export__.temp_log_114998_c735dd85</t>
  </si>
  <si>
    <t>__export__.temp_log_12884_e88f7446</t>
  </si>
  <si>
    <t>__export__.temp_log_132804_415046ae</t>
  </si>
  <si>
    <t>__export__.temp_log_148011_62aae86a</t>
  </si>
  <si>
    <t>__export__.temp_log_12882_a4c968ef</t>
  </si>
  <si>
    <t>__export__.temp_log_12881_e427f4a5</t>
  </si>
  <si>
    <t>__export__.temp_log_88718_2edf6430</t>
  </si>
  <si>
    <t>__export__.temp_log_115895_51db9d85</t>
  </si>
  <si>
    <t>__export__.temp_log_12880_460ca74b</t>
  </si>
  <si>
    <t>__export__.temp_log_109662_192334c5</t>
  </si>
  <si>
    <t>__export__.temp_log_12878_6b188341</t>
  </si>
  <si>
    <t>__export__.temp_log_12876_a7c4e818</t>
  </si>
  <si>
    <t>__export__.temp_log_120496_7a3896b8</t>
  </si>
  <si>
    <t>__export__.temp_log_12875_11a31779</t>
  </si>
  <si>
    <t>__export__.temp_log_12873_d4795333</t>
  </si>
  <si>
    <t>__export__.temp_log_88013_61f8f75c</t>
  </si>
  <si>
    <t>__export__.temp_log_12870_d04d3943</t>
  </si>
  <si>
    <t>__export__.temp_log_96682_bc580f63</t>
  </si>
  <si>
    <t>__export__.temp_log_12868_f37e1a74</t>
  </si>
  <si>
    <t>__export__.temp_log_137110_8465bd9b</t>
  </si>
  <si>
    <t>__export__.temp_log_12866_0ae96d6d</t>
  </si>
  <si>
    <t>__export__.temp_log_121816_73b26377</t>
  </si>
  <si>
    <t>__export__.temp_log_12867_dce386ff</t>
  </si>
  <si>
    <t>__export__.temp_log_105122_69645dc3</t>
  </si>
  <si>
    <t>__export__.temp_log_129309_e09b4fd5</t>
  </si>
  <si>
    <t>__export__.temp_log_12865_0fc49066</t>
  </si>
  <si>
    <t>__export__.temp_log_12862_11319e3f</t>
  </si>
  <si>
    <t>__export__.temp_log_104458_3746fffe</t>
  </si>
  <si>
    <t>__export__.temp_log_12861_99831a35</t>
  </si>
  <si>
    <t>__export__.temp_log_91760_847366d1</t>
  </si>
  <si>
    <t>__export__.temp_log_12856_7fbadc4e</t>
  </si>
  <si>
    <t>__export__.temp_log_85733_1841c4e4</t>
  </si>
  <si>
    <t>__export__.temp_log_12859_317bd783</t>
  </si>
  <si>
    <t>__export__.temp_log_123622_ff22b1e8</t>
  </si>
  <si>
    <t>__export__.temp_log_12851_9f4d478d</t>
  </si>
  <si>
    <t>__export__.temp_log_133923_4e0c3fc3</t>
  </si>
  <si>
    <t>__export__.temp_log_134123_4d59b4ed</t>
  </si>
  <si>
    <t>__export__.temp_log_12855_ee7bc424</t>
  </si>
  <si>
    <t>__export__.temp_log_12850_69cbcc89</t>
  </si>
  <si>
    <t>__export__.temp_log_87115_172e35a1</t>
  </si>
  <si>
    <t>__export__.temp_log_12846_b3bc0c08</t>
  </si>
  <si>
    <t>__export__.temp_log_154510_d37e9031</t>
  </si>
  <si>
    <t>__export__.temp_log_12840_331add63</t>
  </si>
  <si>
    <t>__export__.temp_log_102221_5794bf4a</t>
  </si>
  <si>
    <t>__export__.temp_log_111052_145ce760</t>
  </si>
  <si>
    <t>__export__.temp_log_12843_1bd03d7d</t>
  </si>
  <si>
    <t>__export__.temp_log_12841_2fd5536f</t>
  </si>
  <si>
    <t>__export__.temp_log_103510_0698e5e6</t>
  </si>
  <si>
    <t>__export__.temp_log_12836_9fb1d92b</t>
  </si>
  <si>
    <t>__export__.temp_log_143960_d0e23958</t>
  </si>
  <si>
    <t>__export__.temp_log_110433_66cef3ec</t>
  </si>
  <si>
    <t>__export__.temp_log_12837_008e57db</t>
  </si>
  <si>
    <t>__export__.temp_log_12835_7770d111</t>
  </si>
  <si>
    <t>__export__.temp_log_154712_1013ef5d</t>
  </si>
  <si>
    <t>__export__.temp_log_108687_4c358531</t>
  </si>
  <si>
    <t>__export__.temp_log_12834_45176feb</t>
  </si>
  <si>
    <t>__export__.temp_log_12832_ff6657a9</t>
  </si>
  <si>
    <t>__export__.temp_log_126233_6810835d</t>
  </si>
  <si>
    <t>__export__.temp_log_12833_5a545112</t>
  </si>
  <si>
    <t>__export__.temp_log_136229_1cd3a083</t>
  </si>
  <si>
    <t>__export__.temp_log_144896_e2c40b0d</t>
  </si>
  <si>
    <t>__export__.temp_log_12831_f8314426</t>
  </si>
  <si>
    <t>__export__.temp_log_12827_77537731</t>
  </si>
  <si>
    <t>__export__.temp_log_94971_47b1c887</t>
  </si>
  <si>
    <t>__export__.temp_log_153326_2d63851a</t>
  </si>
  <si>
    <t>__export__.temp_log_12826_3d340318</t>
  </si>
  <si>
    <t>__export__.temp_log_130751_5220dad8</t>
  </si>
  <si>
    <t>__export__.temp_log_12824_68b52bdd</t>
  </si>
  <si>
    <t>__export__.temp_log_12820_773dd3ee</t>
  </si>
  <si>
    <t>__export__.temp_log_12823_976200aa</t>
  </si>
  <si>
    <t>__export__.temp_log_153703_ff6639d7</t>
  </si>
  <si>
    <t>__export__.temp_log_12819_34584037</t>
  </si>
  <si>
    <t>__export__.temp_log_156036_1dd516b1</t>
  </si>
  <si>
    <t>__export__.temp_log_144508_b163fe93</t>
  </si>
  <si>
    <t>__export__.temp_log_12816_a40dbcd0</t>
  </si>
  <si>
    <t>__export__.temp_log_130704_f1065c65</t>
  </si>
  <si>
    <t>__export__.temp_log_12812_d5e27cea</t>
  </si>
  <si>
    <t>__export__.temp_log_145370_99934dc2</t>
  </si>
  <si>
    <t>__export__.temp_log_12813_f76aa4ec</t>
  </si>
  <si>
    <t>__export__.temp_log_142884_d0363ea5</t>
  </si>
  <si>
    <t>__export__.temp_log_12808_3d97c56b</t>
  </si>
  <si>
    <t>__export__.temp_log_12809_451da4f9</t>
  </si>
  <si>
    <t>__export__.temp_log_133444_cfcba2b6</t>
  </si>
  <si>
    <t>__export__.temp_log_12810_2bb006f3</t>
  </si>
  <si>
    <t>__export__.temp_log_100998_c189876f</t>
  </si>
  <si>
    <t>__export__.temp_log_12805_508518b0</t>
  </si>
  <si>
    <t>__export__.temp_log_105754_3cb06ee0</t>
  </si>
  <si>
    <t>__export__.temp_log_12806_2cd912d4</t>
  </si>
  <si>
    <t>__export__.temp_log_92923_6d9dbcf6</t>
  </si>
  <si>
    <t>__export__.temp_log_12803_e36d9ed9</t>
  </si>
  <si>
    <t>__export__.temp_log_105486_fa93d36c</t>
  </si>
  <si>
    <t>__export__.temp_log_12799_26f0d9ae</t>
  </si>
  <si>
    <t>__export__.temp_log_117914_2b2872dd</t>
  </si>
  <si>
    <t>__export__.temp_log_12800_6dc9ec16</t>
  </si>
  <si>
    <t>__export__.temp_log_133820_f116f0c9</t>
  </si>
  <si>
    <t>__export__.temp_log_12794_06a54d90</t>
  </si>
  <si>
    <t>__export__.temp_log_102477_95c9a710</t>
  </si>
  <si>
    <t>__export__.temp_log_12796_d881512e</t>
  </si>
  <si>
    <t>__export__.temp_log_143750_1725225c</t>
  </si>
  <si>
    <t>__export__.temp_log_12790_1c5541ad</t>
  </si>
  <si>
    <t>__export__.temp_log_120905_17bb16db</t>
  </si>
  <si>
    <t>__export__.temp_log_12788_dc05641b</t>
  </si>
  <si>
    <t>__export__.temp_log_137761_15963bb6</t>
  </si>
  <si>
    <t>__export__.temp_log_12787_afac6017</t>
  </si>
  <si>
    <t>__export__.temp_log_107216_1bd78aad</t>
  </si>
  <si>
    <t>__export__.temp_log_12783_60289cd6</t>
  </si>
  <si>
    <t>__export__.temp_log_117195_074bf255</t>
  </si>
  <si>
    <t>__export__.temp_log_110244_8a2be884</t>
  </si>
  <si>
    <t>__export__.temp_log_12780_552a543e</t>
  </si>
  <si>
    <t>__export__.temp_log_12773_609612b9</t>
  </si>
  <si>
    <t>__export__.temp_log_123854_410637cb</t>
  </si>
  <si>
    <t>__export__.temp_log_126576_65173fb9</t>
  </si>
  <si>
    <t>__export__.temp_log_12779_d59f0953</t>
  </si>
  <si>
    <t>__export__.temp_log_12774_a69bd7d8</t>
  </si>
  <si>
    <t>__export__.temp_log_143052_53053ebf</t>
  </si>
  <si>
    <t>__export__.temp_log_127894_99d7da21</t>
  </si>
  <si>
    <t>__export__.temp_log_12776_c58fb543</t>
  </si>
  <si>
    <t>__export__.temp_log_12772_6a4d09f6</t>
  </si>
  <si>
    <t>__export__.temp_log_138406_2bba255e</t>
  </si>
  <si>
    <t>__export__.temp_log_12768_66119247</t>
  </si>
  <si>
    <t>__export__.temp_log_101693_578b19ff</t>
  </si>
  <si>
    <t>__export__.temp_log_147213_7c887467</t>
  </si>
  <si>
    <t>__export__.temp_log_12769_d708b8bf</t>
  </si>
  <si>
    <t>__export__.temp_log_12771_be4eb691</t>
  </si>
  <si>
    <t>__export__.temp_log_91779_7ec79193</t>
  </si>
  <si>
    <t>__export__.temp_log_12759_af6c27bf</t>
  </si>
  <si>
    <t>__export__.temp_log_122742_385ccb41</t>
  </si>
  <si>
    <t>__export__.temp_log_12760_2da9b29b</t>
  </si>
  <si>
    <t>__export__.temp_log_155852_65f47750</t>
  </si>
  <si>
    <t>__export__.temp_log_12754_d3842e2c</t>
  </si>
  <si>
    <t>__export__.temp_log_94653_f497eea4</t>
  </si>
  <si>
    <t>__export__.temp_log_12757_9b71c658</t>
  </si>
  <si>
    <t>__export__.temp_log_114928_96acf769</t>
  </si>
  <si>
    <t>__export__.temp_log_12753_f5316e62</t>
  </si>
  <si>
    <t>__export__.temp_log_136441_940fd984</t>
  </si>
  <si>
    <t>__export__.temp_log_12750_387572b6</t>
  </si>
  <si>
    <t>__export__.temp_log_142713_cd23731a</t>
  </si>
  <si>
    <t>__export__.temp_log_12746_b9db5b9e</t>
  </si>
  <si>
    <t>__export__.temp_log_133224_c05a6270</t>
  </si>
  <si>
    <t>__export__.temp_log_12747_dbec8232</t>
  </si>
  <si>
    <t>__export__.temp_log_122667_7e0c45ea</t>
  </si>
  <si>
    <t>__export__.temp_log_12740_e376afd3</t>
  </si>
  <si>
    <t>__export__.temp_log_114052_b5ba623d</t>
  </si>
  <si>
    <t>__export__.temp_log_131443_e3ce0991</t>
  </si>
  <si>
    <t>__export__.temp_log_12742_c9c435d0</t>
  </si>
  <si>
    <t>__export__.temp_log_12738_72790e33</t>
  </si>
  <si>
    <t>__export__.temp_log_138408_5f3c6862</t>
  </si>
  <si>
    <t>__export__.temp_log_12736_9abbb092</t>
  </si>
  <si>
    <t>__export__.temp_log_140679_e9da0a40</t>
  </si>
  <si>
    <t>__export__.temp_log_12739_679dc51e</t>
  </si>
  <si>
    <t>__export__.temp_log_12733_f74891e4</t>
  </si>
  <si>
    <t>__export__.temp_log_135588_abe5aaba</t>
  </si>
  <si>
    <t>__export__.temp_log_154699_19d20183</t>
  </si>
  <si>
    <t>__export__.temp_log_12737_00c62584</t>
  </si>
  <si>
    <t>__export__.temp_log_141959_9dad14e2</t>
  </si>
  <si>
    <t>__export__.temp_log_12730_f6f99192</t>
  </si>
  <si>
    <t>__export__.temp_log_101990_6aea9e3d</t>
  </si>
  <si>
    <t>__export__.temp_log_12729_231c065d</t>
  </si>
  <si>
    <t>__export__.temp_log_94907_fa247fbe</t>
  </si>
  <si>
    <t>__export__.temp_log_12728_4797c325</t>
  </si>
  <si>
    <t>__export__.temp_log_124692_bbd54000</t>
  </si>
  <si>
    <t>__export__.temp_log_12726_a049bbb3</t>
  </si>
  <si>
    <t>__export__.temp_log_155611_0bf7facc</t>
  </si>
  <si>
    <t>__export__.temp_log_109944_e77bbe50</t>
  </si>
  <si>
    <t>__export__.temp_log_12727_b2acc5f8</t>
  </si>
  <si>
    <t>__export__.temp_log_12723_35b03831</t>
  </si>
  <si>
    <t>__export__.temp_log_114261_6bd83865</t>
  </si>
  <si>
    <t>__export__.temp_log_12721_5a36785b</t>
  </si>
  <si>
    <t>__export__.temp_log_88895_93beae6a</t>
  </si>
  <si>
    <t>__export__.temp_log_12725_6ffc1006</t>
  </si>
  <si>
    <t>__export__.temp_log_100011_bbfb7816</t>
  </si>
  <si>
    <t>__export__.temp_log_12720_2c3c1650</t>
  </si>
  <si>
    <t>__export__.temp_log_124190_0d2bdf5c</t>
  </si>
  <si>
    <t>__export__.temp_log_12719_303c944f</t>
  </si>
  <si>
    <t>__export__.temp_log_155272_37c60f8a</t>
  </si>
  <si>
    <t>__export__.temp_log_12718_1c06ba20</t>
  </si>
  <si>
    <t>__export__.temp_log_154022_193fe946</t>
  </si>
  <si>
    <t>__export__.temp_log_112612_8f638166</t>
  </si>
  <si>
    <t>__export__.temp_log_12716_57fa6de3</t>
  </si>
  <si>
    <t>__export__.temp_log_149257_d19be960</t>
  </si>
  <si>
    <t>__export__.temp_log_12717_38ba7d03</t>
  </si>
  <si>
    <t>__export__.temp_log_12710_2880478a</t>
  </si>
  <si>
    <t>__export__.temp_log_119172_2191174e</t>
  </si>
  <si>
    <t>__export__.temp_log_12714_7bb7e5c8</t>
  </si>
  <si>
    <t>__export__.temp_log_117960_50c08991</t>
  </si>
  <si>
    <t>__export__.temp_log_12712_5c19c5de</t>
  </si>
  <si>
    <t>__export__.temp_log_12708_b567e746</t>
  </si>
  <si>
    <t>__export__.temp_log_113785_0160b3bb</t>
  </si>
  <si>
    <t>__export__.temp_log_119719_0e0823be</t>
  </si>
  <si>
    <t>__export__.temp_log_12707_b55b9749</t>
  </si>
  <si>
    <t>__export__.temp_log_114217_e2fc2dca</t>
  </si>
  <si>
    <t>__export__.temp_log_12705_cd12debb</t>
  </si>
  <si>
    <t>__export__.temp_log_12699_1678b243</t>
  </si>
  <si>
    <t>__export__.temp_log_131239_614f18f0</t>
  </si>
  <si>
    <t>__export__.temp_log_128610_c98a82b6</t>
  </si>
  <si>
    <t>__export__.temp_log_12700_34077a0f</t>
  </si>
  <si>
    <t>__export__.temp_log_149896_394e356f</t>
  </si>
  <si>
    <t>__export__.temp_log_12703_57aaea71</t>
  </si>
  <si>
    <t>__export__.temp_log_110171_16449ad7</t>
  </si>
  <si>
    <t>__export__.temp_log_12698_7029eb0f</t>
  </si>
  <si>
    <t>__export__.temp_log_12695_4efac4e0</t>
  </si>
  <si>
    <t>__export__.temp_log_100100_30ca2696</t>
  </si>
  <si>
    <t>__export__.temp_log_12696_35a8b1f7</t>
  </si>
  <si>
    <t>__export__.temp_log_136445_50970589</t>
  </si>
  <si>
    <t>__export__.temp_log_12685_ba4dce93</t>
  </si>
  <si>
    <t>__export__.temp_log_122686_4e79c069</t>
  </si>
  <si>
    <t>__export__.temp_log_122945_007d8ea8</t>
  </si>
  <si>
    <t>__export__.temp_log_12686_3335af32</t>
  </si>
  <si>
    <t>__export__.temp_log_12679_8baf5179</t>
  </si>
  <si>
    <t>__export__.temp_log_91607_05f9c02d</t>
  </si>
  <si>
    <t>__export__.temp_log_12683_014600e0</t>
  </si>
  <si>
    <t>__export__.temp_log_117553_7cb7e1da</t>
  </si>
  <si>
    <t>__export__.temp_log_12675_242827dd</t>
  </si>
  <si>
    <t>__export__.temp_log_100675_472d02d4</t>
  </si>
  <si>
    <t>__export__.temp_log_12669_2a0762a0</t>
  </si>
  <si>
    <t>__export__.temp_log_119101_681545c0</t>
  </si>
  <si>
    <t>__export__.temp_log_12668_750a1e7c</t>
  </si>
  <si>
    <t>__export__.temp_log_132088_14329d83</t>
  </si>
  <si>
    <t>__export__.temp_log_12681_e008bba3</t>
  </si>
  <si>
    <t>__export__.temp_log_96186_b28cf1e0</t>
  </si>
  <si>
    <t>__export__.temp_log_12664_5e2e22fd</t>
  </si>
  <si>
    <t>__export__.temp_log_147393_f7c44940</t>
  </si>
  <si>
    <t>__export__.temp_log_12666_c480d232</t>
  </si>
  <si>
    <t>__export__.temp_log_12659_05a99c13</t>
  </si>
  <si>
    <t>__export__.temp_log_93934_e4868362</t>
  </si>
  <si>
    <t>__export__.temp_log_149083_5c7fd4d8</t>
  </si>
  <si>
    <t>__export__.temp_log_12652_85b3fcc6</t>
  </si>
  <si>
    <t>__export__.temp_log_12676_7d1f2651</t>
  </si>
  <si>
    <t>__export__.temp_log_123832_ee4078e3</t>
  </si>
  <si>
    <t>__export__.temp_log_12651_e722b639</t>
  </si>
  <si>
    <t>__export__.temp_log_94299_b7a780ae</t>
  </si>
  <si>
    <t>__export__.temp_log_12671_33fdeaa9</t>
  </si>
  <si>
    <t>__export__.temp_log_133077_4e891cc9</t>
  </si>
  <si>
    <t>__export__.temp_log_148726_b3692295</t>
  </si>
  <si>
    <t>__export__.temp_log_12649_41c433f2</t>
  </si>
  <si>
    <t>__export__.temp_log_130321_93e0c00d</t>
  </si>
  <si>
    <t>__export__.temp_log_12647_e413be72</t>
  </si>
  <si>
    <t>__export__.temp_log_111062_997d1601</t>
  </si>
  <si>
    <t>__export__.temp_log_12650_26835a65</t>
  </si>
  <si>
    <t>__export__.temp_log_12655_9e8a76ca</t>
  </si>
  <si>
    <t>__export__.temp_log_132779_13734a52</t>
  </si>
  <si>
    <t>__export__.temp_log_12641_9a674e11</t>
  </si>
  <si>
    <t>__export__.temp_log_133587_3d5c38ad</t>
  </si>
  <si>
    <t>__export__.temp_log_12643_94dd7dbd</t>
  </si>
  <si>
    <t>__export__.temp_log_12640_f7a8bcf3</t>
  </si>
  <si>
    <t>__export__.temp_log_104475_e5e6997c</t>
  </si>
  <si>
    <t>__export__.temp_log_12691_56418548</t>
  </si>
  <si>
    <t>__export__.temp_log_134080_631c5ee3</t>
  </si>
  <si>
    <t>__export__.temp_log_110314_db7a2051</t>
  </si>
  <si>
    <t>__export__.temp_log_12629_8e09ca74</t>
  </si>
  <si>
    <t>__export__.temp_log_12632_7a337669</t>
  </si>
  <si>
    <t>__export__.temp_log_152608_b647d3b2</t>
  </si>
  <si>
    <t>__export__.temp_log_12634_8843532c</t>
  </si>
  <si>
    <t>__export__.temp_log_125055_1d89265e</t>
  </si>
  <si>
    <t>__export__.temp_log_12627_42680c6d</t>
  </si>
  <si>
    <t>__export__.temp_log_122559_a5948859</t>
  </si>
  <si>
    <t>__export__.temp_log_12620_cccc9030</t>
  </si>
  <si>
    <t>__export__.temp_log_12631_979c8bc0</t>
  </si>
  <si>
    <t>__export__.temp_log_110527_e2b11527</t>
  </si>
  <si>
    <t>__export__.temp_log_12622_81a686a4</t>
  </si>
  <si>
    <t>__export__.temp_log_99892_d2a977cc</t>
  </si>
  <si>
    <t>__export__.temp_log_12616_d0769c00</t>
  </si>
  <si>
    <t>__export__.temp_log_155843_338b6b65</t>
  </si>
  <si>
    <t>__export__.temp_log_150275_e9582ef1</t>
  </si>
  <si>
    <t>__export__.temp_log_12618_4fe3bbbe</t>
  </si>
  <si>
    <t>__export__.temp_log_12614_2a73680e</t>
  </si>
  <si>
    <t>__export__.temp_log_140940_ff1e847b</t>
  </si>
  <si>
    <t>__export__.temp_log_12611_5a1fa45e</t>
  </si>
  <si>
    <t>__export__.temp_log_94886_24c66161</t>
  </si>
  <si>
    <t>__export__.temp_log_12613_6a7903bd</t>
  </si>
  <si>
    <t>__export__.temp_log_151339_d7f3bbda</t>
  </si>
  <si>
    <t>__export__.temp_log_12605_7f4eb5d3</t>
  </si>
  <si>
    <t>__export__.temp_log_98983_edf49b2b</t>
  </si>
  <si>
    <t>__export__.temp_log_12608_55eacc61</t>
  </si>
  <si>
    <t>__export__.temp_log_155296_83488c0d</t>
  </si>
  <si>
    <t>__export__.temp_log_12601_6945c152</t>
  </si>
  <si>
    <t>__export__.temp_log_100813_d6dd1a70</t>
  </si>
  <si>
    <t>__export__.temp_log_12603_1c296858</t>
  </si>
  <si>
    <t>__export__.temp_log_93364_0e654cbe</t>
  </si>
  <si>
    <t>__export__.temp_log_12596_114f03f0</t>
  </si>
  <si>
    <t>__export__.temp_log_91804_5fa6e68f</t>
  </si>
  <si>
    <t>__export__.temp_log_12599_d7704575</t>
  </si>
  <si>
    <t>__export__.temp_log_114218_8b0d5099</t>
  </si>
  <si>
    <t>__export__.temp_log_12595_a4c33f2f</t>
  </si>
  <si>
    <t>__export__.temp_log_156057_e9029e3f</t>
  </si>
  <si>
    <t>__export__.temp_log_12593_ecead2d9</t>
  </si>
  <si>
    <t>__export__.temp_log_103926_b335f799</t>
  </si>
  <si>
    <t>__export__.temp_log_12594_d98c1347</t>
  </si>
  <si>
    <t>__export__.temp_log_136148_ac396bd1</t>
  </si>
  <si>
    <t>__export__.temp_log_12590_94256838</t>
  </si>
  <si>
    <t>__export__.temp_log_126983_5ed53512</t>
  </si>
  <si>
    <t>__export__.temp_log_150944_3094f28f</t>
  </si>
  <si>
    <t>__export__.temp_log_12589_b7fea7a0</t>
  </si>
  <si>
    <t>__export__.temp_log_12588_971d6837</t>
  </si>
  <si>
    <t>__export__.temp_log_137832_0c1cb31a</t>
  </si>
  <si>
    <t>__export__.temp_log_12586_e18a0517</t>
  </si>
  <si>
    <t>__export__.temp_log_12587_b657f302</t>
  </si>
  <si>
    <t>__export__.temp_log_127432_141d9f20</t>
  </si>
  <si>
    <t>__export__.temp_log_148465_4c936e31</t>
  </si>
  <si>
    <t>__export__.temp_log_12585_d43eb626</t>
  </si>
  <si>
    <t>__export__.temp_log_12583_63d2fde7</t>
  </si>
  <si>
    <t>__export__.temp_log_97968_6ec32947</t>
  </si>
  <si>
    <t>__export__.temp_log_12578_20f85e70</t>
  </si>
  <si>
    <t>__export__.temp_log_97100_312a1764</t>
  </si>
  <si>
    <t>__export__.temp_log_12576_94f8b602</t>
  </si>
  <si>
    <t>__export__.temp_log_145551_ec9ce850</t>
  </si>
  <si>
    <t>__export__.temp_log_12575_9b9fcd95</t>
  </si>
  <si>
    <t>__export__.temp_log_118529_4225c70a</t>
  </si>
  <si>
    <t>__export__.temp_log_150603_597dfa3b</t>
  </si>
  <si>
    <t>__export__.temp_log_12569_f03545ef</t>
  </si>
  <si>
    <t>__export__.temp_log_12567_bfb7a503</t>
  </si>
  <si>
    <t>__export__.temp_log_101000_9766469c</t>
  </si>
  <si>
    <t>__export__.temp_log_108673_6dc0708b</t>
  </si>
  <si>
    <t>__export__.temp_log_12564_953a0004</t>
  </si>
  <si>
    <t>__export__.temp_log_12563_a3e3951d</t>
  </si>
  <si>
    <t>__export__.temp_log_122547_d6b83526</t>
  </si>
  <si>
    <t>__export__.temp_log_12562_80faef0c</t>
  </si>
  <si>
    <t>__export__.temp_log_142850_cb7c0175</t>
  </si>
  <si>
    <t>__export__.temp_log_12561_a2abe0b8</t>
  </si>
  <si>
    <t>__export__.temp_log_101423_244089c6</t>
  </si>
  <si>
    <t>__export__.temp_log_12560_d914fc98</t>
  </si>
  <si>
    <t>__export__.temp_log_119156_08fd6df9</t>
  </si>
  <si>
    <t>__export__.temp_log_12555_ab8e4753</t>
  </si>
  <si>
    <t>__export__.temp_log_86283_5ca45cd4</t>
  </si>
  <si>
    <t>__export__.temp_log_12556_9cf22501</t>
  </si>
  <si>
    <t>__export__.temp_log_115548_07d50bed</t>
  </si>
  <si>
    <t>__export__.temp_log_12557_ed3404f0</t>
  </si>
  <si>
    <t>__export__.temp_log_100686_1a39f106</t>
  </si>
  <si>
    <t>__export__.temp_log_12554_88a316ce</t>
  </si>
  <si>
    <t>__export__.temp_log_114204_b55946a6</t>
  </si>
  <si>
    <t>__export__.temp_log_12553_f3596671</t>
  </si>
  <si>
    <t>__export__.temp_log_99723_432e0010</t>
  </si>
  <si>
    <t>__export__.temp_log_12546_be6ca835</t>
  </si>
  <si>
    <t>__export__.temp_log_143474_044424d0</t>
  </si>
  <si>
    <t>__export__.temp_log_12547_4898754b</t>
  </si>
  <si>
    <t>__export__.temp_log_101958_7a398999</t>
  </si>
  <si>
    <t>__export__.temp_log_112815_8f681dae</t>
  </si>
  <si>
    <t>__export__.temp_log_12544_1a76a951</t>
  </si>
  <si>
    <t>__export__.temp_log_148002_0a1a4e64</t>
  </si>
  <si>
    <t>__export__.temp_log_12539_72720747</t>
  </si>
  <si>
    <t>__export__.temp_log_146267_b5913d2e</t>
  </si>
  <si>
    <t>__export__.temp_log_12541_6ff679a1</t>
  </si>
  <si>
    <t>__export__.temp_log_12535_5999a86a</t>
  </si>
  <si>
    <t>__export__.temp_log_125015_dd595b50</t>
  </si>
  <si>
    <t>__export__.temp_log_12536_46aa0cbd</t>
  </si>
  <si>
    <t>__export__.temp_log_127926_3ba19d7a</t>
  </si>
  <si>
    <t>__export__.temp_log_134983_a6423bbe</t>
  </si>
  <si>
    <t>__export__.temp_log_12534_3b91685c</t>
  </si>
  <si>
    <t>__export__.temp_log_12531_6ba3cf6e</t>
  </si>
  <si>
    <t>__export__.temp_log_150309_f1d2c370</t>
  </si>
  <si>
    <t>__export__.temp_log_12532_1dd92b49</t>
  </si>
  <si>
    <t>__export__.temp_log_153958_b8e3ec32</t>
  </si>
  <si>
    <t>__export__.temp_log_12529_e54c3238</t>
  </si>
  <si>
    <t>__export__.temp_log_86227_13b31717</t>
  </si>
  <si>
    <t>__export__.temp_log_102557_1d40da06</t>
  </si>
  <si>
    <t>__export__.temp_log_12527_054cbb2c</t>
  </si>
  <si>
    <t>__export__.temp_log_12524_e9dd6211</t>
  </si>
  <si>
    <t>__export__.temp_log_126688_d84dc690</t>
  </si>
  <si>
    <t>__export__.temp_log_149178_e4f2f8db</t>
  </si>
  <si>
    <t>__export__.temp_log_12521_3e5d410e</t>
  </si>
  <si>
    <t>__export__.temp_log_12519_b0d7ff38</t>
  </si>
  <si>
    <t>__export__.temp_log_105614_6bf90341</t>
  </si>
  <si>
    <t>__export__.temp_log_12520_22a26a49</t>
  </si>
  <si>
    <t>__export__.temp_log_92307_b9392dde</t>
  </si>
  <si>
    <t>__export__.temp_log_133805_0796eb70</t>
  </si>
  <si>
    <t>__export__.temp_log_12517_ec814b05</t>
  </si>
  <si>
    <t>__export__.temp_log_148972_7ee3a0d9</t>
  </si>
  <si>
    <t>__export__.temp_log_12515_2480e2cc</t>
  </si>
  <si>
    <t>__export__.temp_log_109568_5ae0785b</t>
  </si>
  <si>
    <t>__export__.temp_log_12509_8fc094a6</t>
  </si>
  <si>
    <t>__export__.temp_log_12508_155cba47</t>
  </si>
  <si>
    <t>__export__.temp_log_113988_e6445fed</t>
  </si>
  <si>
    <t>__export__.temp_log_112320_2c5c72bd</t>
  </si>
  <si>
    <t>__export__.temp_log_12507_38eec180</t>
  </si>
  <si>
    <t>__export__.temp_log_126181_08580e49</t>
  </si>
  <si>
    <t>__export__.temp_log_12505_204b4ced</t>
  </si>
  <si>
    <t>__export__.temp_log_12506_fdf9df6a</t>
  </si>
  <si>
    <t>__export__.temp_log_152901_534c5e62</t>
  </si>
  <si>
    <t>__export__.temp_log_109809_22680975</t>
  </si>
  <si>
    <t>__export__.temp_log_12502_df68a3f5</t>
  </si>
  <si>
    <t>__export__.temp_log_12503_7dc7427b</t>
  </si>
  <si>
    <t>__export__.temp_log_141430_e0154e54</t>
  </si>
  <si>
    <t>__export__.temp_log_12504_702c06b5</t>
  </si>
  <si>
    <t>__export__.temp_log_92833_9cea570f</t>
  </si>
  <si>
    <t>__export__.temp_log_12499_3f453a57</t>
  </si>
  <si>
    <t>__export__.temp_log_131484_2b867669</t>
  </si>
  <si>
    <t>__export__.temp_log_12501_d2da0abe</t>
  </si>
  <si>
    <t>__export__.temp_log_107731_1fd616de</t>
  </si>
  <si>
    <t>__export__.temp_log_12498_1775865c</t>
  </si>
  <si>
    <t>__export__.temp_log_91028_3b2b66a5</t>
  </si>
  <si>
    <t>__export__.temp_log_12497_89509033</t>
  </si>
  <si>
    <t>__export__.temp_log_140293_8e7e1d7b</t>
  </si>
  <si>
    <t>__export__.temp_log_12494_583f6890</t>
  </si>
  <si>
    <t>__export__.temp_log_91574_8022c700</t>
  </si>
  <si>
    <t>__export__.temp_log_12495_62d18588</t>
  </si>
  <si>
    <t>__export__.temp_log_130492_a9d020c7</t>
  </si>
  <si>
    <t>__export__.temp_log_111833_7281ea12</t>
  </si>
  <si>
    <t>__export__.temp_log_12493_2a67b95c</t>
  </si>
  <si>
    <t>__export__.temp_log_111542_0af317c6</t>
  </si>
  <si>
    <t>__export__.temp_log_12488_e8379ee4</t>
  </si>
  <si>
    <t>__export__.temp_log_12489_c6122e0d</t>
  </si>
  <si>
    <t>__export__.temp_log_106287_e81c9f0a</t>
  </si>
  <si>
    <t>__export__.temp_log_12485_c45ad4df</t>
  </si>
  <si>
    <t>__export__.temp_log_86966_0ee43830</t>
  </si>
  <si>
    <t>__export__.temp_log_12486_2385e2f8</t>
  </si>
  <si>
    <t>__export__.temp_log_120404_ffd9c522</t>
  </si>
  <si>
    <t>__export__.temp_log_12483_84790b29</t>
  </si>
  <si>
    <t>__export__.temp_log_153295_f90db240</t>
  </si>
  <si>
    <t>__export__.temp_log_12484_14c8c6e8</t>
  </si>
  <si>
    <t>__export__.temp_log_98243_71ea9c26</t>
  </si>
  <si>
    <t>__export__.temp_log_12481_a3e97a3d</t>
  </si>
  <si>
    <t>__export__.temp_log_128135_50dd7a89</t>
  </si>
  <si>
    <t>__export__.temp_log_12482_fa28809b</t>
  </si>
  <si>
    <t>__export__.temp_log_134599_eeec81f7</t>
  </si>
  <si>
    <t>__export__.temp_log_147655_56b57da3</t>
  </si>
  <si>
    <t>__export__.temp_log_12478_97fff3b2</t>
  </si>
  <si>
    <t>__export__.temp_log_12477_fb9e9996</t>
  </si>
  <si>
    <t>__export__.temp_log_119434_0c22a840</t>
  </si>
  <si>
    <t>__export__.temp_log_12475_4fb7fe57</t>
  </si>
  <si>
    <t>__export__.temp_log_136211_7ae324de</t>
  </si>
  <si>
    <t>__export__.temp_log_12474_c5c2847f</t>
  </si>
  <si>
    <t>__export__.temp_log_119711_b7eac706</t>
  </si>
  <si>
    <t>__export__.temp_log_137935_85b0a363</t>
  </si>
  <si>
    <t>__export__.temp_log_12476_a7628ba3</t>
  </si>
  <si>
    <t>__export__.temp_log_12472_222c266b</t>
  </si>
  <si>
    <t>__export__.temp_log_116072_d82dfa4f</t>
  </si>
  <si>
    <t>__export__.temp_log_12468_68f86020</t>
  </si>
  <si>
    <t>__export__.temp_log_131174_8f6ff736</t>
  </si>
  <si>
    <t>__export__.temp_log_131704_4eee639e</t>
  </si>
  <si>
    <t>__export__.temp_log_12465_5363ec4e</t>
  </si>
  <si>
    <t>__export__.temp_log_12463_40b71ff9</t>
  </si>
  <si>
    <t>__export__.temp_log_100242_9e868a8d</t>
  </si>
  <si>
    <t>__export__.temp_log_12462_4ce5360b</t>
  </si>
  <si>
    <t>__export__.temp_log_88587_262470a0</t>
  </si>
  <si>
    <t>__export__.temp_log_12459_2f8a908b</t>
  </si>
  <si>
    <t>__export__.temp_log_101972_db4294eb</t>
  </si>
  <si>
    <t>__export__.temp_log_112865_47f0ca90</t>
  </si>
  <si>
    <t>__export__.temp_log_12460_27dcf780</t>
  </si>
  <si>
    <t>__export__.temp_log_12456_21bc2f9d</t>
  </si>
  <si>
    <t>__export__.temp_log_142845_53af7065</t>
  </si>
  <si>
    <t>__export__.temp_log_111703_22b3004f</t>
  </si>
  <si>
    <t>__export__.temp_log_12451_a983ea47</t>
  </si>
  <si>
    <t>__export__.temp_log_12455_88a1d799</t>
  </si>
  <si>
    <t>__export__.temp_log_152229_fbf9581a</t>
  </si>
  <si>
    <t>__export__.temp_log_12452_d96800ec</t>
  </si>
  <si>
    <t>__export__.temp_log_12457_6be1a1f7</t>
  </si>
  <si>
    <t>__export__.temp_log_92985_b0889a13</t>
  </si>
  <si>
    <t>__export__.temp_log_132498_0561827c</t>
  </si>
  <si>
    <t>__export__.temp_log_12449_a667018f</t>
  </si>
  <si>
    <t>__export__.temp_log_100053_24c61307</t>
  </si>
  <si>
    <t>__export__.temp_log_111689_691d281a</t>
  </si>
  <si>
    <t>__export__.temp_log_12445_52b053a8</t>
  </si>
  <si>
    <t>__export__.temp_log_12446_d9a11c5d</t>
  </si>
  <si>
    <t>__export__.temp_log_103964_ee9b06c2</t>
  </si>
  <si>
    <t>__export__.temp_log_12441_a85c38fd</t>
  </si>
  <si>
    <t>__export__.temp_log_115908_adad1dbd</t>
  </si>
  <si>
    <t>__export__.temp_log_12443_51b73c53</t>
  </si>
  <si>
    <t>__export__.temp_log_90730_2f0aa234</t>
  </si>
  <si>
    <t>__export__.temp_log_110138_bdbcbf59</t>
  </si>
  <si>
    <t>__export__.temp_log_12439_6fbe60f9</t>
  </si>
  <si>
    <t>__export__.temp_log_150290_1e10a87b</t>
  </si>
  <si>
    <t>__export__.temp_log_12436_52a45813</t>
  </si>
  <si>
    <t>__export__.temp_log_12434_47188797</t>
  </si>
  <si>
    <t>__export__.temp_log_139706_f4fd3222</t>
  </si>
  <si>
    <t>__export__.temp_log_12431_1e6a37b3</t>
  </si>
  <si>
    <t>__export__.temp_log_106098_8bf77bc5</t>
  </si>
  <si>
    <t>__export__.temp_log_12433_4720bf7c</t>
  </si>
  <si>
    <t>__export__.temp_log_154209_f984da4c</t>
  </si>
  <si>
    <t>__export__.temp_log_150954_b32d180a</t>
  </si>
  <si>
    <t>__export__.temp_log_12426_9da4231d</t>
  </si>
  <si>
    <t>__export__.temp_log_12427_67d42a19</t>
  </si>
  <si>
    <t>__export__.temp_log_100809_0f762c72</t>
  </si>
  <si>
    <t>__export__.temp_log_147070_7a0ebe97</t>
  </si>
  <si>
    <t>__export__.temp_log_12425_1df2bc7c</t>
  </si>
  <si>
    <t>__export__.temp_log_12424_bd917e04</t>
  </si>
  <si>
    <t>__export__.temp_log_126226_0df0d4b9</t>
  </si>
  <si>
    <t>__export__.temp_log_12423_0678d37b</t>
  </si>
  <si>
    <t>__export__.temp_log_100439_056ae52d</t>
  </si>
  <si>
    <t>__export__.temp_log_12415_7b432e4d</t>
  </si>
  <si>
    <t>__export__.temp_log_156172_7d27b613</t>
  </si>
  <si>
    <t>__export__.temp_log_12410_25878d83</t>
  </si>
  <si>
    <t>__export__.temp_log_90967_d238c96e</t>
  </si>
  <si>
    <t>__export__.temp_log_118752_690e3d9e</t>
  </si>
  <si>
    <t>__export__.temp_log_12411_3074db7b</t>
  </si>
  <si>
    <t>__export__.temp_log_12408_eea8deab</t>
  </si>
  <si>
    <t>__export__.temp_log_124024_9ff17037</t>
  </si>
  <si>
    <t>__export__.temp_log_12409_d7a57ecd</t>
  </si>
  <si>
    <t>__export__.temp_log_106450_434796a6</t>
  </si>
  <si>
    <t>__export__.temp_log_125145_9bc64aca</t>
  </si>
  <si>
    <t>__export__.temp_log_12405_07d3acbe</t>
  </si>
  <si>
    <t>__export__.temp_log_12406_ad6f6975</t>
  </si>
  <si>
    <t>__export__.temp_log_122511_94b93850</t>
  </si>
  <si>
    <t>__export__.temp_log_12402_c55d4f8a</t>
  </si>
  <si>
    <t>__export__.temp_log_152397_2f395af1</t>
  </si>
  <si>
    <t>__export__.temp_log_12398_a8a0b08a</t>
  </si>
  <si>
    <t>__export__.temp_log_134240_d532f727</t>
  </si>
  <si>
    <t>__export__.temp_log_115780_fb7e6c94</t>
  </si>
  <si>
    <t>__export__.temp_log_12393_ca8d11d3</t>
  </si>
  <si>
    <t>__export__.temp_log_12391_b8093a96</t>
  </si>
  <si>
    <t>__export__.temp_log_92332_be5272dd</t>
  </si>
  <si>
    <t>__export__.temp_log_12380_57bc9354</t>
  </si>
  <si>
    <t>__export__.temp_log_96193_2b3c2a81</t>
  </si>
  <si>
    <t>__export__.temp_log_12381_23276972</t>
  </si>
  <si>
    <t>__export__.temp_log_107706_dfd07974</t>
  </si>
  <si>
    <t>__export__.temp_log_148907_18a4bdb9</t>
  </si>
  <si>
    <t>__export__.temp_log_12379_771b8a27</t>
  </si>
  <si>
    <t>__export__.temp_log_110917_6a48eba0</t>
  </si>
  <si>
    <t>__export__.temp_log_12377_89eb936e</t>
  </si>
  <si>
    <t>__export__.temp_log_12376_fe777014</t>
  </si>
  <si>
    <t>__export__.temp_log_117446_b1ba2902</t>
  </si>
  <si>
    <t>__export__.temp_log_12375_da038245</t>
  </si>
  <si>
    <t>__export__.temp_log_91682_552e1685</t>
  </si>
  <si>
    <t>__export__.temp_log_12364_4534587e</t>
  </si>
  <si>
    <t>__export__.temp_log_93851_2735a0d5</t>
  </si>
  <si>
    <t>__export__.temp_log_12360_d196ba29</t>
  </si>
  <si>
    <t>__export__.temp_log_122565_e654d37c</t>
  </si>
  <si>
    <t>__export__.temp_log_12350_0a93c9ec</t>
  </si>
  <si>
    <t>__export__.temp_log_90293_4aa927cf</t>
  </si>
  <si>
    <t>__export__.temp_log_12346_e64714dc</t>
  </si>
  <si>
    <t>__export__.temp_log_115565_e98bccb8</t>
  </si>
  <si>
    <t>__export__.temp_log_12344_6e2ad90b</t>
  </si>
  <si>
    <t>__export__.temp_log_137687_6988b74e</t>
  </si>
  <si>
    <t>__export__.temp_log_12342_07e61393</t>
  </si>
  <si>
    <t>__export__.temp_log_155645_9fad2f01</t>
  </si>
  <si>
    <t>__export__.temp_log_12341_f25c0b50</t>
  </si>
  <si>
    <t>__export__.temp_log_103636_05660b9c</t>
  </si>
  <si>
    <t>__export__.temp_log_149082_2d6b7f46</t>
  </si>
  <si>
    <t>__export__.temp_log_12343_4602c5fd</t>
  </si>
  <si>
    <t>__export__.temp_log_111462_d0f46c4b</t>
  </si>
  <si>
    <t>__export__.temp_log_12340_e8bf2ed6</t>
  </si>
  <si>
    <t>__export__.temp_log_12337_24c29cae</t>
  </si>
  <si>
    <t>__export__.temp_log_118038_49bebc46</t>
  </si>
  <si>
    <t>__export__.temp_log_12329_67e72c59</t>
  </si>
  <si>
    <t>__export__.temp_log_90175_5728b632</t>
  </si>
  <si>
    <t>__export__.temp_log_12327_aa743951</t>
  </si>
  <si>
    <t>__export__.temp_log_152856_32056021</t>
  </si>
  <si>
    <t>__export__.temp_log_12320_672182e2</t>
  </si>
  <si>
    <t>__export__.temp_log_94316_90a42cbf</t>
  </si>
  <si>
    <t>__export__.temp_log_12318_1e3b8410</t>
  </si>
  <si>
    <t>__export__.temp_log_124754_5a373323</t>
  </si>
  <si>
    <t>__export__.temp_log_12312_53c4b286</t>
  </si>
  <si>
    <t>__export__.temp_log_102603_e50dd983</t>
  </si>
  <si>
    <t>__export__.temp_log_12314_f7fe3306</t>
  </si>
  <si>
    <t>__export__.temp_log_153257_70e95759</t>
  </si>
  <si>
    <t>__export__.temp_log_12306_d831a9a6</t>
  </si>
  <si>
    <t>__export__.temp_log_95358_51547723</t>
  </si>
  <si>
    <t>__export__.temp_log_12304_7374f194</t>
  </si>
  <si>
    <t>__export__.temp_log_92416_4daa7629</t>
  </si>
  <si>
    <t>__export__.temp_log_12300_f57b1e64</t>
  </si>
  <si>
    <t>__export__.temp_log_116127_bb5e6757</t>
  </si>
  <si>
    <t>__export__.temp_log_12299_b6578878</t>
  </si>
  <si>
    <t>__export__.temp_log_96103_7a33e306</t>
  </si>
  <si>
    <t>__export__.temp_log_12294_051da20a</t>
  </si>
  <si>
    <t>__export__.temp_log_107490_585e63f0</t>
  </si>
  <si>
    <t>__export__.temp_log_12291_fd6bbeed</t>
  </si>
  <si>
    <t>__export__.temp_log_116797_46e33d1a</t>
  </si>
  <si>
    <t>__export__.temp_log_148825_4aa568ed</t>
  </si>
  <si>
    <t>__export__.temp_log_12285_14d12394</t>
  </si>
  <si>
    <t>__export__.temp_log_12283_9b476ed8</t>
  </si>
  <si>
    <t>__export__.temp_log_89590_3eba3f4a</t>
  </si>
  <si>
    <t>__export__.temp_log_12276_8e0c2081</t>
  </si>
  <si>
    <t>__export__.temp_log_125965_fe661f68</t>
  </si>
  <si>
    <t>__export__.temp_log_12270_30926d94</t>
  </si>
  <si>
    <t>__export__.temp_log_102125_dfd34ad2</t>
  </si>
  <si>
    <t>__export__.temp_log_12267_8020ec10</t>
  </si>
  <si>
    <t>__export__.temp_log_129662_c9e79458</t>
  </si>
  <si>
    <t>__export__.temp_log_12265_827081b1</t>
  </si>
  <si>
    <t>__export__.temp_log_144165_8daab961</t>
  </si>
  <si>
    <t>__export__.temp_log_12264_613feae6</t>
  </si>
  <si>
    <t>__export__.temp_log_144577_31e65fea</t>
  </si>
  <si>
    <t>__export__.temp_log_12251_4de6018e</t>
  </si>
  <si>
    <t>__export__.temp_log_110332_928142bd</t>
  </si>
  <si>
    <t>__export__.temp_log_12254_6b83bc1e</t>
  </si>
  <si>
    <t>__export__.temp_log_127552_2101f23c</t>
  </si>
  <si>
    <t>__export__.temp_log_109106_29775231</t>
  </si>
  <si>
    <t>__export__.temp_log_12241_255c2779</t>
  </si>
  <si>
    <t>__export__.temp_log_12232_90639454</t>
  </si>
  <si>
    <t>__export__.temp_log_122603_47c25b88</t>
  </si>
  <si>
    <t>__export__.temp_log_12228_d517c9cd</t>
  </si>
  <si>
    <t>__export__.temp_log_144309_45fba40a</t>
  </si>
  <si>
    <t>__export__.temp_log_12224_fef0c864</t>
  </si>
  <si>
    <t>__export__.temp_log_102819_ff4e5d6f</t>
  </si>
  <si>
    <t>__export__.temp_log_12222_0e10d9f1</t>
  </si>
  <si>
    <t>__export__.temp_log_12220_b8d1f229</t>
  </si>
  <si>
    <t>__export__.temp_log_88768_669361f9</t>
  </si>
  <si>
    <t>__export__.temp_log_12212_438b6de4</t>
  </si>
  <si>
    <t>__export__.temp_log_126241_e34e1aed</t>
  </si>
  <si>
    <t>__export__.temp_log_12213_990e0234</t>
  </si>
  <si>
    <t>__export__.temp_log_107527_fef44329</t>
  </si>
  <si>
    <t>__export__.temp_log_12218_6c5a6073</t>
  </si>
  <si>
    <t>__export__.temp_log_145155_cefb3b5d</t>
  </si>
  <si>
    <t>__export__.temp_log_12205_f5bbeaeb</t>
  </si>
  <si>
    <t>__export__.temp_log_95878_9e6c5b4f</t>
  </si>
  <si>
    <t>__export__.temp_log_12199_4a5676a1</t>
  </si>
  <si>
    <t>__export__.temp_log_136739_e45f4c2f</t>
  </si>
  <si>
    <t>__export__.temp_log_12193_0b744908</t>
  </si>
  <si>
    <t>__export__.temp_log_142255_c1aebdfe</t>
  </si>
  <si>
    <t>__export__.temp_log_12192_122ba6a8</t>
  </si>
  <si>
    <t>__export__.temp_log_105246_c7e1916f</t>
  </si>
  <si>
    <t>__export__.temp_log_12182_c4f2548f</t>
  </si>
  <si>
    <t>__export__.temp_log_86143_94d32afc</t>
  </si>
  <si>
    <t>__export__.temp_log_12180_149e6248</t>
  </si>
  <si>
    <t>__export__.temp_log_136272_716bedc1</t>
  </si>
  <si>
    <t>__export__.temp_log_112937_24e90763</t>
  </si>
  <si>
    <t>__export__.temp_log_12169_e213fd29</t>
  </si>
  <si>
    <t>__export__.temp_log_12174_7fb36a85</t>
  </si>
  <si>
    <t>__export__.temp_log_92107_f0c6ad1a</t>
  </si>
  <si>
    <t>__export__.temp_log_12164_b5be94e6</t>
  </si>
  <si>
    <t>__export__.temp_log_96565_f09f7ca2</t>
  </si>
  <si>
    <t>__export__.temp_log_12163_6ccbd1bf</t>
  </si>
  <si>
    <t>__export__.temp_log_128291_c172024b</t>
  </si>
  <si>
    <t>__export__.temp_log_12168_ed37d696</t>
  </si>
  <si>
    <t>__export__.temp_log_129262_077deb3f</t>
  </si>
  <si>
    <t>__export__.temp_log_12158_5d7ea23a</t>
  </si>
  <si>
    <t>__export__.temp_log_111670_f068a87a</t>
  </si>
  <si>
    <t>__export__.temp_log_12152_cda9dc9b</t>
  </si>
  <si>
    <t>__export__.temp_log_143868_79684644</t>
  </si>
  <si>
    <t>__export__.temp_log_12148_4e30e70b</t>
  </si>
  <si>
    <t>__export__.temp_log_86768_99cf59d0</t>
  </si>
  <si>
    <t>__export__.temp_log_12144_392c448b</t>
  </si>
  <si>
    <t>__export__.temp_log_116578_9488e479</t>
  </si>
  <si>
    <t>__export__.temp_log_12132_77cf775c</t>
  </si>
  <si>
    <t>__export__.temp_log_104196_370df7a8</t>
  </si>
  <si>
    <t>__export__.temp_log_12128_95fbca66</t>
  </si>
  <si>
    <t>__export__.temp_log_133425_9e17f124</t>
  </si>
  <si>
    <t>__export__.temp_log_12127_9ab5cd9c</t>
  </si>
  <si>
    <t>__export__.temp_log_105480_2534dfa7</t>
  </si>
  <si>
    <t>__export__.temp_log_12119_cfcd0b8a</t>
  </si>
  <si>
    <t>__export__.temp_log_138096_f4a184ab</t>
  </si>
  <si>
    <t>__export__.temp_log_12122_18bbda35</t>
  </si>
  <si>
    <t>__export__.temp_log_92762_9f79e5ec</t>
  </si>
  <si>
    <t>__export__.temp_log_12117_5bf134d7</t>
  </si>
  <si>
    <t>__export__.temp_log_109118_46cb0d9d</t>
  </si>
  <si>
    <t>__export__.temp_log_150593_ab9316d1</t>
  </si>
  <si>
    <t>__export__.temp_log_12115_1a891162</t>
  </si>
  <si>
    <t>__export__.temp_log_12111_9eab4b12</t>
  </si>
  <si>
    <t>__export__.temp_log_137221_4d50d384</t>
  </si>
  <si>
    <t>__export__.temp_log_12109_dadb9c22</t>
  </si>
  <si>
    <t>__export__.temp_log_126592_792e4c1a</t>
  </si>
  <si>
    <t>__export__.temp_log_12103_d691b2ea</t>
  </si>
  <si>
    <t>__export__.temp_log_147001_9e57b750</t>
  </si>
  <si>
    <t>__export__.temp_log_12104_3409b3ea</t>
  </si>
  <si>
    <t>__export__.temp_log_117412_5730834a</t>
  </si>
  <si>
    <t>__export__.temp_log_12100_f1dc6a9b</t>
  </si>
  <si>
    <t>__export__.temp_log_115116_3f8557ae</t>
  </si>
  <si>
    <t>__export__.temp_log_112218_efa6711a</t>
  </si>
  <si>
    <t>__export__.temp_log_12098_30107385</t>
  </si>
  <si>
    <t>__export__.temp_log_12096_5599dd0f</t>
  </si>
  <si>
    <t>__export__.temp_log_117111_cff4b0ec</t>
  </si>
  <si>
    <t>__export__.temp_log_12095_a3a17ee9</t>
  </si>
  <si>
    <t>__export__.temp_log_154290_ee4d445f</t>
  </si>
  <si>
    <t>__export__.temp_log_12079_468091f2</t>
  </si>
  <si>
    <t>__export__.temp_log_89756_aa1a9340</t>
  </si>
  <si>
    <t>__export__.temp_log_12078_e5120a8f</t>
  </si>
  <si>
    <t>__export__.temp_log_90370_8a6ce256</t>
  </si>
  <si>
    <t>__export__.temp_log_12034_28ca5b32</t>
  </si>
  <si>
    <t>__export__.temp_log_139746_abe78b3a</t>
  </si>
  <si>
    <t>__export__.temp_log_112191_4d4ce905</t>
  </si>
  <si>
    <t>__export__.temp_log_12036_9845977f</t>
  </si>
  <si>
    <t>__export__.temp_log_151384_3e5a5a37</t>
  </si>
  <si>
    <t>__export__.temp_log_11986_8559cd21</t>
  </si>
  <si>
    <t>__export__.temp_log_11978_fafaf108</t>
  </si>
  <si>
    <t>__export__.temp_log_89737_ab68ecb2</t>
  </si>
  <si>
    <t>__export__.temp_log_11924_c9728987</t>
  </si>
  <si>
    <t>__export__.temp_log_94851_9491f7b7</t>
  </si>
  <si>
    <t>__export__.temp_log_11920_89d0b72e</t>
  </si>
  <si>
    <t>__export__.temp_log_138364_f65d2a74</t>
  </si>
  <si>
    <t>__export__.temp_log_11919_3d00e67b</t>
  </si>
  <si>
    <t>__export__.temp_log_145168_d3780eca</t>
  </si>
  <si>
    <t>__export__.temp_log_11912_8c04ca13</t>
  </si>
  <si>
    <t>__export__.temp_log_123924_2c722653</t>
  </si>
  <si>
    <t>__export__.temp_log_120397_44111968</t>
  </si>
  <si>
    <t>__export__.temp_log_11907_033d656e</t>
  </si>
  <si>
    <t>__export__.temp_log_11911_8c4cd825</t>
  </si>
  <si>
    <t>__export__.temp_log_91370_4c5aa95f</t>
  </si>
  <si>
    <t>__export__.temp_log_11910_98a75928</t>
  </si>
  <si>
    <t>__export__.temp_log_87151_c1176fce</t>
  </si>
  <si>
    <t>__export__.temp_log_11883_0fb1f319</t>
  </si>
  <si>
    <t>__export__.temp_log_145965_770b2301</t>
  </si>
  <si>
    <t>__export__.temp_log_140201_fb760586</t>
  </si>
  <si>
    <t>__export__.temp_log_11881_d73c6039</t>
  </si>
  <si>
    <t>__export__.temp_log_11820_b41494e5</t>
  </si>
  <si>
    <t>__export__.temp_log_140760_04637d21</t>
  </si>
  <si>
    <t>__export__.temp_log_11818_f68244a2</t>
  </si>
  <si>
    <t>__export__.temp_log_107211_5f3b3e07</t>
  </si>
  <si>
    <t>__export__.temp_log_11816_867f2e10</t>
  </si>
  <si>
    <t>__export__.temp_log_104539_b7c56017</t>
  </si>
  <si>
    <t>__export__.temp_log_121526_7bd954b4</t>
  </si>
  <si>
    <t>__export__.temp_log_11815_dfd7e522</t>
  </si>
  <si>
    <t>__export__.temp_log_11790_5f8167e5</t>
  </si>
  <si>
    <t>__export__.temp_log_128831_60621716</t>
  </si>
  <si>
    <t>__export__.temp_log_11786_cd71d8c4</t>
  </si>
  <si>
    <t>__export__.temp_log_100281_dbf077be</t>
  </si>
  <si>
    <t>__export__.temp_log_11785_ab013a23</t>
  </si>
  <si>
    <t>__export__.temp_log_146316_59111562</t>
  </si>
  <si>
    <t>__export__.temp_log_11777_40266f7e</t>
  </si>
  <si>
    <t>__export__.temp_log_132396_2d8a12ec</t>
  </si>
  <si>
    <t>__export__.temp_log_11779_21d1d6e2</t>
  </si>
  <si>
    <t>__export__.temp_log_92639_7715735c</t>
  </si>
  <si>
    <t>__export__.temp_log_11754_fbc496da</t>
  </si>
  <si>
    <t>__export__.temp_log_103898_cf956941</t>
  </si>
  <si>
    <t>__export__.temp_log_11753_b34ce51e</t>
  </si>
  <si>
    <t>__export__.temp_log_114585_033004ec</t>
  </si>
  <si>
    <t>__export__.temp_log_11750_e568f58f</t>
  </si>
  <si>
    <t>__export__.temp_log_155654_140f00f5</t>
  </si>
  <si>
    <t>__export__.temp_log_11747_d773a666</t>
  </si>
  <si>
    <t>__export__.temp_log_104976_709fa758</t>
  </si>
  <si>
    <t>__export__.temp_log_149913_22342d87</t>
  </si>
  <si>
    <t>__export__.temp_log_11746_33e11634</t>
  </si>
  <si>
    <t>__export__.temp_log_112657_648ba86d</t>
  </si>
  <si>
    <t>__export__.temp_log_11742_9ea23b16</t>
  </si>
  <si>
    <t>__export__.temp_log_11741_4520b6f7</t>
  </si>
  <si>
    <t>__export__.temp_log_90847_0fcf4a47</t>
  </si>
  <si>
    <t>__export__.temp_log_11734_a48eaf12</t>
  </si>
  <si>
    <t>__export__.temp_log_105566_e6c97229</t>
  </si>
  <si>
    <t>__export__.temp_log_11729_1e551f5e</t>
  </si>
  <si>
    <t>__export__.temp_log_155117_08ba6bb8</t>
  </si>
  <si>
    <t>__export__.temp_log_11712_a31ad33f</t>
  </si>
  <si>
    <t>__export__.temp_log_114159_1f87cdce</t>
  </si>
  <si>
    <t>__export__.temp_log_11714_132510a5</t>
  </si>
  <si>
    <t>__export__.temp_log_101109_14046162</t>
  </si>
  <si>
    <t>__export__.temp_log_150611_02acc6f2</t>
  </si>
  <si>
    <t>__export__.temp_log_11700_c30c604b</t>
  </si>
  <si>
    <t>__export__.temp_log_11697_bf6439a3</t>
  </si>
  <si>
    <t>__export__.temp_log_122955_8a84e0d0</t>
  </si>
  <si>
    <t>__export__.temp_log_137579_f6b151b1</t>
  </si>
  <si>
    <t>__export__.temp_log_11695_57f318fa</t>
  </si>
  <si>
    <t>__export__.temp_log_11691_3ff21120</t>
  </si>
  <si>
    <t>__export__.temp_log_102036_8c4ba5b2</t>
  </si>
  <si>
    <t>__export__.temp_log_11676_9430690d</t>
  </si>
  <si>
    <t>__export__.temp_log_130060_33189e29</t>
  </si>
  <si>
    <t>__export__.temp_log_110718_1ac9c23e</t>
  </si>
  <si>
    <t>__export__.temp_log_11673_5584e4fd</t>
  </si>
  <si>
    <t>__export__.temp_log_11666_a28420bb</t>
  </si>
  <si>
    <t>__export__.temp_log_89114_05b761f9</t>
  </si>
  <si>
    <t>__export__.temp_log_11659_2061946a</t>
  </si>
  <si>
    <t>__export__.temp_log_104796_fd3d33e0</t>
  </si>
  <si>
    <t>__export__.temp_log_11655_b4d1ebe2</t>
  </si>
  <si>
    <t>__export__.temp_log_116515_0219e612</t>
  </si>
  <si>
    <t>__export__.temp_log_11647_0ceab33e</t>
  </si>
  <si>
    <t>__export__.temp_log_119456_c240464b</t>
  </si>
  <si>
    <t>__export__.temp_log_11635_78530563</t>
  </si>
  <si>
    <t>__export__.temp_log_145494_40ab6926</t>
  </si>
  <si>
    <t>__export__.temp_log_11633_24f5bf29</t>
  </si>
  <si>
    <t>__export__.temp_log_11626_ec7692cd</t>
  </si>
  <si>
    <t>__export__.temp_log_135288_b749aba9</t>
  </si>
  <si>
    <t>__export__.temp_log_11625_ec12e319</t>
  </si>
  <si>
    <t>__export__.temp_log_131187_65d4e583</t>
  </si>
  <si>
    <t>__export__.temp_log_11615_b38bbdec</t>
  </si>
  <si>
    <t>__export__.temp_log_88167_bc1a920c</t>
  </si>
  <si>
    <t>__export__.temp_log_11612_10f3ac23</t>
  </si>
  <si>
    <t>__export__.temp_log_89690_35f8bc5b</t>
  </si>
  <si>
    <t>__export__.temp_log_11599_f32b6013</t>
  </si>
  <si>
    <t>__export__.temp_log_92057_bad45750</t>
  </si>
  <si>
    <t>__export__.temp_log_11600_b209414a</t>
  </si>
  <si>
    <t>__export__.temp_log_134312_d0f6e70e</t>
  </si>
  <si>
    <t>__export__.temp_log_11585_fdecc808</t>
  </si>
  <si>
    <t>__export__.temp_log_121571_5fa46c62</t>
  </si>
  <si>
    <t>__export__.temp_log_112109_34954a2b</t>
  </si>
  <si>
    <t>__export__.temp_log_11591_ea50754c</t>
  </si>
  <si>
    <t>__export__.temp_log_11582_200cd1fd</t>
  </si>
  <si>
    <t>__export__.temp_log_101697_03df8df0</t>
  </si>
  <si>
    <t>__export__.temp_log_11576_ab0bf79b</t>
  </si>
  <si>
    <t>__export__.temp_log_106182_bc6d70e1</t>
  </si>
  <si>
    <t>__export__.temp_log_11575_bee56b7b</t>
  </si>
  <si>
    <t>__export__.temp_log_121274_28a452d8</t>
  </si>
  <si>
    <t>__export__.temp_log_11577_561646c7</t>
  </si>
  <si>
    <t>__export__.temp_log_147268_57e98a3c</t>
  </si>
  <si>
    <t>__export__.temp_log_11534_7edf1792</t>
  </si>
  <si>
    <t>__export__.temp_log_154492_b49d28fc</t>
  </si>
  <si>
    <t>__export__.temp_log_11526_4d40388d</t>
  </si>
  <si>
    <t>__export__.temp_log_127333_822308d3</t>
  </si>
  <si>
    <t>__export__.temp_log_11535_8fe34ace</t>
  </si>
  <si>
    <t>__export__.temp_log_138183_65fea655</t>
  </si>
  <si>
    <t>__export__.temp_log_11525_529f3143</t>
  </si>
  <si>
    <t>__export__.temp_log_142369_662868c7</t>
  </si>
  <si>
    <t>__export__.temp_log_11515_2169d7ba</t>
  </si>
  <si>
    <t>__export__.temp_log_92961_17908ddd</t>
  </si>
  <si>
    <t>__export__.temp_log_142076_fb0ea956</t>
  </si>
  <si>
    <t>__export__.temp_log_11513_e4ce90e7</t>
  </si>
  <si>
    <t>__export__.temp_log_113142_44ff386b</t>
  </si>
  <si>
    <t>__export__.temp_log_11496_c293aef4</t>
  </si>
  <si>
    <t>__export__.temp_log_150384_cd16bab7</t>
  </si>
  <si>
    <t>__export__.temp_log_11497_6abb2300</t>
  </si>
  <si>
    <t>__export__.temp_log_152884_6c52842b</t>
  </si>
  <si>
    <t>__export__.temp_log_11498_d06493be</t>
  </si>
  <si>
    <t>__export__.temp_log_11494_3fb63b3b</t>
  </si>
  <si>
    <t>__export__.temp_log_141598_5c96d146</t>
  </si>
  <si>
    <t>__export__.temp_log_11495_806bb4ce</t>
  </si>
  <si>
    <t>__export__.temp_log_108235_f8921904</t>
  </si>
  <si>
    <t>__export__.temp_log_11493_bbcd702b</t>
  </si>
  <si>
    <t>__export__.temp_log_103347_d5d0104c</t>
  </si>
  <si>
    <t>__export__.temp_log_118102_f8cf24d5</t>
  </si>
  <si>
    <t>__export__.temp_log_11492_e24ae20b</t>
  </si>
  <si>
    <t>__export__.temp_log_11489_9eb53af6</t>
  </si>
  <si>
    <t>__export__.temp_log_154380_cc6a03dd</t>
  </si>
  <si>
    <t>__export__.temp_log_11490_0994ba0a</t>
  </si>
  <si>
    <t>__export__.temp_log_85855_fe931795</t>
  </si>
  <si>
    <t>__export__.temp_log_11491_a95dcffd</t>
  </si>
  <si>
    <t>__export__.temp_log_147817_5779406b</t>
  </si>
  <si>
    <t>__export__.temp_log_11487_e0e4b77e</t>
  </si>
  <si>
    <t>__export__.temp_log_98492_e9c7f050</t>
  </si>
  <si>
    <t>__export__.temp_log_11488_8f8571f4</t>
  </si>
  <si>
    <t>__export__.temp_log_101430_635a4228</t>
  </si>
  <si>
    <t>__export__.temp_log_11483_0a8101e8</t>
  </si>
  <si>
    <t>__export__.temp_log_97145_218abf7e</t>
  </si>
  <si>
    <t>__export__.temp_log_11482_91d481d6</t>
  </si>
  <si>
    <t>__export__.temp_log_93464_bec88da0</t>
  </si>
  <si>
    <t>__export__.temp_log_11475_6bc338c1</t>
  </si>
  <si>
    <t>__export__.temp_log_87583_13e690e7</t>
  </si>
  <si>
    <t>__export__.temp_log_11472_b5c829cb</t>
  </si>
  <si>
    <t>__export__.temp_log_123017_f08ae97d</t>
  </si>
  <si>
    <t>__export__.temp_log_11471_4820ac40</t>
  </si>
  <si>
    <t>__export__.temp_log_96652_6b467568</t>
  </si>
  <si>
    <t>__export__.temp_log_11462_e96499ed</t>
  </si>
  <si>
    <t>__export__.temp_log_129652_4fc57344</t>
  </si>
  <si>
    <t>__export__.temp_log_112074_c4df4a76</t>
  </si>
  <si>
    <t>__export__.temp_log_11463_a3f6152b</t>
  </si>
  <si>
    <t>__export__.temp_log_11461_a82eca7a</t>
  </si>
  <si>
    <t>__export__.temp_log_89949_b23c8576</t>
  </si>
  <si>
    <t>__export__.temp_log_11460_b9457703</t>
  </si>
  <si>
    <t>__export__.temp_log_110415_557460e8</t>
  </si>
  <si>
    <t>__export__.temp_log_11457_3e941ed3</t>
  </si>
  <si>
    <t>__export__.temp_log_11440_8bd77fa6</t>
  </si>
  <si>
    <t>__export__.temp_log_98737_16ba7f31</t>
  </si>
  <si>
    <t>__export__.temp_log_11448_4ed1407b</t>
  </si>
  <si>
    <t>__export__.temp_log_99645_0bd974b0</t>
  </si>
  <si>
    <t>__export__.temp_log_11443_6c8826bb</t>
  </si>
  <si>
    <t>__export__.temp_log_129501_a95d1ed3</t>
  </si>
  <si>
    <t>__export__.temp_log_11435_5674fb07</t>
  </si>
  <si>
    <t>__export__.temp_log_132457_f8e56712</t>
  </si>
  <si>
    <t>__export__.temp_log_11430_0639e64a</t>
  </si>
  <si>
    <t>__export__.temp_log_99483_db150eec</t>
  </si>
  <si>
    <t>__export__.temp_log_11428_69c6f50c</t>
  </si>
  <si>
    <t>__export__.temp_log_154709_487681e9</t>
  </si>
  <si>
    <t>__export__.temp_log_11422_c8b1f225</t>
  </si>
  <si>
    <t>__export__.temp_log_96267_6dc5f711</t>
  </si>
  <si>
    <t>__export__.temp_log_129093_b2234c23</t>
  </si>
  <si>
    <t>__export__.temp_log_11421_0d70bbbd</t>
  </si>
  <si>
    <t>__export__.temp_log_11419_c9ac6d26</t>
  </si>
  <si>
    <t>__export__.temp_log_98182_9c66cb22</t>
  </si>
  <si>
    <t>__export__.temp_log_11417_18dabb8b</t>
  </si>
  <si>
    <t>__export__.temp_log_134923_d6927651</t>
  </si>
  <si>
    <t>__export__.temp_log_11412_4b5d3748</t>
  </si>
  <si>
    <t>__export__.temp_log_119033_347d6678</t>
  </si>
  <si>
    <t>__export__.temp_log_11413_e5549df0</t>
  </si>
  <si>
    <t>__export__.temp_log_142010_e0e8110b</t>
  </si>
  <si>
    <t>__export__.temp_log_111639_1064f5c2</t>
  </si>
  <si>
    <t>__export__.temp_log_11415_e44b1f3f</t>
  </si>
  <si>
    <t>__export__.temp_log_11407_3af50f9e</t>
  </si>
  <si>
    <t>__export__.temp_log_125146_7b312fc9</t>
  </si>
  <si>
    <t>__export__.temp_log_11406_6b3e507a</t>
  </si>
  <si>
    <t>__export__.temp_log_124823_e385fd23</t>
  </si>
  <si>
    <t>__export__.temp_log_11401_3f846c15</t>
  </si>
  <si>
    <t>__export__.temp_log_86431_5090ed49</t>
  </si>
  <si>
    <t>__export__.temp_log_11405_60c02c14</t>
  </si>
  <si>
    <t>__export__.temp_log_152118_93343b6a</t>
  </si>
  <si>
    <t>__export__.temp_log_11398_f8b9174c</t>
  </si>
  <si>
    <t>__export__.temp_log_90948_3e7a1bcd</t>
  </si>
  <si>
    <t>__export__.temp_log_11396_f021fd89</t>
  </si>
  <si>
    <t>__export__.temp_log_116218_487ded5f</t>
  </si>
  <si>
    <t>__export__.temp_log_11392_d49d78ff</t>
  </si>
  <si>
    <t>__export__.temp_log_111779_ddf0c4bc</t>
  </si>
  <si>
    <t>__export__.temp_log_11391_eb5e61bf</t>
  </si>
  <si>
    <t>__export__.temp_log_90230_8ad400a7</t>
  </si>
  <si>
    <t>__export__.temp_log_11389_3edf4245</t>
  </si>
  <si>
    <t>__export__.temp_log_113544_ff43b208</t>
  </si>
  <si>
    <t>__export__.temp_log_11386_9c523604</t>
  </si>
  <si>
    <t>__export__.temp_log_127426_44cc0df3</t>
  </si>
  <si>
    <t>__export__.temp_log_11384_b546b78e</t>
  </si>
  <si>
    <t>__export__.temp_log_88688_a7fa362a</t>
  </si>
  <si>
    <t>__export__.temp_log_11381_a3132979</t>
  </si>
  <si>
    <t>__export__.temp_log_122448_e5b875f3</t>
  </si>
  <si>
    <t>__export__.temp_log_11376_b4ff9f1e</t>
  </si>
  <si>
    <t>__export__.temp_log_106734_6ee4113a</t>
  </si>
  <si>
    <t>__export__.temp_log_11371_77ea8cf9</t>
  </si>
  <si>
    <t>__export__.temp_log_126266_7755c18a</t>
  </si>
  <si>
    <t>__export__.temp_log_11360_dd72a47b</t>
  </si>
  <si>
    <t>__export__.temp_log_134274_2efb227b</t>
  </si>
  <si>
    <t>__export__.temp_log_11359_75bc7ffb</t>
  </si>
  <si>
    <t>__export__.temp_log_101055_56165458</t>
  </si>
  <si>
    <t>__export__.temp_log_11361_3899c46d</t>
  </si>
  <si>
    <t>__export__.temp_log_155149_4ece29ae</t>
  </si>
  <si>
    <t>__export__.temp_log_11358_8c04305d</t>
  </si>
  <si>
    <t>__export__.temp_log_118788_31a28d94</t>
  </si>
  <si>
    <t>__export__.temp_log_11355_27c6427b</t>
  </si>
  <si>
    <t>__export__.temp_log_98775_2470f675</t>
  </si>
  <si>
    <t>__export__.temp_log_148075_cb78281c</t>
  </si>
  <si>
    <t>__export__.temp_log_11350_257eb4c8</t>
  </si>
  <si>
    <t>__export__.temp_log_11351_d12ea791</t>
  </si>
  <si>
    <t>__export__.temp_log_93431_49cf22cf</t>
  </si>
  <si>
    <t>__export__.temp_log_11352_a3dc9f85</t>
  </si>
  <si>
    <t>__export__.temp_log_115677_ba4b4191</t>
  </si>
  <si>
    <t>__export__.temp_log_11346_771ace44</t>
  </si>
  <si>
    <t>__export__.temp_log_89641_09a44cad</t>
  </si>
  <si>
    <t>__export__.temp_log_112083_c246bfd2</t>
  </si>
  <si>
    <t>__export__.temp_log_11347_16a9e50a</t>
  </si>
  <si>
    <t>__export__.temp_log_11348_28a0a119</t>
  </si>
  <si>
    <t>__export__.temp_log_137468_6bc8907a</t>
  </si>
  <si>
    <t>__export__.temp_log_137734_4183403b</t>
  </si>
  <si>
    <t>__export__.temp_log_11344_4c53a654</t>
  </si>
  <si>
    <t>__export__.temp_log_111219_5bcdde6e</t>
  </si>
  <si>
    <t>__export__.temp_log_11341_b568b47c</t>
  </si>
  <si>
    <t>__export__.temp_log_11343_25819214</t>
  </si>
  <si>
    <t>__export__.temp_log_114990_532ee4d0</t>
  </si>
  <si>
    <t>__export__.temp_log_11336_e8f8a9fe</t>
  </si>
  <si>
    <t>__export__.temp_log_88572_5751e28c</t>
  </si>
  <si>
    <t>__export__.temp_log_11333_945a278e</t>
  </si>
  <si>
    <t>__export__.temp_log_89599_ec504cfd</t>
  </si>
  <si>
    <t>__export__.temp_log_148153_9bd6ac49</t>
  </si>
  <si>
    <t>__export__.temp_log_11330_705a582d</t>
  </si>
  <si>
    <t>__export__.temp_log_11329_bba0a98b</t>
  </si>
  <si>
    <t>__export__.temp_log_104561_60b19905</t>
  </si>
  <si>
    <t>__export__.temp_log_11328_0010e5f4</t>
  </si>
  <si>
    <t>__export__.temp_log_94898_870a0bef</t>
  </si>
  <si>
    <t>__export__.temp_log_11327_38749533</t>
  </si>
  <si>
    <t>__export__.temp_log_104752_ea39b64f</t>
  </si>
  <si>
    <t>__export__.temp_log_11326_59a4e283</t>
  </si>
  <si>
    <t>__export__.temp_log_143576_642afe4a</t>
  </si>
  <si>
    <t>__export__.temp_log_11324_b3525641</t>
  </si>
  <si>
    <t>__export__.temp_log_149328_352712d6</t>
  </si>
  <si>
    <t>__export__.temp_log_127074_859125b0</t>
  </si>
  <si>
    <t>__export__.temp_log_11323_114008c5</t>
  </si>
  <si>
    <t>__export__.temp_log_11322_c98cab6d</t>
  </si>
  <si>
    <t>__export__.temp_log_153741_dab99b75</t>
  </si>
  <si>
    <t>__export__.temp_log_11319_36b4de73</t>
  </si>
  <si>
    <t>__export__.temp_log_115212_97efaf6e</t>
  </si>
  <si>
    <t>__export__.temp_log_11315_ef52b7b1</t>
  </si>
  <si>
    <t>__export__.temp_log_94728_4d23bdbf</t>
  </si>
  <si>
    <t>__export__.temp_log_11321_5a03a30e</t>
  </si>
  <si>
    <t>__export__.temp_log_145598_b83d5200</t>
  </si>
  <si>
    <t>__export__.temp_log_11314_33bcff42</t>
  </si>
  <si>
    <t>__export__.temp_log_133027_24f5748c</t>
  </si>
  <si>
    <t>__export__.temp_log_11316_6d557f1f</t>
  </si>
  <si>
    <t>__export__.temp_log_104874_cf85527d</t>
  </si>
  <si>
    <t>__export__.temp_log_11313_f33dbd2d</t>
  </si>
  <si>
    <t>__export__.temp_log_90374_6192341a</t>
  </si>
  <si>
    <t>__export__.temp_log_11311_b64a57a1</t>
  </si>
  <si>
    <t>__export__.temp_log_129468_c882ebaf</t>
  </si>
  <si>
    <t>__export__.temp_log_11298_1704c9f8</t>
  </si>
  <si>
    <t>__export__.temp_log_133056_b11c732e</t>
  </si>
  <si>
    <t>__export__.temp_log_11300_41054c6b</t>
  </si>
  <si>
    <t>__export__.temp_log_154483_69e29d6b</t>
  </si>
  <si>
    <t>__export__.temp_log_112403_a5a680f0</t>
  </si>
  <si>
    <t>__export__.temp_log_11290_70b9d1d1</t>
  </si>
  <si>
    <t>__export__.temp_log_11289_5e72ed72</t>
  </si>
  <si>
    <t>__export__.temp_log_99882_56330f37</t>
  </si>
  <si>
    <t>__export__.temp_log_148339_27ebb27d</t>
  </si>
  <si>
    <t>__export__.temp_log_11280_91ef01b9</t>
  </si>
  <si>
    <t>__export__.temp_log_128645_e4814f7c</t>
  </si>
  <si>
    <t>__export__.temp_log_11279_5607b5fb</t>
  </si>
  <si>
    <t>__export__.temp_log_11268_58f1aed3</t>
  </si>
  <si>
    <t>__export__.temp_log_88048_ddfa8e85</t>
  </si>
  <si>
    <t>__export__.temp_log_11267_b795a471</t>
  </si>
  <si>
    <t>__export__.temp_log_142676_27fdac4b</t>
  </si>
  <si>
    <t>__export__.temp_log_11237_108d26ca</t>
  </si>
  <si>
    <t>__export__.temp_log_94406_5cd7c487</t>
  </si>
  <si>
    <t>__export__.temp_log_11239_e6a4d975</t>
  </si>
  <si>
    <t>__export__.temp_log_91055_0e412594</t>
  </si>
  <si>
    <t>__export__.temp_log_11236_aa025f6a</t>
  </si>
  <si>
    <t>__export__.temp_log_108263_26fc179c</t>
  </si>
  <si>
    <t>__export__.temp_log_11232_20ffae67</t>
  </si>
  <si>
    <t>__export__.temp_log_149437_1d34827a</t>
  </si>
  <si>
    <t>__export__.temp_log_11233_ff5e20c5</t>
  </si>
  <si>
    <t>__export__.temp_log_129469_7ad2b5b8</t>
  </si>
  <si>
    <t>__export__.temp_log_11226_a9f0d810</t>
  </si>
  <si>
    <t>__export__.temp_log_139547_54f50a35</t>
  </si>
  <si>
    <t>__export__.temp_log_11227_469a8693</t>
  </si>
  <si>
    <t>__export__.temp_log_146899_ff09a573</t>
  </si>
  <si>
    <t>__export__.temp_log_11223_07898a20</t>
  </si>
  <si>
    <t>__export__.temp_log_136322_ca53deb6</t>
  </si>
  <si>
    <t>__export__.temp_log_11222_adec20ed</t>
  </si>
  <si>
    <t>__export__.temp_log_94542_39142968</t>
  </si>
  <si>
    <t>__export__.temp_log_11219_03c4e10b</t>
  </si>
  <si>
    <t>__export__.temp_log_120079_fdd79b22</t>
  </si>
  <si>
    <t>__export__.temp_log_11220_23c935b0</t>
  </si>
  <si>
    <t>__export__.temp_log_138505_11d8e662</t>
  </si>
  <si>
    <t>__export__.temp_log_11216_8bdfeda2</t>
  </si>
  <si>
    <t>__export__.temp_log_145816_6740b975</t>
  </si>
  <si>
    <t>__export__.temp_log_11207_f24db98c</t>
  </si>
  <si>
    <t>__export__.temp_log_131668_b88f5ce3</t>
  </si>
  <si>
    <t>__export__.temp_log_11208_36ea6bed</t>
  </si>
  <si>
    <t>__export__.temp_log_134258_84c3427b</t>
  </si>
  <si>
    <t>__export__.temp_log_11201_778b02ef</t>
  </si>
  <si>
    <t>__export__.temp_log_133579_9c61d36c</t>
  </si>
  <si>
    <t>__export__.temp_log_11202_6c330dc3</t>
  </si>
  <si>
    <t>__export__.temp_log_124031_5c07047f</t>
  </si>
  <si>
    <t>__export__.temp_log_11198_6352a0cb</t>
  </si>
  <si>
    <t>__export__.temp_log_145943_99987343</t>
  </si>
  <si>
    <t>__export__.temp_log_124637_782a9cb1</t>
  </si>
  <si>
    <t>__export__.temp_log_11199_c14b4cc8</t>
  </si>
  <si>
    <t>__export__.temp_log_11196_b5271290</t>
  </si>
  <si>
    <t>__export__.temp_log_153450_c82a6f26</t>
  </si>
  <si>
    <t>__export__.temp_log_11194_5cc18a8c</t>
  </si>
  <si>
    <t>__export__.temp_log_133702_8e5e8077</t>
  </si>
  <si>
    <t>__export__.temp_log_147267_4c3d3376</t>
  </si>
  <si>
    <t>__export__.temp_log_11193_f8aeb37f</t>
  </si>
  <si>
    <t>__export__.temp_log_11192_cca04db6</t>
  </si>
  <si>
    <t>__export__.temp_log_94109_b9f1b7b4</t>
  </si>
  <si>
    <t>__export__.temp_log_109411_e727fe2d</t>
  </si>
  <si>
    <t>__export__.temp_log_11183_f4585fb8</t>
  </si>
  <si>
    <t>__export__.temp_log_11178_ef96fd43</t>
  </si>
  <si>
    <t>__export__.temp_log_96636_1a8a96be</t>
  </si>
  <si>
    <t>__export__.temp_log_11177_d5ccf967</t>
  </si>
  <si>
    <t>__export__.temp_log_134809_2c3a7ab8</t>
  </si>
  <si>
    <t>__export__.temp_log_11174_388fe2d9</t>
  </si>
  <si>
    <t>__export__.temp_log_124726_750436d9</t>
  </si>
  <si>
    <t>__export__.temp_log_11110_33be1019</t>
  </si>
  <si>
    <t>__export__.temp_log_127667_ee2b8d73</t>
  </si>
  <si>
    <t>__export__.temp_log_11111_1eeed3d2</t>
  </si>
  <si>
    <t>__export__.temp_log_91745_5d67265d</t>
  </si>
  <si>
    <t>__export__.temp_log_11109_6e62d5bb</t>
  </si>
  <si>
    <t>__export__.temp_log_137300_99f0857f</t>
  </si>
  <si>
    <t>__export__.temp_log_11108_ee10fb23</t>
  </si>
  <si>
    <t>__export__.temp_log_144952_7123978e</t>
  </si>
  <si>
    <t>__export__.temp_log_11087_437c8aed</t>
  </si>
  <si>
    <t>__export__.temp_log_148440_22217730</t>
  </si>
  <si>
    <t>__export__.temp_log_11084_6349ac8a</t>
  </si>
  <si>
    <t>__export__.temp_log_11074_d917db52</t>
  </si>
  <si>
    <t>__export__.temp_log_142177_3ac05be3</t>
  </si>
  <si>
    <t>__export__.temp_log_11072_d91ce6f5</t>
  </si>
  <si>
    <t>__export__.temp_log_99578_c2c95503</t>
  </si>
  <si>
    <t>__export__.temp_log_11066_abf8dd5f</t>
  </si>
  <si>
    <t>__export__.temp_log_129284_a2eda2b8</t>
  </si>
  <si>
    <t>__export__.temp_log_11067_ec319c26</t>
  </si>
  <si>
    <t>__export__.temp_log_89466_4754f5b3</t>
  </si>
  <si>
    <t>__export__.temp_log_11059_c9aa4b66</t>
  </si>
  <si>
    <t>__export__.temp_log_101434_26555dcd</t>
  </si>
  <si>
    <t>__export__.temp_log_11058_b0675c05</t>
  </si>
  <si>
    <t>__export__.temp_log_104032_2b733769</t>
  </si>
  <si>
    <t>__export__.temp_log_11050_1a8e83ce</t>
  </si>
  <si>
    <t>__export__.temp_log_136923_614a99c2</t>
  </si>
  <si>
    <t>__export__.temp_log_11051_a279f9fe</t>
  </si>
  <si>
    <t>__export__.temp_log_156373_8942c2e9</t>
  </si>
  <si>
    <t>__export__.temp_log_11049_4ad80c56</t>
  </si>
  <si>
    <t>__export__.temp_log_92847_b03ab8af</t>
  </si>
  <si>
    <t>__export__.temp_log_11040_68f3b0f7</t>
  </si>
  <si>
    <t>__export__.temp_log_126286_d9a46a49</t>
  </si>
  <si>
    <t>__export__.temp_log_108661_6b092bca</t>
  </si>
  <si>
    <t>__export__.temp_log_11039_1cb60cd5</t>
  </si>
  <si>
    <t>__export__.temp_log_11038_4406253e</t>
  </si>
  <si>
    <t>__export__.temp_log_113272_bf8f68c8</t>
  </si>
  <si>
    <t>__export__.temp_log_11035_ff315a37</t>
  </si>
  <si>
    <t>__export__.temp_log_137383_d45b2534</t>
  </si>
  <si>
    <t>__export__.temp_log_11037_ec43ba40</t>
  </si>
  <si>
    <t>__export__.temp_log_116035_69d83c0c</t>
  </si>
  <si>
    <t>__export__.temp_log_11032_c1021e7b</t>
  </si>
  <si>
    <t>__export__.temp_log_107128_9edbbdce</t>
  </si>
  <si>
    <t>__export__.temp_log_11019_453904d5</t>
  </si>
  <si>
    <t>__export__.temp_log_112418_b89d1607</t>
  </si>
  <si>
    <t>__export__.temp_log_11020_9aa7b71a</t>
  </si>
  <si>
    <t>__export__.temp_log_119564_28320c03</t>
  </si>
  <si>
    <t>__export__.temp_log_11015_0cd25d53</t>
  </si>
  <si>
    <t>__export__.temp_log_97917_2b5b8eda</t>
  </si>
  <si>
    <t>__export__.temp_log_11014_65beaacd</t>
  </si>
  <si>
    <t>__export__.temp_log_147965_db60c728</t>
  </si>
  <si>
    <t>__export__.temp_log_10988_37260026</t>
  </si>
  <si>
    <t>__export__.temp_log_146836_04e5e957</t>
  </si>
  <si>
    <t>__export__.temp_log_10990_5f681aba</t>
  </si>
  <si>
    <t>__export__.temp_log_10989_23d5b15a</t>
  </si>
  <si>
    <t>__export__.temp_log_124437_b2d17ef5</t>
  </si>
  <si>
    <t>__export__.temp_log_131367_a169a35f</t>
  </si>
  <si>
    <t>__export__.temp_log_10986_6ec60488</t>
  </si>
  <si>
    <t>__export__.temp_log_120881_41552260</t>
  </si>
  <si>
    <t>__export__.temp_log_10983_52d41797</t>
  </si>
  <si>
    <t>__export__.temp_log_142728_545b13c9</t>
  </si>
  <si>
    <t>__export__.temp_log_10982_374370d1</t>
  </si>
  <si>
    <t>__export__.temp_log_122392_7043b94a</t>
  </si>
  <si>
    <t>__export__.temp_log_10963_fe78ea36</t>
  </si>
  <si>
    <t>__export__.temp_log_129140_b8656381</t>
  </si>
  <si>
    <t>__export__.temp_log_10961_bff3b51e</t>
  </si>
  <si>
    <t>__export__.temp_log_103136_9b01d344</t>
  </si>
  <si>
    <t>__export__.temp_log_137977_bc86e967</t>
  </si>
  <si>
    <t>__export__.temp_log_10951_71cef090</t>
  </si>
  <si>
    <t>__export__.temp_log_10952_8bef3923</t>
  </si>
  <si>
    <t>__export__.temp_log_117496_a3f80923</t>
  </si>
  <si>
    <t>__export__.temp_log_10950_32f8abdd</t>
  </si>
  <si>
    <t>__export__.temp_log_87922_ede2806a</t>
  </si>
  <si>
    <t>__export__.temp_log_10949_aa88fc99</t>
  </si>
  <si>
    <t>__export__.temp_log_141197_232d8cf6</t>
  </si>
  <si>
    <t>__export__.temp_log_10948_2216f817</t>
  </si>
  <si>
    <t>__export__.temp_log_94063_244a58c0</t>
  </si>
  <si>
    <t>__export__.temp_log_10947_af64a234</t>
  </si>
  <si>
    <t>__export__.temp_log_122126_12621e64</t>
  </si>
  <si>
    <t>__export__.temp_log_111041_f8401e1e</t>
  </si>
  <si>
    <t>__export__.temp_log_10946_076ed711</t>
  </si>
  <si>
    <t>__export__.temp_log_112711_4535953c</t>
  </si>
  <si>
    <t>__export__.temp_log_10945_3677a63a</t>
  </si>
  <si>
    <t>__export__.temp_log_10935_c6788223</t>
  </si>
  <si>
    <t>__export__.temp_log_112705_9af5d491</t>
  </si>
  <si>
    <t>__export__.temp_log_10936_6114c12b</t>
  </si>
  <si>
    <t>__export__.temp_log_136264_a4a88c77</t>
  </si>
  <si>
    <t>__export__.temp_log_10906_b31f0cb4</t>
  </si>
  <si>
    <t>__export__.temp_log_116470_7a75d4fb</t>
  </si>
  <si>
    <t>__export__.temp_log_10904_a5119873</t>
  </si>
  <si>
    <t>__export__.temp_log_86842_c0444043</t>
  </si>
  <si>
    <t>__export__.temp_log_10878_27d717f8</t>
  </si>
  <si>
    <t>__export__.temp_log_144800_12fdd47e</t>
  </si>
  <si>
    <t>__export__.temp_log_10875_c9bd029a</t>
  </si>
  <si>
    <t>__export__.temp_log_90521_4b551fe2</t>
  </si>
  <si>
    <t>__export__.temp_log_10856_2a59248f</t>
  </si>
  <si>
    <t>__export__.temp_log_131412_9fa9984e</t>
  </si>
  <si>
    <t>__export__.temp_log_151151_42d21e08</t>
  </si>
  <si>
    <t>__export__.temp_log_10857_47e97df4</t>
  </si>
  <si>
    <t>__export__.temp_log_10854_31409044</t>
  </si>
  <si>
    <t>__export__.temp_log_89583_cabdea59</t>
  </si>
  <si>
    <t>__export__.temp_log_10852_527e6768</t>
  </si>
  <si>
    <t>__export__.temp_log_122536_b0259334</t>
  </si>
  <si>
    <t>__export__.temp_log_126574_a2ee9ba0</t>
  </si>
  <si>
    <t>__export__.temp_log_10855_7ef38982</t>
  </si>
  <si>
    <t>__export__.temp_log_10851_aa5fac6d</t>
  </si>
  <si>
    <t>__export__.temp_log_127274_459bc9fd</t>
  </si>
  <si>
    <t>__export__.temp_log_10842_c32f1bf7</t>
  </si>
  <si>
    <t>__export__.temp_log_134077_04327721</t>
  </si>
  <si>
    <t>__export__.temp_log_10838_bbccb7a1</t>
  </si>
  <si>
    <t>__export__.temp_log_10841_1df2d933</t>
  </si>
  <si>
    <t>__export__.temp_log_93580_220a6bc4</t>
  </si>
  <si>
    <t>__export__.temp_log_138713_1d31cff0</t>
  </si>
  <si>
    <t>__export__.temp_log_10840_601f043f</t>
  </si>
  <si>
    <t>__export__.temp_log_101807_1e7a3ddf</t>
  </si>
  <si>
    <t>__export__.temp_log_10836_c3feb460</t>
  </si>
  <si>
    <t>__export__.temp_log_156178_6708f776</t>
  </si>
  <si>
    <t>__export__.temp_log_10833_f605bc4f</t>
  </si>
  <si>
    <t>__export__.temp_log_125031_9da71167</t>
  </si>
  <si>
    <t>__export__.temp_log_10837_0f274937</t>
  </si>
  <si>
    <t>__export__.temp_log_10843_da6bb3dd</t>
  </si>
  <si>
    <t>__export__.temp_log_104140_478118a3</t>
  </si>
  <si>
    <t>__export__.temp_log_125062_d4e39e98</t>
  </si>
  <si>
    <t>__export__.temp_log_10832_31420254</t>
  </si>
  <si>
    <t>__export__.temp_log_10827_79f49d99</t>
  </si>
  <si>
    <t>__export__.temp_log_10831_0d903f46</t>
  </si>
  <si>
    <t>__export__.temp_log_139214_82df94ef</t>
  </si>
  <si>
    <t>__export__.temp_log_88151_ec2cc439</t>
  </si>
  <si>
    <t>__export__.temp_log_148107_78aa9ac2</t>
  </si>
  <si>
    <t>__export__.temp_log_10825_c7ab52bb</t>
  </si>
  <si>
    <t>__export__.temp_log_10823_9ddd5318</t>
  </si>
  <si>
    <t>__export__.temp_log_130999_1c616b90</t>
  </si>
  <si>
    <t>__export__.temp_log_128375_e2494124</t>
  </si>
  <si>
    <t>__export__.temp_log_10822_99420eb2</t>
  </si>
  <si>
    <t>__export__.temp_log_10846_883f1f7b</t>
  </si>
  <si>
    <t>__export__.temp_log_105045_c9b7c1ae</t>
  </si>
  <si>
    <t>__export__.temp_log_111531_f223ad2d</t>
  </si>
  <si>
    <t>__export__.temp_log_10818_0561e54b</t>
  </si>
  <si>
    <t>__export__.temp_log_10844_642e5fef</t>
  </si>
  <si>
    <t>__export__.temp_log_101324_be32427f</t>
  </si>
  <si>
    <t>__export__.temp_log_128492_3fc66a9e</t>
  </si>
  <si>
    <t>__export__.temp_log_10848_9f9eac1d</t>
  </si>
  <si>
    <t>__export__.temp_log_10816_b9418b5f</t>
  </si>
  <si>
    <t>__export__.temp_log_127413_c4f1d5e9</t>
  </si>
  <si>
    <t>__export__.temp_log_152849_52c1ba30</t>
  </si>
  <si>
    <t>__export__.temp_log_10814_da819101</t>
  </si>
  <si>
    <t>__export__.temp_log_10845_40e73714</t>
  </si>
  <si>
    <t>__export__.temp_log_95833_97625f69</t>
  </si>
  <si>
    <t>__export__.temp_log_10809_3a9e6fad</t>
  </si>
  <si>
    <t>__export__.temp_log_98540_ef8162e7</t>
  </si>
  <si>
    <t>__export__.temp_log_10806_bacd41e0</t>
  </si>
  <si>
    <t>__export__.temp_log_145450_6a4c371b</t>
  </si>
  <si>
    <t>__export__.temp_log_10807_248d9ba4</t>
  </si>
  <si>
    <t>__export__.temp_log_89579_3e1a2ee7</t>
  </si>
  <si>
    <t>__export__.temp_log_10804_19fa961b</t>
  </si>
  <si>
    <t>__export__.temp_log_94782_4e31ece9</t>
  </si>
  <si>
    <t>__export__.temp_log_10805_b061e62b</t>
  </si>
  <si>
    <t>__export__.temp_log_116494_5a0b90aa</t>
  </si>
  <si>
    <t>__export__.temp_log_10817_16a8df2c</t>
  </si>
  <si>
    <t>__export__.temp_log_10802_f65bf930</t>
  </si>
  <si>
    <t>__export__.temp_log_97332_786ab315</t>
  </si>
  <si>
    <t>__export__.temp_log_10803_29c1317f</t>
  </si>
  <si>
    <t>__export__.temp_log_120533_938f7ada</t>
  </si>
  <si>
    <t>__export__.temp_log_10795_fb79a264</t>
  </si>
  <si>
    <t>__export__.temp_log_132273_42597c9a</t>
  </si>
  <si>
    <t>__export__.temp_log_10796_8170b315</t>
  </si>
  <si>
    <t>__export__.temp_log_118408_0964ea15</t>
  </si>
  <si>
    <t>__export__.temp_log_10789_c8981e5e</t>
  </si>
  <si>
    <t>__export__.temp_log_155325_bb40e1ab</t>
  </si>
  <si>
    <t>__export__.temp_log_10790_76b4f3b7</t>
  </si>
  <si>
    <t>__export__.temp_log_152792_271fa072</t>
  </si>
  <si>
    <t>__export__.temp_log_10787_a0da5ead</t>
  </si>
  <si>
    <t>__export__.temp_log_103584_d859ecf8</t>
  </si>
  <si>
    <t>__export__.temp_log_10786_25344a99</t>
  </si>
  <si>
    <t>__export__.temp_log_102972_2999a471</t>
  </si>
  <si>
    <t>__export__.temp_log_10785_8ecf3f3b</t>
  </si>
  <si>
    <t>__export__.temp_log_91427_2745350d</t>
  </si>
  <si>
    <t>__export__.temp_log_10784_34da55db</t>
  </si>
  <si>
    <t>__export__.temp_log_123293_88cc4fba</t>
  </si>
  <si>
    <t>__export__.temp_log_10783_0a641ead</t>
  </si>
  <si>
    <t>__export__.temp_log_116970_3e3215f7</t>
  </si>
  <si>
    <t>__export__.temp_log_10782_ee2461bf</t>
  </si>
  <si>
    <t>__export__.temp_log_146222_d514c460</t>
  </si>
  <si>
    <t>__export__.temp_log_10778_02cb46bc</t>
  </si>
  <si>
    <t>__export__.temp_log_10779_f1e1fcd8</t>
  </si>
  <si>
    <t>__export__.temp_log_147113_6d9fb540</t>
  </si>
  <si>
    <t>__export__.temp_log_135267_99541365</t>
  </si>
  <si>
    <t>__export__.temp_log_10780_5705df44</t>
  </si>
  <si>
    <t>__export__.temp_log_112333_06dba45f</t>
  </si>
  <si>
    <t>__export__.temp_log_10777_e70ec647</t>
  </si>
  <si>
    <t>__export__.temp_log_117851_54875c5a</t>
  </si>
  <si>
    <t>__export__.temp_log_10774_e712e9a9</t>
  </si>
  <si>
    <t>__export__.temp_log_141347_3e1af8f4</t>
  </si>
  <si>
    <t>__export__.temp_log_10775_631e9c4c</t>
  </si>
  <si>
    <t>__export__.temp_log_104945_82e926f6</t>
  </si>
  <si>
    <t>__export__.temp_log_10773_26f10082</t>
  </si>
  <si>
    <t>__export__.temp_log_129234_2da93feb</t>
  </si>
  <si>
    <t>__export__.temp_log_119465_9acbeb43</t>
  </si>
  <si>
    <t>__export__.temp_log_10772_4ac6543f</t>
  </si>
  <si>
    <t>__export__.temp_log_10771_1ceb7950</t>
  </si>
  <si>
    <t>__export__.temp_log_118123_1e6524da</t>
  </si>
  <si>
    <t>__export__.temp_log_108440_009b9655</t>
  </si>
  <si>
    <t>__export__.temp_log_10766_4e544c7c</t>
  </si>
  <si>
    <t>__export__.temp_log_10767_76f608cf</t>
  </si>
  <si>
    <t>__export__.temp_log_115389_444d7b9e</t>
  </si>
  <si>
    <t>__export__.temp_log_10768_b1e735fe</t>
  </si>
  <si>
    <t>__export__.temp_log_98898_0b87d153</t>
  </si>
  <si>
    <t>__export__.temp_log_10764_2ce305e8</t>
  </si>
  <si>
    <t>__export__.temp_log_140447_d1d23f97</t>
  </si>
  <si>
    <t>__export__.temp_log_10763_7c0ef3b6</t>
  </si>
  <si>
    <t>__export__.temp_log_133691_c6a7c231</t>
  </si>
  <si>
    <t>__export__.temp_log_10758_bbcba16e</t>
  </si>
  <si>
    <t>__export__.temp_log_152300_94d0eaa8</t>
  </si>
  <si>
    <t>__export__.temp_log_151570_4dfc2069</t>
  </si>
  <si>
    <t>__export__.temp_log_10756_4147298d</t>
  </si>
  <si>
    <t>__export__.temp_log_10759_a7f89322</t>
  </si>
  <si>
    <t>__export__.temp_log_132918_414f7284</t>
  </si>
  <si>
    <t>__export__.temp_log_151031_fa107a22</t>
  </si>
  <si>
    <t>__export__.temp_log_10751_5ccb359d</t>
  </si>
  <si>
    <t>__export__.temp_log_10754_33a42127</t>
  </si>
  <si>
    <t>__export__.temp_log_87052_50c963e9</t>
  </si>
  <si>
    <t>__export__.temp_log_10749_c2394e48</t>
  </si>
  <si>
    <t>__export__.temp_log_130224_27f3c57e</t>
  </si>
  <si>
    <t>__export__.temp_log_10747_f1f11c5f</t>
  </si>
  <si>
    <t>__export__.temp_log_91835_2d5b550a</t>
  </si>
  <si>
    <t>__export__.temp_log_10740_910aff42</t>
  </si>
  <si>
    <t>__export__.temp_log_123937_d94bfe9a</t>
  </si>
  <si>
    <t>__export__.temp_log_10741_7ef15f3d</t>
  </si>
  <si>
    <t>__export__.temp_log_108575_35dcd184</t>
  </si>
  <si>
    <t>__export__.temp_log_10761_bdd06b78</t>
  </si>
  <si>
    <t>__export__.temp_log_153084_15de014b</t>
  </si>
  <si>
    <t>__export__.temp_log_10737_299caa5c</t>
  </si>
  <si>
    <t>__export__.temp_log_126879_eff56269</t>
  </si>
  <si>
    <t>__export__.temp_log_10757_e927f735</t>
  </si>
  <si>
    <t>__export__.temp_log_88334_b148429c</t>
  </si>
  <si>
    <t>__export__.temp_log_152061_f5d83e6b</t>
  </si>
  <si>
    <t>__export__.temp_log_10739_f062a928</t>
  </si>
  <si>
    <t>__export__.temp_log_10760_379544ef</t>
  </si>
  <si>
    <t>__export__.temp_log_120472_e3cd866d</t>
  </si>
  <si>
    <t>__export__.temp_log_10732_55831c74</t>
  </si>
  <si>
    <t>__export__.temp_log_10748_f3bd6246</t>
  </si>
  <si>
    <t>__export__.temp_log_103652_8ab96f86</t>
  </si>
  <si>
    <t>__export__.temp_log_90132_63c897e7</t>
  </si>
  <si>
    <t>__export__.temp_log_10734_f3dbf20a</t>
  </si>
  <si>
    <t>__export__.temp_log_96020_6bfdfd77</t>
  </si>
  <si>
    <t>__export__.temp_log_10727_e94fdfcf</t>
  </si>
  <si>
    <t>__export__.temp_log_129200_24fb4e97</t>
  </si>
  <si>
    <t>__export__.temp_log_10730_f6a3280b</t>
  </si>
  <si>
    <t>__export__.temp_log_136852_150b028c</t>
  </si>
  <si>
    <t>__export__.temp_log_10722_20fde28d</t>
  </si>
  <si>
    <t>__export__.temp_log_135339_b93cf915</t>
  </si>
  <si>
    <t>__export__.temp_log_10721_e9a7c51d</t>
  </si>
  <si>
    <t>__export__.temp_log_152322_39621514</t>
  </si>
  <si>
    <t>__export__.temp_log_10720_9553686b</t>
  </si>
  <si>
    <t>__export__.temp_log_136447_8ab7ffea</t>
  </si>
  <si>
    <t>__export__.temp_log_10723_c2696376</t>
  </si>
  <si>
    <t>__export__.temp_log_140128_20b6ac3d</t>
  </si>
  <si>
    <t>__export__.temp_log_10718_5619d3d3</t>
  </si>
  <si>
    <t>__export__.temp_log_10719_54fd5bb9</t>
  </si>
  <si>
    <t>__export__.temp_log_120982_b4df0d0c</t>
  </si>
  <si>
    <t>__export__.temp_log_85779_1065eedf</t>
  </si>
  <si>
    <t>__export__.temp_log_10712_f8b62a12</t>
  </si>
  <si>
    <t>__export__.temp_log_148154_d2969b55</t>
  </si>
  <si>
    <t>__export__.temp_log_10710_98bb5e57</t>
  </si>
  <si>
    <t>__export__.temp_log_113823_4e95f6d8</t>
  </si>
  <si>
    <t>__export__.temp_log_10706_77243f46</t>
  </si>
  <si>
    <t>__export__.temp_log_10709_858a895a</t>
  </si>
  <si>
    <t>__export__.temp_log_144906_0e3be95e</t>
  </si>
  <si>
    <t>__export__.temp_log_107384_917b7c74</t>
  </si>
  <si>
    <t>__export__.temp_log_10707_a768bfa0</t>
  </si>
  <si>
    <t>__export__.temp_log_99082_171ed7f2</t>
  </si>
  <si>
    <t>__export__.temp_log_10708_060674de</t>
  </si>
  <si>
    <t>__export__.temp_log_91195_5f2f2758</t>
  </si>
  <si>
    <t>__export__.temp_log_10705_f2d5e661</t>
  </si>
  <si>
    <t>__export__.temp_log_112456_f288bccb</t>
  </si>
  <si>
    <t>__export__.temp_log_10703_71fa576e</t>
  </si>
  <si>
    <t>__export__.temp_log_148886_03adeba2</t>
  </si>
  <si>
    <t>__export__.temp_log_10702_46c49cd0</t>
  </si>
  <si>
    <t>__export__.temp_log_145200_4ac92e38</t>
  </si>
  <si>
    <t>__export__.temp_log_10704_ca516af6</t>
  </si>
  <si>
    <t>__export__.temp_log_137298_fb793d54</t>
  </si>
  <si>
    <t>__export__.temp_log_10701_af96289e</t>
  </si>
  <si>
    <t>__export__.temp_log_89312_00be2a4c</t>
  </si>
  <si>
    <t>__export__.temp_log_151158_2c9c3cce</t>
  </si>
  <si>
    <t>__export__.temp_log_10697_13321b46</t>
  </si>
  <si>
    <t>__export__.temp_log_10699_4cb8c169</t>
  </si>
  <si>
    <t>__export__.temp_log_113173_05ab25eb</t>
  </si>
  <si>
    <t>__export__.temp_log_10696_eee37ae6</t>
  </si>
  <si>
    <t>__export__.temp_log_119521_ab8caa49</t>
  </si>
  <si>
    <t>__export__.temp_log_134251_0b469f85</t>
  </si>
  <si>
    <t>__export__.temp_log_10694_5680c234</t>
  </si>
  <si>
    <t>__export__.temp_log_10692_c90b7240</t>
  </si>
  <si>
    <t>__export__.temp_log_132351_ab54fccf</t>
  </si>
  <si>
    <t>__export__.temp_log_10687_033d2116</t>
  </si>
  <si>
    <t>__export__.temp_log_101932_91c616bd</t>
  </si>
  <si>
    <t>__export__.temp_log_10688_77642448</t>
  </si>
  <si>
    <t>__export__.temp_log_104309_529007ec</t>
  </si>
  <si>
    <t>__export__.temp_log_10680_93110018</t>
  </si>
  <si>
    <t>__export__.temp_log_110539_0271324a</t>
  </si>
  <si>
    <t>__export__.temp_log_10681_96b3a7dd</t>
  </si>
  <si>
    <t>__export__.temp_log_146946_af10c2eb</t>
  </si>
  <si>
    <t>__export__.temp_log_10655_43d98489</t>
  </si>
  <si>
    <t>__export__.temp_log_129121_77f43cbd</t>
  </si>
  <si>
    <t>__export__.temp_log_10654_dc67c9d1</t>
  </si>
  <si>
    <t>__export__.temp_log_129650_95c6de54</t>
  </si>
  <si>
    <t>__export__.temp_log_10653_6b7e2b28</t>
  </si>
  <si>
    <t>__export__.temp_log_93059_7087f467</t>
  </si>
  <si>
    <t>__export__.temp_log_149604_e08f6a7c</t>
  </si>
  <si>
    <t>__export__.temp_log_10652_122943df</t>
  </si>
  <si>
    <t>__export__.temp_log_10648_e4713489</t>
  </si>
  <si>
    <t>__export__.temp_log_129293_6a1c7dbb</t>
  </si>
  <si>
    <t>__export__.temp_log_10650_e9325a7b</t>
  </si>
  <si>
    <t>__export__.temp_log_104194_1807f98d</t>
  </si>
  <si>
    <t>__export__.temp_log_10645_46a9b437</t>
  </si>
  <si>
    <t>__export__.temp_log_131728_1e4da52e</t>
  </si>
  <si>
    <t>__export__.temp_log_10643_babb3424</t>
  </si>
  <si>
    <t>__export__.temp_log_124872_a19b05e5</t>
  </si>
  <si>
    <t>__export__.temp_log_10641_87999e6e</t>
  </si>
  <si>
    <t>__export__.temp_log_113051_f8812c36</t>
  </si>
  <si>
    <t>__export__.temp_log_10640_27593982</t>
  </si>
  <si>
    <t>__export__.temp_log_153934_20eb41e1</t>
  </si>
  <si>
    <t>__export__.temp_log_10627_6f1eacf9</t>
  </si>
  <si>
    <t>__export__.temp_log_136505_46da0bb9</t>
  </si>
  <si>
    <t>__export__.temp_log_10626_a17d080b</t>
  </si>
  <si>
    <t>__export__.temp_log_120179_6d78a514</t>
  </si>
  <si>
    <t>__export__.temp_log_10618_d834ad64</t>
  </si>
  <si>
    <t>__export__.temp_log_121005_f3013a0e</t>
  </si>
  <si>
    <t>__export__.temp_log_10617_20e4d3d4</t>
  </si>
  <si>
    <t>__export__.temp_log_128580_227bd55f</t>
  </si>
  <si>
    <t>__export__.temp_log_10597_18159355</t>
  </si>
  <si>
    <t>__export__.temp_log_146269_5860c668</t>
  </si>
  <si>
    <t>__export__.temp_log_10594_ade20445</t>
  </si>
  <si>
    <t>__export__.temp_log_116163_26529d45</t>
  </si>
  <si>
    <t>__export__.temp_log_10562_d7c96b44</t>
  </si>
  <si>
    <t>__export__.temp_log_96458_d8391259</t>
  </si>
  <si>
    <t>__export__.temp_log_10585_2fb2dc8b</t>
  </si>
  <si>
    <t>__export__.temp_log_140257_7901a4af</t>
  </si>
  <si>
    <t>__export__.temp_log_10546_04e53b11</t>
  </si>
  <si>
    <t>__export__.temp_log_88094_8bd2029e</t>
  </si>
  <si>
    <t>__export__.temp_log_10569_27a496e9</t>
  </si>
  <si>
    <t>__export__.temp_log_140878_86196bd1</t>
  </si>
  <si>
    <t>__export__.temp_log_10532_01506d31</t>
  </si>
  <si>
    <t>__export__.temp_log_127806_45f50dac</t>
  </si>
  <si>
    <t>__export__.temp_log_112088_fa4862cd</t>
  </si>
  <si>
    <t>__export__.temp_log_10528_63f6fb1d</t>
  </si>
  <si>
    <t>__export__.temp_log_10530_8e560497</t>
  </si>
  <si>
    <t>__export__.temp_log_10522_ef2ca3d3</t>
  </si>
  <si>
    <t>__export__.temp_log_142370_a5a8bbbc</t>
  </si>
  <si>
    <t>__export__.temp_log_10511_f9401af3</t>
  </si>
  <si>
    <t>__export__.temp_log_134140_a6909540</t>
  </si>
  <si>
    <t>__export__.temp_log_10508_80d6a873</t>
  </si>
  <si>
    <t>__export__.temp_log_108366_19ca78a4</t>
  </si>
  <si>
    <t>__export__.temp_log_10514_d1cac2d7</t>
  </si>
  <si>
    <t>__export__.temp_log_107005_983eb033</t>
  </si>
  <si>
    <t>__export__.temp_log_10510_e7237d6e</t>
  </si>
  <si>
    <t>__export__.temp_log_120814_e5bf93bf</t>
  </si>
  <si>
    <t>__export__.temp_log_10503_4bd291cc</t>
  </si>
  <si>
    <t>__export__.temp_log_88793_518cf29b</t>
  </si>
  <si>
    <t>__export__.temp_log_10505_ce64e379</t>
  </si>
  <si>
    <t>__export__.temp_log_10499_e742d968</t>
  </si>
  <si>
    <t>__export__.temp_log_121987_f4a6fa52</t>
  </si>
  <si>
    <t>__export__.temp_log_89234_c084fc9f</t>
  </si>
  <si>
    <t>__export__.temp_log_10500_2e7ca964</t>
  </si>
  <si>
    <t>__export__.temp_log_101567_1c1823ee</t>
  </si>
  <si>
    <t>__export__.temp_log_10491_b54fcc7c</t>
  </si>
  <si>
    <t>__export__.temp_log_122314_ae2246b8</t>
  </si>
  <si>
    <t>__export__.temp_log_10486_13bd6d79</t>
  </si>
  <si>
    <t>__export__.temp_log_120964_cd395fe3</t>
  </si>
  <si>
    <t>__export__.temp_log_10472_e154bba7</t>
  </si>
  <si>
    <t>__export__.temp_log_95762_a6f2559f</t>
  </si>
  <si>
    <t>__export__.temp_log_10474_289a3886</t>
  </si>
  <si>
    <t>__export__.temp_log_119767_23bfebf8</t>
  </si>
  <si>
    <t>__export__.temp_log_10452_65b60551</t>
  </si>
  <si>
    <t>__export__.temp_log_144020_101f8fa5</t>
  </si>
  <si>
    <t>__export__.temp_log_10454_e9939efc</t>
  </si>
  <si>
    <t>__export__.temp_log_103090_5851db63</t>
  </si>
  <si>
    <t>__export__.temp_log_10446_9fb48975</t>
  </si>
  <si>
    <t>__export__.temp_log_118484_59b5ac3a</t>
  </si>
  <si>
    <t>__export__.temp_log_10444_77a9a487</t>
  </si>
  <si>
    <t>__export__.temp_log_107555_1597eb47</t>
  </si>
  <si>
    <t>__export__.temp_log_10437_30d03999</t>
  </si>
  <si>
    <t>__export__.temp_log_129940_442f0509</t>
  </si>
  <si>
    <t>__export__.temp_log_10429_8668fe89</t>
  </si>
  <si>
    <t>__export__.temp_log_104084_1db16fb3</t>
  </si>
  <si>
    <t>__export__.temp_log_10435_145b30a5</t>
  </si>
  <si>
    <t>__export__.temp_log_92330_d18eb023</t>
  </si>
  <si>
    <t>__export__.temp_log_10426_d9801c0f</t>
  </si>
  <si>
    <t>__export__.temp_log_113897_3e6068ed</t>
  </si>
  <si>
    <t>__export__.temp_log_111590_9b1f2188</t>
  </si>
  <si>
    <t>__export__.temp_log_10424_d4046af3</t>
  </si>
  <si>
    <t>__export__.temp_log_10434_f24b370f</t>
  </si>
  <si>
    <t>__export__.temp_log_92221_0922fcd6</t>
  </si>
  <si>
    <t>__export__.temp_log_10420_78236336</t>
  </si>
  <si>
    <t>__export__.temp_log_111015_0bb3b3da</t>
  </si>
  <si>
    <t>__export__.temp_log_111019_ff926f88</t>
  </si>
  <si>
    <t>__export__.temp_log_10416_c17a61ba</t>
  </si>
  <si>
    <t>__export__.temp_log_10414_489e15dd</t>
  </si>
  <si>
    <t>__export__.temp_log_139159_b8350c10</t>
  </si>
  <si>
    <t>__export__.temp_log_10417_67cccc8d</t>
  </si>
  <si>
    <t>__export__.temp_log_135539_0800376d</t>
  </si>
  <si>
    <t>__export__.temp_log_111980_8c6553e7</t>
  </si>
  <si>
    <t>__export__.temp_log_10411_3346290a</t>
  </si>
  <si>
    <t>__export__.temp_log_10413_19866609</t>
  </si>
  <si>
    <t>__export__.temp_log_143377_7f13b6ca</t>
  </si>
  <si>
    <t>__export__.temp_log_10407_41fb620b</t>
  </si>
  <si>
    <t>__export__.temp_log_101548_2b6fb6b6</t>
  </si>
  <si>
    <t>__export__.temp_log_10408_43de0516</t>
  </si>
  <si>
    <t>__export__.temp_log_109668_ab0f4516</t>
  </si>
  <si>
    <t>__export__.temp_log_10402_147bbf73</t>
  </si>
  <si>
    <t>__export__.temp_log_10404_1516039e</t>
  </si>
  <si>
    <t>__export__.temp_log_137908_a4109414</t>
  </si>
  <si>
    <t>__export__.temp_log_118782_3822d547</t>
  </si>
  <si>
    <t>__export__.temp_log_10405_e7a7af6a</t>
  </si>
  <si>
    <t>__export__.temp_log_90621_2585dad5</t>
  </si>
  <si>
    <t>__export__.temp_log_10398_bf85f829</t>
  </si>
  <si>
    <t>__export__.temp_log_119438_473ae0e7</t>
  </si>
  <si>
    <t>__export__.temp_log_10397_5c1f147c</t>
  </si>
  <si>
    <t>__export__.temp_log_10400_c6580d6d</t>
  </si>
  <si>
    <t>__export__.temp_log_129290_b2724d14</t>
  </si>
  <si>
    <t>__export__.temp_log_130772_23d346ea</t>
  </si>
  <si>
    <t>__export__.temp_log_10391_d4c30e38</t>
  </si>
  <si>
    <t>__export__.temp_log_147960_147d384c</t>
  </si>
  <si>
    <t>__export__.temp_log_10394_a2c02d2b</t>
  </si>
  <si>
    <t>__export__.temp_log_10392_e5da02ec</t>
  </si>
  <si>
    <t>__export__.temp_log_108456_e33cdc89</t>
  </si>
  <si>
    <t>__export__.temp_log_89354_b14e13d7</t>
  </si>
  <si>
    <t>__export__.temp_log_10393_90b566b1</t>
  </si>
  <si>
    <t>__export__.temp_log_10396_b683ac26</t>
  </si>
  <si>
    <t>__export__.temp_log_134556_3cc3b9d0</t>
  </si>
  <si>
    <t>__export__.temp_log_125944_662e8c97</t>
  </si>
  <si>
    <t>__export__.temp_log_124433_769ed269</t>
  </si>
  <si>
    <t>__export__.temp_log_10390_d19ce437</t>
  </si>
  <si>
    <t>__export__.temp_log_10386_40fdee51</t>
  </si>
  <si>
    <t>__export__.temp_log_148174_a4921efb</t>
  </si>
  <si>
    <t>__export__.temp_log_10377_feed6ebe</t>
  </si>
  <si>
    <t>__export__.temp_log_156755_9602e74d</t>
  </si>
  <si>
    <t>__export__.temp_log_10383_51fdcd7a</t>
  </si>
  <si>
    <t>__export__.temp_log_133946_8738d888</t>
  </si>
  <si>
    <t>__export__.temp_log_10375_dd092f2f</t>
  </si>
  <si>
    <t>__export__.temp_log_145039_8eae4a62</t>
  </si>
  <si>
    <t>__export__.temp_log_10373_f6ff92e5</t>
  </si>
  <si>
    <t>__export__.temp_log_116357_cc7312f0</t>
  </si>
  <si>
    <t>__export__.temp_log_10369_453ebf76</t>
  </si>
  <si>
    <t>__export__.temp_log_10368_83ef5a8e</t>
  </si>
  <si>
    <t>__export__.temp_log_112484_db480b00</t>
  </si>
  <si>
    <t>__export__.temp_log_10367_13b29bb2</t>
  </si>
  <si>
    <t>__export__.temp_log_121833_6b94f14c</t>
  </si>
  <si>
    <t>__export__.temp_log_10364_81eab34b</t>
  </si>
  <si>
    <t>__export__.temp_log_147324_8e4c3ce0</t>
  </si>
  <si>
    <t>__export__.temp_log_10360_fe36120e</t>
  </si>
  <si>
    <t>__export__.temp_log_10346_f2d03c83</t>
  </si>
  <si>
    <t>__export__.temp_log_114188_2b55bfa5</t>
  </si>
  <si>
    <t>__export__.temp_log_10344_145c05fb</t>
  </si>
  <si>
    <t>__export__.temp_log_86191_fd2aff55</t>
  </si>
  <si>
    <t>__export__.temp_log_10342_386b9cc6</t>
  </si>
  <si>
    <t>__export__.temp_log_101395_b8de2c86</t>
  </si>
  <si>
    <t>__export__.temp_log_10341_1023e3af</t>
  </si>
  <si>
    <t>__export__.temp_log_101609_1d70b4a8</t>
  </si>
  <si>
    <t>__export__.temp_log_10332_365d3c57</t>
  </si>
  <si>
    <t>__export__.temp_log_104136_f9c11e75</t>
  </si>
  <si>
    <t>__export__.temp_log_10333_518e1986</t>
  </si>
  <si>
    <t>__export__.temp_log_121504_937550b6</t>
  </si>
  <si>
    <t>__export__.temp_log_10327_7408923d</t>
  </si>
  <si>
    <t>__export__.temp_log_145644_e294150e</t>
  </si>
  <si>
    <t>__export__.temp_log_111945_c91f499d</t>
  </si>
  <si>
    <t>__export__.temp_log_10331_4144dd52</t>
  </si>
  <si>
    <t>__export__.temp_log_114671_2372beca</t>
  </si>
  <si>
    <t>__export__.temp_log_10326_d03c0e9e</t>
  </si>
  <si>
    <t>__export__.temp_log_10323_f4ca0f1a</t>
  </si>
  <si>
    <t>__export__.temp_log_10325_24f4ec0c</t>
  </si>
  <si>
    <t>__export__.temp_log_145025_3c06e7d1</t>
  </si>
  <si>
    <t>__export__.temp_log_101137_b5462f34</t>
  </si>
  <si>
    <t>__export__.temp_log_10328_fe13649a</t>
  </si>
  <si>
    <t>__export__.temp_log_10322_dac00bf7</t>
  </si>
  <si>
    <t>__export__.temp_log_95411_078e437d</t>
  </si>
  <si>
    <t>__export__.temp_log_10318_30fbb606</t>
  </si>
  <si>
    <t>__export__.temp_log_107574_f3587edc</t>
  </si>
  <si>
    <t>__export__.temp_log_10316_5352d901</t>
  </si>
  <si>
    <t>__export__.temp_log_101593_5162084c</t>
  </si>
  <si>
    <t>__export__.temp_log_10314_0b4b3068</t>
  </si>
  <si>
    <t>__export__.temp_log_149706_a3b047b4</t>
  </si>
  <si>
    <t>__export__.temp_log_10309_574a01bc</t>
  </si>
  <si>
    <t>__export__.temp_log_117878_8cc68d3a</t>
  </si>
  <si>
    <t>__export__.temp_log_10306_257bbad2</t>
  </si>
  <si>
    <t>__export__.temp_log_102145_12a9d5ac</t>
  </si>
  <si>
    <t>__export__.temp_log_10303_db267508</t>
  </si>
  <si>
    <t>__export__.temp_log_119235_a34a0b2b</t>
  </si>
  <si>
    <t>__export__.temp_log_10301_baa40be4</t>
  </si>
  <si>
    <t>__export__.temp_log_121968_3a0b6bcc</t>
  </si>
  <si>
    <t>__export__.temp_log_10299_95cdf63f</t>
  </si>
  <si>
    <t>__export__.temp_log_139784_27460cf3</t>
  </si>
  <si>
    <t>__export__.temp_log_10295_21e801f8</t>
  </si>
  <si>
    <t>__export__.temp_log_134081_fb0d338e</t>
  </si>
  <si>
    <t>__export__.temp_log_10294_a9987c37</t>
  </si>
  <si>
    <t>__export__.temp_log_134143_6cd00123</t>
  </si>
  <si>
    <t>__export__.temp_log_10297_a13beda4</t>
  </si>
  <si>
    <t>__export__.temp_log_88569_9e1877b6</t>
  </si>
  <si>
    <t>__export__.temp_log_10291_bdee5d3a</t>
  </si>
  <si>
    <t>__export__.temp_log_125134_0521dc7a</t>
  </si>
  <si>
    <t>__export__.temp_log_150935_786f59cd</t>
  </si>
  <si>
    <t>__export__.temp_log_10286_795d693e</t>
  </si>
  <si>
    <t>__export__.temp_log_116418_22625227</t>
  </si>
  <si>
    <t>__export__.temp_log_10287_006776e7</t>
  </si>
  <si>
    <t>__export__.temp_log_10289_eddcb5af</t>
  </si>
  <si>
    <t>__export__.temp_log_106699_0d9f519a</t>
  </si>
  <si>
    <t>__export__.temp_log_10285_eebdcb6c</t>
  </si>
  <si>
    <t>__export__.temp_log_139349_80d00ec7</t>
  </si>
  <si>
    <t>__export__.temp_log_10280_2349ecad</t>
  </si>
  <si>
    <t>__export__.temp_log_125932_5dba2042</t>
  </si>
  <si>
    <t>__export__.temp_log_10282_88552a73</t>
  </si>
  <si>
    <t>__export__.temp_log_122892_bb570822</t>
  </si>
  <si>
    <t>__export__.temp_log_10277_106a7a0d</t>
  </si>
  <si>
    <t>__export__.temp_log_151502_a9afec16</t>
  </si>
  <si>
    <t>__export__.temp_log_10279_5921b272</t>
  </si>
  <si>
    <t>__export__.temp_log_153771_32bea1b0</t>
  </si>
  <si>
    <t>__export__.temp_log_10274_6b637354</t>
  </si>
  <si>
    <t>__export__.temp_log_118644_5f6af188</t>
  </si>
  <si>
    <t>__export__.temp_log_10276_f8c9be46</t>
  </si>
  <si>
    <t>__export__.temp_log_103818_25d47e5b</t>
  </si>
  <si>
    <t>__export__.temp_log_10275_5a35b81c</t>
  </si>
  <si>
    <t>__export__.temp_log_93950_e5f3793d</t>
  </si>
  <si>
    <t>__export__.temp_log_10271_80f55dbe</t>
  </si>
  <si>
    <t>__export__.temp_log_149295_169fbaa9</t>
  </si>
  <si>
    <t>__export__.temp_log_10272_bdddea56</t>
  </si>
  <si>
    <t>__export__.temp_log_127159_d948e793</t>
  </si>
  <si>
    <t>__export__.temp_log_110454_51a23c90</t>
  </si>
  <si>
    <t>__export__.temp_log_10273_4f029cb6</t>
  </si>
  <si>
    <t>__export__.temp_log_10267_22df2811</t>
  </si>
  <si>
    <t>__export__.temp_log_140189_337254d3</t>
  </si>
  <si>
    <t>__export__.temp_log_10270_208b1288</t>
  </si>
  <si>
    <t>__export__.temp_log_10268_ef08ad3f</t>
  </si>
  <si>
    <t>__export__.temp_log_93745_ebc8084c</t>
  </si>
  <si>
    <t>__export__.temp_log_10266_5c3dd399</t>
  </si>
  <si>
    <t>__export__.temp_log_98531_b41f4730</t>
  </si>
  <si>
    <t>__export__.temp_log_10265_b200929c</t>
  </si>
  <si>
    <t>__export__.temp_log_86592_6dad4ce8</t>
  </si>
  <si>
    <t>__export__.temp_log_10264_c4d2a5fa</t>
  </si>
  <si>
    <t>__export__.temp_log_110356_2d31a123</t>
  </si>
  <si>
    <t>__export__.temp_log_10262_5e0438dd</t>
  </si>
  <si>
    <t>__export__.temp_log_121420_04ed2330</t>
  </si>
  <si>
    <t>__export__.temp_log_10261_31dd679c</t>
  </si>
  <si>
    <t>__export__.temp_log_149989_30fc8126</t>
  </si>
  <si>
    <t>__export__.temp_log_10260_a65f83ce</t>
  </si>
  <si>
    <t>__export__.temp_log_112702_1f6ee52c</t>
  </si>
  <si>
    <t>__export__.temp_log_10254_29b07477</t>
  </si>
  <si>
    <t>__export__.temp_log_142939_f3d97849</t>
  </si>
  <si>
    <t>__export__.temp_log_10256_94f65be6</t>
  </si>
  <si>
    <t>__export__.temp_log_135234_f8493e73</t>
  </si>
  <si>
    <t>__export__.temp_log_10255_af13bbf3</t>
  </si>
  <si>
    <t>__export__.temp_log_108155_9e02aba4</t>
  </si>
  <si>
    <t>__export__.temp_log_10249_b8654ffd</t>
  </si>
  <si>
    <t>__export__.temp_log_94770_cbe82484</t>
  </si>
  <si>
    <t>__export__.temp_log_10250_93a0a330</t>
  </si>
  <si>
    <t>__export__.temp_log_87213_1740542a</t>
  </si>
  <si>
    <t>__export__.temp_log_10251_14892c3d</t>
  </si>
  <si>
    <t>__export__.temp_log_105706_cd02c3e8</t>
  </si>
  <si>
    <t>__export__.temp_log_10244_face4bbb</t>
  </si>
  <si>
    <t>__export__.temp_log_100239_06852564</t>
  </si>
  <si>
    <t>__export__.temp_log_10246_01693476</t>
  </si>
  <si>
    <t>__export__.temp_log_133828_26e1ef56</t>
  </si>
  <si>
    <t>__export__.temp_log_10240_7351cdbc</t>
  </si>
  <si>
    <t>__export__.temp_log_150192_c7937709</t>
  </si>
  <si>
    <t>__export__.temp_log_10242_594c5148</t>
  </si>
  <si>
    <t>__export__.temp_log_92947_d71b3524</t>
  </si>
  <si>
    <t>__export__.temp_log_10239_1b27f731</t>
  </si>
  <si>
    <t>__export__.temp_log_149298_5a467327</t>
  </si>
  <si>
    <t>__export__.temp_log_10238_75b83806</t>
  </si>
  <si>
    <t>__export__.temp_log_127869_028c3176</t>
  </si>
  <si>
    <t>__export__.temp_log_10237_c4f41de4</t>
  </si>
  <si>
    <t>__export__.temp_log_89632_1d6f5119</t>
  </si>
  <si>
    <t>__export__.temp_log_10236_ad8dc7ef</t>
  </si>
  <si>
    <t>__export__.temp_log_142418_06a499aa</t>
  </si>
  <si>
    <t>__export__.temp_log_10234_c3cb55f0</t>
  </si>
  <si>
    <t>__export__.temp_log_154572_d7954281</t>
  </si>
  <si>
    <t>__export__.temp_log_10230_0aeac1bb</t>
  </si>
  <si>
    <t>__export__.temp_log_124147_359b9e8c</t>
  </si>
  <si>
    <t>__export__.temp_log_10229_07680a05</t>
  </si>
  <si>
    <t>__export__.temp_log_146526_0336136f</t>
  </si>
  <si>
    <t>__export__.temp_log_150539_85f4d57f</t>
  </si>
  <si>
    <t>__export__.temp_log_10226_83718d12</t>
  </si>
  <si>
    <t>__export__.temp_log_10224_3a1f4e30</t>
  </si>
  <si>
    <t>__export__.temp_log_141606_d59d5a10</t>
  </si>
  <si>
    <t>__export__.temp_log_10222_6593d857</t>
  </si>
  <si>
    <t>__export__.temp_log_126768_8f3f03f7</t>
  </si>
  <si>
    <t>__export__.temp_log_10217_560c4661</t>
  </si>
  <si>
    <t>__export__.temp_log_93733_eb83cd38</t>
  </si>
  <si>
    <t>__export__.temp_log_10216_83b4634c</t>
  </si>
  <si>
    <t>__export__.temp_log_100035_1863c004</t>
  </si>
  <si>
    <t>__export__.temp_log_10225_808f5617</t>
  </si>
  <si>
    <t>__export__.temp_log_115735_35688405</t>
  </si>
  <si>
    <t>__export__.temp_log_10214_edf7e73e</t>
  </si>
  <si>
    <t>__export__.temp_log_127016_9bf90dc8</t>
  </si>
  <si>
    <t>__export__.temp_log_10212_f7255af1</t>
  </si>
  <si>
    <t>__export__.temp_log_134542_1803e112</t>
  </si>
  <si>
    <t>__export__.temp_log_10235_d929289e</t>
  </si>
  <si>
    <t>__export__.temp_log_135220_393adba8</t>
  </si>
  <si>
    <t>__export__.temp_log_10208_1514d2fe</t>
  </si>
  <si>
    <t>__export__.temp_log_136194_41e5688f</t>
  </si>
  <si>
    <t>__export__.temp_log_10207_ead9b56b</t>
  </si>
  <si>
    <t>__export__.temp_log_123344_e50ae73d</t>
  </si>
  <si>
    <t>__export__.temp_log_151722_43c6a5e7</t>
  </si>
  <si>
    <t>__export__.temp_log_10206_f67ed742</t>
  </si>
  <si>
    <t>__export__.temp_log_10202_e42e1b17</t>
  </si>
  <si>
    <t>__export__.temp_log_106938_c93b68cb</t>
  </si>
  <si>
    <t>__export__.temp_log_10203_45406161</t>
  </si>
  <si>
    <t>__export__.temp_log_87296_c9cab5d9</t>
  </si>
  <si>
    <t>__export__.temp_log_112372_c6f3bf4d</t>
  </si>
  <si>
    <t>__export__.temp_log_10200_0ccd6fb3</t>
  </si>
  <si>
    <t>__export__.temp_log_10197_83bfca4a</t>
  </si>
  <si>
    <t>__export__.temp_log_116225_6e041573</t>
  </si>
  <si>
    <t>__export__.temp_log_10198_52bc72d3</t>
  </si>
  <si>
    <t>__export__.temp_log_113551_24b3b279</t>
  </si>
  <si>
    <t>__export__.temp_log_10193_29c12190</t>
  </si>
  <si>
    <t>__export__.temp_log_129148_8a54c431</t>
  </si>
  <si>
    <t>__export__.temp_log_10192_b1af02ee</t>
  </si>
  <si>
    <t>__export__.temp_log_122691_2287c2af</t>
  </si>
  <si>
    <t>__export__.temp_log_10190_8420e94f</t>
  </si>
  <si>
    <t>__export__.temp_log_129000_1fe03689</t>
  </si>
  <si>
    <t>__export__.temp_log_111571_cee70342</t>
  </si>
  <si>
    <t>__export__.temp_log_10189_580b5166</t>
  </si>
  <si>
    <t>__export__.temp_log_10188_da7617aa</t>
  </si>
  <si>
    <t>__export__.temp_log_110798_e3954730</t>
  </si>
  <si>
    <t>__export__.temp_log_10187_c97d0b9e</t>
  </si>
  <si>
    <t>__export__.temp_log_95537_26139989</t>
  </si>
  <si>
    <t>__export__.temp_log_10183_fa9d9232</t>
  </si>
  <si>
    <t>__export__.temp_log_140669_d9a38924</t>
  </si>
  <si>
    <t>__export__.temp_log_112614_6a2d1fee</t>
  </si>
  <si>
    <t>__export__.temp_log_10184_b4aa9bd4</t>
  </si>
  <si>
    <t>__export__.temp_log_10175_d6dd8efd</t>
  </si>
  <si>
    <t>__export__.temp_log_102686_c98699d8</t>
  </si>
  <si>
    <t>__export__.temp_log_10174_74d4a494</t>
  </si>
  <si>
    <t>__export__.temp_log_108215_0658ea38</t>
  </si>
  <si>
    <t>__export__.temp_log_10170_bdff93b2</t>
  </si>
  <si>
    <t>__export__.temp_log_125165_f9f25776</t>
  </si>
  <si>
    <t>__export__.temp_log_10169_c83b1d29</t>
  </si>
  <si>
    <t>__export__.temp_log_142548_65e8b89d</t>
  </si>
  <si>
    <t>__export__.temp_log_10166_9110236c</t>
  </si>
  <si>
    <t>__export__.temp_log_117174_53a73970</t>
  </si>
  <si>
    <t>__export__.temp_log_10161_8478aa69</t>
  </si>
  <si>
    <t>__export__.temp_log_121228_852d6f8d</t>
  </si>
  <si>
    <t>__export__.temp_log_10162_ba84b654</t>
  </si>
  <si>
    <t>__export__.temp_log_132956_894ab31c</t>
  </si>
  <si>
    <t>__export__.temp_log_10155_6f04e0da</t>
  </si>
  <si>
    <t>__export__.temp_log_125524_47ce8237</t>
  </si>
  <si>
    <t>__export__.temp_log_10158_2c37b75d</t>
  </si>
  <si>
    <t>__export__.temp_log_133085_7759a5d7</t>
  </si>
  <si>
    <t>__export__.temp_log_117304_b7a2e41e</t>
  </si>
  <si>
    <t>__export__.temp_log_10153_be8a45e1</t>
  </si>
  <si>
    <t>__export__.temp_log_99170_b1828011</t>
  </si>
  <si>
    <t>__export__.temp_log_10150_0b7fd434</t>
  </si>
  <si>
    <t>__export__.temp_log_147872_c534e0c7</t>
  </si>
  <si>
    <t>__export__.temp_log_10149_903e80a4</t>
  </si>
  <si>
    <t>__export__.temp_log_141622_1c0d139e</t>
  </si>
  <si>
    <t>__export__.temp_log_10144_cf04933f</t>
  </si>
  <si>
    <t>__export__.temp_log_128594_6c0b7b69</t>
  </si>
  <si>
    <t>__export__.temp_log_10143_39e8f940</t>
  </si>
  <si>
    <t>__export__.temp_log_128778_c7de8e39</t>
  </si>
  <si>
    <t>__export__.temp_log_141414_fbf472db</t>
  </si>
  <si>
    <t>__export__.temp_log_10141_8b439c27</t>
  </si>
  <si>
    <t>__export__.temp_log_102292_53cf603c</t>
  </si>
  <si>
    <t>__export__.temp_log_10139_ebd1e2f2</t>
  </si>
  <si>
    <t>__export__.temp_log_116680_53fdbd4e</t>
  </si>
  <si>
    <t>__export__.temp_log_10136_6ad65b24</t>
  </si>
  <si>
    <t>__export__.temp_log_10134_f79a8da0</t>
  </si>
  <si>
    <t>__export__.temp_log_88067_ff52fee1</t>
  </si>
  <si>
    <t>__export__.temp_log_10128_92717334</t>
  </si>
  <si>
    <t>__export__.temp_log_101581_b7a1388d</t>
  </si>
  <si>
    <t>__export__.temp_log_10127_0837ed2d</t>
  </si>
  <si>
    <t>__export__.temp_log_153405_1cc0b7a1</t>
  </si>
  <si>
    <t>__export__.temp_log_10123_3015e91a</t>
  </si>
  <si>
    <t>__export__.temp_log_10120_070dbabd</t>
  </si>
  <si>
    <t>__export__.temp_log_156541_047c144c</t>
  </si>
  <si>
    <t>__export__.temp_log_10112_cd32eda7</t>
  </si>
  <si>
    <t>__export__.temp_log_138935_b700eed2</t>
  </si>
  <si>
    <t>__export__.temp_log_10111_8862f99f</t>
  </si>
  <si>
    <t>__export__.temp_log_90095_62970961</t>
  </si>
  <si>
    <t>__export__.temp_log_112580_ffaa3634</t>
  </si>
  <si>
    <t>__export__.temp_log_10108_5b04c639</t>
  </si>
  <si>
    <t>__export__.temp_log_149462_be3b0797</t>
  </si>
  <si>
    <t>__export__.temp_log_10106_dd1b6000</t>
  </si>
  <si>
    <t>__export__.temp_log_122775_e46e8f58</t>
  </si>
  <si>
    <t>__export__.temp_log_10107_e929414a</t>
  </si>
  <si>
    <t>__export__.temp_log_146099_46495803</t>
  </si>
  <si>
    <t>__export__.temp_log_10102_c9f02997</t>
  </si>
  <si>
    <t>__export__.temp_log_10097_febf97b0</t>
  </si>
  <si>
    <t>__export__.temp_log_122094_1176b0f7</t>
  </si>
  <si>
    <t>__export__.temp_log_10100_d1a0acfc</t>
  </si>
  <si>
    <t>__export__.temp_log_153421_a5fa0089</t>
  </si>
  <si>
    <t>__export__.temp_log_10099_1c6389a9</t>
  </si>
  <si>
    <t>__export__.temp_log_100206_1167f091</t>
  </si>
  <si>
    <t>__export__.temp_log_10096_3901eee3</t>
  </si>
  <si>
    <t>__export__.temp_log_151532_d83c8914</t>
  </si>
  <si>
    <t>__export__.temp_log_119223_e5bd5a46</t>
  </si>
  <si>
    <t>__export__.temp_log_10091_b67237e2</t>
  </si>
  <si>
    <t>__export__.temp_log_10089_e7fef8d8</t>
  </si>
  <si>
    <t>__export__.temp_log_102636_a509ac05</t>
  </si>
  <si>
    <t>__export__.temp_log_10086_4ba21013</t>
  </si>
  <si>
    <t>__export__.temp_log_154987_496d5327</t>
  </si>
  <si>
    <t>__export__.temp_log_10087_0d98abcf</t>
  </si>
  <si>
    <t>__export__.temp_log_116810_3c4b4c29</t>
  </si>
  <si>
    <t>__export__.temp_log_135825_e3754323</t>
  </si>
  <si>
    <t>__export__.temp_log_10084_207d9a3c</t>
  </si>
  <si>
    <t>__export__.temp_log_10081_abfe70ba</t>
  </si>
  <si>
    <t>__export__.temp_log_10079_1400be0c</t>
  </si>
  <si>
    <t>__export__.temp_log_87900_1ad45b74</t>
  </si>
  <si>
    <t>__export__.temp_log_10076_71a851ce</t>
  </si>
  <si>
    <t>__export__.temp_log_152996_74bfe46a</t>
  </si>
  <si>
    <t>__export__.temp_log_10077_36fc6c76</t>
  </si>
  <si>
    <t>__export__.temp_log_130392_1eb8dfed</t>
  </si>
  <si>
    <t>__export__.temp_log_10071_19c0554e</t>
  </si>
  <si>
    <t>__export__.temp_log_105775_d183a053</t>
  </si>
  <si>
    <t>__export__.temp_log_10072_490e3e90</t>
  </si>
  <si>
    <t>__export__.temp_log_121436_67f4d6c6</t>
  </si>
  <si>
    <t>__export__.temp_log_144319_3912c619</t>
  </si>
  <si>
    <t>__export__.temp_log_10069_e27d3395</t>
  </si>
  <si>
    <t>__export__.temp_log_92066_4085b0b0</t>
  </si>
  <si>
    <t>__export__.temp_log_10070_73ace3bd</t>
  </si>
  <si>
    <t>__export__.temp_log_10068_5f004cde</t>
  </si>
  <si>
    <t>__export__.temp_log_127147_ee8d08a2</t>
  </si>
  <si>
    <t>__export__.temp_log_94580_5bb3cc03</t>
  </si>
  <si>
    <t>__export__.temp_log_10067_d2ff68d3</t>
  </si>
  <si>
    <t>__export__.temp_log_92488_40b5bc3f</t>
  </si>
  <si>
    <t>__export__.temp_log_10066_32d2bdf9</t>
  </si>
  <si>
    <t>__export__.temp_log_10064_2dc7f9d7</t>
  </si>
  <si>
    <t>__export__.temp_log_87165_eef0780b</t>
  </si>
  <si>
    <t>__export__.temp_log_10065_9b0a6f55</t>
  </si>
  <si>
    <t>__export__.temp_log_148206_3fd20bff</t>
  </si>
  <si>
    <t>__export__.temp_log_10059_3df9fe14</t>
  </si>
  <si>
    <t>__export__.temp_log_154239_adbf42e8</t>
  </si>
  <si>
    <t>__export__.temp_log_10055_69f9ed21</t>
  </si>
  <si>
    <t>__export__.temp_log_109178_771802a2</t>
  </si>
  <si>
    <t>__export__.temp_log_10056_727179c3</t>
  </si>
  <si>
    <t>__export__.temp_log_88387_46e9aea0</t>
  </si>
  <si>
    <t>__export__.temp_log_10053_3ab3b588</t>
  </si>
  <si>
    <t>__export__.temp_log_92661_0b7e31fa</t>
  </si>
  <si>
    <t>__export__.temp_log_10054_863ef82f</t>
  </si>
  <si>
    <t>__export__.temp_log_141992_c64e0679</t>
  </si>
  <si>
    <t>__export__.temp_log_10052_19070f5e</t>
  </si>
  <si>
    <t>__export__.temp_log_99998_2a1dffd4</t>
  </si>
  <si>
    <t>__export__.temp_log_10051_598a2a6a</t>
  </si>
  <si>
    <t>__export__.temp_log_108623_d9d83f1c</t>
  </si>
  <si>
    <t>__export__.temp_log_10049_e61f1253</t>
  </si>
  <si>
    <t>__export__.temp_log_94527_e80ef196</t>
  </si>
  <si>
    <t>__export__.temp_log_10044_50be3f91</t>
  </si>
  <si>
    <t>__export__.temp_log_148373_ac874bf2</t>
  </si>
  <si>
    <t>__export__.temp_log_10046_69c4d8bc</t>
  </si>
  <si>
    <t>__export__.temp_log_139438_6f3e9242</t>
  </si>
  <si>
    <t>__export__.temp_log_10045_2c4418d2</t>
  </si>
  <si>
    <t>__export__.temp_log_137560_a57a0513</t>
  </si>
  <si>
    <t>__export__.temp_log_10043_e78644b2</t>
  </si>
  <si>
    <t>__export__.temp_log_119614_8af0e3b5</t>
  </si>
  <si>
    <t>__export__.temp_log_10041_ce16c1cb</t>
  </si>
  <si>
    <t>__export__.temp_log_119632_41c36755</t>
  </si>
  <si>
    <t>__export__.temp_log_10037_cefde1d4</t>
  </si>
  <si>
    <t>__export__.temp_log_144625_e0af6602</t>
  </si>
  <si>
    <t>__export__.temp_log_10036_14d9485b</t>
  </si>
  <si>
    <t>__export__.temp_log_120738_ba7cd8f1</t>
  </si>
  <si>
    <t>__export__.temp_log_10035_926b7ea9</t>
  </si>
  <si>
    <t>__export__.temp_log_104534_59ea9cc9</t>
  </si>
  <si>
    <t>__export__.temp_log_10033_9f773c30</t>
  </si>
  <si>
    <t>__export__.temp_log_129570_9126185e</t>
  </si>
  <si>
    <t>__export__.temp_log_10034_5470485d</t>
  </si>
  <si>
    <t>__export__.temp_log_105851_cdf8d111</t>
  </si>
  <si>
    <t>__export__.temp_log_10032_a399a2ce</t>
  </si>
  <si>
    <t>__export__.temp_log_117471_63e5a3f7</t>
  </si>
  <si>
    <t>__export__.temp_log_10025_f51d6e8c</t>
  </si>
  <si>
    <t>__export__.temp_log_147629_a69b9f98</t>
  </si>
  <si>
    <t>__export__.temp_log_10026_b936f1fc</t>
  </si>
  <si>
    <t>__export__.temp_log_107567_7a3cef01</t>
  </si>
  <si>
    <t>__export__.temp_log_10027_1f9240eb</t>
  </si>
  <si>
    <t>__export__.temp_log_109257_4e0d86d1</t>
  </si>
  <si>
    <t>__export__.temp_log_10023_7621be55</t>
  </si>
  <si>
    <t>__export__.temp_log_99066_7e9bb8d1</t>
  </si>
  <si>
    <t>__export__.temp_log_10021_4076e5da</t>
  </si>
  <si>
    <t>__export__.temp_log_103496_39dbeb3f</t>
  </si>
  <si>
    <t>__export__.temp_log_10020_72701793</t>
  </si>
  <si>
    <t>__export__.temp_log_147000_fde93eb1</t>
  </si>
  <si>
    <t>__export__.temp_log_10019_5a954d05</t>
  </si>
  <si>
    <t>__export__.temp_log_113803_ae965641</t>
  </si>
  <si>
    <t>__export__.temp_log_113600_99acc3c7</t>
  </si>
  <si>
    <t>__export__.temp_log_10018_ae04ee34</t>
  </si>
  <si>
    <t>__export__.temp_log_10016_4686703f</t>
  </si>
  <si>
    <t>__export__.temp_log_142026_0bc0ca67</t>
  </si>
  <si>
    <t>__export__.temp_log_10012_0dfd143b</t>
  </si>
  <si>
    <t>__export__.temp_log_116019_cd6bbafd</t>
  </si>
  <si>
    <t>__export__.temp_log_10015_b51ae67a</t>
  </si>
  <si>
    <t>__export__.temp_log_153625_e9ea9412</t>
  </si>
  <si>
    <t>__export__.temp_log_10010_5ea1ddfb</t>
  </si>
  <si>
    <t>__export__.temp_log_121383_935b296c</t>
  </si>
  <si>
    <t>__export__.temp_log_10011_538510f1</t>
  </si>
  <si>
    <t>__export__.temp_log_135942_00e9d60c</t>
  </si>
  <si>
    <t>__export__.temp_log_10009_a9263a1a</t>
  </si>
  <si>
    <t>__export__.temp_log_129381_0966dfc4</t>
  </si>
  <si>
    <t>__export__.temp_log_150904_dfe7e531</t>
  </si>
  <si>
    <t>__export__.temp_log_10007_adf302ea</t>
  </si>
  <si>
    <t>__export__.temp_log_10008_5b1312fc</t>
  </si>
  <si>
    <t>__export__.temp_log_105593_d0def3f3</t>
  </si>
  <si>
    <t>__export__.temp_log_10006_0a1c204c</t>
  </si>
  <si>
    <t>__export__.temp_log_104639_bbe13e3c</t>
  </si>
  <si>
    <t>__export__.temp_log_10005_cee40607</t>
  </si>
  <si>
    <t>__export__.temp_log_119888_b151d982</t>
  </si>
  <si>
    <t>__export__.temp_log_10004_6b3c09c4</t>
  </si>
  <si>
    <t>__export__.temp_log_100691_de0a2863</t>
  </si>
  <si>
    <t>__export__.temp_log_10003_50c7a705</t>
  </si>
  <si>
    <t>__export__.temp_log_123210_f8a8b678</t>
  </si>
  <si>
    <t>__export__.temp_log_10002_c21bab16</t>
  </si>
  <si>
    <t>__export__.temp_log_144379_eb6f2034</t>
  </si>
  <si>
    <t>__export__.temp_log_10001_f6e21643</t>
  </si>
  <si>
    <t>__export__.temp_log_106216_39870232</t>
  </si>
  <si>
    <t>__export__.temp_log_10000_90bc2396</t>
  </si>
  <si>
    <t>__export__.temp_log_89722_a5f4b363</t>
  </si>
  <si>
    <t>__export__.temp_log_9999_567f615b</t>
  </si>
  <si>
    <t>__export__.temp_log_147405_243f88f2</t>
  </si>
  <si>
    <t>__export__.temp_log_9997_e13922d0</t>
  </si>
  <si>
    <t>__export__.temp_log_128204_3c0e64b0</t>
  </si>
  <si>
    <t>__export__.temp_log_9998_faa161f4</t>
  </si>
  <si>
    <t>__export__.temp_log_88238_8bdee070</t>
  </si>
  <si>
    <t>__export__.temp_log_9994_aae4cdc3</t>
  </si>
  <si>
    <t>__export__.temp_log_103296_8966bba8</t>
  </si>
  <si>
    <t>__export__.temp_log_9995_2b34c415</t>
  </si>
  <si>
    <t>__export__.temp_log_95420_ca9bc048</t>
  </si>
  <si>
    <t>__export__.temp_log_9991_ea552945</t>
  </si>
  <si>
    <t>__export__.temp_log_144034_b798794a</t>
  </si>
  <si>
    <t>__export__.temp_log_9993_2f572fa1</t>
  </si>
  <si>
    <t>__export__.temp_log_129373_e65be80c</t>
  </si>
  <si>
    <t>__export__.temp_log_9986_5569d12e</t>
  </si>
  <si>
    <t>__export__.temp_log_142435_eb725b85</t>
  </si>
  <si>
    <t>__export__.temp_log_9983_e7483523</t>
  </si>
  <si>
    <t>__export__.temp_log_9982_d4eab25b</t>
  </si>
  <si>
    <t>__export__.temp_log_119654_ab832602</t>
  </si>
  <si>
    <t>__export__.temp_log_9981_2bae0055</t>
  </si>
  <si>
    <t>__export__.temp_log_133468_1ce40bda</t>
  </si>
  <si>
    <t>__export__.temp_log_9978_1ccc1115</t>
  </si>
  <si>
    <t>__export__.temp_log_149258_0e95f8f9</t>
  </si>
  <si>
    <t>__export__.temp_log_9977_ca4e61e2</t>
  </si>
  <si>
    <t>__export__.temp_log_102310_fe08b836</t>
  </si>
  <si>
    <t>__export__.temp_log_9972_777555e7</t>
  </si>
  <si>
    <t>__export__.temp_log_119508_00b22fb2</t>
  </si>
  <si>
    <t>__export__.temp_log_9968_f8b2630d</t>
  </si>
  <si>
    <t>__export__.temp_log_102348_86cb4792</t>
  </si>
  <si>
    <t>__export__.temp_log_9966_d5774310</t>
  </si>
  <si>
    <t>__export__.temp_log_97616_cddadeee</t>
  </si>
  <si>
    <t>__export__.temp_log_9965_b3ecf734</t>
  </si>
  <si>
    <t>__export__.temp_log_102579_561655fe</t>
  </si>
  <si>
    <t>__export__.temp_log_9960_c5acbda1</t>
  </si>
  <si>
    <t>__export__.temp_log_133586_d3936223</t>
  </si>
  <si>
    <t>__export__.temp_log_9958_e266275b</t>
  </si>
  <si>
    <t>__export__.temp_log_121527_13276149</t>
  </si>
  <si>
    <t>__export__.temp_log_112787_dfbd40a1</t>
  </si>
  <si>
    <t>__export__.temp_log_9953_c6430b86</t>
  </si>
  <si>
    <t>__export__.temp_log_9955_5b2f6456</t>
  </si>
  <si>
    <t>__export__.temp_log_113371_39077a63</t>
  </si>
  <si>
    <t>__export__.temp_log_9948_6c0c617f</t>
  </si>
  <si>
    <t>__export__.temp_log_142575_9e2fb846</t>
  </si>
  <si>
    <t>__export__.temp_log_9949_0df8317d</t>
  </si>
  <si>
    <t>__export__.temp_log_151417_2d99d7cb</t>
  </si>
  <si>
    <t>__export__.temp_log_9945_1487540f</t>
  </si>
  <si>
    <t>__export__.temp_log_107554_31d5c505</t>
  </si>
  <si>
    <t>__export__.temp_log_9946_b7e6f464</t>
  </si>
  <si>
    <t>__export__.temp_log_144273_403f197b</t>
  </si>
  <si>
    <t>__export__.temp_log_9938_e873efc6</t>
  </si>
  <si>
    <t>__export__.temp_log_143579_90043193</t>
  </si>
  <si>
    <t>__export__.temp_log_9941_84462f68</t>
  </si>
  <si>
    <t>__export__.temp_log_9934_7f09cf40</t>
  </si>
  <si>
    <t>__export__.temp_log_115953_e39d5d15</t>
  </si>
  <si>
    <t>__export__.temp_log_129757_0b09c238</t>
  </si>
  <si>
    <t>__export__.temp_log_9931_a0de75d8</t>
  </si>
  <si>
    <t>__export__.temp_log_9929_cfea9a3e</t>
  </si>
  <si>
    <t>__export__.temp_log_102405_1f946f05</t>
  </si>
  <si>
    <t>__export__.temp_log_9930_d08be209</t>
  </si>
  <si>
    <t>__export__.temp_log_147027_bf93676e</t>
  </si>
  <si>
    <t>__export__.temp_log_9925_b0ffa618</t>
  </si>
  <si>
    <t>__export__.temp_log_142551_5be17bde</t>
  </si>
  <si>
    <t>__export__.temp_log_9927_5a7c2847</t>
  </si>
  <si>
    <t>__export__.temp_log_120938_5a48b954</t>
  </si>
  <si>
    <t>__export__.temp_log_9926_ad9c5b20</t>
  </si>
  <si>
    <t>__export__.temp_log_153017_fc821e44</t>
  </si>
  <si>
    <t>__export__.temp_log_110800_ec48f1ac</t>
  </si>
  <si>
    <t>__export__.temp_log_9922_3aa9fb58</t>
  </si>
  <si>
    <t>__export__.temp_log_98652_74910ee0</t>
  </si>
  <si>
    <t>__export__.temp_log_9923_64118ef2</t>
  </si>
  <si>
    <t>__export__.temp_log_96105_f07ac28d</t>
  </si>
  <si>
    <t>__export__.temp_log_9924_2a8e7d10</t>
  </si>
  <si>
    <t>__export__.temp_log_9920_dbea69cd</t>
  </si>
  <si>
    <t>__export__.temp_log_133733_480e97f6</t>
  </si>
  <si>
    <t>__export__.temp_log_9919_2a718c0a</t>
  </si>
  <si>
    <t>__export__.temp_log_113796_ef7a26f6</t>
  </si>
  <si>
    <t>__export__.temp_log_9916_f7ba49a4</t>
  </si>
  <si>
    <t>__export__.temp_log_105061_92355522</t>
  </si>
  <si>
    <t>__export__.temp_log_9915_d13d3081</t>
  </si>
  <si>
    <t>__export__.temp_log_117800_d0edc056</t>
  </si>
  <si>
    <t>__export__.temp_log_9911_5e9fc152</t>
  </si>
  <si>
    <t>__export__.temp_log_155457_013f7ac5</t>
  </si>
  <si>
    <t>__export__.temp_log_109771_6583ddcb</t>
  </si>
  <si>
    <t>__export__.temp_log_9910_18429f60</t>
  </si>
  <si>
    <t>__export__.temp_log_138440_f41896d5</t>
  </si>
  <si>
    <t>__export__.temp_log_112709_51099d37</t>
  </si>
  <si>
    <t>__export__.temp_log_9909_6aeee7f4</t>
  </si>
  <si>
    <t>__export__.temp_log_145716_b8d7f0a3</t>
  </si>
  <si>
    <t>__export__.temp_log_9908_e9ceac90</t>
  </si>
  <si>
    <t>__export__.temp_log_114966_85501c82</t>
  </si>
  <si>
    <t>__export__.temp_log_9907_7106bb24</t>
  </si>
  <si>
    <t>__export__.temp_log_148912_22447a06</t>
  </si>
  <si>
    <t>__export__.temp_log_92594_de0ebfce</t>
  </si>
  <si>
    <t>__export__.temp_log_9905_a55c4313</t>
  </si>
  <si>
    <t>__export__.temp_log_150920_2bb5ad7d</t>
  </si>
  <si>
    <t>__export__.temp_log_9906_2059ba1f</t>
  </si>
  <si>
    <t>__export__.temp_log_9904_76740fd4</t>
  </si>
  <si>
    <t>__export__.temp_log_108178_083ad4b3</t>
  </si>
  <si>
    <t>__export__.temp_log_9902_8ed6e578</t>
  </si>
  <si>
    <t>__export__.temp_log_87893_f57d1424</t>
  </si>
  <si>
    <t>__export__.temp_log_9900_28be305e</t>
  </si>
  <si>
    <t>__export__.temp_log_93280_1407d526</t>
  </si>
  <si>
    <t>__export__.temp_log_9897_59b2179d</t>
  </si>
  <si>
    <t>__export__.temp_log_110797_d9fe1147</t>
  </si>
  <si>
    <t>__export__.temp_log_9892_c21cc419</t>
  </si>
  <si>
    <t>__export__.temp_log_148312_0baa7b0d</t>
  </si>
  <si>
    <t>__export__.temp_log_9898_10a37f24</t>
  </si>
  <si>
    <t>__export__.temp_log_9894_6fb4c789</t>
  </si>
  <si>
    <t>__export__.temp_log_120580_a3d3b7d2</t>
  </si>
  <si>
    <t>__export__.temp_log_9893_d2297203</t>
  </si>
  <si>
    <t>__export__.temp_log_110612_1fc54f67</t>
  </si>
  <si>
    <t>__export__.temp_log_121681_f80cbe74</t>
  </si>
  <si>
    <t>__export__.temp_log_9891_8aef896f</t>
  </si>
  <si>
    <t>__export__.temp_log_126398_c80bafcc</t>
  </si>
  <si>
    <t>__export__.temp_log_9890_7d9afd59</t>
  </si>
  <si>
    <t>__export__.temp_log_9889_9ea21b20</t>
  </si>
  <si>
    <t>__export__.temp_log_147361_1e426cbd</t>
  </si>
  <si>
    <t>__export__.temp_log_9888_a781fab7</t>
  </si>
  <si>
    <t>__export__.temp_log_127220_96c35ac3</t>
  </si>
  <si>
    <t>__export__.temp_log_153064_9470e1f6</t>
  </si>
  <si>
    <t>__export__.temp_log_9885_116b9228</t>
  </si>
  <si>
    <t>__export__.temp_log_108882_710147f8</t>
  </si>
  <si>
    <t>__export__.temp_log_9884_aceef6ea</t>
  </si>
  <si>
    <t>__export__.temp_log_9883_4877f96f</t>
  </si>
  <si>
    <t>__export__.temp_log_155724_a07edfdc</t>
  </si>
  <si>
    <t>__export__.temp_log_9881_3acd47bb</t>
  </si>
  <si>
    <t>__export__.temp_log_87236_4b7a6e02</t>
  </si>
  <si>
    <t>__export__.temp_log_9880_a4f1ce2c</t>
  </si>
  <si>
    <t>__export__.temp_log_90845_e5e08039</t>
  </si>
  <si>
    <t>__export__.temp_log_9877_44054c2f</t>
  </si>
  <si>
    <t>__export__.temp_log_109674_2fc6e587</t>
  </si>
  <si>
    <t>__export__.temp_log_123637_f0a70bd9</t>
  </si>
  <si>
    <t>__export__.temp_log_9873_96f47f1c</t>
  </si>
  <si>
    <t>__export__.temp_log_9868_8a3c9134</t>
  </si>
  <si>
    <t>__export__.temp_log_135551_d4cf885c</t>
  </si>
  <si>
    <t>__export__.temp_log_9870_58a53de4</t>
  </si>
  <si>
    <t>__export__.temp_log_90202_3c101178</t>
  </si>
  <si>
    <t>__export__.temp_log_9867_bc8b7686</t>
  </si>
  <si>
    <t>__export__.temp_log_91015_2372e99d</t>
  </si>
  <si>
    <t>__export__.temp_log_9862_fff2ec76</t>
  </si>
  <si>
    <t>__export__.temp_log_121000_bf946df4</t>
  </si>
  <si>
    <t>__export__.temp_log_9861_b9a6d855</t>
  </si>
  <si>
    <t>__export__.temp_log_102563_a9e294e9</t>
  </si>
  <si>
    <t>__export__.temp_log_9863_bc27227e</t>
  </si>
  <si>
    <t>__export__.temp_log_93508_e181e2fe</t>
  </si>
  <si>
    <t>__export__.temp_log_9859_220fef69</t>
  </si>
  <si>
    <t>__export__.temp_log_122306_e53be109</t>
  </si>
  <si>
    <t>__export__.temp_log_9858_bcce47eb</t>
  </si>
  <si>
    <t>__export__.temp_log_120865_c1c1139a</t>
  </si>
  <si>
    <t>__export__.temp_log_9856_3b665d13</t>
  </si>
  <si>
    <t>__export__.temp_log_140783_8fc21320</t>
  </si>
  <si>
    <t>__export__.temp_log_9855_35eb8fb2</t>
  </si>
  <si>
    <t>__export__.temp_log_9852_89e9aa8d</t>
  </si>
  <si>
    <t>__export__.temp_log_136323_143395af</t>
  </si>
  <si>
    <t>__export__.temp_log_143191_eaea162b</t>
  </si>
  <si>
    <t>__export__.temp_log_9847_09244f28</t>
  </si>
  <si>
    <t>__export__.temp_log_9846_57765ee4</t>
  </si>
  <si>
    <t>__export__.temp_log_152154_24c9ddba</t>
  </si>
  <si>
    <t>__export__.temp_log_9844_544a2ab6</t>
  </si>
  <si>
    <t>__export__.temp_log_153867_9bea8bee</t>
  </si>
  <si>
    <t>__export__.temp_log_9840_0f59cfe7</t>
  </si>
  <si>
    <t>__export__.temp_log_85758_27711052</t>
  </si>
  <si>
    <t>__export__.temp_log_9839_679a692d</t>
  </si>
  <si>
    <t>__export__.temp_log_156652_657687bb</t>
  </si>
  <si>
    <t>__export__.temp_log_117453_1545a754</t>
  </si>
  <si>
    <t>__export__.temp_log_9834_b1ae7ea5</t>
  </si>
  <si>
    <t>__export__.temp_log_9831_5fccfe25</t>
  </si>
  <si>
    <t>__export__.temp_log_102166_c8207941</t>
  </si>
  <si>
    <t>__export__.temp_log_9832_1d12442a</t>
  </si>
  <si>
    <t>__export__.temp_log_113725_930abdd5</t>
  </si>
  <si>
    <t>__export__.temp_log_9827_d2fa7800</t>
  </si>
  <si>
    <t>__export__.temp_log_131572_fc772afb</t>
  </si>
  <si>
    <t>__export__.temp_log_135646_ceb39dab</t>
  </si>
  <si>
    <t>__export__.temp_log_9824_dd0c6977</t>
  </si>
  <si>
    <t>__export__.temp_log_121027_5a27ef24</t>
  </si>
  <si>
    <t>__export__.temp_log_9823_f93aaf2b</t>
  </si>
  <si>
    <t>__export__.temp_log_9821_1f5c143d</t>
  </si>
  <si>
    <t>__export__.temp_log_106502_8d221627</t>
  </si>
  <si>
    <t>__export__.temp_log_9820_95a3ddd3</t>
  </si>
  <si>
    <t>__export__.temp_log_156451_9ddc76c0</t>
  </si>
  <si>
    <t>__export__.temp_log_9818_98833778</t>
  </si>
  <si>
    <t>__export__.temp_log_113527_e3e15796</t>
  </si>
  <si>
    <t>__export__.temp_log_155300_66e468ed</t>
  </si>
  <si>
    <t>__export__.temp_log_9815_2f22a143</t>
  </si>
  <si>
    <t>__export__.temp_log_114778_a2fa7814</t>
  </si>
  <si>
    <t>__export__.temp_log_9814_21d2183a</t>
  </si>
  <si>
    <t>__export__.temp_log_9812_39ee6b84</t>
  </si>
  <si>
    <t>__export__.temp_log_9805_00fac8e8</t>
  </si>
  <si>
    <t>__export__.temp_log_106733_775f596b</t>
  </si>
  <si>
    <t>__export__.temp_log_9804_357e97f0</t>
  </si>
  <si>
    <t>__export__.temp_log_103098_1196c234</t>
  </si>
  <si>
    <t>__export__.temp_log_9800_d6dbfc20</t>
  </si>
  <si>
    <t>__export__.temp_log_86638_b6d18c21</t>
  </si>
  <si>
    <t>__export__.temp_log_9797_b60c7561</t>
  </si>
  <si>
    <t>__export__.temp_log_109773_e3e28ae3</t>
  </si>
  <si>
    <t>__export__.temp_log_108135_fd17e80c</t>
  </si>
  <si>
    <t>__export__.temp_log_9794_1e3fa738</t>
  </si>
  <si>
    <t>__export__.temp_log_9789_aa9abe32</t>
  </si>
  <si>
    <t>__export__.temp_log_126099_4baf526b</t>
  </si>
  <si>
    <t>__export__.temp_log_9793_2843e67a</t>
  </si>
  <si>
    <t>__export__.temp_log_91862_36fb649f</t>
  </si>
  <si>
    <t>__export__.temp_log_9791_f3344ee5</t>
  </si>
  <si>
    <t>__export__.temp_log_88955_718a5de2</t>
  </si>
  <si>
    <t>__export__.temp_log_9786_21064aac</t>
  </si>
  <si>
    <t>__export__.temp_log_151087_5467548a</t>
  </si>
  <si>
    <t>__export__.temp_log_9787_5bc871ef</t>
  </si>
  <si>
    <t>__export__.temp_log_135876_6e7afd5c</t>
  </si>
  <si>
    <t>__export__.temp_log_115360_54c57277</t>
  </si>
  <si>
    <t>__export__.temp_log_9785_b5c235d9</t>
  </si>
  <si>
    <t>__export__.temp_log_156394_459514c1</t>
  </si>
  <si>
    <t>__export__.temp_log_9783_41e9f1d7</t>
  </si>
  <si>
    <t>__export__.temp_log_9781_22fab2ef</t>
  </si>
  <si>
    <t>__export__.temp_log_140176_ee71faee</t>
  </si>
  <si>
    <t>__export__.temp_log_9782_abcf2264</t>
  </si>
  <si>
    <t>__export__.temp_log_137814_241c2f33</t>
  </si>
  <si>
    <t>__export__.temp_log_9776_33aa6451</t>
  </si>
  <si>
    <t>__export__.temp_log_132047_364246f6</t>
  </si>
  <si>
    <t>__export__.temp_log_9778_30d0183b</t>
  </si>
  <si>
    <t>__export__.temp_log_118071_6df99b09</t>
  </si>
  <si>
    <t>__export__.temp_log_9777_a67bf4e6</t>
  </si>
  <si>
    <t>__export__.temp_log_149544_880adfa7</t>
  </si>
  <si>
    <t>__export__.temp_log_9774_073246be</t>
  </si>
  <si>
    <t>__export__.temp_log_152772_088730c7</t>
  </si>
  <si>
    <t>__export__.temp_log_9775_1a28e453</t>
  </si>
  <si>
    <t>__export__.temp_log_150790_1ece257a</t>
  </si>
  <si>
    <t>__export__.temp_log_9773_b823f649</t>
  </si>
  <si>
    <t>__export__.temp_log_93410_24983dca</t>
  </si>
  <si>
    <t>__export__.temp_log_134170_fc3e9dd9</t>
  </si>
  <si>
    <t>__export__.temp_log_9771_2567a144</t>
  </si>
  <si>
    <t>__export__.temp_log_86611_879f5d5c</t>
  </si>
  <si>
    <t>__export__.temp_log_9769_722341c9</t>
  </si>
  <si>
    <t>__export__.temp_log_122913_ee1b7c11</t>
  </si>
  <si>
    <t>__export__.temp_log_9770_ebc233f1</t>
  </si>
  <si>
    <t>__export__.temp_log_9768_615b5a8e</t>
  </si>
  <si>
    <t>__export__.temp_log_96315_692046b0</t>
  </si>
  <si>
    <t>__export__.temp_log_9766_1683f06a</t>
  </si>
  <si>
    <t>__export__.temp_log_119204_0d25bab9</t>
  </si>
  <si>
    <t>__export__.temp_log_9765_572fa554</t>
  </si>
  <si>
    <t>__export__.temp_log_92502_381b1737</t>
  </si>
  <si>
    <t>__export__.temp_log_9761_344d2444</t>
  </si>
  <si>
    <t>__export__.temp_log_90005_45265a43</t>
  </si>
  <si>
    <t>__export__.temp_log_9763_716b57a8</t>
  </si>
  <si>
    <t>__export__.temp_log_107286_ccfd9fcd</t>
  </si>
  <si>
    <t>__export__.temp_log_9759_e8152ea7</t>
  </si>
  <si>
    <t>__export__.temp_log_104764_16b76e4d</t>
  </si>
  <si>
    <t>__export__.temp_log_92180_14da7338</t>
  </si>
  <si>
    <t>__export__.temp_log_9757_189bf0b4</t>
  </si>
  <si>
    <t>__export__.temp_log_9753_b47fd6a4</t>
  </si>
  <si>
    <t>__export__.temp_log_122748_90179b3c</t>
  </si>
  <si>
    <t>__export__.temp_log_109083_a70c51a6</t>
  </si>
  <si>
    <t>__export__.temp_log_9749_373b7aa0</t>
  </si>
  <si>
    <t>__export__.temp_log_9751_d4c14a07</t>
  </si>
  <si>
    <t>__export__.temp_log_137676_af388d0c</t>
  </si>
  <si>
    <t>__export__.temp_log_9752_7d47265f</t>
  </si>
  <si>
    <t>__export__.temp_log_104851_e821ceb5</t>
  </si>
  <si>
    <t>__export__.temp_log_105710_07623cbf</t>
  </si>
  <si>
    <t>__export__.temp_log_9747_9167812d</t>
  </si>
  <si>
    <t>__export__.temp_log_131440_522b1866</t>
  </si>
  <si>
    <t>__export__.temp_log_9748_6da181b9</t>
  </si>
  <si>
    <t>__export__.temp_log_9739_b4542b24</t>
  </si>
  <si>
    <t>__export__.temp_log_109442_dd4cbc06</t>
  </si>
  <si>
    <t>__export__.temp_log_9740_101021d7</t>
  </si>
  <si>
    <t>__export__.temp_log_152457_a49c7bf4</t>
  </si>
  <si>
    <t>__export__.temp_log_130931_23553b55</t>
  </si>
  <si>
    <t>__export__.temp_log_9738_802e4547</t>
  </si>
  <si>
    <t>__export__.temp_log_115016_5d7aad5c</t>
  </si>
  <si>
    <t>__export__.temp_log_9737_aca39241</t>
  </si>
  <si>
    <t>__export__.temp_log_114092_9d1ea21e</t>
  </si>
  <si>
    <t>__export__.temp_log_9728_6724d0a8</t>
  </si>
  <si>
    <t>__export__.temp_log_121430_4febd5a2</t>
  </si>
  <si>
    <t>__export__.temp_log_9731_7887d5f4</t>
  </si>
  <si>
    <t>__export__.temp_log_151989_3a6e50e6</t>
  </si>
  <si>
    <t>__export__.temp_log_9721_602bfae0</t>
  </si>
  <si>
    <t>__export__.temp_log_103217_bb138ab2</t>
  </si>
  <si>
    <t>__export__.temp_log_9720_a0232326</t>
  </si>
  <si>
    <t>__export__.temp_log_142202_6822b76f</t>
  </si>
  <si>
    <t>__export__.temp_log_9716_b71e8874</t>
  </si>
  <si>
    <t>__export__.temp_log_103889_67378ec0</t>
  </si>
  <si>
    <t>__export__.temp_log_9717_35d159c1</t>
  </si>
  <si>
    <t>__export__.temp_log_122234_f8cf4006</t>
  </si>
  <si>
    <t>__export__.temp_log_9713_d44d877c</t>
  </si>
  <si>
    <t>__export__.temp_log_135962_2f29d638</t>
  </si>
  <si>
    <t>__export__.temp_log_9710_e082a7bd</t>
  </si>
  <si>
    <t>__export__.temp_log_154167_9fe044ef</t>
  </si>
  <si>
    <t>__export__.temp_log_9709_be77d062</t>
  </si>
  <si>
    <t>__export__.temp_log_9714_a6e98311</t>
  </si>
  <si>
    <t>__export__.temp_log_140106_2d94dade</t>
  </si>
  <si>
    <t>__export__.temp_log_132944_58c022b4</t>
  </si>
  <si>
    <t>__export__.temp_log_9707_5428c0fb</t>
  </si>
  <si>
    <t>__export__.temp_log_94633_1a031e25</t>
  </si>
  <si>
    <t>__export__.temp_log_9708_e1bf280c</t>
  </si>
  <si>
    <t>__export__.temp_log_139820_b6644fd5</t>
  </si>
  <si>
    <t>__export__.temp_log_9703_dde2e029</t>
  </si>
  <si>
    <t>__export__.temp_log_153426_07a59933</t>
  </si>
  <si>
    <t>__export__.temp_log_9702_39fc3595</t>
  </si>
  <si>
    <t>__export__.temp_log_97610_3590feee</t>
  </si>
  <si>
    <t>__export__.temp_log_9700_ea873953</t>
  </si>
  <si>
    <t>__export__.temp_log_116324_d02aa7cc</t>
  </si>
  <si>
    <t>__export__.temp_log_103603_957afde8</t>
  </si>
  <si>
    <t>__export__.temp_log_9696_4938019c</t>
  </si>
  <si>
    <t>__export__.temp_log_9701_40471f3b</t>
  </si>
  <si>
    <t>__export__.temp_log_111811_cd0eaab9</t>
  </si>
  <si>
    <t>__export__.temp_log_9695_6762e762</t>
  </si>
  <si>
    <t>__export__.temp_log_128248_47cb48ec</t>
  </si>
  <si>
    <t>__export__.temp_log_9692_3ff2f38b</t>
  </si>
  <si>
    <t>__export__.temp_log_143691_831875a8</t>
  </si>
  <si>
    <t>__export__.temp_log_9689_3561b582</t>
  </si>
  <si>
    <t>__export__.temp_log_96859_80e7eaae</t>
  </si>
  <si>
    <t>__export__.temp_log_9685_9a7f05e7</t>
  </si>
  <si>
    <t>__export__.temp_log_9684_fc650367</t>
  </si>
  <si>
    <t>__export__.temp_log_91836_6fdca441</t>
  </si>
  <si>
    <t>__export__.temp_log_9681_56e1dc61</t>
  </si>
  <si>
    <t>__export__.temp_log_143146_9d148669</t>
  </si>
  <si>
    <t>__export__.temp_log_9682_df867f31</t>
  </si>
  <si>
    <t>__export__.temp_log_152745_a9f69871</t>
  </si>
  <si>
    <t>__export__.temp_log_9678_d1296205</t>
  </si>
  <si>
    <t>__export__.temp_log_105306_86f8b398</t>
  </si>
  <si>
    <t>__export__.temp_log_9677_37fc36e3</t>
  </si>
  <si>
    <t>__export__.temp_log_118330_2c9f94f9</t>
  </si>
  <si>
    <t>__export__.temp_log_9675_f7f3bc7f</t>
  </si>
  <si>
    <t>__export__.temp_log_132892_852a4367</t>
  </si>
  <si>
    <t>__export__.temp_log_9672_689e5932</t>
  </si>
  <si>
    <t>__export__.temp_log_92344_faf6ca0d</t>
  </si>
  <si>
    <t>__export__.temp_log_9671_54ca3555</t>
  </si>
  <si>
    <t>__export__.temp_log_9669_25832c50</t>
  </si>
  <si>
    <t>__export__.temp_log_122116_09c8bb2a</t>
  </si>
  <si>
    <t>__export__.temp_log_148495_22c12eab</t>
  </si>
  <si>
    <t>__export__.temp_log_9668_e5916b40</t>
  </si>
  <si>
    <t>__export__.temp_log_119442_436fb93d</t>
  </si>
  <si>
    <t>__export__.temp_log_9667_6eedfb37</t>
  </si>
  <si>
    <t>__export__.temp_log_152885_8ce3ec09</t>
  </si>
  <si>
    <t>__export__.temp_log_9666_578f5970</t>
  </si>
  <si>
    <t>__export__.temp_log_156533_8ae6497b</t>
  </si>
  <si>
    <t>__export__.temp_log_9665_a507aaae</t>
  </si>
  <si>
    <t>__export__.temp_log_149862_2fb99f39</t>
  </si>
  <si>
    <t>__export__.temp_log_9663_2bd7a040</t>
  </si>
  <si>
    <t>__export__.temp_log_142023_b5f0e1b0</t>
  </si>
  <si>
    <t>__export__.temp_log_9662_637fab6f</t>
  </si>
  <si>
    <t>__export__.temp_log_100549_630399ab</t>
  </si>
  <si>
    <t>__export__.temp_log_9659_9cb08b25</t>
  </si>
  <si>
    <t>__export__.temp_log_94176_b1b5a957</t>
  </si>
  <si>
    <t>__export__.temp_log_9660_db1f62e6</t>
  </si>
  <si>
    <t>__export__.temp_log_92483_82f03d47</t>
  </si>
  <si>
    <t>__export__.temp_log_9657_c52c40fd</t>
  </si>
  <si>
    <t>__export__.temp_log_137988_638b743f</t>
  </si>
  <si>
    <t>__export__.temp_log_9658_cd7de3fd</t>
  </si>
  <si>
    <t>__export__.temp_log_9652_3f32667f</t>
  </si>
  <si>
    <t>__export__.temp_log_136944_419bb6b8</t>
  </si>
  <si>
    <t>__export__.temp_log_133422_3efe141c</t>
  </si>
  <si>
    <t>__export__.temp_log_9653_c0ef1503</t>
  </si>
  <si>
    <t>__export__.temp_log_9645_bea78c7d</t>
  </si>
  <si>
    <t>__export__.temp_log_99885_df6f1122</t>
  </si>
  <si>
    <t>__export__.temp_log_138841_719b1510</t>
  </si>
  <si>
    <t>__export__.temp_log_9651_789c604e</t>
  </si>
  <si>
    <t>__export__.temp_log_134680_e80eddc7</t>
  </si>
  <si>
    <t>__export__.temp_log_9643_623d6324</t>
  </si>
  <si>
    <t>__export__.temp_log_139833_aea4d74b</t>
  </si>
  <si>
    <t>__export__.temp_log_9642_9d836db0</t>
  </si>
  <si>
    <t>__export__.temp_log_128807_a5160f6c</t>
  </si>
  <si>
    <t>__export__.temp_log_9641_210a9bd2</t>
  </si>
  <si>
    <t>__export__.temp_log_89813_d881781a</t>
  </si>
  <si>
    <t>__export__.temp_log_9637_cbbfee5e</t>
  </si>
  <si>
    <t>__export__.temp_log_96347_cddcd5aa</t>
  </si>
  <si>
    <t>__export__.temp_log_9634_659f09d3</t>
  </si>
  <si>
    <t>__export__.temp_log_91271_275a4af6</t>
  </si>
  <si>
    <t>__export__.temp_log_9636_dad6e4b9</t>
  </si>
  <si>
    <t>__export__.temp_log_149928_5773ef5f</t>
  </si>
  <si>
    <t>__export__.temp_log_9631_fe47a797</t>
  </si>
  <si>
    <t>__export__.temp_log_86354_e9eda9eb</t>
  </si>
  <si>
    <t>__export__.temp_log_9628_c06f0a81</t>
  </si>
  <si>
    <t>__export__.temp_log_125343_8ef78ec0</t>
  </si>
  <si>
    <t>__export__.temp_log_9627_32633363</t>
  </si>
  <si>
    <t>__export__.temp_log_112296_fe592ab2</t>
  </si>
  <si>
    <t>__export__.temp_log_9624_7ea9ff47</t>
  </si>
  <si>
    <t>__export__.temp_log_102837_50925617</t>
  </si>
  <si>
    <t>__export__.temp_log_9625_5a3734d0</t>
  </si>
  <si>
    <t>__export__.temp_log_95017_a25aa098</t>
  </si>
  <si>
    <t>__export__.temp_log_9621_a13c9a8d</t>
  </si>
  <si>
    <t>__export__.temp_log_121354_c23c69f5</t>
  </si>
  <si>
    <t>__export__.temp_log_9619_5160bb78</t>
  </si>
  <si>
    <t>__export__.temp_log_143299_c47ed2c5</t>
  </si>
  <si>
    <t>__export__.temp_log_9618_671b46af</t>
  </si>
  <si>
    <t>__export__.temp_log_103705_d9733d36</t>
  </si>
  <si>
    <t>__export__.temp_log_9615_7f39e2b1</t>
  </si>
  <si>
    <t>__export__.temp_log_93234_163b83c2</t>
  </si>
  <si>
    <t>__export__.temp_log_9613_d60ffd28</t>
  </si>
  <si>
    <t>__export__.temp_log_118225_ad1dcbd6</t>
  </si>
  <si>
    <t>__export__.temp_log_9614_f20d48a7</t>
  </si>
  <si>
    <t>__export__.temp_log_152290_953714b3</t>
  </si>
  <si>
    <t>__export__.temp_log_9612_61de2717</t>
  </si>
  <si>
    <t>__export__.temp_log_110673_056a98f1</t>
  </si>
  <si>
    <t>__export__.temp_log_9611_70e8ab57</t>
  </si>
  <si>
    <t>__export__.temp_log_133467_47f114e5</t>
  </si>
  <si>
    <t>__export__.temp_log_9607_308b62d2</t>
  </si>
  <si>
    <t>__export__.temp_log_123644_aa03101a</t>
  </si>
  <si>
    <t>__export__.temp_log_9605_53f22e0f</t>
  </si>
  <si>
    <t>__export__.temp_log_132971_4a6a4d81</t>
  </si>
  <si>
    <t>__export__.temp_log_9604_4b2f6b05</t>
  </si>
  <si>
    <t>__export__.temp_log_135708_6b8b1f95</t>
  </si>
  <si>
    <t>__export__.temp_log_9598_2f5185e1</t>
  </si>
  <si>
    <t>__export__.temp_log_91719_096bf3e6</t>
  </si>
  <si>
    <t>__export__.temp_log_9596_32f89a29</t>
  </si>
  <si>
    <t>__export__.temp_log_148058_92291ab2</t>
  </si>
  <si>
    <t>__export__.temp_log_9595_909c17e7</t>
  </si>
  <si>
    <t>__export__.temp_log_110033_822a7542</t>
  </si>
  <si>
    <t>__export__.temp_log_9594_3cdc42e3</t>
  </si>
  <si>
    <t>__export__.temp_log_110309_4308092f</t>
  </si>
  <si>
    <t>__export__.temp_log_9592_3ad3d0fb</t>
  </si>
  <si>
    <t>__export__.temp_log_112771_bc8568e9</t>
  </si>
  <si>
    <t>__export__.temp_log_9591_98c73264</t>
  </si>
  <si>
    <t>__export__.temp_log_100155_a8a42bc5</t>
  </si>
  <si>
    <t>__export__.temp_log_9585_5657b672</t>
  </si>
  <si>
    <t>__export__.temp_log_127393_845ef889</t>
  </si>
  <si>
    <t>__export__.temp_log_9584_c663c41a</t>
  </si>
  <si>
    <t>__export__.temp_log_111476_d38c46de</t>
  </si>
  <si>
    <t>__export__.temp_log_9586_8ff69e93</t>
  </si>
  <si>
    <t>__export__.temp_log_9583_9613ec4a</t>
  </si>
  <si>
    <t>__export__.temp_log_152326_d406cc59</t>
  </si>
  <si>
    <t>__export__.temp_log_89951_ac24d64c</t>
  </si>
  <si>
    <t>__export__.temp_log_9581_67814ca8</t>
  </si>
  <si>
    <t>__export__.temp_log_131647_0a3b0571</t>
  </si>
  <si>
    <t>__export__.temp_log_9578_eba457de</t>
  </si>
  <si>
    <t>__export__.temp_log_119925_8ca725fe</t>
  </si>
  <si>
    <t>__export__.temp_log_9579_e0a557af</t>
  </si>
  <si>
    <t>__export__.temp_log_93933_f5d467bb</t>
  </si>
  <si>
    <t>__export__.temp_log_9580_16a93ca3</t>
  </si>
  <si>
    <t>__export__.temp_log_97593_94201f75</t>
  </si>
  <si>
    <t>__export__.temp_log_9572_08ffdfe7</t>
  </si>
  <si>
    <t>__export__.temp_log_131739_2a151695</t>
  </si>
  <si>
    <t>__export__.temp_log_9573_50d227fc</t>
  </si>
  <si>
    <t>__export__.temp_log_113650_c2463cf2</t>
  </si>
  <si>
    <t>__export__.temp_log_9570_0d4b278f</t>
  </si>
  <si>
    <t>__export__.temp_log_118506_a7393906</t>
  </si>
  <si>
    <t>__export__.temp_log_9564_ae8d6dc7</t>
  </si>
  <si>
    <t>__export__.temp_log_9567_5a512ec1</t>
  </si>
  <si>
    <t>__export__.temp_log_139011_91e235d3</t>
  </si>
  <si>
    <t>__export__.temp_log_134263_69970e1a</t>
  </si>
  <si>
    <t>__export__.temp_log_9563_76502319</t>
  </si>
  <si>
    <t>__export__.temp_log_147321_ee597455</t>
  </si>
  <si>
    <t>__export__.temp_log_9562_4c256ad1</t>
  </si>
  <si>
    <t>__export__.temp_log_129434_77e861e0</t>
  </si>
  <si>
    <t>__export__.temp_log_9557_ff137ecc</t>
  </si>
  <si>
    <t>__export__.temp_log_123885_b499ae5b</t>
  </si>
  <si>
    <t>__export__.temp_log_9554_8e86e903</t>
  </si>
  <si>
    <t>__export__.temp_log_139642_b5d6cd0c</t>
  </si>
  <si>
    <t>__export__.temp_log_9551_9353e619</t>
  </si>
  <si>
    <t>__export__.temp_log_153208_8b6b8bb7</t>
  </si>
  <si>
    <t>__export__.temp_log_9547_a76be2a2</t>
  </si>
  <si>
    <t>__export__.temp_log_109995_5161446c</t>
  </si>
  <si>
    <t>__export__.temp_log_9550_bcebf4e2</t>
  </si>
  <si>
    <t>__export__.temp_log_104042_197b627b</t>
  </si>
  <si>
    <t>__export__.temp_log_9546_f4d960c8</t>
  </si>
  <si>
    <t>__export__.temp_log_132354_9b8d44ae</t>
  </si>
  <si>
    <t>__export__.temp_log_9545_ad45de84</t>
  </si>
  <si>
    <t>__export__.temp_log_9543_8147570c</t>
  </si>
  <si>
    <t>__export__.temp_log_129897_2b911b3f</t>
  </si>
  <si>
    <t>__export__.temp_log_105293_67b53ed7</t>
  </si>
  <si>
    <t>__export__.temp_log_9537_8728a550</t>
  </si>
  <si>
    <t>__export__.temp_log_119021_1c43796f</t>
  </si>
  <si>
    <t>__export__.temp_log_9532_13c927da</t>
  </si>
  <si>
    <t>__export__.temp_log_134705_156bd781</t>
  </si>
  <si>
    <t>__export__.temp_log_9525_746b6ff1</t>
  </si>
  <si>
    <t>__export__.temp_log_105649_b715a903</t>
  </si>
  <si>
    <t>__export__.temp_log_9527_5c2f8335</t>
  </si>
  <si>
    <t>__export__.temp_log_90064_e1b4df16</t>
  </si>
  <si>
    <t>__export__.temp_log_9535_c1d335ee</t>
  </si>
  <si>
    <t>__export__.temp_log_104423_d438b994</t>
  </si>
  <si>
    <t>__export__.temp_log_9523_3a30bf8c</t>
  </si>
  <si>
    <t>__export__.temp_log_95130_3ce5989f</t>
  </si>
  <si>
    <t>__export__.temp_log_9520_e0ed99a1</t>
  </si>
  <si>
    <t>__export__.temp_log_107429_3164f3ae</t>
  </si>
  <si>
    <t>__export__.temp_log_9519_ddb6db4a</t>
  </si>
  <si>
    <t>__export__.temp_log_147696_ebc9aa0c</t>
  </si>
  <si>
    <t>__export__.temp_log_9509_a83a2468</t>
  </si>
  <si>
    <t>__export__.temp_log_115733_425080b2</t>
  </si>
  <si>
    <t>__export__.temp_log_9504_40f01ca2</t>
  </si>
  <si>
    <t>__export__.temp_log_106001_5d806f68</t>
  </si>
  <si>
    <t>__export__.temp_log_9513_48d0698a</t>
  </si>
  <si>
    <t>__export__.temp_log_132243_9ab12e90</t>
  </si>
  <si>
    <t>__export__.temp_log_9502_ab03b365</t>
  </si>
  <si>
    <t>__export__.temp_log_156840_78ed52f4</t>
  </si>
  <si>
    <t>__export__.temp_log_9495_0fc086ee</t>
  </si>
  <si>
    <t>__export__.temp_log_150732_66ebf4eb</t>
  </si>
  <si>
    <t>__export__.temp_log_9484_82d7e300</t>
  </si>
  <si>
    <t>__export__.temp_log_9483_013343be</t>
  </si>
  <si>
    <t>__export__.temp_log_153978_86c47f5e</t>
  </si>
  <si>
    <t>__export__.temp_log_137325_923e7274</t>
  </si>
  <si>
    <t>__export__.temp_log_9473_8e723c23</t>
  </si>
  <si>
    <t>__export__.temp_log_100489_13c62685</t>
  </si>
  <si>
    <t>__export__.temp_log_9485_b1861b2a</t>
  </si>
  <si>
    <t>__export__.temp_log_93141_d1dac269</t>
  </si>
  <si>
    <t>__export__.temp_log_9472_cd40085a</t>
  </si>
  <si>
    <t>__export__.temp_log_100694_dfa21169</t>
  </si>
  <si>
    <t>__export__.temp_log_9487_2f6f9656</t>
  </si>
  <si>
    <t>__export__.temp_log_91922_533bebbd</t>
  </si>
  <si>
    <t>__export__.temp_log_9469_55c38898</t>
  </si>
  <si>
    <t>__export__.temp_log_141873_8aa5236e</t>
  </si>
  <si>
    <t>__export__.temp_log_9467_0a664c7d</t>
  </si>
  <si>
    <t>__export__.temp_log_130200_582b4dc0</t>
  </si>
  <si>
    <t>__export__.temp_log_9466_b41cfeaf</t>
  </si>
  <si>
    <t>__export__.temp_log_110151_4825b409</t>
  </si>
  <si>
    <t>__export__.temp_log_9464_86135931</t>
  </si>
  <si>
    <t>__export__.temp_log_132746_017f4d97</t>
  </si>
  <si>
    <t>__export__.temp_log_9461_8ecde7d9</t>
  </si>
  <si>
    <t>__export__.temp_log_129667_2da67466</t>
  </si>
  <si>
    <t>__export__.temp_log_9455_eb11d2a8</t>
  </si>
  <si>
    <t>__export__.temp_log_119539_f395316f</t>
  </si>
  <si>
    <t>__export__.temp_log_9447_f34daf11</t>
  </si>
  <si>
    <t>__export__.temp_log_92176_d7037222</t>
  </si>
  <si>
    <t>__export__.temp_log_9449_19d90e27</t>
  </si>
  <si>
    <t>__export__.temp_log_116853_c77f210a</t>
  </si>
  <si>
    <t>__export__.temp_log_9442_6d6317db</t>
  </si>
  <si>
    <t>__export__.temp_log_9441_f453e9bb</t>
  </si>
  <si>
    <t>__export__.temp_log_154041_ba22a5cf</t>
  </si>
  <si>
    <t>__export__.temp_log_108304_cad4139b</t>
  </si>
  <si>
    <t>__export__.temp_log_9437_233e20cc</t>
  </si>
  <si>
    <t>__export__.temp_log_9436_4e13afdc</t>
  </si>
  <si>
    <t>__export__.temp_log_103338_de4cebeb</t>
  </si>
  <si>
    <t>__export__.temp_log_9432_921a1170</t>
  </si>
  <si>
    <t>__export__.temp_log_104881_fb928f1e</t>
  </si>
  <si>
    <t>__export__.temp_log_9430_72ff85e5</t>
  </si>
  <si>
    <t>__export__.temp_log_107711_ce919a66</t>
  </si>
  <si>
    <t>__export__.temp_log_9431_18db6eae</t>
  </si>
  <si>
    <t>__export__.temp_log_139582_52395fca</t>
  </si>
  <si>
    <t>__export__.temp_log_9434_3553fa72</t>
  </si>
  <si>
    <t>__export__.temp_log_107180_1546a4bc</t>
  </si>
  <si>
    <t>__export__.temp_log_9427_a61a420e</t>
  </si>
  <si>
    <t>__export__.temp_log_92731_d6285c74</t>
  </si>
  <si>
    <t>__export__.temp_log_9424_e47c8fd1</t>
  </si>
  <si>
    <t>__export__.temp_log_97628_3586b432</t>
  </si>
  <si>
    <t>__export__.temp_log_9422_e33e0326</t>
  </si>
  <si>
    <t>__export__.temp_log_156243_88aadfa8</t>
  </si>
  <si>
    <t>__export__.temp_log_9420_6c08b2cd</t>
  </si>
  <si>
    <t>__export__.temp_log_9416_76e98ce6</t>
  </si>
  <si>
    <t>__export__.temp_log_127233_e57d9e6d</t>
  </si>
  <si>
    <t>__export__.temp_log_90853_e810d417</t>
  </si>
  <si>
    <t>__export__.temp_log_9417_1091c675</t>
  </si>
  <si>
    <t>__export__.temp_log_150640_36d44f3a</t>
  </si>
  <si>
    <t>__export__.temp_log_9414_e4119dc7</t>
  </si>
  <si>
    <t>__export__.temp_log_115750_7adea339</t>
  </si>
  <si>
    <t>__export__.temp_log_9412_ef30ff93</t>
  </si>
  <si>
    <t>__export__.temp_log_9408_8834f321</t>
  </si>
  <si>
    <t>__export__.temp_log_151527_f5386519</t>
  </si>
  <si>
    <t>__export__.temp_log_128925_942be1a3</t>
  </si>
  <si>
    <t>__export__.temp_log_9406_057b2b05</t>
  </si>
  <si>
    <t>__export__.temp_log_93179_167ef9fe</t>
  </si>
  <si>
    <t>__export__.temp_log_9403_d010685e</t>
  </si>
  <si>
    <t>__export__.temp_log_97271_1e3344c3</t>
  </si>
  <si>
    <t>__export__.temp_log_9401_18a560a8</t>
  </si>
  <si>
    <t>__export__.temp_log_154338_eb418ab5</t>
  </si>
  <si>
    <t>__export__.temp_log_9398_75a2da60</t>
  </si>
  <si>
    <t>__export__.temp_log_134750_bfe5857b</t>
  </si>
  <si>
    <t>__export__.temp_log_9397_02d4ab0c</t>
  </si>
  <si>
    <t>__export__.temp_log_9396_44c1fb60</t>
  </si>
  <si>
    <t>__export__.temp_log_153448_13ea6000</t>
  </si>
  <si>
    <t>__export__.temp_log_9395_b044f071</t>
  </si>
  <si>
    <t>__export__.temp_log_104840_223968e9</t>
  </si>
  <si>
    <t>__export__.temp_log_9392_0cfd3367</t>
  </si>
  <si>
    <t>__export__.temp_log_102624_22b44633</t>
  </si>
  <si>
    <t>__export__.temp_log_9391_046f2eaf</t>
  </si>
  <si>
    <t>__export__.temp_log_124967_27cb375b</t>
  </si>
  <si>
    <t>__export__.temp_log_9388_a5c4791f</t>
  </si>
  <si>
    <t>__export__.temp_log_9387_5aa5194f</t>
  </si>
  <si>
    <t>__export__.temp_log_151301_e8dcf864</t>
  </si>
  <si>
    <t>__export__.temp_log_103761_443f8ad2</t>
  </si>
  <si>
    <t>__export__.temp_log_9384_0e366e89</t>
  </si>
  <si>
    <t>__export__.temp_log_154854_b1c8587d</t>
  </si>
  <si>
    <t>__export__.temp_log_9381_7b355394</t>
  </si>
  <si>
    <t>__export__.temp_log_104689_2245d5d2</t>
  </si>
  <si>
    <t>__export__.temp_log_9375_a2d65b63</t>
  </si>
  <si>
    <t>__export__.temp_log_126722_b5a5d2f3</t>
  </si>
  <si>
    <t>__export__.temp_log_9373_f0cd4817</t>
  </si>
  <si>
    <t>__export__.temp_log_108459_95cde0bd</t>
  </si>
  <si>
    <t>__export__.temp_log_9372_b98dcaf4</t>
  </si>
  <si>
    <t>__export__.temp_log_9374_d5a81043</t>
  </si>
  <si>
    <t>__export__.temp_log_114165_9bef8d3e</t>
  </si>
  <si>
    <t>__export__.temp_log_120727_eb4f576c</t>
  </si>
  <si>
    <t>__export__.temp_log_9369_666748bd</t>
  </si>
  <si>
    <t>__export__.temp_log_118923_9fb700f0</t>
  </si>
  <si>
    <t>__export__.temp_log_9370_3886aa54</t>
  </si>
  <si>
    <t>__export__.temp_log_86035_4600747a</t>
  </si>
  <si>
    <t>__export__.temp_log_9356_022c70e2</t>
  </si>
  <si>
    <t>__export__.temp_log_113063_f68844e0</t>
  </si>
  <si>
    <t>__export__.temp_log_9358_d854a18a</t>
  </si>
  <si>
    <t>__export__.temp_log_91680_6ab682d1</t>
  </si>
  <si>
    <t>__export__.temp_log_9355_c4e3ee5d</t>
  </si>
  <si>
    <t>__export__.temp_log_138676_027c870a</t>
  </si>
  <si>
    <t>__export__.temp_log_9354_5164c7bc</t>
  </si>
  <si>
    <t>__export__.temp_log_93193_6f807a22</t>
  </si>
  <si>
    <t>__export__.temp_log_9350_d240bff7</t>
  </si>
  <si>
    <t>__export__.temp_log_105330_19d434b8</t>
  </si>
  <si>
    <t>__export__.temp_log_9349_ff3ee61d</t>
  </si>
  <si>
    <t>__export__.temp_log_9340_9da55f6d</t>
  </si>
  <si>
    <t>__export__.temp_log_133076_9a74f012</t>
  </si>
  <si>
    <t>__export__.temp_log_120359_bc9b869c</t>
  </si>
  <si>
    <t>__export__.temp_log_9339_a0df4555</t>
  </si>
  <si>
    <t>__export__.temp_log_149128_cee6ffbc</t>
  </si>
  <si>
    <t>__export__.temp_log_9336_aeec77e1</t>
  </si>
  <si>
    <t>__export__.temp_log_131513_4e11c67c</t>
  </si>
  <si>
    <t>__export__.temp_log_9334_a44409b3</t>
  </si>
  <si>
    <t>__export__.temp_log_119320_d9a4df00</t>
  </si>
  <si>
    <t>__export__.temp_log_9326_2502f314</t>
  </si>
  <si>
    <t>__export__.temp_log_9325_b903a79d</t>
  </si>
  <si>
    <t>__export__.temp_log_115851_3d305302</t>
  </si>
  <si>
    <t>__export__.temp_log_154479_837efb58</t>
  </si>
  <si>
    <t>__export__.temp_log_9327_33890f61</t>
  </si>
  <si>
    <t>__export__.temp_log_136940_fe0dbff6</t>
  </si>
  <si>
    <t>__export__.temp_log_9322_cb081354</t>
  </si>
  <si>
    <t>__export__.temp_log_143954_b2804445</t>
  </si>
  <si>
    <t>__export__.temp_log_9323_af167088</t>
  </si>
  <si>
    <t>__export__.temp_log_90642_88cc9db0</t>
  </si>
  <si>
    <t>__export__.temp_log_9321_32e2544b</t>
  </si>
  <si>
    <t>__export__.temp_log_9315_ccc29662</t>
  </si>
  <si>
    <t>__export__.temp_log_95549_2ccc7df3</t>
  </si>
  <si>
    <t>__export__.temp_log_116608_300b4fb8</t>
  </si>
  <si>
    <t>__export__.temp_log_9312_5cf2f4f6</t>
  </si>
  <si>
    <t>__export__.temp_log_143222_40b26fed</t>
  </si>
  <si>
    <t>__export__.temp_log_9311_19a1435c</t>
  </si>
  <si>
    <t>__export__.temp_log_108002_8d3d934c</t>
  </si>
  <si>
    <t>__export__.temp_log_9313_e070c5b2</t>
  </si>
  <si>
    <t>__export__.temp_log_143605_e72794a8</t>
  </si>
  <si>
    <t>__export__.temp_log_9306_210ea68a</t>
  </si>
  <si>
    <t>__export__.temp_log_9307_b8929dbd</t>
  </si>
  <si>
    <t>__export__.temp_log_152573_8f4ebabb</t>
  </si>
  <si>
    <t>__export__.temp_log_138172_9d067101</t>
  </si>
  <si>
    <t>__export__.temp_log_9304_7dcc2164</t>
  </si>
  <si>
    <t>__export__.temp_log_154655_2eff2b19</t>
  </si>
  <si>
    <t>__export__.temp_log_9303_487e867e</t>
  </si>
  <si>
    <t>__export__.temp_log_106678_10dc7df0</t>
  </si>
  <si>
    <t>__export__.temp_log_9301_6a720d28</t>
  </si>
  <si>
    <t>__export__.temp_log_91435_e59dd45b</t>
  </si>
  <si>
    <t>__export__.temp_log_9299_918f9e1f</t>
  </si>
  <si>
    <t>__export__.temp_log_146784_0e0384cf</t>
  </si>
  <si>
    <t>__export__.temp_log_9292_4e73ce5d</t>
  </si>
  <si>
    <t>__export__.temp_log_91857_4e3ef4fe</t>
  </si>
  <si>
    <t>__export__.temp_log_9288_1ecfc0eb</t>
  </si>
  <si>
    <t>__export__.temp_log_123804_f4f7d95e</t>
  </si>
  <si>
    <t>__export__.temp_log_9284_0a1ead11</t>
  </si>
  <si>
    <t>__export__.temp_log_130062_30d05c05</t>
  </si>
  <si>
    <t>__export__.temp_log_9285_fa4f57ed</t>
  </si>
  <si>
    <t>__export__.temp_log_95161_a56dd9e0</t>
  </si>
  <si>
    <t>__export__.temp_log_9278_0bfe7f63</t>
  </si>
  <si>
    <t>__export__.temp_log_9273_8f68f830</t>
  </si>
  <si>
    <t>__export__.temp_log_101525_cd35dadf</t>
  </si>
  <si>
    <t>__export__.temp_log_102249_dd650320</t>
  </si>
  <si>
    <t>__export__.temp_log_9272_ae4084e8</t>
  </si>
  <si>
    <t>__export__.temp_log_100394_e4fbbe21</t>
  </si>
  <si>
    <t>__export__.temp_log_9270_a5a4299f</t>
  </si>
  <si>
    <t>__export__.temp_log_9268_6a5a40fa</t>
  </si>
  <si>
    <t>__export__.temp_log_116164_e1c2e364</t>
  </si>
  <si>
    <t>__export__.temp_log_107214_1dfa0133</t>
  </si>
  <si>
    <t>__export__.temp_log_9269_a5b2e9b4</t>
  </si>
  <si>
    <t>__export__.temp_log_97948_a6f87f6f</t>
  </si>
  <si>
    <t>__export__.temp_log_9264_772df673</t>
  </si>
  <si>
    <t>__export__.temp_log_120475_c384d039</t>
  </si>
  <si>
    <t>__export__.temp_log_9266_e5340880</t>
  </si>
  <si>
    <t>__export__.temp_log_133164_11812334</t>
  </si>
  <si>
    <t>__export__.temp_log_9263_951c632a</t>
  </si>
  <si>
    <t>__export__.temp_log_136734_bd9d7b75</t>
  </si>
  <si>
    <t>__export__.temp_log_9257_9597ebf5</t>
  </si>
  <si>
    <t>__export__.temp_log_132849_e824dcd7</t>
  </si>
  <si>
    <t>__export__.temp_log_9259_475b3019</t>
  </si>
  <si>
    <t>__export__.temp_log_108869_d1138d18</t>
  </si>
  <si>
    <t>__export__.temp_log_9261_87c8a59f</t>
  </si>
  <si>
    <t>__export__.temp_log_126426_ef9a5bdb</t>
  </si>
  <si>
    <t>__export__.temp_log_9247_b245d435</t>
  </si>
  <si>
    <t>__export__.temp_log_104396_31532d23</t>
  </si>
  <si>
    <t>__export__.temp_log_9245_b6f189be</t>
  </si>
  <si>
    <t>__export__.temp_log_112147_70022858</t>
  </si>
  <si>
    <t>__export__.temp_log_9240_1674f33c</t>
  </si>
  <si>
    <t>__export__.temp_log_145858_1f0a40bf</t>
  </si>
  <si>
    <t>__export__.temp_log_9241_085f6871</t>
  </si>
  <si>
    <t>__export__.temp_log_151437_5f27dc2f</t>
  </si>
  <si>
    <t>__export__.temp_log_9237_ebd4887a</t>
  </si>
  <si>
    <t>__export__.temp_log_106716_00134edc</t>
  </si>
  <si>
    <t>__export__.temp_log_9236_9ff1ff9c</t>
  </si>
  <si>
    <t>__export__.temp_log_9233_afa5bf5c</t>
  </si>
  <si>
    <t>__export__.temp_log_110369_f422b7d2</t>
  </si>
  <si>
    <t>__export__.temp_log_94589_9e732c3d</t>
  </si>
  <si>
    <t>__export__.temp_log_9234_a84e978d</t>
  </si>
  <si>
    <t>__export__.temp_log_9231_580c9ee8</t>
  </si>
  <si>
    <t>__export__.temp_log_153231_0397bceb</t>
  </si>
  <si>
    <t>__export__.temp_log_9232_2244f3f6</t>
  </si>
  <si>
    <t>__export__.temp_log_150890_fdcd94ba</t>
  </si>
  <si>
    <t>__export__.temp_log_137830_5219cbd9</t>
  </si>
  <si>
    <t>__export__.temp_log_9225_0aebd43a</t>
  </si>
  <si>
    <t>__export__.temp_log_109707_57ad9ae6</t>
  </si>
  <si>
    <t>__export__.temp_log_9227_7b3fe1f3</t>
  </si>
  <si>
    <t>__export__.temp_log_9224_ffb04600</t>
  </si>
  <si>
    <t>__export__.temp_log_114807_7f972c7c</t>
  </si>
  <si>
    <t>__export__.temp_log_100646_035ba887</t>
  </si>
  <si>
    <t>__export__.temp_log_9223_b10bad74</t>
  </si>
  <si>
    <t>__export__.temp_log_134049_1bdfd4a4</t>
  </si>
  <si>
    <t>__export__.temp_log_9221_0808a8b9</t>
  </si>
  <si>
    <t>__export__.temp_log_137001_5ef2e5e4</t>
  </si>
  <si>
    <t>__export__.temp_log_9222_0b14f1f6</t>
  </si>
  <si>
    <t>__export__.temp_log_9218_595be670</t>
  </si>
  <si>
    <t>__export__.temp_log_125232_e6e90bd1</t>
  </si>
  <si>
    <t>__export__.temp_log_149234_f8f7dbb2</t>
  </si>
  <si>
    <t>__export__.temp_log_9217_89299e7c</t>
  </si>
  <si>
    <t>__export__.temp_log_135935_4e3cc5a6</t>
  </si>
  <si>
    <t>__export__.temp_log_9215_a5e8bd7f</t>
  </si>
  <si>
    <t>__export__.temp_log_9214_ac559260</t>
  </si>
  <si>
    <t>__export__.temp_log_128722_1c3e6608</t>
  </si>
  <si>
    <t>__export__.temp_log_129611_0fd3c820</t>
  </si>
  <si>
    <t>__export__.temp_log_9210_acad07aa</t>
  </si>
  <si>
    <t>__export__.temp_log_112773_862bcb2a</t>
  </si>
  <si>
    <t>__export__.temp_log_9211_78760e25</t>
  </si>
  <si>
    <t>__export__.temp_log_101565_286caf29</t>
  </si>
  <si>
    <t>__export__.temp_log_9212_80e2e81d</t>
  </si>
  <si>
    <t>__export__.temp_log_138104_046a5ab5</t>
  </si>
  <si>
    <t>__export__.temp_log_9206_228fa16c</t>
  </si>
  <si>
    <t>__export__.temp_log_110036_78173de4</t>
  </si>
  <si>
    <t>__export__.temp_log_9201_0dd085d5</t>
  </si>
  <si>
    <t>__export__.temp_log_101359_c5807fa9</t>
  </si>
  <si>
    <t>__export__.temp_log_9200_ef5a22bb</t>
  </si>
  <si>
    <t>__export__.temp_log_141839_ba7dc981</t>
  </si>
  <si>
    <t>__export__.temp_log_9198_0938b9e4</t>
  </si>
  <si>
    <t>__export__.temp_log_148738_168b53a9</t>
  </si>
  <si>
    <t>__export__.temp_log_9199_fd1a7cd5</t>
  </si>
  <si>
    <t>__export__.temp_log_9197_5c3716cd</t>
  </si>
  <si>
    <t>__export__.temp_log_91790_972899a8</t>
  </si>
  <si>
    <t>__export__.temp_log_124857_274860ad</t>
  </si>
  <si>
    <t>__export__.temp_log_9195_898e5c42</t>
  </si>
  <si>
    <t>__export__.temp_log_131981_79f880b7</t>
  </si>
  <si>
    <t>__export__.temp_log_9194_aaf287e2</t>
  </si>
  <si>
    <t>__export__.temp_log_121259_952e431f</t>
  </si>
  <si>
    <t>__export__.temp_log_9191_4c78e41d</t>
  </si>
  <si>
    <t>__export__.temp_log_105326_028b5835</t>
  </si>
  <si>
    <t>__export__.temp_log_9193_8c451ce7</t>
  </si>
  <si>
    <t>__export__.temp_log_108323_81ab31d7</t>
  </si>
  <si>
    <t>__export__.temp_log_9189_9f64bc9d</t>
  </si>
  <si>
    <t>__export__.temp_log_150824_bee8c5b2</t>
  </si>
  <si>
    <t>__export__.temp_log_9180_fb2a3d87</t>
  </si>
  <si>
    <t>__export__.temp_log_9179_0bc7c776</t>
  </si>
  <si>
    <t>__export__.temp_log_153680_84ddedbd</t>
  </si>
  <si>
    <t>__export__.temp_log_86541_3055bb39</t>
  </si>
  <si>
    <t>__export__.temp_log_9178_9252feb4</t>
  </si>
  <si>
    <t>__export__.temp_log_9175_be08a545</t>
  </si>
  <si>
    <t>__export__.temp_log_89241_6c41ddda</t>
  </si>
  <si>
    <t>__export__.temp_log_111484_817ea46f</t>
  </si>
  <si>
    <t>__export__.temp_log_9173_63191569</t>
  </si>
  <si>
    <t>__export__.temp_log_128494_68293d52</t>
  </si>
  <si>
    <t>__export__.temp_log_9172_0c449fcb</t>
  </si>
  <si>
    <t>__export__.temp_log_87866_8d690ca0</t>
  </si>
  <si>
    <t>__export__.temp_log_9169_49b5d44b</t>
  </si>
  <si>
    <t>__export__.temp_log_138995_4bab78ee</t>
  </si>
  <si>
    <t>__export__.temp_log_9163_4d03ba2a</t>
  </si>
  <si>
    <t>__export__.temp_log_142544_3928896a</t>
  </si>
  <si>
    <t>__export__.temp_log_9166_5d9f4285</t>
  </si>
  <si>
    <t>__export__.temp_log_104950_12d115f2</t>
  </si>
  <si>
    <t>__export__.temp_log_9162_0d50612b</t>
  </si>
  <si>
    <t>__export__.temp_log_140725_9ead3922</t>
  </si>
  <si>
    <t>__export__.temp_log_9160_b3602a9d</t>
  </si>
  <si>
    <t>__export__.temp_log_127008_5d4906c4</t>
  </si>
  <si>
    <t>__export__.temp_log_9156_3103eb19</t>
  </si>
  <si>
    <t>__export__.temp_log_127561_7b56a2f4</t>
  </si>
  <si>
    <t>__export__.temp_log_9151_0a0382c9</t>
  </si>
  <si>
    <t>__export__.temp_log_108320_b1b0a182</t>
  </si>
  <si>
    <t>__export__.temp_log_9153_ae004979</t>
  </si>
  <si>
    <t>__export__.temp_log_148900_3e7772fa</t>
  </si>
  <si>
    <t>__export__.temp_log_9149_61e79ac5</t>
  </si>
  <si>
    <t>__export__.temp_log_155913_00f40807</t>
  </si>
  <si>
    <t>__export__.temp_log_9147_f6fb925b</t>
  </si>
  <si>
    <t>__export__.temp_log_9146_36f5ec1e</t>
  </si>
  <si>
    <t>__export__.temp_log_140355_3737863a</t>
  </si>
  <si>
    <t>__export__.temp_log_129786_90634b1f</t>
  </si>
  <si>
    <t>__export__.temp_log_9145_970ff1fe</t>
  </si>
  <si>
    <t>__export__.temp_log_140110_52961bc1</t>
  </si>
  <si>
    <t>__export__.temp_log_9144_51183015</t>
  </si>
  <si>
    <t>__export__.temp_log_112334_27f61113</t>
  </si>
  <si>
    <t>__export__.temp_log_9142_7ee0cb78</t>
  </si>
  <si>
    <t>__export__.temp_log_103853_5457d790</t>
  </si>
  <si>
    <t>__export__.temp_log_9141_f89932c6</t>
  </si>
  <si>
    <t>__export__.temp_log_97055_f4237a8d</t>
  </si>
  <si>
    <t>__export__.temp_log_9140_9c672f2c</t>
  </si>
  <si>
    <t>__export__.temp_log_117055_452bb8de</t>
  </si>
  <si>
    <t>__export__.temp_log_9138_9b5c043e</t>
  </si>
  <si>
    <t>__export__.temp_log_143382_a2e87927</t>
  </si>
  <si>
    <t>__export__.temp_log_9137_5c279e4a</t>
  </si>
  <si>
    <t>__export__.temp_log_9134_04afaa6d</t>
  </si>
  <si>
    <t>__export__.temp_log_114222_fb0537ca</t>
  </si>
  <si>
    <t>__export__.temp_log_94876_cfe3e3e3</t>
  </si>
  <si>
    <t>__export__.temp_log_9132_48200558</t>
  </si>
  <si>
    <t>__export__.temp_log_100414_f784d561</t>
  </si>
  <si>
    <t>__export__.temp_log_9133_29797eb7</t>
  </si>
  <si>
    <t>__export__.temp_log_9129_6f90c107</t>
  </si>
  <si>
    <t>__export__.temp_log_92479_48681b7f</t>
  </si>
  <si>
    <t>__export__.temp_log_86907_b2e5e23d</t>
  </si>
  <si>
    <t>__export__.temp_log_9126_922017db</t>
  </si>
  <si>
    <t>__export__.temp_log_104300_59d4b7d0</t>
  </si>
  <si>
    <t>__export__.temp_log_9121_e1813460</t>
  </si>
  <si>
    <t>__export__.temp_log_123976_aa7c998e</t>
  </si>
  <si>
    <t>__export__.temp_log_9120_fb9eb656</t>
  </si>
  <si>
    <t>__export__.temp_log_129658_5f30be23</t>
  </si>
  <si>
    <t>__export__.temp_log_9117_dfc718ec</t>
  </si>
  <si>
    <t>__export__.temp_log_9114_06c65fba</t>
  </si>
  <si>
    <t>__export__.temp_log_135679_e8e0721c</t>
  </si>
  <si>
    <t>__export__.temp_log_149164_ba28cd46</t>
  </si>
  <si>
    <t>__export__.temp_log_9115_b6c62144</t>
  </si>
  <si>
    <t>__export__.temp_log_9111_ded5c310</t>
  </si>
  <si>
    <t>__export__.temp_log_112712_3ee84219</t>
  </si>
  <si>
    <t>__export__.temp_log_110974_51e5a2a6</t>
  </si>
  <si>
    <t>__export__.temp_log_9108_b1ec1240</t>
  </si>
  <si>
    <t>__export__.temp_log_120485_1a29e84c</t>
  </si>
  <si>
    <t>__export__.temp_log_9103_69065345</t>
  </si>
  <si>
    <t>__export__.temp_log_89540_204eb55d</t>
  </si>
  <si>
    <t>__export__.temp_log_9105_eb262293</t>
  </si>
  <si>
    <t>__export__.temp_log_91539_ee3b5173</t>
  </si>
  <si>
    <t>__export__.temp_log_9098_17655541</t>
  </si>
  <si>
    <t>__export__.temp_log_151342_14a57ff3</t>
  </si>
  <si>
    <t>__export__.temp_log_9099_354ded66</t>
  </si>
  <si>
    <t>__export__.temp_log_9097_d6deeeaa</t>
  </si>
  <si>
    <t>__export__.temp_log_144267_afa87541</t>
  </si>
  <si>
    <t>__export__.temp_log_129159_ed2196b0</t>
  </si>
  <si>
    <t>__export__.temp_log_9094_799e962b</t>
  </si>
  <si>
    <t>__export__.temp_log_99996_b568cfec</t>
  </si>
  <si>
    <t>__export__.temp_log_9089_ac736b01</t>
  </si>
  <si>
    <t>__export__.temp_log_145927_69f4f802</t>
  </si>
  <si>
    <t>__export__.temp_log_9087_8c353ae4</t>
  </si>
  <si>
    <t>__export__.temp_log_112027_0c7f52b3</t>
  </si>
  <si>
    <t>__export__.temp_log_9088_87eed182</t>
  </si>
  <si>
    <t>__export__.temp_log_128100_4f7c7947</t>
  </si>
  <si>
    <t>__export__.temp_log_9086_d13456e0</t>
  </si>
  <si>
    <t>__export__.temp_log_109936_2f0b1a7c</t>
  </si>
  <si>
    <t>__export__.temp_log_9085_c65e5f56</t>
  </si>
  <si>
    <t>__export__.temp_log_127301_5c545b45</t>
  </si>
  <si>
    <t>__export__.temp_log_9081_62e74717</t>
  </si>
  <si>
    <t>__export__.temp_log_139816_603f9e2f</t>
  </si>
  <si>
    <t>__export__.temp_log_9077_c9ca7454</t>
  </si>
  <si>
    <t>__export__.temp_log_122562_43a314fc</t>
  </si>
  <si>
    <t>__export__.temp_log_9079_2b1d9a44</t>
  </si>
  <si>
    <t>__export__.temp_log_147029_e858c780</t>
  </si>
  <si>
    <t>__export__.temp_log_9076_cd854a4f</t>
  </si>
  <si>
    <t>__export__.temp_log_155624_e395ea50</t>
  </si>
  <si>
    <t>__export__.temp_log_9071_c80a93ad</t>
  </si>
  <si>
    <t>__export__.temp_log_134388_041b2802</t>
  </si>
  <si>
    <t>__export__.temp_log_9070_523cf5e7</t>
  </si>
  <si>
    <t>__export__.temp_log_91699_972e4079</t>
  </si>
  <si>
    <t>__export__.temp_log_9066_f6756afe</t>
  </si>
  <si>
    <t>__export__.temp_log_9068_348cb491</t>
  </si>
  <si>
    <t>__export__.temp_log_119130_e4a148e4</t>
  </si>
  <si>
    <t>__export__.temp_log_9062_04c8a01d</t>
  </si>
  <si>
    <t>__export__.temp_log_136610_ff835fb5</t>
  </si>
  <si>
    <t>__export__.temp_log_9064_ec5d1073</t>
  </si>
  <si>
    <t>__export__.temp_log_115011_501682fe</t>
  </si>
  <si>
    <t>__export__.temp_log_95293_4ad4951e</t>
  </si>
  <si>
    <t>__export__.temp_log_9061_c7bce916</t>
  </si>
  <si>
    <t>__export__.temp_log_142704_1a50793d</t>
  </si>
  <si>
    <t>__export__.temp_log_9059_67c47906</t>
  </si>
  <si>
    <t>__export__.temp_log_140655_df6db547</t>
  </si>
  <si>
    <t>__export__.temp_log_9055_072ca054</t>
  </si>
  <si>
    <t>__export__.temp_log_90836_f9945be5</t>
  </si>
  <si>
    <t>__export__.temp_log_9054_4162081e</t>
  </si>
  <si>
    <t>__export__.temp_log_99290_e9110e88</t>
  </si>
  <si>
    <t>__export__.temp_log_9053_b8e91aa5</t>
  </si>
  <si>
    <t>__export__.temp_log_109755_cfe08d35</t>
  </si>
  <si>
    <t>__export__.temp_log_9051_c95755d8</t>
  </si>
  <si>
    <t>__export__.temp_log_97369_f0057fac</t>
  </si>
  <si>
    <t>__export__.temp_log_9049_c2df361d</t>
  </si>
  <si>
    <t>__export__.temp_log_9048_07afde9c</t>
  </si>
  <si>
    <t>__export__.temp_log_116130_db103b00</t>
  </si>
  <si>
    <t>__export__.temp_log_98288_f4347dbb</t>
  </si>
  <si>
    <t>__export__.temp_log_9040_380b8f86</t>
  </si>
  <si>
    <t>__export__.temp_log_125945_96515a40</t>
  </si>
  <si>
    <t>__export__.temp_log_9038_77e6927a</t>
  </si>
  <si>
    <t>__export__.temp_log_140634_1389c5b1</t>
  </si>
  <si>
    <t>__export__.temp_log_9035_f911ce2f</t>
  </si>
  <si>
    <t>__export__.temp_log_9032_dbcc2bd0</t>
  </si>
  <si>
    <t>__export__.temp_log_125457_b8edb211</t>
  </si>
  <si>
    <t>__export__.temp_log_143710_65339a61</t>
  </si>
  <si>
    <t>__export__.temp_log_9029_0a9166a2</t>
  </si>
  <si>
    <t>__export__.temp_log_151448_2170daa1</t>
  </si>
  <si>
    <t>__export__.temp_log_9028_beb9092f</t>
  </si>
  <si>
    <t>__export__.temp_log_97126_16bc0436</t>
  </si>
  <si>
    <t>__export__.temp_log_9021_df59f8bb</t>
  </si>
  <si>
    <t>__export__.temp_log_107225_7d2ae2b4</t>
  </si>
  <si>
    <t>__export__.temp_log_9020_d257ae4d</t>
  </si>
  <si>
    <t>__export__.temp_log_137285_4ac1b565</t>
  </si>
  <si>
    <t>__export__.temp_log_9004_45d0f537</t>
  </si>
  <si>
    <t>__export__.temp_log_86204_a349dd58</t>
  </si>
  <si>
    <t>__export__.temp_log_9002_4013ac15</t>
  </si>
  <si>
    <t>__export__.temp_log_95621_dffa5a2d</t>
  </si>
  <si>
    <t>__export__.temp_log_8999_b7238b90</t>
  </si>
  <si>
    <t>__export__.temp_log_128410_87bf2823</t>
  </si>
  <si>
    <t>__export__.temp_log_8995_945eebd1</t>
  </si>
  <si>
    <t>__export__.temp_log_112374_084c1e98</t>
  </si>
  <si>
    <t>__export__.temp_log_8993_a72a9094</t>
  </si>
  <si>
    <t>__export__.temp_log_149979_f4a232ef</t>
  </si>
  <si>
    <t>__export__.temp_log_8992_3266bfb5</t>
  </si>
  <si>
    <t>__export__.temp_log_89665_24211759</t>
  </si>
  <si>
    <t>__export__.temp_log_8987_7464e440</t>
  </si>
  <si>
    <t>__export__.temp_log_99876_52cc9a2f</t>
  </si>
  <si>
    <t>__export__.temp_log_8988_37991761</t>
  </si>
  <si>
    <t>__export__.temp_log_8985_0a9bdf2b</t>
  </si>
  <si>
    <t>__export__.temp_log_149645_56b12bfd</t>
  </si>
  <si>
    <t>__export__.temp_log_8983_758e62ac</t>
  </si>
  <si>
    <t>__export__.temp_log_87562_4256843e</t>
  </si>
  <si>
    <t>__export__.temp_log_8982_b6f150e9</t>
  </si>
  <si>
    <t>__export__.temp_log_98984_3b3defc4</t>
  </si>
  <si>
    <t>__export__.temp_log_8980_1ceabb5b</t>
  </si>
  <si>
    <t>__export__.temp_log_136975_630c5a33</t>
  </si>
  <si>
    <t>__export__.temp_log_8977_479c75a7</t>
  </si>
  <si>
    <t>__export__.temp_log_8976_447a6cc1</t>
  </si>
  <si>
    <t>__export__.temp_log_153035_67182768</t>
  </si>
  <si>
    <t>__export__.temp_log_121475_f2cfc5ec</t>
  </si>
  <si>
    <t>__export__.temp_log_8975_685acf2d</t>
  </si>
  <si>
    <t>__export__.temp_log_127250_b130edb2</t>
  </si>
  <si>
    <t>__export__.temp_log_8974_949a23da</t>
  </si>
  <si>
    <t>__export__.temp_log_146098_ef70d9a4</t>
  </si>
  <si>
    <t>__export__.temp_log_8973_336bb240</t>
  </si>
  <si>
    <t>__export__.temp_log_106896_f2f13238</t>
  </si>
  <si>
    <t>__export__.temp_log_8972_598ba600</t>
  </si>
  <si>
    <t>__export__.temp_log_91093_64a363cf</t>
  </si>
  <si>
    <t>__export__.temp_log_8971_0c04f792</t>
  </si>
  <si>
    <t>__export__.temp_log_101215_d9f26498</t>
  </si>
  <si>
    <t>__export__.temp_log_8965_323edab4</t>
  </si>
  <si>
    <t>__export__.temp_log_128842_979af185</t>
  </si>
  <si>
    <t>__export__.temp_log_8959_5f0ad9c8</t>
  </si>
  <si>
    <t>__export__.temp_log_128264_cf7f6f6b</t>
  </si>
  <si>
    <t>__export__.temp_log_8957_76e121b1</t>
  </si>
  <si>
    <t>__export__.temp_log_105952_bdcf41ff</t>
  </si>
  <si>
    <t>__export__.temp_log_8952_dea8b196</t>
  </si>
  <si>
    <t>__export__.temp_log_88765_c454baf4</t>
  </si>
  <si>
    <t>__export__.temp_log_8951_d1052dce</t>
  </si>
  <si>
    <t>__export__.temp_log_103546_079b473c</t>
  </si>
  <si>
    <t>__export__.temp_log_8946_5f0bbf11</t>
  </si>
  <si>
    <t>__export__.temp_log_145107_248b8fd5</t>
  </si>
  <si>
    <t>__export__.temp_log_8953_0ed2f438</t>
  </si>
  <si>
    <t>__export__.temp_log_118010_a788a1ed</t>
  </si>
  <si>
    <t>__export__.temp_log_8943_8498f9b2</t>
  </si>
  <si>
    <t>__export__.temp_log_90534_01a7f314</t>
  </si>
  <si>
    <t>__export__.temp_log_8944_c2eb413f</t>
  </si>
  <si>
    <t>__export__.temp_log_94100_56acf7da</t>
  </si>
  <si>
    <t>__export__.temp_log_8939_741a3db1</t>
  </si>
  <si>
    <t>__export__.temp_log_87965_f7e6277e</t>
  </si>
  <si>
    <t>__export__.temp_log_8930_ddd12792</t>
  </si>
  <si>
    <t>__export__.temp_log_151130_2ddf6fbd</t>
  </si>
  <si>
    <t>__export__.temp_log_8942_efb23d66</t>
  </si>
  <si>
    <t>__export__.temp_log_127374_5e3369f2</t>
  </si>
  <si>
    <t>__export__.temp_log_8935_05b66d3e</t>
  </si>
  <si>
    <t>__export__.temp_log_125341_9612ffde</t>
  </si>
  <si>
    <t>__export__.temp_log_8934_826fa0a7</t>
  </si>
  <si>
    <t>__export__.temp_log_8940_ab2a8164</t>
  </si>
  <si>
    <t>__export__.temp_log_130852_52d55f29</t>
  </si>
  <si>
    <t>__export__.temp_log_98479_70296d2d</t>
  </si>
  <si>
    <t>__export__.temp_log_8928_4936cfe0</t>
  </si>
  <si>
    <t>__export__.temp_log_96870_5ac190de</t>
  </si>
  <si>
    <t>__export__.temp_log_8933_e1786cb2</t>
  </si>
  <si>
    <t>__export__.temp_log_97198_b5bd3e89</t>
  </si>
  <si>
    <t>__export__.temp_log_8927_0008da14</t>
  </si>
  <si>
    <t>__export__.temp_log_104626_106019d4</t>
  </si>
  <si>
    <t>__export__.temp_log_8923_9ec3269c</t>
  </si>
  <si>
    <t>__export__.temp_log_149282_2de667f3</t>
  </si>
  <si>
    <t>__export__.temp_log_8922_0566b041</t>
  </si>
  <si>
    <t>__export__.temp_log_124541_f1a8209d</t>
  </si>
  <si>
    <t>__export__.temp_log_8919_3754e821</t>
  </si>
  <si>
    <t>__export__.temp_log_103762_436dda16</t>
  </si>
  <si>
    <t>__export__.temp_log_8916_bf55ddce</t>
  </si>
  <si>
    <t>__export__.temp_log_105648_c21a2bf4</t>
  </si>
  <si>
    <t>__export__.temp_log_8920_823969fd</t>
  </si>
  <si>
    <t>__export__.temp_log_94294_ec718cc4</t>
  </si>
  <si>
    <t>__export__.temp_log_8912_8b733965</t>
  </si>
  <si>
    <t>__export__.temp_log_142913_a9612826</t>
  </si>
  <si>
    <t>__export__.temp_log_8915_235a983a</t>
  </si>
  <si>
    <t>__export__.temp_log_8917_ff82f703</t>
  </si>
  <si>
    <t>__export__.temp_log_89272_cd3ba50f</t>
  </si>
  <si>
    <t>__export__.temp_log_88023_453795fa</t>
  </si>
  <si>
    <t>__export__.temp_log_8911_b8c58711</t>
  </si>
  <si>
    <t>__export__.temp_log_8907_882f3677</t>
  </si>
  <si>
    <t>__export__.temp_log_104947_0f7571ae</t>
  </si>
  <si>
    <t>__export__.temp_log_8908_6cb63b47</t>
  </si>
  <si>
    <t>__export__.temp_log_113186_be3cf5e7</t>
  </si>
  <si>
    <t>__export__.temp_log_136022_866eb878</t>
  </si>
  <si>
    <t>__export__.temp_log_8913_e0c76044</t>
  </si>
  <si>
    <t>__export__.temp_log_126419_ad306fc1</t>
  </si>
  <si>
    <t>__export__.temp_log_8909_435d0523</t>
  </si>
  <si>
    <t>__export__.temp_log_139877_eecf3683</t>
  </si>
  <si>
    <t>__export__.temp_log_135383_34b1362c</t>
  </si>
  <si>
    <t>__export__.temp_log_102612_31027be1</t>
  </si>
  <si>
    <t>__export__.temp_log_8914_fb22c77a</t>
  </si>
  <si>
    <t>__export__.temp_log_8906_4dc0d365</t>
  </si>
  <si>
    <t>__export__.temp_log_8904_091792a5</t>
  </si>
  <si>
    <t>__export__.temp_log_99267_949b7f91</t>
  </si>
  <si>
    <t>__export__.temp_log_8905_479cd362</t>
  </si>
  <si>
    <t>__export__.temp_log_129823_7665b247</t>
  </si>
  <si>
    <t>__export__.temp_log_8901_ae7e5428</t>
  </si>
  <si>
    <t>__export__.temp_log_151445_b9643bc2</t>
  </si>
  <si>
    <t>__export__.temp_log_8899_6d08f3d5</t>
  </si>
  <si>
    <t>__export__.temp_log_95459_52f70b62</t>
  </si>
  <si>
    <t>__export__.temp_log_8894_9b7f1145</t>
  </si>
  <si>
    <t>__export__.temp_log_133301_7419dc20</t>
  </si>
  <si>
    <t>__export__.temp_log_8896_f3d40134</t>
  </si>
  <si>
    <t>__export__.temp_log_128851_3584540a</t>
  </si>
  <si>
    <t>__export__.temp_log_8891_17a0c97c</t>
  </si>
  <si>
    <t>__export__.temp_log_87656_4f11da9e</t>
  </si>
  <si>
    <t>__export__.temp_log_8889_1e7f3a5b</t>
  </si>
  <si>
    <t>__export__.temp_log_117350_9a43838c</t>
  </si>
  <si>
    <t>__export__.temp_log_8887_060bb28a</t>
  </si>
  <si>
    <t>__export__.temp_log_121400_9fd17868</t>
  </si>
  <si>
    <t>__export__.temp_log_8886_ff4e4a0f</t>
  </si>
  <si>
    <t>__export__.temp_log_109673_31fcf2ad</t>
  </si>
  <si>
    <t>__export__.temp_log_8883_dc807b9e</t>
  </si>
  <si>
    <t>__export__.temp_log_118281_fb25d549</t>
  </si>
  <si>
    <t>__export__.temp_log_8884_0242a241</t>
  </si>
  <si>
    <t>__export__.temp_log_8881_c286a3dc</t>
  </si>
  <si>
    <t>__export__.temp_log_152526_093fd836</t>
  </si>
  <si>
    <t>__export__.temp_log_108546_76229e12</t>
  </si>
  <si>
    <t>__export__.temp_log_8879_df1bc4d3</t>
  </si>
  <si>
    <t>__export__.temp_log_8874_8199b6a7</t>
  </si>
  <si>
    <t>__export__.temp_log_122594_0ff34980</t>
  </si>
  <si>
    <t>__export__.temp_log_140125_1d0caf43</t>
  </si>
  <si>
    <t>__export__.temp_log_8871_eb3a6886</t>
  </si>
  <si>
    <t>__export__.temp_log_89566_1ea38fdc</t>
  </si>
  <si>
    <t>__export__.temp_log_8867_539b88ec</t>
  </si>
  <si>
    <t>__export__.temp_log_111938_2a81ebf1</t>
  </si>
  <si>
    <t>__export__.temp_log_8866_87c49023</t>
  </si>
  <si>
    <t>__export__.temp_log_90880_88272932</t>
  </si>
  <si>
    <t>__export__.temp_log_8863_1c11411d</t>
  </si>
  <si>
    <t>__export__.temp_log_123023_24d86711</t>
  </si>
  <si>
    <t>__export__.temp_log_8861_d36fbcaf</t>
  </si>
  <si>
    <t>__export__.temp_log_113890_da66a0b9</t>
  </si>
  <si>
    <t>__export__.temp_log_8859_6db7c952</t>
  </si>
  <si>
    <t>__export__.temp_log_142077_fedc5571</t>
  </si>
  <si>
    <t>__export__.temp_log_8858_722f56a9</t>
  </si>
  <si>
    <t>__export__.temp_log_98745_9db96d67</t>
  </si>
  <si>
    <t>__export__.temp_log_8857_8ec85ae1</t>
  </si>
  <si>
    <t>__export__.temp_log_130390_2dd62bc1</t>
  </si>
  <si>
    <t>__export__.temp_log_8855_16041129</t>
  </si>
  <si>
    <t>__export__.temp_log_98626_4ee907a7</t>
  </si>
  <si>
    <t>__export__.temp_log_102518_bed6c1a3</t>
  </si>
  <si>
    <t>__export__.temp_log_94171_f36a930a</t>
  </si>
  <si>
    <t>__export__.temp_log_113740_c96d43ad</t>
  </si>
  <si>
    <t>__export__.temp_log_134110_f9b852b3</t>
  </si>
  <si>
    <t>__export__.temp_log_106951_fea4c142</t>
  </si>
  <si>
    <t>__export__.temp_log_91489_901a23b7</t>
  </si>
  <si>
    <t>__export__.temp_log_131882_d6ecbb4b</t>
  </si>
  <si>
    <t>__export__.temp_log_96348_092ccd93</t>
  </si>
  <si>
    <t>__export__.temp_log_116346_1e8c3ecb</t>
  </si>
  <si>
    <t>__export__.temp_log_109385_69a34fd4</t>
  </si>
  <si>
    <t>__export__.temp_log_143538_41aceeb4</t>
  </si>
  <si>
    <t>__export__.temp_log_112124_3b33f4ad</t>
  </si>
  <si>
    <t>__export__.temp_log_109008_1e9044c3</t>
  </si>
  <si>
    <t>__export__.temp_log_102012_c54207a0</t>
  </si>
  <si>
    <t>__export__.temp_log_146403_369a5abf</t>
  </si>
  <si>
    <t>__export__.temp_log_110723_2bbe92e7</t>
  </si>
  <si>
    <t>__export__.temp_log_94577_11c9d1cb</t>
  </si>
  <si>
    <t>__export__.temp_log_151889_ba4b0fcd</t>
  </si>
  <si>
    <t>__export__.temp_log_114412_b09f12ec</t>
  </si>
  <si>
    <t>__export__.temp_log_111163_4e29bdc6</t>
  </si>
  <si>
    <t>__export__.temp_log_130199_db31a374</t>
  </si>
  <si>
    <t>__export__.temp_log_86192_07bd3a9c</t>
  </si>
  <si>
    <t>__export__.temp_log_132367_02ce5f44</t>
  </si>
  <si>
    <t>__export__.temp_log_134334_d806d850</t>
  </si>
  <si>
    <t>__export__.temp_log_153971_cc4e0712</t>
  </si>
  <si>
    <t>__export__.temp_log_143521_1f569735</t>
  </si>
  <si>
    <t>__export__.temp_log_96045_c82544bd</t>
  </si>
  <si>
    <t>__export__.temp_log_102719_0f2a254a</t>
  </si>
  <si>
    <t>__export__.temp_log_86338_2518238d</t>
  </si>
  <si>
    <t>__export__.temp_log_143075_61b931cd</t>
  </si>
  <si>
    <t>__export__.temp_log_90590_951ea22d</t>
  </si>
  <si>
    <t>__export__.temp_log_123650_046291b2</t>
  </si>
  <si>
    <t>__export__.temp_log_154882_4aeb3a33</t>
  </si>
  <si>
    <t>__export__.temp_log_154736_e987435b</t>
  </si>
  <si>
    <t>__export__.temp_log_126145_17bd0614</t>
  </si>
  <si>
    <t>__export__.temp_log_89382_56650a3f</t>
  </si>
  <si>
    <t>__export__.temp_log_151422_29e3e90f</t>
  </si>
  <si>
    <t>__export__.temp_log_97574_8598f072</t>
  </si>
  <si>
    <t>__export__.temp_log_111155_587833a0</t>
  </si>
  <si>
    <t>__export__.temp_log_121016_741db7a8</t>
  </si>
  <si>
    <t>__export__.temp_log_100321_ebb419a2</t>
  </si>
  <si>
    <t>__export__.temp_log_137133_ede8319e</t>
  </si>
  <si>
    <t>__export__.temp_log_153259_04660b33</t>
  </si>
  <si>
    <t>__export__.temp_log_134329_a131f21c</t>
  </si>
  <si>
    <t>__export__.temp_log_121662_776d4518</t>
  </si>
  <si>
    <t>__export__.temp_log_122367_c372f293</t>
  </si>
  <si>
    <t>__export__.temp_log_137271_47de22be</t>
  </si>
  <si>
    <t>__export__.temp_log_132404_611c4990</t>
  </si>
  <si>
    <t>__export__.temp_log_149513_150159cc</t>
  </si>
  <si>
    <t>__export__.temp_log_92882_c70f8202</t>
  </si>
  <si>
    <t>__export__.temp_log_95309_97e55953</t>
  </si>
  <si>
    <t>__export__.temp_log_153782_68e55b23</t>
  </si>
  <si>
    <t>__export__.temp_log_115042_9e1bb93b</t>
  </si>
  <si>
    <t>__export__.temp_log_104575_9ba3d53f</t>
  </si>
  <si>
    <t>__export__.temp_log_91438_57c39870</t>
  </si>
  <si>
    <t>__export__.temp_log_154952_e8d9c842</t>
  </si>
  <si>
    <t>__export__.temp_log_123079_c9dfa762</t>
  </si>
  <si>
    <t>__export__.temp_log_107044_f2104dc2</t>
  </si>
  <si>
    <t>__export__.temp_log_132728_fecbfd83</t>
  </si>
  <si>
    <t>__export__.temp_log_137791_0d85858c</t>
  </si>
  <si>
    <t>__export__.temp_log_141970_7760877a</t>
  </si>
  <si>
    <t>__export__.temp_log_136200_ab070991</t>
  </si>
  <si>
    <t>__export__.temp_log_126454_930274d8</t>
  </si>
  <si>
    <t>__export__.temp_log_134407_dd860ec3</t>
  </si>
  <si>
    <t>__export__.temp_log_103591_be8d27f6</t>
  </si>
  <si>
    <t>__export__.temp_log_154769_7e06a73f</t>
  </si>
  <si>
    <t>__export__.temp_log_119779_9e245fba</t>
  </si>
  <si>
    <t>__export__.temp_log_109723_0c931580</t>
  </si>
  <si>
    <t>__export__.temp_log_89493_6ee83de6</t>
  </si>
  <si>
    <t>__export__.temp_log_127004_65d22907</t>
  </si>
  <si>
    <t>__export__.temp_log_121284_7ad16475</t>
  </si>
  <si>
    <t>__export__.temp_log_88389_827c916f</t>
  </si>
  <si>
    <t>__export__.temp_log_156552_1b471042</t>
  </si>
  <si>
    <t>__export__.temp_log_103270_67b8338c</t>
  </si>
  <si>
    <t>__export__.temp_log_121196_a0b576ba</t>
  </si>
  <si>
    <t>__export__.temp_log_123516_f7516da0</t>
  </si>
  <si>
    <t>__export__.temp_log_147783_d6287f14</t>
  </si>
  <si>
    <t>__export__.temp_log_152870_6f90cb5c</t>
  </si>
  <si>
    <t>__export__.temp_log_97758_c695ee63</t>
  </si>
  <si>
    <t>__export__.temp_log_150717_a8f7f954</t>
  </si>
  <si>
    <t>__export__.temp_log_102028_64b26277</t>
  </si>
  <si>
    <t>__export__.temp_log_121390_cd11dc17</t>
  </si>
  <si>
    <t>__export__.temp_log_135620_7b758dda</t>
  </si>
  <si>
    <t>__export__.temp_log_123119_71b5c8fd</t>
  </si>
  <si>
    <t>__export__.temp_log_102844_7f7b55ac</t>
  </si>
  <si>
    <t>__export__.temp_log_97840_1026a334</t>
  </si>
  <si>
    <t>__export__.temp_log_85831_64f71a9e</t>
  </si>
  <si>
    <t>__export__.temp_log_86427_b3d119fa</t>
  </si>
  <si>
    <t>__export__.temp_log_124199_8d09f1dd</t>
  </si>
  <si>
    <t>__export__.temp_log_107089_395238a9</t>
  </si>
  <si>
    <t>__export__.temp_log_89911_4ac66e44</t>
  </si>
  <si>
    <t>__export__.temp_log_138309_2fa20d43</t>
  </si>
  <si>
    <t>__export__.temp_log_145138_28389b51</t>
  </si>
  <si>
    <t>__export__.temp_log_112502_e3156bf7</t>
  </si>
  <si>
    <t>__export__.temp_log_112879_2a5f8800</t>
  </si>
  <si>
    <t>__export__.temp_log_133477_a08d1a80</t>
  </si>
  <si>
    <t>__export__.temp_log_126875_dfccf2f7</t>
  </si>
  <si>
    <t>__export__.temp_log_102409_66b75728</t>
  </si>
  <si>
    <t>__export__.temp_log_141506_24af0aeb</t>
  </si>
  <si>
    <t>__export__.temp_log_118345_24f16832</t>
  </si>
  <si>
    <t>__export__.temp_log_131352_0ab59b3a</t>
  </si>
  <si>
    <t>__export__.temp_log_115190_3332a5c9</t>
  </si>
  <si>
    <t>__export__.temp_log_137205_8ab0eae7</t>
  </si>
  <si>
    <t>__export__.temp_log_133382_070df38c</t>
  </si>
  <si>
    <t>__export__.temp_log_98080_2c731039</t>
  </si>
  <si>
    <t>__export__.temp_log_156437_5e01161e</t>
  </si>
  <si>
    <t>__export__.temp_log_93479_82d85a58</t>
  </si>
  <si>
    <t>__export__.temp_log_154279_63b8b784</t>
  </si>
  <si>
    <t>__export__.temp_log_86688_1a30f140</t>
  </si>
  <si>
    <t>__export__.temp_log_152131_74d016ae</t>
  </si>
  <si>
    <t>__export__.temp_log_127909_46c8abac</t>
  </si>
  <si>
    <t>__export__.temp_log_87667_f59d4a11</t>
  </si>
  <si>
    <t>__export__.temp_log_109953_fc515928</t>
  </si>
  <si>
    <t>__export__.temp_log_147354_b0561a45</t>
  </si>
  <si>
    <t>__export__.temp_log_149972_8fcbbd64</t>
  </si>
  <si>
    <t>__export__.temp_log_88430_57021890</t>
  </si>
  <si>
    <t>__export__.temp_log_124366_95502514</t>
  </si>
  <si>
    <t>__export__.temp_log_135982_369237d1</t>
  </si>
  <si>
    <t>__export__.temp_log_138037_e3cd75ca</t>
  </si>
  <si>
    <t>__export__.temp_log_143466_dc5321e4</t>
  </si>
  <si>
    <t>__export__.temp_log_150272_d758e5e2</t>
  </si>
  <si>
    <t>__export__.temp_log_89838_669d80d0</t>
  </si>
  <si>
    <t>__export__.temp_log_98082_4f3421a6</t>
  </si>
  <si>
    <t>__export__.temp_log_144378_01653d34</t>
  </si>
  <si>
    <t>__export__.temp_log_94840_b4a7bbdd</t>
  </si>
  <si>
    <t>__export__.temp_log_105802_5aed3eae</t>
  </si>
  <si>
    <t>__export__.temp_log_124906_0a689326</t>
  </si>
  <si>
    <t>__export__.temp_log_91336_f6558b10</t>
  </si>
  <si>
    <t>__export__.temp_log_142319_696a55dd</t>
  </si>
  <si>
    <t>__export__.temp_log_135801_7b01e640</t>
  </si>
  <si>
    <t>__export__.temp_log_144909_84ad47b7</t>
  </si>
  <si>
    <t>__export__.temp_log_149572_f9b1eaa4</t>
  </si>
  <si>
    <t>__export__.temp_log_119227_754c8b5e</t>
  </si>
  <si>
    <t>__export__.temp_log_112474_12a3b4fb</t>
  </si>
  <si>
    <t>__export__.temp_log_140534_97bcacb7</t>
  </si>
  <si>
    <t>__export__.temp_log_88341_99cca527</t>
  </si>
  <si>
    <t>__export__.temp_log_127097_d569ae30</t>
  </si>
  <si>
    <t>__export__.temp_log_133853_d000c327</t>
  </si>
  <si>
    <t>__export__.temp_log_119250_4b8ee2f7</t>
  </si>
  <si>
    <t>__export__.temp_log_98470_1f741783</t>
  </si>
  <si>
    <t>__export__.temp_log_124586_5b875031</t>
  </si>
  <si>
    <t>__export__.temp_log_118274_d0d4d0fb</t>
  </si>
  <si>
    <t>__export__.temp_log_152452_b943af16</t>
  </si>
  <si>
    <t>__export__.temp_log_132200_9b959d5a</t>
  </si>
  <si>
    <t>__export__.temp_log_147364_3ae1154d</t>
  </si>
  <si>
    <t>__export__.temp_log_114359_a092131c</t>
  </si>
  <si>
    <t>__export__.temp_log_149795_7281afcd</t>
  </si>
  <si>
    <t>__export__.temp_log_130635_bfa7b4d3</t>
  </si>
  <si>
    <t>__export__.temp_log_128588_4e824a31</t>
  </si>
  <si>
    <t>__export__.temp_log_118483_a0bb49f2</t>
  </si>
  <si>
    <t>__export__.temp_log_90423_739cab29</t>
  </si>
  <si>
    <t>__export__.temp_log_137194_b819d308</t>
  </si>
  <si>
    <t>__export__.temp_log_111263_6c5af8c5</t>
  </si>
  <si>
    <t>__export__.temp_log_85834_4cb686aa</t>
  </si>
  <si>
    <t>__export__.temp_log_129220_99f31727</t>
  </si>
  <si>
    <t>__export__.temp_log_105425_7d13077f</t>
  </si>
  <si>
    <t>__export__.temp_log_102789_21dc9fa4</t>
  </si>
  <si>
    <t>__export__.temp_log_156598_f27697c0</t>
  </si>
  <si>
    <t>__export__.temp_log_147456_37151c68</t>
  </si>
  <si>
    <t>__export__.temp_log_117745_75940198</t>
  </si>
  <si>
    <t>__export__.temp_log_102960_e1c158c1</t>
  </si>
  <si>
    <t>__export__.temp_log_118839_82cbe404</t>
  </si>
  <si>
    <t>__export__.temp_log_123483_07319196</t>
  </si>
  <si>
    <t>__export__.temp_log_134339_96c34ae1</t>
  </si>
  <si>
    <t>__export__.temp_log_154619_4a4388c5</t>
  </si>
  <si>
    <t>__export__.temp_log_110575_9f13859b</t>
  </si>
  <si>
    <t>__export__.temp_log_130544_6007a553</t>
  </si>
  <si>
    <t>__export__.temp_log_96165_6f31e3a6</t>
  </si>
  <si>
    <t>__export__.temp_log_131251_4d931c22</t>
  </si>
  <si>
    <t>__export__.temp_log_140047_eeb55366</t>
  </si>
  <si>
    <t>__export__.temp_log_131090_aa1911d4</t>
  </si>
  <si>
    <t>__export__.temp_log_118876_8c0fd374</t>
  </si>
  <si>
    <t>__export__.temp_log_131148_6d96b1b7</t>
  </si>
  <si>
    <t>__export__.temp_log_156263_6389e880</t>
  </si>
  <si>
    <t>__export__.temp_log_98159_403e7cd3</t>
  </si>
  <si>
    <t>__export__.temp_log_103056_c803267d</t>
  </si>
  <si>
    <t>__export__.temp_log_86454_0e7e69a3</t>
  </si>
  <si>
    <t>__export__.temp_log_130273_be83b503</t>
  </si>
  <si>
    <t>__export__.temp_log_146219_d1c30f91</t>
  </si>
  <si>
    <t>__export__.temp_log_102451_b2422091</t>
  </si>
  <si>
    <t>__export__.temp_log_121243_22df0611</t>
  </si>
  <si>
    <t>__export__.temp_log_126390_5aeaaca5</t>
  </si>
  <si>
    <t>__export__.temp_log_114427_01c736f2</t>
  </si>
  <si>
    <t>__export__.temp_log_104296_50970ee2</t>
  </si>
  <si>
    <t>__export__.temp_log_114582_ab94258a</t>
  </si>
  <si>
    <t>__export__.temp_log_154814_8e26dfa0</t>
  </si>
  <si>
    <t>__export__.temp_log_139291_7db9c50d</t>
  </si>
  <si>
    <t>__export__.temp_log_90012_2300add3</t>
  </si>
  <si>
    <t>__export__.temp_log_123488_0347c812</t>
  </si>
  <si>
    <t>__export__.temp_log_139466_340b9f7a</t>
  </si>
  <si>
    <t>__export__.temp_log_142560_0fd9b723</t>
  </si>
  <si>
    <t>__export__.temp_log_128436_cd55b8c2</t>
  </si>
  <si>
    <t>__export__.temp_log_107418_9b2cb946</t>
  </si>
  <si>
    <t>__export__.temp_log_89204_648dc925</t>
  </si>
  <si>
    <t>__export__.temp_log_139539_38653874</t>
  </si>
  <si>
    <t>__export__.temp_log_141179_6b4f87fe</t>
  </si>
  <si>
    <t>__export__.temp_log_147993_7e038573</t>
  </si>
  <si>
    <t>__export__.temp_log_137163_0b011a9f</t>
  </si>
  <si>
    <t>__export__.temp_log_122848_1c15e71c</t>
  </si>
  <si>
    <t>__export__.temp_log_156663_23905a96</t>
  </si>
  <si>
    <t>__export__.temp_log_109001_169abdb6</t>
  </si>
  <si>
    <t>__export__.temp_log_131805_13d20a8c</t>
  </si>
  <si>
    <t>__export__.temp_log_118128_be43f155</t>
  </si>
  <si>
    <t>__export__.temp_log_121273_813f390d</t>
  </si>
  <si>
    <t>__export__.temp_log_142233_f9d040ab</t>
  </si>
  <si>
    <t>__export__.temp_log_114677_fca11ecf</t>
  </si>
  <si>
    <t>__export__.temp_log_152217_a35d36ef</t>
  </si>
  <si>
    <t>__export__.temp_log_98047_821bae4c</t>
  </si>
  <si>
    <t>__export__.temp_log_102921_88625be2</t>
  </si>
  <si>
    <t>__export__.temp_log_93070_564f96da</t>
  </si>
  <si>
    <t>__export__.temp_log_91924_400a1ca8</t>
  </si>
  <si>
    <t>__export__.temp_log_120430_a3b3c12b</t>
  </si>
  <si>
    <t>__export__.temp_log_142126_e47f9539</t>
  </si>
  <si>
    <t>__export__.temp_log_142251_d077acf7</t>
  </si>
  <si>
    <t>__export__.temp_log_154266_79a800bc</t>
  </si>
  <si>
    <t>__export__.temp_log_85993_9f8c805b</t>
  </si>
  <si>
    <t>__export__.temp_log_103598_8e80a0cb</t>
  </si>
  <si>
    <t>__export__.temp_log_91818_44b3ea74</t>
  </si>
  <si>
    <t>__export__.temp_log_138059_29d64df9</t>
  </si>
  <si>
    <t>__export__.temp_log_129722_c6edf6e2</t>
  </si>
  <si>
    <t>__export__.temp_log_153675_4f0bbda1</t>
  </si>
  <si>
    <t>__export__.temp_log_90087_109d285c</t>
  </si>
  <si>
    <t>__export__.temp_log_113417_f135b45f</t>
  </si>
  <si>
    <t>__export__.temp_log_88571_09b42eaa</t>
  </si>
  <si>
    <t>__export__.temp_log_100844_e1ba809a</t>
  </si>
  <si>
    <t>__export__.temp_log_156127_55158eaf</t>
  </si>
  <si>
    <t>__export__.temp_log_125940_283338dc</t>
  </si>
  <si>
    <t>__export__.temp_log_103387_f9a520e0</t>
  </si>
  <si>
    <t>__export__.temp_log_91146_2b09d917</t>
  </si>
  <si>
    <t>__export__.temp_log_123192_6915da34</t>
  </si>
  <si>
    <t>__export__.temp_log_154965_2976192c</t>
  </si>
  <si>
    <t>__export__.temp_log_91884_ac5ac091</t>
  </si>
  <si>
    <t>__export__.temp_log_91205_09021b22</t>
  </si>
  <si>
    <t>__export__.temp_log_87279_59647994</t>
  </si>
  <si>
    <t>__export__.temp_log_87990_b1e27216</t>
  </si>
  <si>
    <t>__export__.temp_log_124241_242475fd</t>
  </si>
  <si>
    <t>__export__.temp_log_139616_24252ab1</t>
  </si>
  <si>
    <t>__export__.temp_log_141172_c3bac99f</t>
  </si>
  <si>
    <t>__export__.temp_log_96108_79b7b072</t>
  </si>
  <si>
    <t>__export__.temp_log_149681_059bbc5a</t>
  </si>
  <si>
    <t>__export__.temp_log_140009_e7a51d57</t>
  </si>
  <si>
    <t>__export__.temp_log_87399_3d0b850a</t>
  </si>
  <si>
    <t>__export__.temp_log_92469_967d9c1c</t>
  </si>
  <si>
    <t>__export__.temp_log_135477_a0673930</t>
  </si>
  <si>
    <t>__export__.temp_log_149898_849a5586</t>
  </si>
  <si>
    <t>__export__.temp_log_149028_b8909d05</t>
  </si>
  <si>
    <t>__export__.temp_log_114196_8dbf55ce</t>
  </si>
  <si>
    <t>__export__.temp_log_107546_f0cf96e8</t>
  </si>
  <si>
    <t>__export__.temp_log_142597_166fea44</t>
  </si>
  <si>
    <t>__export__.temp_log_143902_1e4d1ae2</t>
  </si>
  <si>
    <t>__export__.temp_log_151442_57fdba5b</t>
  </si>
  <si>
    <t>__export__.temp_log_87093_bc02d881</t>
  </si>
  <si>
    <t>__export__.temp_log_98106_c48c8776</t>
  </si>
  <si>
    <t>__export__.temp_log_114096_8d212d1e</t>
  </si>
  <si>
    <t>__export__.temp_log_118587_958d99c6</t>
  </si>
  <si>
    <t>__export__.temp_log_136249_d9b589af</t>
  </si>
  <si>
    <t>__export__.temp_log_156222_9e5f55d4</t>
  </si>
  <si>
    <t>__export__.temp_log_125899_8cbdccf1</t>
  </si>
  <si>
    <t>__export__.temp_log_133353_de888630</t>
  </si>
  <si>
    <t>__export__.temp_log_133537_7729ba95</t>
  </si>
  <si>
    <t>__export__.temp_log_121448_ec08e568</t>
  </si>
  <si>
    <t>__export__.temp_log_139157_40f29f14</t>
  </si>
  <si>
    <t>__export__.temp_log_134962_ef4632d3</t>
  </si>
  <si>
    <t>__export__.temp_log_133376_6642d682</t>
  </si>
  <si>
    <t>__export__.temp_log_126381_da6c6072</t>
  </si>
  <si>
    <t>__export__.temp_log_153401_f122f0f3</t>
  </si>
  <si>
    <t>__export__.temp_log_151195_1bd1f44f</t>
  </si>
  <si>
    <t>__export__.temp_log_102352_69ec3e78</t>
  </si>
  <si>
    <t>__export__.temp_log_106112_1ce3a54f</t>
  </si>
  <si>
    <t>__export__.temp_log_138978_9096bb6b</t>
  </si>
  <si>
    <t>__export__.temp_log_134558_abeb010c</t>
  </si>
  <si>
    <t>__export__.temp_log_98364_b77410e3</t>
  </si>
  <si>
    <t>__export__.temp_log_152614_f62f54a9</t>
  </si>
  <si>
    <t>__export__.temp_log_130100_194f8268</t>
  </si>
  <si>
    <t>__export__.temp_log_90161_b1c2659d</t>
  </si>
  <si>
    <t>__export__.temp_log_133388_264c29cc</t>
  </si>
  <si>
    <t>__export__.temp_log_111745_761f9112</t>
  </si>
  <si>
    <t>__export__.temp_log_145902_ca0ce7ad</t>
  </si>
  <si>
    <t>__export__.temp_log_109925_e20b914f</t>
  </si>
  <si>
    <t>__export__.temp_log_111654_88dc578b</t>
  </si>
  <si>
    <t>__export__.temp_log_151438_2e3960a3</t>
  </si>
  <si>
    <t>__export__.temp_log_150567_248a7556</t>
  </si>
  <si>
    <t>__export__.temp_log_150961_52fcfda3</t>
  </si>
  <si>
    <t>__export__.temp_log_128538_b24fff91</t>
  </si>
  <si>
    <t>__export__.temp_log_128868_ba8dc008</t>
  </si>
  <si>
    <t>__export__.temp_log_89763_552564a4</t>
  </si>
  <si>
    <t>__export__.temp_log_146441_e99b55c6</t>
  </si>
  <si>
    <t>__export__.temp_log_124683_3c84da9a</t>
  </si>
  <si>
    <t>__export__.temp_log_127161_c5bedaf6</t>
  </si>
  <si>
    <t>__export__.temp_log_132993_dabf0893</t>
  </si>
  <si>
    <t>__export__.temp_log_112233_99a640db</t>
  </si>
  <si>
    <t>__export__.temp_log_151468_20cb9a58</t>
  </si>
  <si>
    <t>__export__.temp_log_97354_09ddae56</t>
  </si>
  <si>
    <t>__export__.temp_log_113696_b76e4b99</t>
  </si>
  <si>
    <t>__export__.temp_log_97841_0b1023d6</t>
  </si>
  <si>
    <t>__export__.temp_log_125595_7268aec2</t>
  </si>
  <si>
    <t>__export__.temp_log_86109_2e83fdf6</t>
  </si>
  <si>
    <t>__export__.temp_log_98937_c72a41ad</t>
  </si>
  <si>
    <t>__export__.temp_log_137719_9540075e</t>
  </si>
  <si>
    <t>__export__.temp_log_100913_1bb47228</t>
  </si>
  <si>
    <t>__export__.temp_log_134856_2a7f2bc4</t>
  </si>
  <si>
    <t>__export__.temp_log_112688_cb390a8a</t>
  </si>
  <si>
    <t>__export__.temp_log_156133_4148d416</t>
  </si>
  <si>
    <t>__export__.temp_log_118036_45728495</t>
  </si>
  <si>
    <t>__export__.temp_log_121402_9e99504e</t>
  </si>
  <si>
    <t>__export__.temp_log_143318_a276b3ef</t>
  </si>
  <si>
    <t>__export__.temp_log_89126_4901956a</t>
  </si>
  <si>
    <t>__export__.temp_log_129098_1d3e2a1d</t>
  </si>
  <si>
    <t>__export__.temp_log_117379_468cb140</t>
  </si>
  <si>
    <t>__export__.temp_log_126258_2ca0a19e</t>
  </si>
  <si>
    <t>__export__.temp_log_100614_db9c714e</t>
  </si>
  <si>
    <t>__export__.temp_log_154693_11a9fcfb</t>
  </si>
  <si>
    <t>__export__.temp_log_124425_5a729bb9</t>
  </si>
  <si>
    <t>__export__.temp_log_133882_e26a80f4</t>
  </si>
  <si>
    <t>__export__.temp_log_125995_ef5c63f8</t>
  </si>
  <si>
    <t>__export__.temp_log_116071_f3a09d08</t>
  </si>
  <si>
    <t>__export__.temp_log_95509_495fdfdd</t>
  </si>
  <si>
    <t>__export__.temp_log_107543_731d92ce</t>
  </si>
  <si>
    <t>__export__.temp_log_140545_72e3fcd5</t>
  </si>
  <si>
    <t>__export__.temp_log_118909_53c92ed4</t>
  </si>
  <si>
    <t>__export__.temp_log_95547_c31b2ce0</t>
  </si>
  <si>
    <t>__export__.temp_log_130945_c02816e0</t>
  </si>
  <si>
    <t>__export__.temp_log_152668_8e504c18</t>
  </si>
  <si>
    <t>__export__.temp_log_111715_0de7ee11</t>
  </si>
  <si>
    <t>__export__.temp_log_125430_2ff54377</t>
  </si>
  <si>
    <t>__export__.temp_log_119897_aad299fa</t>
  </si>
  <si>
    <t>__export__.temp_log_155000_774905ed</t>
  </si>
  <si>
    <t>__export__.temp_log_90999_d1dfbebe</t>
  </si>
  <si>
    <t>__export__.temp_log_146647_22f25670</t>
  </si>
  <si>
    <t>__export__.temp_log_133466_eb4ef033</t>
  </si>
  <si>
    <t>__export__.temp_log_129893_20aac721</t>
  </si>
  <si>
    <t>__export__.temp_log_109366_faa20d1e</t>
  </si>
  <si>
    <t>__export__.temp_log_85882_05c9d150</t>
  </si>
  <si>
    <t>__export__.temp_log_96800_89dd12e1</t>
  </si>
  <si>
    <t>__export__.temp_log_125757_c1bf9193</t>
  </si>
  <si>
    <t>__export__.temp_log_89169_7a971ce1</t>
  </si>
  <si>
    <t>__export__.temp_log_120839_3cb2881c</t>
  </si>
  <si>
    <t>__export__.temp_log_156574_297c544b</t>
  </si>
  <si>
    <t>__export__.temp_log_154026_aa2d0bbf</t>
  </si>
  <si>
    <t>__export__.temp_log_131909_6d76115d</t>
  </si>
  <si>
    <t>__export__.temp_log_114211_4d18fc17</t>
  </si>
  <si>
    <t>__export__.temp_log_133198_c4e33438</t>
  </si>
  <si>
    <t>__export__.temp_log_116045_2c92860d</t>
  </si>
  <si>
    <t>__export__.temp_log_134536_aa2e356b</t>
  </si>
  <si>
    <t>__export__.temp_log_85784_83285f63</t>
  </si>
  <si>
    <t>__export__.temp_log_119422_6feee3f9</t>
  </si>
  <si>
    <t>__export__.temp_log_144805_2bc334bc</t>
  </si>
  <si>
    <t>__export__.temp_log_103901_9e37c7c8</t>
  </si>
  <si>
    <t>__export__.temp_log_92667_d01d33d6</t>
  </si>
  <si>
    <t>__export__.temp_log_108535_e1b73f82</t>
  </si>
  <si>
    <t>__export__.temp_log_97545_b89972a5</t>
  </si>
  <si>
    <t>__export__.temp_log_111570_bce1a79a</t>
  </si>
  <si>
    <t>__export__.temp_log_156348_8bf4dfa7</t>
  </si>
  <si>
    <t>__export__.temp_log_152827_4d05be69</t>
  </si>
  <si>
    <t>__export__.temp_log_134179_cd0c5f6d</t>
  </si>
  <si>
    <t>__export__.temp_log_146331_059e8583</t>
  </si>
  <si>
    <t>__export__.temp_log_100561_154d014a</t>
  </si>
  <si>
    <t>__export__.temp_log_110967_41fc812f</t>
  </si>
  <si>
    <t>__export__.temp_log_105496_5e381bf1</t>
  </si>
  <si>
    <t>__export__.temp_log_124369_5f52046d</t>
  </si>
  <si>
    <t>__export__.temp_log_140466_d77c5b2b</t>
  </si>
  <si>
    <t>__export__.temp_log_89260_9a74bfe7</t>
  </si>
  <si>
    <t>__export__.temp_log_139390_d4a32a68</t>
  </si>
  <si>
    <t>__export__.temp_log_90081_0d55a9ea</t>
  </si>
  <si>
    <t>__export__.temp_log_150137_f6dcc177</t>
  </si>
  <si>
    <t>__export__.temp_log_102364_738dedba</t>
  </si>
  <si>
    <t>__export__.temp_log_95997_0cd3070a</t>
  </si>
  <si>
    <t>__export__.temp_log_110843_62d4381d</t>
  </si>
  <si>
    <t>__export__.temp_log_114946_476e448d</t>
  </si>
  <si>
    <t>__export__.temp_log_130412_7b688c7e</t>
  </si>
  <si>
    <t>__export__.temp_log_112505_7abbb721</t>
  </si>
  <si>
    <t>__export__.temp_log_114631_fd0acd36</t>
  </si>
  <si>
    <t>__export__.temp_log_149440_f00fe907</t>
  </si>
  <si>
    <t>__export__.temp_log_120842_edf34a70</t>
  </si>
  <si>
    <t>__export__.temp_log_132607_fd3ae977</t>
  </si>
  <si>
    <t>__export__.temp_log_135740_9a525b10</t>
  </si>
  <si>
    <t>__export__.temp_log_123822_8285eaf9</t>
  </si>
  <si>
    <t>__export__.temp_log_125167_8f511e8d</t>
  </si>
  <si>
    <t>__export__.temp_log_93761_6051fbce</t>
  </si>
  <si>
    <t>__export__.temp_log_87501_28aa6839</t>
  </si>
  <si>
    <t>__export__.temp_log_148931_34923e74</t>
  </si>
  <si>
    <t>__export__.temp_log_118383_14bdee3e</t>
  </si>
  <si>
    <t>__export__.temp_log_109747_386ce3de</t>
  </si>
  <si>
    <t>__export__.temp_log_96556_ab1f8047</t>
  </si>
  <si>
    <t>__export__.temp_log_133658_49c78b11</t>
  </si>
  <si>
    <t>__export__.temp_log_152649_1304d7cf</t>
  </si>
  <si>
    <t>__export__.temp_log_125264_d2c3dd4e</t>
  </si>
  <si>
    <t>__export__.temp_log_140806_6be50507</t>
  </si>
  <si>
    <t>__export__.temp_log_95592_b13e1720</t>
  </si>
  <si>
    <t>__export__.temp_log_138870_484cef11</t>
  </si>
  <si>
    <t>__export__.temp_log_97483_0dd5cb98</t>
  </si>
  <si>
    <t>__export__.temp_log_111757_7dcc4a77</t>
  </si>
  <si>
    <t>__export__.temp_log_137567_eb524a3f</t>
  </si>
  <si>
    <t>__export__.temp_log_141189_1261b6f9</t>
  </si>
  <si>
    <t>__export__.temp_log_130146_f714be31</t>
  </si>
  <si>
    <t>__export__.temp_log_156224_31577d19</t>
  </si>
  <si>
    <t>__export__.temp_log_141389_8e265062</t>
  </si>
  <si>
    <t>__export__.temp_log_156291_2a9c4b4d</t>
  </si>
  <si>
    <t>__export__.temp_log_114295_f8f934a3</t>
  </si>
  <si>
    <t>__export__.temp_log_93728_f485697a</t>
  </si>
  <si>
    <t>__export__.temp_log_127853_f8856bc0</t>
  </si>
  <si>
    <t>__export__.temp_log_115292_42b83749</t>
  </si>
  <si>
    <t>__export__.temp_log_130259_b10bb339</t>
  </si>
  <si>
    <t>__export__.temp_log_94854_1d7c4f4d</t>
  </si>
  <si>
    <t>__export__.temp_log_117814_d0ad24d1</t>
  </si>
  <si>
    <t>__export__.temp_log_102861_79138bd0</t>
  </si>
  <si>
    <t>__export__.temp_log_103057_087f9f87</t>
  </si>
  <si>
    <t>__export__.temp_log_136109_4fd1758b</t>
  </si>
  <si>
    <t>__export__.temp_log_126694_6fa03c75</t>
  </si>
  <si>
    <t>__export__.temp_log_109619_e07f3d24</t>
  </si>
  <si>
    <t>__export__.temp_log_87734_99486505</t>
  </si>
  <si>
    <t>__export__.temp_log_122382_3abed739</t>
  </si>
  <si>
    <t>__export__.temp_log_92473_e6d91f99</t>
  </si>
  <si>
    <t>__export__.temp_log_93086_944299d2</t>
  </si>
  <si>
    <t>__export__.temp_log_138467_7bcce84c</t>
  </si>
  <si>
    <t>__export__.temp_log_111474_b43c5a42</t>
  </si>
  <si>
    <t>__export__.temp_log_156279_7f6d683a</t>
  </si>
  <si>
    <t>__export__.temp_log_112499_55d58852</t>
  </si>
  <si>
    <t>__export__.temp_log_105405_fb4d8240</t>
  </si>
  <si>
    <t>__export__.temp_log_130132_ac7cba81</t>
  </si>
  <si>
    <t>__export__.temp_log_133601_c63dffbc</t>
  </si>
  <si>
    <t>__export__.temp_log_139638_4621e911</t>
  </si>
  <si>
    <t>__export__.temp_log_135454_9564dba7</t>
  </si>
  <si>
    <t>__export__.temp_log_91344_3ebf9c9e</t>
  </si>
  <si>
    <t>__export__.temp_log_125407_ee753e60</t>
  </si>
  <si>
    <t>__export__.temp_log_119547_a44053a0</t>
  </si>
  <si>
    <t>__export__.temp_log_139015_175a7937</t>
  </si>
  <si>
    <t>__export__.temp_log_95601_ebd0e22c</t>
  </si>
  <si>
    <t>__export__.temp_log_113887_4040af10</t>
  </si>
  <si>
    <t>__export__.temp_log_106972_8fa84341</t>
  </si>
  <si>
    <t>__export__.temp_log_121036_db480653</t>
  </si>
  <si>
    <t>__export__.temp_log_107833_74695b39</t>
  </si>
  <si>
    <t>__export__.temp_log_119701_db2d9b5c</t>
  </si>
  <si>
    <t>__export__.temp_log_110334_304539cf</t>
  </si>
  <si>
    <t>__export__.temp_log_91841_20033d6f</t>
  </si>
  <si>
    <t>__export__.temp_log_117706_efa58adc</t>
  </si>
  <si>
    <t>__export__.temp_log_102764_0f51d7bb</t>
  </si>
  <si>
    <t>__export__.temp_log_146228_64f2977e</t>
  </si>
  <si>
    <t>__export__.temp_log_113732_8669edf6</t>
  </si>
  <si>
    <t>__export__.temp_log_109152_f64a933a</t>
  </si>
  <si>
    <t>__export__.temp_log_124342_73b9fd0c</t>
  </si>
  <si>
    <t>__export__.temp_log_130919_c53285e0</t>
  </si>
  <si>
    <t>__export__.temp_log_146602_7dae7dfc</t>
  </si>
  <si>
    <t>__export__.temp_log_91007_5319d8a0</t>
  </si>
  <si>
    <t>__export__.temp_log_140784_6f91d366</t>
  </si>
  <si>
    <t>__export__.temp_log_138697_dc690a92</t>
  </si>
  <si>
    <t>__export__.temp_log_154299_fb072ba8</t>
  </si>
  <si>
    <t>__export__.temp_log_137678_4ffcbbe3</t>
  </si>
  <si>
    <t>__export__.temp_log_106665_3bd3afd9</t>
  </si>
  <si>
    <t>__export__.temp_log_135790_691a702e</t>
  </si>
  <si>
    <t>__export__.temp_log_92448_988b7414</t>
  </si>
  <si>
    <t>__export__.temp_log_132586_d58a9043</t>
  </si>
  <si>
    <t>__export__.temp_log_89356_bede1789</t>
  </si>
  <si>
    <t>__export__.temp_log_136807_03fa8033</t>
  </si>
  <si>
    <t>__export__.temp_log_113849_4f6cd11c</t>
  </si>
  <si>
    <t>__export__.temp_log_135903_7d4c7c96</t>
  </si>
  <si>
    <t>__export__.temp_log_95223_d82d04a5</t>
  </si>
  <si>
    <t>__export__.temp_log_154701_ac6e9c7c</t>
  </si>
  <si>
    <t>__export__.temp_log_124122_4e88d752</t>
  </si>
  <si>
    <t>__export__.temp_log_130500_ced009fd</t>
  </si>
  <si>
    <t>__export__.temp_log_116037_229b1359</t>
  </si>
  <si>
    <t>__export__.temp_log_119929_e9693c83</t>
  </si>
  <si>
    <t>__export__.temp_log_112885_a8306ef5</t>
  </si>
  <si>
    <t>__export__.temp_log_155340_c656612f</t>
  </si>
  <si>
    <t>__export__.temp_log_144038_bbcbaf89</t>
  </si>
  <si>
    <t>__export__.temp_log_118350_0c870fed</t>
  </si>
  <si>
    <t>__export__.temp_log_94391_5980a895</t>
  </si>
  <si>
    <t>__export__.temp_log_105930_ed351f9b</t>
  </si>
  <si>
    <t>__export__.temp_log_105564_97e2ee04</t>
  </si>
  <si>
    <t>__export__.temp_log_116046_3c29c916</t>
  </si>
  <si>
    <t>__export__.temp_log_104338_54a940a2</t>
  </si>
  <si>
    <t>__export__.temp_log_105933_7416bf4f</t>
  </si>
  <si>
    <t>__export__.temp_log_96626_99083a41</t>
  </si>
  <si>
    <t>__export__.temp_log_125291_687a8549</t>
  </si>
  <si>
    <t>__export__.temp_log_149089_d3c74b85</t>
  </si>
  <si>
    <t>__export__.temp_log_129575_c565bcb4</t>
  </si>
  <si>
    <t>__export__.temp_log_151106_ab609c5f</t>
  </si>
  <si>
    <t>__export__.temp_log_117290_eb3fdfb4</t>
  </si>
  <si>
    <t>__export__.temp_log_91009_505101ee</t>
  </si>
  <si>
    <t>__export__.temp_log_149054_6847bb7e</t>
  </si>
  <si>
    <t>__export__.temp_log_125968_a171cbc0</t>
  </si>
  <si>
    <t>__export__.temp_log_90099_d9da79bc</t>
  </si>
  <si>
    <t>__export__.temp_log_105944_e912af78</t>
  </si>
  <si>
    <t>__export__.temp_log_110179_c1f8b79e</t>
  </si>
  <si>
    <t>__export__.temp_log_117659_8539974d</t>
  </si>
  <si>
    <t>__export__.temp_log_85772_a38011af</t>
  </si>
  <si>
    <t>__export__.temp_log_136428_4cb449b4</t>
  </si>
  <si>
    <t>__export__.temp_log_153016_e7ae1a25</t>
  </si>
  <si>
    <t>__export__.temp_log_121325_7076987d</t>
  </si>
  <si>
    <t>__export__.temp_log_143720_92f8beb7</t>
  </si>
  <si>
    <t>__export__.temp_log_143162_16b7b8f0</t>
  </si>
  <si>
    <t>__export__.temp_log_91187_3c9ef5c4</t>
  </si>
  <si>
    <t>__export__.temp_log_142849_d99a86e7</t>
  </si>
  <si>
    <t>__export__.temp_log_116914_700bf508</t>
  </si>
  <si>
    <t>__export__.temp_log_107916_e4406a24</t>
  </si>
  <si>
    <t>__export__.temp_log_142483_cedbe340</t>
  </si>
  <si>
    <t>__export__.temp_log_145897_1ca513cb</t>
  </si>
  <si>
    <t>__export__.temp_log_137763_abe06f3d</t>
  </si>
  <si>
    <t>__export__.temp_log_106096_a94b48a3</t>
  </si>
  <si>
    <t>__export__.temp_log_151416_1ea94b94</t>
  </si>
  <si>
    <t>__export__.temp_log_128046_6a35b719</t>
  </si>
  <si>
    <t>__export__.temp_log_128274_a31a4576</t>
  </si>
  <si>
    <t>__export__.temp_log_148466_cacdd366</t>
  </si>
  <si>
    <t>__export__.temp_log_91524_56999b0d</t>
  </si>
  <si>
    <t>__export__.temp_log_114155_303e715a</t>
  </si>
  <si>
    <t>__export__.temp_log_129008_ba844f88</t>
  </si>
  <si>
    <t>__export__.temp_log_125579_ddf0ed51</t>
  </si>
  <si>
    <t>__export__.temp_log_109749_7b0ace1c</t>
  </si>
  <si>
    <t>__export__.temp_log_111060_8a9e1e16</t>
  </si>
  <si>
    <t>__export__.temp_log_114456_7fd5a6d7</t>
  </si>
  <si>
    <t>__export__.temp_log_105087_ebfc0960</t>
  </si>
  <si>
    <t>__export__.temp_log_155575_6eeff84c</t>
  </si>
  <si>
    <t>__export__.temp_log_100884_300c7f31</t>
  </si>
  <si>
    <t>__export__.temp_log_112015_5cee5547</t>
  </si>
  <si>
    <t>__export__.temp_log_127767_f58a8885</t>
  </si>
  <si>
    <t>__export__.temp_log_115089_75dffbd0</t>
  </si>
  <si>
    <t>__export__.temp_log_128118_8d6a9ed7</t>
  </si>
  <si>
    <t>__export__.temp_log_87104_2256daa6</t>
  </si>
  <si>
    <t>__export__.temp_log_151706_cdbe7960</t>
  </si>
  <si>
    <t>__export__.temp_log_138256_0482de7c</t>
  </si>
  <si>
    <t>__export__.temp_log_104383_d01ee0ca</t>
  </si>
  <si>
    <t>__export__.temp_log_87131_c61f6ea3</t>
  </si>
  <si>
    <t>__export__.temp_log_86495_0e5a1f54</t>
  </si>
  <si>
    <t>__export__.temp_log_98076_1874c6d2</t>
  </si>
  <si>
    <t>__export__.temp_log_118659_3a9ee5fc</t>
  </si>
  <si>
    <t>__export__.temp_log_152126_7aa048f8</t>
  </si>
  <si>
    <t>__export__.temp_log_131406_b083368c</t>
  </si>
  <si>
    <t>__export__.temp_log_92371_42e1ec4f</t>
  </si>
  <si>
    <t>__export__.temp_log_101468_1c56319e</t>
  </si>
  <si>
    <t>__export__.temp_log_88470_9abc574e</t>
  </si>
  <si>
    <t>__export__.temp_log_132826_7ad1217c</t>
  </si>
  <si>
    <t>__export__.temp_log_135270_9e1698b4</t>
  </si>
  <si>
    <t>__export__.temp_log_139623_094d96f5</t>
  </si>
  <si>
    <t>__export__.temp_log_115218_5c39beac</t>
  </si>
  <si>
    <t>__export__.temp_log_140353_0bbe160c</t>
  </si>
  <si>
    <t>__export__.temp_log_105596_ede3c379</t>
  </si>
  <si>
    <t>__export__.temp_log_154189_3031649c</t>
  </si>
  <si>
    <t>__export__.temp_log_140667_a39e5f7f</t>
  </si>
  <si>
    <t>__export__.temp_log_115355_3e8e61d6</t>
  </si>
  <si>
    <t>__export__.temp_log_102500_bfb18335</t>
  </si>
  <si>
    <t>__export__.temp_log_104120_20959aa2</t>
  </si>
  <si>
    <t>__export__.temp_log_121102_bc013fbc</t>
  </si>
  <si>
    <t>__export__.temp_log_106205_131f3fc6</t>
  </si>
  <si>
    <t>__export__.temp_log_122570_5a824e13</t>
  </si>
  <si>
    <t>__export__.temp_log_94308_cdd476a1</t>
  </si>
  <si>
    <t>__export__.temp_log_109465_1c90ecb6</t>
  </si>
  <si>
    <t>__export__.temp_log_147530_620d1553</t>
  </si>
  <si>
    <t>__export__.temp_log_130893_e380857c</t>
  </si>
  <si>
    <t>__export__.temp_log_123350_1bd29d3e</t>
  </si>
  <si>
    <t>__export__.temp_log_133867_a4a4fae0</t>
  </si>
  <si>
    <t>__export__.temp_log_94363_bbf2a3f3</t>
  </si>
  <si>
    <t>__export__.temp_log_150145_ee9d458a</t>
  </si>
  <si>
    <t>__export__.temp_log_109211_efabb220</t>
  </si>
  <si>
    <t>__export__.temp_log_143536_c57d09ec</t>
  </si>
  <si>
    <t>__export__.temp_log_120528_5460253a</t>
  </si>
  <si>
    <t>__export__.temp_log_99449_0878ba00</t>
  </si>
  <si>
    <t>__export__.temp_log_138914_9fe5c69b</t>
  </si>
  <si>
    <t>__export__.temp_log_86492_9c2f8305</t>
  </si>
  <si>
    <t>__export__.temp_log_150858_2f1e8ac2</t>
  </si>
  <si>
    <t>__export__.temp_log_149424_ae873128</t>
  </si>
  <si>
    <t>__export__.temp_log_113558_7a20eaa8</t>
  </si>
  <si>
    <t>__export__.temp_log_104869_92074df5</t>
  </si>
  <si>
    <t>__export__.temp_log_104972_16157bf8</t>
  </si>
  <si>
    <t>__export__.temp_log_118410_514dff7c</t>
  </si>
  <si>
    <t>__export__.temp_log_106150_ed732455</t>
  </si>
  <si>
    <t>__export__.temp_log_95500_845f0ed5</t>
  </si>
  <si>
    <t>__export__.temp_log_147613_ee0bbbbd</t>
  </si>
  <si>
    <t>__export__.temp_log_128263_f546832b</t>
  </si>
  <si>
    <t>__export__.temp_log_153698_a8eb73b2</t>
  </si>
  <si>
    <t>__export__.temp_log_90079_34d40956</t>
  </si>
  <si>
    <t>__export__.temp_log_101488_e883d874</t>
  </si>
  <si>
    <t>__export__.temp_log_125032_9ef02a09</t>
  </si>
  <si>
    <t>__export__.temp_log_121429_f6f84a88</t>
  </si>
  <si>
    <t>__export__.temp_log_98350_846edc2f</t>
  </si>
  <si>
    <t>__export__.temp_log_137578_7b9afa60</t>
  </si>
  <si>
    <t>__export__.temp_log_156494_d1bbafdd</t>
  </si>
  <si>
    <t>__export__.temp_log_117439_a837ffa0</t>
  </si>
  <si>
    <t>__export__.temp_log_135745_a1ede63e</t>
  </si>
  <si>
    <t>__export__.temp_log_109876_f93cad0c</t>
  </si>
  <si>
    <t>__export__.temp_log_95551_dace30e8</t>
  </si>
  <si>
    <t>__export__.temp_log_139433_32388616</t>
  </si>
  <si>
    <t>__export__.temp_log_91150_f24ec0d4</t>
  </si>
  <si>
    <t>__export__.temp_log_114932_cbd5a794</t>
  </si>
  <si>
    <t>__export__.temp_log_92560_79d44f01</t>
  </si>
  <si>
    <t>__export__.temp_log_111106_0f76444c</t>
  </si>
  <si>
    <t>__export__.temp_log_147176_73fbc820</t>
  </si>
  <si>
    <t>__export__.temp_log_86426_34f0fac7</t>
  </si>
  <si>
    <t>__export__.temp_log_132986_e4887822</t>
  </si>
  <si>
    <t>__export__.temp_log_154260_ede7a8ab</t>
  </si>
  <si>
    <t>__export__.temp_log_123067_0dd118e0</t>
  </si>
  <si>
    <t>__export__.temp_log_149152_a960fb05</t>
  </si>
  <si>
    <t>__export__.temp_log_153074_88f3baca</t>
  </si>
  <si>
    <t>__export__.temp_log_97801_17a8e109</t>
  </si>
  <si>
    <t>__export__.temp_log_107834_bf30d497</t>
  </si>
  <si>
    <t>__export__.temp_log_115203_114f2983</t>
  </si>
  <si>
    <t>__export__.temp_log_91236_a281bfe9</t>
  </si>
  <si>
    <t>__export__.temp_log_116892_74b9a65f</t>
  </si>
  <si>
    <t>__export__.temp_log_134855_b6081adb</t>
  </si>
  <si>
    <t>__export__.temp_log_121029_6c825aeb</t>
  </si>
  <si>
    <t>__export__.temp_log_149793_38bfba3f</t>
  </si>
  <si>
    <t>__export__.temp_log_116831_2f9217ed</t>
  </si>
  <si>
    <t>__export__.temp_log_97884_46ed75c2</t>
  </si>
  <si>
    <t>__export__.temp_log_123674_c35ac60b</t>
  </si>
  <si>
    <t>__export__.temp_log_122642_fbe072a3</t>
  </si>
  <si>
    <t>__export__.temp_log_91507_8f2ec1d6</t>
  </si>
  <si>
    <t>__export__.temp_log_151278_719bfee4</t>
  </si>
  <si>
    <t>__export__.temp_log_141680_9e776670</t>
  </si>
  <si>
    <t>__export__.temp_log_103155_93663cc8</t>
  </si>
  <si>
    <t>__export__.temp_log_131780_d1e318d3</t>
  </si>
  <si>
    <t>__export__.temp_log_87320_afba3173</t>
  </si>
  <si>
    <t>__export__.temp_log_156087_d794c5ea</t>
  </si>
  <si>
    <t>__export__.temp_log_103678_e55b19e9</t>
  </si>
  <si>
    <t>__export__.temp_log_102123_d5164d2a</t>
  </si>
  <si>
    <t>__export__.temp_log_96946_5b4c7be0</t>
  </si>
  <si>
    <t>__export__.temp_log_130202_5b25ba26</t>
  </si>
  <si>
    <t>__export__.temp_log_140367_0b3392d4</t>
  </si>
  <si>
    <t>__export__.temp_log_142238_da6512d7</t>
  </si>
  <si>
    <t>__export__.temp_log_129001_1a1f7a9a</t>
  </si>
  <si>
    <t>__export__.temp_log_133383_a7d52798</t>
  </si>
  <si>
    <t>__export__.temp_log_124178_9d33c773</t>
  </si>
  <si>
    <t>__export__.temp_log_132437_3f3db845</t>
  </si>
  <si>
    <t>__export__.temp_log_126057_bd8879af</t>
  </si>
  <si>
    <t>__export__.temp_log_102970_71d96195</t>
  </si>
  <si>
    <t>__export__.temp_log_113704_230a37b7</t>
  </si>
  <si>
    <t>__export__.temp_log_129517_062de4f3</t>
  </si>
  <si>
    <t>__export__.temp_log_153558_5e70a629</t>
  </si>
  <si>
    <t>__export__.temp_log_140347_96684d5a</t>
  </si>
  <si>
    <t>__export__.temp_log_111834_2d7ab835</t>
  </si>
  <si>
    <t>__export__.temp_log_146548_1d7215fe</t>
  </si>
  <si>
    <t>__export__.temp_log_141699_7878455e</t>
  </si>
  <si>
    <t>__export__.temp_log_92687_e3c42dde</t>
  </si>
  <si>
    <t>__export__.temp_log_116560_ffbc8479</t>
  </si>
  <si>
    <t>__export__.temp_log_119141_40e0bab1</t>
  </si>
  <si>
    <t>__export__.temp_log_99427_e999fcce</t>
  </si>
  <si>
    <t>__export__.temp_log_138720_27f1f291</t>
  </si>
  <si>
    <t>__export__.temp_log_108026_f76f88fd</t>
  </si>
  <si>
    <t>__export__.temp_log_155031_200b7312</t>
  </si>
  <si>
    <t>__export__.temp_log_149814_f4f9f470</t>
  </si>
  <si>
    <t>__export__.temp_log_138821_692bef04</t>
  </si>
  <si>
    <t>__export__.temp_log_97767_92c1b163</t>
  </si>
  <si>
    <t>__export__.temp_log_100720_4e38c97e</t>
  </si>
  <si>
    <t>__export__.temp_log_123243_84348216</t>
  </si>
  <si>
    <t>__export__.temp_log_141411_fdc08a64</t>
  </si>
  <si>
    <t>__export__.temp_log_132279_edec6290</t>
  </si>
  <si>
    <t>__export__.temp_log_120903_604c6efd</t>
  </si>
  <si>
    <t>__export__.temp_log_138804_be5780ca</t>
  </si>
  <si>
    <t>__export__.temp_log_86042_7c72f01d</t>
  </si>
  <si>
    <t>__export__.temp_log_94809_3576ceb4</t>
  </si>
  <si>
    <t>__export__.temp_log_150304_dee147ba</t>
  </si>
  <si>
    <t>__export__.temp_log_96531_c1981522</t>
  </si>
  <si>
    <t>__export__.temp_log_93568_fda1137c</t>
  </si>
  <si>
    <t>__export__.temp_log_97333_3850137f</t>
  </si>
  <si>
    <t>__export__.temp_log_107146_4c33acb4</t>
  </si>
  <si>
    <t>__export__.temp_log_109417_2d774bc8</t>
  </si>
  <si>
    <t>__export__.temp_log_115397_33828768</t>
  </si>
  <si>
    <t>__export__.temp_log_86639_855875a4</t>
  </si>
  <si>
    <t>__export__.temp_log_144019_22903036</t>
  </si>
  <si>
    <t>__export__.temp_log_104835_05e56e23</t>
  </si>
  <si>
    <t>__export__.temp_log_104012_857f9892</t>
  </si>
  <si>
    <t>__export__.temp_log_131444_5ee76eeb</t>
  </si>
  <si>
    <t>__export__.temp_log_137883_ad5addfa</t>
  </si>
  <si>
    <t>__export__.temp_log_144670_1d1dae74</t>
  </si>
  <si>
    <t>__export__.temp_log_148967_6dd6373b</t>
  </si>
  <si>
    <t>__export__.temp_log_113282_e78ed1e1</t>
  </si>
  <si>
    <t>__export__.temp_log_116043_09e700db</t>
  </si>
  <si>
    <t>__export__.temp_log_97670_f4d3ae8f</t>
  </si>
  <si>
    <t>__export__.temp_log_86250_ec645a13</t>
  </si>
  <si>
    <t>__export__.temp_log_97308_0eed5361</t>
  </si>
  <si>
    <t>__export__.temp_log_142905_52020338</t>
  </si>
  <si>
    <t>__export__.temp_log_119805_f1fdb535</t>
  </si>
  <si>
    <t>__export__.temp_log_90562_ad3de977</t>
  </si>
  <si>
    <t>__export__.temp_log_115227_8af1ce77</t>
  </si>
  <si>
    <t>__export__.temp_log_151645_94d2a351</t>
  </si>
  <si>
    <t>__export__.temp_log_141042_6b0f87d1</t>
  </si>
  <si>
    <t>__export__.temp_log_99988_b801e64c</t>
  </si>
  <si>
    <t>__export__.temp_log_119718_a91812bb</t>
  </si>
  <si>
    <t>__export__.temp_log_155554_3411e304</t>
  </si>
  <si>
    <t>__export__.temp_log_140412_057e0d9b</t>
  </si>
  <si>
    <t>__export__.temp_log_89928_f6edf047</t>
  </si>
  <si>
    <t>__export__.temp_log_135190_b98c8f53</t>
  </si>
  <si>
    <t>__export__.temp_log_105447_9c1b4fc7</t>
  </si>
  <si>
    <t>__export__.temp_log_127690_66946bf3</t>
  </si>
  <si>
    <t>__export__.temp_log_121847_cc804756</t>
  </si>
  <si>
    <t>__export__.temp_log_109516_41e253e1</t>
  </si>
  <si>
    <t>__export__.temp_log_134527_fe75f892</t>
  </si>
  <si>
    <t>__export__.temp_log_149993_0a66a6dc</t>
  </si>
  <si>
    <t>__export__.temp_log_111132_edceafda</t>
  </si>
  <si>
    <t>__export__.temp_log_109279_4669dc81</t>
  </si>
  <si>
    <t>__export__.temp_log_91142_461725bf</t>
  </si>
  <si>
    <t>__export__.temp_log_90499_a3bb6994</t>
  </si>
  <si>
    <t>__export__.temp_log_110092_ab11a16d</t>
  </si>
  <si>
    <t>__export__.temp_log_89296_3b2d695c</t>
  </si>
  <si>
    <t>__export__.temp_log_86053_f1add638</t>
  </si>
  <si>
    <t>__export__.temp_log_122645_78e46b0f</t>
  </si>
  <si>
    <t>__export__.temp_log_153377_8101d4fc</t>
  </si>
  <si>
    <t>__export__.temp_log_92717_1ade10be</t>
  </si>
  <si>
    <t>__export__.temp_log_100118_b0fff16d</t>
  </si>
  <si>
    <t>__export__.temp_log_136761_caa5dfbc</t>
  </si>
  <si>
    <t>__export__.temp_log_131095_995bba0a</t>
  </si>
  <si>
    <t>__export__.temp_log_113928_afece1ca</t>
  </si>
  <si>
    <t>__export__.temp_log_107143_0ce016ea</t>
  </si>
  <si>
    <t>__export__.temp_log_137160_a08075a2</t>
  </si>
  <si>
    <t>__export__.temp_log_116416_a9812e1a</t>
  </si>
  <si>
    <t>__export__.temp_log_97944_92251dbe</t>
  </si>
  <si>
    <t>__export__.temp_log_107028_d58001f4</t>
  </si>
  <si>
    <t>__export__.temp_log_113772_b12764a5</t>
  </si>
  <si>
    <t>__export__.temp_log_125255_4aee2980</t>
  </si>
  <si>
    <t>__export__.temp_log_138481_a005ae89</t>
  </si>
  <si>
    <t>__export__.temp_log_131636_10157cba</t>
  </si>
  <si>
    <t>__export__.temp_log_125581_3ae49788</t>
  </si>
  <si>
    <t>__export__.temp_log_107559_0f14e4e0</t>
  </si>
  <si>
    <t>__export__.temp_log_134061_d7862923</t>
  </si>
  <si>
    <t>__export__.temp_log_120901_aa1808ad</t>
  </si>
  <si>
    <t>__export__.temp_log_117876_bfb384e6</t>
  </si>
  <si>
    <t>__export__.temp_log_110418_c4cda515</t>
  </si>
  <si>
    <t>__export__.temp_log_94321_f2e2cf2c</t>
  </si>
  <si>
    <t>__export__.temp_log_98905_51ac299e</t>
  </si>
  <si>
    <t>__export__.temp_log_100390_16e72a31</t>
  </si>
  <si>
    <t>__export__.temp_log_115044_b0d8aec9</t>
  </si>
  <si>
    <t>__export__.temp_log_148161_6b469cf0</t>
  </si>
  <si>
    <t>__export__.temp_log_110386_0cec09a0</t>
  </si>
  <si>
    <t>__export__.temp_log_155859_434a0fb7</t>
  </si>
  <si>
    <t>__export__.temp_log_153937_454b06c9</t>
  </si>
  <si>
    <t>__export__.temp_log_111944_9d2a8420</t>
  </si>
  <si>
    <t>__export__.temp_log_109290_6ba42826</t>
  </si>
  <si>
    <t>__export__.temp_log_150925_2af5ee72</t>
  </si>
  <si>
    <t>__export__.temp_log_122776_e64b9c78</t>
  </si>
  <si>
    <t>__export__.temp_log_117006_4ff9fec4</t>
  </si>
  <si>
    <t>__export__.temp_log_150397_ae7310a9</t>
  </si>
  <si>
    <t>__export__.temp_log_139845_25144e13</t>
  </si>
  <si>
    <t>__export__.temp_log_130161_76fd8a16</t>
  </si>
  <si>
    <t>__export__.temp_log_106048_6abc4988</t>
  </si>
  <si>
    <t>__export__.temp_log_137103_5b593d9b</t>
  </si>
  <si>
    <t>__export__.temp_log_106529_3cb9b214</t>
  </si>
  <si>
    <t>__export__.temp_log_97870_253c9e33</t>
  </si>
  <si>
    <t>__export__.temp_log_108344_a75034e8</t>
  </si>
  <si>
    <t>__export__.temp_log_101578_bccc20a7</t>
  </si>
  <si>
    <t>__export__.temp_log_100833_e01edd19</t>
  </si>
  <si>
    <t>__export__.temp_log_99945_49447d4f</t>
  </si>
  <si>
    <t>__export__.temp_log_100811_790140bb</t>
  </si>
  <si>
    <t>__export__.temp_log_136688_4581c448</t>
  </si>
  <si>
    <t>__export__.temp_log_138089_d5f05002</t>
  </si>
  <si>
    <t>__export__.temp_log_120259_16fa2b3a</t>
  </si>
  <si>
    <t>__export__.temp_log_89781_a57622f2</t>
  </si>
  <si>
    <t>__export__.temp_log_151709_3e639cb8</t>
  </si>
  <si>
    <t>__export__.temp_log_91457_60214a47</t>
  </si>
  <si>
    <t>__export__.temp_log_117982_0665a12b</t>
  </si>
  <si>
    <t>__export__.temp_log_118850_db426008</t>
  </si>
  <si>
    <t>__export__.temp_log_86464_777c9676</t>
  </si>
  <si>
    <t>__export__.temp_log_113992_4c8f07b3</t>
  </si>
  <si>
    <t>__export__.temp_log_88733_e431e66f</t>
  </si>
  <si>
    <t>__export__.temp_log_120917_e8a2e3e6</t>
  </si>
  <si>
    <t>__export__.temp_log_91853_3165f432</t>
  </si>
  <si>
    <t>__export__.temp_log_143641_995dc6d5</t>
  </si>
  <si>
    <t>__export__.temp_log_94750_b72effa7</t>
  </si>
  <si>
    <t>__export__.temp_log_148609_c0bda245</t>
  </si>
  <si>
    <t>__export__.temp_log_130555_f3083434</t>
  </si>
  <si>
    <t>__export__.temp_log_89341_21734ad6</t>
  </si>
  <si>
    <t>__export__.temp_log_140869_ea692278</t>
  </si>
  <si>
    <t>__export__.temp_log_107601_7683723b</t>
  </si>
  <si>
    <t>__export__.temp_log_104819_652f896a</t>
  </si>
  <si>
    <t>__export__.temp_log_106124_a371708b</t>
  </si>
  <si>
    <t>__export__.temp_log_145022_a09e5f3c</t>
  </si>
  <si>
    <t>__export__.temp_log_105700_b31b56ea</t>
  </si>
  <si>
    <t>__export__.temp_log_95449_b1650ce8</t>
  </si>
  <si>
    <t>__export__.temp_log_144915_92db3400</t>
  </si>
  <si>
    <t>__export__.temp_log_129465_c294aa5f</t>
  </si>
  <si>
    <t>__export__.temp_log_113012_ed2ba23f</t>
  </si>
  <si>
    <t>__export__.temp_log_129052_25502dbb</t>
  </si>
  <si>
    <t>__export__.temp_log_91012_610ad428</t>
  </si>
  <si>
    <t>__export__.temp_log_108990_5c548b97</t>
  </si>
  <si>
    <t>__export__.temp_log_86862_0ab2f7f7</t>
  </si>
  <si>
    <t>__export__.temp_log_133970_be9d4070</t>
  </si>
  <si>
    <t>__export__.temp_log_153362_75c8096b</t>
  </si>
  <si>
    <t>__export__.temp_log_145223_a68675ee</t>
  </si>
  <si>
    <t>__export__.temp_log_148537_e56d31e8</t>
  </si>
  <si>
    <t>__export__.temp_log_94576_81001aec</t>
  </si>
  <si>
    <t>__export__.temp_log_156487_59e8e4ec</t>
  </si>
  <si>
    <t>__export__.temp_log_106072_532548dd</t>
  </si>
  <si>
    <t>__export__.temp_log_134001_92f08655</t>
  </si>
  <si>
    <t>__export__.temp_log_100512_490cfc08</t>
  </si>
  <si>
    <t>__export__.temp_log_144358_5ecd69a7</t>
  </si>
  <si>
    <t>__export__.temp_log_131390_97f5ce52</t>
  </si>
  <si>
    <t>__export__.temp_log_109456_0e7686e7</t>
  </si>
  <si>
    <t>__export__.temp_log_116726_d1466048</t>
  </si>
  <si>
    <t>__export__.temp_log_110596_018e31c3</t>
  </si>
  <si>
    <t>__export__.temp_log_133957_2d64c9f4</t>
  </si>
  <si>
    <t>__export__.temp_log_156261_682e385d</t>
  </si>
  <si>
    <t>__export__.temp_log_118760_087ecb77</t>
  </si>
  <si>
    <t>__export__.temp_log_116684_7f1cc224</t>
  </si>
  <si>
    <t>__export__.temp_log_108838_b2436668</t>
  </si>
  <si>
    <t>__export__.temp_log_140888_3d81ca35</t>
  </si>
  <si>
    <t>__export__.temp_log_112439_de5eea7e</t>
  </si>
  <si>
    <t>__export__.temp_log_99638_1698593d</t>
  </si>
  <si>
    <t>__export__.temp_log_116503_9720b4f9</t>
  </si>
  <si>
    <t>__export__.temp_log_100981_7a721ce1</t>
  </si>
  <si>
    <t>__export__.temp_log_88082_b1c08796</t>
  </si>
  <si>
    <t>__export__.temp_log_96091_7c541a53</t>
  </si>
  <si>
    <t>__export__.temp_log_144354_507a7311</t>
  </si>
  <si>
    <t>__export__.temp_log_152646_7919e261</t>
  </si>
  <si>
    <t>__export__.temp_log_95591_645ef8d9</t>
  </si>
  <si>
    <t>__export__.temp_log_154428_0f27310b</t>
  </si>
  <si>
    <t>__export__.temp_log_139891_b0da1751</t>
  </si>
  <si>
    <t>__export__.temp_log_155386_54c182dd</t>
  </si>
  <si>
    <t>__export__.temp_log_146707_0773f8cf</t>
  </si>
  <si>
    <t>__export__.temp_log_154028_db1f99ef</t>
  </si>
  <si>
    <t>__export__.temp_log_111216_c64e4647</t>
  </si>
  <si>
    <t>__export__.temp_log_103447_338c3642</t>
  </si>
  <si>
    <t>__export__.temp_log_98787_7199103e</t>
  </si>
  <si>
    <t>__export__.temp_log_127594_fe59fc72</t>
  </si>
  <si>
    <t>__export__.temp_log_97501_633f3797</t>
  </si>
  <si>
    <t>__export__.temp_log_102432_7969441d</t>
  </si>
  <si>
    <t>__export__.temp_log_129044_cb3b1d91</t>
  </si>
  <si>
    <t>__export__.temp_log_156205_25b7c8a8</t>
  </si>
  <si>
    <t>__export__.temp_log_97551_975de2b8</t>
  </si>
  <si>
    <t>__export__.temp_log_113614_9bd49c1e</t>
  </si>
  <si>
    <t>__export__.temp_log_143724_704663aa</t>
  </si>
  <si>
    <t>__export__.temp_log_93850_0aa3b534</t>
  </si>
  <si>
    <t>__export__.temp_log_128937_fb2a861d</t>
  </si>
  <si>
    <t>__export__.temp_log_86802_ada89e93</t>
  </si>
  <si>
    <t>__export__.temp_log_106183_b32fccd6</t>
  </si>
  <si>
    <t>__export__.temp_log_119916_04a8e89f</t>
  </si>
  <si>
    <t>__export__.temp_log_102514_46b55746</t>
  </si>
  <si>
    <t>__export__.temp_log_97882_f67e9466</t>
  </si>
  <si>
    <t>__export__.temp_log_119460_f085e78d</t>
  </si>
  <si>
    <t>__export__.temp_log_115664_e46c24bc</t>
  </si>
  <si>
    <t>__export__.temp_log_98016_b7472143</t>
  </si>
  <si>
    <t>__export__.temp_log_133565_be3177f0</t>
  </si>
  <si>
    <t>__export__.temp_log_119591_11037166</t>
  </si>
  <si>
    <t>__export__.temp_log_116655_b9a7251b</t>
  </si>
  <si>
    <t>__export__.temp_log_138814_84189502</t>
  </si>
  <si>
    <t>__export__.temp_log_102980_3b42c852</t>
  </si>
  <si>
    <t>__export__.temp_log_154657_e3f88228</t>
  </si>
  <si>
    <t>__export__.temp_log_108446_a56e33e1</t>
  </si>
  <si>
    <t>__export__.temp_log_135231_21d898c8</t>
  </si>
  <si>
    <t>__export__.temp_log_156751_f71a09b9</t>
  </si>
  <si>
    <t>__export__.temp_log_135934_c90f8c52</t>
  </si>
  <si>
    <t>__export__.temp_log_121537_791a7d08</t>
  </si>
  <si>
    <t>__export__.temp_log_95972_1f70f80b</t>
  </si>
  <si>
    <t>__export__.temp_log_140637_2868fe4e</t>
  </si>
  <si>
    <t>__export__.temp_log_119479_efe29c76</t>
  </si>
  <si>
    <t>__export__.temp_log_155834_75a8ea42</t>
  </si>
  <si>
    <t>__export__.temp_log_139648_58338fed</t>
  </si>
  <si>
    <t>__export__.temp_log_142814_783e4e57</t>
  </si>
  <si>
    <t>__export__.temp_log_115166_bb1656a0</t>
  </si>
  <si>
    <t>__export__.temp_log_136523_32644342</t>
  </si>
  <si>
    <t>__export__.temp_log_156626_1cb652eb</t>
  </si>
  <si>
    <t>__export__.temp_log_88930_c96d1223</t>
  </si>
  <si>
    <t>__export__.temp_log_132158_3f6b89e2</t>
  </si>
  <si>
    <t>__export__.temp_log_141791_e31e2d66</t>
  </si>
  <si>
    <t>__export__.temp_log_97864_5c3d89e5</t>
  </si>
  <si>
    <t>__export__.temp_log_88869_da1d78b3</t>
  </si>
  <si>
    <t>__export__.temp_log_133933_5a11f2c1</t>
  </si>
  <si>
    <t>__export__.temp_log_143589_c4d1e826</t>
  </si>
  <si>
    <t>__export__.temp_log_120408_e146998a</t>
  </si>
  <si>
    <t>__export__.temp_log_128114_6c8f0e07</t>
  </si>
  <si>
    <t>__export__.temp_log_130684_daac5439</t>
  </si>
  <si>
    <t>__export__.temp_log_112665_916fb5e0</t>
  </si>
  <si>
    <t>__export__.temp_log_129860_168485b0</t>
  </si>
  <si>
    <t>__export__.temp_log_96083_9b003a19</t>
  </si>
  <si>
    <t>__export__.temp_log_145466_63ca29ca</t>
  </si>
  <si>
    <t>__export__.temp_log_146670_10113183</t>
  </si>
  <si>
    <t>__export__.temp_log_121221_1250a267</t>
  </si>
  <si>
    <t>__export__.temp_log_154364_782d6cbb</t>
  </si>
  <si>
    <t>__export__.temp_log_132492_c54657c7</t>
  </si>
  <si>
    <t>__export__.temp_log_95527_f1c05a08</t>
  </si>
  <si>
    <t>__export__.temp_log_117785_616d4384</t>
  </si>
  <si>
    <t>__export__.temp_log_118580_3cfa4e49</t>
  </si>
  <si>
    <t>__export__.temp_log_118142_f3a710a1</t>
  </si>
  <si>
    <t>__export__.temp_log_104824_de451e02</t>
  </si>
  <si>
    <t>__export__.temp_log_116215_fbfe7ebf</t>
  </si>
  <si>
    <t>__export__.temp_log_111120_4b060c88</t>
  </si>
  <si>
    <t>__export__.temp_log_133258_53e2a8e5</t>
  </si>
  <si>
    <t>__export__.temp_log_133100_ad5906df</t>
  </si>
  <si>
    <t>__export__.temp_log_124577_37e4d846</t>
  </si>
  <si>
    <t>__export__.temp_log_134415_627beb67</t>
  </si>
  <si>
    <t>__export__.temp_log_147296_c3b91f6a</t>
  </si>
  <si>
    <t>__export__.temp_log_107519_cdf80b1e</t>
  </si>
  <si>
    <t>__export__.temp_log_120659_cebddf30</t>
  </si>
  <si>
    <t>__export__.temp_log_100610_81289f78</t>
  </si>
  <si>
    <t>__export__.temp_log_95516_20c79b9a</t>
  </si>
  <si>
    <t>__export__.temp_log_155759_27dc7a39</t>
  </si>
  <si>
    <t>__export__.temp_log_139681_798785d6</t>
  </si>
  <si>
    <t>__export__.temp_log_130231_c8cce98f</t>
  </si>
  <si>
    <t>__export__.temp_log_125855_c50eab37</t>
  </si>
  <si>
    <t>__export__.temp_log_90337_149d95fc</t>
  </si>
  <si>
    <t>__export__.temp_log_117947_b33b38a0</t>
  </si>
  <si>
    <t>__export__.temp_log_130172_d718e6ea</t>
  </si>
  <si>
    <t>__export__.temp_log_143242_1fc52185</t>
  </si>
  <si>
    <t>__export__.temp_log_86677_84f4ef95</t>
  </si>
  <si>
    <t>__export__.temp_log_109287_eeb25868</t>
  </si>
  <si>
    <t>__export__.temp_log_134474_040a3ba0</t>
  </si>
  <si>
    <t>__export__.temp_log_122318_e67e011a</t>
  </si>
  <si>
    <t>__export__.temp_log_100481_1ccceb7e</t>
  </si>
  <si>
    <t>__export__.temp_log_155625_73c2b83a</t>
  </si>
  <si>
    <t>__export__.temp_log_104060_fb8300e8</t>
  </si>
  <si>
    <t>__export__.temp_log_140933_afdcc30c</t>
  </si>
  <si>
    <t>__export__.temp_log_106059_ed73f9f6</t>
  </si>
  <si>
    <t>__export__.temp_log_94045_0d9070f3</t>
  </si>
  <si>
    <t>__export__.temp_log_122300_2a6e8209</t>
  </si>
  <si>
    <t>__export__.temp_log_119188_5a81f1e9</t>
  </si>
  <si>
    <t>__export__.temp_log_141603_baec40f7</t>
  </si>
  <si>
    <t>__export__.temp_log_100241_7ad69286</t>
  </si>
  <si>
    <t>__export__.temp_log_137730_c6a0241c</t>
  </si>
  <si>
    <t>__export__.temp_log_119427_dedd120e</t>
  </si>
  <si>
    <t>__export__.temp_log_143313_4cd7cf22</t>
  </si>
  <si>
    <t>__export__.temp_log_127836_a840874c</t>
  </si>
  <si>
    <t>__export__.temp_log_140709_8e1a0342</t>
  </si>
  <si>
    <t>__export__.temp_log_108011_79ad80ad</t>
  </si>
  <si>
    <t>__export__.temp_log_118967_e13d775e</t>
  </si>
  <si>
    <t>__export__.temp_log_135196_b71a065e</t>
  </si>
  <si>
    <t>__export__.temp_log_156557_fbd46d52</t>
  </si>
  <si>
    <t>__export__.temp_log_149156_c2ab4340</t>
  </si>
  <si>
    <t>__export__.temp_log_153618_8bb3a602</t>
  </si>
  <si>
    <t>__export__.temp_log_113434_1f2a1b4a</t>
  </si>
  <si>
    <t>__export__.temp_log_101572_ec8ec966</t>
  </si>
  <si>
    <t>__export__.temp_log_102931_ca3444ed</t>
  </si>
  <si>
    <t>__export__.temp_log_119195_37219bf8</t>
  </si>
  <si>
    <t>__export__.temp_log_119796_310e9ac6</t>
  </si>
  <si>
    <t>__export__.temp_log_152044_ab733e08</t>
  </si>
  <si>
    <t>__export__.temp_log_123557_2811f743</t>
  </si>
  <si>
    <t>__export__.temp_log_129556_0222a0da</t>
  </si>
  <si>
    <t>__export__.temp_log_128983_dd6db0ec</t>
  </si>
  <si>
    <t>__export__.temp_log_95574_6a6fa273</t>
  </si>
  <si>
    <t>__export__.temp_log_109104_47497671</t>
  </si>
  <si>
    <t>__export__.temp_log_111781_5bf3035b</t>
  </si>
  <si>
    <t>__export__.temp_log_123679_c0440f80</t>
  </si>
  <si>
    <t>__export__.temp_log_87735_c110fb7c</t>
  </si>
  <si>
    <t>__export__.temp_log_150458_f08164e5</t>
  </si>
  <si>
    <t>__export__.temp_log_133305_9953520a</t>
  </si>
  <si>
    <t>__export__.temp_log_151004_1c1745e0</t>
  </si>
  <si>
    <t>__export__.temp_log_109226_cca95183</t>
  </si>
  <si>
    <t>__export__.temp_log_117487_1eb06c19</t>
  </si>
  <si>
    <t>__export__.temp_log_138136_e7bf5612</t>
  </si>
  <si>
    <t>__export__.temp_log_127759_2f27b78f</t>
  </si>
  <si>
    <t>__export__.temp_log_152207_08b7af86</t>
  </si>
  <si>
    <t>__export__.temp_log_127131_deae7dd8</t>
  </si>
  <si>
    <t>__export__.temp_log_85708_9b6adac1</t>
  </si>
  <si>
    <t>__export__.temp_log_89841_decfe5c6</t>
  </si>
  <si>
    <t>__export__.temp_log_86297_c2e81112</t>
  </si>
  <si>
    <t>__export__.temp_log_107251_0c3a446c</t>
  </si>
  <si>
    <t>__export__.temp_log_116319_05744b8e</t>
  </si>
  <si>
    <t>__export__.temp_log_151664_8bd7801d</t>
  </si>
  <si>
    <t>__export__.temp_log_104342_8437c4fc</t>
  </si>
  <si>
    <t>__export__.temp_log_93602_f9de5d3f</t>
  </si>
  <si>
    <t>__export__.temp_log_111698_0b6dadb3</t>
  </si>
  <si>
    <t>__export__.temp_log_146253_a7aa50e2</t>
  </si>
  <si>
    <t>__export__.temp_log_136330_cb859a2e</t>
  </si>
  <si>
    <t>__export__.temp_log_146525_0fbdb99b</t>
  </si>
  <si>
    <t>__export__.temp_log_154959_6b7eebdf</t>
  </si>
  <si>
    <t>__export__.temp_log_131729_4d75f5fe</t>
  </si>
  <si>
    <t>__export__.temp_log_139548_1f82550f</t>
  </si>
  <si>
    <t>__export__.temp_log_105226_f64f9022</t>
  </si>
  <si>
    <t>__export__.temp_log_115968_89d6356a</t>
  </si>
  <si>
    <t>__export__.temp_log_96124_22cea502</t>
  </si>
  <si>
    <t>__export__.temp_log_95009_4ef6b4cd</t>
  </si>
  <si>
    <t>__export__.temp_log_111099_13bc7a9e</t>
  </si>
  <si>
    <t>__export__.temp_log_91618_fb42bc6d</t>
  </si>
  <si>
    <t>__export__.temp_log_143223_274801ac</t>
  </si>
  <si>
    <t>__export__.temp_log_148688_13e236e4</t>
  </si>
  <si>
    <t>__export__.temp_log_91307_84293043</t>
  </si>
  <si>
    <t>__export__.temp_log_103019_9dfd464a</t>
  </si>
  <si>
    <t>__export__.temp_log_142386_9e89ea96</t>
  </si>
  <si>
    <t>__export__.temp_log_86208_bc2e0ba9</t>
  </si>
  <si>
    <t>__export__.temp_log_147570_c752b487</t>
  </si>
  <si>
    <t>__export__.temp_log_151333_157bf474</t>
  </si>
  <si>
    <t>__export__.temp_log_143595_d2460a88</t>
  </si>
  <si>
    <t>__export__.temp_log_103103_3bc99889</t>
  </si>
  <si>
    <t>__export__.temp_log_104081_1a6a3b51</t>
  </si>
  <si>
    <t>__export__.temp_log_112585_e34830c7</t>
  </si>
  <si>
    <t>__export__.temp_log_142797_2ae9258d</t>
  </si>
  <si>
    <t>__export__.temp_log_144513_848e71e3</t>
  </si>
  <si>
    <t>__export__.temp_log_138679_65c51d4a</t>
  </si>
  <si>
    <t>__export__.temp_log_123223_59306b85</t>
  </si>
  <si>
    <t>__export__.temp_log_139421_837e1c2f</t>
  </si>
  <si>
    <t>__export__.temp_log_97267_53110b61</t>
  </si>
  <si>
    <t>__export__.temp_log_115870_c28e7c12</t>
  </si>
  <si>
    <t>__export__.temp_log_109343_1fa3a004</t>
  </si>
  <si>
    <t>__export__.temp_log_135417_9e4d5b8e</t>
  </si>
  <si>
    <t>__export__.temp_log_127551_f0de9b74</t>
  </si>
  <si>
    <t>__export__.temp_log_136726_91c57e67</t>
  </si>
  <si>
    <t>__export__.temp_log_130522_7c8257c0</t>
  </si>
  <si>
    <t>__export__.temp_log_106536_98e1d950</t>
  </si>
  <si>
    <t>__export__.temp_log_125758_9d675d9e</t>
  </si>
  <si>
    <t>__export__.temp_log_154513_c75f35a6</t>
  </si>
  <si>
    <t>__export__.temp_log_136701_5e6e38c2</t>
  </si>
  <si>
    <t>__export__.temp_log_125553_b803d120</t>
  </si>
  <si>
    <t>__export__.temp_log_91123_df33ac89</t>
  </si>
  <si>
    <t>__export__.temp_log_106401_b24df79c</t>
  </si>
  <si>
    <t>__export__.temp_log_88284_488556b5</t>
  </si>
  <si>
    <t>__export__.temp_log_142050_8ef3b476</t>
  </si>
  <si>
    <t>__export__.temp_log_112720_19ea1b30</t>
  </si>
  <si>
    <t>__export__.temp_log_119729_1d4436ea</t>
  </si>
  <si>
    <t>__export__.temp_log_129375_3eff357c</t>
  </si>
  <si>
    <t>__export__.temp_log_153870_97bf5d2c</t>
  </si>
  <si>
    <t>__export__.temp_log_106370_eebe2256</t>
  </si>
  <si>
    <t>__export__.temp_log_116104_6f6588c5</t>
  </si>
  <si>
    <t>__export__.temp_log_102037_e8efb0f6</t>
  </si>
  <si>
    <t>__export__.temp_log_119728_2f9cb1d6</t>
  </si>
  <si>
    <t>__export__.temp_log_105619_c24a19c6</t>
  </si>
  <si>
    <t>__export__.temp_log_106089_2cca2469</t>
  </si>
  <si>
    <t>__export__.temp_log_154568_847bd4e3</t>
  </si>
  <si>
    <t>__export__.temp_log_146941_0baa560a</t>
  </si>
  <si>
    <t>__export__.temp_log_110100_534db089</t>
  </si>
  <si>
    <t>__export__.temp_log_96805_22dd196b</t>
  </si>
  <si>
    <t>__export__.temp_log_116981_2fb6d8b4</t>
  </si>
  <si>
    <t>__export__.temp_log_94987_dd56800d</t>
  </si>
  <si>
    <t>__export__.temp_log_103823_d183ef38</t>
  </si>
  <si>
    <t>__export__.temp_log_102355_bddfec3e</t>
  </si>
  <si>
    <t>__export__.temp_log_126564_94845b40</t>
  </si>
  <si>
    <t>__export__.temp_log_155292_64fd7672</t>
  </si>
  <si>
    <t>__export__.temp_log_102136_1f3ecc8b</t>
  </si>
  <si>
    <t>__export__.temp_log_103005_7648d477</t>
  </si>
  <si>
    <t>__export__.temp_log_140566_0d24a3ce</t>
  </si>
  <si>
    <t>__export__.temp_log_117331_95dc912d</t>
  </si>
  <si>
    <t>__export__.temp_log_154641_3b63cdd8</t>
  </si>
  <si>
    <t>__export__.temp_log_124566_0f679170</t>
  </si>
  <si>
    <t>__export__.temp_log_142018_57ec6a1a</t>
  </si>
  <si>
    <t>__export__.temp_log_95031_43aff72c</t>
  </si>
  <si>
    <t>__export__.temp_log_123106_68685572</t>
  </si>
  <si>
    <t>__export__.temp_log_108246_95695dcb</t>
  </si>
  <si>
    <t>__export__.temp_log_119908_14d5e7a1</t>
  </si>
  <si>
    <t>__export__.temp_log_97705_f4ab1f9f</t>
  </si>
  <si>
    <t>__export__.temp_log_138503_9c9f2492</t>
  </si>
  <si>
    <t>__export__.temp_log_125972_869e397a</t>
  </si>
  <si>
    <t>__export__.temp_log_156542_4b3db178</t>
  </si>
  <si>
    <t>__export__.temp_log_110449_c7496879</t>
  </si>
  <si>
    <t>__export__.temp_log_134473_3f540f6b</t>
  </si>
  <si>
    <t>__export__.temp_log_115950_56d38c67</t>
  </si>
  <si>
    <t>__export__.temp_log_127310_2faba182</t>
  </si>
  <si>
    <t>__export__.temp_log_129382_ee2dae33</t>
  </si>
  <si>
    <t>__export__.temp_log_101223_b41425e3</t>
  </si>
  <si>
    <t>__export__.temp_log_115485_8a26cdf4</t>
  </si>
  <si>
    <t>__export__.temp_log_92552_940e85f9</t>
  </si>
  <si>
    <t>__export__.temp_log_140736_8b947680</t>
  </si>
  <si>
    <t>__export__.temp_log_120714_92260766</t>
  </si>
  <si>
    <t>__export__.temp_log_99726_9aa5a63d</t>
  </si>
  <si>
    <t>__export__.temp_log_147876_0799e69d</t>
  </si>
  <si>
    <t>__export__.temp_log_98704_0257c590</t>
  </si>
  <si>
    <t>__export__.temp_log_86170_e8858d7c</t>
  </si>
  <si>
    <t>__export__.temp_log_91300_a08da190</t>
  </si>
  <si>
    <t>__export__.temp_log_142799_45cfbdb6</t>
  </si>
  <si>
    <t>__export__.temp_log_105854_fc8c81b9</t>
  </si>
  <si>
    <t>__export__.temp_log_128614_90a89c65</t>
  </si>
  <si>
    <t>__export__.temp_log_92604_73f74191</t>
  </si>
  <si>
    <t>__export__.temp_log_131035_ae8ff729</t>
  </si>
  <si>
    <t>__export__.temp_log_137519_9591d8ae</t>
  </si>
  <si>
    <t>__export__.temp_log_107196_9e53bfb6</t>
  </si>
  <si>
    <t>__export__.temp_log_108174_cd1dde16</t>
  </si>
  <si>
    <t>__export__.temp_log_129597_779120cf</t>
  </si>
  <si>
    <t>__export__.temp_log_103547_ba40a4b8</t>
  </si>
  <si>
    <t>__export__.temp_log_151263_c04c05a4</t>
  </si>
  <si>
    <t>__export__.temp_log_108312_67577e62</t>
  </si>
  <si>
    <t>__export__.temp_log_114774_2f9547de</t>
  </si>
  <si>
    <t>__export__.temp_log_133659_27eed043</t>
  </si>
  <si>
    <t>__export__.temp_log_144628_8ddb744a</t>
  </si>
  <si>
    <t>__export__.temp_log_149107_1d00cb21</t>
  </si>
  <si>
    <t>__export__.temp_log_90084_48e37d1a</t>
  </si>
  <si>
    <t>__export__.temp_log_102942_d12d20c2</t>
  </si>
  <si>
    <t>__export__.temp_log_115223_08a0cd70</t>
  </si>
  <si>
    <t>__export__.temp_log_118579_df4d7d96</t>
  </si>
  <si>
    <t>__export__.temp_log_104927_7a0ad930</t>
  </si>
  <si>
    <t>__export__.temp_log_151041_eb8fe9bb</t>
  </si>
  <si>
    <t>__export__.temp_log_153837_c8790a5a</t>
  </si>
  <si>
    <t>__export__.temp_log_137304_070f261b</t>
  </si>
  <si>
    <t>__export__.temp_log_133232_f2fa6e23</t>
  </si>
  <si>
    <t>__export__.temp_log_94088_196b1ad9</t>
  </si>
  <si>
    <t>__export__.temp_log_133054_641b2bcb</t>
  </si>
  <si>
    <t>__export__.temp_log_148768_72dd0132</t>
  </si>
  <si>
    <t>__export__.temp_log_89946_e09660d9</t>
  </si>
  <si>
    <t>__export__.temp_log_117786_1683f3c4</t>
  </si>
  <si>
    <t>__export__.temp_log_132685_7c9fe333</t>
  </si>
  <si>
    <t>__export__.temp_log_122333_1c4abe17</t>
  </si>
  <si>
    <t>__export__.temp_log_130250_a8223d2a</t>
  </si>
  <si>
    <t>__export__.temp_log_113367_5738a0ce</t>
  </si>
  <si>
    <t>__export__.temp_log_149581_e9b9ddcd</t>
  </si>
  <si>
    <t>__export__.temp_log_103194_0384d290</t>
  </si>
  <si>
    <t>__export__.temp_log_119104_42d9b4e0</t>
  </si>
  <si>
    <t>__export__.temp_log_95882_cc229b8d</t>
  </si>
  <si>
    <t>__export__.temp_log_108477_98cc6dbc</t>
  </si>
  <si>
    <t>__export__.temp_log_108428_6739ffdb</t>
  </si>
  <si>
    <t>__export__.temp_log_150637_14ceb18f</t>
  </si>
  <si>
    <t>__export__.temp_log_144710_f5a1fcf8</t>
  </si>
  <si>
    <t>__export__.temp_log_111970_0e22c924</t>
  </si>
  <si>
    <t>__export__.temp_log_127474_6b5d3bcd</t>
  </si>
  <si>
    <t>__export__.temp_log_129536_d0cc49f5</t>
  </si>
  <si>
    <t>__export__.temp_log_125301_a8aca46f</t>
  </si>
  <si>
    <t>__export__.temp_log_99606_31f54750</t>
  </si>
  <si>
    <t>__export__.temp_log_142986_b3e20271</t>
  </si>
  <si>
    <t>__export__.temp_log_123662_636262b5</t>
  </si>
  <si>
    <t>__export__.temp_log_88078_872c64c0</t>
  </si>
  <si>
    <t>__export__.temp_log_150796_19ee7fbc</t>
  </si>
  <si>
    <t>__export__.temp_log_111104_ce901bda</t>
  </si>
  <si>
    <t>__export__.temp_log_147395_2ce6ea3c</t>
  </si>
  <si>
    <t>__export__.temp_log_134467_b7a09b72</t>
  </si>
  <si>
    <t>__export__.temp_log_92093_67072296</t>
  </si>
  <si>
    <t>__export__.temp_log_100044_b319c467</t>
  </si>
  <si>
    <t>__export__.temp_log_144506_b462645b</t>
  </si>
  <si>
    <t>__export__.temp_log_112129_aeff9a40</t>
  </si>
  <si>
    <t>__export__.temp_log_146633_20302775</t>
  </si>
  <si>
    <t>__export__.temp_log_140368_19ef86ff</t>
  </si>
  <si>
    <t>__export__.temp_log_137237_1a40355d</t>
  </si>
  <si>
    <t>__export__.temp_log_105500_b7073e74</t>
  </si>
  <si>
    <t>__export__.temp_log_145661_4476ea6a</t>
  </si>
  <si>
    <t>__export__.temp_log_98734_28b68687</t>
  </si>
  <si>
    <t>__export__.temp_log_119108_a6eb08b1</t>
  </si>
  <si>
    <t>__export__.temp_log_142204_d3a04008</t>
  </si>
  <si>
    <t>__export__.temp_log_133806_4a81cb8d</t>
  </si>
  <si>
    <t>__export__.temp_log_136705_394d28ce</t>
  </si>
  <si>
    <t>__export__.temp_log_87071_b9fdab3d</t>
  </si>
  <si>
    <t>__export__.temp_log_154675_e56fea2e</t>
  </si>
  <si>
    <t>__export__.temp_log_156365_2dc9cffd</t>
  </si>
  <si>
    <t>__export__.temp_log_153105_2cd37f3e</t>
  </si>
  <si>
    <t>__export__.temp_log_93544_f3c41ef2</t>
  </si>
  <si>
    <t>__export__.temp_log_152479_47a03337</t>
  </si>
  <si>
    <t>__export__.temp_log_130339_045646c9</t>
  </si>
  <si>
    <t>__export__.temp_log_98334_ac0388b0</t>
  </si>
  <si>
    <t>__export__.temp_log_113284_fee14cb1</t>
  </si>
  <si>
    <t>__export__.temp_log_139911_33f8c370</t>
  </si>
  <si>
    <t>__export__.temp_log_134079_b12e10b5</t>
  </si>
  <si>
    <t>__export__.temp_log_119973_4c623cff</t>
  </si>
  <si>
    <t>__export__.temp_log_121050_78c8b051</t>
  </si>
  <si>
    <t>__export__.temp_log_137874_ccf17a02</t>
  </si>
  <si>
    <t>__export__.temp_log_108630_e8926e62</t>
  </si>
  <si>
    <t>__export__.temp_log_100472_7052ab84</t>
  </si>
  <si>
    <t>__export__.temp_log_95575_e5959230</t>
  </si>
  <si>
    <t>__export__.temp_log_152168_65f9f02a</t>
  </si>
  <si>
    <t>__export__.temp_log_117339_5ae2ecab</t>
  </si>
  <si>
    <t>__export__.temp_log_86534_f44b60a4</t>
  </si>
  <si>
    <t>__export__.temp_log_128661_390d8961</t>
  </si>
  <si>
    <t>__export__.temp_log_118041_061a82dc</t>
  </si>
  <si>
    <t>__export__.temp_log_145755_427cd4fb</t>
  </si>
  <si>
    <t>__export__.temp_log_96454_24b0e3ad</t>
  </si>
  <si>
    <t>__export__.temp_log_109697_d93ef9b8</t>
  </si>
  <si>
    <t>__export__.temp_log_88899_54c0a7c3</t>
  </si>
  <si>
    <t>__export__.temp_log_93425_bf953604</t>
  </si>
  <si>
    <t>__export__.temp_log_93715_7ca0e1ec</t>
  </si>
  <si>
    <t>__export__.temp_log_113450_529e3765</t>
  </si>
  <si>
    <t>__export__.temp_log_130088_afab1c25</t>
  </si>
  <si>
    <t>__export__.temp_log_139434_b4a767d3</t>
  </si>
  <si>
    <t>__export__.temp_log_143992_4ad0d3ef</t>
  </si>
  <si>
    <t>__export__.temp_log_121502_4aeb5c1a</t>
  </si>
  <si>
    <t>__export__.temp_log_152507_9ddf5231</t>
  </si>
  <si>
    <t>__export__.temp_log_120340_fa574783</t>
  </si>
  <si>
    <t>__export__.temp_log_134733_2512772c</t>
  </si>
  <si>
    <t>__export__.temp_log_145019_313625a3</t>
  </si>
  <si>
    <t>__export__.temp_log_154257_5f73f8bf</t>
  </si>
  <si>
    <t>__export__.temp_log_151584_83af235c</t>
  </si>
  <si>
    <t>__export__.temp_log_119993_e587b2f1</t>
  </si>
  <si>
    <t>__export__.temp_log_141027_d00b066a</t>
  </si>
  <si>
    <t>__export__.temp_log_156601_acef4c96</t>
  </si>
  <si>
    <t>__export__.temp_log_107463_bad3588d</t>
  </si>
  <si>
    <t>__export__.temp_log_90352_2298982a</t>
  </si>
  <si>
    <t>__export__.temp_log_131461_2b0211e0</t>
  </si>
  <si>
    <t>__export__.temp_log_91278_3c37a586</t>
  </si>
  <si>
    <t>__export__.temp_log_86001_623789ed</t>
  </si>
  <si>
    <t>__export__.temp_log_136942_c49e91bf</t>
  </si>
  <si>
    <t>__export__.temp_log_100524_7be9e0a0</t>
  </si>
  <si>
    <t>__export__.temp_log_115058_10f59010</t>
  </si>
  <si>
    <t>__export__.temp_log_101618_04cfa98e</t>
  </si>
  <si>
    <t>__export__.temp_log_149910_d13987cd</t>
  </si>
  <si>
    <t>__export__.temp_log_88131_8699f03f</t>
  </si>
  <si>
    <t>__export__.temp_log_121010_0cae63ec</t>
  </si>
  <si>
    <t>__export__.temp_log_118649_eabdc5e5</t>
  </si>
  <si>
    <t>__export__.temp_log_153570_370fb130</t>
  </si>
  <si>
    <t>__export__.temp_log_101292_33461652</t>
  </si>
  <si>
    <t>__export__.temp_log_141297_b5478009</t>
  </si>
  <si>
    <t>__export__.temp_log_86211_de1dff27</t>
  </si>
  <si>
    <t>__export__.temp_log_121897_a73fd228</t>
  </si>
  <si>
    <t>__export__.temp_log_136555_b053207c</t>
  </si>
  <si>
    <t>__export__.temp_log_88296_e519b11a</t>
  </si>
  <si>
    <t>__export__.temp_log_95378_ea2bee9d</t>
  </si>
  <si>
    <t>__export__.temp_log_100778_291492b7</t>
  </si>
  <si>
    <t>__export__.temp_log_108482_1530c6b2</t>
  </si>
  <si>
    <t>__export__.temp_log_88055_a537bc3c</t>
  </si>
  <si>
    <t>__export__.temp_log_151078_18401499</t>
  </si>
  <si>
    <t>__export__.temp_log_115237_b0935b60</t>
  </si>
  <si>
    <t>__export__.temp_log_85918_5efaacfd</t>
  </si>
  <si>
    <t>__export__.temp_log_148669_5da3141d</t>
  </si>
  <si>
    <t>__export__.temp_log_93777_66b9e0cf</t>
  </si>
  <si>
    <t>__export__.temp_log_135057_01396091</t>
  </si>
  <si>
    <t>__export__.temp_log_136965_7e62b950</t>
  </si>
  <si>
    <t>__export__.temp_log_154696_fd88987b</t>
  </si>
  <si>
    <t>__export__.temp_log_136866_34bed23a</t>
  </si>
  <si>
    <t>__export__.temp_log_128746_7d51c43b</t>
  </si>
  <si>
    <t>__export__.temp_log_125174_5fc729ec</t>
  </si>
  <si>
    <t>__export__.temp_log_107302_5ef7a8ad</t>
  </si>
  <si>
    <t>__export__.temp_log_90119_8f178f33</t>
  </si>
  <si>
    <t>__export__.temp_log_113951_a3cf7c56</t>
  </si>
  <si>
    <t>__export__.temp_log_113729_9fac40c2</t>
  </si>
  <si>
    <t>__export__.temp_log_151101_1377b809</t>
  </si>
  <si>
    <t>__export__.temp_log_119958_574bd10c</t>
  </si>
  <si>
    <t>__export__.temp_log_95803_b9db338d</t>
  </si>
  <si>
    <t>__export__.temp_log_94325_e82c1cba</t>
  </si>
  <si>
    <t>__export__.temp_log_141011_55ea905c</t>
  </si>
  <si>
    <t>__export__.temp_log_128920_0f7a025f</t>
  </si>
  <si>
    <t>__export__.temp_log_125413_9f1a7375</t>
  </si>
  <si>
    <t>__export__.temp_log_92753_31ca9402</t>
  </si>
  <si>
    <t>__export__.temp_log_100591_8b185166</t>
  </si>
  <si>
    <t>__export__.temp_log_97865_9e31ff41</t>
  </si>
  <si>
    <t>__export__.temp_log_154406_d1a15e74</t>
  </si>
  <si>
    <t>__export__.temp_log_121485_f5dd2713</t>
  </si>
  <si>
    <t>__export__.temp_log_126481_9c77e66a</t>
  </si>
  <si>
    <t>__export__.temp_log_155788_e4e3254e</t>
  </si>
  <si>
    <t>__export__.temp_log_154417_f2a78278</t>
  </si>
  <si>
    <t>__export__.temp_log_87085_7b984593</t>
  </si>
  <si>
    <t>__export__.temp_log_96481_ce72fa1c</t>
  </si>
  <si>
    <t>__export__.temp_log_122187_e03006eb</t>
  </si>
  <si>
    <t>__export__.temp_log_151769_6e5b45c9</t>
  </si>
  <si>
    <t>__export__.temp_log_155765_b42d9891</t>
  </si>
  <si>
    <t>__export__.temp_log_93752_f92ec363</t>
  </si>
  <si>
    <t>__export__.temp_log_118447_52f2ba3f</t>
  </si>
  <si>
    <t>__export__.temp_log_147885_f8966c6d</t>
  </si>
  <si>
    <t>__export__.temp_log_114864_6f35cec0</t>
  </si>
  <si>
    <t>__export__.temp_log_86350_b7ca8c8f</t>
  </si>
  <si>
    <t>__export__.temp_log_116181_450e60c3</t>
  </si>
  <si>
    <t>__export__.temp_log_105628_068dde80</t>
  </si>
  <si>
    <t>__export__.temp_log_148156_ee78fbcb</t>
  </si>
  <si>
    <t>__export__.temp_log_104388_83554d5a</t>
  </si>
  <si>
    <t>__export__.temp_log_91783_229c136e</t>
  </si>
  <si>
    <t>__export__.temp_log_108346_65a0139b</t>
  </si>
  <si>
    <t>__export__.temp_log_89886_38419dd5</t>
  </si>
  <si>
    <t>__export__.temp_log_123617_57094721</t>
  </si>
  <si>
    <t>__export__.temp_log_152042_c21ce221</t>
  </si>
  <si>
    <t>__export__.temp_log_125284_43bb0ea7</t>
  </si>
  <si>
    <t>__export__.temp_log_132419_019bcabb</t>
  </si>
  <si>
    <t>__export__.temp_log_151545_cd88eb82</t>
  </si>
  <si>
    <t>__export__.temp_log_105606_aacd2518</t>
  </si>
  <si>
    <t>__export__.temp_log_143519_5a87e34a</t>
  </si>
  <si>
    <t>__export__.temp_log_122677_4627205b</t>
  </si>
  <si>
    <t>__export__.temp_log_125074_53ac246c</t>
  </si>
  <si>
    <t>__export__.temp_log_113638_6a271672</t>
  </si>
  <si>
    <t>__export__.temp_log_104503_3b9b1979</t>
  </si>
  <si>
    <t>__export__.temp_log_156302_1d12a9fd</t>
  </si>
  <si>
    <t>__export__.temp_log_150454_27d417f1</t>
  </si>
  <si>
    <t>__export__.temp_log_129924_ab80a374</t>
  </si>
  <si>
    <t>__export__.temp_log_115840_1b3f1400</t>
  </si>
  <si>
    <t>__export__.temp_log_120617_aadda989</t>
  </si>
  <si>
    <t>__export__.temp_log_134657_31ac24df</t>
  </si>
  <si>
    <t>__export__.temp_log_141237_3409ed57</t>
  </si>
  <si>
    <t>__export__.temp_log_118262_0d7fb219</t>
  </si>
  <si>
    <t>__export__.temp_log_99353_4a749d6a</t>
  </si>
  <si>
    <t>__export__.temp_log_99760_a6914a6c</t>
  </si>
  <si>
    <t>__export__.temp_log_145515_ea404a6c</t>
  </si>
  <si>
    <t>__export__.temp_log_120184_a5381ba4</t>
  </si>
  <si>
    <t>__export__.temp_log_103582_62e3a2d3</t>
  </si>
  <si>
    <t>__export__.temp_log_87466_0f5fcf52</t>
  </si>
  <si>
    <t>__export__.temp_log_109552_8e922152</t>
  </si>
  <si>
    <t>__export__.temp_log_123078_100ffc81</t>
  </si>
  <si>
    <t>__export__.temp_log_97161_4837770d</t>
  </si>
  <si>
    <t>__export__.temp_log_87621_674ba3cc</t>
  </si>
  <si>
    <t>__export__.temp_log_107790_036a96e9</t>
  </si>
  <si>
    <t>__export__.temp_log_125147_490a0c82</t>
  </si>
  <si>
    <t>__export__.temp_log_145164_512d4d51</t>
  </si>
  <si>
    <t>__export__.temp_log_85780_10459bbd</t>
  </si>
  <si>
    <t>__export__.temp_log_97810_c11805cc</t>
  </si>
  <si>
    <t>__export__.temp_log_90660_8a2e9b1e</t>
  </si>
  <si>
    <t>__export__.temp_log_132380_145bd0da</t>
  </si>
  <si>
    <t>__export__.temp_log_146123_5bdb0498</t>
  </si>
  <si>
    <t>__export__.temp_log_125260_dc64b8a2</t>
  </si>
  <si>
    <t>__export__.temp_log_128070_bb69c1e1</t>
  </si>
  <si>
    <t>__export__.temp_log_90820_694439cb</t>
  </si>
  <si>
    <t>__export__.temp_log_116819_e4cab55a</t>
  </si>
  <si>
    <t>__export__.temp_log_151174_bc1360ec</t>
  </si>
  <si>
    <t>__export__.temp_log_87413_c892e070</t>
  </si>
  <si>
    <t>__export__.temp_log_131086_f375e498</t>
  </si>
  <si>
    <t>__export__.temp_log_123206_1b41cc2f</t>
  </si>
  <si>
    <t>__export__.temp_log_107544_9d9fed08</t>
  </si>
  <si>
    <t>__export__.temp_log_133694_dc66282c</t>
  </si>
  <si>
    <t>__export__.temp_log_103633_37969a63</t>
  </si>
  <si>
    <t>__export__.temp_log_128659_98733eaa</t>
  </si>
  <si>
    <t>__export__.temp_log_111515_2d8b6de1</t>
  </si>
  <si>
    <t>__export__.temp_log_104319_a6b70870</t>
  </si>
  <si>
    <t>__export__.temp_log_101914_a1c693f5</t>
  </si>
  <si>
    <t>__export__.temp_log_89562_f1bb6c37</t>
  </si>
  <si>
    <t>__export__.temp_log_134184_a745931b</t>
  </si>
  <si>
    <t>__export__.temp_log_124130_9fe0a2b3</t>
  </si>
  <si>
    <t>__export__.temp_log_136908_9dd0ae45</t>
  </si>
  <si>
    <t>__export__.temp_log_106387_959a48c1</t>
  </si>
  <si>
    <t>__export__.temp_log_129535_e126833a</t>
  </si>
  <si>
    <t>__export__.temp_log_95667_8c319d01</t>
  </si>
  <si>
    <t>__export__.temp_log_98586_c7e61a1a</t>
  </si>
  <si>
    <t>__export__.temp_log_152962_3118d76a</t>
  </si>
  <si>
    <t>__export__.temp_log_149471_3b4f3011</t>
  </si>
  <si>
    <t>__export__.temp_log_151590_45999f0c</t>
  </si>
  <si>
    <t>__export__.temp_log_110044_6245a845</t>
  </si>
  <si>
    <t>__export__.temp_log_91772_25620588</t>
  </si>
  <si>
    <t>__export__.temp_log_148795_438ecb44</t>
  </si>
  <si>
    <t>__export__.temp_log_123069_d21b6996</t>
  </si>
  <si>
    <t>__export__.temp_log_99670_abb4d707</t>
  </si>
  <si>
    <t>__export__.temp_log_91360_b79331e5</t>
  </si>
  <si>
    <t>__export__.temp_log_98349_be9308c2</t>
  </si>
  <si>
    <t>__export__.temp_log_101424_e5548f5c</t>
  </si>
  <si>
    <t>__export__.temp_log_156135_40ae0dc5</t>
  </si>
  <si>
    <t>__export__.temp_log_101170_02a3bfa7</t>
  </si>
  <si>
    <t>__export__.temp_log_97930_f17a2af3</t>
  </si>
  <si>
    <t>__export__.temp_log_106449_74df0645</t>
  </si>
  <si>
    <t>__export__.temp_log_150782_f4a78a84</t>
  </si>
  <si>
    <t>__export__.temp_log_141077_d5a86850</t>
  </si>
  <si>
    <t>__export__.temp_log_121767_37202aa9</t>
  </si>
  <si>
    <t>__export__.temp_log_131227_b5106aab</t>
  </si>
  <si>
    <t>__export__.temp_log_92156_7758e027</t>
  </si>
  <si>
    <t>__export__.temp_log_114693_dbc6c40f</t>
  </si>
  <si>
    <t>__export__.temp_log_148415_a16142d9</t>
  </si>
  <si>
    <t>__export__.temp_log_135886_58247054</t>
  </si>
  <si>
    <t>__export__.temp_log_156553_ecb38db3</t>
  </si>
  <si>
    <t>__export__.temp_log_97196_6a7dad2f</t>
  </si>
  <si>
    <t>__export__.temp_log_124127_b675c57c</t>
  </si>
  <si>
    <t>__export__.temp_log_112163_cab93964</t>
  </si>
  <si>
    <t>__export__.temp_log_87482_c1d0db3a</t>
  </si>
  <si>
    <t>__export__.temp_log_114651_6f9b759d</t>
  </si>
  <si>
    <t>__export__.temp_log_138473_476212cf</t>
  </si>
  <si>
    <t>__export__.temp_log_109439_9b2b8505</t>
  </si>
  <si>
    <t>__export__.temp_log_124238_582e5910</t>
  </si>
  <si>
    <t>__export__.temp_log_150876_8023c60a</t>
  </si>
  <si>
    <t>__export__.temp_log_150056_2c339efb</t>
  </si>
  <si>
    <t>__export__.temp_log_144535_3708a98f</t>
  </si>
  <si>
    <t>__export__.temp_log_114179_a91b36df</t>
  </si>
  <si>
    <t>__export__.temp_log_95461_3e8172d9</t>
  </si>
  <si>
    <t>__export__.temp_log_141262_2f735f95</t>
  </si>
  <si>
    <t>__export__.temp_log_103471_837097ba</t>
  </si>
  <si>
    <t>__export__.temp_log_135776_5e8c9105</t>
  </si>
  <si>
    <t>__export__.temp_log_123542_d30d50b9</t>
  </si>
  <si>
    <t>__export__.temp_log_112080_002f6078</t>
  </si>
  <si>
    <t>__export__.temp_log_118675_61bf9f98</t>
  </si>
  <si>
    <t>__export__.temp_log_136755_e8a16047</t>
  </si>
  <si>
    <t>__export__.temp_log_150268_27db8a9e</t>
  </si>
  <si>
    <t>__export__.temp_log_104547_6b19c60f</t>
  </si>
  <si>
    <t>__export__.temp_log_154051_1a5061ae</t>
  </si>
  <si>
    <t>__export__.temp_log_115226_776bf245</t>
  </si>
  <si>
    <t>__export__.temp_log_117386_ee99fd3b</t>
  </si>
  <si>
    <t>__export__.temp_log_145419_f421b1a1</t>
  </si>
  <si>
    <t>__export__.temp_log_139021_d9a90618</t>
  </si>
  <si>
    <t>__export__.temp_log_126811_f91f2e28</t>
  </si>
  <si>
    <t>__export__.temp_log_149901_ec9e6cd7</t>
  </si>
  <si>
    <t>__export__.temp_log_98956_ea0acceb</t>
  </si>
  <si>
    <t>__export__.temp_log_88812_d664e4c2</t>
  </si>
  <si>
    <t>__export__.temp_log_98928_7f1bc3b5</t>
  </si>
  <si>
    <t>__export__.temp_log_137642_c3ab36d6</t>
  </si>
  <si>
    <t>__export__.temp_log_88225_febcf9bb</t>
  </si>
  <si>
    <t>__export__.temp_log_102520_b5b4c91f</t>
  </si>
  <si>
    <t>__export__.temp_log_95626_54448b88</t>
  </si>
  <si>
    <t>__export__.temp_log_118114_f1e84184</t>
  </si>
  <si>
    <t>__export__.temp_log_96657_b4b1bf6c</t>
  </si>
  <si>
    <t>__export__.temp_log_122154_cfeb6f54</t>
  </si>
  <si>
    <t>__export__.temp_log_123038_e0dd1da4</t>
  </si>
  <si>
    <t>__export__.temp_log_96032_5ee1ad35</t>
  </si>
  <si>
    <t>__export__.temp_log_154457_4eb4d67a</t>
  </si>
  <si>
    <t>__export__.temp_log_95889_fcd7133e</t>
  </si>
  <si>
    <t>__export__.temp_log_128422_65fb4ebd</t>
  </si>
  <si>
    <t>__export__.temp_log_144584_9440d833</t>
  </si>
  <si>
    <t>__export__.temp_log_97080_6d70a174</t>
  </si>
  <si>
    <t>__export__.temp_log_102601_8008839a</t>
  </si>
  <si>
    <t>__export__.temp_log_147922_3fd18f8b</t>
  </si>
  <si>
    <t>__export__.temp_log_137460_ff253cd6</t>
  </si>
  <si>
    <t>__export__.temp_log_103638_83a18dc2</t>
  </si>
  <si>
    <t>__export__.temp_log_150938_b7546559</t>
  </si>
  <si>
    <t>__export__.temp_log_121209_8a7e0950</t>
  </si>
  <si>
    <t>__export__.temp_log_94126_6f05a1b0</t>
  </si>
  <si>
    <t>__export__.temp_log_125241_ca07768d</t>
  </si>
  <si>
    <t>__export__.temp_log_117335_3936d564</t>
  </si>
  <si>
    <t>__export__.temp_log_88680_1825611a</t>
  </si>
  <si>
    <t>__export__.temp_log_95805_79637816</t>
  </si>
  <si>
    <t>__export__.temp_log_156009_21c6f2aa</t>
  </si>
  <si>
    <t>__export__.temp_log_140687_3937d35c</t>
  </si>
  <si>
    <t>__export__.temp_log_150045_0624552e</t>
  </si>
  <si>
    <t>__export__.temp_log_123417_aa284fa2</t>
  </si>
  <si>
    <t>__export__.temp_log_87223_474f7a73</t>
  </si>
  <si>
    <t>__export__.temp_log_109508_7b221d54</t>
  </si>
  <si>
    <t>__export__.temp_log_118456_7431a6fd</t>
  </si>
  <si>
    <t>__export__.temp_log_139151_3592c904</t>
  </si>
  <si>
    <t>__export__.temp_log_100379_99008932</t>
  </si>
  <si>
    <t>__export__.temp_log_150233_63f90d6c</t>
  </si>
  <si>
    <t>__export__.temp_log_105617_a8d123b6</t>
  </si>
  <si>
    <t>__export__.temp_log_148804_88c3f9bd</t>
  </si>
  <si>
    <t>__export__.temp_log_102141_48b2449a</t>
  </si>
  <si>
    <t>__export__.temp_log_121842_bb558d3c</t>
  </si>
  <si>
    <t>__export__.temp_log_101630_9da64e54</t>
  </si>
  <si>
    <t>__export__.temp_log_147120_1ab44705</t>
  </si>
  <si>
    <t>__export__.temp_log_91021_19f8c1dd</t>
  </si>
  <si>
    <t>__export__.temp_log_86718_9218aa2f</t>
  </si>
  <si>
    <t>__export__.temp_log_89455_8d208294</t>
  </si>
  <si>
    <t>__export__.temp_log_92115_de9ed343</t>
  </si>
  <si>
    <t>__export__.temp_log_145360_6163a565</t>
  </si>
  <si>
    <t>__export__.temp_log_151380_078566e0</t>
  </si>
  <si>
    <t>__export__.temp_log_140022_d40ff06c</t>
  </si>
  <si>
    <t>__export__.temp_log_149140_9608ba2c</t>
  </si>
  <si>
    <t>__export__.temp_log_135769_3afb9804</t>
  </si>
  <si>
    <t>__export__.temp_log_118018_22a2b50e</t>
  </si>
  <si>
    <t>__export__.temp_log_139143_7296bba5</t>
  </si>
  <si>
    <t>__export__.temp_log_125960_f2e2b91f</t>
  </si>
  <si>
    <t>__export__.temp_log_137602_07e3ad82</t>
  </si>
  <si>
    <t>__export__.temp_log_138041_2f331be6</t>
  </si>
  <si>
    <t>__export__.temp_log_152005_cf461711</t>
  </si>
  <si>
    <t>__export__.temp_log_115111_231a8a80</t>
  </si>
  <si>
    <t>__export__.temp_log_110206_199ad6ac</t>
  </si>
  <si>
    <t>__export__.temp_log_137630_7b11a2ac</t>
  </si>
  <si>
    <t>__export__.temp_log_103153_80887fbd</t>
  </si>
  <si>
    <t>__export__.temp_log_149415_71f54b4c</t>
  </si>
  <si>
    <t>__export__.temp_log_126830_9e47d979</t>
  </si>
  <si>
    <t>__export__.temp_log_154751_2c14d769</t>
  </si>
  <si>
    <t>__export__.temp_log_155333_cfc7cdb2</t>
  </si>
  <si>
    <t>__export__.temp_log_115313_01b0b470</t>
  </si>
  <si>
    <t>__export__.temp_log_91191_f745d7d3</t>
  </si>
  <si>
    <t>__export__.temp_log_105965_d7a2dd17</t>
  </si>
  <si>
    <t>__export__.temp_log_128740_283a6059</t>
  </si>
  <si>
    <t>__export__.temp_log_88649_f1271f44</t>
  </si>
  <si>
    <t>__export__.temp_log_96389_07787b09</t>
  </si>
  <si>
    <t>__export__.temp_log_90199_c64dae0e</t>
  </si>
  <si>
    <t>__export__.temp_log_122269_d853973f</t>
  </si>
  <si>
    <t>__export__.temp_log_156015_c2f05824</t>
  </si>
  <si>
    <t>__export__.temp_log_125648_15d7b815</t>
  </si>
  <si>
    <t>__export__.temp_log_88068_8e46a08c</t>
  </si>
  <si>
    <t>__export__.temp_log_138719_120e77aa</t>
  </si>
  <si>
    <t>__export__.temp_log_91527_e43d3d82</t>
  </si>
  <si>
    <t>__export__.temp_log_138483_781feb9a</t>
  </si>
  <si>
    <t>__export__.temp_log_146900_51dd555b</t>
  </si>
  <si>
    <t>__export__.temp_log_131259_289dda42</t>
  </si>
  <si>
    <t>__export__.temp_log_115417_70b1665e</t>
  </si>
  <si>
    <t>__export__.temp_log_152247_355fa110</t>
  </si>
  <si>
    <t>__export__.temp_log_130991_06b323b8</t>
  </si>
  <si>
    <t>__export__.temp_log_92032_7fd16553</t>
  </si>
  <si>
    <t>__export__.temp_log_96409_eaea6d0e</t>
  </si>
  <si>
    <t>__export__.temp_log_107348_ad92bb6b</t>
  </si>
  <si>
    <t>__export__.temp_log_100077_56a06451</t>
  </si>
  <si>
    <t>__export__.temp_log_89024_7a8a328d</t>
  </si>
  <si>
    <t>__export__.temp_log_96655_bc4dcebd</t>
  </si>
  <si>
    <t>__export__.temp_log_146790_b10df90b</t>
  </si>
  <si>
    <t>__export__.temp_log_85773_a2521633</t>
  </si>
  <si>
    <t>__export__.temp_log_145123_d1971f09</t>
  </si>
  <si>
    <t>__export__.temp_log_133544_a65668d9</t>
  </si>
  <si>
    <t>__export__.temp_log_97914_7589fc71</t>
  </si>
  <si>
    <t>__export__.temp_log_131209_1e236cb8</t>
  </si>
  <si>
    <t>__export__.temp_log_123890_9025022c</t>
  </si>
  <si>
    <t>__export__.temp_log_87172_31d8db7a</t>
  </si>
  <si>
    <t>__export__.temp_log_95242_a148ed6e</t>
  </si>
  <si>
    <t>__export__.temp_log_94486_dfb69f24</t>
  </si>
  <si>
    <t>__export__.temp_log_128417_fccf61e1</t>
  </si>
  <si>
    <t>__export__.temp_log_143229_a271b4da</t>
  </si>
  <si>
    <t>__export__.temp_log_141299_50b259dd</t>
  </si>
  <si>
    <t>__export__.temp_log_138236_247e9331</t>
  </si>
  <si>
    <t>__export__.temp_log_130304_74dd0908</t>
  </si>
  <si>
    <t>__export__.temp_log_138284_3f4e449c</t>
  </si>
  <si>
    <t>__export__.temp_log_119772_e708e6f4</t>
  </si>
  <si>
    <t>__export__.temp_log_99775_36ff0cdd</t>
  </si>
  <si>
    <t>__export__.temp_log_137431_1d055964</t>
  </si>
  <si>
    <t>__export__.temp_log_128834_7d095a10</t>
  </si>
  <si>
    <t>__export__.temp_log_100125_2647e5da</t>
  </si>
  <si>
    <t>__export__.temp_log_106776_92d568d4</t>
  </si>
  <si>
    <t>__export__.temp_log_128974_74e5d3d0</t>
  </si>
  <si>
    <t>__export__.temp_log_141345_e11f8776</t>
  </si>
  <si>
    <t>__export__.temp_log_141607_90e9352f</t>
  </si>
  <si>
    <t>__export__.temp_log_115888_624ac816</t>
  </si>
  <si>
    <t>__export__.temp_log_129979_c1561d67</t>
  </si>
  <si>
    <t>__export__.temp_log_118777_1818fe3e</t>
  </si>
  <si>
    <t>__export__.temp_log_115932_f65dbf1b</t>
  </si>
  <si>
    <t>__export__.temp_log_129273_c44f5f39</t>
  </si>
  <si>
    <t>__export__.temp_log_130176_6eff8d01</t>
  </si>
  <si>
    <t>__export__.temp_log_109982_df0dfee4</t>
  </si>
  <si>
    <t>__export__.temp_log_119769_ef7be72d</t>
  </si>
  <si>
    <t>__export__.temp_log_129164_3ea48bfc</t>
  </si>
  <si>
    <t>__export__.temp_log_122030_e1683e97</t>
  </si>
  <si>
    <t>__export__.temp_log_103987_740afed3</t>
  </si>
  <si>
    <t>__export__.temp_log_86222_9b49f94f</t>
  </si>
  <si>
    <t>__export__.temp_log_115960_71f5b92e</t>
  </si>
  <si>
    <t>__export__.temp_log_139115_6c9981fd</t>
  </si>
  <si>
    <t>__export__.temp_log_147785_f8607227</t>
  </si>
  <si>
    <t>__export__.temp_log_126866_7d605450</t>
  </si>
  <si>
    <t>__export__.temp_log_124279_bc216523</t>
  </si>
  <si>
    <t>__export__.temp_log_115082_20eddaf0</t>
  </si>
  <si>
    <t>__export__.temp_log_105777_4d71a254</t>
  </si>
  <si>
    <t>__export__.temp_log_96035_a5dd7b8d</t>
  </si>
  <si>
    <t>__export__.temp_log_100089_5756546c</t>
  </si>
  <si>
    <t>__export__.temp_log_121804_62c88dbf</t>
  </si>
  <si>
    <t>__export__.temp_log_107538_e5e68460</t>
  </si>
  <si>
    <t>__export__.temp_log_147407_7c6099af</t>
  </si>
  <si>
    <t>__export__.temp_log_90201_54798d78</t>
  </si>
  <si>
    <t>__export__.temp_log_97932_8c90bde5</t>
  </si>
  <si>
    <t>__export__.temp_log_95249_1775dde0</t>
  </si>
  <si>
    <t>__export__.temp_log_110948_d6dc48eb</t>
  </si>
  <si>
    <t>__export__.temp_log_112178_e50d188d</t>
  </si>
  <si>
    <t>__export__.temp_log_137688_5a451fdd</t>
  </si>
  <si>
    <t>__export__.temp_log_122275_e461a123</t>
  </si>
  <si>
    <t>__export__.temp_log_119121_7031c536</t>
  </si>
  <si>
    <t>__export__.temp_log_139034_634d509d</t>
  </si>
  <si>
    <t>__export__.temp_log_142569_0a2d2619</t>
  </si>
  <si>
    <t>__export__.temp_log_125518_7e5a58c6</t>
  </si>
  <si>
    <t>__export__.temp_log_127844_fba6068d</t>
  </si>
  <si>
    <t>__export__.temp_log_116688_040ec483</t>
  </si>
  <si>
    <t>__export__.temp_log_124222_5d652ec8</t>
  </si>
  <si>
    <t>__export__.temp_log_106884_a7e3eb44</t>
  </si>
  <si>
    <t>__export__.temp_log_86123_59d7efbe</t>
  </si>
  <si>
    <t>__export__.temp_log_89573_8ad1c794</t>
  </si>
  <si>
    <t>__export__.temp_log_111086_42fc8df3</t>
  </si>
  <si>
    <t>__export__.temp_log_154797_f4305600</t>
  </si>
  <si>
    <t>__export__.temp_log_137713_5fb6e553</t>
  </si>
  <si>
    <t>__export__.temp_log_87953_591bbee5</t>
  </si>
  <si>
    <t>__export__.temp_log_88543_459fa398</t>
  </si>
  <si>
    <t>__export__.temp_log_128689_9dc8dd2d</t>
  </si>
  <si>
    <t>__export__.temp_log_122390_0753c916</t>
  </si>
  <si>
    <t>__export__.temp_log_87132_07b54201</t>
  </si>
  <si>
    <t>__export__.temp_log_127646_04c5f2a2</t>
  </si>
  <si>
    <t>__export__.temp_log_102479_6ecbf4d3</t>
  </si>
  <si>
    <t>__export__.temp_log_95644_060c1df7</t>
  </si>
  <si>
    <t>__export__.temp_log_132014_7b6ed0d8</t>
  </si>
  <si>
    <t>__export__.temp_log_149588_d81cdbf6</t>
  </si>
  <si>
    <t>__export__.temp_log_111454_a7457c01</t>
  </si>
  <si>
    <t>__export__.temp_log_104701_1aaf6f08</t>
  </si>
  <si>
    <t>__export__.temp_log_144632_15ade33d</t>
  </si>
  <si>
    <t>__export__.temp_log_91586_164bea5b</t>
  </si>
  <si>
    <t>__export__.temp_log_147858_85f5c96e</t>
  </si>
  <si>
    <t>__export__.temp_log_108632_782df023</t>
  </si>
  <si>
    <t>__export__.temp_log_117562_0f2293fc</t>
  </si>
  <si>
    <t>__export__.temp_log_97158_dc29cc6e</t>
  </si>
  <si>
    <t>__export__.temp_log_111832_5ccb969c</t>
  </si>
  <si>
    <t>__export__.temp_log_113532_053f977a</t>
  </si>
  <si>
    <t>__export__.temp_log_105020_4c7d9fe8</t>
  </si>
  <si>
    <t>__export__.temp_log_156341_a36a7dd5</t>
  </si>
  <si>
    <t>__export__.temp_log_119049_095fce32</t>
  </si>
  <si>
    <t>__export__.temp_log_139319_723cea1c</t>
  </si>
  <si>
    <t>__export__.temp_log_102596_0d8fe4ba</t>
  </si>
  <si>
    <t>__export__.temp_log_117589_70031b43</t>
  </si>
  <si>
    <t>__export__.temp_log_128483_091cd628</t>
  </si>
  <si>
    <t>__export__.temp_log_91838_eef0d2e7</t>
  </si>
  <si>
    <t>__export__.temp_log_137575_d174bd66</t>
  </si>
  <si>
    <t>__export__.temp_log_128985_46b527d6</t>
  </si>
  <si>
    <t>__export__.temp_log_85736_4a8220f4</t>
  </si>
  <si>
    <t>__export__.temp_log_136440_113c8d9d</t>
  </si>
  <si>
    <t>__export__.temp_log_129882_7d860378</t>
  </si>
  <si>
    <t>__export__.temp_log_101327_1d8782a8</t>
  </si>
  <si>
    <t>__export__.temp_log_121434_ffe63aee</t>
  </si>
  <si>
    <t>__export__.temp_log_154082_102e5efc</t>
  </si>
  <si>
    <t>__export__.temp_log_116231_8f60ec6b</t>
  </si>
  <si>
    <t>__export__.temp_log_125265_0c1938fc</t>
  </si>
  <si>
    <t>__export__.temp_log_155535_c744bb50</t>
  </si>
  <si>
    <t>__export__.temp_log_125812_f47014c0</t>
  </si>
  <si>
    <t>__export__.temp_log_107442_db24bb1e</t>
  </si>
  <si>
    <t>__export__.temp_log_128973_ff72d820</t>
  </si>
  <si>
    <t>__export__.temp_log_86361_96d70a6d</t>
  </si>
  <si>
    <t>__export__.temp_log_144153_c68daa4f</t>
  </si>
  <si>
    <t>__export__.temp_log_126900_e04b8785</t>
  </si>
  <si>
    <t>__export__.temp_log_137439_9e2a7584</t>
  </si>
  <si>
    <t>__export__.temp_log_123981_a0c47e11</t>
  </si>
  <si>
    <t>__export__.temp_log_134965_2078ef10</t>
  </si>
  <si>
    <t>__export__.temp_log_107417_787ac2aa</t>
  </si>
  <si>
    <t>__export__.temp_log_117375_d9f902d3</t>
  </si>
  <si>
    <t>__export__.temp_log_116666_0541e89b</t>
  </si>
  <si>
    <t>__export__.temp_log_131027_d7f66b46</t>
  </si>
  <si>
    <t>__export__.temp_log_108371_e0997f05</t>
  </si>
  <si>
    <t>__export__.temp_log_86537_82c8f32c</t>
  </si>
  <si>
    <t>__export__.temp_log_129390_2e86af87</t>
  </si>
  <si>
    <t>__export__.temp_log_87791_5b2799d6</t>
  </si>
  <si>
    <t>__export__.temp_log_117724_a83b95d8</t>
  </si>
  <si>
    <t>__export__.temp_log_139065_cf38b7f1</t>
  </si>
  <si>
    <t>__export__.temp_log_85816_462e68ac</t>
  </si>
  <si>
    <t>__export__.temp_log_148368_ffeed77b</t>
  </si>
  <si>
    <t>__export__.temp_log_150499_caaf42dd</t>
  </si>
  <si>
    <t>__export__.temp_log_140721_ed51eeec</t>
  </si>
  <si>
    <t>__export__.temp_log_137912_d9013dd6</t>
  </si>
  <si>
    <t>__export__.temp_log_141878_c4bed508</t>
  </si>
  <si>
    <t>__export__.temp_log_135068_9ffb3bf8</t>
  </si>
  <si>
    <t>__export__.temp_log_111101_7f2caab9</t>
  </si>
  <si>
    <t>__export__.temp_log_97728_8160426f</t>
  </si>
  <si>
    <t>__export__.temp_log_123596_0982caec</t>
  </si>
  <si>
    <t>__export__.temp_log_125340_d3bfdbf0</t>
  </si>
  <si>
    <t>__export__.temp_log_119804_fcc94625</t>
  </si>
  <si>
    <t>__export__.temp_log_131190_4f53e2b4</t>
  </si>
  <si>
    <t>__export__.temp_log_110915_bb775bea</t>
  </si>
  <si>
    <t>__export__.temp_log_118943_429bab44</t>
  </si>
  <si>
    <t>__export__.temp_log_116989_f2555d1f</t>
  </si>
  <si>
    <t>__export__.temp_log_96213_55f0dce2</t>
  </si>
  <si>
    <t>__export__.temp_log_105670_d74d7665</t>
  </si>
  <si>
    <t>__export__.temp_log_133252_a1da79ec</t>
  </si>
  <si>
    <t>__export__.temp_log_133596_0d818029</t>
  </si>
  <si>
    <t>__export__.temp_log_131929_531074a7</t>
  </si>
  <si>
    <t>__export__.temp_log_135182_587de6c2</t>
  </si>
  <si>
    <t>__export__.temp_log_145919_cadd92ff</t>
  </si>
  <si>
    <t>__export__.temp_log_113839_26febc1c</t>
  </si>
  <si>
    <t>__export__.temp_log_151039_c9bf78de</t>
  </si>
  <si>
    <t>__export__.temp_log_97136_da5eb9ca</t>
  </si>
  <si>
    <t>__export__.temp_log_148441_cca7d142</t>
  </si>
  <si>
    <t>__export__.temp_log_155419_d4b3bf86</t>
  </si>
  <si>
    <t>__export__.temp_log_138016_86693c4f</t>
  </si>
  <si>
    <t>__export__.temp_log_121517_4f05ab00</t>
  </si>
  <si>
    <t>__export__.temp_log_137292_707969b0</t>
  </si>
  <si>
    <t>__export__.temp_log_103044_a66351b6</t>
  </si>
  <si>
    <t>__export__.temp_log_102678_eefabd42</t>
  </si>
  <si>
    <t>__export__.temp_log_106049_a40d9a56</t>
  </si>
  <si>
    <t>__export__.temp_log_106959_de0efc74</t>
  </si>
  <si>
    <t>__export__.temp_log_102360_5ef295cd</t>
  </si>
  <si>
    <t>__export__.temp_log_105532_58544542</t>
  </si>
  <si>
    <t>__export__.temp_log_116428_871462b4</t>
  </si>
  <si>
    <t>__export__.temp_log_105615_7ecacea0</t>
  </si>
  <si>
    <t>__export__.temp_log_94703_5fd8cfae</t>
  </si>
  <si>
    <t>__export__.temp_log_149934_2ea95034</t>
  </si>
  <si>
    <t>__export__.temp_log_96920_2764d799</t>
  </si>
  <si>
    <t>__export__.temp_log_131061_b6bc2fc6</t>
  </si>
  <si>
    <t>__export__.temp_log_111630_699201df</t>
  </si>
  <si>
    <t>__export__.temp_log_130755_008faf8f</t>
  </si>
  <si>
    <t>__export__.temp_log_97918_17adee9a</t>
  </si>
  <si>
    <t>__export__.temp_log_127863_5158b01b</t>
  </si>
  <si>
    <t>__export__.temp_log_114551_e5564b43</t>
  </si>
  <si>
    <t>__export__.temp_log_104812_8b43edf0</t>
  </si>
  <si>
    <t>__export__.temp_log_140145_5f4dcadb</t>
  </si>
  <si>
    <t>__export__.temp_log_148766_c66d9e68</t>
  </si>
  <si>
    <t>__export__.temp_log_140187_3bd1df30</t>
  </si>
  <si>
    <t>__export__.temp_log_133084_1bbe4c09</t>
  </si>
  <si>
    <t>__export__.temp_log_95385_579d7c4f</t>
  </si>
  <si>
    <t>__export__.temp_log_151379_a5eaed8c</t>
  </si>
  <si>
    <t>__export__.temp_log_149661_007a5894</t>
  </si>
  <si>
    <t>__export__.temp_log_117131_dbaebf1b</t>
  </si>
  <si>
    <t>__export__.temp_log_98037_2cc79f15</t>
  </si>
  <si>
    <t>__export__.temp_log_118432_2917e130</t>
  </si>
  <si>
    <t>__export__.temp_log_145593_92907ed2</t>
  </si>
  <si>
    <t>__export__.temp_log_88222_e9a0ccba</t>
  </si>
  <si>
    <t>__export__.temp_log_117387_9f7a35eb</t>
  </si>
  <si>
    <t>__export__.temp_log_114428_53d9b352</t>
  </si>
  <si>
    <t>__export__.temp_log_155696_4e5b72a7</t>
  </si>
  <si>
    <t>__export__.temp_log_132126_91807b2e</t>
  </si>
  <si>
    <t>__export__.temp_log_145995_49f57c46</t>
  </si>
  <si>
    <t>__export__.temp_log_86105_561b7981</t>
  </si>
  <si>
    <t>__export__.temp_log_125833_90ecd579</t>
  </si>
  <si>
    <t>__export__.temp_log_144184_b580d612</t>
  </si>
  <si>
    <t>__export__.temp_log_155616_480badcf</t>
  </si>
  <si>
    <t>__export__.temp_log_136454_0897399f</t>
  </si>
  <si>
    <t>__export__.temp_log_120172_ade7bb7b</t>
  </si>
  <si>
    <t>__export__.temp_log_115117_bcff4b01</t>
  </si>
  <si>
    <t>__export__.temp_log_98167_e8d3de38</t>
  </si>
  <si>
    <t>__export__.temp_log_131679_6b6825d5</t>
  </si>
  <si>
    <t>__export__.temp_log_105877_6acf1cd2</t>
  </si>
  <si>
    <t>__export__.temp_log_115981_61a6a96f</t>
  </si>
  <si>
    <t>__export__.temp_log_139543_21b0917b</t>
  </si>
  <si>
    <t>__export__.temp_log_98996_a08c2500</t>
  </si>
  <si>
    <t>__export__.temp_log_101260_ff5f3fd9</t>
  </si>
  <si>
    <t>__export__.temp_log_100280_31a87cc6</t>
  </si>
  <si>
    <t>__export__.temp_log_103247_1c7dd45a</t>
  </si>
  <si>
    <t>__export__.temp_log_123659_29815948</t>
  </si>
  <si>
    <t>__export__.temp_log_138800_82458064</t>
  </si>
  <si>
    <t>__export__.temp_log_98438_36f3a6de</t>
  </si>
  <si>
    <t>__export__.temp_log_111645_71e03ef5</t>
  </si>
  <si>
    <t>__export__.temp_log_108971_f140d4ef</t>
  </si>
  <si>
    <t>__export__.temp_log_136483_9a349d17</t>
  </si>
  <si>
    <t>__export__.temp_log_140839_9511863a</t>
  </si>
  <si>
    <t>__export__.temp_log_100773_554aa268</t>
  </si>
  <si>
    <t>__export__.temp_log_150827_160950d2</t>
  </si>
  <si>
    <t>__export__.temp_log_150414_d3b8e234</t>
  </si>
  <si>
    <t>__export__.temp_log_124584_5dca4adc</t>
  </si>
  <si>
    <t>__export__.temp_log_89513_f11a28cd</t>
  </si>
  <si>
    <t>__export__.temp_log_121755_d538878a</t>
  </si>
  <si>
    <t>__export__.temp_log_95901_453283c5</t>
  </si>
  <si>
    <t>__export__.temp_log_88610_6d8edae3</t>
  </si>
  <si>
    <t>__export__.temp_log_149238_133af288</t>
  </si>
  <si>
    <t>__export__.temp_log_100573_97e070f8</t>
  </si>
  <si>
    <t>__export__.temp_log_105440_bab27558</t>
  </si>
  <si>
    <t>__export__.temp_log_99599_2608cbfd</t>
  </si>
  <si>
    <t>__export__.temp_log_130857_cb78d176</t>
  </si>
  <si>
    <t>__export__.temp_log_156346_d1ccdef5</t>
  </si>
  <si>
    <t>__export__.temp_log_102197_75685916</t>
  </si>
  <si>
    <t>__export__.temp_log_114725_2e2b66b7</t>
  </si>
  <si>
    <t>__export__.temp_log_95567_07876ec9</t>
  </si>
  <si>
    <t>__export__.temp_log_97735_e438d20f</t>
  </si>
  <si>
    <t>__export__.temp_log_98121_c95640b9</t>
  </si>
  <si>
    <t>__export__.temp_log_112870_e2648baa</t>
  </si>
  <si>
    <t>__export__.temp_log_146450_eaa3ec70</t>
  </si>
  <si>
    <t>__export__.temp_log_153642_40ce6822</t>
  </si>
  <si>
    <t>__export__.temp_log_86382_fd966e56</t>
  </si>
  <si>
    <t>__export__.temp_log_115791_7dde555a</t>
  </si>
  <si>
    <t>__export__.temp_log_138271_7c35d918</t>
  </si>
  <si>
    <t>__export__.temp_log_127744_f1e15aba</t>
  </si>
  <si>
    <t>__export__.temp_log_100978_c6b31f8c</t>
  </si>
  <si>
    <t>__export__.temp_log_151347_59da6237</t>
  </si>
  <si>
    <t>__export__.temp_log_145433_928497ec</t>
  </si>
  <si>
    <t>__export__.temp_log_117505_39e13d97</t>
  </si>
  <si>
    <t>__export__.temp_log_98936_1f41a7cf</t>
  </si>
  <si>
    <t>__export__.temp_log_140463_2b551b9b</t>
  </si>
  <si>
    <t>__export__.temp_log_131663_ab609658</t>
  </si>
  <si>
    <t>__export__.temp_log_123834_b5e35d7d</t>
  </si>
  <si>
    <t>__export__.temp_log_98367_2ce7b431</t>
  </si>
  <si>
    <t>__export__.temp_log_128702_2113d9c7</t>
  </si>
  <si>
    <t>__export__.temp_log_123683_1147473a</t>
  </si>
  <si>
    <t>__export__.temp_log_147055_08caf279</t>
  </si>
  <si>
    <t>__export__.temp_log_135072_3e07b0a1</t>
  </si>
  <si>
    <t>__export__.temp_log_111466_4450f9c0</t>
  </si>
  <si>
    <t>__export__.temp_log_90665_8a637ee1</t>
  </si>
  <si>
    <t>__export__.temp_log_141207_cb0c4b82</t>
  </si>
  <si>
    <t>__export__.temp_log_138677_fd6cfe30</t>
  </si>
  <si>
    <t>__export__.temp_log_125739_bc787418</t>
  </si>
  <si>
    <t>__export__.temp_log_113235_d5780653</t>
  </si>
  <si>
    <t>__export__.temp_log_152211_f59bccda</t>
  </si>
  <si>
    <t>__export__.temp_log_93835_ffc0ae5c</t>
  </si>
  <si>
    <t>__export__.temp_log_103094_753bf8f7</t>
  </si>
  <si>
    <t>__export__.temp_log_132600_7c811d26</t>
  </si>
  <si>
    <t>__export__.temp_log_138366_94dab399</t>
  </si>
  <si>
    <t>__export__.temp_log_118430_f9aada06</t>
  </si>
  <si>
    <t>__export__.temp_log_104223_6e04ba50</t>
  </si>
  <si>
    <t>__export__.temp_log_110668_ca5c4123</t>
  </si>
  <si>
    <t>__export__.temp_log_116940_0f13a103</t>
  </si>
  <si>
    <t>__export__.temp_log_137070_c2771b8f</t>
  </si>
  <si>
    <t>__export__.temp_log_147036_4011d0f9</t>
  </si>
  <si>
    <t>__export__.temp_log_150411_4c499ca2</t>
  </si>
  <si>
    <t>__export__.temp_log_118739_62595de3</t>
  </si>
  <si>
    <t>__export__.temp_log_87385_9476f601</t>
  </si>
  <si>
    <t>__export__.temp_log_119392_0d2fae16</t>
  </si>
  <si>
    <t>__export__.temp_log_103432_4c4a9907</t>
  </si>
  <si>
    <t>__export__.temp_log_142771_1414f7ff</t>
  </si>
  <si>
    <t>__export__.temp_log_104863_7cf80b2b</t>
  </si>
  <si>
    <t>__export__.temp_log_139380_f848cc68</t>
  </si>
  <si>
    <t>__export__.temp_log_128455_2caedc4a</t>
  </si>
  <si>
    <t>__export__.temp_log_144781_d65b27c6</t>
  </si>
  <si>
    <t>__export__.temp_log_127784_d2b6a6bc</t>
  </si>
  <si>
    <t>__export__.temp_log_108423_97968a16</t>
  </si>
  <si>
    <t>__export__.temp_log_118301_9c56850f</t>
  </si>
  <si>
    <t>__export__.temp_log_93239_ecfa9703</t>
  </si>
  <si>
    <t>__export__.temp_log_103399_65d15e6a</t>
  </si>
  <si>
    <t>__export__.temp_log_132387_24780714</t>
  </si>
  <si>
    <t>__export__.temp_log_97077_6dbf48f2</t>
  </si>
  <si>
    <t>__export__.temp_log_142381_ad2238da</t>
  </si>
  <si>
    <t>__export__.temp_log_107972_5e1add8d</t>
  </si>
  <si>
    <t>__export__.temp_log_114608_3a9474dc</t>
  </si>
  <si>
    <t>__export__.temp_log_103173_ee433787</t>
  </si>
  <si>
    <t>__export__.temp_log_104134_c3961c8c</t>
  </si>
  <si>
    <t>__export__.temp_log_142956_d2d370fc</t>
  </si>
  <si>
    <t>__export__.temp_log_107470_53778ce0</t>
  </si>
  <si>
    <t>__export__.temp_log_97251_54d29cfa</t>
  </si>
  <si>
    <t>__export__.temp_log_86443_e0b59f60</t>
  </si>
  <si>
    <t>__export__.temp_log_122881_89e83208</t>
  </si>
  <si>
    <t>__export__.temp_log_99319_23cd2359</t>
  </si>
  <si>
    <t>__export__.temp_log_131467_c59999d9</t>
  </si>
  <si>
    <t>__export__.temp_log_129523_781728da</t>
  </si>
  <si>
    <t>__export__.temp_log_112331_f6bcc1a4</t>
  </si>
  <si>
    <t>__export__.temp_log_87682_3dffe244</t>
  </si>
  <si>
    <t>__export__.temp_log_147476_fbb2e724</t>
  </si>
  <si>
    <t>__export__.temp_log_88685_053eefa5</t>
  </si>
  <si>
    <t>__export__.temp_log_118535_7bd4c7ef</t>
  </si>
  <si>
    <t>__export__.temp_log_149318_3cd9b46b</t>
  </si>
  <si>
    <t>__export__.temp_log_101508_7a4ff6a3</t>
  </si>
  <si>
    <t>__export__.temp_log_111003_c745bf98</t>
  </si>
  <si>
    <t>__export__.temp_log_149454_9868ade8</t>
  </si>
  <si>
    <t>__export__.temp_log_93841_58675fb7</t>
  </si>
  <si>
    <t>__export__.temp_log_152372_d6d2a61a</t>
  </si>
  <si>
    <t>__export__.temp_log_133664_dde139b5</t>
  </si>
  <si>
    <t>__export__.temp_log_92326_b1f5181d</t>
  </si>
  <si>
    <t>__export__.temp_log_95490_3bb2af9b</t>
  </si>
  <si>
    <t>__export__.temp_log_137105_18ed1529</t>
  </si>
  <si>
    <t>__export__.temp_log_98239_533706c8</t>
  </si>
  <si>
    <t>__export__.temp_log_106355_f873318b</t>
  </si>
  <si>
    <t>__export__.temp_log_121466_ae921da9</t>
  </si>
  <si>
    <t>__export__.temp_log_90384_637f78ab</t>
  </si>
  <si>
    <t>__export__.temp_log_99088_b7b1d1cb</t>
  </si>
  <si>
    <t>__export__.temp_log_95655_a734dc9a</t>
  </si>
  <si>
    <t>__export__.temp_log_133173_a7567ab6</t>
  </si>
  <si>
    <t>__export__.temp_log_125271_29a93eaa</t>
  </si>
  <si>
    <t>__export__.temp_log_100850_55bba389</t>
  </si>
  <si>
    <t>__export__.temp_log_121553_8bd67c23</t>
  </si>
  <si>
    <t>__export__.temp_log_87649_5c906f41</t>
  </si>
  <si>
    <t>__export__.temp_log_148903_b045e25d</t>
  </si>
  <si>
    <t>__export__.temp_log_142687_5b6b44f8</t>
  </si>
  <si>
    <t>__export__.temp_log_118851_1ca8b03d</t>
  </si>
  <si>
    <t>__export__.temp_log_134815_d6ab4add</t>
  </si>
  <si>
    <t>__export__.temp_log_144477_3e9b830f</t>
  </si>
  <si>
    <t>__export__.temp_log_95483_10db2158</t>
  </si>
  <si>
    <t>__export__.temp_log_144353_5f811748</t>
  </si>
  <si>
    <t>__export__.temp_log_105866_eb63c893</t>
  </si>
  <si>
    <t>__export__.temp_log_144666_eb56284d</t>
  </si>
  <si>
    <t>__export__.temp_log_139476_3cbfc2c9</t>
  </si>
  <si>
    <t>__export__.temp_log_119605_976f7d86</t>
  </si>
  <si>
    <t>__export__.temp_log_144971_4bff404c</t>
  </si>
  <si>
    <t>__export__.temp_log_128407_58f57c35</t>
  </si>
  <si>
    <t>__export__.temp_log_150901_586787a6</t>
  </si>
  <si>
    <t>__export__.temp_log_100203_2f76478f</t>
  </si>
  <si>
    <t>__export__.temp_log_102694_f7e05cd3</t>
  </si>
  <si>
    <t>__export__.temp_log_146735_df73da65</t>
  </si>
  <si>
    <t>__export__.temp_log_147417_9e4a478c</t>
  </si>
  <si>
    <t>__export__.temp_log_92634_a54805b0</t>
  </si>
  <si>
    <t>__export__.temp_log_111171_028499a4</t>
  </si>
  <si>
    <t>__export__.temp_log_138982_6fc7c9b5</t>
  </si>
  <si>
    <t>__export__.temp_log_146947_0cdb1e08</t>
  </si>
  <si>
    <t>__export__.temp_log_144497_d73bb4ea</t>
  </si>
  <si>
    <t>__export__.temp_log_108839_edcc8496</t>
  </si>
  <si>
    <t>__export__.temp_log_143400_64ef027e</t>
  </si>
  <si>
    <t>__export__.temp_log_131690_5be3c24b</t>
  </si>
  <si>
    <t>__export__.temp_log_153732_04055897</t>
  </si>
  <si>
    <t>__export__.temp_log_109787_519fc990</t>
  </si>
  <si>
    <t>__export__.temp_log_129456_bdb40054</t>
  </si>
  <si>
    <t>__export__.temp_log_128287_cedfe5d7</t>
  </si>
  <si>
    <t>__export__.temp_log_110330_d187b7d6</t>
  </si>
  <si>
    <t>__export__.temp_log_125194_7cf2d856</t>
  </si>
  <si>
    <t>__export__.temp_log_122990_13c0d73d</t>
  </si>
  <si>
    <t>__export__.temp_log_100785_47d3fb8e</t>
  </si>
  <si>
    <t>__export__.temp_log_124242_5c56317a</t>
  </si>
  <si>
    <t>__export__.temp_log_146949_80a10466</t>
  </si>
  <si>
    <t>__export__.temp_log_130442_fa6f97b9</t>
  </si>
  <si>
    <t>__export__.temp_log_113501_1f5002bb</t>
  </si>
  <si>
    <t>__export__.temp_log_110027_ccfe9a9a</t>
  </si>
  <si>
    <t>__export__.temp_log_104610_f8055214</t>
  </si>
  <si>
    <t>__export__.temp_log_121374_19dfe737</t>
  </si>
  <si>
    <t>__export__.temp_log_155088_c973fda7</t>
  </si>
  <si>
    <t>__export__.temp_log_121535_c43c6836</t>
  </si>
  <si>
    <t>__export__.temp_log_91665_c310fc20</t>
  </si>
  <si>
    <t>__export__.temp_log_108090_6f1f0f80</t>
  </si>
  <si>
    <t>__export__.temp_log_102525_0dce13b4</t>
  </si>
  <si>
    <t>__export__.temp_log_119182_be5da9c4</t>
  </si>
  <si>
    <t>__export__.temp_log_104123_4a9a4b85</t>
  </si>
  <si>
    <t>__export__.temp_log_94731_9c044045</t>
  </si>
  <si>
    <t>__export__.temp_log_98413_bba9b400</t>
  </si>
  <si>
    <t>__export__.temp_log_155992_80f91a04</t>
  </si>
  <si>
    <t>__export__.temp_log_147955_4b039bb1</t>
  </si>
  <si>
    <t>__export__.temp_log_117630_5f30d433</t>
  </si>
  <si>
    <t>__export__.temp_log_140818_2f8c8318</t>
  </si>
  <si>
    <t>__export__.temp_log_107459_5c746214</t>
  </si>
  <si>
    <t>__export__.temp_log_87382_e5db7ae8</t>
  </si>
  <si>
    <t>__export__.temp_log_144540_36610517</t>
  </si>
  <si>
    <t>__export__.temp_log_144097_f7edd097</t>
  </si>
  <si>
    <t>__export__.temp_log_141821_75983f0d</t>
  </si>
  <si>
    <t>__export__.temp_log_130317_b8b14216</t>
  </si>
  <si>
    <t>__export__.temp_log_106436_ab8c404f</t>
  </si>
  <si>
    <t>__export__.temp_log_107859_c45622e7</t>
  </si>
  <si>
    <t>__export__.temp_log_116740_53558c8c</t>
  </si>
  <si>
    <t>__export__.temp_log_108148_1d0cc156</t>
  </si>
  <si>
    <t>__export__.temp_log_133289_6aade175</t>
  </si>
  <si>
    <t>__export__.temp_log_104849_06563a6f</t>
  </si>
  <si>
    <t>__export__.temp_log_97756_9013e9d6</t>
  </si>
  <si>
    <t>__export__.temp_log_137306_af2093a7</t>
  </si>
  <si>
    <t>__export__.temp_log_121236_c6b5e4f6</t>
  </si>
  <si>
    <t>__export__.temp_log_113895_173f59e7</t>
  </si>
  <si>
    <t>__export__.temp_log_126049_24c1d9be</t>
  </si>
  <si>
    <t>__export__.temp_log_136284_0804ca50</t>
  </si>
  <si>
    <t>__export__.temp_log_154561_aa5a333c</t>
  </si>
  <si>
    <t>__export__.temp_log_144377_4bfd4b7a</t>
  </si>
  <si>
    <t>__export__.temp_log_131820_d78d7a81</t>
  </si>
  <si>
    <t>__export__.temp_log_103326_2797fff8</t>
  </si>
  <si>
    <t>__export__.temp_log_152386_ab155770</t>
  </si>
  <si>
    <t>__export__.temp_log_93440_ebf40d8b</t>
  </si>
  <si>
    <t>__export__.temp_log_129161_ea27b10f</t>
  </si>
  <si>
    <t>__export__.temp_log_128616_91ad3de6</t>
  </si>
  <si>
    <t>__export__.temp_log_86044_90752f08</t>
  </si>
  <si>
    <t>__export__.temp_log_131718_e3d2a352</t>
  </si>
  <si>
    <t>__export__.temp_log_102611_f08e54a2</t>
  </si>
  <si>
    <t>__export__.temp_log_87748_f642bb32</t>
  </si>
  <si>
    <t>__export__.temp_log_109732_9a46cadd</t>
  </si>
  <si>
    <t>__export__.temp_log_139420_cf939bdb</t>
  </si>
  <si>
    <t>__export__.temp_log_118402_0d5695bf</t>
  </si>
  <si>
    <t>__export__.temp_log_105313_d310a621</t>
  </si>
  <si>
    <t>__export__.temp_log_131921_dd80af5c</t>
  </si>
  <si>
    <t>__export__.temp_log_110099_1f1158ae</t>
  </si>
  <si>
    <t>__export__.temp_log_111230_a1b2adec</t>
  </si>
  <si>
    <t>__export__.temp_log_87084_9a2b4b29</t>
  </si>
  <si>
    <t>__export__.temp_log_101351_81330171</t>
  </si>
  <si>
    <t>__export__.temp_log_112236_62b8a3a8</t>
  </si>
  <si>
    <t>__export__.temp_log_131621_355a8046</t>
  </si>
  <si>
    <t>__export__.temp_log_112353_c76f4563</t>
  </si>
  <si>
    <t>__export__.temp_log_124073_a0e989a8</t>
  </si>
  <si>
    <t>__export__.temp_log_107887_c0ec38ff</t>
  </si>
  <si>
    <t>__export__.temp_log_88915_b0587d0a</t>
  </si>
  <si>
    <t>__export__.temp_log_149289_09699255</t>
  </si>
  <si>
    <t>__export__.temp_log_101005_e9199541</t>
  </si>
  <si>
    <t>__export__.temp_log_154942_5e525dc4</t>
  </si>
  <si>
    <t>__export__.temp_log_126661_753b1a02</t>
  </si>
  <si>
    <t>__export__.temp_log_155564_656f563d</t>
  </si>
  <si>
    <t>__export__.temp_log_139127_bbe5cec7</t>
  </si>
  <si>
    <t>__export__.temp_log_107974_3995502f</t>
  </si>
  <si>
    <t>__export__.temp_log_118405_fff5e9cc</t>
  </si>
  <si>
    <t>__export__.temp_log_94497_1da5bf8c</t>
  </si>
  <si>
    <t>__export__.temp_log_97942_0f3a6eb7</t>
  </si>
  <si>
    <t>__export__.temp_log_138189_c767197b</t>
  </si>
  <si>
    <t>__export__.temp_log_148572_bfa9db26</t>
  </si>
  <si>
    <t>__export__.temp_log_87268_82cbf818</t>
  </si>
  <si>
    <t>__export__.temp_log_153845_f3025e00</t>
  </si>
  <si>
    <t>__export__.temp_log_102396_a5e4ee5e</t>
  </si>
  <si>
    <t>__export__.temp_log_95956_27272aae</t>
  </si>
  <si>
    <t>__export__.temp_log_148721_2a5979aa</t>
  </si>
  <si>
    <t>__export__.temp_log_112344_d4db48c6</t>
  </si>
  <si>
    <t>__export__.temp_log_87111_97c3f1f7</t>
  </si>
  <si>
    <t>__export__.temp_log_156457_5877c08b</t>
  </si>
  <si>
    <t>__export__.temp_log_86209_9c49b978</t>
  </si>
  <si>
    <t>__export__.temp_log_150548_7125f15e</t>
  </si>
  <si>
    <t>__export__.temp_log_125476_9c867eb8</t>
  </si>
  <si>
    <t>__export__.temp_log_86864_ad9993c8</t>
  </si>
  <si>
    <t>__export__.temp_log_95572_5b2ce4e0</t>
  </si>
  <si>
    <t>__export__.temp_log_106410_172aeef7</t>
  </si>
  <si>
    <t>__export__.temp_log_146686_1f5e8986</t>
  </si>
  <si>
    <t>__export__.temp_log_129666_60d60e02</t>
  </si>
  <si>
    <t>__export__.temp_log_139191_69dc7803</t>
  </si>
  <si>
    <t>__export__.temp_log_127039_3f495841</t>
  </si>
  <si>
    <t>__export__.temp_log_115961_84048cc0</t>
  </si>
  <si>
    <t>__export__.temp_log_126295_96ee9976</t>
  </si>
  <si>
    <t>__export__.temp_log_109035_95698437</t>
  </si>
  <si>
    <t>__export__.temp_log_95329_fa0faf27</t>
  </si>
  <si>
    <t>__export__.temp_log_113627_33bd6c19</t>
  </si>
  <si>
    <t>__export__.temp_log_107322_462f477b</t>
  </si>
  <si>
    <t>__export__.temp_log_149875_f1c84180</t>
  </si>
  <si>
    <t>__export__.temp_log_99851_05da31f2</t>
  </si>
  <si>
    <t>__export__.temp_log_146567_22432133</t>
  </si>
  <si>
    <t>__export__.temp_log_106679_611b63f0</t>
  </si>
  <si>
    <t>__export__.temp_log_120733_d3cd9264</t>
  </si>
  <si>
    <t>__export__.temp_log_152806_c869a95a</t>
  </si>
  <si>
    <t>__export__.temp_log_116156_525c4cef</t>
  </si>
  <si>
    <t>__export__.temp_log_115900_557f9e28</t>
  </si>
  <si>
    <t>__export__.temp_log_91603_e54541da</t>
  </si>
  <si>
    <t>__export__.temp_log_136491_f1f29f7d</t>
  </si>
  <si>
    <t>__export__.temp_log_136985_be5f76ee</t>
  </si>
  <si>
    <t>__export__.temp_log_141031_728573bb</t>
  </si>
  <si>
    <t>__export__.temp_log_138939_6412be49</t>
  </si>
  <si>
    <t>__export__.temp_log_143552_ec210378</t>
  </si>
  <si>
    <t>__export__.temp_log_137822_9460d424</t>
  </si>
  <si>
    <t>__export__.temp_log_130695_44d71e3f</t>
  </si>
  <si>
    <t>__export__.temp_log_155710_01ad141f</t>
  </si>
  <si>
    <t>__export__.temp_log_128646_9fa3111d</t>
  </si>
  <si>
    <t>__export__.temp_log_153243_115a9b4a</t>
  </si>
  <si>
    <t>__export__.temp_log_104968_98e031c2</t>
  </si>
  <si>
    <t>__export__.temp_log_119700_2153fb82</t>
  </si>
  <si>
    <t>__export__.temp_log_108370_8945f482</t>
  </si>
  <si>
    <t>__export__.temp_log_127028_cb014d19</t>
  </si>
  <si>
    <t>__export__.temp_log_134471_805edd56</t>
  </si>
  <si>
    <t>__export__.temp_log_86442_386b0af9</t>
  </si>
  <si>
    <t>__export__.temp_log_110541_55f8da1d</t>
  </si>
  <si>
    <t>__export__.temp_log_92726_b6cc9cc7</t>
  </si>
  <si>
    <t>__export__.temp_log_132521_20071f3f</t>
  </si>
  <si>
    <t>__export__.temp_log_122527_6ea91ec4</t>
  </si>
  <si>
    <t>__export__.temp_log_87370_9fde9810</t>
  </si>
  <si>
    <t>__export__.temp_log_130769_f050488d</t>
  </si>
  <si>
    <t>__export__.temp_log_123246_1789c319</t>
  </si>
  <si>
    <t>__export__.temp_log_144394_f7dbb39d</t>
  </si>
  <si>
    <t>__export__.temp_log_133393_6664d7d8</t>
  </si>
  <si>
    <t>__export__.temp_log_93801_9059fc92</t>
  </si>
  <si>
    <t>__export__.temp_log_136312_c0d646a9</t>
  </si>
  <si>
    <t>__export__.temp_log_113562_1dcec51e</t>
  </si>
  <si>
    <t>__export__.temp_log_104283_062d2533</t>
  </si>
  <si>
    <t>__export__.temp_log_108347_2e4deed4</t>
  </si>
  <si>
    <t>__export__.temp_log_141736_e891c657</t>
  </si>
  <si>
    <t>__export__.temp_log_91887_912b3dc6</t>
  </si>
  <si>
    <t>__export__.temp_log_120861_24a59b5c</t>
  </si>
  <si>
    <t>__export__.temp_log_123986_e58c42b2</t>
  </si>
  <si>
    <t>__export__.temp_log_113027_4db920be</t>
  </si>
  <si>
    <t>__export__.temp_log_117743_0dbe405e</t>
  </si>
  <si>
    <t>__export__.temp_log_154775_396ea797</t>
  </si>
  <si>
    <t>__export__.temp_log_97926_69013efc</t>
  </si>
  <si>
    <t>__export__.temp_log_120934_32167636</t>
  </si>
  <si>
    <t>__export__.temp_log_112922_40ea2a1a</t>
  </si>
  <si>
    <t>__export__.temp_log_156675_ecf9130e</t>
  </si>
  <si>
    <t>__export__.temp_log_90217_a2862f4d</t>
  </si>
  <si>
    <t>__export__.temp_log_120838_7c7480a8</t>
  </si>
  <si>
    <t>__export__.temp_log_112398_0e6c44cb</t>
  </si>
  <si>
    <t>__export__.temp_log_137901_ecb932f3</t>
  </si>
  <si>
    <t>__export__.temp_log_152455_d6678c45</t>
  </si>
  <si>
    <t>__export__.temp_log_120895_9a72fd2e</t>
  </si>
  <si>
    <t>__export__.temp_log_150557_68d012c4</t>
  </si>
  <si>
    <t>__export__.temp_log_113177_0e3fe0a2</t>
  </si>
  <si>
    <t>__export__.temp_log_106005_9f782d94</t>
  </si>
  <si>
    <t>__export__.temp_log_124275_d375c9d0</t>
  </si>
  <si>
    <t>__export__.temp_log_141664_2896d640</t>
  </si>
  <si>
    <t>__export__.temp_log_115206_aa8560fa</t>
  </si>
  <si>
    <t>__export__.temp_log_143682_8fc16a48</t>
  </si>
  <si>
    <t>__export__.temp_log_116453_87e6163e</t>
  </si>
  <si>
    <t>__export__.temp_log_127771_3bb73da9</t>
  </si>
  <si>
    <t>__export__.temp_log_116977_6c23a161</t>
  </si>
  <si>
    <t>__export__.temp_log_128542_be10218d</t>
  </si>
  <si>
    <t>__export__.temp_log_93716_7ef7d657</t>
  </si>
  <si>
    <t>__export__.temp_log_89810_6e57a46f</t>
  </si>
  <si>
    <t>__export__.temp_log_85961_360e54a1</t>
  </si>
  <si>
    <t>__export__.temp_log_147370_48172cf6</t>
  </si>
  <si>
    <t>__export__.temp_log_127314_ef65d48b</t>
  </si>
  <si>
    <t>__export__.temp_log_138387_55923ca0</t>
  </si>
  <si>
    <t>__export__.temp_log_109949_d2b08491</t>
  </si>
  <si>
    <t>__export__.temp_log_112060_931c29d9</t>
  </si>
  <si>
    <t>__export__.temp_log_87753_af03eff0</t>
  </si>
  <si>
    <t>__export__.temp_log_139970_ae5c2dde</t>
  </si>
  <si>
    <t>__export__.temp_log_127092_0e05e0a1</t>
  </si>
  <si>
    <t>__export__.temp_log_134814_65148894</t>
  </si>
  <si>
    <t>__export__.temp_log_146303_617bb0f4</t>
  </si>
  <si>
    <t>__export__.temp_log_135515_c356a837</t>
  </si>
  <si>
    <t>__export__.temp_log_150792_8504a091</t>
  </si>
  <si>
    <t>__export__.temp_log_145630_26ddd27f</t>
  </si>
  <si>
    <t>__export__.temp_log_132227_2c40174e</t>
  </si>
  <si>
    <t>__export__.temp_log_111906_58b77b1b</t>
  </si>
  <si>
    <t>__export__.temp_log_126062_28735c5e</t>
  </si>
  <si>
    <t>__export__.temp_log_111589_5863b746</t>
  </si>
  <si>
    <t>__export__.temp_log_145944_6067b83a</t>
  </si>
  <si>
    <t>__export__.temp_log_152436_931a3639</t>
  </si>
  <si>
    <t>__export__.temp_log_114973_3b2c8c49</t>
  </si>
  <si>
    <t>__export__.temp_log_119316_52cc7bb7</t>
  </si>
  <si>
    <t>__export__.temp_log_140714_e0946616</t>
  </si>
  <si>
    <t>__export__.temp_log_100814_3a0d0039</t>
  </si>
  <si>
    <t>__export__.temp_log_129415_efb81cd1</t>
  </si>
  <si>
    <t>__export__.temp_log_146786_7a77b3c8</t>
  </si>
  <si>
    <t>__export__.temp_log_86116_e536368f</t>
  </si>
  <si>
    <t>__export__.temp_log_109235_35b7795e</t>
  </si>
  <si>
    <t>__export__.temp_log_151691_667064f3</t>
  </si>
  <si>
    <t>__export__.temp_log_103052_46885d86</t>
  </si>
  <si>
    <t>__export__.temp_log_106286_6b7312a9</t>
  </si>
  <si>
    <t>__export__.temp_log_89874_2e989993</t>
  </si>
  <si>
    <t>__export__.temp_log_89414_2384e466</t>
  </si>
  <si>
    <t>__export__.temp_log_115031_de673a95</t>
  </si>
  <si>
    <t>__export__.temp_log_112564_69c87aba</t>
  </si>
  <si>
    <t>__export__.temp_log_114519_b6d40c53</t>
  </si>
  <si>
    <t>__export__.temp_log_131822_d21462ce</t>
  </si>
  <si>
    <t>__export__.temp_log_129357_1b036ed0</t>
  </si>
  <si>
    <t>__export__.temp_log_136576_718c231a</t>
  </si>
  <si>
    <t>__export__.temp_log_103370_20751a2d</t>
  </si>
  <si>
    <t>__export__.temp_log_104363_1e7bc02a</t>
  </si>
  <si>
    <t>__export__.temp_log_86865_bce39538</t>
  </si>
  <si>
    <t>__export__.temp_log_102041_f5f37c78</t>
  </si>
  <si>
    <t>__export__.temp_log_127361_63e0c651</t>
  </si>
  <si>
    <t>__export__.temp_log_112691_3a7e542e</t>
  </si>
  <si>
    <t>__export__.temp_log_123692_3e0751db</t>
  </si>
  <si>
    <t>__export__.temp_log_132083_a103fa05</t>
  </si>
  <si>
    <t>__export__.temp_log_113255_b4f8273f</t>
  </si>
  <si>
    <t>__export__.temp_log_97252_c7e10b39</t>
  </si>
  <si>
    <t>__export__.temp_log_143363_9227c28d</t>
  </si>
  <si>
    <t>__export__.temp_log_141413_cb727ec2</t>
  </si>
  <si>
    <t>__export__.temp_log_129394_c6808d37</t>
  </si>
  <si>
    <t>__export__.temp_log_102455_ccbb29b5</t>
  </si>
  <si>
    <t>__export__.temp_log_146117_daabbc73</t>
  </si>
  <si>
    <t>__export__.temp_log_86287_305aec74</t>
  </si>
  <si>
    <t>__export__.temp_log_105995_86c0b71f</t>
  </si>
  <si>
    <t>__export__.temp_log_106880_5b0f38d7</t>
  </si>
  <si>
    <t>__export__.temp_log_116090_16d4d5db</t>
  </si>
  <si>
    <t>__export__.temp_log_120463_846f4a91</t>
  </si>
  <si>
    <t>__export__.temp_log_128075_c01a702a</t>
  </si>
  <si>
    <t>__export__.temp_log_117060_c17f8dd2</t>
  </si>
  <si>
    <t>__export__.temp_log_109986_78bbe0c1</t>
  </si>
  <si>
    <t>__export__.temp_log_107105_dc1f3244</t>
  </si>
  <si>
    <t>__export__.temp_log_132593_704c2adb</t>
  </si>
  <si>
    <t>__export__.temp_log_103859_e4ec7f59</t>
  </si>
  <si>
    <t>__export__.temp_log_146519_09a8539b</t>
  </si>
  <si>
    <t>__export__.temp_log_99962_b03189e8</t>
  </si>
  <si>
    <t>__export__.temp_log_113572_f2e3f8d2</t>
  </si>
  <si>
    <t>__export__.temp_log_149683_ccbb8579</t>
  </si>
  <si>
    <t>__export__.temp_log_151377_76212c57</t>
  </si>
  <si>
    <t>__export__.temp_log_87697_40e1f668</t>
  </si>
  <si>
    <t>__export__.temp_log_92143_c823f718</t>
  </si>
  <si>
    <t>__export__.temp_log_125254_0923033b</t>
  </si>
  <si>
    <t>__export__.temp_log_86685_7c192517</t>
  </si>
  <si>
    <t>__export__.temp_log_102216_673b0072</t>
  </si>
  <si>
    <t>__export__.temp_log_111741_89023f0b</t>
  </si>
  <si>
    <t>__export__.temp_log_94842_a4b8ddfb</t>
  </si>
  <si>
    <t>__export__.temp_log_155870_5e4dd3d9</t>
  </si>
  <si>
    <t>__export__.temp_log_120164_0d8e2db3</t>
  </si>
  <si>
    <t>__export__.temp_log_155375_36eca55c</t>
  </si>
  <si>
    <t>__export__.temp_log_146399_8a680d0e</t>
  </si>
  <si>
    <t>__export__.temp_log_126327_e5baeef7</t>
  </si>
  <si>
    <t>__export__.temp_log_150112_8f0b2180</t>
  </si>
  <si>
    <t>__export__.temp_log_107663_0c809dc7</t>
  </si>
  <si>
    <t>__export__.temp_log_86949_a6882594</t>
  </si>
  <si>
    <t>__export__.temp_log_98472_770ba817</t>
  </si>
  <si>
    <t>__export__.temp_log_99579_dc4a46eb</t>
  </si>
  <si>
    <t>__export__.temp_log_114748_9a30b9c0</t>
  </si>
  <si>
    <t>__export__.temp_log_96117_a6fc000f</t>
  </si>
  <si>
    <t>__export__.temp_log_102606_5f6c2c31</t>
  </si>
  <si>
    <t>__export__.temp_log_103781_7dd9742f</t>
  </si>
  <si>
    <t>__export__.temp_log_133434_057df4a6</t>
  </si>
  <si>
    <t>__export__.temp_log_90723_83cca0ce</t>
  </si>
  <si>
    <t>__export__.temp_log_138501_970c8ee6</t>
  </si>
  <si>
    <t>__export__.temp_log_147939_31ef57dd</t>
  </si>
  <si>
    <t>__export__.temp_log_115367_b0993f5f</t>
  </si>
  <si>
    <t>__export__.temp_log_131640_887d8039</t>
  </si>
  <si>
    <t>__export__.temp_log_154405_5aebcfd8</t>
  </si>
  <si>
    <t>__export__.temp_log_103102_1348401b</t>
  </si>
  <si>
    <t>__export__.temp_log_116774_2a303266</t>
  </si>
  <si>
    <t>__export__.temp_log_151145_811164bc</t>
  </si>
  <si>
    <t>__export__.temp_log_132788_5e2f0e08</t>
  </si>
  <si>
    <t>__export__.temp_log_124709_6cf7a7ba</t>
  </si>
  <si>
    <t>__export__.temp_log_124367_7bd7aad9</t>
  </si>
  <si>
    <t>__export__.temp_log_134953_ff4b72ab</t>
  </si>
  <si>
    <t>__export__.temp_log_100078_fbdbbbfb</t>
  </si>
  <si>
    <t>__export__.temp_log_143843_f80d0d59</t>
  </si>
  <si>
    <t>__export__.temp_log_101018_a2a1bdad</t>
  </si>
  <si>
    <t>__export__.temp_log_115003_8117603f</t>
  </si>
  <si>
    <t>__export__.temp_log_134946_f496215a</t>
  </si>
  <si>
    <t>__export__.temp_log_124936_66eb24d2</t>
  </si>
  <si>
    <t>__export__.temp_log_99961_087b1167</t>
  </si>
  <si>
    <t>__export__.temp_log_130255_0ad6d188</t>
  </si>
  <si>
    <t>__export__.temp_log_137552_9c89ec10</t>
  </si>
  <si>
    <t>__export__.temp_log_86419_f598140c</t>
  </si>
  <si>
    <t>__export__.temp_log_144942_9bfc10ff</t>
  </si>
  <si>
    <t>__export__.temp_log_137347_223b4b59</t>
  </si>
  <si>
    <t>__export__.temp_log_96303_43934c24</t>
  </si>
  <si>
    <t>__export__.temp_log_152691_309afb61</t>
  </si>
  <si>
    <t>__export__.temp_log_103707_e4b9f980</t>
  </si>
  <si>
    <t>__export__.temp_log_118830_c765a232</t>
  </si>
  <si>
    <t>__export__.temp_log_117459_1be317a6</t>
  </si>
  <si>
    <t>__export__.temp_log_122844_45a30a7e</t>
  </si>
  <si>
    <t>__export__.temp_log_135456_c5bfdb1d</t>
  </si>
  <si>
    <t>__export__.temp_log_108586_0f8794fb</t>
  </si>
  <si>
    <t>__export__.temp_log_96547_4b36b8a5</t>
  </si>
  <si>
    <t>__export__.temp_log_154270_5a71861b</t>
  </si>
  <si>
    <t>__export__.temp_log_102503_f20b200b</t>
  </si>
  <si>
    <t>__export__.temp_log_100332_32c21b4d</t>
  </si>
  <si>
    <t>__export__.temp_log_118298_39ee61b7</t>
  </si>
  <si>
    <t>__export__.temp_log_91636_62dcaafd</t>
  </si>
  <si>
    <t>__export__.temp_log_87979_a588fcd9</t>
  </si>
  <si>
    <t>__export__.temp_log_101346_b89c50e2</t>
  </si>
  <si>
    <t>__export__.temp_log_107244_e5b682d5</t>
  </si>
  <si>
    <t>__export__.temp_log_154594_1fb72cc9</t>
  </si>
  <si>
    <t>__export__.temp_log_136508_0cbbff0b</t>
  </si>
  <si>
    <t>__export__.temp_log_140796_f273f26b</t>
  </si>
  <si>
    <t>__export__.temp_log_147746_5298d59c</t>
  </si>
  <si>
    <t>__export__.temp_log_112349_cc205154</t>
  </si>
  <si>
    <t>__export__.temp_log_120087_b6175407</t>
  </si>
  <si>
    <t>__export__.temp_log_101059_facde2c4</t>
  </si>
  <si>
    <t>__export__.temp_log_146623_26614b2a</t>
  </si>
  <si>
    <t>__export__.temp_log_121852_028b1ad6</t>
  </si>
  <si>
    <t>__export__.temp_log_124581_6a0d1571</t>
  </si>
  <si>
    <t>__export__.temp_log_111310_dc3318f6</t>
  </si>
  <si>
    <t>__export__.temp_log_104463_95a09a62</t>
  </si>
  <si>
    <t>__export__.temp_log_135279_622178fb</t>
  </si>
  <si>
    <t>__export__.temp_log_89183_3945a7dc</t>
  </si>
  <si>
    <t>__export__.temp_log_97011_11f0cc99</t>
  </si>
  <si>
    <t>__export__.temp_log_138732_5c2b2893</t>
  </si>
  <si>
    <t>__export__.temp_log_118552_43c03412</t>
  </si>
  <si>
    <t>__export__.temp_log_140046_fcaf75e3</t>
  </si>
  <si>
    <t>__export__.temp_log_136432_0e5c08f3</t>
  </si>
  <si>
    <t>__export__.temp_log_131481_18a0d8d2</t>
  </si>
  <si>
    <t>__export__.temp_log_111324_9fdeafa1</t>
  </si>
  <si>
    <t>__export__.temp_log_152873_4eac54a5</t>
  </si>
  <si>
    <t>__export__.temp_log_136963_5c08ce6a</t>
  </si>
  <si>
    <t>__export__.temp_log_123696_1eb8306f</t>
  </si>
  <si>
    <t>__export__.temp_log_106761_2518bc4a</t>
  </si>
  <si>
    <t>__export__.temp_log_129243_2cfe2070</t>
  </si>
  <si>
    <t>__export__.temp_log_146556_745070f7</t>
  </si>
  <si>
    <t>__export__.temp_log_130359_4a1552eb</t>
  </si>
  <si>
    <t>__export__.temp_log_97929_1cc1ee63</t>
  </si>
  <si>
    <t>__export__.temp_log_125171_d4dc6b2a</t>
  </si>
  <si>
    <t>__export__.temp_log_109026_d89a2373</t>
  </si>
  <si>
    <t>__export__.temp_log_150618_7dd8595a</t>
  </si>
  <si>
    <t>__export__.temp_log_148592_cadd1d9d</t>
  </si>
  <si>
    <t>__export__.temp_log_124452_a449aaa5</t>
  </si>
  <si>
    <t>__export__.temp_log_138605_4a43297b</t>
  </si>
  <si>
    <t>__export__.temp_log_155990_60ae96b3</t>
  </si>
  <si>
    <t>__export__.temp_log_111941_72b309d4</t>
  </si>
  <si>
    <t>__export__.temp_log_94662_fe03b6b6</t>
  </si>
  <si>
    <t>__export__.temp_log_98403_f2ab6f02</t>
  </si>
  <si>
    <t>__export__.temp_log_136514_8a8e2747</t>
  </si>
  <si>
    <t>__export__.temp_log_86528_4d22abf0</t>
  </si>
  <si>
    <t>__export__.temp_log_123089_934f8f0f</t>
  </si>
  <si>
    <t>__export__.temp_log_96497_00397913</t>
  </si>
  <si>
    <t>__export__.temp_log_131316_883ebc62</t>
  </si>
  <si>
    <t>__export__.temp_log_114751_2dc0d8d3</t>
  </si>
  <si>
    <t>__export__.temp_log_97204_b39aa867</t>
  </si>
  <si>
    <t>__export__.temp_log_155136_958db7a3</t>
  </si>
  <si>
    <t>__export__.temp_log_95999_a345e0e9</t>
  </si>
  <si>
    <t>__export__.temp_log_151265_99f634d8</t>
  </si>
  <si>
    <t>__export__.temp_log_94978_1997c015</t>
  </si>
  <si>
    <t>__export__.temp_log_146868_b81c30f5</t>
  </si>
  <si>
    <t>__export__.temp_log_139805_f2f0866f</t>
  </si>
  <si>
    <t>__export__.temp_log_86925_8b88445b</t>
  </si>
  <si>
    <t>__export__.temp_log_138819_44e174e0</t>
  </si>
  <si>
    <t>__export__.temp_log_109590_a24c8e80</t>
  </si>
  <si>
    <t>__export__.temp_log_126164_8233b2da</t>
  </si>
  <si>
    <t>__export__.temp_log_116382_e0de10de</t>
  </si>
  <si>
    <t>__export__.temp_log_86055_c2ef1086</t>
  </si>
  <si>
    <t>__export__.temp_log_93926_2639fe8f</t>
  </si>
  <si>
    <t>__export__.temp_log_151862_b91bc0d9</t>
  </si>
  <si>
    <t>__export__.temp_log_93334_98b6a37e</t>
  </si>
  <si>
    <t>__export__.temp_log_147255_2f4ae202</t>
  </si>
  <si>
    <t>__export__.temp_log_124811_ad141261</t>
  </si>
  <si>
    <t>__export__.temp_log_97257_ba3f6263</t>
  </si>
  <si>
    <t>__export__.temp_log_87074_2738e535</t>
  </si>
  <si>
    <t>__export__.temp_log_93064_7b29c263</t>
  </si>
  <si>
    <t>__export__.temp_log_111435_cf23dd3c</t>
  </si>
  <si>
    <t>__export__.temp_log_129209_3bbf0c68</t>
  </si>
  <si>
    <t>__export__.temp_log_156061_ea74e34e</t>
  </si>
  <si>
    <t>__export__.temp_log_147100_27257663</t>
  </si>
  <si>
    <t>__export__.temp_log_144712_c7d92479</t>
  </si>
  <si>
    <t>__export__.temp_log_147849_feda197a</t>
  </si>
  <si>
    <t>__export__.temp_log_137235_c17a18c9</t>
  </si>
  <si>
    <t>__export__.temp_log_135099_c0f67246</t>
  </si>
  <si>
    <t>__export__.temp_log_138119_e728fa4b</t>
  </si>
  <si>
    <t>__export__.temp_log_120689_39f417db</t>
  </si>
  <si>
    <t>__export__.temp_log_127317_19ec7579</t>
  </si>
  <si>
    <t>__export__.temp_log_138810_8a9db123</t>
  </si>
  <si>
    <t>__export__.temp_log_137966_425b2c9b</t>
  </si>
  <si>
    <t>__export__.temp_log_150715_763f15f9</t>
  </si>
  <si>
    <t>__export__.temp_log_148462_6fc33134</t>
  </si>
  <si>
    <t>__export__.temp_log_98355_e01b4fb2</t>
  </si>
  <si>
    <t>__export__.temp_log_150914_273ead1d</t>
  </si>
  <si>
    <t>__export__.temp_log_101725_662d67e0</t>
  </si>
  <si>
    <t>__export__.temp_log_150333_c4702b01</t>
  </si>
  <si>
    <t>__export__.temp_log_143520_6eb78c59</t>
  </si>
  <si>
    <t>__export__.temp_log_111224_048dc8c4</t>
  </si>
  <si>
    <t>__export__.temp_log_132197_37e50f30</t>
  </si>
  <si>
    <t>__export__.temp_log_149235_51ba81d7</t>
  </si>
  <si>
    <t>__export__.temp_log_111924_4a4d1286</t>
  </si>
  <si>
    <t>__export__.temp_log_154020_ac1603b9</t>
  </si>
  <si>
    <t>__export__.temp_log_91079_d9b57d09</t>
  </si>
  <si>
    <t>__export__.temp_log_142709_54bc0c0e</t>
  </si>
  <si>
    <t>__export__.temp_log_90267_8511229a</t>
  </si>
  <si>
    <t>__export__.temp_log_115958_7cc37c3d</t>
  </si>
  <si>
    <t>__export__.temp_log_93299_d38a7237</t>
  </si>
  <si>
    <t>__export__.temp_log_153846_48bc2a5c</t>
  </si>
  <si>
    <t>__export__.temp_log_98267_d6c7c8ad</t>
  </si>
  <si>
    <t>__export__.temp_log_107202_c11a4f88</t>
  </si>
  <si>
    <t>__export__.temp_log_109681_34b24031</t>
  </si>
  <si>
    <t>__export__.temp_log_117560_0f9b05b7</t>
  </si>
  <si>
    <t>__export__.temp_log_120706_48e7f22b</t>
  </si>
  <si>
    <t>__export__.temp_log_154849_ee085e59</t>
  </si>
  <si>
    <t>__export__.temp_log_134686_cb60315f</t>
  </si>
  <si>
    <t>__export__.temp_log_118256_bd798f5b</t>
  </si>
  <si>
    <t>__export__.temp_log_103498_ab13ad58</t>
  </si>
  <si>
    <t>__export__.temp_log_129648_032278bf</t>
  </si>
  <si>
    <t>__export__.temp_log_122419_43c23d06</t>
  </si>
  <si>
    <t>__export__.temp_log_115941_54f3a3cf</t>
  </si>
  <si>
    <t>__export__.temp_log_98490_5689a4de</t>
  </si>
  <si>
    <t>__export__.temp_log_126774_4329ade4</t>
  </si>
  <si>
    <t>__export__.temp_log_141733_328b2a25</t>
  </si>
  <si>
    <t>__export__.temp_log_135118_0682f51e</t>
  </si>
  <si>
    <t>__export__.temp_log_131454_6c8d4ec8</t>
  </si>
  <si>
    <t>__export__.temp_log_156237_3eb74289</t>
  </si>
  <si>
    <t>__export__.temp_log_150361_8fa0e1a9</t>
  </si>
  <si>
    <t>__export__.temp_log_145547_f2db6b31</t>
  </si>
  <si>
    <t>__export__.temp_log_146053_d5d1f5d5</t>
  </si>
  <si>
    <t>__export__.temp_log_101483_257a087e</t>
  </si>
  <si>
    <t>__export__.temp_log_101083_50bc772a</t>
  </si>
  <si>
    <t>__export__.temp_log_112875_7d6aa98f</t>
  </si>
  <si>
    <t>__export__.temp_log_125350_641144d9</t>
  </si>
  <si>
    <t>__export__.temp_log_118828_f2034293</t>
  </si>
  <si>
    <t>__export__.temp_log_139346_b1e5eb7e</t>
  </si>
  <si>
    <t>__export__.temp_log_97577_570ea2ab</t>
  </si>
  <si>
    <t>__export__.temp_log_155072_42f3a52f</t>
  </si>
  <si>
    <t>__export__.temp_log_138625_4af9221f</t>
  </si>
  <si>
    <t>__export__.temp_log_119095_5d22a15a</t>
  </si>
  <si>
    <t>__export__.temp_log_129626_bfaa2ffc</t>
  </si>
  <si>
    <t>__export__.temp_log_93423_3c14a807</t>
  </si>
  <si>
    <t>__export__.temp_log_118956_592703bb</t>
  </si>
  <si>
    <t>__export__.temp_log_135162_92adcd41</t>
  </si>
  <si>
    <t>__export__.temp_log_133915_cb63300a</t>
  </si>
  <si>
    <t>__export__.temp_log_151202_be5315be</t>
  </si>
  <si>
    <t>__export__.temp_log_153254_fc6bd30f</t>
  </si>
  <si>
    <t>__export__.temp_log_104723_17f40065</t>
  </si>
  <si>
    <t>__export__.temp_log_143449_e3b4609f</t>
  </si>
  <si>
    <t>__export__.temp_log_109974_01988b2a</t>
  </si>
  <si>
    <t>__export__.temp_log_153745_85516fe5</t>
  </si>
  <si>
    <t>__export__.temp_log_94574_2d79a802</t>
  </si>
  <si>
    <t>__export__.temp_log_154934_e8342688</t>
  </si>
  <si>
    <t>__export__.temp_log_126819_5de82643</t>
  </si>
  <si>
    <t>__export__.temp_log_139966_6741414b</t>
  </si>
  <si>
    <t>__export__.temp_log_124883_7f7e2076</t>
  </si>
  <si>
    <t>__export__.temp_log_91642_7079ae1e</t>
  </si>
  <si>
    <t>__export__.temp_log_111290_d93717e9</t>
  </si>
  <si>
    <t>__export__.temp_log_145996_9a014dbc</t>
  </si>
  <si>
    <t>__export__.temp_log_106613_7a9955d2</t>
  </si>
  <si>
    <t>__export__.temp_log_89614_7c7eebee</t>
  </si>
  <si>
    <t>__export__.temp_log_115541_04c333cc</t>
  </si>
  <si>
    <t>__export__.temp_log_138045_316f93ca</t>
  </si>
  <si>
    <t>__export__.temp_log_101615_7acfa610</t>
  </si>
  <si>
    <t>__export__.temp_log_96575_2908ed8c</t>
  </si>
  <si>
    <t>__export__.temp_log_116670_57a83052</t>
  </si>
  <si>
    <t>__export__.temp_log_98025_86ba5dc9</t>
  </si>
  <si>
    <t>__export__.temp_log_111928_3b8a6583</t>
  </si>
  <si>
    <t>__export__.temp_log_149636_72850dfe</t>
  </si>
  <si>
    <t>__export__.temp_log_109446_2b8104b3</t>
  </si>
  <si>
    <t>__export__.temp_log_87022_15b6c4fb</t>
  </si>
  <si>
    <t>__export__.temp_log_114290_fb87b8f3</t>
  </si>
  <si>
    <t>__export__.temp_log_139215_54099114</t>
  </si>
  <si>
    <t>__export__.temp_log_101648_3ac6d2a8</t>
  </si>
  <si>
    <t>__export__.temp_log_86837_23f66dec</t>
  </si>
  <si>
    <t>__export__.temp_log_123888_de23db4f</t>
  </si>
  <si>
    <t>__export__.temp_log_147032_07efa25d</t>
  </si>
  <si>
    <t>__export__.temp_log_103930_06a87896</t>
  </si>
  <si>
    <t>__export__.temp_log_122610_1b152daa</t>
  </si>
  <si>
    <t>__export__.temp_log_120563_0723f6e5</t>
  </si>
  <si>
    <t>__export__.temp_log_152002_fe520717</t>
  </si>
  <si>
    <t>__export__.temp_log_118166_025c096a</t>
  </si>
  <si>
    <t>__export__.temp_log_118693_a4a8a079</t>
  </si>
  <si>
    <t>__export__.temp_log_132019_f2437842</t>
  </si>
  <si>
    <t>__export__.temp_log_86045_d3f8f116</t>
  </si>
  <si>
    <t>__export__.temp_log_119870_49a66457</t>
  </si>
  <si>
    <t>__export__.temp_log_133526_cb3de14d</t>
  </si>
  <si>
    <t>__export__.temp_log_91855_06119e13</t>
  </si>
  <si>
    <t>__export__.temp_log_135755_8215d4d0</t>
  </si>
  <si>
    <t>__export__.temp_log_120280_88566f96</t>
  </si>
  <si>
    <t>__export__.temp_log_156035_d6286ffb</t>
  </si>
  <si>
    <t>__export__.temp_log_102356_523ba872</t>
  </si>
  <si>
    <t>__export__.temp_log_137541_2f557635</t>
  </si>
  <si>
    <t>__export__.temp_log_86197_503127e9</t>
  </si>
  <si>
    <t>__export__.temp_log_98712_5aec327d</t>
  </si>
  <si>
    <t>__export__.temp_log_125331_38a8fe5c</t>
  </si>
  <si>
    <t>__export__.temp_log_86570_25d27a3c</t>
  </si>
  <si>
    <t>__export__.temp_log_113657_79cc8389</t>
  </si>
  <si>
    <t>__export__.temp_log_100576_be530deb</t>
  </si>
  <si>
    <t>__export__.temp_log_99752_128f6e16</t>
  </si>
  <si>
    <t>__export__.temp_log_120667_8d7416cb</t>
  </si>
  <si>
    <t>__export__.temp_log_148015_756614dd</t>
  </si>
  <si>
    <t>__export__.temp_log_114719_4628e3b9</t>
  </si>
  <si>
    <t>__export__.temp_log_90559_c8152b9d</t>
  </si>
  <si>
    <t>__export__.temp_log_90828_d2ddc861</t>
  </si>
  <si>
    <t>__export__.temp_log_131171_eeaf8489</t>
  </si>
  <si>
    <t>__export__.temp_log_151745_f3ca4db2</t>
  </si>
  <si>
    <t>__export__.temp_log_101971_5fa79360</t>
  </si>
  <si>
    <t>__export__.temp_log_106748_a336d17b</t>
  </si>
  <si>
    <t>__export__.temp_log_135287_6c28ae02</t>
  </si>
  <si>
    <t>__export__.temp_log_128161_6f36dde2</t>
  </si>
  <si>
    <t>__export__.temp_log_142512_91623c60</t>
  </si>
  <si>
    <t>__export__.temp_log_110772_54a7f5cc</t>
  </si>
  <si>
    <t>__export__.temp_log_92119_7b209399</t>
  </si>
  <si>
    <t>__export__.temp_log_147198_69727a78</t>
  </si>
  <si>
    <t>__export__.temp_log_112563_a4c8d542</t>
  </si>
  <si>
    <t>__export__.temp_log_134356_9a354add</t>
  </si>
  <si>
    <t>__export__.temp_log_91164_ba9bde72</t>
  </si>
  <si>
    <t>__export__.temp_log_105142_59710def</t>
  </si>
  <si>
    <t>__export__.temp_log_112301_385a0dda</t>
  </si>
  <si>
    <t>__export__.temp_log_102840_6aa4e05c</t>
  </si>
  <si>
    <t>__export__.temp_log_137097_b8f6f947</t>
  </si>
  <si>
    <t>__export__.temp_log_146814_51ebf91d</t>
  </si>
  <si>
    <t>__export__.temp_log_111601_87ede015</t>
  </si>
  <si>
    <t>__export__.temp_log_87989_ecfffeed</t>
  </si>
  <si>
    <t>__export__.temp_log_155365_84bce578</t>
  </si>
  <si>
    <t>__export__.temp_log_141554_e11bdacb</t>
  </si>
  <si>
    <t>__export__.temp_log_138750_662f0f9c</t>
  </si>
  <si>
    <t>__export__.temp_log_131369_898c06cc</t>
  </si>
  <si>
    <t>__export__.temp_log_102103_09fca826</t>
  </si>
  <si>
    <t>__export__.temp_log_89345_a7278766</t>
  </si>
  <si>
    <t>__export__.temp_log_137232_66908234</t>
  </si>
  <si>
    <t>__export__.temp_log_128847_5e186e29</t>
  </si>
  <si>
    <t>__export__.temp_log_104485_3ba45321</t>
  </si>
  <si>
    <t>__export__.temp_log_143767_afcdd218</t>
  </si>
  <si>
    <t>__export__.temp_log_126966_68c36598</t>
  </si>
  <si>
    <t>__export__.temp_log_127704_1b297783</t>
  </si>
  <si>
    <t>__export__.temp_log_95129_898d2ae0</t>
  </si>
  <si>
    <t>__export__.temp_log_134563_e1ab6172</t>
  </si>
  <si>
    <t>__export__.temp_log_147713_c8739bd4</t>
  </si>
  <si>
    <t>__export__.temp_log_132931_a116c80e</t>
  </si>
  <si>
    <t>__export__.temp_log_114157_2cc52c66</t>
  </si>
  <si>
    <t>__export__.temp_log_96059_8b9e0f7c</t>
  </si>
  <si>
    <t>__export__.temp_log_91646_85fa9b24</t>
  </si>
  <si>
    <t>__export__.temp_log_143578_b3b1008b</t>
  </si>
  <si>
    <t>__export__.temp_log_154422_1b3a10d7</t>
  </si>
  <si>
    <t>__export__.temp_log_151635_6ec1e3ec</t>
  </si>
  <si>
    <t>__export__.temp_log_101859_06dfd595</t>
  </si>
  <si>
    <t>__export__.temp_log_145343_502db910</t>
  </si>
  <si>
    <t>__export__.temp_log_151407_14d46148</t>
  </si>
  <si>
    <t>__export__.temp_log_130105_86e10781</t>
  </si>
  <si>
    <t>__export__.temp_log_154708_812e8a26</t>
  </si>
  <si>
    <t>__export__.temp_log_117839_5b22cf30</t>
  </si>
  <si>
    <t>__export__.temp_log_117485_9a543d02</t>
  </si>
  <si>
    <t>__export__.temp_log_149469_a5389e4b</t>
  </si>
  <si>
    <t>__export__.temp_log_119834_7fa55eb5</t>
  </si>
  <si>
    <t>__export__.temp_log_127210_e12b1f89</t>
  </si>
  <si>
    <t>__export__.temp_log_130886_1d7728fe</t>
  </si>
  <si>
    <t>__export__.temp_log_118369_56e49d4c</t>
  </si>
  <si>
    <t>__export__.temp_log_151822_70b25c6f</t>
  </si>
  <si>
    <t>__export__.temp_log_117521_2a58c351</t>
  </si>
  <si>
    <t>__export__.temp_log_130874_9beedd01</t>
  </si>
  <si>
    <t>__export__.temp_log_93677_c248bba4</t>
  </si>
  <si>
    <t>__export__.temp_log_104036_40f2578f</t>
  </si>
  <si>
    <t>__export__.temp_log_146411_f05eec04</t>
  </si>
  <si>
    <t>__export__.temp_log_131880_94f710cf</t>
  </si>
  <si>
    <t>__export__.temp_log_96959_0851ce8d</t>
  </si>
  <si>
    <t>__export__.temp_log_155753_4772ef95</t>
  </si>
  <si>
    <t>__export__.temp_log_98594_02faad37</t>
  </si>
  <si>
    <t>__export__.temp_log_110238_9a5d07f2</t>
  </si>
  <si>
    <t>__export__.temp_log_131260_26c1704f</t>
  </si>
  <si>
    <t>__export__.temp_log_146660_a3faabb0</t>
  </si>
  <si>
    <t>__export__.temp_log_131277_133d060d</t>
  </si>
  <si>
    <t>__export__.temp_log_93997_92fa2008</t>
  </si>
  <si>
    <t>__export__.temp_log_152284_0cc775ec</t>
  </si>
  <si>
    <t>__export__.temp_log_95106_eceb8a71</t>
  </si>
  <si>
    <t>__export__.temp_log_144357_0c797562</t>
  </si>
  <si>
    <t>__export__.temp_log_95543_f5075489</t>
  </si>
  <si>
    <t>__export__.temp_log_129446_decd2639</t>
  </si>
  <si>
    <t>__export__.temp_log_102664_0f705a4a</t>
  </si>
  <si>
    <t>__export__.temp_log_100835_a69dd45f</t>
  </si>
  <si>
    <t>__export__.temp_log_146732_bc67fc2e</t>
  </si>
  <si>
    <t>__export__.temp_log_111077_c4303e50</t>
  </si>
  <si>
    <t>__export__.temp_log_87363_4d3929ac</t>
  </si>
  <si>
    <t>__export__.temp_log_115197_17dd8b67</t>
  </si>
  <si>
    <t>__export__.temp_log_130937_b5ded565</t>
  </si>
  <si>
    <t>__export__.temp_log_98138_f77622aa</t>
  </si>
  <si>
    <t>__export__.temp_log_131018_98fde08c</t>
  </si>
  <si>
    <t>__export__.temp_log_123088_1f0a63c9</t>
  </si>
  <si>
    <t>__export__.temp_log_117034_7d525ced</t>
  </si>
  <si>
    <t>__export__.temp_log_130794_5de8f47e</t>
  </si>
  <si>
    <t>__export__.temp_log_116980_fb75fc0b</t>
  </si>
  <si>
    <t>__export__.temp_log_134252_2d67498c</t>
  </si>
  <si>
    <t>__export__.temp_log_105824_a6788942</t>
  </si>
  <si>
    <t>__export__.temp_log_96286_4b100c3c</t>
  </si>
  <si>
    <t>__export__.temp_log_130605_0b6ac297</t>
  </si>
  <si>
    <t>__export__.temp_log_152926_777eee3e</t>
  </si>
  <si>
    <t>__export__.temp_log_141999_7532e4be</t>
  </si>
  <si>
    <t>__export__.temp_log_115020_fc73f4af</t>
  </si>
  <si>
    <t>__export__.temp_log_144866_5f0f7d2c</t>
  </si>
  <si>
    <t>__export__.temp_log_118246_d28ac485</t>
  </si>
  <si>
    <t>__export__.temp_log_100009_51bd5a46</t>
  </si>
  <si>
    <t>__export__.temp_log_118056_c1c7741b</t>
  </si>
  <si>
    <t>__export__.temp_log_129865_db557bd6</t>
  </si>
  <si>
    <t>__export__.temp_log_97654_c0756f5d</t>
  </si>
  <si>
    <t>__export__.temp_log_147648_c390ee7d</t>
  </si>
  <si>
    <t>__export__.temp_log_117461_0d3b12a4</t>
  </si>
  <si>
    <t>__export__.temp_log_138137_04b454ec</t>
  </si>
  <si>
    <t>__export__.temp_log_124218_6f04ec69</t>
  </si>
  <si>
    <t>__export__.temp_log_114872_4ae60131</t>
  </si>
  <si>
    <t>__export__.temp_log_100928_bb311ec2</t>
  </si>
  <si>
    <t>__export__.temp_log_86193_724bf507</t>
  </si>
  <si>
    <t>__export__.temp_log_90770_8289f724</t>
  </si>
  <si>
    <t>__export__.temp_log_145784_bda908c9</t>
  </si>
  <si>
    <t>__export__.temp_log_150541_69ec741d</t>
  </si>
  <si>
    <t>__export__.temp_log_131228_5b66b40e</t>
  </si>
  <si>
    <t>__export__.temp_log_114173_67cdfbfe</t>
  </si>
  <si>
    <t>__export__.temp_log_125794_f79a4fd3</t>
  </si>
  <si>
    <t>__export__.temp_log_131999_4d0bfa3b</t>
  </si>
  <si>
    <t>__export__.temp_log_93370_9aa71610</t>
  </si>
  <si>
    <t>__export__.temp_log_99822_3f810afb</t>
  </si>
  <si>
    <t>__export__.temp_log_152677_ff14c002</t>
  </si>
  <si>
    <t>__export__.temp_log_104410_345c715b</t>
  </si>
  <si>
    <t>__export__.temp_log_140750_52b58fed</t>
  </si>
  <si>
    <t>__export__.temp_log_146073_d04a9e0d</t>
  </si>
  <si>
    <t>__export__.temp_log_108136_b2ec5008</t>
  </si>
  <si>
    <t>__export__.temp_log_110522_6f86c7fb</t>
  </si>
  <si>
    <t>__export__.temp_log_114517_341df817</t>
  </si>
  <si>
    <t>__export__.temp_log_111669_4c210431</t>
  </si>
  <si>
    <t>__export__.temp_log_141005_9b4a8f30</t>
  </si>
  <si>
    <t>__export__.temp_log_152695_817ec2be</t>
  </si>
  <si>
    <t>__export__.temp_log_151651_0e403f7e</t>
  </si>
  <si>
    <t>__export__.temp_log_88933_ce66713b</t>
  </si>
  <si>
    <t>__export__.temp_log_142169_725cc199</t>
  </si>
  <si>
    <t>__export__.temp_log_101187_87ad386b</t>
  </si>
  <si>
    <t>__export__.temp_log_142173_132d105b</t>
  </si>
  <si>
    <t>__export__.temp_log_100210_9a6bd6ff</t>
  </si>
  <si>
    <t>__export__.temp_log_92014_3a526bbc</t>
  </si>
  <si>
    <t>__export__.temp_log_155391_b2546385</t>
  </si>
  <si>
    <t>__export__.temp_log_116082_f91ab54c</t>
  </si>
  <si>
    <t>__export__.temp_log_142926_206a7924</t>
  </si>
  <si>
    <t>__export__.temp_log_97690_e3e1abb5</t>
  </si>
  <si>
    <t>__export__.temp_log_106698_1542dd03</t>
  </si>
  <si>
    <t>__export__.temp_log_110335_8fd6be4d</t>
  </si>
  <si>
    <t>__export__.temp_log_134088_1088703b</t>
  </si>
  <si>
    <t>__export__.temp_log_106995_b5f50c96</t>
  </si>
  <si>
    <t>__export__.temp_log_137113_7817a106</t>
  </si>
  <si>
    <t>__export__.temp_log_146876_5dfba65e</t>
  </si>
  <si>
    <t>__export__.temp_log_140114_d17ee6bd</t>
  </si>
  <si>
    <t>__export__.temp_log_105827_c1d97d66</t>
  </si>
  <si>
    <t>__export__.temp_log_104712_1d94bbb1</t>
  </si>
  <si>
    <t>__export__.temp_log_99045_7ff56b9b</t>
  </si>
  <si>
    <t>__export__.temp_log_102792_2c246659</t>
  </si>
  <si>
    <t>__export__.temp_log_119762_c49418ac</t>
  </si>
  <si>
    <t>__export__.temp_log_86340_1c7ddecd</t>
  </si>
  <si>
    <t>__export__.temp_log_138770_264aa758</t>
  </si>
  <si>
    <t>__export__.temp_log_99608_4c4c143c</t>
  </si>
  <si>
    <t>__export__.temp_log_100261_bfc7e3de</t>
  </si>
  <si>
    <t>__export__.temp_log_118627_5f7d83d3</t>
  </si>
  <si>
    <t>__export__.temp_log_109529_4e8fdaa2</t>
  </si>
  <si>
    <t>__export__.temp_log_148230_f03a9dde</t>
  </si>
  <si>
    <t>__export__.temp_log_94002_f4249b3a</t>
  </si>
  <si>
    <t>__export__.temp_log_123633_914887db</t>
  </si>
  <si>
    <t>__export__.temp_log_125414_d640cdef</t>
  </si>
  <si>
    <t>__export__.temp_log_115370_0c1169d6</t>
  </si>
  <si>
    <t>__export__.temp_log_89068_69304580</t>
  </si>
  <si>
    <t>__export__.temp_log_96026_8cfe690a</t>
  </si>
  <si>
    <t>__export__.temp_log_142343_5ae46b2d</t>
  </si>
  <si>
    <t>__export__.temp_log_121043_d9de3bc5</t>
  </si>
  <si>
    <t>__export__.temp_log_91425_ac0dfde5</t>
  </si>
  <si>
    <t>__export__.temp_log_89766_1badf6d7</t>
  </si>
  <si>
    <t>__export__.temp_log_101010_1e1d802c</t>
  </si>
  <si>
    <t>__export__.temp_log_116370_6e8279b9</t>
  </si>
  <si>
    <t>__export__.temp_log_98222_078b1b35</t>
  </si>
  <si>
    <t>__export__.temp_log_103531_b657d8c3</t>
  </si>
  <si>
    <t>__export__.temp_log_154999_b18df0a3</t>
  </si>
  <si>
    <t>__export__.temp_log_139998_80f9e450</t>
  </si>
  <si>
    <t>__export__.temp_log_119715_eeea35ee</t>
  </si>
  <si>
    <t>__export__.temp_log_124700_10d90c63</t>
  </si>
  <si>
    <t>__export__.temp_log_105585_d442d1b0</t>
  </si>
  <si>
    <t>__export__.temp_log_94814_b09b86bb</t>
  </si>
  <si>
    <t>__export__.temp_log_100387_2cb61bb2</t>
  </si>
  <si>
    <t>__export__.temp_log_133969_70fbadf2</t>
  </si>
  <si>
    <t>__export__.temp_log_146860_535cb058</t>
  </si>
  <si>
    <t>__export__.temp_log_146500_0530541f</t>
  </si>
  <si>
    <t>__export__.temp_log_89440_d931b918</t>
  </si>
  <si>
    <t>__export__.temp_log_147701_6e56ab92</t>
  </si>
  <si>
    <t>__export__.temp_log_126842_996f6ce2</t>
  </si>
  <si>
    <t>__export__.temp_log_96908_90920e02</t>
  </si>
  <si>
    <t>__export__.temp_log_150227_f2daa68b</t>
  </si>
  <si>
    <t>__export__.temp_log_106608_7070398e</t>
  </si>
  <si>
    <t>__export__.temp_log_122854_d1534128</t>
  </si>
  <si>
    <t>__export__.temp_log_108126_3e438dda</t>
  </si>
  <si>
    <t>__export__.temp_log_106506_814f74a9</t>
  </si>
  <si>
    <t>__export__.temp_log_86081_7bb958ed</t>
  </si>
  <si>
    <t>__export__.temp_log_109685_55b4cd81</t>
  </si>
  <si>
    <t>__export__.temp_log_152560_87697ed1</t>
  </si>
  <si>
    <t>__export__.temp_log_88098_f4523aa6</t>
  </si>
  <si>
    <t>__export__.temp_log_85801_904570ff</t>
  </si>
  <si>
    <t>__export__.temp_log_118835_984c74d1</t>
  </si>
  <si>
    <t>__export__.temp_log_127533_6e86b056</t>
  </si>
  <si>
    <t>__export__.temp_log_88113_e511f1a5</t>
  </si>
  <si>
    <t>__export__.temp_log_147702_088a29b4</t>
  </si>
  <si>
    <t>__export__.temp_log_118195_5b92e4d3</t>
  </si>
  <si>
    <t>__export__.temp_log_115163_90186e79</t>
  </si>
  <si>
    <t>__export__.temp_log_132904_ac758682</t>
  </si>
  <si>
    <t>__export__.temp_log_111705_aa9b0465</t>
  </si>
  <si>
    <t>__export__.temp_log_129026_3896f916</t>
  </si>
  <si>
    <t>__export__.temp_log_106559_9b283ee3</t>
  </si>
  <si>
    <t>__export__.temp_log_122713_53ecc0ff</t>
  </si>
  <si>
    <t>__export__.temp_log_118059_d0e9fc65</t>
  </si>
  <si>
    <t>__export__.temp_log_94017_74b24b07</t>
  </si>
  <si>
    <t>__export__.temp_log_123703_126c4597</t>
  </si>
  <si>
    <t>__export__.temp_log_122988_b5154ad5</t>
  </si>
  <si>
    <t>__export__.temp_log_101011_915a74fb</t>
  </si>
  <si>
    <t>__export__.temp_log_137876_640584aa</t>
  </si>
  <si>
    <t>__export__.temp_log_116523_6f1829f1</t>
  </si>
  <si>
    <t>__export__.temp_log_103739_c8050d54</t>
  </si>
  <si>
    <t>__export__.temp_log_151878_64f57a07</t>
  </si>
  <si>
    <t>__export__.temp_log_130405_bc4d1f60</t>
  </si>
  <si>
    <t>__export__.temp_log_115023_9bac02f4</t>
  </si>
  <si>
    <t>__export__.temp_log_156095_29732d26</t>
  </si>
  <si>
    <t>__export__.temp_log_111810_41af6c2d</t>
  </si>
  <si>
    <t>__export__.temp_log_156474_ec04d1b5</t>
  </si>
  <si>
    <t>__export__.temp_log_141841_8c1856fa</t>
  </si>
  <si>
    <t>__export__.temp_log_112789_607b8383</t>
  </si>
  <si>
    <t>__export__.temp_log_109583_d9b5a310</t>
  </si>
  <si>
    <t>__export__.temp_log_152467_2ee7b0ee</t>
  </si>
  <si>
    <t>__export__.temp_log_111429_eac61038</t>
  </si>
  <si>
    <t>__export__.temp_log_116506_dbdc7b6b</t>
  </si>
  <si>
    <t>__export__.temp_log_96006_51406076</t>
  </si>
  <si>
    <t>__export__.temp_log_125075_37751ead</t>
  </si>
  <si>
    <t>__export__.temp_log_130169_f3c247c9</t>
  </si>
  <si>
    <t>__export__.temp_log_120971_a84e9c86</t>
  </si>
  <si>
    <t>__export__.temp_log_148046_d05cf98f</t>
  </si>
  <si>
    <t>__export__.temp_log_119983_9106dad2</t>
  </si>
  <si>
    <t>__export__.temp_log_88252_c0adfcec</t>
  </si>
  <si>
    <t>__export__.temp_log_102416_b8f14bdd</t>
  </si>
  <si>
    <t>__export__.temp_log_109320_0b9677a7</t>
  </si>
  <si>
    <t>__export__.temp_log_147752_2b1d5f27</t>
  </si>
  <si>
    <t>__export__.temp_log_90790_54008212</t>
  </si>
  <si>
    <t>__export__.temp_log_121114_c1c2f69a</t>
  </si>
  <si>
    <t>__export__.temp_log_95904_1a0fe272</t>
  </si>
  <si>
    <t>__export__.temp_log_124647_ce1c9487</t>
  </si>
  <si>
    <t>__export__.temp_log_129868_6dfe45f7</t>
  </si>
  <si>
    <t>__export__.temp_log_89436_71d08bf2</t>
  </si>
  <si>
    <t>__export__.temp_log_115126_a941224a</t>
  </si>
  <si>
    <t>__export__.temp_log_86331_25aa36d9</t>
  </si>
  <si>
    <t>__export__.temp_log_134215_051d1636</t>
  </si>
  <si>
    <t>__export__.temp_log_90290_490ab4f7</t>
  </si>
  <si>
    <t>__export__.temp_log_92823_0f064ca3</t>
  </si>
  <si>
    <t>__export__.temp_log_120193_6198227c</t>
  </si>
  <si>
    <t>__export__.temp_log_100587_635191bd</t>
  </si>
  <si>
    <t>__export__.temp_log_93274_c48a2e1e</t>
  </si>
  <si>
    <t>__export__.temp_log_90209_50750eb7</t>
  </si>
  <si>
    <t>__export__.temp_log_148759_77cb7e62</t>
  </si>
  <si>
    <t>__export__.temp_log_122404_0aa899d6</t>
  </si>
  <si>
    <t>__export__.temp_log_144220_9d989378</t>
  </si>
  <si>
    <t>__export__.temp_log_85954_7dafb3f4</t>
  </si>
  <si>
    <t>__export__.temp_log_128673_d2edbae1</t>
  </si>
  <si>
    <t>__export__.temp_log_132690_cac7cd09</t>
  </si>
  <si>
    <t>__export__.temp_log_130187_3144b9b2</t>
  </si>
  <si>
    <t>__export__.temp_log_134873_75afaa5a</t>
  </si>
  <si>
    <t>__export__.temp_log_106592_c98dbf79</t>
  </si>
  <si>
    <t>__export__.temp_log_125460_d458febf</t>
  </si>
  <si>
    <t>__export__.temp_log_153809_86461cf2</t>
  </si>
  <si>
    <t>__export__.temp_log_95588_920b5d49</t>
  </si>
  <si>
    <t>__export__.temp_log_147315_b983430e</t>
  </si>
  <si>
    <t>__export__.temp_log_139155_b15ea670</t>
  </si>
  <si>
    <t>__export__.temp_log_154799_c6d08352</t>
  </si>
  <si>
    <t>__export__.temp_log_120246_2c76649d</t>
  </si>
  <si>
    <t>__export__.temp_log_133089_c351e471</t>
  </si>
  <si>
    <t>__export__.temp_log_124207_7d676925</t>
  </si>
  <si>
    <t>__export__.temp_log_137768_fbd83775</t>
  </si>
  <si>
    <t>__export__.temp_log_116102_7b14925d</t>
  </si>
  <si>
    <t>__export__.temp_log_93016_47b8b10b</t>
  </si>
  <si>
    <t>__export__.temp_log_90509_57c3b0be</t>
  </si>
  <si>
    <t>__export__.temp_log_119386_18d274c3</t>
  </si>
  <si>
    <t>__export__.temp_log_132646_1a970386</t>
  </si>
  <si>
    <t>__export__.temp_log_145518_aaaedf63</t>
  </si>
  <si>
    <t>__export__.temp_log_152738_cffc50fd</t>
  </si>
  <si>
    <t>__export__.temp_log_138066_e88b35fd</t>
  </si>
  <si>
    <t>__export__.temp_log_90013_d8037427</t>
  </si>
  <si>
    <t>__export__.temp_log_123074_4f92efec</t>
  </si>
  <si>
    <t>__export__.temp_log_148128_1dacb5df</t>
  </si>
  <si>
    <t>__export__.temp_log_126922_0309860f</t>
  </si>
  <si>
    <t>__export__.temp_log_99522_17594072</t>
  </si>
  <si>
    <t>__export__.temp_log_95558_7071a50e</t>
  </si>
  <si>
    <t>__export__.temp_log_144349_7937059d</t>
  </si>
  <si>
    <t>__export__.temp_log_93148_b3b56ed3</t>
  </si>
  <si>
    <t>__export__.temp_log_104452_5d07f9e8</t>
  </si>
  <si>
    <t>__export__.temp_log_87057_d4cf462d</t>
  </si>
  <si>
    <t>__export__.temp_log_154864_01b3aba0</t>
  </si>
  <si>
    <t>__export__.temp_log_111070_82a712e7</t>
  </si>
  <si>
    <t>__export__.temp_log_118443_85f1406f</t>
  </si>
  <si>
    <t>__export__.temp_log_110096_5cf0271a</t>
  </si>
  <si>
    <t>__export__.temp_log_105714_14477a4f</t>
  </si>
  <si>
    <t>__export__.temp_log_130409_62917371</t>
  </si>
  <si>
    <t>__export__.temp_log_123273_611bf547</t>
  </si>
  <si>
    <t>__export__.temp_log_129189_8cad91f1</t>
  </si>
  <si>
    <t>__export__.temp_log_155097_7ea9b094</t>
  </si>
  <si>
    <t>__export__.temp_log_124695_cf672349</t>
  </si>
  <si>
    <t>__export__.temp_log_125959_1b3cf85b</t>
  </si>
  <si>
    <t>__export__.temp_log_134999_ab9f389d</t>
  </si>
  <si>
    <t>__export__.temp_log_121563_f7cfe3dc</t>
  </si>
  <si>
    <t>__export__.temp_log_106310_5c5b109e</t>
  </si>
  <si>
    <t>__export__.temp_log_98249_30de924d</t>
  </si>
  <si>
    <t>__export__.temp_log_155001_12966a8f</t>
  </si>
  <si>
    <t>__export__.temp_log_97737_01577100</t>
  </si>
  <si>
    <t>__export__.temp_log_125976_0b1d34a6</t>
  </si>
  <si>
    <t>__export__.temp_log_150020_4c468ba2</t>
  </si>
  <si>
    <t>__export__.temp_log_95822_0ebdcdf0</t>
  </si>
  <si>
    <t>__export__.temp_log_104530_26909002</t>
  </si>
  <si>
    <t>__export__.temp_log_131395_7618b59e</t>
  </si>
  <si>
    <t>__export__.temp_log_89431_9fb34c5b</t>
  </si>
  <si>
    <t>__export__.temp_log_115032_1c229d26</t>
  </si>
  <si>
    <t>__export__.temp_log_136410_0ab28fcb</t>
  </si>
  <si>
    <t>__export__.temp_log_132223_8541fb9d</t>
  </si>
  <si>
    <t>__export__.temp_log_123250_ab9d91ba</t>
  </si>
  <si>
    <t>__export__.temp_log_95846_3ed8e2e1</t>
  </si>
  <si>
    <t>__export__.temp_log_94150_ed8dcd56</t>
  </si>
  <si>
    <t>__export__.temp_log_108511_acafb52b</t>
  </si>
  <si>
    <t>__export__.temp_log_121724_79d70939</t>
  </si>
  <si>
    <t>__export__.temp_log_93340_c6b0aef2</t>
  </si>
  <si>
    <t>__export__.temp_log_136104_6ad7fccc</t>
  </si>
  <si>
    <t>__export__.temp_log_86020_b6debe12</t>
  </si>
  <si>
    <t>__export__.temp_log_107472_26950867</t>
  </si>
  <si>
    <t>__export__.temp_log_123100_06182f48</t>
  </si>
  <si>
    <t>__export__.temp_log_121871_9b0d4b13</t>
  </si>
  <si>
    <t>__export__.temp_log_123549_1e080eee</t>
  </si>
  <si>
    <t>__export__.temp_log_94352_f1ce41c0</t>
  </si>
  <si>
    <t>__export__.temp_log_138925_31d7188e</t>
  </si>
  <si>
    <t>__export__.temp_log_153919_a6a10863</t>
  </si>
  <si>
    <t>__export__.temp_log_138175_41d9d528</t>
  </si>
  <si>
    <t>__export__.temp_log_142360_1e16b8d2</t>
  </si>
  <si>
    <t>__export__.temp_log_147247_5a41d694</t>
  </si>
  <si>
    <t>__export__.temp_log_108143_9285ad09</t>
  </si>
  <si>
    <t>__export__.temp_log_104521_83297d6f</t>
  </si>
  <si>
    <t>__export__.temp_log_140118_6a5f8713</t>
  </si>
  <si>
    <t>__export__.temp_log_90419_92267e46</t>
  </si>
  <si>
    <t>__export__.temp_log_132535_0e670fc7</t>
  </si>
  <si>
    <t>__export__.temp_log_141605_ff68521a</t>
  </si>
  <si>
    <t>__export__.temp_log_91651_e4536081</t>
  </si>
  <si>
    <t>__export__.temp_log_114273_8dc54d7e</t>
  </si>
  <si>
    <t>__export__.temp_log_149292_a92ddf80</t>
  </si>
  <si>
    <t>__export__.temp_log_96239_1e4db530</t>
  </si>
  <si>
    <t>__export__.temp_log_130252_fdb6127c</t>
  </si>
  <si>
    <t>__export__.temp_log_110860_22581176</t>
  </si>
  <si>
    <t>__export__.temp_log_129186_7d0a50ee</t>
  </si>
  <si>
    <t>__export__.temp_log_143425_d472565c</t>
  </si>
  <si>
    <t>__export__.temp_log_139450_b2f60eeb</t>
  </si>
  <si>
    <t>__export__.temp_log_116597_943060b5</t>
  </si>
  <si>
    <t>__export__.temp_log_129393_cadf3b6a</t>
  </si>
  <si>
    <t>__export__.temp_log_154874_efe9bcfe</t>
  </si>
  <si>
    <t>__export__.temp_log_121556_cc0e0f02</t>
  </si>
  <si>
    <t>__export__.temp_log_135139_b78ce230</t>
  </si>
  <si>
    <t>__export__.temp_log_130864_04611ad4</t>
  </si>
  <si>
    <t>__export__.temp_log_90071_5c1da357</t>
  </si>
  <si>
    <t>__export__.temp_log_140587_fd4906cc</t>
  </si>
  <si>
    <t>__export__.temp_log_143496_8991aaf1</t>
  </si>
  <si>
    <t>__export__.temp_log_96394_e5b51b03</t>
  </si>
  <si>
    <t>__export__.temp_log_149593_934394d3</t>
  </si>
  <si>
    <t>__export__.temp_log_104933_55ad6a97</t>
  </si>
  <si>
    <t>__export__.temp_log_89593_64dce370</t>
  </si>
  <si>
    <t>__export__.temp_log_135281_35a1fb4d</t>
  </si>
  <si>
    <t>__export__.temp_log_106439_2409add6</t>
  </si>
  <si>
    <t>__export__.temp_log_128090_bca2abee</t>
  </si>
  <si>
    <t>__export__.temp_log_109682_55caf8e2</t>
  </si>
  <si>
    <t>__export__.temp_log_100673_1f26aafd</t>
  </si>
  <si>
    <t>__export__.temp_log_141149_8013bdd1</t>
  </si>
  <si>
    <t>__export__.temp_log_141280_55f15a66</t>
  </si>
  <si>
    <t>__export__.temp_log_106869_727a6fbd</t>
  </si>
  <si>
    <t>__export__.temp_log_138674_2fbdd536</t>
  </si>
  <si>
    <t>__export__.temp_log_155362_a1bd33c6</t>
  </si>
  <si>
    <t>__export__.temp_log_135144_73354a32</t>
  </si>
  <si>
    <t>__export__.temp_log_136912_4c32bcd2</t>
  </si>
  <si>
    <t>__export__.temp_log_152387_24311a9f</t>
  </si>
  <si>
    <t>__export__.temp_log_117532_fa20bea6</t>
  </si>
  <si>
    <t>__export__.temp_log_108605_5dd31d2b</t>
  </si>
  <si>
    <t>__export__.temp_log_135576_440a34e9</t>
  </si>
  <si>
    <t>__export__.temp_log_104558_57c3c99c</t>
  </si>
  <si>
    <t>__export__.temp_log_103007_0ca613df</t>
  </si>
  <si>
    <t>__export__.temp_log_109293_70b0ccf5</t>
  </si>
  <si>
    <t>__export__.temp_log_86749_4c2137e8</t>
  </si>
  <si>
    <t>__export__.temp_log_148616_10f99075</t>
  </si>
  <si>
    <t>__export__.temp_log_120168_732b5d3b</t>
  </si>
  <si>
    <t>__export__.temp_log_129830_b8692dba</t>
  </si>
  <si>
    <t>__export__.temp_log_113628_c9f8569f</t>
  </si>
  <si>
    <t>__export__.temp_log_152109_1352874f</t>
  </si>
  <si>
    <t>__export__.temp_log_90401_6ff89cec</t>
  </si>
  <si>
    <t>__export__.temp_log_136880_6a1029e1</t>
  </si>
  <si>
    <t>__export__.temp_log_87648_ab94e1e9</t>
  </si>
  <si>
    <t>__export__.temp_log_98756_71fe06a2</t>
  </si>
  <si>
    <t>__export__.temp_log_103708_61440e60</t>
  </si>
  <si>
    <t>__export__.temp_log_123009_08f8ef1f</t>
  </si>
  <si>
    <t>__export__.temp_log_114200_b6842b0f</t>
  </si>
  <si>
    <t>__export__.temp_log_126994_aa2730d4</t>
  </si>
  <si>
    <t>__export__.temp_log_98948_91743337</t>
  </si>
  <si>
    <t>__export__.temp_log_135135_2d0b9941</t>
  </si>
  <si>
    <t>__export__.temp_log_90912_875b9693</t>
  </si>
  <si>
    <t>__export__.temp_log_94510_a057d16a</t>
  </si>
  <si>
    <t>__export__.temp_log_140222_1a80b427</t>
  </si>
  <si>
    <t>__export__.temp_log_101208_bb615985</t>
  </si>
  <si>
    <t>__export__.temp_log_114923_a91c8e89</t>
  </si>
  <si>
    <t>__export__.temp_log_110357_8fabf205</t>
  </si>
  <si>
    <t>__export__.temp_log_126563_0c42c9c4</t>
  </si>
  <si>
    <t>__export__.temp_log_90920_8b16ac3e</t>
  </si>
  <si>
    <t>__export__.temp_log_151621_9bb0c613</t>
  </si>
  <si>
    <t>__export__.temp_log_94024_ac031ee7</t>
  </si>
  <si>
    <t>__export__.temp_log_155598_a1a8c2f0</t>
  </si>
  <si>
    <t>__export__.temp_log_144314_a5a5bf31</t>
  </si>
  <si>
    <t>__export__.temp_log_96139_0d6c0e31</t>
  </si>
  <si>
    <t>__export__.temp_log_92669_3cea9db6</t>
  </si>
  <si>
    <t>__export__.temp_log_118255_78a2b726</t>
  </si>
  <si>
    <t>__export__.temp_log_107822_8d2925bf</t>
  </si>
  <si>
    <t>__export__.temp_log_87218_33429fec</t>
  </si>
  <si>
    <t>__export__.temp_log_110852_437b11d0</t>
  </si>
  <si>
    <t>__export__.temp_log_139656_f28025af</t>
  </si>
  <si>
    <t>__export__.temp_log_140785_7be2850b</t>
  </si>
  <si>
    <t>__export__.temp_log_144581_409e1e21</t>
  </si>
  <si>
    <t>__export__.temp_log_113076_7aa5b68b</t>
  </si>
  <si>
    <t>__export__.temp_log_149557_ad1cc57e</t>
  </si>
  <si>
    <t>__export__.temp_log_121156_d763b234</t>
  </si>
  <si>
    <t>__export__.temp_log_98530_9be3c771</t>
  </si>
  <si>
    <t>__export__.temp_log_141544_06e9e583</t>
  </si>
  <si>
    <t>__export__.temp_log_141971_57e4d12e</t>
  </si>
  <si>
    <t>__export__.temp_log_116247_c81166a4</t>
  </si>
  <si>
    <t>__export__.temp_log_118043_aea878da</t>
  </si>
  <si>
    <t>__export__.temp_log_141440_608094cf</t>
  </si>
  <si>
    <t>__export__.temp_log_149885_9459e121</t>
  </si>
  <si>
    <t>__export__.temp_log_146820_78553dd0</t>
  </si>
  <si>
    <t>__export__.temp_log_93839_4b158170</t>
  </si>
  <si>
    <t>__export__.temp_log_141836_6fa1b5fb</t>
  </si>
  <si>
    <t>__export__.temp_log_106258_d3a60539</t>
  </si>
  <si>
    <t>__export__.temp_log_102891_f8f63de2</t>
  </si>
  <si>
    <t>__export__.temp_log_122189_812a0110</t>
  </si>
  <si>
    <t>__export__.temp_log_107425_9fa7fef7</t>
  </si>
  <si>
    <t>__export__.temp_log_144168_8f408bd4</t>
  </si>
  <si>
    <t>__export__.temp_log_145837_879a494c</t>
  </si>
  <si>
    <t>__export__.temp_log_115316_04baa54c</t>
  </si>
  <si>
    <t>__export__.temp_log_147595_84f9c32b</t>
  </si>
  <si>
    <t>__export__.temp_log_120546_82d131fd</t>
  </si>
  <si>
    <t>__export__.temp_log_118177_13ae04c5</t>
  </si>
  <si>
    <t>__export__.temp_log_156289_c3ab7f64</t>
  </si>
  <si>
    <t>__export__.temp_log_114573_b1bafaef</t>
  </si>
  <si>
    <t>__export__.temp_log_156401_6ebc1492</t>
  </si>
  <si>
    <t>__export__.temp_log_88807_4e3d6e80</t>
  </si>
  <si>
    <t>__export__.temp_log_136601_706070d3</t>
  </si>
  <si>
    <t>__export__.temp_log_150236_3992545f</t>
  </si>
  <si>
    <t>__export__.temp_log_106594_36e4d4c1</t>
  </si>
  <si>
    <t>__export__.temp_log_100902_a5711cbc</t>
  </si>
  <si>
    <t>__export__.temp_log_151283_044de368</t>
  </si>
  <si>
    <t>__export__.temp_log_119764_ee65a79a</t>
  </si>
  <si>
    <t>__export__.temp_log_115680_b1b61bee</t>
  </si>
  <si>
    <t>__export__.temp_log_115907_80dbd929</t>
  </si>
  <si>
    <t>__export__.temp_log_142243_aae4ba3b</t>
  </si>
  <si>
    <t>__export__.temp_log_141712_11fb29b3</t>
  </si>
  <si>
    <t>__export__.temp_log_148990_f4062bd9</t>
  </si>
  <si>
    <t>__export__.temp_log_99834_a4a190ff</t>
  </si>
  <si>
    <t>__export__.temp_log_156706_0a51d19c</t>
  </si>
  <si>
    <t>__export__.temp_log_98395_dad73fdd</t>
  </si>
  <si>
    <t>__export__.temp_log_123475_752d908f</t>
  </si>
  <si>
    <t>__export__.temp_log_134316_04e77cee</t>
  </si>
  <si>
    <t>__export__.temp_log_154066_759b8078</t>
  </si>
  <si>
    <t>__export__.temp_log_127660_06de30d6</t>
  </si>
  <si>
    <t>__export__.temp_log_111686_b71e785a</t>
  </si>
  <si>
    <t>__export__.temp_log_89895_78e55272</t>
  </si>
  <si>
    <t>__export__.temp_log_128329_945ee7bb</t>
  </si>
  <si>
    <t>__export__.temp_log_133308_ce713824</t>
  </si>
  <si>
    <t>__export__.temp_log_105378_cadd844b</t>
  </si>
  <si>
    <t>__export__.temp_log_133378_98c99a9d</t>
  </si>
  <si>
    <t>__export__.temp_log_88328_21bf774e</t>
  </si>
  <si>
    <t>__export__.temp_log_128569_ab0c2400</t>
  </si>
  <si>
    <t>__export__.temp_log_126541_3a03253c</t>
  </si>
  <si>
    <t>__export__.temp_log_106288_09e3e414</t>
  </si>
  <si>
    <t>__export__.temp_log_96055_2fa4c707</t>
  </si>
  <si>
    <t>__export__.temp_log_155650_9a040f42</t>
  </si>
  <si>
    <t>__export__.temp_log_124379_651d1970</t>
  </si>
  <si>
    <t>__export__.temp_log_120458_0c675b16</t>
  </si>
  <si>
    <t>__export__.temp_log_142348_7e2940ca</t>
  </si>
  <si>
    <t>__export__.temp_log_109670_a346f4ad</t>
  </si>
  <si>
    <t>__export__.temp_log_156477_a832769d</t>
  </si>
  <si>
    <t>__export__.temp_log_137724_a48e06e3</t>
  </si>
  <si>
    <t>__export__.temp_log_135847_7727bbb6</t>
  </si>
  <si>
    <t>__export__.temp_log_134349_354a956c</t>
  </si>
  <si>
    <t>__export__.temp_log_91107_06e2bae1</t>
  </si>
  <si>
    <t>__export__.temp_log_124966_a6086a7f</t>
  </si>
  <si>
    <t>__export__.temp_log_110707_300b3f64</t>
  </si>
  <si>
    <t>__export__.temp_log_149890_78bf2963</t>
  </si>
  <si>
    <t>__export__.temp_log_130148_295610d6</t>
  </si>
  <si>
    <t>__export__.temp_log_109574_1a065b5e</t>
  </si>
  <si>
    <t>__export__.temp_log_124284_c93e881e</t>
  </si>
  <si>
    <t>__export__.temp_log_148061_c09342d1</t>
  </si>
  <si>
    <t>__export__.temp_log_149106_08fb1747</t>
  </si>
  <si>
    <t>__export__.temp_log_93642_baa573a4</t>
  </si>
  <si>
    <t>__export__.temp_log_95774_d615fa2b</t>
  </si>
  <si>
    <t>__export__.temp_log_152872_e08e0d22</t>
  </si>
  <si>
    <t>__export__.temp_log_115467_b1db0410</t>
  </si>
  <si>
    <t>__export__.temp_log_100231_501c7f56</t>
  </si>
  <si>
    <t>__export__.temp_log_104641_9770047b</t>
  </si>
  <si>
    <t>__export__.temp_log_98508_ba6ae318</t>
  </si>
  <si>
    <t>__export__.temp_log_120063_ee76d6b9</t>
  </si>
  <si>
    <t>__export__.temp_log_103218_6806bbb3</t>
  </si>
  <si>
    <t>__export__.temp_log_131522_5c313974</t>
  </si>
  <si>
    <t>__export__.temp_log_145177_4636b49c</t>
  </si>
  <si>
    <t>__export__.temp_log_150559_d3602043</t>
  </si>
  <si>
    <t>__export__.temp_log_150237_7b32550a</t>
  </si>
  <si>
    <t>__export__.temp_log_95012_b93c67c6</t>
  </si>
  <si>
    <t>__export__.temp_log_123781_b1426d9c</t>
  </si>
  <si>
    <t>__export__.temp_log_130075_82e9bbfe</t>
  </si>
  <si>
    <t>__export__.temp_log_143489_9243a8c3</t>
  </si>
  <si>
    <t>__export__.temp_log_113557_0b2aa479</t>
  </si>
  <si>
    <t>__export__.temp_log_155417_68f2913a</t>
  </si>
  <si>
    <t>__export__.temp_log_120413_17e5bf8f</t>
  </si>
  <si>
    <t>__export__.temp_log_93870_de12d5a8</t>
  </si>
  <si>
    <t>__export__.temp_log_85989_fc48cf6e</t>
  </si>
  <si>
    <t>__export__.temp_log_137608_a78b5da3</t>
  </si>
  <si>
    <t>__export__.temp_log_87003_26cca294</t>
  </si>
  <si>
    <t>__export__.temp_log_103908_f790c6b7</t>
  </si>
  <si>
    <t>__export__.temp_log_119382_48741f48</t>
  </si>
  <si>
    <t>__export__.temp_log_103006_53e91dd2</t>
  </si>
  <si>
    <t>__export__.temp_log_129443_26437675</t>
  </si>
  <si>
    <t>__export__.temp_log_146277_a87cdd21</t>
  </si>
  <si>
    <t>__export__.temp_log_133062_25ff9795</t>
  </si>
  <si>
    <t>__export__.temp_log_136674_4a560e38</t>
  </si>
  <si>
    <t>__export__.temp_log_102973_fdc7cb98</t>
  </si>
  <si>
    <t>__export__.temp_log_93782_8476fe5c</t>
  </si>
  <si>
    <t>__export__.temp_log_131719_456dffde</t>
  </si>
  <si>
    <t>__export__.temp_log_120849_8de72f91</t>
  </si>
  <si>
    <t>__export__.temp_log_93473_db15903a</t>
  </si>
  <si>
    <t>__export__.temp_log_140217_391a190f</t>
  </si>
  <si>
    <t>__export__.temp_log_131681_1dd9a033</t>
  </si>
  <si>
    <t>__export__.temp_log_129162_916d88fa</t>
  </si>
  <si>
    <t>__export__.temp_log_102087_dc8dba1c</t>
  </si>
  <si>
    <t>__export__.temp_log_146646_6f5fde27</t>
  </si>
  <si>
    <t>__export__.temp_log_117917_d5cc84a4</t>
  </si>
  <si>
    <t>__export__.temp_log_144984_6f3c0adb</t>
  </si>
  <si>
    <t>__export__.temp_log_144485_6ead5e37</t>
  </si>
  <si>
    <t>__export__.temp_log_155699_dc05d8ba</t>
  </si>
  <si>
    <t>__export__.temp_log_128636_481c94c0</t>
  </si>
  <si>
    <t>__export__.temp_log_120286_472bfe2f</t>
  </si>
  <si>
    <t>__export__.temp_log_107395_f7e9d8e8</t>
  </si>
  <si>
    <t>__export__.temp_log_107329_73a5302b</t>
  </si>
  <si>
    <t>__export__.temp_log_92920_9cf4ef2e</t>
  </si>
  <si>
    <t>__export__.temp_log_98521_1afd1a0e</t>
  </si>
  <si>
    <t>__export__.temp_log_139241_5c4938c5</t>
  </si>
  <si>
    <t>__export__.temp_log_133478_ae81cd4b</t>
  </si>
  <si>
    <t>__export__.temp_log_100198_2f58b024</t>
  </si>
  <si>
    <t>__export__.temp_log_102994_031f2978</t>
  </si>
  <si>
    <t>__export__.temp_log_101513_bb3b1ae0</t>
  </si>
  <si>
    <t>__export__.temp_log_131333_9958fd07</t>
  </si>
  <si>
    <t>__export__.temp_log_95063_c71371d5</t>
  </si>
  <si>
    <t>__export__.temp_log_94016_d8c73a7d</t>
  </si>
  <si>
    <t>__export__.temp_log_102564_a35e098a</t>
  </si>
  <si>
    <t>__export__.temp_log_113087_8dd94348</t>
  </si>
  <si>
    <t>__export__.temp_log_101416_831c79c6</t>
  </si>
  <si>
    <t>__export__.temp_log_152379_19d110ff</t>
  </si>
  <si>
    <t>__export__.temp_log_107652_20fbd446</t>
  </si>
  <si>
    <t>__export__.temp_log_141475_c27e1ec9</t>
  </si>
  <si>
    <t>__export__.temp_log_141400_ab2e2d08</t>
  </si>
  <si>
    <t>__export__.temp_log_107067_3117274c</t>
  </si>
  <si>
    <t>__export__.temp_log_88201_bb8749f3</t>
  </si>
  <si>
    <t>__export__.temp_log_149399_b1c0220c</t>
  </si>
  <si>
    <t>__export__.temp_log_130043_66eceb72</t>
  </si>
  <si>
    <t>__export__.temp_log_123894_e4408dbe</t>
  </si>
  <si>
    <t>__export__.temp_log_99481_e772fa89</t>
  </si>
  <si>
    <t>__export__.temp_log_148514_b5f23295</t>
  </si>
  <si>
    <t>__export__.temp_log_89406_8e92a74b</t>
  </si>
  <si>
    <t>__export__.temp_log_87207_263144bb</t>
  </si>
  <si>
    <t>__export__.temp_log_131127_633552e4</t>
  </si>
  <si>
    <t>__export__.temp_log_124303_a0b7b470</t>
  </si>
  <si>
    <t>__export__.temp_log_134228_e57dfd7d</t>
  </si>
  <si>
    <t>__export__.temp_log_129738_dece1c9f</t>
  </si>
  <si>
    <t>__export__.temp_log_96843_d59dfab5</t>
  </si>
  <si>
    <t>__export__.temp_log_128539_836d92a2</t>
  </si>
  <si>
    <t>__export__.temp_log_106974_0b8dd980</t>
  </si>
  <si>
    <t>__export__.temp_log_113508_587c61ff</t>
  </si>
  <si>
    <t>__export__.temp_log_136501_620d2ad3</t>
  </si>
  <si>
    <t>__export__.temp_log_94648_8f8b935c</t>
  </si>
  <si>
    <t>__export__.temp_log_132671_0b90997e</t>
  </si>
  <si>
    <t>__export__.temp_log_111048_3881920b</t>
  </si>
  <si>
    <t>__export__.temp_log_125309_b0f5b6ad</t>
  </si>
  <si>
    <t>__export__.temp_log_118189_af287319</t>
  </si>
  <si>
    <t>__export__.temp_log_96681_3a63ec78</t>
  </si>
  <si>
    <t>__export__.temp_log_121785_b286b75d</t>
  </si>
  <si>
    <t>__export__.temp_log_95046_1d7cdd61</t>
  </si>
  <si>
    <t>__export__.temp_log_135192_c141e718</t>
  </si>
  <si>
    <t>__export__.temp_log_124040_9720e6e4</t>
  </si>
  <si>
    <t>__export__.temp_log_140843_4c69f345</t>
  </si>
  <si>
    <t>__export__.temp_log_106305_4de699a5</t>
  </si>
  <si>
    <t>__export__.temp_log_121552_bc9be7ed</t>
  </si>
  <si>
    <t>__export__.temp_log_103493_348d642d</t>
  </si>
  <si>
    <t>__export__.temp_log_96685_b46be836</t>
  </si>
  <si>
    <t>__export__.temp_log_104906_70013c58</t>
  </si>
  <si>
    <t>__export__.temp_log_128883_15125bfa</t>
  </si>
  <si>
    <t>__export__.temp_log_151772_ddeb56aa</t>
  </si>
  <si>
    <t>__export__.temp_log_139342_26f5825c</t>
  </si>
  <si>
    <t>__export__.temp_log_133029_1962dd06</t>
  </si>
  <si>
    <t>__export__.temp_log_93570_5d2fc7f7</t>
  </si>
  <si>
    <t>__export__.temp_log_154993_80dff73e</t>
  </si>
  <si>
    <t>__export__.temp_log_132536_5475ce2e</t>
  </si>
  <si>
    <t>__export__.temp_log_129367_587acc11</t>
  </si>
  <si>
    <t>__export__.temp_log_156322_3bd6981f</t>
  </si>
  <si>
    <t>__export__.temp_log_121510_3ed3405d</t>
  </si>
  <si>
    <t>__export__.temp_log_114193_5a7b0a9b</t>
  </si>
  <si>
    <t>__export__.temp_log_97629_8c7c3bc0</t>
  </si>
  <si>
    <t>__export__.temp_log_150258_b92e7ae4</t>
  </si>
  <si>
    <t>__export__.temp_log_117490_d3174b5d</t>
  </si>
  <si>
    <t>__export__.temp_log_140132_f41c3e53</t>
  </si>
  <si>
    <t>__export__.temp_log_127951_a11a4922</t>
  </si>
  <si>
    <t>__export__.temp_log_131327_0dbfb9f3</t>
  </si>
  <si>
    <t>__export__.temp_log_139871_b6e56032</t>
  </si>
  <si>
    <t>__export__.temp_log_147149_024a153a</t>
  </si>
  <si>
    <t>__export__.temp_log_101200_21b70d0d</t>
  </si>
  <si>
    <t>__export__.temp_log_130974_53b21f60</t>
  </si>
  <si>
    <t>__export__.temp_log_129636_d1ec827e</t>
  </si>
  <si>
    <t>__export__.temp_log_139055_66452548</t>
  </si>
  <si>
    <t>__export__.temp_log_137536_cb881b8d</t>
  </si>
  <si>
    <t>__export__.temp_log_86220_f5397a93</t>
  </si>
  <si>
    <t>__export__.temp_log_112957_ca4bbb1f</t>
  </si>
  <si>
    <t>__export__.temp_log_113513_ac2ca8db</t>
  </si>
  <si>
    <t>__export__.temp_log_131034_8ae3887f</t>
  </si>
  <si>
    <t>__export__.temp_log_154030_25e0b5bf</t>
  </si>
  <si>
    <t>__export__.temp_log_130004_ae2f5e3b</t>
  </si>
  <si>
    <t>__export__.temp_log_111075_9113f49f</t>
  </si>
  <si>
    <t>__export__.temp_log_136259_0bc9e670</t>
  </si>
  <si>
    <t>__export__.temp_log_125820_c44d089b</t>
  </si>
  <si>
    <t>__export__.temp_log_134672_3f9e4472</t>
  </si>
  <si>
    <t>__export__.temp_log_132479_e15a226a</t>
  </si>
  <si>
    <t>__export__.temp_log_116839_d7815ab5</t>
  </si>
  <si>
    <t>__export__.temp_log_128397_0c6879e5</t>
  </si>
  <si>
    <t>__export__.temp_log_107076_470cbe7c</t>
  </si>
  <si>
    <t>__export__.temp_log_94823_50ab1d3f</t>
  </si>
  <si>
    <t>__export__.temp_log_95646_a6e4cdbd</t>
  </si>
  <si>
    <t>__export__.temp_log_138932_442be650</t>
  </si>
  <si>
    <t>__export__.temp_log_132412_80d96cd8</t>
  </si>
  <si>
    <t>__export__.temp_log_148468_919bce0f</t>
  </si>
  <si>
    <t>__export__.temp_log_86133_6d2829e5</t>
  </si>
  <si>
    <t>__export__.temp_log_106176_c2456802</t>
  </si>
  <si>
    <t>__export__.temp_log_140344_a357022e</t>
  </si>
  <si>
    <t>__export__.temp_log_110577_2e47f618</t>
  </si>
  <si>
    <t>__export__.temp_log_94758_73d71f51</t>
  </si>
  <si>
    <t>__export__.temp_log_106901_a4b4ffa4</t>
  </si>
  <si>
    <t>__export__.temp_log_104509_c4a1dd37</t>
  </si>
  <si>
    <t>__export__.temp_log_113902_0476d1f8</t>
  </si>
  <si>
    <t>__export__.temp_log_96399_7a25b5f0</t>
  </si>
  <si>
    <t>__export__.temp_log_134155_4b30bc45</t>
  </si>
  <si>
    <t>__export__.temp_log_119281_42bade62</t>
  </si>
  <si>
    <t>__export__.temp_log_117679_40e4ab44</t>
  </si>
  <si>
    <t>__export__.temp_log_108248_51859d90</t>
  </si>
  <si>
    <t>__export__.temp_log_141519_f88ad9b9</t>
  </si>
  <si>
    <t>__export__.temp_log_153634_f2ca5ac1</t>
  </si>
  <si>
    <t>__export__.temp_log_111321_d4575ac5</t>
  </si>
  <si>
    <t>__export__.temp_log_152554_107882b4</t>
  </si>
  <si>
    <t>__export__.temp_log_121994_9967da06</t>
  </si>
  <si>
    <t>__export__.temp_log_116792_29edba4c</t>
  </si>
  <si>
    <t>__export__.temp_log_124908_a7b4f648</t>
  </si>
  <si>
    <t>__export__.temp_log_134245_93a62ca2</t>
  </si>
  <si>
    <t>__export__.temp_log_154537_1a9fda2b</t>
  </si>
  <si>
    <t>__export__.temp_log_153236_a18bc8dd</t>
  </si>
  <si>
    <t>__export__.temp_log_149822_9baf0893</t>
  </si>
  <si>
    <t>__export__.temp_log_129267_ab8040e3</t>
  </si>
  <si>
    <t>__export__.temp_log_88175_28feaea2</t>
  </si>
  <si>
    <t>__export__.temp_log_91045_7038e9cf</t>
  </si>
  <si>
    <t>__export__.temp_log_114682_5feb18fd</t>
  </si>
  <si>
    <t>__export__.temp_log_97487_1af2cfef</t>
  </si>
  <si>
    <t>__export__.temp_log_135142_15feea62</t>
  </si>
  <si>
    <t>__export__.temp_log_96211_a1953da6</t>
  </si>
  <si>
    <t>__export__.temp_log_118176_d34a6ea1</t>
  </si>
  <si>
    <t>__export__.temp_log_112998_f8cbcd9d</t>
  </si>
  <si>
    <t>__export__.temp_log_110379_fdc3b552</t>
  </si>
  <si>
    <t>__export__.temp_log_95228_4a9c24ce</t>
  </si>
  <si>
    <t>__export__.temp_log_103456_3382ec88</t>
  </si>
  <si>
    <t>__export__.temp_log_140711_e29b4822</t>
  </si>
  <si>
    <t>__export__.temp_log_153685_a5f2996f</t>
  </si>
  <si>
    <t>__export__.temp_log_85871_e7545912</t>
  </si>
  <si>
    <t>__export__.temp_log_122830_aecb8210</t>
  </si>
  <si>
    <t>__export__.temp_log_123827_2b957eed</t>
  </si>
  <si>
    <t>__export__.temp_log_147398_e9e15073</t>
  </si>
  <si>
    <t>__export__.temp_log_127859_439fb0ba</t>
  </si>
  <si>
    <t>__export__.temp_log_98129_7a9362b8</t>
  </si>
  <si>
    <t>__export__.temp_log_146915_ad97fa5d</t>
  </si>
  <si>
    <t>__export__.temp_log_107573_54eec410</t>
  </si>
  <si>
    <t>__export__.temp_log_104808_533069cc</t>
  </si>
  <si>
    <t>__export__.temp_log_100133_9973e2a3</t>
  </si>
  <si>
    <t>__export__.temp_log_140873_3a3139e0</t>
  </si>
  <si>
    <t>__export__.temp_log_154915_24585398</t>
  </si>
  <si>
    <t>__export__.temp_log_152626_795a5dda</t>
  </si>
  <si>
    <t>__export__.temp_log_147742_dd83417c</t>
  </si>
  <si>
    <t>__export__.temp_log_112640_0ed13e7d</t>
  </si>
  <si>
    <t>__export__.temp_log_97994_33e24922</t>
  </si>
  <si>
    <t>__export__.temp_log_92794_e84f566d</t>
  </si>
  <si>
    <t>__export__.temp_log_136255_2869d813</t>
  </si>
  <si>
    <t>__export__.temp_log_98533_2d84b0e8</t>
  </si>
  <si>
    <t>__export__.temp_log_100456_7f3a44af</t>
  </si>
  <si>
    <t>__export__.temp_log_118899_d47a35ff</t>
  </si>
  <si>
    <t>__export__.temp_log_152549_2ee3e88f</t>
  </si>
  <si>
    <t>__export__.temp_log_151914_76befcde</t>
  </si>
  <si>
    <t>__export__.temp_log_155943_f60e2ff0</t>
  </si>
  <si>
    <t>__export__.temp_log_125011_b7d72437</t>
  </si>
  <si>
    <t>__export__.temp_log_121454_94e491ae</t>
  </si>
  <si>
    <t>__export__.temp_log_98361_597887b6</t>
  </si>
  <si>
    <t>__export__.temp_log_103927_c44083da</t>
  </si>
  <si>
    <t>__export__.temp_log_143777_54a76edc</t>
  </si>
  <si>
    <t>__export__.temp_log_85869_530f5508</t>
  </si>
  <si>
    <t>__export__.temp_log_137529_b327bc40</t>
  </si>
  <si>
    <t>__export__.temp_log_134596_9ca1b501</t>
  </si>
  <si>
    <t>__export__.temp_log_110146_64eb6934</t>
  </si>
  <si>
    <t>__export__.temp_log_91526_f097fbbd</t>
  </si>
  <si>
    <t>__export__.temp_log_94214_6ba2e526</t>
  </si>
  <si>
    <t>__export__.temp_log_97423_ce8eb887</t>
  </si>
  <si>
    <t>__export__.temp_log_120051_48ba45f7</t>
  </si>
  <si>
    <t>__export__.temp_log_124968_00e43d2e</t>
  </si>
  <si>
    <t>__export__.temp_log_109725_ce987b96</t>
  </si>
  <si>
    <t>__export__.temp_log_93584_09b3ea7e</t>
  </si>
  <si>
    <t>__export__.temp_log_134400_9c21df1f</t>
  </si>
  <si>
    <t>__export__.temp_log_139430_95f0c8d8</t>
  </si>
  <si>
    <t>__export__.temp_log_145197_fc41f995</t>
  </si>
  <si>
    <t>__export__.temp_log_150402_67636f47</t>
  </si>
  <si>
    <t>__export__.temp_log_123511_cdb86064</t>
  </si>
  <si>
    <t>__export__.temp_log_124651_e3f7e52c</t>
  </si>
  <si>
    <t>__export__.temp_log_88181_aa08e466</t>
  </si>
  <si>
    <t>__export__.temp_log_147988_68e2e06f</t>
  </si>
  <si>
    <t>__export__.temp_log_90235_4b6ac579</t>
  </si>
  <si>
    <t>__export__.temp_log_95652_0e505305</t>
  </si>
  <si>
    <t>__export__.temp_log_122813_1c1074cf</t>
  </si>
  <si>
    <t>__export__.temp_log_99095_58dc2cad</t>
  </si>
  <si>
    <t>__export__.temp_log_128312_4b712943</t>
  </si>
  <si>
    <t>__export__.temp_log_99830_9e4e56b9</t>
  </si>
  <si>
    <t>__export__.temp_log_124243_4dc5f8f5</t>
  </si>
  <si>
    <t>__export__.temp_log_88859_239f0a2f</t>
  </si>
  <si>
    <t>__export__.temp_log_151937_fc9f4fd3</t>
  </si>
  <si>
    <t>__export__.temp_log_89963_b9e4b7c6</t>
  </si>
  <si>
    <t>__export__.temp_log_87150_ccd6dfa0</t>
  </si>
  <si>
    <t>__export__.temp_log_85892_3ce410b8</t>
  </si>
  <si>
    <t>__export__.temp_log_141860_6053867f</t>
  </si>
  <si>
    <t>__export__.temp_log_127125_902fc31c</t>
  </si>
  <si>
    <t>__export__.temp_log_95155_f5a8f209</t>
  </si>
  <si>
    <t>__export__.temp_log_105797_f168ba45</t>
  </si>
  <si>
    <t>__export__.temp_log_88524_1a7ed855</t>
  </si>
  <si>
    <t>__export__.temp_log_133945_7c446740</t>
  </si>
  <si>
    <t>__export__.temp_log_153277_137aeefb</t>
  </si>
  <si>
    <t>__export__.temp_log_116275_5bcdcb39</t>
  </si>
  <si>
    <t>__export__.temp_log_155976_edda31ce</t>
  </si>
  <si>
    <t>__export__.temp_log_113744_960dac0e</t>
  </si>
  <si>
    <t>__export__.temp_log_141985_52cb1d93</t>
  </si>
  <si>
    <t>__export__.temp_log_126543_7340fddb</t>
  </si>
  <si>
    <t>__export__.temp_log_113599_4cc6e9f4</t>
  </si>
  <si>
    <t>__export__.temp_log_133332_fa9c01e8</t>
  </si>
  <si>
    <t>__export__.temp_log_129141_ec85e15a</t>
  </si>
  <si>
    <t>__export__.temp_log_98363_12c689ba</t>
  </si>
  <si>
    <t>__export__.temp_log_130486_626e7c04</t>
  </si>
  <si>
    <t>__export__.temp_log_93447_489a316a</t>
  </si>
  <si>
    <t>__export__.temp_log_91347_52db6868</t>
  </si>
  <si>
    <t>__export__.temp_log_118657_b2a54171</t>
  </si>
  <si>
    <t>__export__.temp_log_108112_bdae005f</t>
  </si>
  <si>
    <t>__export__.temp_log_99570_e22121ad</t>
  </si>
  <si>
    <t>__export__.temp_log_114077_aec46bed</t>
  </si>
  <si>
    <t>__export__.temp_log_149922_839d3dc4</t>
  </si>
  <si>
    <t>__export__.temp_log_133918_40e57f89</t>
  </si>
  <si>
    <t>__export__.temp_log_112647_1a2daf14</t>
  </si>
  <si>
    <t>__export__.temp_log_90527_293ed009</t>
  </si>
  <si>
    <t>__export__.temp_log_112836_fd58ae27</t>
  </si>
  <si>
    <t>__export__.temp_log_109119_122fdbe7</t>
  </si>
  <si>
    <t>__export__.temp_log_124571_86ef072f</t>
  </si>
  <si>
    <t>__export__.temp_log_110952_8de938b4</t>
  </si>
  <si>
    <t>__export__.temp_log_104193_c78fb8a6</t>
  </si>
  <si>
    <t>__export__.temp_log_98151_a4eb8282</t>
  </si>
  <si>
    <t>__export__.temp_log_89416_2469225f</t>
  </si>
  <si>
    <t>__export__.temp_log_143671_c75bf570</t>
  </si>
  <si>
    <t>__export__.temp_log_144297_ea76aadd</t>
  </si>
  <si>
    <t>__export__.temp_log_86556_c07f1205</t>
  </si>
  <si>
    <t>__export__.temp_log_133398_9a0204e5</t>
  </si>
  <si>
    <t>__export__.temp_log_145059_1572c87b</t>
  </si>
  <si>
    <t>__export__.temp_log_151533_10ca2622</t>
  </si>
  <si>
    <t>__export__.temp_log_112829_27641966</t>
  </si>
  <si>
    <t>__export__.temp_log_133240_f842d19d</t>
  </si>
  <si>
    <t>__export__.temp_log_118270_19d4ad88</t>
  </si>
  <si>
    <t>__export__.temp_log_115269_cbcc5e0c</t>
  </si>
  <si>
    <t>__export__.temp_log_101231_44b77706</t>
  </si>
  <si>
    <t>__export__.temp_log_155882_fcde77a4</t>
  </si>
  <si>
    <t>__export__.temp_log_87663_1d6a7bb7</t>
  </si>
  <si>
    <t>__export__.temp_log_85754_72c60ffb</t>
  </si>
  <si>
    <t>__export__.temp_log_96360_1fe4b3c2</t>
  </si>
  <si>
    <t>__export__.temp_log_125672_875698d9</t>
  </si>
  <si>
    <t>__export__.temp_log_111660_3a540a04</t>
  </si>
  <si>
    <t>__export__.temp_log_93978_c1b473ae</t>
  </si>
  <si>
    <t>__export__.temp_log_114570_89d17865</t>
  </si>
  <si>
    <t>__export__.temp_log_108024_c02b49d7</t>
  </si>
  <si>
    <t>__export__.temp_log_152724_3886d030</t>
  </si>
  <si>
    <t>__export__.temp_log_146884_5c6c939e</t>
  </si>
  <si>
    <t>__export__.temp_log_148163_dec3a996</t>
  </si>
  <si>
    <t>__export__.temp_log_139773_842d4268</t>
  </si>
  <si>
    <t>__export__.temp_log_124250_bc04373c</t>
  </si>
  <si>
    <t>__export__.temp_log_138218_fb25b58f</t>
  </si>
  <si>
    <t>__export__.temp_log_111818_72f2c421</t>
  </si>
  <si>
    <t>__export__.temp_log_140610_49f60228</t>
  </si>
  <si>
    <t>__export__.temp_log_118475_b8408b46</t>
  </si>
  <si>
    <t>__export__.temp_log_116885_5ff85997</t>
  </si>
  <si>
    <t>__export__.temp_log_104099_acb0d5c6</t>
  </si>
  <si>
    <t>__export__.temp_log_113777_5e86c2f2</t>
  </si>
  <si>
    <t>__export__.temp_log_121891_aa020af2</t>
  </si>
  <si>
    <t>__export__.temp_log_149316_3eec66a2</t>
  </si>
  <si>
    <t>__export__.temp_log_103642_dc1aee43</t>
  </si>
  <si>
    <t>__export__.temp_log_146508_580cc2cf</t>
  </si>
  <si>
    <t>__export__.temp_log_151694_213278d4</t>
  </si>
  <si>
    <t>__export__.temp_log_148697_c757e4af</t>
  </si>
  <si>
    <t>__export__.temp_log_124371_800c0ffc</t>
  </si>
  <si>
    <t>__export__.temp_log_138916_a6a82730</t>
  </si>
  <si>
    <t>__export__.temp_log_96809_33f750c7</t>
  </si>
  <si>
    <t>__export__.temp_log_143813_2422c15e</t>
  </si>
  <si>
    <t>__export__.temp_log_126290_66822e18</t>
  </si>
  <si>
    <t>__export__.temp_log_155762_71213e8a</t>
  </si>
  <si>
    <t>__export__.temp_log_87920_e927bbfd</t>
  </si>
  <si>
    <t>__export__.temp_log_100853_3c53ef75</t>
  </si>
  <si>
    <t>__export__.temp_log_111352_0cbebf1e</t>
  </si>
  <si>
    <t>__export__.temp_log_112501_d9f7aa3a</t>
  </si>
  <si>
    <t>__export__.temp_log_91708_d60f28c6</t>
  </si>
  <si>
    <t>__export__.temp_log_86126_f07e747c</t>
  </si>
  <si>
    <t>__export__.temp_log_106711_db286397</t>
  </si>
  <si>
    <t>__export__.temp_log_110205_fcc89425</t>
  </si>
  <si>
    <t>__export__.temp_log_130990_9d334f1d</t>
  </si>
  <si>
    <t>__export__.temp_log_94467_3faef292</t>
  </si>
  <si>
    <t>__export__.temp_log_100552_ee02d958</t>
  </si>
  <si>
    <t>__export__.temp_log_154894_e35e3ba0</t>
  </si>
  <si>
    <t>__export__.temp_log_129929_8ed772ad</t>
  </si>
  <si>
    <t>__export__.temp_log_96758_233e09fe</t>
  </si>
  <si>
    <t>__export__.temp_log_129172_6dcbd6d3</t>
  </si>
  <si>
    <t>__export__.temp_log_125168_0a5ecfb1</t>
  </si>
  <si>
    <t>__export__.temp_log_116395_29708c25</t>
  </si>
  <si>
    <t>__export__.temp_log_108715_6f71ce4e</t>
  </si>
  <si>
    <t>__export__.temp_log_121386_ddfdc3df</t>
  </si>
  <si>
    <t>__export__.temp_log_154546_e19e1714</t>
  </si>
  <si>
    <t>__export__.temp_log_139347_7e9fd374</t>
  </si>
  <si>
    <t>__export__.temp_log_91121_d437601d</t>
  </si>
  <si>
    <t>__export__.temp_log_91996_2f45d2f1</t>
  </si>
  <si>
    <t>__export__.temp_log_123626_fb9368b8</t>
  </si>
  <si>
    <t>__export__.temp_log_120041_ac993c1b</t>
  </si>
  <si>
    <t>__export__.temp_log_104414_492e789b</t>
  </si>
  <si>
    <t>__export__.temp_log_108749_e28bdd1b</t>
  </si>
  <si>
    <t>__export__.temp_log_103516_0d5209c3</t>
  </si>
  <si>
    <t>__export__.temp_log_91938_eca0c713</t>
  </si>
  <si>
    <t>__export__.temp_log_116265_bad4ffeb</t>
  </si>
  <si>
    <t>__export__.temp_log_113669_0e959956</t>
  </si>
  <si>
    <t>__export__.temp_log_155930_7b089d00</t>
  </si>
  <si>
    <t>__export__.temp_log_115246_c0a7da14</t>
  </si>
  <si>
    <t>__export__.temp_log_89936_1f0ce583</t>
  </si>
  <si>
    <t>__export__.temp_log_149176_57e6f44a</t>
  </si>
  <si>
    <t>__export__.temp_log_149838_25d583f1</t>
  </si>
  <si>
    <t>__export__.temp_log_96989_33d87358</t>
  </si>
  <si>
    <t>__export__.temp_log_102237_350d3621</t>
  </si>
  <si>
    <t>__export__.temp_log_141547_781391ac</t>
  </si>
  <si>
    <t>__export__.temp_log_86546_dda3601e</t>
  </si>
  <si>
    <t>__export__.temp_log_91617_7b48390e</t>
  </si>
  <si>
    <t>__export__.temp_log_150036_4a86fe65</t>
  </si>
  <si>
    <t>__export__.temp_log_153115_fc4bf670</t>
  </si>
  <si>
    <t>__export__.temp_log_107520_6276f36e</t>
  </si>
  <si>
    <t>__export__.temp_log_103028_f8e04bd7</t>
  </si>
  <si>
    <t>__export__.temp_log_127325_ecdfed59</t>
  </si>
  <si>
    <t>__export__.temp_log_132280_bba649c1</t>
  </si>
  <si>
    <t>__export__.temp_log_128235_87ca1749</t>
  </si>
  <si>
    <t>__export__.temp_log_99145_42d3407c</t>
  </si>
  <si>
    <t>__export__.temp_log_110064_a54b948d</t>
  </si>
  <si>
    <t>__export__.temp_log_88198_860599ea</t>
  </si>
  <si>
    <t>__export__.temp_log_139150_0526cf85</t>
  </si>
  <si>
    <t>__export__.temp_log_122918_2eb1713e</t>
  </si>
  <si>
    <t>__export__.temp_log_148459_8ba37033</t>
  </si>
  <si>
    <t>__export__.temp_log_100338_023ef061</t>
  </si>
  <si>
    <t>__export__.temp_log_155682_1b545c9e</t>
  </si>
  <si>
    <t>__export__.temp_log_137844_b9245cba</t>
  </si>
  <si>
    <t>__export__.temp_log_126326_bff1fa2d</t>
  </si>
  <si>
    <t>__export__.temp_log_136982_06494b53</t>
  </si>
  <si>
    <t>__export__.temp_log_146700_a38b46df</t>
  </si>
  <si>
    <t>__export__.temp_log_148142_e0116291</t>
  </si>
  <si>
    <t>__export__.temp_log_100831_924951eb</t>
  </si>
  <si>
    <t>__export__.temp_log_119383_8e79e560</t>
  </si>
  <si>
    <t>__export__.temp_log_129303_d338ef3c</t>
  </si>
  <si>
    <t>__export__.temp_log_128638_4aab0c18</t>
  </si>
  <si>
    <t>__export__.temp_log_123550_b455e9a7</t>
  </si>
  <si>
    <t>__export__.temp_log_156632_5e881040</t>
  </si>
  <si>
    <t>__export__.temp_log_109081_1936159c</t>
  </si>
  <si>
    <t>__export__.temp_log_143409_ce1528b5</t>
  </si>
  <si>
    <t>__export__.temp_log_92913_2d998f9e</t>
  </si>
  <si>
    <t>__export__.temp_log_113613_debcc0a3</t>
  </si>
  <si>
    <t>__export__.temp_log_130708_8209cd7c</t>
  </si>
  <si>
    <t>__export__.temp_log_87605_e5e7e965</t>
  </si>
  <si>
    <t>__export__.temp_log_128423_18a337ae</t>
  </si>
  <si>
    <t>__export__.temp_log_88744_3c25cf63</t>
  </si>
  <si>
    <t>__export__.temp_log_137238_fbdc7b40</t>
  </si>
  <si>
    <t>__export__.temp_log_134899_c77b3af1</t>
  </si>
  <si>
    <t>__export__.temp_log_147122_eebdb94c</t>
  </si>
  <si>
    <t>__export__.temp_log_103751_a9886365</t>
  </si>
  <si>
    <t>__export__.temp_log_92888_032d7988</t>
  </si>
  <si>
    <t>__export__.temp_log_99754_a3d036ac</t>
  </si>
  <si>
    <t>__export__.temp_log_134134_7d918404</t>
  </si>
  <si>
    <t>__export__.temp_log_126301_04feb7ff</t>
  </si>
  <si>
    <t>__export__.temp_log_128447_091d01db</t>
  </si>
  <si>
    <t>__export__.temp_log_111863_a535b5e1</t>
  </si>
  <si>
    <t>__export__.temp_log_122025_ceb89a83</t>
  </si>
  <si>
    <t>__export__.temp_log_144462_a9aaf84c</t>
  </si>
  <si>
    <t>__export__.temp_log_103086_9edd4b6f</t>
  </si>
  <si>
    <t>__export__.temp_log_87770_f02b1e99</t>
  </si>
  <si>
    <t>__export__.temp_log_124386_8a8fd74f</t>
  </si>
  <si>
    <t>__export__.temp_log_135286_c015ef08</t>
  </si>
  <si>
    <t>__export__.temp_log_154931_466db0b2</t>
  </si>
  <si>
    <t>__export__.temp_log_138530_efabe58b</t>
  </si>
  <si>
    <t>__export__.temp_log_87969_8e29c076</t>
  </si>
  <si>
    <t>__export__.temp_log_146723_231a5f3d</t>
  </si>
  <si>
    <t>__export__.temp_log_107905_0b88b2fe</t>
  </si>
  <si>
    <t>__export__.temp_log_153466_9d7454d1</t>
  </si>
  <si>
    <t>__export__.temp_log_141930_772a4387</t>
  </si>
  <si>
    <t>__export__.temp_log_119327_6ab14674</t>
  </si>
  <si>
    <t>__export__.temp_log_105054_a83cc688</t>
  </si>
  <si>
    <t>__export__.temp_log_120758_b131c1bd</t>
  </si>
  <si>
    <t>__export__.temp_log_146895_506d04ad</t>
  </si>
  <si>
    <t>__export__.temp_log_119232_8c21ab2c</t>
  </si>
  <si>
    <t>__export__.temp_log_150049_d9b3320c</t>
  </si>
  <si>
    <t>__export__.temp_log_150829_39aae81b</t>
  </si>
  <si>
    <t>__export__.temp_log_111914_7d648dbe</t>
  </si>
  <si>
    <t>__export__.temp_log_94362_577beb28</t>
  </si>
  <si>
    <t>__export__.temp_log_139908_bcb483c6</t>
  </si>
  <si>
    <t>__export__.temp_log_141324_b71f40b3</t>
  </si>
  <si>
    <t>__export__.temp_log_104143_1cfba28c</t>
  </si>
  <si>
    <t>__export__.temp_log_90558_3db6189b</t>
  </si>
  <si>
    <t>__export__.temp_log_136480_1c576c0e</t>
  </si>
  <si>
    <t>__export__.temp_log_142980_014f14e7</t>
  </si>
  <si>
    <t>__export__.temp_log_111827_2749bb46</t>
  </si>
  <si>
    <t>__export__.temp_log_143460_7a588bb2</t>
  </si>
  <si>
    <t>__export__.temp_log_114049_2efdce9d</t>
  </si>
  <si>
    <t>__export__.temp_log_153072_94f57961</t>
  </si>
  <si>
    <t>__export__.temp_log_121498_93661337</t>
  </si>
  <si>
    <t>__export__.temp_log_102738_18d8387b</t>
  </si>
  <si>
    <t>__export__.temp_log_152225_bbeac746</t>
  </si>
  <si>
    <t>__export__.temp_log_129391_7d90c81b</t>
  </si>
  <si>
    <t>__export__.temp_log_102413_59e5583d</t>
  </si>
  <si>
    <t>__export__.temp_log_114416_7349b002</t>
  </si>
  <si>
    <t>__export__.temp_log_102927_0f78e3df</t>
  </si>
  <si>
    <t>__export__.temp_log_126478_ebf68295</t>
  </si>
  <si>
    <t>__export__.temp_log_101053_9255ed6a</t>
  </si>
  <si>
    <t>__export__.temp_log_104447_48afef39</t>
  </si>
  <si>
    <t>__export__.temp_log_141686_6c8879c3</t>
  </si>
  <si>
    <t>__export__.temp_log_108786_352de125</t>
  </si>
  <si>
    <t>__export__.temp_log_114398_186a1e3d</t>
  </si>
  <si>
    <t>__export__.temp_log_108095_963f24f8</t>
  </si>
  <si>
    <t>__export__.temp_log_139622_ba30c01a</t>
  </si>
  <si>
    <t>__export__.temp_log_112458_3fc2a187</t>
  </si>
  <si>
    <t>__export__.temp_log_100181_630fa30c</t>
  </si>
  <si>
    <t>__export__.temp_log_104743_8da55711</t>
  </si>
  <si>
    <t>__export__.temp_log_104590_40773386</t>
  </si>
  <si>
    <t>__export__.temp_log_112276_39ef2824</t>
  </si>
  <si>
    <t>__export__.temp_log_135101_74bb428b</t>
  </si>
  <si>
    <t>__export__.temp_log_153724_49401c48</t>
  </si>
  <si>
    <t>__export__.temp_log_96639_2b629cbf</t>
  </si>
  <si>
    <t>__export__.temp_log_104469_6e5be055</t>
  </si>
  <si>
    <t>__export__.temp_log_113645_485021c6</t>
  </si>
  <si>
    <t>__export__.temp_log_101107_dd6ebb23</t>
  </si>
  <si>
    <t>__export__.temp_log_150955_deb5c42d</t>
  </si>
  <si>
    <t>__export__.temp_log_131033_384653a4</t>
  </si>
  <si>
    <t>__export__.temp_log_134904_b8ffe6a2</t>
  </si>
  <si>
    <t>__export__.temp_log_87918_3421aea4</t>
  </si>
  <si>
    <t>__export__.temp_log_144399_279eb3a9</t>
  </si>
  <si>
    <t>__export__.temp_log_112522_3ae35eb0</t>
  </si>
  <si>
    <t>__export__.temp_log_111787_a1fe0db7</t>
  </si>
  <si>
    <t>__export__.temp_log_144824_6080915b</t>
  </si>
  <si>
    <t>__export__.temp_log_122664_01f64197</t>
  </si>
  <si>
    <t>__export__.temp_log_108587_5ec99d5b</t>
  </si>
  <si>
    <t>__export__.temp_log_149748_63890c73</t>
  </si>
  <si>
    <t>__export__.temp_log_123345_7d0bac44</t>
  </si>
  <si>
    <t>__export__.temp_log_143456_8baa1cf5</t>
  </si>
  <si>
    <t>__export__.temp_log_103534_8181010f</t>
  </si>
  <si>
    <t>__export__.temp_log_147651_9a09a16e</t>
  </si>
  <si>
    <t>__export__.temp_log_124161_089df57d</t>
  </si>
  <si>
    <t>__export__.temp_log_126439_a63d88c2</t>
  </si>
  <si>
    <t>__export__.temp_log_151674_5493fb8f</t>
  </si>
  <si>
    <t>__export__.temp_log_154562_41e805d8</t>
  </si>
  <si>
    <t>__export__.temp_log_126432_2401e0a4</t>
  </si>
  <si>
    <t>__export__.temp_log_133670_d1add3fe</t>
  </si>
  <si>
    <t>__export__.temp_log_91129_0bb61bc0</t>
  </si>
  <si>
    <t>__export__.temp_log_149532_381fe0d7</t>
  </si>
  <si>
    <t>__export__.temp_log_143757_d91c3a61</t>
  </si>
  <si>
    <t>__export__.temp_log_92045_e7550c60</t>
  </si>
  <si>
    <t>__export__.temp_log_136203_974b3552</t>
  </si>
  <si>
    <t>__export__.temp_log_118520_2e9562b6</t>
  </si>
  <si>
    <t>__export__.temp_log_87824_e8354d2a</t>
  </si>
  <si>
    <t>__export__.temp_log_151513_eb678772</t>
  </si>
  <si>
    <t>__export__.temp_log_113745_ddae975d</t>
  </si>
  <si>
    <t>__export__.temp_log_99199_3a44932d</t>
  </si>
  <si>
    <t>__export__.temp_log_113679_8fd0d0a2</t>
  </si>
  <si>
    <t>__export__.temp_log_94104_35831968</t>
  </si>
  <si>
    <t>__export__.temp_log_136139_c89237e6</t>
  </si>
  <si>
    <t>__export__.temp_log_147490_cfa8b65c</t>
  </si>
  <si>
    <t>__export__.temp_log_134488_7866093c</t>
  </si>
  <si>
    <t>__export__.temp_log_97031_8d325d67</t>
  </si>
  <si>
    <t>__export__.temp_log_87319_a41a3267</t>
  </si>
  <si>
    <t>__export__.temp_log_146063_43359f8a</t>
  </si>
  <si>
    <t>__export__.temp_log_128113_5e3e8a97</t>
  </si>
  <si>
    <t>__export__.temp_log_125091_4038f820</t>
  </si>
  <si>
    <t>__export__.temp_log_97413_29ac1aa1</t>
  </si>
  <si>
    <t>__export__.temp_log_86141_099c2429</t>
  </si>
  <si>
    <t>__export__.temp_log_87339_b7886950</t>
  </si>
  <si>
    <t>__export__.temp_log_129859_5df6ae2f</t>
  </si>
  <si>
    <t>__export__.temp_log_99621_e56b6863</t>
  </si>
  <si>
    <t>__export__.temp_log_107491_b72858d5</t>
  </si>
  <si>
    <t>__export__.temp_log_153693_b36e3309</t>
  </si>
  <si>
    <t>__export__.temp_log_94137_c5a533a5</t>
  </si>
  <si>
    <t>__export__.temp_log_94055_a4d3bfe0</t>
  </si>
  <si>
    <t>__export__.temp_log_86997_f15da219</t>
  </si>
  <si>
    <t>__export__.temp_log_117009_43869e1c</t>
  </si>
  <si>
    <t>__export__.temp_log_122826_a680093a</t>
  </si>
  <si>
    <t>__export__.temp_log_125250_bff087bf</t>
  </si>
  <si>
    <t>__export__.temp_log_86312_99b6bef0</t>
  </si>
  <si>
    <t>__export__.temp_log_104595_361112d8</t>
  </si>
  <si>
    <t>__export__.temp_log_156052_f7361ada</t>
  </si>
  <si>
    <t>__export__.temp_log_125644_f8b38031</t>
  </si>
  <si>
    <t>__export__.temp_log_108901_763261ae</t>
  </si>
  <si>
    <t>__export__.temp_log_130711_01aab56d</t>
  </si>
  <si>
    <t>__export__.temp_log_87545_4105b0f6</t>
  </si>
  <si>
    <t>__export__.temp_log_96570_9015007a</t>
  </si>
  <si>
    <t>__export__.temp_log_102070_efbde6b7</t>
  </si>
  <si>
    <t>__export__.temp_log_137712_7adee350</t>
  </si>
  <si>
    <t>__export__.temp_log_128864_360766c3</t>
  </si>
  <si>
    <t>__export__.temp_log_88710_0ffbe22c</t>
  </si>
  <si>
    <t>__export__.temp_log_147039_14150f54</t>
  </si>
  <si>
    <t>__export__.temp_log_152569_c118f726</t>
  </si>
  <si>
    <t>__export__.temp_log_132960_68751753</t>
  </si>
  <si>
    <t>__export__.temp_log_133632_1cadaa87</t>
  </si>
  <si>
    <t>__export__.temp_log_94202_5e764b09</t>
  </si>
  <si>
    <t>__export__.temp_log_104501_719e19f8</t>
  </si>
  <si>
    <t>__export__.temp_log_99896_1cd32e4a</t>
  </si>
  <si>
    <t>__export__.temp_log_105421_d3a8ee61</t>
  </si>
  <si>
    <t>__export__.temp_log_107400_e065f60b</t>
  </si>
  <si>
    <t>__export__.temp_log_115185_942a6eda</t>
  </si>
  <si>
    <t>__export__.temp_log_113684_e35ec9a0</t>
  </si>
  <si>
    <t>__export__.temp_log_128335_cc2284c9</t>
  </si>
  <si>
    <t>__export__.temp_log_155701_5dfbde8b</t>
  </si>
  <si>
    <t>__export__.temp_log_126845_a0344747</t>
  </si>
  <si>
    <t>__export__.temp_log_115569_364b448e</t>
  </si>
  <si>
    <t>__export__.temp_log_156427_20146b00</t>
  </si>
  <si>
    <t>__export__.temp_log_144067_05cf14f8</t>
  </si>
  <si>
    <t>__export__.temp_log_149936_eb28950c</t>
  </si>
  <si>
    <t>__export__.temp_log_105336_b035c648</t>
  </si>
  <si>
    <t>__export__.temp_log_106222_42f1f6d9</t>
  </si>
  <si>
    <t>__export__.temp_log_108029_2056e357</t>
  </si>
  <si>
    <t>__export__.temp_log_108291_cfa0f97f</t>
  </si>
  <si>
    <t>__export__.temp_log_127666_dba90a97</t>
  </si>
  <si>
    <t>__export__.temp_log_153573_fefe7b9e</t>
  </si>
  <si>
    <t>__export__.temp_log_95431_432c9b9b</t>
  </si>
  <si>
    <t>__export__.temp_log_152401_0fbc221e</t>
  </si>
  <si>
    <t>__export__.temp_log_102950_b278c6f6</t>
  </si>
  <si>
    <t>__export__.temp_log_127793_4a62808d</t>
  </si>
  <si>
    <t>__export__.temp_log_94470_7a47ead7</t>
  </si>
  <si>
    <t>__export__.temp_log_124165_d4c2d7f0</t>
  </si>
  <si>
    <t>__export__.temp_log_132381_1269588a</t>
  </si>
  <si>
    <t>__export__.temp_log_120071_cb43549c</t>
  </si>
  <si>
    <t>__export__.temp_log_118033_0c7f4e6a</t>
  </si>
  <si>
    <t>__export__.temp_log_153051_1bca06fd</t>
  </si>
  <si>
    <t>__export__.temp_log_130241_175d33ae</t>
  </si>
  <si>
    <t>__export__.temp_log_133618_844e9fd2</t>
  </si>
  <si>
    <t>__export__.temp_log_148224_4d7833a9</t>
  </si>
  <si>
    <t>__export__.temp_log_144301_fc5c6267</t>
  </si>
  <si>
    <t>__export__.temp_log_91117_24cca566</t>
  </si>
  <si>
    <t>__export__.temp_log_123945_1324e3ae</t>
  </si>
  <si>
    <t>__export__.temp_log_142599_a007ef9d</t>
  </si>
  <si>
    <t>__export__.temp_log_140313_5a10b3ae</t>
  </si>
  <si>
    <t>__export__.temp_log_89172_1ea90ff3</t>
  </si>
  <si>
    <t>__export__.temp_log_126730_c963881e</t>
  </si>
  <si>
    <t>__export__.temp_log_145674_f5a32d75</t>
  </si>
  <si>
    <t>__export__.temp_log_121186_5fc72233</t>
  </si>
  <si>
    <t>__export__.temp_log_106016_326ccf16</t>
  </si>
  <si>
    <t>__export__.temp_log_88533_e916db27</t>
  </si>
  <si>
    <t>__export__.temp_log_127737_e6131255</t>
  </si>
  <si>
    <t>__export__.temp_log_110285_11f45c0e</t>
  </si>
  <si>
    <t>__export__.temp_log_156408_777773c5</t>
  </si>
  <si>
    <t>__export__.temp_log_102922_7a50e537</t>
  </si>
  <si>
    <t>__export__.temp_log_155271_1f2a558a</t>
  </si>
  <si>
    <t>__export__.temp_log_88193_804e1fed</t>
  </si>
  <si>
    <t>__export__.temp_log_110882_0acb677a</t>
  </si>
  <si>
    <t>__export__.temp_log_118363_74a945a8</t>
  </si>
  <si>
    <t>__export__.temp_log_120500_1be5da3a</t>
  </si>
  <si>
    <t>__export__.temp_log_99177_14c8afb4</t>
  </si>
  <si>
    <t>__export__.temp_log_86380_2b4fe28b</t>
  </si>
  <si>
    <t>__export__.temp_log_91634_e7a2e631</t>
  </si>
  <si>
    <t>__export__.temp_log_122789_8f4e9315</t>
  </si>
  <si>
    <t>__export__.temp_log_145429_d4d57758</t>
  </si>
  <si>
    <t>__export__.temp_log_154112_a382cf4a</t>
  </si>
  <si>
    <t>__export__.temp_log_93372_2a33876b</t>
  </si>
  <si>
    <t>__export__.temp_log_130430_8f361ab6</t>
  </si>
  <si>
    <t>__export__.temp_log_104221_e368f8e2</t>
  </si>
  <si>
    <t>__export__.temp_log_136722_66409d11</t>
  </si>
  <si>
    <t>__export__.temp_log_123638_ecbf23f3</t>
  </si>
  <si>
    <t>__export__.temp_log_134951_c8b6e5ba</t>
  </si>
  <si>
    <t>__export__.temp_log_96802_24f94f8d</t>
  </si>
  <si>
    <t>__export__.temp_log_120762_dfd46cdf</t>
  </si>
  <si>
    <t>__export__.temp_log_143240_76462531</t>
  </si>
  <si>
    <t>__export__.temp_log_86604_0017e2a6</t>
  </si>
  <si>
    <t>__export__.temp_log_97836_7487db59</t>
  </si>
  <si>
    <t>__export__.temp_log_114657_6b005d41</t>
  </si>
  <si>
    <t>__export__.temp_log_114887_2821b62b</t>
  </si>
  <si>
    <t>__export__.temp_log_95013_8c3f706f</t>
  </si>
  <si>
    <t>__export__.temp_log_150456_2110f596</t>
  </si>
  <si>
    <t>__export__.temp_log_101151_c651017f</t>
  </si>
  <si>
    <t>__export__.temp_log_121137_9639881f</t>
  </si>
  <si>
    <t>__export__.temp_log_128514_2b21d522</t>
  </si>
  <si>
    <t>__export__.temp_log_97979_cb33f244</t>
  </si>
  <si>
    <t>__export__.temp_log_147144_f159410a</t>
  </si>
  <si>
    <t>__export__.temp_log_107674_9926fad1</t>
  </si>
  <si>
    <t>__export__.temp_log_104737_fe8bdcfa</t>
  </si>
  <si>
    <t>__export__.temp_log_146653_7757aef8</t>
  </si>
  <si>
    <t>__export__.temp_log_87455_875bec94</t>
  </si>
  <si>
    <t>__export__.temp_log_97973_33e968df</t>
  </si>
  <si>
    <t>__export__.temp_log_129418_530df8fd</t>
  </si>
  <si>
    <t>__export__.temp_log_97211_11c59cee</t>
  </si>
  <si>
    <t>__export__.temp_log_118198_4a16f98f</t>
  </si>
  <si>
    <t>__export__.temp_log_154733_c4c1bee0</t>
  </si>
  <si>
    <t>__export__.temp_log_155273_508034f4</t>
  </si>
  <si>
    <t>__export__.temp_log_136679_39a18fbf</t>
  </si>
  <si>
    <t>__export__.temp_log_98744_4517c458</t>
  </si>
  <si>
    <t>__export__.temp_log_95172_bf88e49b</t>
  </si>
  <si>
    <t>__export__.temp_log_106619_40744eba</t>
  </si>
  <si>
    <t>__export__.temp_log_98052_ee17c825</t>
  </si>
  <si>
    <t>__export__.temp_log_120820_6a07d260</t>
  </si>
  <si>
    <t>__export__.temp_log_114430_b6086e6f</t>
  </si>
  <si>
    <t>__export__.temp_log_108747_a343f424</t>
  </si>
  <si>
    <t>__export__.temp_log_126666_842b1112</t>
  </si>
  <si>
    <t>__export__.temp_log_144743_ef2b26e4</t>
  </si>
  <si>
    <t>__export__.temp_log_140365_f5745f8f</t>
  </si>
  <si>
    <t>__export__.temp_log_128506_2a61f476</t>
  </si>
  <si>
    <t>__export__.temp_log_109927_2f26378b</t>
  </si>
  <si>
    <t>__export__.temp_log_142211_9b957655</t>
  </si>
  <si>
    <t>__export__.temp_log_144137_7ef713de</t>
  </si>
  <si>
    <t>__export__.temp_log_116267_51af6b74</t>
  </si>
  <si>
    <t>__export__.temp_log_115100_f59a02e0</t>
  </si>
  <si>
    <t>__export__.temp_log_111955_454409e1</t>
  </si>
  <si>
    <t>__export__.temp_log_100020_5dfcc16a</t>
  </si>
  <si>
    <t>__export__.temp_log_151249_9beeae80</t>
  </si>
  <si>
    <t>__export__.temp_log_110120_6d35aecd</t>
  </si>
  <si>
    <t>__export__.temp_log_91936_6de63139</t>
  </si>
  <si>
    <t>__export__.temp_log_92743_8dc45a48</t>
  </si>
  <si>
    <t>__export__.temp_log_96555_aef25730</t>
  </si>
  <si>
    <t>__export__.temp_log_93049_c99bab9a</t>
  </si>
  <si>
    <t>__export__.temp_log_100841_f3bb8277</t>
  </si>
  <si>
    <t>__export__.temp_log_153994_e84adadb</t>
  </si>
  <si>
    <t>__export__.temp_log_110070_3de6c7be</t>
  </si>
  <si>
    <t>__export__.temp_log_114450_619b7d73</t>
  </si>
  <si>
    <t>__export__.temp_log_101720_d7a5f8f0</t>
  </si>
  <si>
    <t>__export__.temp_log_136522_3d7c61a5</t>
  </si>
  <si>
    <t>__export__.temp_log_116903_6c612de4</t>
  </si>
  <si>
    <t>__export__.temp_log_92871_1666ec0c</t>
  </si>
  <si>
    <t>__export__.temp_log_124706_de2e0173</t>
  </si>
  <si>
    <t>__export__.temp_log_109086_de0bc804</t>
  </si>
  <si>
    <t>__export__.temp_log_106142_3af871f1</t>
  </si>
  <si>
    <t>__export__.temp_log_112901_701ac007</t>
  </si>
  <si>
    <t>__export__.temp_log_125978_9f1b550b</t>
  </si>
  <si>
    <t>__export__.temp_log_86411_473d1810</t>
  </si>
  <si>
    <t>__export__.temp_log_152495_9546bbbe</t>
  </si>
  <si>
    <t>__export__.temp_log_94664_46a951a3</t>
  </si>
  <si>
    <t>__export__.temp_log_108219_c562d029</t>
  </si>
  <si>
    <t>__export__.temp_log_87481_fb01138a</t>
  </si>
  <si>
    <t>__export__.temp_log_114487_a6d6688d</t>
  </si>
  <si>
    <t>__export__.temp_log_126656_dc317d78</t>
  </si>
  <si>
    <t>__export__.temp_log_91834_afc7c556</t>
  </si>
  <si>
    <t>__export__.temp_log_102869_e1f45618</t>
  </si>
  <si>
    <t>__export__.temp_log_130805_46877daa</t>
  </si>
  <si>
    <t>__export__.temp_log_125608_8130f249</t>
  </si>
  <si>
    <t>__export__.temp_log_114636_dec92493</t>
  </si>
  <si>
    <t>__export__.temp_log_112676_479adfa6</t>
  </si>
  <si>
    <t>__export__.temp_log_95792_9d33b908</t>
  </si>
  <si>
    <t>__export__.temp_log_107137_2a8ab5d1</t>
  </si>
  <si>
    <t>__export__.temp_log_114854_6f34e9c6</t>
  </si>
  <si>
    <t>__export__.temp_log_88977_ca683a80</t>
  </si>
  <si>
    <t>__export__.temp_log_89912_b204e392</t>
  </si>
  <si>
    <t>__export__.temp_log_92852_5b5e3cc7</t>
  </si>
  <si>
    <t>__export__.temp_log_147497_ff42759a</t>
  </si>
  <si>
    <t>__export__.temp_log_112638_5ce43b17</t>
  </si>
  <si>
    <t>__export__.temp_log_126915_5490ba78</t>
  </si>
  <si>
    <t>__export__.temp_log_137243_0897a424</t>
  </si>
  <si>
    <t>__export__.temp_log_96551_7f5b9130</t>
  </si>
  <si>
    <t>__export__.temp_log_156038_a49e4a8b</t>
  </si>
  <si>
    <t>__export__.temp_log_113280_02d3be92</t>
  </si>
  <si>
    <t>__export__.temp_log_111737_1f6ea84f</t>
  </si>
  <si>
    <t>__export__.temp_log_125180_96071929</t>
  </si>
  <si>
    <t>__export__.temp_log_89645_7c1e5c0d</t>
  </si>
  <si>
    <t>__export__.temp_log_131308_d23aa755</t>
  </si>
  <si>
    <t>__export__.temp_log_94454_a0962269</t>
  </si>
  <si>
    <t>__export__.temp_log_107606_3c199bbb</t>
  </si>
  <si>
    <t>__export__.temp_log_85727_ccd60b50</t>
  </si>
  <si>
    <t>__export__.temp_log_121090_e28f512c</t>
  </si>
  <si>
    <t>__export__.temp_log_144152_c6fd7854</t>
  </si>
  <si>
    <t>__export__.temp_log_99198_807d5ab4</t>
  </si>
  <si>
    <t>__export__.temp_log_151457_00247ecc</t>
  </si>
  <si>
    <t>__export__.temp_log_122013_595d2867</t>
  </si>
  <si>
    <t>__export__.temp_log_140786_e195ec6c</t>
  </si>
  <si>
    <t>__export__.temp_log_93661_b5274605</t>
  </si>
  <si>
    <t>__export__.temp_log_123200_3c0ae90d</t>
  </si>
  <si>
    <t>__export__.temp_log_155438_53c6b7db</t>
  </si>
  <si>
    <t>__export__.temp_log_143135_13d26535</t>
  </si>
  <si>
    <t>__export__.temp_log_100444_737a7035</t>
  </si>
  <si>
    <t>__export__.temp_log_113122_4f64c73a</t>
  </si>
  <si>
    <t>__export__.temp_log_121472_1b290f0f</t>
  </si>
  <si>
    <t>__export__.temp_log_94890_d6cbe1b7</t>
  </si>
  <si>
    <t>__export__.temp_log_151022_b398d2ff</t>
  </si>
  <si>
    <t>__export__.temp_log_86201_bdcb0ee8</t>
  </si>
  <si>
    <t>__export__.temp_log_113320_1f2e8d48</t>
  </si>
  <si>
    <t>__export__.temp_log_117161_46a547f8</t>
  </si>
  <si>
    <t>__export__.temp_log_122451_25bf7d3f</t>
  </si>
  <si>
    <t>__export__.temp_log_145273_44f074c6</t>
  </si>
  <si>
    <t>__export__.temp_log_150856_05f02391</t>
  </si>
  <si>
    <t>__export__.temp_log_126107_157bbb90</t>
  </si>
  <si>
    <t>__export__.temp_log_113071_5c185542</t>
  </si>
  <si>
    <t>__export__.temp_log_115302_6ff35102</t>
  </si>
  <si>
    <t>__export__.temp_log_126864_fde96269</t>
  </si>
  <si>
    <t>__export__.temp_log_93443_ccfd6294</t>
  </si>
  <si>
    <t>__export__.temp_log_142476_67f49b72</t>
  </si>
  <si>
    <t>__export__.temp_log_156512_6b60b6f8</t>
  </si>
  <si>
    <t>__export__.temp_log_122704_4d59a19b</t>
  </si>
  <si>
    <t>__export__.temp_log_100515_904045a0</t>
  </si>
  <si>
    <t>__export__.temp_log_145208_6bc220be</t>
  </si>
  <si>
    <t>__export__.temp_log_121766_d5e0987b</t>
  </si>
  <si>
    <t>__export__.temp_log_114728_cfb7963b</t>
  </si>
  <si>
    <t>__export__.temp_log_109708_e9e48308</t>
  </si>
  <si>
    <t>__export__.temp_log_148318_97164a71</t>
  </si>
  <si>
    <t>__export__.temp_log_97592_a8c3a43c</t>
  </si>
  <si>
    <t>__export__.temp_log_142637_f46defed</t>
  </si>
  <si>
    <t>__export__.temp_log_131551_a43a7a29</t>
  </si>
  <si>
    <t>__export__.temp_log_106435_d7569d6b</t>
  </si>
  <si>
    <t>__export__.temp_log_142320_59b3a963</t>
  </si>
  <si>
    <t>__export__.temp_log_145128_a8c76473</t>
  </si>
  <si>
    <t>__export__.temp_log_108452_e350414c</t>
  </si>
  <si>
    <t>__export__.temp_log_102887_29cbba5c</t>
  </si>
  <si>
    <t>__export__.temp_log_91576_7e136ad5</t>
  </si>
  <si>
    <t>__export__.temp_log_107804_ec08b5ca</t>
  </si>
  <si>
    <t>__export__.temp_log_94687_bf1b903b</t>
  </si>
  <si>
    <t>__export__.temp_log_152888_d78f78c3</t>
  </si>
  <si>
    <t>__export__.temp_log_128803_19bf51c0</t>
  </si>
  <si>
    <t>__export__.temp_log_155376_4d8bbe7d</t>
  </si>
  <si>
    <t>__export__.temp_log_134452_2833ed3e</t>
  </si>
  <si>
    <t>__export__.temp_log_124469_289e6000</t>
  </si>
  <si>
    <t>__export__.temp_log_146415_47f4ded0</t>
  </si>
  <si>
    <t>__export__.temp_log_155847_11a43104</t>
  </si>
  <si>
    <t>__export__.temp_log_111872_b75138e5</t>
  </si>
  <si>
    <t>__export__.temp_log_119361_d590b7f0</t>
  </si>
  <si>
    <t>__export__.temp_log_133965_1fee81f2</t>
  </si>
  <si>
    <t>__export__.temp_log_147368_1c7bfde9</t>
  </si>
  <si>
    <t>__export__.temp_log_138955_00fc4342</t>
  </si>
  <si>
    <t>__export__.temp_log_129546_3e15799c</t>
  </si>
  <si>
    <t>__export__.temp_log_127370_5fdc31f7</t>
  </si>
  <si>
    <t>__export__.temp_log_90536_a71a5534</t>
  </si>
  <si>
    <t>__export__.temp_log_145475_5f7cd46e</t>
  </si>
  <si>
    <t>__export__.temp_log_151313_d1b0815e</t>
  </si>
  <si>
    <t>__export__.temp_log_140431_0016ac74</t>
  </si>
  <si>
    <t>__export__.temp_log_94293_462b1d4c</t>
  </si>
  <si>
    <t>__export__.temp_log_110256_a380aabd</t>
  </si>
  <si>
    <t>__export__.temp_log_90570_09dfab56</t>
  </si>
  <si>
    <t>__export__.temp_log_111600_647335b8</t>
  </si>
  <si>
    <t>__export__.temp_log_93993_0bf8001c</t>
  </si>
  <si>
    <t>__export__.temp_log_104286_204f7da4</t>
  </si>
  <si>
    <t>__export__.temp_log_110306_2a84bdf3</t>
  </si>
  <si>
    <t>__export__.temp_log_119161_c814fb4d</t>
  </si>
  <si>
    <t>__export__.temp_log_148183_589939ba</t>
  </si>
  <si>
    <t>__export__.temp_log_122708_91aa1e10</t>
  </si>
  <si>
    <t>__export__.temp_log_114815_3ca8afb4</t>
  </si>
  <si>
    <t>__export__.temp_log_105916_32bd984c</t>
  </si>
  <si>
    <t>__export__.temp_log_146126_5bb86afd</t>
  </si>
  <si>
    <t>__export__.temp_log_134678_d62fc4ae</t>
  </si>
  <si>
    <t>__export__.temp_log_90019_878e4a91</t>
  </si>
  <si>
    <t>__export__.temp_log_101824_4ebf9d87</t>
  </si>
  <si>
    <t>__export__.temp_log_138178_9660cc54</t>
  </si>
  <si>
    <t>__export__.temp_log_147683_c1ce13f5</t>
  </si>
  <si>
    <t>__export__.temp_log_139106_29d08d94</t>
  </si>
  <si>
    <t>__export__.temp_log_153678_992aaf7e</t>
  </si>
  <si>
    <t>__export__.temp_log_95766_69b48bc7</t>
  </si>
  <si>
    <t>__export__.temp_log_97416_ab86a711</t>
  </si>
  <si>
    <t>__export__.temp_log_87401_7c7101f9</t>
  </si>
  <si>
    <t>__export__.temp_log_145998_e7f17436</t>
  </si>
  <si>
    <t>__export__.temp_log_89027_f15a4d9e</t>
  </si>
  <si>
    <t>__export__.temp_log_130099_afaaba26</t>
  </si>
  <si>
    <t>__export__.temp_log_87802_5d8b0e48</t>
  </si>
  <si>
    <t>__export__.temp_log_99452_146172a7</t>
  </si>
  <si>
    <t>__export__.temp_log_116827_b52a7db5</t>
  </si>
  <si>
    <t>__export__.temp_log_144275_c358b1c2</t>
  </si>
  <si>
    <t>__export__.temp_log_112798_cc3a7562</t>
  </si>
  <si>
    <t>__export__.temp_log_135153_3c8108b2</t>
  </si>
  <si>
    <t>__export__.temp_log_132326_979c8879</t>
  </si>
  <si>
    <t>__export__.temp_log_124944_637e9ea5</t>
  </si>
  <si>
    <t>__export__.temp_log_137777_bc44ea11</t>
  </si>
  <si>
    <t>__export__.temp_log_148213_8b1d97a8</t>
  </si>
  <si>
    <t>__export__.temp_log_120431_4bcd4610</t>
  </si>
  <si>
    <t>__export__.temp_log_127559_114f51c5</t>
  </si>
  <si>
    <t>__export__.temp_log_151671_b7139273</t>
  </si>
  <si>
    <t>__export__.temp_log_121150_e13b3072</t>
  </si>
  <si>
    <t>__export__.temp_log_129773_ee0672ed</t>
  </si>
  <si>
    <t>__export__.temp_log_140896_a51876b3</t>
  </si>
  <si>
    <t>__export__.temp_log_122463_dfe12d53</t>
  </si>
  <si>
    <t>__export__.temp_log_146864_5951856b</t>
  </si>
  <si>
    <t>__export__.temp_log_140157_3b791e6b</t>
  </si>
  <si>
    <t>__export__.temp_log_103411_87ebce4c</t>
  </si>
  <si>
    <t>__export__.temp_log_136251_add42b88</t>
  </si>
  <si>
    <t>__export__.temp_log_92616_1b1520fa</t>
  </si>
  <si>
    <t>__export__.temp_log_133272_87efdb91</t>
  </si>
  <si>
    <t>__export__.temp_log_119742_48362878</t>
  </si>
  <si>
    <t>__export__.temp_log_102430_1acf7390</t>
  </si>
  <si>
    <t>__export__.temp_log_96919_ccdb0b8d</t>
  </si>
  <si>
    <t>__export__.temp_log_128470_cba0c15c</t>
  </si>
  <si>
    <t>__export__.temp_log_87847_4d7cdd9e</t>
  </si>
  <si>
    <t>__export__.temp_log_95557_9003e279</t>
  </si>
  <si>
    <t>__export__.temp_log_87927_4b10fbc0</t>
  </si>
  <si>
    <t>__export__.temp_log_85906_3775babf</t>
  </si>
  <si>
    <t>__export__.temp_log_136914_e47f5571</t>
  </si>
  <si>
    <t>__export__.temp_log_86829_bbae0ba7</t>
  </si>
  <si>
    <t>__export__.temp_log_135713_6f39d811</t>
  </si>
  <si>
    <t>__export__.temp_log_129389_d4eea131</t>
  </si>
  <si>
    <t>__export__.temp_log_96692_6cd3ead9</t>
  </si>
  <si>
    <t>__export__.temp_log_144981_631f3530</t>
  </si>
  <si>
    <t>__export__.temp_log_121589_c0647df7</t>
  </si>
  <si>
    <t>__export__.temp_log_85973_99f19a3e</t>
  </si>
  <si>
    <t>__export__.temp_log_93407_51c2ce76</t>
  </si>
  <si>
    <t>__export__.temp_log_150878_50ee827d</t>
  </si>
  <si>
    <t>__export__.temp_log_107109_532816a0</t>
  </si>
  <si>
    <t>__export__.temp_log_120600_1548dcef</t>
  </si>
  <si>
    <t>__export__.temp_log_142894_4a01b129</t>
  </si>
  <si>
    <t>__export__.temp_log_151877_25c2570e</t>
  </si>
  <si>
    <t>__export__.temp_log_105869_dcc17974</t>
  </si>
  <si>
    <t>__export__.temp_log_120265_35835dbb</t>
  </si>
  <si>
    <t>__export__.temp_log_112212_65c8e3f7</t>
  </si>
  <si>
    <t>__export__.temp_log_86799_284227a7</t>
  </si>
  <si>
    <t>__export__.temp_log_99545_16270930</t>
  </si>
  <si>
    <t>__export__.temp_log_146124_ff703f6b</t>
  </si>
  <si>
    <t>__export__.temp_log_125192_95a2460e</t>
  </si>
  <si>
    <t>__export__.temp_log_128493_cd1c42fd</t>
  </si>
  <si>
    <t>__export__.temp_log_120789_dc3e38c8</t>
  </si>
  <si>
    <t>__export__.temp_log_142020_eafaeaa2</t>
  </si>
  <si>
    <t>__export__.temp_log_88174_43d2f75e</t>
  </si>
  <si>
    <t>__export__.temp_log_142155_af1df14d</t>
  </si>
  <si>
    <t>__export__.temp_log_117276_5f345b2d</t>
  </si>
  <si>
    <t>__export__.temp_log_154274_7f4fcd65</t>
  </si>
  <si>
    <t>__export__.temp_log_148993_c8d35499</t>
  </si>
  <si>
    <t>__export__.temp_log_115729_932bfea3</t>
  </si>
  <si>
    <t>__export__.temp_log_107372_548e1840</t>
  </si>
  <si>
    <t>__export__.temp_log_130896_563061d4</t>
  </si>
  <si>
    <t>__export__.temp_log_150176_833adf8b</t>
  </si>
  <si>
    <t>__export__.temp_log_96811_7abf7a8f</t>
  </si>
  <si>
    <t>__export__.temp_log_107533_c6499007</t>
  </si>
  <si>
    <t>__export__.temp_log_145106_ead11421</t>
  </si>
  <si>
    <t>__export__.temp_log_153285_ee4beadb</t>
  </si>
  <si>
    <t>__export__.temp_log_100495_e299de68</t>
  </si>
  <si>
    <t>__export__.temp_log_90166_510fcb4c</t>
  </si>
  <si>
    <t>__export__.temp_log_121101_485d4511</t>
  </si>
  <si>
    <t>__export__.temp_log_118394_ea2ffb5e</t>
  </si>
  <si>
    <t>__export__.temp_log_112822_7b467650</t>
  </si>
  <si>
    <t>__export__.temp_log_96378_fe6711e4</t>
  </si>
  <si>
    <t>__export__.temp_log_88457_4fbe1c27</t>
  </si>
  <si>
    <t>__export__.temp_log_107006_1ca1514a</t>
  </si>
  <si>
    <t>__export__.temp_log_96141_5acf2b0e</t>
  </si>
  <si>
    <t>__export__.temp_log_136429_57a1bf72</t>
  </si>
  <si>
    <t>__export__.temp_log_127974_c6fe3596</t>
  </si>
  <si>
    <t>__export__.temp_log_146454_2b56d47f</t>
  </si>
  <si>
    <t>__export__.temp_log_144563_178dbaca</t>
  </si>
  <si>
    <t>__export__.temp_log_92692_bb1d3910</t>
  </si>
  <si>
    <t>__export__.temp_log_134841_da192eb0</t>
  </si>
  <si>
    <t>__export__.temp_log_93915_2d3d6861</t>
  </si>
  <si>
    <t>__export__.temp_log_101715_0d7236a5</t>
  </si>
  <si>
    <t>__export__.temp_log_121397_99f6a8f1</t>
  </si>
  <si>
    <t>__export__.temp_log_110847_6649ada7</t>
  </si>
  <si>
    <t>__export__.temp_log_137096_d7ad0688</t>
  </si>
  <si>
    <t>__export__.temp_log_149758_488d8016</t>
  </si>
  <si>
    <t>__export__.temp_log_149109_7d3e46de</t>
  </si>
  <si>
    <t>__export__.temp_log_144913_2b8ac134</t>
  </si>
  <si>
    <t>__export__.temp_log_130539_4ff4a002</t>
  </si>
  <si>
    <t>__export__.temp_log_141503_c2bb8557</t>
  </si>
  <si>
    <t>__export__.temp_log_123186_a0383c31</t>
  </si>
  <si>
    <t>__export__.temp_log_143144_5231d3e7</t>
  </si>
  <si>
    <t>__export__.temp_log_128293_b053d119</t>
  </si>
  <si>
    <t>__export__.temp_log_100412_374610fb</t>
  </si>
  <si>
    <t>__export__.temp_log_119040_53201efc</t>
  </si>
  <si>
    <t>__export__.temp_log_116312_abd7d4d8</t>
  </si>
  <si>
    <t>__export__.temp_log_106998_32c70df0</t>
  </si>
  <si>
    <t>__export__.temp_log_113368_df5478ac</t>
  </si>
  <si>
    <t>__export__.temp_log_146781_07ff495b</t>
  </si>
  <si>
    <t>__export__.temp_log_146271_3528ed8f</t>
  </si>
  <si>
    <t>__export__.temp_log_153648_ae3a55b7</t>
  </si>
  <si>
    <t>__export__.temp_log_106008_5508dc36</t>
  </si>
  <si>
    <t>__export__.temp_log_123501_b684b8f5</t>
  </si>
  <si>
    <t>__export__.temp_log_95942_9db51a16</t>
  </si>
  <si>
    <t>__export__.temp_log_112713_17573e3c</t>
  </si>
  <si>
    <t>__export__.temp_log_111349_00eb88ea</t>
  </si>
  <si>
    <t>__export__.temp_log_100068_98e626aa</t>
  </si>
  <si>
    <t>__export__.temp_log_143272_d7fb87b4</t>
  </si>
  <si>
    <t>__export__.temp_log_136599_76359014</t>
  </si>
  <si>
    <t>__export__.temp_log_152348_48a75d9a</t>
  </si>
  <si>
    <t>__export__.temp_log_99937_46f908e6</t>
  </si>
  <si>
    <t>__export__.temp_log_126503_9271e9b8</t>
  </si>
  <si>
    <t>__export__.temp_log_149935_f75c2cb4</t>
  </si>
  <si>
    <t>__export__.temp_log_102228_e9d70c5f</t>
  </si>
  <si>
    <t>__export__.temp_log_131047_4734502b</t>
  </si>
  <si>
    <t>__export__.temp_log_140370_d7a67a25</t>
  </si>
  <si>
    <t>__export__.temp_log_101286_56b9c663</t>
  </si>
  <si>
    <t>__export__.temp_log_107095_1d31d459</t>
  </si>
  <si>
    <t>__export__.temp_log_97460_b600c77d</t>
  </si>
  <si>
    <t>__export__.temp_log_114477_98a789e5</t>
  </si>
  <si>
    <t>__export__.temp_log_150537_f9915b5b</t>
  </si>
  <si>
    <t>__export__.temp_log_149879_477f4ed8</t>
  </si>
  <si>
    <t>__export__.temp_log_125970_94ea2a68</t>
  </si>
  <si>
    <t>__export__.temp_log_148619_d01e8333</t>
  </si>
  <si>
    <t>__export__.temp_log_117564_0a15a97e</t>
  </si>
  <si>
    <t>__export__.temp_log_133491_1189ca71</t>
  </si>
  <si>
    <t>__export__.temp_log_129055_4bb5f2b3</t>
  </si>
  <si>
    <t>__export__.temp_log_97873_fb7f41a5</t>
  </si>
  <si>
    <t>__export__.temp_log_123418_e2066524</t>
  </si>
  <si>
    <t>__export__.temp_log_99644_4b1f042d</t>
  </si>
  <si>
    <t>__export__.temp_log_96198_e6264432</t>
  </si>
  <si>
    <t>__export__.temp_log_98752_4dc4fbe8</t>
  </si>
  <si>
    <t>__export__.temp_log_86613_9952651d</t>
  </si>
  <si>
    <t>__export__.temp_log_155309_b501611c</t>
  </si>
  <si>
    <t>__export__.temp_log_111651_21c4034e</t>
  </si>
  <si>
    <t>__export__.temp_log_149305_80297ee4</t>
  </si>
  <si>
    <t>__export__.temp_log_93071_cc574865</t>
  </si>
  <si>
    <t>__export__.temp_log_102169_85ad63c2</t>
  </si>
  <si>
    <t>__export__.temp_log_149825_23a78a76</t>
  </si>
  <si>
    <t>__export__.temp_log_144839_346d783f</t>
  </si>
  <si>
    <t>__export__.temp_log_113681_3accb1d8</t>
  </si>
  <si>
    <t>__export__.temp_log_107478_2b6fd2d7</t>
  </si>
  <si>
    <t>__export__.temp_log_139662_122e0578</t>
  </si>
  <si>
    <t>__export__.temp_log_98611_6c7caaa6</t>
  </si>
  <si>
    <t>__export__.temp_log_101238_4c01a85e</t>
  </si>
  <si>
    <t>__export__.temp_log_147990_037b57db</t>
  </si>
  <si>
    <t>__export__.temp_log_112414_9e25811b</t>
  </si>
  <si>
    <t>__export__.temp_log_117124_bba6e3cd</t>
  </si>
  <si>
    <t>__export__.temp_log_113223_b954a1f8</t>
  </si>
  <si>
    <t>__export__.temp_log_91501_b1889df2</t>
  </si>
  <si>
    <t>__export__.temp_log_119160_437cca30</t>
  </si>
  <si>
    <t>__export__.temp_log_92203_7e39d9ea</t>
  </si>
  <si>
    <t>__export__.temp_log_102508_f8da599c</t>
  </si>
  <si>
    <t>__export__.temp_log_110145_578af8f1</t>
  </si>
  <si>
    <t>__export__.temp_log_143879_308e098c</t>
  </si>
  <si>
    <t>__export__.temp_log_91525_b5b33464</t>
  </si>
  <si>
    <t>__export__.temp_log_130541_137e8a61</t>
  </si>
  <si>
    <t>__export__.temp_log_111448_b8142194</t>
  </si>
  <si>
    <t>__export__.temp_log_88220_e62d5826</t>
  </si>
  <si>
    <t>__export__.temp_log_127065_3c0b3e83</t>
  </si>
  <si>
    <t>__export__.temp_log_125017_9bc07ef3</t>
  </si>
  <si>
    <t>__export__.temp_log_98322_d05a295a</t>
  </si>
  <si>
    <t>__export__.temp_log_127435_a50e87cc</t>
  </si>
  <si>
    <t>__export__.temp_log_99335_d3c56c3c</t>
  </si>
  <si>
    <t>__export__.temp_log_95193_6300e22c</t>
  </si>
  <si>
    <t>__export__.temp_log_150975_c09821cb</t>
  </si>
  <si>
    <t>__export__.temp_log_101566_8104016d</t>
  </si>
  <si>
    <t>__export__.temp_log_148790_945a6b37</t>
  </si>
  <si>
    <t>__export__.temp_log_86988_de09dc60</t>
  </si>
  <si>
    <t>__export__.temp_log_108766_fd9465ad</t>
  </si>
  <si>
    <t>__export__.temp_log_129695_5be4c8eb</t>
  </si>
  <si>
    <t>__export__.temp_log_99514_e6bd42b5</t>
  </si>
  <si>
    <t>__export__.temp_log_126893_3532ae75</t>
  </si>
  <si>
    <t>__export__.temp_log_117468_3023a317</t>
  </si>
  <si>
    <t>__export__.temp_log_124563_766470d3</t>
  </si>
  <si>
    <t>__export__.temp_log_146925_02b9ae2c</t>
  </si>
  <si>
    <t>__export__.temp_log_117678_1442e0b3</t>
  </si>
  <si>
    <t>__export__.temp_log_101970_82ef969c</t>
  </si>
  <si>
    <t>__export__.temp_log_100421_0f8d1705</t>
  </si>
  <si>
    <t>__export__.temp_log_86457_23786709</t>
  </si>
  <si>
    <t>__export__.temp_log_86219_fb302d20</t>
  </si>
  <si>
    <t>__export__.temp_log_97716_de383130</t>
  </si>
  <si>
    <t>__export__.temp_log_125558_f83f1968</t>
  </si>
  <si>
    <t>__export__.temp_log_132305_9f7cc3c0</t>
  </si>
  <si>
    <t>__export__.temp_log_91243_bca42ce4</t>
  </si>
  <si>
    <t>__export__.temp_log_94343_e11bbbfd</t>
  </si>
  <si>
    <t>__export__.temp_log_116204_f0ff56fd</t>
  </si>
  <si>
    <t>__export__.temp_log_86547_82c8668e</t>
  </si>
  <si>
    <t>__export__.temp_log_111440_cbe4ec81</t>
  </si>
  <si>
    <t>__export__.temp_log_108083_5e1a8d83</t>
  </si>
  <si>
    <t>__export__.temp_log_116375_cdbab927</t>
  </si>
  <si>
    <t>__export__.temp_log_124048_15871531</t>
  </si>
  <si>
    <t>__export__.temp_log_112256_aca78ddf</t>
  </si>
  <si>
    <t>__export__.temp_log_122599_4434357a</t>
  </si>
  <si>
    <t>__export__.temp_log_88312_890cf7d9</t>
  </si>
  <si>
    <t>__export__.temp_log_135645_8906522c</t>
  </si>
  <si>
    <t>__export__.temp_log_151346_5a6d45e9</t>
  </si>
  <si>
    <t>__export__.temp_log_125805_c3bb82b8</t>
  </si>
  <si>
    <t>__export__.temp_log_101676_12cfd7bc</t>
  </si>
  <si>
    <t>__export__.temp_log_156613_e2dcfd76</t>
  </si>
  <si>
    <t>__export__.temp_log_87546_7d7311c0</t>
  </si>
  <si>
    <t>__export__.temp_log_128321_5e74454e</t>
  </si>
  <si>
    <t>__export__.temp_log_92116_9b20dacd</t>
  </si>
  <si>
    <t>__export__.temp_log_136138_65476eab</t>
  </si>
  <si>
    <t>__export__.temp_log_124440_a4ac7ea6</t>
  </si>
  <si>
    <t>__export__.temp_log_121247_eaab2232</t>
  </si>
  <si>
    <t>__export__.temp_log_141987_c032df98</t>
  </si>
  <si>
    <t>__export__.temp_log_133286_c4189c73</t>
  </si>
  <si>
    <t>__export__.temp_log_92655_2d9a43c6</t>
  </si>
  <si>
    <t>__export__.temp_log_150374_afe0cdc2</t>
  </si>
  <si>
    <t>__export__.temp_log_135702_3328782b</t>
  </si>
  <si>
    <t>__export__.temp_log_88152_46b10107</t>
  </si>
  <si>
    <t>__export__.temp_log_90288_96707db0</t>
  </si>
  <si>
    <t>__export__.temp_log_116706_2658b250</t>
  </si>
  <si>
    <t>__export__.temp_log_116624_9882c41d</t>
  </si>
  <si>
    <t>__export__.temp_log_136635_34f7dbef</t>
  </si>
  <si>
    <t>__export__.temp_log_100845_e0063adf</t>
  </si>
  <si>
    <t>__export__.temp_log_114960_4c2fba0a</t>
  </si>
  <si>
    <t>__export__.temp_log_113385_d5539177</t>
  </si>
  <si>
    <t>__export__.temp_log_98808_937af9fc</t>
  </si>
  <si>
    <t>__export__.temp_log_93975_c60d7541</t>
  </si>
  <si>
    <t>__export__.temp_log_89956_1344f8fd</t>
  </si>
  <si>
    <t>__export__.temp_log_119272_6c1bb027</t>
  </si>
  <si>
    <t>__export__.temp_log_128244_02961117</t>
  </si>
  <si>
    <t>__export__.temp_log_103105_c10abc39</t>
  </si>
  <si>
    <t>__export__.temp_log_95341_ae9f7833</t>
  </si>
  <si>
    <t>__export__.temp_log_126001_4d22fcf7</t>
  </si>
  <si>
    <t>__export__.temp_log_98989_936728b3</t>
  </si>
  <si>
    <t>__export__.temp_log_113540_2a186af5</t>
  </si>
  <si>
    <t>__export__.temp_log_122241_8c1f863f</t>
  </si>
  <si>
    <t>__export__.temp_log_125275_70c55d83</t>
  </si>
  <si>
    <t>__export__.temp_log_98579_6d2d060a</t>
  </si>
  <si>
    <t>__export__.temp_log_87631_ac72ca2d</t>
  </si>
  <si>
    <t>__export__.temp_log_107390_5ab45669</t>
  </si>
  <si>
    <t>__export__.temp_log_104697_1be1f46d</t>
  </si>
  <si>
    <t>__export__.temp_log_125037_385b408a</t>
  </si>
  <si>
    <t>__export__.temp_log_115342_a308cba2</t>
  </si>
  <si>
    <t>__export__.temp_log_123332_85098365</t>
  </si>
  <si>
    <t>__export__.temp_log_94197_6c0aa0db</t>
  </si>
  <si>
    <t>__export__.temp_log_151829_1db608ba</t>
  </si>
  <si>
    <t>__export__.temp_log_146254_6825086d</t>
  </si>
  <si>
    <t>__export__.temp_log_98282_aff9a2fc</t>
  </si>
  <si>
    <t>__export__.temp_log_109633_1ce06a1c</t>
  </si>
  <si>
    <t>__export__.temp_log_98410_210a8ee0</t>
  </si>
  <si>
    <t>__export__.temp_log_100097_eea4318c</t>
  </si>
  <si>
    <t>__export__.temp_log_142099_844eeee7</t>
  </si>
  <si>
    <t>__export__.temp_log_120886_3741958e</t>
  </si>
  <si>
    <t>__export__.temp_log_149842_21db0c5d</t>
  </si>
  <si>
    <t>__export__.temp_log_123507_6467ed45</t>
  </si>
  <si>
    <t>__export__.temp_log_93732_0140c627</t>
  </si>
  <si>
    <t>__export__.temp_log_135001_85282060</t>
  </si>
  <si>
    <t>__export__.temp_log_134210_34c324c7</t>
  </si>
  <si>
    <t>__export__.temp_log_121904_34c29087</t>
  </si>
  <si>
    <t>__export__.temp_log_133775_652f805e</t>
  </si>
  <si>
    <t>__export__.temp_log_103072_a6dc7b26</t>
  </si>
  <si>
    <t>__export__.temp_log_88172_8362fbc3</t>
  </si>
  <si>
    <t>__export__.temp_log_94292_c470ce36</t>
  </si>
  <si>
    <t>__export__.temp_log_124729_456eb2bd</t>
  </si>
  <si>
    <t>__export__.temp_log_126858_7c2cb7bb</t>
  </si>
  <si>
    <t>__export__.temp_log_94485_e2737627</t>
  </si>
  <si>
    <t>__export__.temp_log_155573_38af3e5f</t>
  </si>
  <si>
    <t>__export__.temp_log_128449_cfeaa71a</t>
  </si>
  <si>
    <t>__export__.temp_log_127415_f5ce998f</t>
  </si>
  <si>
    <t>__export__.temp_log_119854_08e70f2e</t>
  </si>
  <si>
    <t>__export__.temp_log_155093_85634806</t>
  </si>
  <si>
    <t>__export__.temp_log_140633_e7485fd6</t>
  </si>
  <si>
    <t>__export__.temp_log_131831_8ed2aa23</t>
  </si>
  <si>
    <t>__export__.temp_log_130826_ac3d02e4</t>
  </si>
  <si>
    <t>__export__.temp_log_143554_699e5051</t>
  </si>
  <si>
    <t>__export__.temp_log_117172_28417b9f</t>
  </si>
  <si>
    <t>__export__.temp_log_121277_42e5226a</t>
  </si>
  <si>
    <t>__export__.temp_log_91398_ef4694c7</t>
  </si>
  <si>
    <t>__export__.temp_log_95007_d1563ac3</t>
  </si>
  <si>
    <t>__export__.temp_log_149408_64f902b7</t>
  </si>
  <si>
    <t>__export__.temp_log_92807_c33cdf42</t>
  </si>
  <si>
    <t>__export__.temp_log_118407_332b1058</t>
  </si>
  <si>
    <t>__export__.temp_log_135880_31dfd9c5</t>
  </si>
  <si>
    <t>__export__.temp_log_129968_42df6571</t>
  </si>
  <si>
    <t>__export__.temp_log_92579_89b074c0</t>
  </si>
  <si>
    <t>__export__.temp_log_135239_5a280a06</t>
  </si>
  <si>
    <t>__export__.temp_log_122980_1f798286</t>
  </si>
  <si>
    <t>__export__.temp_log_88461_f147b074</t>
  </si>
  <si>
    <t>__export__.temp_log_122283_3ab0cff2</t>
  </si>
  <si>
    <t>__export__.temp_log_150387_e2c65e4e</t>
  </si>
  <si>
    <t>__export__.temp_log_145405_e5a3429b</t>
  </si>
  <si>
    <t>__export__.temp_log_85904_67a53100</t>
  </si>
  <si>
    <t>__export__.temp_log_154747_8ce359fa</t>
  </si>
  <si>
    <t>__export__.temp_log_127511_54bc9488</t>
  </si>
  <si>
    <t>__export__.temp_log_120760_43fe8a96</t>
  </si>
  <si>
    <t>__export__.temp_log_116589_ac65ba13</t>
  </si>
  <si>
    <t>__export__.temp_log_88325_4774af2d</t>
  </si>
  <si>
    <t>__export__.temp_log_151405_a3bc3564</t>
  </si>
  <si>
    <t>__export__.temp_log_154740_d63c2a02</t>
  </si>
  <si>
    <t>__export__.temp_log_93883_f02128ee</t>
  </si>
  <si>
    <t>__export__.temp_log_101063_6c02bd95</t>
  </si>
  <si>
    <t>__export__.temp_log_119180_ecc801c9</t>
  </si>
  <si>
    <t>__export__.temp_log_97956_8fb1ce4e</t>
  </si>
  <si>
    <t>__export__.temp_log_106428_7cd960d2</t>
  </si>
  <si>
    <t>__export__.temp_log_104643_1746d487</t>
  </si>
  <si>
    <t>__export__.temp_log_119018_5c846d17</t>
  </si>
  <si>
    <t>__export__.temp_log_145792_fb4210f5</t>
  </si>
  <si>
    <t>__export__.temp_log_124865_0c5dee4a</t>
  </si>
  <si>
    <t>__export__.temp_log_148008_0b048d31</t>
  </si>
  <si>
    <t>__export__.temp_log_99384_f35d664d</t>
  </si>
  <si>
    <t>__export__.temp_log_93906_c220a331</t>
  </si>
  <si>
    <t>__export__.temp_log_93391_0ffb217b</t>
  </si>
  <si>
    <t>__export__.temp_log_105041_f4e3758f</t>
  </si>
  <si>
    <t>__export__.temp_log_94123_4ad41a0e</t>
  </si>
  <si>
    <t>__export__.temp_log_133377_0e2da9a4</t>
  </si>
  <si>
    <t>__export__.temp_log_139973_b06d09f8</t>
  </si>
  <si>
    <t>__export__.temp_log_104740_6cf2ebd2</t>
  </si>
  <si>
    <t>__export__.temp_log_94060_da8c00f6</t>
  </si>
  <si>
    <t>__export__.temp_log_120250_114dafea</t>
  </si>
  <si>
    <t>__export__.temp_log_98742_083aed79</t>
  </si>
  <si>
    <t>__export__.temp_log_154166_eef21d49</t>
  </si>
  <si>
    <t>__export__.temp_log_150071_88e9522d</t>
  </si>
  <si>
    <t>__export__.temp_log_122856_de8832df</t>
  </si>
  <si>
    <t>__export__.temp_log_88148_94b84c28</t>
  </si>
  <si>
    <t>__export__.temp_log_146496_1c55c603</t>
  </si>
  <si>
    <t>__export__.temp_log_149740_e001c1bf</t>
  </si>
  <si>
    <t>__export__.temp_log_88357_4365ce0c</t>
  </si>
  <si>
    <t>__export__.temp_log_125149_d333dbb8</t>
  </si>
  <si>
    <t>__export__.temp_log_144154_809d1a89</t>
  </si>
  <si>
    <t>__export__.temp_log_109926_d4de0e67</t>
  </si>
  <si>
    <t>__export__.temp_log_151649_fc836114</t>
  </si>
  <si>
    <t>__export__.temp_log_92349_89879669</t>
  </si>
  <si>
    <t>__export__.temp_log_106328_73b82014</t>
  </si>
  <si>
    <t>__export__.temp_log_100638_dd6956bb</t>
  </si>
  <si>
    <t>__export__.temp_log_117497_db25a69a</t>
  </si>
  <si>
    <t>__export__.temp_log_132675_7c52e91e</t>
  </si>
  <si>
    <t>__export__.temp_log_134055_f6fc2dae</t>
  </si>
  <si>
    <t>__export__.temp_log_154519_1cdf3c4b</t>
  </si>
  <si>
    <t>__export__.temp_log_134559_591cab99</t>
  </si>
  <si>
    <t>__export__.temp_log_110968_5c7c1df3</t>
  </si>
  <si>
    <t>__export__.temp_log_124336_849a9599</t>
  </si>
  <si>
    <t>__export__.temp_log_112945_48fbc92f</t>
  </si>
  <si>
    <t>__export__.temp_log_136189_828ceeea</t>
  </si>
  <si>
    <t>__export__.temp_log_113106_4fcc7ec6</t>
  </si>
  <si>
    <t>__export__.temp_log_113999_5a86c4cf</t>
  </si>
  <si>
    <t>__export__.temp_log_133847_64187773</t>
  </si>
  <si>
    <t>__export__.temp_log_103695_1b12556f</t>
  </si>
  <si>
    <t>__export__.temp_log_102386_168d50a0</t>
  </si>
  <si>
    <t>__export__.temp_log_105274_e5a05de1</t>
  </si>
  <si>
    <t>__export__.temp_log_147506_32598438</t>
  </si>
  <si>
    <t>__export__.temp_log_142911_451ccd72</t>
  </si>
  <si>
    <t>__export__.temp_log_123660_617a5f91</t>
  </si>
  <si>
    <t>__export__.temp_log_141001_b4801284</t>
  </si>
  <si>
    <t>__export__.temp_log_111684_6eaf23fa</t>
  </si>
  <si>
    <t>__export__.temp_log_145042_1e1e6e05</t>
  </si>
  <si>
    <t>__export__.temp_log_131105_66119dd5</t>
  </si>
  <si>
    <t>__export__.temp_log_133999_3c63bd42</t>
  </si>
  <si>
    <t>__export__.temp_log_152459_1ca6f512</t>
  </si>
  <si>
    <t>__export__.temp_log_144526_397b0d38</t>
  </si>
  <si>
    <t>__export__.temp_log_94561_dd1c5e9e</t>
  </si>
  <si>
    <t>__export__.temp_log_108424_6feeda78</t>
  </si>
  <si>
    <t>__export__.temp_log_88378_d9886c34</t>
  </si>
  <si>
    <t>__export__.temp_log_156105_87e9beda</t>
  </si>
  <si>
    <t>__export__.temp_log_98559_899b58ed</t>
  </si>
  <si>
    <t>__export__.temp_log_145984_5f83b08c</t>
  </si>
  <si>
    <t>__export__.temp_log_130617_53e1e0a5</t>
  </si>
  <si>
    <t>__export__.temp_log_97020_9b2c0b99</t>
  </si>
  <si>
    <t>__export__.temp_log_132051_6d4b2c67</t>
  </si>
  <si>
    <t>__export__.temp_log_98278_879af602</t>
  </si>
  <si>
    <t>__export__.temp_log_147112_5120e570</t>
  </si>
  <si>
    <t>__export__.temp_log_96359_2e700ac3</t>
  </si>
  <si>
    <t>__export__.temp_log_155253_b6f67c90</t>
  </si>
  <si>
    <t>__export__.temp_log_108532_8fc11e15</t>
  </si>
  <si>
    <t>__export__.temp_log_140619_1c704c8d</t>
  </si>
  <si>
    <t>__export__.temp_log_147212_bf4223f2</t>
  </si>
  <si>
    <t>__export__.temp_log_116850_50aa21e5</t>
  </si>
  <si>
    <t>__export__.temp_log_119125_f979f4bc</t>
  </si>
  <si>
    <t>__export__.temp_log_88897_2917b045</t>
  </si>
  <si>
    <t>__export__.temp_log_129993_6902fb5c</t>
  </si>
  <si>
    <t>__export__.temp_log_148052_7fceac3d</t>
  </si>
  <si>
    <t>__export__.temp_log_112429_b5372507</t>
  </si>
  <si>
    <t>__export__.temp_log_98717_f906572b</t>
  </si>
  <si>
    <t>__export__.temp_log_116595_f7616300</t>
  </si>
  <si>
    <t>__export__.temp_log_108196_87bf7b67</t>
  </si>
  <si>
    <t>__export__.temp_log_154521_939770e1</t>
  </si>
  <si>
    <t>__export__.temp_log_149368_dc8e0ba1</t>
  </si>
  <si>
    <t>__export__.temp_log_151625_0d0d2fa9</t>
  </si>
  <si>
    <t>__export__.temp_log_94374_8a0afaa0</t>
  </si>
  <si>
    <t>__export__.temp_log_139166_2674da30</t>
  </si>
  <si>
    <t>__export__.temp_log_98198_d6c13985</t>
  </si>
  <si>
    <t>__export__.temp_log_108067_2f38343f</t>
  </si>
  <si>
    <t>__export__.temp_log_116256_cc597bdf</t>
  </si>
  <si>
    <t>__export__.temp_log_92460_eb8c484a</t>
  </si>
  <si>
    <t>__export__.temp_log_148032_65c7bd79</t>
  </si>
  <si>
    <t>__export__.temp_log_95282_382d44d3</t>
  </si>
  <si>
    <t>__export__.temp_log_93058_f1f44fb5</t>
  </si>
  <si>
    <t>__export__.temp_log_154275_e62db5b3</t>
  </si>
  <si>
    <t>__export__.temp_log_86941_721a0aac</t>
  </si>
  <si>
    <t>__export__.temp_log_135140_737f4681</t>
  </si>
  <si>
    <t>__export__.temp_log_100240_fdf5224d</t>
  </si>
  <si>
    <t>__export__.temp_log_155151_544c0c9b</t>
  </si>
  <si>
    <t>__export__.temp_log_145634_975c62a3</t>
  </si>
  <si>
    <t>__export__.temp_log_95736_261cdcfb</t>
  </si>
  <si>
    <t>__export__.temp_log_142070_ec77097f</t>
  </si>
  <si>
    <t>__export__.temp_log_156043_f92535fe</t>
  </si>
  <si>
    <t>__export__.temp_log_111532_51545a65</t>
  </si>
  <si>
    <t>__export__.temp_log_86728_01d911a0</t>
  </si>
  <si>
    <t>__export__.temp_log_135297_f1e98445</t>
  </si>
  <si>
    <t>__export__.temp_log_98958_9960441f</t>
  </si>
  <si>
    <t>__export__.temp_log_143278_43984f70</t>
  </si>
  <si>
    <t>__export__.temp_log_114387_0f7b8695</t>
  </si>
  <si>
    <t>__export__.temp_log_140584_df12a323</t>
  </si>
  <si>
    <t>__export__.temp_log_99603_7388b4a6</t>
  </si>
  <si>
    <t>__export__.temp_log_122019_60ded08c</t>
  </si>
  <si>
    <t>__export__.temp_log_121473_b32a6589</t>
  </si>
  <si>
    <t>__export__.temp_log_115701_fa984468</t>
  </si>
  <si>
    <t>__export__.temp_log_144209_719b36bf</t>
  </si>
  <si>
    <t>__export__.temp_log_145891_c2ec60f7</t>
  </si>
  <si>
    <t>__export__.temp_log_101836_0cce9960</t>
  </si>
  <si>
    <t>__export__.temp_log_154944_7a6cd65c</t>
  </si>
  <si>
    <t>__export__.temp_log_147431_d3f67d2a</t>
  </si>
  <si>
    <t>__export__.temp_log_129095_6e722cdc</t>
  </si>
  <si>
    <t>__export__.temp_log_89953_eb5b51e5</t>
  </si>
  <si>
    <t>__export__.temp_log_121594_83def181</t>
  </si>
  <si>
    <t>__export__.temp_log_90669_a5c2d87b</t>
  </si>
  <si>
    <t>__export__.temp_log_129358_606863c9</t>
  </si>
  <si>
    <t>__export__.temp_log_151124_0f710206</t>
  </si>
  <si>
    <t>__export__.temp_log_110927_4e59af61</t>
  </si>
  <si>
    <t>__export__.temp_log_136164_8aa04ab2</t>
  </si>
  <si>
    <t>__export__.temp_log_90430_9ea6cd9a</t>
  </si>
  <si>
    <t>__export__.temp_log_132806_dd38fdd9</t>
  </si>
  <si>
    <t>__export__.temp_log_143900_ca43263c</t>
  </si>
  <si>
    <t>__export__.temp_log_139572_83759618</t>
  </si>
  <si>
    <t>__export__.temp_log_155922_33e8e7d1</t>
  </si>
  <si>
    <t>__export__.temp_log_93711_0a36007e</t>
  </si>
  <si>
    <t>__export__.temp_log_131493_a0eddced</t>
  </si>
  <si>
    <t>__export__.temp_log_97818_59a0c934</t>
  </si>
  <si>
    <t>__export__.temp_log_110119_fa5c512f</t>
  </si>
  <si>
    <t>__export__.temp_log_131752_c73fae90</t>
  </si>
  <si>
    <t>__export__.temp_log_85883_ab166694</t>
  </si>
  <si>
    <t>__export__.temp_log_109903_44b8d6c8</t>
  </si>
  <si>
    <t>__export__.temp_log_127020_27431581</t>
  </si>
  <si>
    <t>__export__.temp_log_127070_65c32305</t>
  </si>
  <si>
    <t>__export__.temp_log_89567_577e1baf</t>
  </si>
  <si>
    <t>__export__.temp_log_145461_2f5b4ab2</t>
  </si>
  <si>
    <t>__export__.temp_log_93448_ecacd3a3</t>
  </si>
  <si>
    <t>__export__.temp_log_117076_e94a280d</t>
  </si>
  <si>
    <t>__export__.temp_log_101258_51b9ff94</t>
  </si>
  <si>
    <t>__export__.temp_log_103670_4bfd3139</t>
  </si>
  <si>
    <t>__export__.temp_log_101269_fdf00fd6</t>
  </si>
  <si>
    <t>__export__.temp_log_97798_1771389f</t>
  </si>
  <si>
    <t>__export__.temp_log_110782_98b211b8</t>
  </si>
  <si>
    <t>__export__.temp_log_142978_eada8b26</t>
  </si>
  <si>
    <t>__export__.temp_log_113396_b2088cac</t>
  </si>
  <si>
    <t>__export__.temp_log_138506_1e2a05e0</t>
  </si>
  <si>
    <t>__export__.temp_log_87839_606e2e27</t>
  </si>
  <si>
    <t>__export__.temp_log_147941_3ee71e7c</t>
  </si>
  <si>
    <t>__export__.temp_log_136775_e446e504</t>
  </si>
  <si>
    <t>__export__.temp_log_91274_c4b542da</t>
  </si>
  <si>
    <t>__export__.temp_log_149804_cfc8a4bd</t>
  </si>
  <si>
    <t>__export__.temp_log_118767_97ba5d9e</t>
  </si>
  <si>
    <t>__export__.temp_log_127049_f0f358e2</t>
  </si>
  <si>
    <t>__export__.temp_log_122783_f8fe5707</t>
  </si>
  <si>
    <t>__export__.temp_log_102104_ef16df8a</t>
  </si>
  <si>
    <t>__export__.temp_log_99174_13c0b7aa</t>
  </si>
  <si>
    <t>__export__.temp_log_138652_dad6a151</t>
  </si>
  <si>
    <t>__export__.temp_log_142741_d21dfa00</t>
  </si>
  <si>
    <t>__export__.temp_log_107854_b26fea40</t>
  </si>
  <si>
    <t>__export__.temp_log_89970_f29497f3</t>
  </si>
  <si>
    <t>__export__.temp_log_90522_6331471e</t>
  </si>
  <si>
    <t>__export__.temp_log_100423_258f0b1e</t>
  </si>
  <si>
    <t>__export__.temp_log_87657_a6f92b7d</t>
  </si>
  <si>
    <t>__export__.temp_log_90606_20c3aff3</t>
  </si>
  <si>
    <t>__export__.temp_log_150729_6392d2ca</t>
  </si>
  <si>
    <t>__export__.temp_log_131942_2df4002c</t>
  </si>
  <si>
    <t>__export__.temp_log_155259_95d2b9f0</t>
  </si>
  <si>
    <t>__export__.temp_log_153423_d011b33c</t>
  </si>
  <si>
    <t>__export__.temp_log_141566_41262466</t>
  </si>
  <si>
    <t>__export__.temp_log_106648_7a01f2d0</t>
  </si>
  <si>
    <t>__export__.temp_log_103021_da7849a1</t>
  </si>
  <si>
    <t>__export__.temp_log_132865_a5897b30</t>
  </si>
  <si>
    <t>__export__.temp_log_144619_54ed28ce</t>
  </si>
  <si>
    <t>__export__.temp_log_155768_a9e19e1a</t>
  </si>
  <si>
    <t>__export__.temp_log_156811_c808225f</t>
  </si>
  <si>
    <t>__export__.temp_log_130481_901c3092</t>
  </si>
  <si>
    <t>__export__.temp_log_110034_87d88adf</t>
  </si>
  <si>
    <t>__export__.temp_log_128660_76dad002</t>
  </si>
  <si>
    <t>__export__.temp_log_144052_7322b826</t>
  </si>
  <si>
    <t>__export__.temp_log_120187_ab20c4b6</t>
  </si>
  <si>
    <t>__export__.temp_log_152073_732e71f0</t>
  </si>
  <si>
    <t>__export__.temp_log_140122_2e60d016</t>
  </si>
  <si>
    <t>__export__.temp_log_132140_c6e160b7</t>
  </si>
  <si>
    <t>__export__.temp_log_139395_c18bb533</t>
  </si>
  <si>
    <t>__export__.temp_log_130189_cb772713</t>
  </si>
  <si>
    <t>__export__.temp_log_152970_1777a857</t>
  </si>
  <si>
    <t>__export__.temp_log_154639_2fc6de93</t>
  </si>
  <si>
    <t>__export__.temp_log_133096_53ba5e32</t>
  </si>
  <si>
    <t>__export__.temp_log_136485_8ac66bf5</t>
  </si>
  <si>
    <t>__export__.temp_log_151531_c06466d5</t>
  </si>
  <si>
    <t>__export__.temp_log_88880_38820ac5</t>
  </si>
  <si>
    <t>__export__.temp_log_134065_d5d1e255</t>
  </si>
  <si>
    <t>__export__.temp_log_136206_196709b2</t>
  </si>
  <si>
    <t>__export__.temp_log_86590_d011bdc1</t>
  </si>
  <si>
    <t>__export__.temp_log_102336_9bf9cdc9</t>
  </si>
  <si>
    <t>__export__.temp_log_109147_b6d4cb38</t>
  </si>
  <si>
    <t>__export__.temp_log_89569_3b073eb3</t>
  </si>
  <si>
    <t>__export__.temp_log_88226_2e27f99b</t>
  </si>
  <si>
    <t>__export__.temp_log_95485_50f7da5e</t>
  </si>
  <si>
    <t>__export__.temp_log_149845_42bea311</t>
  </si>
  <si>
    <t>__export__.temp_log_96434_57d1c016</t>
  </si>
  <si>
    <t>__export__.temp_log_151643_e83f08a6</t>
  </si>
  <si>
    <t>__export__.temp_log_149122_8abfe21f</t>
  </si>
  <si>
    <t>__export__.temp_log_150862_b5a5d6ba</t>
  </si>
  <si>
    <t>__export__.temp_log_117808_f70fcb05</t>
  </si>
  <si>
    <t>__export__.temp_log_124411_986d2669</t>
  </si>
  <si>
    <t>__export__.temp_log_135836_2eb53fdc</t>
  </si>
  <si>
    <t>__export__.temp_log_121078_8f89a923</t>
  </si>
  <si>
    <t>__export__.temp_log_115029_cdb055a6</t>
  </si>
  <si>
    <t>__export__.temp_log_132134_889ee967</t>
  </si>
  <si>
    <t>__export__.temp_log_117716_f0c95508</t>
  </si>
  <si>
    <t>__export__.temp_log_89654_e3832306</t>
  </si>
  <si>
    <t>__export__.temp_log_146656_d0a6edb9</t>
  </si>
  <si>
    <t>__export__.temp_log_143262_9082f6cb</t>
  </si>
  <si>
    <t>__export__.temp_log_138347_5f7292b5</t>
  </si>
  <si>
    <t>__export__.temp_log_87784_304f4477</t>
  </si>
  <si>
    <t>__export__.temp_log_87177_6d47238f</t>
  </si>
  <si>
    <t>__export__.temp_log_138949_e65cca3e</t>
  </si>
  <si>
    <t>__export__.temp_log_149261_f9c3c365</t>
  </si>
  <si>
    <t>__export__.temp_log_151699_ca11c205</t>
  </si>
  <si>
    <t>__export__.temp_log_140883_9cdc2216</t>
  </si>
  <si>
    <t>__export__.temp_log_102013_17300936</t>
  </si>
  <si>
    <t>__export__.temp_log_129691_e4c06b1b</t>
  </si>
  <si>
    <t>__export__.temp_log_91911_8d925ccd</t>
  </si>
  <si>
    <t>__export__.temp_log_105758_38d4dfb2</t>
  </si>
  <si>
    <t>__export__.temp_log_135049_4b21a66e</t>
  </si>
  <si>
    <t>__export__.temp_log_136188_06fbe90d</t>
  </si>
  <si>
    <t>__export__.temp_log_138644_c7b44b86</t>
  </si>
  <si>
    <t>__export__.temp_log_97090_fc3d6dff</t>
  </si>
  <si>
    <t>__export__.temp_log_112509_3b7a445b</t>
  </si>
  <si>
    <t>__export__.temp_log_142123_b68741d3</t>
  </si>
  <si>
    <t>__export__.temp_log_153191_7f4b955a</t>
  </si>
  <si>
    <t>__export__.temp_log_105436_b3b8e5c3</t>
  </si>
  <si>
    <t>__export__.temp_log_127321_2784745d</t>
  </si>
  <si>
    <t>__export__.temp_log_117864_9b37bb2b</t>
  </si>
  <si>
    <t>__export__.temp_log_138095_69a695df</t>
  </si>
  <si>
    <t>__export__.temp_log_86433_1749ba6d</t>
  </si>
  <si>
    <t>__export__.temp_log_151665_53dfba85</t>
  </si>
  <si>
    <t>__export__.temp_log_113617_93c13a5a</t>
  </si>
  <si>
    <t>__export__.temp_log_139948_37a2b2da</t>
  </si>
  <si>
    <t>__export__.temp_log_147782_102f3870</t>
  </si>
  <si>
    <t>__export__.temp_log_120029_78e39b9d</t>
  </si>
  <si>
    <t>__export__.temp_log_101431_a1ecede4</t>
  </si>
  <si>
    <t>__export__.temp_log_86928_585e70f7</t>
  </si>
  <si>
    <t>__export__.temp_log_138663_d1d86291</t>
  </si>
  <si>
    <t>__export__.temp_log_111897_91bca53e</t>
  </si>
  <si>
    <t>__export__.temp_log_100191_1f513165</t>
  </si>
  <si>
    <t>__export__.temp_log_135461_63a45422</t>
  </si>
  <si>
    <t>__export__.temp_log_94666_22b490ee</t>
  </si>
  <si>
    <t>__export__.temp_log_116524_72821590</t>
  </si>
  <si>
    <t>__export__.temp_log_148520_b9d9acce</t>
  </si>
  <si>
    <t>__export__.temp_log_97348_7a9ebe70</t>
  </si>
  <si>
    <t>__export__.temp_log_136953_d8e29c19</t>
  </si>
  <si>
    <t>__export__.temp_log_135607_7d86be61</t>
  </si>
  <si>
    <t>__export__.temp_log_101842_0833c8cf</t>
  </si>
  <si>
    <t>__export__.temp_log_128038_e1383e2c</t>
  </si>
  <si>
    <t>__export__.temp_log_99577_25d3e0d1</t>
  </si>
  <si>
    <t>__export__.temp_log_154223_695d8a16</t>
  </si>
  <si>
    <t>__export__.temp_log_107190_ba33db09</t>
  </si>
  <si>
    <t>__export__.temp_log_128301_164c338e</t>
  </si>
  <si>
    <t>__export__.temp_log_125176_1f1ed7e0</t>
  </si>
  <si>
    <t>__export__.temp_log_108907_ccb1f1bd</t>
  </si>
  <si>
    <t>__export__.temp_log_131857_25d140ab</t>
  </si>
  <si>
    <t>__export__.temp_log_88145_66e40c66</t>
  </si>
  <si>
    <t>__export__.temp_log_123728_9bdb335e</t>
  </si>
  <si>
    <t>__export__.temp_log_139722_c73f66b6</t>
  </si>
  <si>
    <t>__export__.temp_log_130012_a4e5dd85</t>
  </si>
  <si>
    <t>__export__.temp_log_130799_58bc6a35</t>
  </si>
  <si>
    <t>__export__.temp_log_144089_375f51a3</t>
  </si>
  <si>
    <t>__export__.temp_log_131542_62d2e9b0</t>
  </si>
  <si>
    <t>__export__.temp_log_93962_08f1d298</t>
  </si>
  <si>
    <t>__export__.temp_log_126261_7990c905</t>
  </si>
  <si>
    <t>__export__.temp_log_149700_a7415424</t>
  </si>
  <si>
    <t>__export__.temp_log_116154_5cf9b3d4</t>
  </si>
  <si>
    <t>__export__.temp_log_95530_b0f5907f</t>
  </si>
  <si>
    <t>__export__.temp_log_145381_efe47340</t>
  </si>
  <si>
    <t>__export__.temp_log_152324_6392cfee</t>
  </si>
  <si>
    <t>__export__.temp_log_102182_fd5163db</t>
  </si>
  <si>
    <t>__export__.temp_log_86481_b1a41d2e</t>
  </si>
  <si>
    <t>__export__.temp_log_114817_8fa3b48e</t>
  </si>
  <si>
    <t>__export__.temp_log_120043_20c3ebe0</t>
  </si>
  <si>
    <t>__export__.temp_log_91415_d7a1877e</t>
  </si>
  <si>
    <t>__export__.temp_log_112267_6453d476</t>
  </si>
  <si>
    <t>__export__.temp_log_99029_b948f6ed</t>
  </si>
  <si>
    <t>__export__.temp_log_103371_337b5e92</t>
  </si>
  <si>
    <t>__export__.temp_log_99325_4376f3e4</t>
  </si>
  <si>
    <t>__export__.temp_log_112412_5913779b</t>
  </si>
  <si>
    <t>__export__.temp_log_104891_ef0c4466</t>
  </si>
  <si>
    <t>__export__.temp_log_115890_225c0579</t>
  </si>
  <si>
    <t>__export__.temp_log_101072_1ab09974</t>
  </si>
  <si>
    <t>__export__.temp_log_100355_d218c341</t>
  </si>
  <si>
    <t>__export__.temp_log_88329_c93714ed</t>
  </si>
  <si>
    <t>__export__.temp_log_142574_55367c85</t>
  </si>
  <si>
    <t>__export__.temp_log_118603_8e3656e8</t>
  </si>
  <si>
    <t>__export__.temp_log_96057_d87c6ffc</t>
  </si>
  <si>
    <t>__export__.temp_log_92996_a879c47e</t>
  </si>
  <si>
    <t>__export__.temp_log_99808_a54f8666</t>
  </si>
  <si>
    <t>__export__.temp_log_119791_0046010c</t>
  </si>
  <si>
    <t>__export__.temp_log_118377_3a7b82aa</t>
  </si>
  <si>
    <t>__export__.temp_log_121421_99fabcb7</t>
  </si>
  <si>
    <t>__export__.temp_log_123833_55612de3</t>
  </si>
  <si>
    <t>__export__.temp_log_118116_ff95cc9f</t>
  </si>
  <si>
    <t>__export__.temp_log_106226_d6610600</t>
  </si>
  <si>
    <t>__export__.temp_log_93843_49222aed</t>
  </si>
  <si>
    <t>__export__.temp_log_127208_bdc001eb</t>
  </si>
  <si>
    <t>__export__.temp_log_117925_c1aba93e</t>
  </si>
  <si>
    <t>__export__.temp_log_139588_9a0852d9</t>
  </si>
  <si>
    <t>__export__.temp_log_136777_e01bad9f</t>
  </si>
  <si>
    <t>__export__.temp_log_115388_0344f443</t>
  </si>
  <si>
    <t>__export__.temp_log_147859_878cfb12</t>
  </si>
  <si>
    <t>__export__.temp_log_112568_6853a55a</t>
  </si>
  <si>
    <t>__export__.temp_log_142982_0295e0c8</t>
  </si>
  <si>
    <t>__export__.temp_log_98127_53c6ae38</t>
  </si>
  <si>
    <t>__export__.temp_log_119749_2d6f6c3f</t>
  </si>
  <si>
    <t>__export__.temp_log_102993_8bd6678d</t>
  </si>
  <si>
    <t>__export__.temp_log_140276_5dc3a109</t>
  </si>
  <si>
    <t>__export__.temp_log_149363_31e9d6d5</t>
  </si>
  <si>
    <t>__export__.temp_log_108278_c1f6cdc2</t>
  </si>
  <si>
    <t>__export__.temp_log_109448_8c545c6c</t>
  </si>
  <si>
    <t>__export__.temp_log_111184_927983ca</t>
  </si>
  <si>
    <t>__export__.temp_log_150791_c9722cea</t>
  </si>
  <si>
    <t>__export__.temp_log_130515_490c428e</t>
  </si>
  <si>
    <t>__export__.temp_log_114727_bf22080a</t>
  </si>
  <si>
    <t>__export__.temp_log_87258_a468df8f</t>
  </si>
  <si>
    <t>__export__.temp_log_94392_cfb8383c</t>
  </si>
  <si>
    <t>__export__.temp_log_155410_1d89cb59</t>
  </si>
  <si>
    <t>__export__.temp_log_148962_7213203d</t>
  </si>
  <si>
    <t>__export__.temp_log_134497_189d2d74</t>
  </si>
  <si>
    <t>__export__.temp_log_119878_14df423d</t>
  </si>
  <si>
    <t>__export__.temp_log_121861_10d06ea5</t>
  </si>
  <si>
    <t>__export__.temp_log_101102_59251fd1</t>
  </si>
  <si>
    <t>__export__.temp_log_130828_1791531d</t>
  </si>
  <si>
    <t>__export__.temp_log_137488_49a852ab</t>
  </si>
  <si>
    <t>__export__.temp_log_98931_40425a0f</t>
  </si>
  <si>
    <t>__export__.temp_log_151372_6e63c93b</t>
  </si>
  <si>
    <t>__export__.temp_log_87862_8ea94875</t>
  </si>
  <si>
    <t>__export__.temp_log_86390_13b3a8ba</t>
  </si>
  <si>
    <t>__export__.temp_log_93227_fcb431a2</t>
  </si>
  <si>
    <t>__export__.temp_log_140376_48fd9729</t>
  </si>
  <si>
    <t>__export__.temp_log_128954_1c247ef6</t>
  </si>
  <si>
    <t>__export__.temp_log_112884_31112bdf</t>
  </si>
  <si>
    <t>__export__.temp_log_91237_701e082b</t>
  </si>
  <si>
    <t>__export__.temp_log_94775_1f16672a</t>
  </si>
  <si>
    <t>__export__.temp_log_109527_9c373608</t>
  </si>
  <si>
    <t>__export__.temp_log_129726_651272e2</t>
  </si>
  <si>
    <t>__export__.temp_log_105441_585d53e0</t>
  </si>
  <si>
    <t>__export__.temp_log_135335_25b85f82</t>
  </si>
  <si>
    <t>__export__.temp_log_114561_e8797cff</t>
  </si>
  <si>
    <t>__export__.temp_log_96585_cdd31b63</t>
  </si>
  <si>
    <t>__export__.temp_log_109305_363ffa4e</t>
  </si>
  <si>
    <t>__export__.temp_log_86968_f758610d</t>
  </si>
  <si>
    <t>__export__.temp_log_155817_88baaf81</t>
  </si>
  <si>
    <t>__export__.temp_log_103290_04edd760</t>
  </si>
  <si>
    <t>__export__.temp_log_98097_a9a181f2</t>
  </si>
  <si>
    <t>__export__.temp_log_139499_6ae749e8</t>
  </si>
  <si>
    <t>__export__.temp_log_96036_7c127a0b</t>
  </si>
  <si>
    <t>__export__.temp_log_96897_43392d10</t>
  </si>
  <si>
    <t>__export__.temp_log_89906_a53faf67</t>
  </si>
  <si>
    <t>__export__.temp_log_123886_d0247504</t>
  </si>
  <si>
    <t>__export__.temp_log_145814_4325a160</t>
  </si>
  <si>
    <t>__export__.temp_log_91897_9dcc51e7</t>
  </si>
  <si>
    <t>__export__.temp_log_123794_80bf3d45</t>
  </si>
  <si>
    <t>__export__.temp_log_117194_98073ed0</t>
  </si>
  <si>
    <t>__export__.temp_log_115971_a070e9b3</t>
  </si>
  <si>
    <t>__export__.temp_log_90900_e1ff6456</t>
  </si>
  <si>
    <t>__export__.temp_log_130386_ab93813b</t>
  </si>
  <si>
    <t>__export__.temp_log_123775_c3ced89f</t>
  </si>
  <si>
    <t>__export__.temp_log_88431_0a52f4d2</t>
  </si>
  <si>
    <t>__export__.temp_log_149668_767be4ef</t>
  </si>
  <si>
    <t>__export__.temp_log_123386_6d7953c2</t>
  </si>
  <si>
    <t>__export__.temp_log_131158_5a2e2f7b</t>
  </si>
  <si>
    <t>__export__.temp_log_121151_51a90c48</t>
  </si>
  <si>
    <t>__export__.temp_log_108050_87576a7d</t>
  </si>
  <si>
    <t>__export__.temp_log_137758_45750bc5</t>
  </si>
  <si>
    <t>__export__.temp_log_100752_292ef5e0</t>
  </si>
  <si>
    <t>__export__.temp_log_133793_a71ce1ba</t>
  </si>
  <si>
    <t>__export__.temp_log_91301_4a8c64e4</t>
  </si>
  <si>
    <t>__export__.temp_log_153568_b254b410</t>
  </si>
  <si>
    <t>__export__.temp_log_136144_196a63a4</t>
  </si>
  <si>
    <t>__export__.temp_log_156485_c2faca43</t>
  </si>
  <si>
    <t>__export__.temp_log_151308_205d0bf5</t>
  </si>
  <si>
    <t>__export__.temp_log_102232_1f835201</t>
  </si>
  <si>
    <t>__export__.temp_log_97190_73625c17</t>
  </si>
  <si>
    <t>__export__.temp_log_99513_dd204a71</t>
  </si>
  <si>
    <t>__export__.temp_log_119647_cd974cee</t>
  </si>
  <si>
    <t>__export__.temp_log_123512_ad320582</t>
  </si>
  <si>
    <t>__export__.temp_log_135137_526dd97a</t>
  </si>
  <si>
    <t>__export__.temp_log_148813_1580a0f8</t>
  </si>
  <si>
    <t>__export__.temp_log_107985_0826ab8f</t>
  </si>
  <si>
    <t>__export__.temp_log_127840_21e2fa5d</t>
  </si>
  <si>
    <t>__export__.temp_log_153205_152ed0f7</t>
  </si>
  <si>
    <t>__export__.temp_log_147926_cefe9269</t>
  </si>
  <si>
    <t>__export__.temp_log_155029_2eab20f3</t>
  </si>
  <si>
    <t>__export__.temp_log_154904_3a3c863b</t>
  </si>
  <si>
    <t>__export__.temp_log_138808_500136b0</t>
  </si>
  <si>
    <t>__export__.temp_log_88347_668211b9</t>
  </si>
  <si>
    <t>__export__.temp_log_154174_21a89007</t>
  </si>
  <si>
    <t>__export__.temp_log_91919_c2923727</t>
  </si>
  <si>
    <t>__export__.temp_log_143452_2c73285a</t>
  </si>
  <si>
    <t>__export__.temp_log_130215_250039e9</t>
  </si>
  <si>
    <t>__export__.temp_log_87358_e19e76ea</t>
  </si>
  <si>
    <t>__export__.temp_log_95050_a956d7f9</t>
  </si>
  <si>
    <t>__export__.temp_log_146597_4c0ccaca</t>
  </si>
  <si>
    <t>__export__.temp_log_85952_4a5ff6b1</t>
  </si>
  <si>
    <t>__export__.temp_log_101708_4cd0176c</t>
  </si>
  <si>
    <t>__export__.temp_log_131052_7b8a439e</t>
  </si>
  <si>
    <t>__export__.temp_log_141597_3e9fcbb5</t>
  </si>
  <si>
    <t>__export__.temp_log_116078_0df526fb</t>
  </si>
  <si>
    <t>__export__.temp_log_135193_7f0a99f4</t>
  </si>
  <si>
    <t>__export__.temp_log_126469_75732409</t>
  </si>
  <si>
    <t>__export__.temp_log_128093_5f3e1235</t>
  </si>
  <si>
    <t>__export__.temp_log_105879_ca90472e</t>
  </si>
  <si>
    <t>__export__.temp_log_115257_a9a0c87a</t>
  </si>
  <si>
    <t>__export__.temp_log_98815_c6110b00</t>
  </si>
  <si>
    <t>__export__.temp_log_94189_a215b696</t>
  </si>
  <si>
    <t>__export__.temp_log_123746_99b70040</t>
  </si>
  <si>
    <t>__export__.temp_log_119187_4b90515f</t>
  </si>
  <si>
    <t>__export__.temp_log_95831_08197b23</t>
  </si>
  <si>
    <t>__export__.temp_log_156165_9d08f868</t>
  </si>
  <si>
    <t>__export__.temp_log_116332_bbbec5fe</t>
  </si>
  <si>
    <t>__export__.temp_log_149470_897a9d3a</t>
  </si>
  <si>
    <t>__export__.temp_log_149474_43ccf6a6</t>
  </si>
  <si>
    <t>__export__.temp_log_113518_2507b9ff</t>
  </si>
  <si>
    <t>__export__.temp_log_93294_ef9232fa</t>
  </si>
  <si>
    <t>__export__.temp_log_109570_c3cdd39b</t>
  </si>
  <si>
    <t>__export__.temp_log_143290_17f52df6</t>
  </si>
  <si>
    <t>__export__.temp_log_116804_5f5e0de3</t>
  </si>
  <si>
    <t>__export__.temp_log_146568_7235df26</t>
  </si>
  <si>
    <t>__export__.temp_log_115903_5c26341a</t>
  </si>
  <si>
    <t>__export__.temp_log_96552_d2875876</t>
  </si>
  <si>
    <t>__export__.temp_log_86319_88d6fd6f</t>
  </si>
  <si>
    <t>__export__.temp_log_152192_3fa64b07</t>
  </si>
  <si>
    <t>__export__.temp_log_142265_caffc4fd</t>
  </si>
  <si>
    <t>__export__.temp_log_123343_75fd36cf</t>
  </si>
  <si>
    <t>__export__.temp_log_93849_fba01f7c</t>
  </si>
  <si>
    <t>__export__.temp_log_103171_b69e5bfe</t>
  </si>
  <si>
    <t>__export__.temp_log_112473_71f54fe8</t>
  </si>
  <si>
    <t>__export__.temp_log_136590_ee93bc09</t>
  </si>
  <si>
    <t>__export__.temp_log_110068_90caa89a</t>
  </si>
  <si>
    <t>__export__.temp_log_90612_40f25370</t>
  </si>
  <si>
    <t>__export__.temp_log_98146_057b3044</t>
  </si>
  <si>
    <t>__export__.temp_log_139321_9ef177e6</t>
  </si>
  <si>
    <t>__export__.temp_log_129942_2ad1a94f</t>
  </si>
  <si>
    <t>__export__.temp_log_132883_538517d0</t>
  </si>
  <si>
    <t>__export__.temp_log_117203_edf11f45</t>
  </si>
  <si>
    <t>__export__.temp_log_132633_0be187a9</t>
  </si>
  <si>
    <t>__export__.temp_log_106724_5e9ad878</t>
  </si>
  <si>
    <t>__export__.temp_log_148788_dc3bf3dc</t>
  </si>
  <si>
    <t>__export__.temp_log_150242_7a42a62e</t>
  </si>
  <si>
    <t>__export__.temp_log_103607_64726ee7</t>
  </si>
  <si>
    <t>__export__.temp_log_93487_08b4671d</t>
  </si>
  <si>
    <t>__export__.temp_log_117547_8c841d56</t>
  </si>
  <si>
    <t>__export__.temp_log_145770_7228245d</t>
  </si>
  <si>
    <t>__export__.temp_log_138169_beef0b81</t>
  </si>
  <si>
    <t>__export__.temp_log_106785_0349ffc5</t>
  </si>
  <si>
    <t>__export__.temp_log_127453_1d748e8b</t>
  </si>
  <si>
    <t>__export__.temp_log_146161_8c70c725</t>
  </si>
  <si>
    <t>__export__.temp_log_109382_0023ed02</t>
  </si>
  <si>
    <t>__export__.temp_log_92828_3ce15013</t>
  </si>
  <si>
    <t>__export__.temp_log_105868_db1b4a46</t>
  </si>
  <si>
    <t>__export__.temp_log_108045_3198e3df</t>
  </si>
  <si>
    <t>__export__.temp_log_121627_95b8587c</t>
  </si>
  <si>
    <t>__export__.temp_log_100504_0f061eec</t>
  </si>
  <si>
    <t>__export__.temp_log_135172_a1d8d142</t>
  </si>
  <si>
    <t>__export__.temp_log_134034_acfbb4f1</t>
  </si>
  <si>
    <t>__export__.temp_log_127375_260a0d52</t>
  </si>
  <si>
    <t>__export__.temp_log_97075_9da802e6</t>
  </si>
  <si>
    <t>__export__.temp_log_136696_f2745c79</t>
  </si>
  <si>
    <t>__export__.temp_log_151855_887424a2</t>
  </si>
  <si>
    <t>__export__.temp_log_106003_d2e6b7ab</t>
  </si>
  <si>
    <t>__export__.temp_log_88205_c49b7683</t>
  </si>
  <si>
    <t>__export__.temp_log_132727_fefe564f</t>
  </si>
  <si>
    <t>__export__.temp_log_122162_42b14336</t>
  </si>
  <si>
    <t>__export__.temp_log_107915_8e6ff81a</t>
  </si>
  <si>
    <t>__export__.temp_log_88657_51d22a69</t>
  </si>
  <si>
    <t>__export__.temp_log_147425_4f3ec743</t>
  </si>
  <si>
    <t>__export__.temp_log_119283_5b3f3071</t>
  </si>
  <si>
    <t>__export__.temp_log_124930_b2fae5dd</t>
  </si>
  <si>
    <t>__export__.temp_log_95397_8efcd872</t>
  </si>
  <si>
    <t>__export__.temp_log_108189_d37f0896</t>
  </si>
  <si>
    <t>__export__.temp_log_148131_fe5deea2</t>
  </si>
  <si>
    <t>__export__.temp_log_90060_b8d408e0</t>
  </si>
  <si>
    <t>__export__.temp_log_128307_64f70bc1</t>
  </si>
  <si>
    <t>__export__.temp_log_85978_c9633b60</t>
  </si>
  <si>
    <t>__export__.temp_log_89049_94d85533</t>
  </si>
  <si>
    <t>__export__.temp_log_124225_43fd4178</t>
  </si>
  <si>
    <t>__export__.temp_log_119485_9ab7bc17</t>
  </si>
  <si>
    <t>__export__.temp_log_102741_2f4902f7</t>
  </si>
  <si>
    <t>__export__.temp_log_125727_930d915d</t>
  </si>
  <si>
    <t>__export__.temp_log_99476_4c425757</t>
  </si>
  <si>
    <t>__export__.temp_log_145918_c66c8117</t>
  </si>
  <si>
    <t>__export__.temp_log_138670_f0c2eb1e</t>
  </si>
  <si>
    <t>__export__.temp_log_151493_8a21db1f</t>
  </si>
  <si>
    <t>__export__.temp_log_120389_dbedcbcd</t>
  </si>
  <si>
    <t>__export__.temp_log_135581_cbb4815a</t>
  </si>
  <si>
    <t>__export__.temp_log_94983_8f07ce08</t>
  </si>
  <si>
    <t>__export__.temp_log_92926_fe52066e</t>
  </si>
  <si>
    <t>__export__.temp_log_114294_c6b36cc8</t>
  </si>
  <si>
    <t>__export__.temp_log_108712_bad65b31</t>
  </si>
  <si>
    <t>__export__.temp_log_105461_edce2485</t>
  </si>
  <si>
    <t>__export__.temp_log_150194_0cbab77b</t>
  </si>
  <si>
    <t>__export__.temp_log_86461_d999f09d</t>
  </si>
  <si>
    <t>__export__.temp_log_90952_25334dc5</t>
  </si>
  <si>
    <t>__export__.temp_log_140600_b88c2c98</t>
  </si>
  <si>
    <t>__export__.temp_log_149076_0d9ecd14</t>
  </si>
  <si>
    <t>__export__.temp_log_118697_c68374d1</t>
  </si>
  <si>
    <t>__export__.temp_log_88980_6a0b52f6</t>
  </si>
  <si>
    <t>__export__.temp_log_141910_f808134b</t>
  </si>
  <si>
    <t>__export__.temp_log_146685_e81bfc29</t>
  </si>
  <si>
    <t>__export__.temp_log_138094_31828d58</t>
  </si>
  <si>
    <t>__export__.temp_log_96641_04c2f0dd</t>
  </si>
  <si>
    <t>__export__.temp_log_149812_86108022</t>
  </si>
  <si>
    <t>__export__.temp_log_102157_5cd99507</t>
  </si>
  <si>
    <t>__export__.temp_log_139738_6511591a</t>
  </si>
  <si>
    <t>__export__.temp_log_148904_cc956e88</t>
  </si>
  <si>
    <t>__export__.temp_log_99770_7f7a51b8</t>
  </si>
  <si>
    <t>__export__.temp_log_133568_1e661862</t>
  </si>
  <si>
    <t>__export__.temp_log_135810_38728913</t>
  </si>
  <si>
    <t>__export__.temp_log_103314_d76a9cf8</t>
  </si>
  <si>
    <t>__export__.temp_log_93663_97d3ebdc</t>
  </si>
  <si>
    <t>__export__.temp_log_101705_254fb02b</t>
  </si>
  <si>
    <t>__export__.temp_log_109667_b6f3b654</t>
  </si>
  <si>
    <t>__export__.temp_log_93616_cc19af5e</t>
  </si>
  <si>
    <t>__export__.temp_log_104489_a6c5d709</t>
  </si>
  <si>
    <t>__export__.temp_log_152552_f06a47cf</t>
  </si>
  <si>
    <t>__export__.temp_log_142677_2e63c041</t>
  </si>
  <si>
    <t>__export__.temp_log_118778_71daea09</t>
  </si>
  <si>
    <t>__export__.temp_log_131934_9adae799</t>
  </si>
  <si>
    <t>__export__.temp_log_155361_341aa36c</t>
  </si>
  <si>
    <t>__export__.temp_log_132300_7e820bdb</t>
  </si>
  <si>
    <t>__export__.temp_log_125731_7a628a3f</t>
  </si>
  <si>
    <t>__export__.temp_log_138238_fd913641</t>
  </si>
  <si>
    <t>__export__.temp_log_97462_e9dbe694</t>
  </si>
  <si>
    <t>__export__.temp_log_147771_b3267e52</t>
  </si>
  <si>
    <t>__export__.temp_log_101658_4f7437f4</t>
  </si>
  <si>
    <t>__export__.temp_log_144459_3ed92df3</t>
  </si>
  <si>
    <t>__export__.temp_log_147262_d2a684fb</t>
  </si>
  <si>
    <t>__export__.temp_log_92281_5b390ecd</t>
  </si>
  <si>
    <t>__export__.temp_log_119096_c75b8d61</t>
  </si>
  <si>
    <t>__export__.temp_log_101146_46d5babe</t>
  </si>
  <si>
    <t>__export__.temp_log_135207_4e888a0b</t>
  </si>
  <si>
    <t>__export__.temp_log_104675_34263391</t>
  </si>
  <si>
    <t>__export__.temp_log_151504_93f96738</t>
  </si>
  <si>
    <t>__export__.temp_log_108716_58c68541</t>
  </si>
  <si>
    <t>__export__.temp_log_110834_9acdf15e</t>
  </si>
  <si>
    <t>__export__.temp_log_156158_8612b1b0</t>
  </si>
  <si>
    <t>__export__.temp_log_99117_23a2a3b7</t>
  </si>
  <si>
    <t>__export__.temp_log_103358_362aad48</t>
  </si>
  <si>
    <t>__export__.temp_log_93330_cb6321d6</t>
  </si>
  <si>
    <t>__export__.temp_log_110833_e0f8512d</t>
  </si>
  <si>
    <t>__export__.temp_log_110040_2f544785</t>
  </si>
  <si>
    <t>__export__.temp_log_135851_4070b926</t>
  </si>
  <si>
    <t>__export__.temp_log_153556_1d715773</t>
  </si>
  <si>
    <t>__export__.temp_log_115157_da694b95</t>
  </si>
  <si>
    <t>__export__.temp_log_91112_af6f6950</t>
  </si>
  <si>
    <t>__export__.temp_log_143268_1cd4cd5f</t>
  </si>
  <si>
    <t>__export__.temp_log_103903_d2bd6906</t>
  </si>
  <si>
    <t>__export__.temp_log_122193_1ea247a7</t>
  </si>
  <si>
    <t>__export__.temp_log_121512_183fcbd5</t>
  </si>
  <si>
    <t>__export__.temp_log_93981_0cb97aa0</t>
  </si>
  <si>
    <t>__export__.temp_log_143211_a97fdaa5</t>
  </si>
  <si>
    <t>__export__.temp_log_96837_9328c11c</t>
  </si>
  <si>
    <t>__export__.temp_log_148157_3c8cfb08</t>
  </si>
  <si>
    <t>__export__.temp_log_124324_8a51cec1</t>
  </si>
  <si>
    <t>__export__.temp_log_100566_f591b252</t>
  </si>
  <si>
    <t>__export__.temp_log_98109_483e2c0b</t>
  </si>
  <si>
    <t>__export__.temp_log_97061_815b366a</t>
  </si>
  <si>
    <t>__export__.temp_log_136768_de6ffb5c</t>
  </si>
  <si>
    <t>__export__.temp_log_143920_2c1fde9e</t>
  </si>
  <si>
    <t>__export__.temp_log_115346_750f58e5</t>
  </si>
  <si>
    <t>__export__.temp_log_90475_21a473e9</t>
  </si>
  <si>
    <t>__export__.temp_log_146856_0e619bc8</t>
  </si>
  <si>
    <t>__export__.temp_log_93603_96d661b6</t>
  </si>
  <si>
    <t>__export__.temp_log_93696_7b659aaf</t>
  </si>
  <si>
    <t>__export__.temp_log_142664_d32987de</t>
  </si>
  <si>
    <t>__export__.temp_log_127636_40eaf2ff</t>
  </si>
  <si>
    <t>__export__.temp_log_89048_635f9c15</t>
  </si>
  <si>
    <t>__export__.temp_log_86146_aa631197</t>
  </si>
  <si>
    <t>__export__.temp_log_127605_6a091d83</t>
  </si>
  <si>
    <t>__export__.temp_log_104666_7f2f51a7</t>
  </si>
  <si>
    <t>__export__.temp_log_95159_c7114a27</t>
  </si>
  <si>
    <t>__export__.temp_log_151581_e61cf24d</t>
  </si>
  <si>
    <t>__export__.temp_log_115877_6f65bc60</t>
  </si>
  <si>
    <t>__export__.temp_log_108590_235ad0df</t>
  </si>
  <si>
    <t>__export__.temp_log_114028_22408838</t>
  </si>
  <si>
    <t>__export__.temp_log_145227_a6e2c5eb</t>
  </si>
  <si>
    <t>__export__.temp_log_144350_08afb051</t>
  </si>
  <si>
    <t>__export__.temp_log_133363_5222cc9a</t>
  </si>
  <si>
    <t>__export__.temp_log_156190_89d1d64a</t>
  </si>
  <si>
    <t>__export__.temp_log_128583_8784426c</t>
  </si>
  <si>
    <t>__export__.temp_log_113131_ce77e15a</t>
  </si>
  <si>
    <t>__export__.temp_log_152727_db1601d9</t>
  </si>
  <si>
    <t>__export__.temp_log_143356_50d94f19</t>
  </si>
  <si>
    <t>__export__.temp_log_125441_5bfdf703</t>
  </si>
  <si>
    <t>__export__.temp_log_123555_e0b1769c</t>
  </si>
  <si>
    <t>__export__.temp_log_118794_59b8b70a</t>
  </si>
  <si>
    <t>__export__.temp_log_104755_5b07e8ee</t>
  </si>
  <si>
    <t>__export__.temp_log_95783_d07c33c6</t>
  </si>
  <si>
    <t>__export__.temp_log_155732_6317f852</t>
  </si>
  <si>
    <t>__export__.temp_log_122696_3981be8f</t>
  </si>
  <si>
    <t>__export__.temp_log_130773_340931c9</t>
  </si>
  <si>
    <t>__export__.temp_log_90682_48217808</t>
  </si>
  <si>
    <t>__export__.temp_log_148856_4be6fa09</t>
  </si>
  <si>
    <t>__export__.temp_log_118084_a97ea036</t>
  </si>
  <si>
    <t>__export__.temp_log_88092_e93db6cd</t>
  </si>
  <si>
    <t>__export__.temp_log_112839_c0068715</t>
  </si>
  <si>
    <t>__export__.temp_log_132932_312b9592</t>
  </si>
  <si>
    <t>__export__.temp_log_151336_ac104a23</t>
  </si>
  <si>
    <t>__export__.temp_log_112763_3ee5f71b</t>
  </si>
  <si>
    <t>__export__.temp_log_105841_2ab9fa45</t>
  </si>
  <si>
    <t>__export__.temp_log_132013_503185b8</t>
  </si>
  <si>
    <t>__export__.temp_log_100157_0c5feb0e</t>
  </si>
  <si>
    <t>__export__.temp_log_122140_871832b8</t>
  </si>
  <si>
    <t>__export__.temp_log_95929_6e5253c0</t>
  </si>
  <si>
    <t>__export__.temp_log_124866_8169ba7a</t>
  </si>
  <si>
    <t>__export__.temp_log_119247_1decb2d2</t>
  </si>
  <si>
    <t>__export__.temp_log_150474_4922fd75</t>
  </si>
  <si>
    <t>__export__.temp_log_141994_301d26c5</t>
  </si>
  <si>
    <t>__export__.temp_log_102494_1100d174</t>
  </si>
  <si>
    <t>__export__.temp_log_107471_f3d05b0d</t>
  </si>
  <si>
    <t>__export__.temp_log_100491_8ba3c1c8</t>
  </si>
  <si>
    <t>__export__.temp_log_145936_190d84b3</t>
  </si>
  <si>
    <t>__export__.temp_log_119148_23f8f477</t>
  </si>
  <si>
    <t>__export__.temp_log_121811_120509a3</t>
  </si>
  <si>
    <t>__export__.temp_log_140130_ba83d5d4</t>
  </si>
  <si>
    <t>__export__.temp_log_93081_17b6a0ce</t>
  </si>
  <si>
    <t>__export__.temp_log_146846_24f91f2a</t>
  </si>
  <si>
    <t>__export__.temp_log_95969_7fc2b13a</t>
  </si>
  <si>
    <t>__export__.temp_log_101627_f0d5bb82</t>
  </si>
  <si>
    <t>__export__.temp_log_106325_c1de750c</t>
  </si>
  <si>
    <t>__export__.temp_log_140751_f5e4e044</t>
  </si>
  <si>
    <t>__export__.temp_log_128104_7f51617d</t>
  </si>
  <si>
    <t>__export__.temp_log_150553_92b95774</t>
  </si>
  <si>
    <t>__export__.temp_log_131721_624d6aaa</t>
  </si>
  <si>
    <t>__export__.temp_log_135696_edf27e0a</t>
  </si>
  <si>
    <t>__export__.temp_log_134654_1efb0bb0</t>
  </si>
  <si>
    <t>__export__.temp_log_113632_5c02b6b4</t>
  </si>
  <si>
    <t>__export__.temp_log_99173_7937dba7</t>
  </si>
  <si>
    <t>__export__.temp_log_116690_0c49ed6b</t>
  </si>
  <si>
    <t>__export__.temp_log_88350_9f223e5f</t>
  </si>
  <si>
    <t>__export__.temp_log_117860_f123f0cc</t>
  </si>
  <si>
    <t>__export__.temp_log_88632_be578791</t>
  </si>
  <si>
    <t>__export__.temp_log_90162_91efe137</t>
  </si>
  <si>
    <t>__export__.temp_log_104791_8237c156</t>
  </si>
  <si>
    <t>__export__.temp_log_152087_39d01069</t>
  </si>
  <si>
    <t>__export__.temp_log_146825_9f850eae</t>
  </si>
  <si>
    <t>__export__.temp_log_143159_2e2efd59</t>
  </si>
  <si>
    <t>__export__.temp_log_136137_1a84e33d</t>
  </si>
  <si>
    <t>__export__.temp_log_150351_4afb95d8</t>
  </si>
  <si>
    <t>__export__.temp_log_132915_937eb0f6</t>
  </si>
  <si>
    <t>__export__.temp_log_130157_18a525ad</t>
  </si>
  <si>
    <t>__export__.temp_log_96102_1258cc27</t>
  </si>
  <si>
    <t>__export__.temp_log_91871_490e0857</t>
  </si>
  <si>
    <t>__export__.temp_log_143616_9a857b1b</t>
  </si>
  <si>
    <t>__export__.temp_log_118507_096e907a</t>
  </si>
  <si>
    <t>__export__.temp_log_105026_a1966fbd</t>
  </si>
  <si>
    <t>__export__.temp_log_96463_9d9e468e</t>
  </si>
  <si>
    <t>__export__.temp_log_143887_da9833cd</t>
  </si>
  <si>
    <t>__export__.temp_log_141859_1d7e2a00</t>
  </si>
  <si>
    <t>__export__.temp_log_150569_848739ca</t>
  </si>
  <si>
    <t>__export__.temp_log_119066_832bc7e6</t>
  </si>
  <si>
    <t>__export__.temp_log_154867_c985b17d</t>
  </si>
  <si>
    <t>__export__.temp_log_102505_eb55106d</t>
  </si>
  <si>
    <t>__export__.temp_log_112898_9a9c5009</t>
  </si>
  <si>
    <t>__export__.temp_log_151297_fbd0eb59</t>
  </si>
  <si>
    <t>__export__.temp_log_138756_44910596</t>
  </si>
  <si>
    <t>__export__.temp_log_121152_ac7646d1</t>
  </si>
  <si>
    <t>__export__.temp_log_113147_871b88ea</t>
  </si>
  <si>
    <t>__export__.temp_log_132478_3419d862</t>
  </si>
  <si>
    <t>__export__.temp_log_149871_40c9073c</t>
  </si>
  <si>
    <t>__export__.temp_log_108479_1340124c</t>
  </si>
  <si>
    <t>__export__.temp_log_133482_9ca0b7db</t>
  </si>
  <si>
    <t>__export__.temp_log_148132_77fc0730</t>
  </si>
  <si>
    <t>__export__.temp_log_98449_4343fd86</t>
  </si>
  <si>
    <t>__export__.temp_log_136020_d85b8da6</t>
  </si>
  <si>
    <t>__export__.temp_log_152896_588f8b21</t>
  </si>
  <si>
    <t>__export__.temp_log_134403_5bed3f5d</t>
  </si>
  <si>
    <t>__export__.temp_log_101716_971de4b4</t>
  </si>
  <si>
    <t>__export__.temp_log_101089_7e84a7de</t>
  </si>
  <si>
    <t>__export__.temp_log_111773_abd047f9</t>
  </si>
  <si>
    <t>__export__.temp_log_101103_18cc6b9d</t>
  </si>
  <si>
    <t>__export__.temp_log_103504_81cf8403</t>
  </si>
  <si>
    <t>__export__.temp_log_118157_ccc68cb5</t>
  </si>
  <si>
    <t>__export__.temp_log_140339_f8f5a973</t>
  </si>
  <si>
    <t>__export__.temp_log_151861_1db34c60</t>
  </si>
  <si>
    <t>__export__.temp_log_154248_d67adeac</t>
  </si>
  <si>
    <t>__export__.temp_log_124347_006861f9</t>
  </si>
  <si>
    <t>__export__.temp_log_141146_58f470a5</t>
  </si>
  <si>
    <t>__export__.temp_log_132345_d1209e6d</t>
  </si>
  <si>
    <t>__export__.temp_log_87959_e9d615ba</t>
  </si>
  <si>
    <t>__export__.temp_log_115510_b19504b8</t>
  </si>
  <si>
    <t>__export__.temp_log_122420_e40d11cf</t>
  </si>
  <si>
    <t>__export__.temp_log_92298_c3a00d94</t>
  </si>
  <si>
    <t>__export__.temp_log_95639_f96cda5c</t>
  </si>
  <si>
    <t>__export__.temp_log_101830_738f035f</t>
  </si>
  <si>
    <t>__export__.temp_log_96504_890e65c8</t>
  </si>
  <si>
    <t>__export__.temp_log_96338_bdbf8fe9</t>
  </si>
  <si>
    <t>__export__.temp_log_121600_93817947</t>
  </si>
  <si>
    <t>__export__.temp_log_134804_c234b40f</t>
  </si>
  <si>
    <t>__export__.temp_log_90702_3702affa</t>
  </si>
  <si>
    <t>__export__.temp_log_115045_23de4e0d</t>
  </si>
  <si>
    <t>__export__.temp_log_150744_315dc7d0</t>
  </si>
  <si>
    <t>__export__.temp_log_112734_89fb2086</t>
  </si>
  <si>
    <t>__export__.temp_log_90255_66574a90</t>
  </si>
  <si>
    <t>__export__.temp_log_134912_a7e9784b</t>
  </si>
  <si>
    <t>__export__.temp_log_121621_c8f08ba0</t>
  </si>
  <si>
    <t>__export__.temp_log_127708_da12b2c0</t>
  </si>
  <si>
    <t>__export__.temp_log_94986_4351f091</t>
  </si>
  <si>
    <t>__export__.temp_log_128634_7f3bcac2</t>
  </si>
  <si>
    <t>__export__.temp_log_91017_99220d31</t>
  </si>
  <si>
    <t>__export__.temp_log_132501_d07eec34</t>
  </si>
  <si>
    <t>__export__.temp_log_139865_3502ddc1</t>
  </si>
  <si>
    <t>__export__.temp_log_104670_33826da6</t>
  </si>
  <si>
    <t>__export__.temp_log_128713_9a709a0a</t>
  </si>
  <si>
    <t>__export__.temp_log_94427_7939b354</t>
  </si>
  <si>
    <t>__export__.temp_log_90158_80c0bed7</t>
  </si>
  <si>
    <t>__export__.temp_log_101563_e91fa24e</t>
  </si>
  <si>
    <t>__export__.temp_log_116408_910d4d92</t>
  </si>
  <si>
    <t>__export__.temp_log_150266_78c01b63</t>
  </si>
  <si>
    <t>__export__.temp_log_120202_df86c71b</t>
  </si>
  <si>
    <t>__export__.temp_log_99055_3733557f</t>
  </si>
  <si>
    <t>__export__.temp_log_105607_65b72c96</t>
  </si>
  <si>
    <t>__export__.temp_log_93306_fe34e71c</t>
  </si>
  <si>
    <t>__export__.temp_log_102427_a1ab1026</t>
  </si>
  <si>
    <t>__export__.temp_log_110031_3bcd55be</t>
  </si>
  <si>
    <t>__export__.temp_log_149574_2259930d</t>
  </si>
  <si>
    <t>__export__.temp_log_141973_570f44d2</t>
  </si>
  <si>
    <t>__export__.temp_log_134181_cfeeb352</t>
  </si>
  <si>
    <t>__export__.temp_log_127163_c90bd0f1</t>
  </si>
  <si>
    <t>__export__.temp_log_95801_5254ac79</t>
  </si>
  <si>
    <t>__export__.temp_log_113651_8d0b940b</t>
  </si>
  <si>
    <t>__export__.temp_log_100622_eaaa748c</t>
  </si>
  <si>
    <t>__export__.temp_log_99776_2492a88e</t>
  </si>
  <si>
    <t>__export__.temp_log_154399_a7ff0fb8</t>
  </si>
  <si>
    <t>__export__.temp_log_109510_61f00320</t>
  </si>
  <si>
    <t>__export__.temp_log_155521_5ab63872</t>
  </si>
  <si>
    <t>__export__.temp_log_113498_e2f2f46c</t>
  </si>
  <si>
    <t>__export__.temp_log_129289_8d6010f8</t>
  </si>
  <si>
    <t>__export__.temp_log_109329_824fa91e</t>
  </si>
  <si>
    <t>__export__.temp_log_88111_8e9464f2</t>
  </si>
  <si>
    <t>__export__.temp_log_150318_6c5f819b</t>
  </si>
  <si>
    <t>__export__.temp_log_128678_a51d741c</t>
  </si>
  <si>
    <t>__export__.temp_log_126808_e06117e7</t>
  </si>
  <si>
    <t>__export__.temp_log_103597_e4be9af2</t>
  </si>
  <si>
    <t>__export__.temp_log_139246_70c085b4</t>
  </si>
  <si>
    <t>__export__.temp_log_146473_634ff9f0</t>
  </si>
  <si>
    <t>__export__.temp_log_115957_1e7c54e2</t>
  </si>
  <si>
    <t>__export__.temp_log_87762_5d0ed1ac</t>
  </si>
  <si>
    <t>__export__.temp_log_146213_d9ae63d1</t>
  </si>
  <si>
    <t>__export__.temp_log_126229_f4928e0c</t>
  </si>
  <si>
    <t>__export__.temp_log_137664_30dc19c5</t>
  </si>
  <si>
    <t>__export__.temp_log_98897_250fdf46</t>
  </si>
  <si>
    <t>__export__.temp_log_124984_0658387b</t>
  </si>
  <si>
    <t>__export__.temp_log_136262_e088ff13</t>
  </si>
  <si>
    <t>__export__.temp_log_114376_1cf43800</t>
  </si>
  <si>
    <t>__export__.temp_log_91580_6d69efac</t>
  </si>
  <si>
    <t>__export__.temp_log_129966_8caa62ae</t>
  </si>
  <si>
    <t>__export__.temp_log_156852_f1847b75</t>
  </si>
  <si>
    <t>__export__.temp_log_118211_3290b8e0</t>
  </si>
  <si>
    <t>__export__.temp_log_145594_3cd5303a</t>
  </si>
  <si>
    <t>__export__.temp_log_128786_c41b9b5f</t>
  </si>
  <si>
    <t>__export__.temp_log_107376_d8c15353</t>
  </si>
  <si>
    <t>__export__.temp_log_110986_2ab56504</t>
  </si>
  <si>
    <t>__export__.temp_log_86064_c124223c</t>
  </si>
  <si>
    <t>__export__.temp_log_88447_34f1b1a4</t>
  </si>
  <si>
    <t>__export__.temp_log_118743_bedf69ee</t>
  </si>
  <si>
    <t>__export__.temp_log_129903_be8286ea</t>
  </si>
  <si>
    <t>__export__.temp_log_139577_636c0332</t>
  </si>
  <si>
    <t>__export__.temp_log_103849_79ea89f7</t>
  </si>
  <si>
    <t>__export__.temp_log_98064_d964dd3a</t>
  </si>
  <si>
    <t>__export__.temp_log_119519_c740e2c1</t>
  </si>
  <si>
    <t>__export__.temp_log_120876_83914042</t>
  </si>
  <si>
    <t>__export__.temp_log_120462_dd735ef1</t>
  </si>
  <si>
    <t>__export__.temp_log_127201_66cf05e3</t>
  </si>
  <si>
    <t>__export__.temp_log_148125_49143c2f</t>
  </si>
  <si>
    <t>__export__.temp_log_155705_8f142856</t>
  </si>
  <si>
    <t>__export__.temp_log_103472_47d595fb</t>
  </si>
  <si>
    <t>__export__.temp_log_148315_16b21003</t>
  </si>
  <si>
    <t>__export__.temp_log_150941_4782147d</t>
  </si>
  <si>
    <t>__export__.temp_log_156535_eb795d35</t>
  </si>
  <si>
    <t>__export__.temp_log_97675_ea6321bd</t>
  </si>
  <si>
    <t>__export__.temp_log_92054_6d7cf601</t>
  </si>
  <si>
    <t>__export__.temp_log_123225_5436b2a5</t>
  </si>
  <si>
    <t>__export__.temp_log_137956_63639038</t>
  </si>
  <si>
    <t>__export__.temp_log_107522_b768dea4</t>
  </si>
  <si>
    <t>__export__.temp_log_114876_4bfcc603</t>
  </si>
  <si>
    <t>__export__.temp_log_106153_f4278e81</t>
  </si>
  <si>
    <t>__export__.temp_log_151753_96c3a773</t>
  </si>
  <si>
    <t>__export__.temp_log_126064_76b56c7c</t>
  </si>
  <si>
    <t>__export__.temp_log_108825_b73a2bdd</t>
  </si>
  <si>
    <t>__export__.temp_log_138681_97c177b8</t>
  </si>
  <si>
    <t>__export__.temp_log_102897_d27cd85d</t>
  </si>
  <si>
    <t>__export__.temp_log_94832_f925cc00</t>
  </si>
  <si>
    <t>__export__.temp_log_117738_82a2db83</t>
  </si>
  <si>
    <t>__export__.temp_log_89711_9c3c9e9a</t>
  </si>
  <si>
    <t>__export__.temp_log_120713_0f737bab</t>
  </si>
  <si>
    <t>__export__.temp_log_141624_c0c58339</t>
  </si>
  <si>
    <t>__export__.temp_log_91102_068531bc</t>
  </si>
  <si>
    <t>__export__.temp_log_88667_d3da0b68</t>
  </si>
  <si>
    <t>__export__.temp_log_91193_1b981db4</t>
  </si>
  <si>
    <t>__export__.temp_log_103769_785cda86</t>
  </si>
  <si>
    <t>__export__.temp_log_130546_908163ed</t>
  </si>
  <si>
    <t>__export__.temp_log_108116_52177a09</t>
  </si>
  <si>
    <t>__export__.temp_log_104332_49b3508a</t>
  </si>
  <si>
    <t>__export__.temp_log_125064_9adf89de</t>
  </si>
  <si>
    <t>__export__.temp_log_137090_895da12a</t>
  </si>
  <si>
    <t>__export__.temp_log_136003_a1f189de</t>
  </si>
  <si>
    <t>__export__.temp_log_154923_5da46b16</t>
  </si>
  <si>
    <t>__export__.temp_log_92025_84e56a5f</t>
  </si>
  <si>
    <t>__export__.temp_log_111697_2eecd79b</t>
  </si>
  <si>
    <t>__export__.temp_log_152283_92f76258</t>
  </si>
  <si>
    <t>__export__.temp_log_122923_425b809e</t>
  </si>
  <si>
    <t>__export__.temp_log_108313_abb4fc73</t>
  </si>
  <si>
    <t>__export__.temp_log_129713_73ee8efa</t>
  </si>
  <si>
    <t>__export__.temp_log_128482_13272488</t>
  </si>
  <si>
    <t>__export__.temp_log_87299_837ac4f3</t>
  </si>
  <si>
    <t>__export__.temp_log_89202_a51c54f3</t>
  </si>
  <si>
    <t>__export__.temp_log_139559_4a6c374e</t>
  </si>
  <si>
    <t>__export__.temp_log_132703_0884d563</t>
  </si>
  <si>
    <t>__export__.temp_log_154777_ec1bf292</t>
  </si>
  <si>
    <t>__export__.temp_log_137176_d847cd1b</t>
  </si>
  <si>
    <t>__export__.temp_log_102807_682a1fb4</t>
  </si>
  <si>
    <t>__export__.temp_log_101595_cf5b714b</t>
  </si>
  <si>
    <t>__export__.temp_log_142403_9b2c1771</t>
  </si>
  <si>
    <t>__export__.temp_log_117599_383962e5</t>
  </si>
  <si>
    <t>__export__.temp_log_128676_3841e5df</t>
  </si>
  <si>
    <t>__export__.temp_log_126088_d0ba1bfb</t>
  </si>
  <si>
    <t>__export__.temp_log_135570_a106c826</t>
  </si>
  <si>
    <t>__export__.temp_log_136676_1cb30560</t>
  </si>
  <si>
    <t>__export__.temp_log_119183_5784f103</t>
  </si>
  <si>
    <t>__export__.temp_log_128338_ff5cf0c7</t>
  </si>
  <si>
    <t>__export__.temp_log_118958_d07036e5</t>
  </si>
  <si>
    <t>__export__.temp_log_110509_711675e9</t>
  </si>
  <si>
    <t>__export__.temp_log_156786_d0f5198a</t>
  </si>
  <si>
    <t>__export__.temp_log_151670_538aa686</t>
  </si>
  <si>
    <t>__export__.temp_log_105908_8942d502</t>
  </si>
  <si>
    <t>__export__.temp_log_113656_95218512</t>
  </si>
  <si>
    <t>__export__.temp_log_119771_eacfb51f</t>
  </si>
  <si>
    <t>__export__.temp_log_154440_844dec30</t>
  </si>
  <si>
    <t>__export__.temp_log_140385_b246f0bd</t>
  </si>
  <si>
    <t>__export__.temp_log_113415_aeef73ae</t>
  </si>
  <si>
    <t>__export__.temp_log_106329_444289d1</t>
  </si>
  <si>
    <t>__export__.temp_log_138211_21a34d8a</t>
  </si>
  <si>
    <t>__export__.temp_log_88459_9ba5b401</t>
  </si>
  <si>
    <t>__export__.temp_log_129396_f439234f</t>
  </si>
  <si>
    <t>__export__.temp_log_130031_a3b7c4be</t>
  </si>
  <si>
    <t>__export__.temp_log_125294_ba8d3ad9</t>
  </si>
  <si>
    <t>__export__.temp_log_124667_29319ab8</t>
  </si>
  <si>
    <t>__export__.temp_log_113840_5a62ede6</t>
  </si>
  <si>
    <t>__export__.temp_log_105629_9ae6b5e8</t>
  </si>
  <si>
    <t>__export__.temp_log_93457_6d721504</t>
  </si>
  <si>
    <t>__export__.temp_log_120980_d0876a89</t>
  </si>
  <si>
    <t>__export__.temp_log_95375_1556e021</t>
  </si>
  <si>
    <t>__export__.temp_log_91909_f3622c7e</t>
  </si>
  <si>
    <t>__export__.temp_log_86163_cd53d3e1</t>
  </si>
  <si>
    <t>__export__.temp_log_146245_096251ec</t>
  </si>
  <si>
    <t>__export__.temp_log_112662_ec8f8137</t>
  </si>
  <si>
    <t>__export__.temp_log_102243_8fe1f6ad</t>
  </si>
  <si>
    <t>__export__.temp_log_137858_1e7b9caf</t>
  </si>
  <si>
    <t>__export__.temp_log_147887_60e45068</t>
  </si>
  <si>
    <t>__export__.temp_log_96432_1b3753ae</t>
  </si>
  <si>
    <t>__export__.temp_log_151067_7c9e5f93</t>
  </si>
  <si>
    <t>__export__.temp_log_114697_feb0e083</t>
  </si>
  <si>
    <t>__export__.temp_log_121335_9fd471fe</t>
  </si>
  <si>
    <t>__export__.temp_log_154495_0b1f972d</t>
  </si>
  <si>
    <t>__export__.temp_log_108911_d239b4fc</t>
  </si>
  <si>
    <t>__export__.temp_log_86068_a4ec8642</t>
  </si>
  <si>
    <t>__export__.temp_log_101569_1179e88b</t>
  </si>
  <si>
    <t>__export__.temp_log_135414_3750fd2e</t>
  </si>
  <si>
    <t>__export__.temp_log_118729_46a14211</t>
  </si>
  <si>
    <t>__export__.temp_log_129909_4068e5ed</t>
  </si>
  <si>
    <t>__export__.temp_log_90169_720acb3d</t>
  </si>
  <si>
    <t>__export__.temp_log_112630_4f12f586</t>
  </si>
  <si>
    <t>__export__.temp_log_98233_e705d10b</t>
  </si>
  <si>
    <t>__export__.temp_log_90066_c6027442</t>
  </si>
  <si>
    <t>__export__.temp_log_106145_9be14dd6</t>
  </si>
  <si>
    <t>__export__.temp_log_90623_426a2502</t>
  </si>
  <si>
    <t>__export__.temp_log_117545_483fa12f</t>
  </si>
  <si>
    <t>__export__.temp_log_146257_118f87c5</t>
  </si>
  <si>
    <t>__export__.temp_log_122986_509d5adb</t>
  </si>
  <si>
    <t>__export__.temp_log_140728_b1e89b23</t>
  </si>
  <si>
    <t>__export__.temp_log_110676_fd361d97</t>
  </si>
  <si>
    <t>__export__.temp_log_105989_89cc82a9</t>
  </si>
  <si>
    <t>__export__.temp_log_117367_84d71282</t>
  </si>
  <si>
    <t>__export__.temp_log_111302_6aa425ba</t>
  </si>
  <si>
    <t>__export__.temp_log_86870_3ffdd9aa</t>
  </si>
  <si>
    <t>__export__.temp_log_108006_bc622d8a</t>
  </si>
  <si>
    <t>__export__.temp_log_132672_192b773d</t>
  </si>
  <si>
    <t>__export__.temp_log_135244_86a770c4</t>
  </si>
  <si>
    <t>__export__.temp_log_135541_37ec279c</t>
  </si>
  <si>
    <t>__export__.temp_log_114246_f351fd05</t>
  </si>
  <si>
    <t>__export__.temp_log_108778_4ea83a0a</t>
  </si>
  <si>
    <t>__export__.temp_log_151573_69e0a74b</t>
  </si>
  <si>
    <t>__export__.temp_log_123759_d87709cb</t>
  </si>
  <si>
    <t>__export__.temp_log_105990_3f6ebb1b</t>
  </si>
  <si>
    <t>__export__.temp_log_154508_81f42b2f</t>
  </si>
  <si>
    <t>__export__.temp_log_143696_1dcbef24</t>
  </si>
  <si>
    <t>__export__.temp_log_86689_7b5a7b3a</t>
  </si>
  <si>
    <t>__export__.temp_log_108070_54f8339c</t>
  </si>
  <si>
    <t>__export__.temp_log_110275_c0bf7ea2</t>
  </si>
  <si>
    <t>__export__.temp_log_105568_29a76636</t>
  </si>
  <si>
    <t>__export__.temp_log_103467_dead9d02</t>
  </si>
  <si>
    <t>__export__.temp_log_146113_29f5d0de</t>
  </si>
  <si>
    <t>__export__.temp_log_86832_e763e59d</t>
  </si>
  <si>
    <t>__export__.temp_log_130556_0988618e</t>
  </si>
  <si>
    <t>__export__.temp_log_121803_7d80746e</t>
  </si>
  <si>
    <t>__export__.temp_log_126646_5cbca157</t>
  </si>
  <si>
    <t>__export__.temp_log_147510_eeb695ed</t>
  </si>
  <si>
    <t>__export__.temp_log_136016_5df98595</t>
  </si>
  <si>
    <t>__export__.temp_log_151003_d64a71ea</t>
  </si>
  <si>
    <t>__export__.temp_log_124183_83911e63</t>
  </si>
  <si>
    <t>__export__.temp_log_105816_0c523e78</t>
  </si>
  <si>
    <t>__export__.temp_log_154880_542cada5</t>
  </si>
  <si>
    <t>__export__.temp_log_90674_3a8340b5</t>
  </si>
  <si>
    <t>__export__.temp_log_119277_c9bcec6b</t>
  </si>
  <si>
    <t>__export__.temp_log_131825_13345062</t>
  </si>
  <si>
    <t>__export__.temp_log_123484_8d99ef38</t>
  </si>
  <si>
    <t>__export__.temp_log_94320_b7626741</t>
  </si>
  <si>
    <t>__export__.temp_log_137509_e3422092</t>
  </si>
  <si>
    <t>__export__.temp_log_118313_a04b0b72</t>
  </si>
  <si>
    <t>__export__.temp_log_113991_6a2b51fd</t>
  </si>
  <si>
    <t>__export__.temp_log_150595_0e046c1a</t>
  </si>
  <si>
    <t>__export__.temp_log_145024_ab7ff099</t>
  </si>
  <si>
    <t>__export__.temp_log_148218_af7b36ec</t>
  </si>
  <si>
    <t>__export__.temp_log_96368_49958bac</t>
  </si>
  <si>
    <t>__export__.temp_log_138415_6785d6eb</t>
  </si>
  <si>
    <t>__export__.temp_log_124805_f3f0ec0b</t>
  </si>
  <si>
    <t>__export__.temp_log_112744_638ee31f</t>
  </si>
  <si>
    <t>__export__.temp_log_112609_df880086</t>
  </si>
  <si>
    <t>__export__.temp_log_146795_97afc6ea</t>
  </si>
  <si>
    <t>__export__.temp_log_146049_976c88bc</t>
  </si>
  <si>
    <t>__export__.temp_log_89109_3ee64cb7</t>
  </si>
  <si>
    <t>__export__.temp_log_115487_514a2f31</t>
  </si>
  <si>
    <t>__export__.temp_log_116558_70a3b9e9</t>
  </si>
  <si>
    <t>__export__.temp_log_156003_17462821</t>
  </si>
  <si>
    <t>__export__.temp_log_90721_09ff64c4</t>
  </si>
  <si>
    <t>__export__.temp_log_117463_80fc85b8</t>
  </si>
  <si>
    <t>__export__.temp_log_146577_bd624c10</t>
  </si>
  <si>
    <t>__export__.temp_log_103973_4e7d48e9</t>
  </si>
  <si>
    <t>__export__.temp_log_119735_65e35e9d</t>
  </si>
  <si>
    <t>__export__.temp_log_100872_95b0656d</t>
  </si>
  <si>
    <t>__export__.temp_log_126276_a0336ae9</t>
  </si>
  <si>
    <t>__export__.temp_log_147388_3088c46a</t>
  </si>
  <si>
    <t>__export__.temp_log_121185_65700115</t>
  </si>
  <si>
    <t>__export__.temp_log_125601_d4c567b2</t>
  </si>
  <si>
    <t>__export__.temp_log_156256_8cc48215</t>
  </si>
  <si>
    <t>__export__.temp_log_89291_1735642a</t>
  </si>
  <si>
    <t>__export__.temp_log_145010_d3500bc8</t>
  </si>
  <si>
    <t>__export__.temp_log_121233_0436e3b9</t>
  </si>
  <si>
    <t>__export__.temp_log_151703_683337bd</t>
  </si>
  <si>
    <t>__export__.temp_log_87534_6bdefad1</t>
  </si>
  <si>
    <t>__export__.temp_log_141565_57c3089f</t>
  </si>
  <si>
    <t>__export__.temp_log_86270_14d6152f</t>
  </si>
  <si>
    <t>__export__.temp_log_149135_ffa1ae82</t>
  </si>
  <si>
    <t>__export__.temp_log_153431_2e04082a</t>
  </si>
  <si>
    <t>__export__.temp_log_107761_99f4cd8e</t>
  </si>
  <si>
    <t>__export__.temp_log_155261_5bcdcb06</t>
  </si>
  <si>
    <t>__export__.temp_log_133298_31c60c97</t>
  </si>
  <si>
    <t>__export__.temp_log_151132_d667db7e</t>
  </si>
  <si>
    <t>__export__.temp_log_90316_a2e6a827</t>
  </si>
  <si>
    <t>__export__.temp_log_93093_53e25a6d</t>
  </si>
  <si>
    <t>__export__.temp_log_92566_e592f6b7</t>
  </si>
  <si>
    <t>__export__.temp_log_113470_468fba4e</t>
  </si>
  <si>
    <t>__export__.temp_log_137496_0d5bc443</t>
  </si>
  <si>
    <t>__export__.temp_log_148290_d453f31e</t>
  </si>
  <si>
    <t>__export__.temp_log_105618_c43c73b9</t>
  </si>
  <si>
    <t>__export__.temp_log_121520_f7910e3f</t>
  </si>
  <si>
    <t>__export__.temp_log_98368_ffaed5d6</t>
  </si>
  <si>
    <t>__export__.temp_log_140914_5bf62606</t>
  </si>
  <si>
    <t>__export__.temp_log_109068_fc2db089</t>
  </si>
  <si>
    <t>__export__.temp_log_150518_6031b81c</t>
  </si>
  <si>
    <t>__export__.temp_log_124678_f0f972fc</t>
  </si>
  <si>
    <t>__export__.temp_log_118940_5b2be347</t>
  </si>
  <si>
    <t>__export__.temp_log_114280_0f63aada</t>
  </si>
  <si>
    <t>__export__.temp_log_98537_20108bf8</t>
  </si>
  <si>
    <t>__export__.temp_log_88077_96d4cce7</t>
  </si>
  <si>
    <t>__export__.temp_log_145675_c349ec48</t>
  </si>
  <si>
    <t>__export__.temp_log_88279_a3d82556</t>
  </si>
  <si>
    <t>__export__.temp_log_98317_0ae10f05</t>
  </si>
  <si>
    <t>__export__.temp_log_151908_3f7b53a5</t>
  </si>
  <si>
    <t>__export__.temp_log_142605_240ec4bb</t>
  </si>
  <si>
    <t>__export__.temp_log_126594_d55ed5b0</t>
  </si>
  <si>
    <t>__export__.temp_log_136096_de340a66</t>
  </si>
  <si>
    <t>__export__.temp_log_109537_723145f2</t>
  </si>
  <si>
    <t>__export__.temp_log_98002_1bf902ca</t>
  </si>
  <si>
    <t>__export__.temp_log_127815_6e1788fb</t>
  </si>
  <si>
    <t>__export__.temp_log_89534_665c711a</t>
  </si>
  <si>
    <t>__export__.temp_log_135914_d84ea4a1</t>
  </si>
  <si>
    <t>__export__.temp_log_140236_9e1d09c7</t>
  </si>
  <si>
    <t>__export__.temp_log_117445_9610b368</t>
  </si>
  <si>
    <t>__export__.temp_log_145253_7948d99c</t>
  </si>
  <si>
    <t>__export__.temp_log_147626_08a11d76</t>
  </si>
  <si>
    <t>__export__.temp_log_102400_1d6d1bdf</t>
  </si>
  <si>
    <t>__export__.temp_log_115036_528f4662</t>
  </si>
  <si>
    <t>__export__.temp_log_117584_44a8148c</t>
  </si>
  <si>
    <t>__export__.temp_log_99878_2de64049</t>
  </si>
  <si>
    <t>__export__.temp_log_155717_9cca4b0e</t>
  </si>
  <si>
    <t>__export__.temp_log_127422_0dcb7f4f</t>
  </si>
  <si>
    <t>__export__.temp_log_141209_2a6539f0</t>
  </si>
  <si>
    <t>__export__.temp_log_94605_8c45130f</t>
  </si>
  <si>
    <t>__export__.temp_log_106861_b221f66b</t>
  </si>
  <si>
    <t>__export__.temp_log_105004_614888dd</t>
  </si>
  <si>
    <t>__export__.temp_log_129401_884e6130</t>
  </si>
  <si>
    <t>__export__.temp_log_94909_c6a53ea4</t>
  </si>
  <si>
    <t>__export__.temp_log_97275_bcbb6504</t>
  </si>
  <si>
    <t>__export__.temp_log_108927_55f3f158</t>
  </si>
  <si>
    <t>__export__.temp_log_114712_66543905</t>
  </si>
  <si>
    <t>__export__.temp_log_147062_32e3380b</t>
  </si>
  <si>
    <t>__export__.temp_log_93243_3a5e706c</t>
  </si>
  <si>
    <t>__export__.temp_log_126465_d5c78b66</t>
  </si>
  <si>
    <t>__export__.temp_log_135904_c7dfa516</t>
  </si>
  <si>
    <t>__export__.temp_log_108040_0f943ac4</t>
  </si>
  <si>
    <t>__export__.temp_log_138240_f0582641</t>
  </si>
  <si>
    <t>__export__.temp_log_89430_e816cab4</t>
  </si>
  <si>
    <t>__export__.temp_log_91260_13e98b63</t>
  </si>
  <si>
    <t>__export__.temp_log_136380_62c33bd8</t>
  </si>
  <si>
    <t>__export__.temp_log_105761_d39102ca</t>
  </si>
  <si>
    <t>__export__.temp_log_107037_7af117f7</t>
  </si>
  <si>
    <t>__export__.temp_log_101152_5edaffe0</t>
  </si>
  <si>
    <t>__export__.temp_log_127508_39eb0ae8</t>
  </si>
  <si>
    <t>__export__.temp_log_142058_65a80aa2</t>
  </si>
  <si>
    <t>__export__.temp_log_120040_031ef0d4</t>
  </si>
  <si>
    <t>__export__.temp_log_96153_7535a2a1</t>
  </si>
  <si>
    <t>__export__.temp_log_154034_31677d47</t>
  </si>
  <si>
    <t>__export__.temp_log_140233_8d12daff</t>
  </si>
  <si>
    <t>__export__.temp_log_151657_233cb1b4</t>
  </si>
  <si>
    <t>__export__.temp_log_121835_4255d6d9</t>
  </si>
  <si>
    <t>__export__.temp_log_109740_eb4905af</t>
  </si>
  <si>
    <t>__export__.temp_log_89742_c70f8819</t>
  </si>
  <si>
    <t>__export__.temp_log_96299_f0d9a8c3</t>
  </si>
  <si>
    <t>__export__.temp_log_102589_68cdc398</t>
  </si>
  <si>
    <t>__export__.temp_log_146870_164f21e0</t>
  </si>
  <si>
    <t>__export__.temp_log_133145_c6ded962</t>
  </si>
  <si>
    <t>__export__.temp_log_112268_79dce7e1</t>
  </si>
  <si>
    <t>__export__.temp_log_120911_8a4818fd</t>
  </si>
  <si>
    <t>__export__.temp_log_96947_045c023f</t>
  </si>
  <si>
    <t>__export__.temp_log_146217_b89dffd9</t>
  </si>
  <si>
    <t>__export__.temp_log_111478_df185286</t>
  </si>
  <si>
    <t>__export__.temp_log_133257_57fe9d6a</t>
  </si>
  <si>
    <t>__export__.temp_log_102583_08f652ba</t>
  </si>
  <si>
    <t>__export__.temp_log_144330_169325d7</t>
  </si>
  <si>
    <t>__export__.temp_log_137645_261e1f0b</t>
  </si>
  <si>
    <t>__export__.temp_log_88049_37038bf9</t>
  </si>
  <si>
    <t>__export__.temp_log_111862_7e3fac23</t>
  </si>
  <si>
    <t>__export__.temp_log_138028_5e6de0a4</t>
  </si>
  <si>
    <t>__export__.temp_log_150984_1af9b3a9</t>
  </si>
  <si>
    <t>__export__.temp_log_95412_643f8fc5</t>
  </si>
  <si>
    <t>__export__.temp_log_118575_e0600ce0</t>
  </si>
  <si>
    <t>__export__.temp_log_110404_0da077ee</t>
  </si>
  <si>
    <t>__export__.temp_log_108557_277f4002</t>
  </si>
  <si>
    <t>__export__.temp_log_86196_04301664</t>
  </si>
  <si>
    <t>__export__.temp_log_147336_97ebcee7</t>
  </si>
  <si>
    <t>__export__.temp_log_108717_8f8e4a86</t>
  </si>
  <si>
    <t>__export__.temp_log_149747_ed6b3399</t>
  </si>
  <si>
    <t>__export__.temp_log_141862_5b3f55d9</t>
  </si>
  <si>
    <t>__export__.temp_log_87094_6930f238</t>
  </si>
  <si>
    <t>__export__.temp_log_119335_eecd2f4e</t>
  </si>
  <si>
    <t>__export__.temp_log_93133_7f69884e</t>
  </si>
  <si>
    <t>__export__.temp_log_121149_e87b7966</t>
  </si>
  <si>
    <t>__export__.temp_log_92372_c6fa8485</t>
  </si>
  <si>
    <t>__export__.temp_log_111444_6411093c</t>
  </si>
  <si>
    <t>__export__.temp_log_123127_ab9bb5a3</t>
  </si>
  <si>
    <t>__export__.temp_log_112437_4b462361</t>
  </si>
  <si>
    <t>__export__.temp_log_101938_f3a83956</t>
  </si>
  <si>
    <t>__export__.temp_log_141067_36a258f8</t>
  </si>
  <si>
    <t>__export__.temp_log_90923_7693e050</t>
  </si>
  <si>
    <t>__export__.temp_log_101583_3b67dd05</t>
  </si>
  <si>
    <t>__export__.temp_log_155329_a9e9a73d</t>
  </si>
  <si>
    <t>__export__.temp_log_99133_174d3316</t>
  </si>
  <si>
    <t>__export__.temp_log_141527_16ca43fe</t>
  </si>
  <si>
    <t>__export__.temp_log_99975_8caf82b6</t>
  </si>
  <si>
    <t>__export__.temp_log_132776_d1533ca5</t>
  </si>
  <si>
    <t>__export__.temp_log_92250_6283741f</t>
  </si>
  <si>
    <t>__export__.temp_log_94530_7f73cc14</t>
  </si>
  <si>
    <t>__export__.temp_log_110783_3b72f647</t>
  </si>
  <si>
    <t>__export__.temp_log_95682_c7240ba1</t>
  </si>
  <si>
    <t>__export__.temp_log_105898_c1bb0d03</t>
  </si>
  <si>
    <t>__export__.temp_log_93302_7692eeaa</t>
  </si>
  <si>
    <t>__export__.temp_log_101464_1da9589d</t>
  </si>
  <si>
    <t>__export__.temp_log_141819_9e791a7e</t>
  </si>
  <si>
    <t>__export__.temp_log_119658_6c286530</t>
  </si>
  <si>
    <t>__export__.temp_log_127448_a24a1cda</t>
  </si>
  <si>
    <t>__export__.temp_log_139631_9819fe5d</t>
  </si>
  <si>
    <t>__export__.temp_log_89996_6de50d35</t>
  </si>
  <si>
    <t>__export__.temp_log_140524_012a2f74</t>
  </si>
  <si>
    <t>__export__.temp_log_146491_977d09a8</t>
  </si>
  <si>
    <t>__export__.temp_log_103113_ac765bff</t>
  </si>
  <si>
    <t>__export__.temp_log_111502_e40182ee</t>
  </si>
  <si>
    <t>__export__.temp_log_138606_d2cd6834</t>
  </si>
  <si>
    <t>__export__.temp_log_141457_9944ce02</t>
  </si>
  <si>
    <t>__export__.temp_log_102328_d3e6cce0</t>
  </si>
  <si>
    <t>__export__.temp_log_110280_3be071f0</t>
  </si>
  <si>
    <t>__export__.temp_log_125876_07d00c92</t>
  </si>
  <si>
    <t>__export__.temp_log_126003_b7cf4947</t>
  </si>
  <si>
    <t>__export__.temp_log_86798_ce460d75</t>
  </si>
  <si>
    <t>__export__.temp_log_116293_4e954653</t>
  </si>
  <si>
    <t>__export__.temp_log_137116_a080d976</t>
  </si>
  <si>
    <t>__export__.temp_log_99587_241e653b</t>
  </si>
  <si>
    <t>__export__.temp_log_138154_3b46faec</t>
  </si>
  <si>
    <t>__export__.temp_log_89678_2c0b6f4d</t>
  </si>
  <si>
    <t>__export__.temp_log_128987_08487908</t>
  </si>
  <si>
    <t>__export__.temp_log_147792_1d464694</t>
  </si>
  <si>
    <t>__export__.temp_log_98005_5f764f2d</t>
  </si>
  <si>
    <t>__export__.temp_log_122763_eb1fc281</t>
  </si>
  <si>
    <t>__export__.temp_log_124000_527b3324</t>
  </si>
  <si>
    <t>__export__.temp_log_137637_d297c15b</t>
  </si>
  <si>
    <t>__export__.temp_log_152198_2b06fe61</t>
  </si>
  <si>
    <t>__export__.temp_log_90675_0b48f03c</t>
  </si>
  <si>
    <t>__export__.temp_log_106429_1656cd2f</t>
  </si>
  <si>
    <t>__export__.temp_log_143368_c29590f8</t>
  </si>
  <si>
    <t>__export__.temp_log_91059_7912c83c</t>
  </si>
  <si>
    <t>__export__.temp_log_90165_635e2955</t>
  </si>
  <si>
    <t>__export__.temp_log_104021_2ae3468c</t>
  </si>
  <si>
    <t>__export__.temp_log_132959_f5840930</t>
  </si>
  <si>
    <t>__export__.temp_log_149775_b8739505</t>
  </si>
  <si>
    <t>__export__.temp_log_136401_e3dca7e3</t>
  </si>
  <si>
    <t>__export__.temp_log_118014_908fa430</t>
  </si>
  <si>
    <t>__export__.temp_log_124812_033e6e26</t>
  </si>
  <si>
    <t>__export__.temp_log_152373_d9817581</t>
  </si>
  <si>
    <t>__export__.temp_log_136453_3f8aef6c</t>
  </si>
  <si>
    <t>__export__.temp_log_145655_f8a9e135</t>
  </si>
  <si>
    <t>__export__.temp_log_131848_11caa072</t>
  </si>
  <si>
    <t>__export__.temp_log_95001_0ce22c50</t>
  </si>
  <si>
    <t>__export__.temp_log_109665_a0d30904</t>
  </si>
  <si>
    <t>__export__.temp_log_115629_a4f55355</t>
  </si>
  <si>
    <t>__export__.temp_log_126917_2290a24c</t>
  </si>
  <si>
    <t>__export__.temp_log_137058_a18f9109</t>
  </si>
  <si>
    <t>__export__.temp_log_123825_b120b740</t>
  </si>
  <si>
    <t>__export__.temp_log_144837_0695ca33</t>
  </si>
  <si>
    <t>__export__.temp_log_151973_acd86ba1</t>
  </si>
  <si>
    <t>__export__.temp_log_98714_0184895f</t>
  </si>
  <si>
    <t>__export__.temp_log_103911_fa7bbbd9</t>
  </si>
  <si>
    <t>__export__.temp_log_144656_c93e00dd</t>
  </si>
  <si>
    <t>__export__.temp_log_88919_4ec43a91</t>
  </si>
  <si>
    <t>__export__.temp_log_142239_b5eea4d2</t>
  </si>
  <si>
    <t>__export__.temp_log_117166_24502eb0</t>
  </si>
  <si>
    <t>__export__.temp_log_94977_be166b70</t>
  </si>
  <si>
    <t>__export__.temp_log_117884_43dced1e</t>
  </si>
  <si>
    <t>__export__.temp_log_121657_e95bfca2</t>
  </si>
  <si>
    <t>__export__.temp_log_120057_61557f87</t>
  </si>
  <si>
    <t>__export__.temp_log_124488_97dd60df</t>
  </si>
  <si>
    <t>__export__.temp_log_111227_f3ba7fa1</t>
  </si>
  <si>
    <t>__export__.temp_log_137613_f001229e</t>
  </si>
  <si>
    <t>__export__.temp_log_130014_8e94d857</t>
  </si>
  <si>
    <t>__export__.temp_log_114366_26005d07</t>
  </si>
  <si>
    <t>__export__.temp_log_149616_9de4f5fd</t>
  </si>
  <si>
    <t>__export__.temp_log_94647_fe348758</t>
  </si>
  <si>
    <t>__export__.temp_log_140129_0190decc</t>
  </si>
  <si>
    <t>__export__.temp_log_149319_7c1cb00e</t>
  </si>
  <si>
    <t>__export__.temp_log_124018_cff94e2e</t>
  </si>
  <si>
    <t>__export__.temp_log_107869_f1e21aec</t>
  </si>
  <si>
    <t>__export__.temp_log_99616_4c703c6b</t>
  </si>
  <si>
    <t>__export__.temp_log_95641_8f999553</t>
  </si>
  <si>
    <t>__export__.temp_log_148366_b22c4f59</t>
  </si>
  <si>
    <t>__export__.temp_log_126128_7a78b861</t>
  </si>
  <si>
    <t>__export__.temp_log_155484_be1248ae</t>
  </si>
  <si>
    <t>__export__.temp_log_100476_aa357c66</t>
  </si>
  <si>
    <t>__export__.temp_log_110595_9ff270de</t>
  </si>
  <si>
    <t>__export__.temp_log_101722_4e9ee18a</t>
  </si>
  <si>
    <t>__export__.temp_log_152533_e5612b6e</t>
  </si>
  <si>
    <t>__export__.temp_log_123167_f22fa9f6</t>
  </si>
  <si>
    <t>__export__.temp_log_91691_24c8c1fb</t>
  </si>
  <si>
    <t>__export__.temp_log_97320_74bd41bb</t>
  </si>
  <si>
    <t>__export__.temp_log_148014_f4b39eb9</t>
  </si>
  <si>
    <t>__export__.temp_log_102319_226b96b6</t>
  </si>
  <si>
    <t>__export__.temp_log_107336_ab20a325</t>
  </si>
  <si>
    <t>__export__.temp_log_110514_f486ba3b</t>
  </si>
  <si>
    <t>__export__.temp_log_103449_6ab4df4a</t>
  </si>
  <si>
    <t>__export__.temp_log_155353_a2255d56</t>
  </si>
  <si>
    <t>__export__.temp_log_152832_56626688</t>
  </si>
  <si>
    <t>__export__.temp_log_113040_107ad1b2</t>
  </si>
  <si>
    <t>__export__.temp_log_93463_c049540c</t>
  </si>
  <si>
    <t>__export__.temp_log_103932_2afbd3b4</t>
  </si>
  <si>
    <t>__export__.temp_log_133541_3f0111c8</t>
  </si>
  <si>
    <t>__export__.temp_log_85731_c67a9b57</t>
  </si>
  <si>
    <t>__export__.temp_log_86036_62c2f83b</t>
  </si>
  <si>
    <t>__export__.temp_log_132114_1380b2f8</t>
  </si>
  <si>
    <t>__export__.temp_log_108153_bb4da490</t>
  </si>
  <si>
    <t>__export__.temp_log_102957_95c6ba4b</t>
  </si>
  <si>
    <t>__export__.temp_log_86021_7cb8e912</t>
  </si>
  <si>
    <t>__export__.temp_log_93758_aba3b0c6</t>
  </si>
  <si>
    <t>__export__.temp_log_137284_cf24f697</t>
  </si>
  <si>
    <t>__export__.temp_log_92811_a22f2567</t>
  </si>
  <si>
    <t>__export__.temp_log_89478_85491b3c</t>
  </si>
  <si>
    <t>__export__.temp_log_98202_a80e809e</t>
  </si>
  <si>
    <t>__export__.temp_log_116333_14e1f266</t>
  </si>
  <si>
    <t>__export__.temp_log_149514_87d62445</t>
  </si>
  <si>
    <t>__export__.temp_log_128186_8deb2cb1</t>
  </si>
  <si>
    <t>__export__.temp_log_90771_adf0af94</t>
  </si>
  <si>
    <t>__export__.temp_log_97299_c0ef3fff</t>
  </si>
  <si>
    <t>__export__.temp_log_114349_7a715f59</t>
  </si>
  <si>
    <t>__export__.temp_log_108476_746206a6</t>
  </si>
  <si>
    <t>__export__.temp_log_86796_94215178</t>
  </si>
  <si>
    <t>__export__.temp_log_104306_1276fa7e</t>
  </si>
  <si>
    <t>__export__.temp_log_114275_a028ca6a</t>
  </si>
  <si>
    <t>__export__.temp_log_92440_cd1082a5</t>
  </si>
  <si>
    <t>__export__.temp_log_118156_da75e979</t>
  </si>
  <si>
    <t>__export__.temp_log_120723_0532c16b</t>
  </si>
  <si>
    <t>__export__.temp_log_119850_84382962</t>
  </si>
  <si>
    <t>__export__.temp_log_93520_7d3dc0dd</t>
  </si>
  <si>
    <t>__export__.temp_log_126716_3512825d</t>
  </si>
  <si>
    <t>__export__.temp_log_154044_bef4dbd8</t>
  </si>
  <si>
    <t>__export__.temp_log_125694_bac65f06</t>
  </si>
  <si>
    <t>__export__.temp_log_107130_6b298d4f</t>
  </si>
  <si>
    <t>__export__.temp_log_94975_bac77200</t>
  </si>
  <si>
    <t>__export__.temp_log_126034_290a7564</t>
  </si>
  <si>
    <t>__export__.temp_log_104022_4e321913</t>
  </si>
  <si>
    <t>__export__.temp_log_98894_bb34f5a0</t>
  </si>
  <si>
    <t>__export__.temp_log_90899_0b5ef120</t>
  </si>
  <si>
    <t>__export__.temp_log_150255_b46bef03</t>
  </si>
  <si>
    <t>__export__.temp_log_143369_38e5bc1d</t>
  </si>
  <si>
    <t>__export__.temp_log_88640_10f69636</t>
  </si>
  <si>
    <t>__export__.temp_log_97446_f75885e4</t>
  </si>
  <si>
    <t>__export__.temp_log_118126_0bfa57c7</t>
  </si>
  <si>
    <t>__export__.temp_log_144490_96bafdf3</t>
  </si>
  <si>
    <t>__export__.temp_log_144674_f8d1ac06</t>
  </si>
  <si>
    <t>__export__.temp_log_128882_14f2a574</t>
  </si>
  <si>
    <t>__export__.temp_log_103704_9636e315</t>
  </si>
  <si>
    <t>__export__.temp_log_110939_fb25466b</t>
  </si>
  <si>
    <t>__export__.temp_log_153116_edf1ea0e</t>
  </si>
  <si>
    <t>__export__.temp_log_94751_8a1d53c5</t>
  </si>
  <si>
    <t>__export__.temp_log_147430_c3df4066</t>
  </si>
  <si>
    <t>__export__.temp_log_124596_e14e85a8</t>
  </si>
  <si>
    <t>__export__.temp_log_129111_b087b7ba</t>
  </si>
  <si>
    <t>__export__.temp_log_99146_8d8dda13</t>
  </si>
  <si>
    <t>__export__.temp_log_123570_e0cb5896</t>
  </si>
  <si>
    <t>__export__.temp_log_124919_3cb4428b</t>
  </si>
  <si>
    <t>__export__.temp_log_119918_1f1f55d2</t>
  </si>
  <si>
    <t>__export__.temp_log_125501_50083647</t>
  </si>
  <si>
    <t>__export__.temp_log_123770_bbd60dee</t>
  </si>
  <si>
    <t>__export__.temp_log_104563_f49da34e</t>
  </si>
  <si>
    <t>__export__.temp_log_125770_1353bbe3</t>
  </si>
  <si>
    <t>__export__.temp_log_121772_eb5ae4c7</t>
  </si>
  <si>
    <t>__export__.temp_log_145648_7ccd35e0</t>
  </si>
  <si>
    <t>__export__.temp_log_112148_58511c83</t>
  </si>
  <si>
    <t>__export__.temp_log_111175_fefedef1</t>
  </si>
  <si>
    <t>__export__.temp_log_150804_61160e7c</t>
  </si>
  <si>
    <t>__export__.temp_log_136685_9ad2dd5b</t>
  </si>
  <si>
    <t>__export__.temp_log_111582_b535498d</t>
  </si>
  <si>
    <t>__export__.temp_log_141473_434ba418</t>
  </si>
  <si>
    <t>__export__.temp_log_129530_0f812706</t>
  </si>
  <si>
    <t>__export__.temp_log_145027_112ee7f5</t>
  </si>
  <si>
    <t>__export__.temp_log_115538_219cfe63</t>
  </si>
  <si>
    <t>__export__.temp_log_126323_762190c2</t>
  </si>
  <si>
    <t>__export__.temp_log_149061_86d32ce9</t>
  </si>
  <si>
    <t>__export__.temp_log_110975_d728ee1b</t>
  </si>
  <si>
    <t>__export__.temp_log_143080_cb84e230</t>
  </si>
  <si>
    <t>__export__.temp_log_119054_93be91f6</t>
  </si>
  <si>
    <t>__export__.temp_log_105055_85015a3b</t>
  </si>
  <si>
    <t>__export__.temp_log_151840_cbc427a7</t>
  </si>
  <si>
    <t>__export__.temp_log_127927_6b2c6a1c</t>
  </si>
  <si>
    <t>__export__.temp_log_92075_991dab87</t>
  </si>
  <si>
    <t>__export__.temp_log_93090_a98619a0</t>
  </si>
  <si>
    <t>__export__.temp_log_133885_306c217a</t>
  </si>
  <si>
    <t>__export__.temp_log_100435_d3cb752c</t>
  </si>
  <si>
    <t>__export__.temp_log_100824_4798a9ab</t>
  </si>
  <si>
    <t>__export__.temp_log_150762_00122455</t>
  </si>
  <si>
    <t>__export__.temp_log_109862_55c362f1</t>
  </si>
  <si>
    <t>__export__.temp_log_86014_1939ee52</t>
  </si>
  <si>
    <t>__export__.temp_log_106297_d2aa79ae</t>
  </si>
  <si>
    <t>__export__.temp_log_89337_afb57a2f</t>
  </si>
  <si>
    <t>__export__.temp_log_121344_d127c469</t>
  </si>
  <si>
    <t>__export__.temp_log_88218_bca10048</t>
  </si>
  <si>
    <t>__export__.temp_log_108905_0b72d59b</t>
  </si>
  <si>
    <t>__export__.temp_log_95076_9e38a169</t>
  </si>
  <si>
    <t>__export__.temp_log_91879_601f615b</t>
  </si>
  <si>
    <t>__export__.temp_log_151695_a6573d25</t>
  </si>
  <si>
    <t>__export__.temp_log_140283_2bd0efc2</t>
  </si>
  <si>
    <t>__export__.temp_log_136656_6f3c8727</t>
  </si>
  <si>
    <t>__export__.temp_log_86323_a30ae1dd</t>
  </si>
  <si>
    <t>__export__.temp_log_115880_4cb13dd1</t>
  </si>
  <si>
    <t>__export__.temp_log_136865_e6142b3c</t>
  </si>
  <si>
    <t>__export__.temp_log_102692_1137dd72</t>
  </si>
  <si>
    <t>__export__.temp_log_95469_132fc607</t>
  </si>
  <si>
    <t>__export__.temp_log_127831_8dfa97cf</t>
  </si>
  <si>
    <t>__export__.temp_log_121910_c26466ff</t>
  </si>
  <si>
    <t>__export__.temp_log_124950_325b2001</t>
  </si>
  <si>
    <t>__export__.temp_log_150051_3ba7a3b7</t>
  </si>
  <si>
    <t>__export__.temp_log_106099_b366eb3c</t>
  </si>
  <si>
    <t>__export__.temp_log_123925_902e606e</t>
  </si>
  <si>
    <t>__export__.temp_log_102084_f0f3f828</t>
  </si>
  <si>
    <t>__export__.temp_log_137766_70766a4a</t>
  </si>
  <si>
    <t>__export__.temp_log_103465_16ec4381</t>
  </si>
  <si>
    <t>__export__.temp_log_125290_9c8bdbcd</t>
  </si>
  <si>
    <t>__export__.temp_log_87070_63b24d8b</t>
  </si>
  <si>
    <t>__export__.temp_log_146826_496ba6bc</t>
  </si>
  <si>
    <t>__export__.temp_log_150681_6e006757</t>
  </si>
  <si>
    <t>__export__.temp_log_150608_18b507e5</t>
  </si>
  <si>
    <t>__export__.temp_log_123738_4f2b1e96</t>
  </si>
  <si>
    <t>__export__.temp_log_149746_88154168</t>
  </si>
  <si>
    <t>__export__.temp_log_128271_6cb289c4</t>
  </si>
  <si>
    <t>__export__.temp_log_126891_4ba95a92</t>
  </si>
  <si>
    <t>__export__.temp_log_121637_a3dcd9a9</t>
  </si>
  <si>
    <t>__export__.temp_log_88127_080b0280</t>
  </si>
  <si>
    <t>__export__.temp_log_137671_41286b30</t>
  </si>
  <si>
    <t>__export__.temp_log_89264_7ae8b304</t>
  </si>
  <si>
    <t>__export__.temp_log_146610_dfc8019b</t>
  </si>
  <si>
    <t>__export__.temp_log_156249_7a5d563b</t>
  </si>
  <si>
    <t>__export__.temp_log_148393_cfb94e7f</t>
  </si>
  <si>
    <t>__export__.temp_log_114769_e6d64f55</t>
  </si>
  <si>
    <t>__export__.temp_log_154662_e5bac1a7</t>
  </si>
  <si>
    <t>__export__.temp_log_92238_8035f90a</t>
  </si>
  <si>
    <t>__export__.temp_log_122278_230c99d0</t>
  </si>
  <si>
    <t>__export__.temp_log_114490_6dc02842</t>
  </si>
  <si>
    <t>__export__.temp_log_154908_98f467d0</t>
  </si>
  <si>
    <t>__export__.temp_log_135225_12517033</t>
  </si>
  <si>
    <t>__export__.temp_log_151431_d91fc9b7</t>
  </si>
  <si>
    <t>__export__.temp_log_86296_049a34f3</t>
  </si>
  <si>
    <t>__export__.temp_log_145167_605b7937</t>
  </si>
  <si>
    <t>__export__.temp_log_119584_6a37b93b</t>
  </si>
  <si>
    <t>__export__.temp_log_135156_8ee77ac4</t>
  </si>
  <si>
    <t>__export__.temp_log_141325_092a0fb7</t>
  </si>
  <si>
    <t>__export__.temp_log_89305_32a18586</t>
  </si>
  <si>
    <t>__export__.temp_log_88320_920e7cfc</t>
  </si>
  <si>
    <t>__export__.temp_log_125877_86816d4a</t>
  </si>
  <si>
    <t>__export__.temp_log_91441_30945a2a</t>
  </si>
  <si>
    <t>__export__.temp_log_143989_3741888a</t>
  </si>
  <si>
    <t>__export__.temp_log_115730_83f8c75b</t>
  </si>
  <si>
    <t>__export__.temp_log_106537_5042c926</t>
  </si>
  <si>
    <t>__export__.temp_log_135689_e63bc9aa</t>
  </si>
  <si>
    <t>__export__.temp_log_135202_1b65182c</t>
  </si>
  <si>
    <t>__export__.temp_log_87323_59e868ed</t>
  </si>
  <si>
    <t>__export__.temp_log_110413_d81a5a8b</t>
  </si>
  <si>
    <t>__export__.temp_log_144855_68eec629</t>
  </si>
  <si>
    <t>__export__.temp_log_101707_9ed7c26c</t>
  </si>
  <si>
    <t>__export__.temp_log_133583_8c783456</t>
  </si>
  <si>
    <t>__export__.temp_log_115243_bbd181da</t>
  </si>
  <si>
    <t>__export__.temp_log_109321_aa2ed92f</t>
  </si>
  <si>
    <t>__export__.temp_log_97685_c73ee158</t>
  </si>
  <si>
    <t>__export__.temp_log_101091_96eb5bb8</t>
  </si>
  <si>
    <t>__export__.temp_log_90356_b18eb397</t>
  </si>
  <si>
    <t>__export__.temp_log_141108_936a1d9d</t>
  </si>
  <si>
    <t>__export__.temp_log_102524_0f41fcf8</t>
  </si>
  <si>
    <t>__export__.temp_log_86154_d4e338e9</t>
  </si>
  <si>
    <t>__export__.temp_log_112786_7ea8244b</t>
  </si>
  <si>
    <t>__export__.temp_log_92703_74fdb5cf</t>
  </si>
  <si>
    <t>__export__.temp_log_94290_08d434d5</t>
  </si>
  <si>
    <t>__export__.temp_log_129533_a1a60490</t>
  </si>
  <si>
    <t>__export__.temp_log_134196_ab20da52</t>
  </si>
  <si>
    <t>__export__.temp_log_152845_7b131800</t>
  </si>
  <si>
    <t>__export__.temp_log_105698_09746243</t>
  </si>
  <si>
    <t>__export__.temp_log_128822_1cbc0e17</t>
  </si>
  <si>
    <t>__export__.temp_log_124160_9554d705</t>
  </si>
  <si>
    <t>__export__.temp_log_154899_e81f87cf</t>
  </si>
  <si>
    <t>__export__.temp_log_140936_a6361c04</t>
  </si>
  <si>
    <t>__export__.temp_log_110200_ae8865d5</t>
  </si>
  <si>
    <t>__export__.temp_log_153300_fd7082fb</t>
  </si>
  <si>
    <t>__export__.temp_log_116939_38232593</t>
  </si>
  <si>
    <t>__export__.temp_log_141043_44ebab1d</t>
  </si>
  <si>
    <t>__export__.temp_log_135325_24154482</t>
  </si>
  <si>
    <t>__export__.temp_log_133506_c2fff706</t>
  </si>
  <si>
    <t>__export__.temp_log_117823_901f406a</t>
  </si>
  <si>
    <t>__export__.temp_log_133153_7f55080a</t>
  </si>
  <si>
    <t>__export__.temp_log_89235_060461be</t>
  </si>
  <si>
    <t>__export__.temp_log_135409_2cbfa007</t>
  </si>
  <si>
    <t>__export__.temp_log_116678_9476b9c2</t>
  </si>
  <si>
    <t>__export__.temp_log_152672_3c62a2d7</t>
  </si>
  <si>
    <t>__export__.temp_log_140509_90800d5e</t>
  </si>
  <si>
    <t>__export__.temp_log_101910_2e535a03</t>
  </si>
  <si>
    <t>__export__.temp_log_127799_420cb207</t>
  </si>
  <si>
    <t>__export__.temp_log_122875_4af5456f</t>
  </si>
  <si>
    <t>__export__.temp_log_103502_bd56c40b</t>
  </si>
  <si>
    <t>__export__.temp_log_87298_54ea9a46</t>
  </si>
  <si>
    <t>__export__.temp_log_129593_cd161b4d</t>
  </si>
  <si>
    <t>__export__.temp_log_90587_d48f9be7</t>
  </si>
  <si>
    <t>__export__.temp_log_154060_1860ba16</t>
  </si>
  <si>
    <t>__export__.temp_log_129703_445ca6d2</t>
  </si>
  <si>
    <t>__export__.temp_log_140701_632485e3</t>
  </si>
  <si>
    <t>__export__.temp_log_107560_40525d2c</t>
  </si>
  <si>
    <t>__export__.temp_log_91132_530ec36c</t>
  </si>
  <si>
    <t>__export__.temp_log_119448_5d562a20</t>
  </si>
  <si>
    <t>__export__.temp_log_96047_96d2209e</t>
  </si>
  <si>
    <t>__export__.temp_log_125948_96639b71</t>
  </si>
  <si>
    <t>__export__.temp_log_88497_78bfd330</t>
  </si>
  <si>
    <t>__export__.temp_log_104217_ed8074ca</t>
  </si>
  <si>
    <t>__export__.temp_log_134827_2ac870a3</t>
  </si>
  <si>
    <t>__export__.temp_log_111537_801c69a3</t>
  </si>
  <si>
    <t>__export__.temp_log_142974_9d712fd2</t>
  </si>
  <si>
    <t>__export__.temp_log_146080_66f44e9a</t>
  </si>
  <si>
    <t>__export__.temp_log_124343_9f97c345</t>
  </si>
  <si>
    <t>__export__.temp_log_94295_0c5e4838</t>
  </si>
  <si>
    <t>__export__.temp_log_147384_0c020b55</t>
  </si>
  <si>
    <t>__export__.temp_log_111308_aa94a9d0</t>
  </si>
  <si>
    <t>__export__.temp_log_107052_46ccf011</t>
  </si>
  <si>
    <t>__export__.temp_log_94251_cd81f472</t>
  </si>
  <si>
    <t>__export__.temp_log_126547_776bd162</t>
  </si>
  <si>
    <t>__export__.temp_log_130156_20f4df28</t>
  </si>
  <si>
    <t>__export__.temp_log_105812_f9653ba8</t>
  </si>
  <si>
    <t>__export__.temp_log_140436_20803ff3</t>
  </si>
  <si>
    <t>__export__.temp_log_131417_1ed04a12</t>
  </si>
  <si>
    <t>__export__.temp_log_118237_5fb8eef0</t>
  </si>
  <si>
    <t>__export__.temp_log_152380_555d3e46</t>
  </si>
  <si>
    <t>__export__.temp_log_94183_64c704f6</t>
  </si>
  <si>
    <t>__export__.temp_log_126557_98352e56</t>
  </si>
  <si>
    <t>__export__.temp_log_99629_fd6d4d85</t>
  </si>
  <si>
    <t>__export__.temp_log_151017_622b8e31</t>
  </si>
  <si>
    <t>__export__.temp_log_96997_bf864611</t>
  </si>
  <si>
    <t>__export__.temp_log_117628_32f7b945</t>
  </si>
  <si>
    <t>__export__.temp_log_149805_efdd832c</t>
  </si>
  <si>
    <t>__export__.temp_log_118929_e69523a1</t>
  </si>
  <si>
    <t>__export__.temp_log_150257_f4db7822</t>
  </si>
  <si>
    <t>__export__.temp_log_143070_fac436b5</t>
  </si>
  <si>
    <t>__export__.temp_log_117118_554c4afa</t>
  </si>
  <si>
    <t>__export__.temp_log_150699_37b1b357</t>
  </si>
  <si>
    <t>__export__.temp_log_130318_84526119</t>
  </si>
  <si>
    <t>__export__.temp_log_101523_4f739b80</t>
  </si>
  <si>
    <t>__export__.temp_log_91115_2f75a562</t>
  </si>
  <si>
    <t>__export__.temp_log_148701_74d535a3</t>
  </si>
  <si>
    <t>__export__.temp_log_125026_115cb9ac</t>
  </si>
  <si>
    <t>__export__.temp_log_153902_708c762f</t>
  </si>
  <si>
    <t>__export__.temp_log_150369_a5b57d3a</t>
  </si>
  <si>
    <t>__export__.temp_log_152057_177666db</t>
  </si>
  <si>
    <t>__export__.temp_log_109997_24b56025</t>
  </si>
  <si>
    <t>__export__.temp_log_126512_eb02b415</t>
  </si>
  <si>
    <t>__export__.temp_log_134078_c5fd873c</t>
  </si>
  <si>
    <t>__export__.temp_log_104971_feb3db2e</t>
  </si>
  <si>
    <t>__export__.temp_log_132519_e44ee0df</t>
  </si>
  <si>
    <t>__export__.temp_log_86719_08fdc04e</t>
  </si>
  <si>
    <t>__export__.temp_log_104854_bf635b58</t>
  </si>
  <si>
    <t>__export__.temp_log_120095_8c5faaed</t>
  </si>
  <si>
    <t>__export__.temp_log_116912_42921ec0</t>
  </si>
  <si>
    <t>__export__.temp_log_134547_9cd29a66</t>
  </si>
  <si>
    <t>__export__.temp_log_103596_0795a520</t>
  </si>
  <si>
    <t>__export__.temp_log_101744_4c32105e</t>
  </si>
  <si>
    <t>__export__.temp_log_91407_8fe10de0</t>
  </si>
  <si>
    <t>__export__.temp_log_106245_a024b478</t>
  </si>
  <si>
    <t>__export__.temp_log_86724_c32e6c2c</t>
  </si>
  <si>
    <t>__export__.temp_log_96276_d299930e</t>
  </si>
  <si>
    <t>__export__.temp_log_139899_fbd43549</t>
  </si>
  <si>
    <t>__export__.temp_log_139327_382a241d</t>
  </si>
  <si>
    <t>__export__.temp_log_124438_029927c5</t>
  </si>
  <si>
    <t>__export__.temp_log_93897_4b677c96</t>
  </si>
  <si>
    <t>__export__.temp_log_127017_3d7eb711</t>
  </si>
  <si>
    <t>__export__.temp_log_149682_f875451a</t>
  </si>
  <si>
    <t>__export__.temp_log_128141_af1ac186</t>
  </si>
  <si>
    <t>__export__.temp_log_92008_65af4b58</t>
  </si>
  <si>
    <t>__export__.temp_log_137371_505eaf84</t>
  </si>
  <si>
    <t>__export__.temp_log_117237_6b1ca1b9</t>
  </si>
  <si>
    <t>__export__.temp_log_88535_b0ffd7ee</t>
  </si>
  <si>
    <t>__export__.temp_log_92395_e8dcad13</t>
  </si>
  <si>
    <t>__export__.temp_log_141446_66ecdba3</t>
  </si>
  <si>
    <t>__export__.temp_log_107512_e25c2d21</t>
  </si>
  <si>
    <t>__export__.temp_log_134575_f90fc7f7</t>
  </si>
  <si>
    <t>__export__.temp_log_96244_a610a864</t>
  </si>
  <si>
    <t>__export__.temp_log_106824_3f3473e3</t>
  </si>
  <si>
    <t>__export__.temp_log_145267_87f88fc9</t>
  </si>
  <si>
    <t>__export__.temp_log_109858_c688ae2d</t>
  </si>
  <si>
    <t>__export__.temp_log_155519_581259d0</t>
  </si>
  <si>
    <t>__export__.temp_log_125963_89f164fa</t>
  </si>
  <si>
    <t>__export__.temp_log_86060_1aaa8fd3</t>
  </si>
  <si>
    <t>__export__.temp_log_135126_3e8abc99</t>
  </si>
  <si>
    <t>__export__.temp_log_86553_40811074</t>
  </si>
  <si>
    <t>__export__.temp_log_112525_c52abe44</t>
  </si>
  <si>
    <t>__export__.temp_log_103701_50a8cba8</t>
  </si>
  <si>
    <t>__export__.temp_log_94423_28322cd6</t>
  </si>
  <si>
    <t>__export__.temp_log_90866_59ea4179</t>
  </si>
  <si>
    <t>__export__.temp_log_103671_fc8fae1e</t>
  </si>
  <si>
    <t>__export__.temp_log_144193_a8c9e775</t>
  </si>
  <si>
    <t>__export__.temp_log_141961_51ee494a</t>
  </si>
  <si>
    <t>__export__.temp_log_121164_2a9f900b</t>
  </si>
  <si>
    <t>__export__.temp_log_156139_dc4b62f0</t>
  </si>
  <si>
    <t>__export__.temp_log_124680_b47e4da2</t>
  </si>
  <si>
    <t>__export__.temp_log_126156_731f21e6</t>
  </si>
  <si>
    <t>__export__.temp_log_99511_edb61009</t>
  </si>
  <si>
    <t>__export__.temp_log_118884_17f788fb</t>
  </si>
  <si>
    <t>__export__.temp_log_133412_914079ca</t>
  </si>
  <si>
    <t>__export__.temp_log_105028_70607dac</t>
  </si>
  <si>
    <t>__export__.temp_log_119110_b871c218</t>
  </si>
  <si>
    <t>__export__.temp_log_103208_65dc89d3</t>
  </si>
  <si>
    <t>__export__.temp_log_135265_ea7f9220</t>
  </si>
  <si>
    <t>__export__.temp_log_152598_2293bb84</t>
  </si>
  <si>
    <t>__export__.temp_log_137868_060b8dd7</t>
  </si>
  <si>
    <t>__export__.temp_log_143465_08b7694b</t>
  </si>
  <si>
    <t>__export__.temp_log_141165_08485133</t>
  </si>
  <si>
    <t>__export__.temp_log_115084_ce9726b1</t>
  </si>
  <si>
    <t>__export__.temp_log_139990_0d27e6f0</t>
  </si>
  <si>
    <t>__export__.temp_log_150907_11666645</t>
  </si>
  <si>
    <t>__export__.temp_log_124253_0dec9dbf</t>
  </si>
  <si>
    <t>__export__.temp_log_138263_b7d8562f</t>
  </si>
  <si>
    <t>__export__.temp_log_124208_4a941c48</t>
  </si>
  <si>
    <t>__export__.temp_log_87292_490a6511</t>
  </si>
  <si>
    <t>__export__.temp_log_118509_8564cc29</t>
  </si>
  <si>
    <t>__export__.temp_log_98471_6f902ca9</t>
  </si>
  <si>
    <t>__export__.temp_log_109310_30739063</t>
  </si>
  <si>
    <t>__export__.temp_log_135897_d243b8be</t>
  </si>
  <si>
    <t>__export__.temp_log_93879_9c725593</t>
  </si>
  <si>
    <t>__export__.temp_log_93196_a190accc</t>
  </si>
  <si>
    <t>__export__.temp_log_113781_2ebef8a7</t>
  </si>
  <si>
    <t>__export__.temp_log_120605_8637be46</t>
  </si>
  <si>
    <t>__export__.temp_log_134760_ed4d3d98</t>
  </si>
  <si>
    <t>__export__.temp_log_135424_a9be933d</t>
  </si>
  <si>
    <t>__export__.temp_log_133014_0cc2e2e7</t>
  </si>
  <si>
    <t>__export__.temp_log_153510_ea1ee975</t>
  </si>
  <si>
    <t>__export__.temp_log_126758_250b9af4</t>
  </si>
  <si>
    <t>__export__.temp_log_111167_5a29fe62</t>
  </si>
  <si>
    <t>__export__.temp_log_143044_0c76e6ce</t>
  </si>
  <si>
    <t>__export__.temp_log_86233_2aec2159</t>
  </si>
  <si>
    <t>__export__.temp_log_104926_b4d73403</t>
  </si>
  <si>
    <t>__export__.temp_log_119883_8bd1383f</t>
  </si>
  <si>
    <t>__export__.temp_log_143295_c239ef36</t>
  </si>
  <si>
    <t>__export__.temp_log_136969_287d5c8e</t>
  </si>
  <si>
    <t>__export__.temp_log_149461_2dac1c1d</t>
  </si>
  <si>
    <t>__export__.temp_log_104001_b4d375e3</t>
  </si>
  <si>
    <t>__export__.temp_log_99539_a4ece5d6</t>
  </si>
  <si>
    <t>__export__.temp_log_115468_1c30dd23</t>
  </si>
  <si>
    <t>__export__.temp_log_142293_e56651dc</t>
  </si>
  <si>
    <t>__export__.temp_log_91268_aea4c395</t>
  </si>
  <si>
    <t>__export__.temp_log_134567_4c8b6061</t>
  </si>
  <si>
    <t>__export__.temp_log_140108_6d00cb33</t>
  </si>
  <si>
    <t>__export__.temp_log_96238_6c9cfe73</t>
  </si>
  <si>
    <t>__export__.temp_log_125481_a3aa3dfd</t>
  </si>
  <si>
    <t>__export__.temp_log_111110_8654885b</t>
  </si>
  <si>
    <t>__export__.temp_log_117389_7cd37fdb</t>
  </si>
  <si>
    <t>__export__.temp_log_150679_69f9582e</t>
  </si>
  <si>
    <t>__export__.temp_log_103835_0d42b4f1</t>
  </si>
  <si>
    <t>__export__.temp_log_96689_ee34b3f5</t>
  </si>
  <si>
    <t>__export__.temp_log_125002_aa1cdbfa</t>
  </si>
  <si>
    <t>__export__.temp_log_120417_e4cc3e30</t>
  </si>
  <si>
    <t>__export__.temp_log_150933_16087541</t>
  </si>
  <si>
    <t>__export__.temp_log_101459_6aae24e9</t>
  </si>
  <si>
    <t>__export__.temp_log_97199_9bcac298</t>
  </si>
  <si>
    <t>__export__.temp_log_118933_398a224e</t>
  </si>
  <si>
    <t>__export__.temp_log_90548_a9c7a29d</t>
  </si>
  <si>
    <t>__export__.temp_log_155832_6df29111</t>
  </si>
  <si>
    <t>__export__.temp_log_122450_c49a5456</t>
  </si>
  <si>
    <t>__export__.temp_log_129253_4213f8c6</t>
  </si>
  <si>
    <t>__export__.temp_log_111000_bd44b4fe</t>
  </si>
  <si>
    <t>__export__.temp_log_108848_a6ab3d89</t>
  </si>
  <si>
    <t>__export__.temp_log_120117_d1a89320</t>
  </si>
  <si>
    <t>__export__.temp_log_149241_3e9311d3</t>
  </si>
  <si>
    <t>__export__.temp_log_129119_2e5a2317</t>
  </si>
  <si>
    <t>__export__.temp_log_131532_d683d2fb</t>
  </si>
  <si>
    <t>__export__.temp_log_136997_62230799</t>
  </si>
  <si>
    <t>__export__.temp_log_106545_b6fbdeba</t>
  </si>
  <si>
    <t>__export__.temp_log_95629_1730383d</t>
  </si>
  <si>
    <t>__export__.temp_log_136537_020503e4</t>
  </si>
  <si>
    <t>__export__.temp_log_145587_c2e6e888</t>
  </si>
  <si>
    <t>__export__.temp_log_153623_09bacf7d</t>
  </si>
  <si>
    <t>__export__.temp_log_118058_f2abf871</t>
  </si>
  <si>
    <t>__export__.temp_log_118037_3e8c8962</t>
  </si>
  <si>
    <t>__export__.temp_log_93095_78351118</t>
  </si>
  <si>
    <t>__export__.temp_log_114123_d596f6d6</t>
  </si>
  <si>
    <t>__export__.temp_log_149095_12c057a1</t>
  </si>
  <si>
    <t>__export__.temp_log_133016_b883f6d0</t>
  </si>
  <si>
    <t>__export__.temp_log_140314_9c998a09</t>
  </si>
  <si>
    <t>__export__.temp_log_101473_2638381a</t>
  </si>
  <si>
    <t>__export__.temp_log_152565_fc084e22</t>
  </si>
  <si>
    <t>__export__.temp_log_135668_c7d462cb</t>
  </si>
  <si>
    <t>__export__.temp_log_146709_83ba8dd8</t>
  </si>
  <si>
    <t>__export__.temp_log_121163_1affca08</t>
  </si>
  <si>
    <t>__export__.temp_log_143621_09c34da7</t>
  </si>
  <si>
    <t>__export__.temp_log_138405_e2311ceb</t>
  </si>
  <si>
    <t>__export__.temp_log_134613_a453c271</t>
  </si>
  <si>
    <t>__export__.temp_log_148641_d2c3facf</t>
  </si>
  <si>
    <t>__export__.temp_log_153091_6e7131e0</t>
  </si>
  <si>
    <t>__export__.temp_log_88395_3f6ffd5b</t>
  </si>
  <si>
    <t>__export__.temp_log_113182_255ec4fe</t>
  </si>
  <si>
    <t>__export__.temp_log_153635_25b53b8c</t>
  </si>
  <si>
    <t>__export__.temp_log_141954_e5812455</t>
  </si>
  <si>
    <t>__export__.temp_log_152307_d7560aa9</t>
  </si>
  <si>
    <t>__export__.temp_log_138564_43ef1b0f</t>
  </si>
  <si>
    <t>__export__.temp_log_135592_deae9cc4</t>
  </si>
  <si>
    <t>__export__.temp_log_136935_cc9c0579</t>
  </si>
  <si>
    <t>__export__.temp_log_143628_cdeca2f0</t>
  </si>
  <si>
    <t>__export__.temp_log_150491_5573e362</t>
  </si>
  <si>
    <t>__export__.temp_log_96498_50cc72db</t>
  </si>
  <si>
    <t>__export__.temp_log_121159_44f71007</t>
  </si>
  <si>
    <t>__export__.temp_log_127810_634c969e</t>
  </si>
  <si>
    <t>__export__.temp_log_140733_24846873</t>
  </si>
  <si>
    <t>__export__.temp_log_147820_936a099e</t>
  </si>
  <si>
    <t>__export__.temp_log_8849_1e8bd981</t>
  </si>
  <si>
    <t>__export__.temp_log_87960_d2885bb7</t>
  </si>
  <si>
    <t>__export__.temp_log_8848_b559acb1</t>
  </si>
  <si>
    <t>__export__.temp_log_92953_fc9de3cb</t>
  </si>
  <si>
    <t>__export__.temp_log_8847_8f71fe35</t>
  </si>
  <si>
    <t>__export__.temp_log_122833_776ea5af</t>
  </si>
  <si>
    <t>__export__.temp_log_8846_69f6d429</t>
  </si>
  <si>
    <t>__export__.temp_log_130603_34b0aafb</t>
  </si>
  <si>
    <t>__export__.temp_log_8844_220b8f9a</t>
  </si>
  <si>
    <t>__export__.temp_log_95174_a3f243b4</t>
  </si>
  <si>
    <t>__export__.temp_log_8843_12f4adf1</t>
  </si>
  <si>
    <t>__export__.temp_log_92317_04c60133</t>
  </si>
  <si>
    <t>__export__.temp_log_8840_0f1f4643</t>
  </si>
  <si>
    <t>__export__.temp_log_123939_1a88b31e</t>
  </si>
  <si>
    <t>__export__.temp_log_8841_9310620b</t>
  </si>
  <si>
    <t>__export__.temp_log_131387_61662855</t>
  </si>
  <si>
    <t>__export__.temp_log_8836_c4e40fa2</t>
  </si>
  <si>
    <t>__export__.temp_log_149819_16113966</t>
  </si>
  <si>
    <t>__export__.temp_log_8834_549d2d67</t>
  </si>
  <si>
    <t>__export__.temp_log_143315_ea3ae651</t>
  </si>
  <si>
    <t>__export__.temp_log_8830_5f43f512</t>
  </si>
  <si>
    <t>__export__.temp_log_90286_886f2c97</t>
  </si>
  <si>
    <t>__export__.temp_log_8831_2a70cd7b</t>
  </si>
  <si>
    <t>__export__.temp_log_8829_7409bea3</t>
  </si>
  <si>
    <t>__export__.temp_log_97216_4c55a4a6</t>
  </si>
  <si>
    <t>__export__.temp_log_139721_8e513295</t>
  </si>
  <si>
    <t>__export__.temp_log_8828_3c2dd068</t>
  </si>
  <si>
    <t>__export__.temp_log_125281_4b19604f</t>
  </si>
  <si>
    <t>__export__.temp_log_8826_e82709cf</t>
  </si>
  <si>
    <t>__export__.temp_log_104116_98456a48</t>
  </si>
  <si>
    <t>__export__.temp_log_8827_da0812b4</t>
  </si>
  <si>
    <t>__export__.temp_log_136471_199f647b</t>
  </si>
  <si>
    <t>__export__.temp_log_8825_2da2b44d</t>
  </si>
  <si>
    <t>__export__.temp_log_110628_56955785</t>
  </si>
  <si>
    <t>__export__.temp_log_8824_8b72dbec</t>
  </si>
  <si>
    <t>__export__.temp_log_132665_597ff76a</t>
  </si>
  <si>
    <t>__export__.temp_log_8823_7f8d4742</t>
  </si>
  <si>
    <t>__export__.temp_log_103439_7a1cdea7</t>
  </si>
  <si>
    <t>__export__.temp_log_8821_c84310fa</t>
  </si>
  <si>
    <t>__export__.temp_log_8822_396471ee</t>
  </si>
  <si>
    <t>__export__.temp_log_114213_b68cb77e</t>
  </si>
  <si>
    <t>__export__.temp_log_134986_d2c8fc90</t>
  </si>
  <si>
    <t>__export__.temp_log_8820_c6d0b73c</t>
  </si>
  <si>
    <t>__export__.temp_log_142511_267e267b</t>
  </si>
  <si>
    <t>__export__.temp_log_8819_058715f7</t>
  </si>
  <si>
    <t>__export__.temp_log_8817_e2c1bd96</t>
  </si>
  <si>
    <t>__export__.temp_log_128474_b9655007</t>
  </si>
  <si>
    <t>__export__.temp_log_8818_5ededabe</t>
  </si>
  <si>
    <t>__export__.temp_log_91183_929047b5</t>
  </si>
  <si>
    <t>__export__.temp_log_87469_ef07d0d7</t>
  </si>
  <si>
    <t>__export__.temp_log_8815_7062d3f2</t>
  </si>
  <si>
    <t>__export__.temp_log_8816_f0807330</t>
  </si>
  <si>
    <t>__export__.temp_log_101150_232b02ab</t>
  </si>
  <si>
    <t>__export__.temp_log_147554_236ef145</t>
  </si>
  <si>
    <t>__export__.temp_log_8813_0ce59d9e</t>
  </si>
  <si>
    <t>__export__.temp_log_155871_868e3200</t>
  </si>
  <si>
    <t>__export__.temp_log_8812_3f05a6f5</t>
  </si>
  <si>
    <t>__export__.temp_log_143081_9a4345b5</t>
  </si>
  <si>
    <t>__export__.temp_log_8810_513b9f6f</t>
  </si>
  <si>
    <t>__export__.temp_log_127906_c969455e</t>
  </si>
  <si>
    <t>__export__.temp_log_8808_eba20427</t>
  </si>
  <si>
    <t>__export__.temp_log_8807_c1959849</t>
  </si>
  <si>
    <t>__export__.temp_log_116873_cb9081f4</t>
  </si>
  <si>
    <t>__export__.temp_log_8803_a99b2017</t>
  </si>
  <si>
    <t>__export__.temp_log_138230_e0cbeeb4</t>
  </si>
  <si>
    <t>__export__.temp_log_8802_52ab05a4</t>
  </si>
  <si>
    <t>__export__.temp_log_96938_38355b56</t>
  </si>
  <si>
    <t>__export__.temp_log_8801_31d11cf2</t>
  </si>
  <si>
    <t>__export__.temp_log_155933_be0579d1</t>
  </si>
  <si>
    <t>__export__.temp_log_8800_d50b2003</t>
  </si>
  <si>
    <t>__export__.temp_log_8798_7419c9c9</t>
  </si>
  <si>
    <t>__export__.temp_log_152312_b708ea1b</t>
  </si>
  <si>
    <t>__export__.temp_log_124543_161b3319</t>
  </si>
  <si>
    <t>__export__.temp_log_8797_c0861551</t>
  </si>
  <si>
    <t>__export__.temp_log_112052_7edfbf21</t>
  </si>
  <si>
    <t>__export__.temp_log_8794_de9a69b2</t>
  </si>
  <si>
    <t>__export__.temp_log_102876_e03bbc61</t>
  </si>
  <si>
    <t>__export__.temp_log_8793_75851590</t>
  </si>
  <si>
    <t>__export__.temp_log_109724_2bf238bf</t>
  </si>
  <si>
    <t>__export__.temp_log_8791_9e98533c</t>
  </si>
  <si>
    <t>__export__.temp_log_100993_ed916dd2</t>
  </si>
  <si>
    <t>__export__.temp_log_8789_977e2db1</t>
  </si>
  <si>
    <t>__export__.temp_log_87968_ebdfab58</t>
  </si>
  <si>
    <t>__export__.temp_log_8788_3b9a9b89</t>
  </si>
  <si>
    <t>__export__.temp_log_8790_84368d8e</t>
  </si>
  <si>
    <t>__export__.temp_log_136660_aea99e6e</t>
  </si>
  <si>
    <t>__export__.temp_log_124118_0015a959</t>
  </si>
  <si>
    <t>__export__.temp_log_8783_099a90c4</t>
  </si>
  <si>
    <t>__export__.temp_log_124496_43b202be</t>
  </si>
  <si>
    <t>__export__.temp_log_8786_3934442c</t>
  </si>
  <si>
    <t>__export__.temp_log_134306_f3b27a46</t>
  </si>
  <si>
    <t>__export__.temp_log_8785_9f65d01f</t>
  </si>
  <si>
    <t>__export__.temp_log_119763_07e70237</t>
  </si>
  <si>
    <t>__export__.temp_log_8784_fed4743e</t>
  </si>
  <si>
    <t>__export__.temp_log_96070_cebde668</t>
  </si>
  <si>
    <t>__export__.temp_log_8782_3f8b4409</t>
  </si>
  <si>
    <t>__export__.temp_log_123234_f6ea1973</t>
  </si>
  <si>
    <t>__export__.temp_log_8780_8b45e549</t>
  </si>
  <si>
    <t>__export__.temp_log_149511_1b081719</t>
  </si>
  <si>
    <t>__export__.temp_log_8781_755886f4</t>
  </si>
  <si>
    <t>__export__.temp_log_142115_703766a1</t>
  </si>
  <si>
    <t>__export__.temp_log_8778_ad502812</t>
  </si>
  <si>
    <t>__export__.temp_log_100615_f602157e</t>
  </si>
  <si>
    <t>__export__.temp_log_8779_e0ed8270</t>
  </si>
  <si>
    <t>__export__.temp_log_8777_75481eb0</t>
  </si>
  <si>
    <t>__export__.temp_log_117057_8bbf2601</t>
  </si>
  <si>
    <t>__export__.temp_log_117904_84c0c8cd</t>
  </si>
  <si>
    <t>__export__.temp_log_8776_c1e33e20</t>
  </si>
  <si>
    <t>__export__.temp_log_125377_ec3627af</t>
  </si>
  <si>
    <t>__export__.temp_log_8773_6bce7be5</t>
  </si>
  <si>
    <t>__export__.temp_log_8772_a1d681a8</t>
  </si>
  <si>
    <t>__export__.temp_log_122417_1afa50e8</t>
  </si>
  <si>
    <t>__export__.temp_log_137785_e8f85284</t>
  </si>
  <si>
    <t>__export__.temp_log_8771_517dd130</t>
  </si>
  <si>
    <t>__export__.temp_log_8770_f5713130</t>
  </si>
  <si>
    <t>__export__.temp_log_86080_43e48aad</t>
  </si>
  <si>
    <t>__export__.temp_log_150349_705052ef</t>
  </si>
  <si>
    <t>__export__.temp_log_8766_ccc907d3</t>
  </si>
  <si>
    <t>__export__.temp_log_151200_0f26ebae</t>
  </si>
  <si>
    <t>__export__.temp_log_8769_5722b713</t>
  </si>
  <si>
    <t>__export__.temp_log_8768_d9b87d97</t>
  </si>
  <si>
    <t>__export__.temp_log_134939_1122b7b2</t>
  </si>
  <si>
    <t>__export__.temp_log_8767_d57fdebc</t>
  </si>
  <si>
    <t>__export__.temp_log_146503_8b11dee5</t>
  </si>
  <si>
    <t>__export__.temp_log_8763_61974d62</t>
  </si>
  <si>
    <t>__export__.temp_log_129818_d520fbf7</t>
  </si>
  <si>
    <t>__export__.temp_log_8764_98d1b4f0</t>
  </si>
  <si>
    <t>__export__.temp_log_105651_07dd1a2a</t>
  </si>
  <si>
    <t>__export__.temp_log_8762_1eff35c6</t>
  </si>
  <si>
    <t>__export__.temp_log_148635_76453cc6</t>
  </si>
  <si>
    <t>__export__.temp_log_8761_78b77c0b</t>
  </si>
  <si>
    <t>__export__.temp_log_151010_557fd270</t>
  </si>
  <si>
    <t>__export__.temp_log_8758_6f1808b5</t>
  </si>
  <si>
    <t>__export__.temp_log_135777_c5bbf6bc</t>
  </si>
  <si>
    <t>__export__.temp_log_8757_29a2d58c</t>
  </si>
  <si>
    <t>__export__.temp_log_105271_dc45bd3a</t>
  </si>
  <si>
    <t>__export__.temp_log_8756_695df3ce</t>
  </si>
  <si>
    <t>__export__.temp_log_146837_5afe03a6</t>
  </si>
  <si>
    <t>__export__.temp_log_8755_68ee39fb</t>
  </si>
  <si>
    <t>__export__.temp_log_141557_66e3f068</t>
  </si>
  <si>
    <t>__export__.temp_log_138260_52ce275c</t>
  </si>
  <si>
    <t>__export__.temp_log_8746_338f06b7</t>
  </si>
  <si>
    <t>__export__.temp_log_115627_1a927db4</t>
  </si>
  <si>
    <t>__export__.temp_log_150746_f1e39b11</t>
  </si>
  <si>
    <t>__export__.temp_log_8743_b02879f9</t>
  </si>
  <si>
    <t>__export__.temp_log_8737_9e5a5d2a</t>
  </si>
  <si>
    <t>__export__.temp_log_113960_8b241d57</t>
  </si>
  <si>
    <t>__export__.temp_log_97542_b907309c</t>
  </si>
  <si>
    <t>__export__.temp_log_146981_34edb8c3</t>
  </si>
  <si>
    <t>__export__.temp_log_105804_116e50da</t>
  </si>
  <si>
    <t>__export__.temp_log_154624_01a77dd3</t>
  </si>
  <si>
    <t>__export__.temp_log_144685_4661d8ef</t>
  </si>
  <si>
    <t>__export__.temp_log_138682_0b546aac</t>
  </si>
  <si>
    <t>__export__.temp_log_126219_2cf91a8e</t>
  </si>
  <si>
    <t>__export__.temp_log_147534_db4a6d3e</t>
  </si>
  <si>
    <t>__export__.temp_log_135452_50517bb1</t>
  </si>
  <si>
    <t>__export__.temp_log_113090_212027ff</t>
  </si>
  <si>
    <t>__export__.temp_log_144289_a666c4a6</t>
  </si>
  <si>
    <t>__export__.temp_log_117265_775a64d4</t>
  </si>
  <si>
    <t>__export__.temp_log_147891_fe9c9223</t>
  </si>
  <si>
    <t>__export__.temp_log_126005_f84c1174</t>
  </si>
  <si>
    <t>__export__.temp_log_131756_748d9592</t>
  </si>
  <si>
    <t>__export__.temp_log_90056_539a11b2</t>
  </si>
  <si>
    <t>__export__.temp_log_155511_9604f7b5</t>
  </si>
  <si>
    <t>__export__.temp_log_131525_476455ba</t>
  </si>
  <si>
    <t>__export__.temp_log_97958_23bf9e08</t>
  </si>
  <si>
    <t>__export__.temp_log_96861_023ab758</t>
  </si>
  <si>
    <t>__export__.temp_log_145504_555649c2</t>
  </si>
  <si>
    <t>__export__.temp_log_139484_dad7b5ce</t>
  </si>
  <si>
    <t>__export__.temp_log_103214_f424629d</t>
  </si>
  <si>
    <t>__export__.temp_log_87714_3f84cd4f</t>
  </si>
  <si>
    <t>__export__.temp_log_100973_31825053</t>
  </si>
  <si>
    <t>__export__.temp_log_110984_a3d13606</t>
  </si>
  <si>
    <t>__export__.temp_log_130423_32f31b2d</t>
  </si>
  <si>
    <t>__export__.temp_log_95566_d20e0f85</t>
  </si>
  <si>
    <t>__export__.temp_log_118011_feb2d7b7</t>
  </si>
  <si>
    <t>__export__.temp_log_91547_b3c177f7</t>
  </si>
  <si>
    <t>__export__.temp_log_98719_e39525b8</t>
  </si>
  <si>
    <t>__export__.temp_log_92386_513aefa3</t>
  </si>
  <si>
    <t>__export__.temp_log_135752_2ed51fb1</t>
  </si>
  <si>
    <t>__export__.temp_log_99161_ab8f32fa</t>
  </si>
  <si>
    <t>__export__.temp_log_115475_8d7b0126</t>
  </si>
  <si>
    <t>__export__.temp_log_95054_13bb5945</t>
  </si>
  <si>
    <t>__export__.temp_log_101858_6111c951</t>
  </si>
  <si>
    <t>__export__.temp_log_106308_3544249b</t>
  </si>
  <si>
    <t>__export__.temp_log_89517_f97aa692</t>
  </si>
  <si>
    <t>__export__.temp_log_117015_5cd95351</t>
  </si>
  <si>
    <t>__export__.temp_log_142774_ecbe682c</t>
  </si>
  <si>
    <t>__export__.temp_log_107628_129ccad9</t>
  </si>
  <si>
    <t>__export__.temp_log_138714_b0407d19</t>
  </si>
  <si>
    <t>__export__.temp_log_133007_74873001</t>
  </si>
  <si>
    <t>__export__.temp_log_147005_3302ac7a</t>
  </si>
  <si>
    <t>__export__.temp_log_155355_efbc1b30</t>
  </si>
  <si>
    <t>__export__.temp_log_148638_58d42b57</t>
  </si>
  <si>
    <t>__export__.temp_log_101047_2219cc16</t>
  </si>
  <si>
    <t>__export__.temp_log_143897_596a9849</t>
  </si>
  <si>
    <t>__export__.temp_log_154162_4e1f0916</t>
  </si>
  <si>
    <t>__export__.temp_log_132122_09ec241b</t>
  </si>
  <si>
    <t>__export__.temp_log_103050_c62ea3c2</t>
  </si>
  <si>
    <t>__export__.temp_log_91773_f3a21432</t>
  </si>
  <si>
    <t>__export__.temp_log_87509_33019824</t>
  </si>
  <si>
    <t>__export__.temp_log_123476_7983e237</t>
  </si>
  <si>
    <t>__export__.temp_log_112545_66eff41f</t>
  </si>
  <si>
    <t>__export__.temp_log_119023_72eb18c2</t>
  </si>
  <si>
    <t>__export__.temp_log_129573_fa747785</t>
  </si>
  <si>
    <t>__export__.temp_log_127212_ce6c9e08</t>
  </si>
  <si>
    <t>__export__.temp_log_103230_8235549c</t>
  </si>
  <si>
    <t>__export__.temp_log_112161_56ea4691</t>
  </si>
  <si>
    <t>__export__.temp_log_87081_e69f6b3e</t>
  </si>
  <si>
    <t>__export__.temp_log_104359_523255d7</t>
  </si>
  <si>
    <t>__export__.temp_log_89564_190649ea</t>
  </si>
  <si>
    <t>__export__.temp_log_150080_e60a6137</t>
  </si>
  <si>
    <t>__export__.temp_log_137260_202c26cc</t>
  </si>
  <si>
    <t>__export__.temp_log_90112_ce2782b2</t>
  </si>
  <si>
    <t>__export__.temp_log_122060_0cbc7802</t>
  </si>
  <si>
    <t>__export__.temp_log_95511_3c653dd7</t>
  </si>
  <si>
    <t>__export__.temp_log_87337_897166a1</t>
  </si>
  <si>
    <t>__export__.temp_log_88866_3787bfd0</t>
  </si>
  <si>
    <t>__export__.temp_log_89057_c324a335</t>
  </si>
  <si>
    <t>__export__.temp_log_89834_01c1c56d</t>
  </si>
  <si>
    <t>__export__.temp_log_129118_78d36508</t>
  </si>
  <si>
    <t>__export__.temp_log_121232_73f504e0</t>
  </si>
  <si>
    <t>__export__.temp_log_138246_24aa107d</t>
  </si>
  <si>
    <t>__export__.temp_log_129144_73de0774</t>
  </si>
  <si>
    <t>__export__.temp_log_122136_e3949aca</t>
  </si>
  <si>
    <t>__export__.temp_log_114140_0d75fce0</t>
  </si>
  <si>
    <t>__export__.temp_log_145060_9f944bf3</t>
  </si>
  <si>
    <t>__export__.temp_log_104252_f2a32c46</t>
  </si>
  <si>
    <t>__export__.temp_log_118466_4badbada</t>
  </si>
  <si>
    <t>__export__.temp_log_126950_322b8b89</t>
  </si>
  <si>
    <t>__export__.temp_log_131388_f0c7ed6f</t>
  </si>
  <si>
    <t>__export__.temp_log_152143_5926bce9</t>
  </si>
  <si>
    <t>__export__.temp_log_112523_046dd3de</t>
  </si>
  <si>
    <t>__export__.temp_log_143637_28575a12</t>
  </si>
  <si>
    <t>__export__.temp_log_90742_d7ca707e</t>
  </si>
  <si>
    <t>__export__.temp_log_125444_24840ef3</t>
  </si>
  <si>
    <t>__export__.temp_log_142163_4064ccab</t>
  </si>
  <si>
    <t>__export__.temp_log_136931_3ad36a76</t>
  </si>
  <si>
    <t>__export__.temp_log_98154_23eb7838</t>
  </si>
  <si>
    <t>__export__.temp_log_117258_c26aa513</t>
  </si>
  <si>
    <t>__export__.temp_log_143426_df0ba47f</t>
  </si>
  <si>
    <t>__export__.temp_log_104877_067be771</t>
  </si>
  <si>
    <t>__export__.temp_log_89145_7684f596</t>
  </si>
  <si>
    <t>__export__.temp_log_100425_9f9188eb</t>
  </si>
  <si>
    <t>__export__.temp_log_104348_d91d8525</t>
  </si>
  <si>
    <t>__export__.temp_log_108726_44118972</t>
  </si>
  <si>
    <t>__export__.temp_log_148252_5b71c666</t>
  </si>
  <si>
    <t>__export__.temp_log_132144_88c28510</t>
  </si>
  <si>
    <t>__export__.temp_log_137806_37faa182</t>
  </si>
  <si>
    <t>__export__.temp_log_97057_973dd211</t>
  </si>
  <si>
    <t>__export__.temp_log_134832_9080d36c</t>
  </si>
  <si>
    <t>__export__.temp_log_133713_a2577e50</t>
  </si>
  <si>
    <t>__export__.temp_log_97095_1f10a1f7</t>
  </si>
  <si>
    <t>__export__.temp_log_98872_f4baff70</t>
  </si>
  <si>
    <t>__export__.temp_log_115469_d2e5f3e4</t>
  </si>
  <si>
    <t>__export__.temp_log_133607_f63861f3</t>
  </si>
  <si>
    <t>__export__.temp_log_92194_d90ea18d</t>
  </si>
  <si>
    <t>__export__.temp_log_144987_c9419ac9</t>
  </si>
  <si>
    <t>__export__.temp_log_86276_8e83f817</t>
  </si>
  <si>
    <t>__export__.temp_log_155675_af4665a4</t>
  </si>
  <si>
    <t>__export__.temp_log_96362_a51c6c7c</t>
  </si>
  <si>
    <t>__export__.temp_log_139348_f1719994</t>
  </si>
  <si>
    <t>__export__.temp_log_89020_b9393fc5</t>
  </si>
  <si>
    <t>__export__.temp_log_86804_8965ed2d</t>
  </si>
  <si>
    <t>__export__.temp_log_98746_232453c6</t>
  </si>
  <si>
    <t>__export__.temp_log_121800_a17af8a5</t>
  </si>
  <si>
    <t>__export__.temp_log_147717_c1b57bde</t>
  </si>
  <si>
    <t>__export__.temp_log_117978_337f0a6a</t>
  </si>
  <si>
    <t>__export__.temp_log_88442_c7df6191</t>
  </si>
  <si>
    <t>__export__.temp_log_125596_b824e410</t>
  </si>
  <si>
    <t>__export__.temp_log_111012_5e23bf7b</t>
  </si>
  <si>
    <t>__export__.temp_log_91394_af33b4fc</t>
  </si>
  <si>
    <t>__export__.temp_log_142714_ac3d7f5e</t>
  </si>
  <si>
    <t>__export__.temp_log_142838_ff9d325e</t>
  </si>
  <si>
    <t>__export__.temp_log_116611_176efb76</t>
  </si>
  <si>
    <t>__export__.temp_log_99363_a78cb46a</t>
  </si>
  <si>
    <t>__export__.temp_log_91810_19baaf89</t>
  </si>
  <si>
    <t>__export__.temp_log_119680_84a894ec</t>
  </si>
  <si>
    <t>__export__.temp_log_121494_e4784389</t>
  </si>
  <si>
    <t>__export__.temp_log_88053_4832bf56</t>
  </si>
  <si>
    <t>__export__.temp_log_90224_c0aa8f92</t>
  </si>
  <si>
    <t>__export__.temp_log_118872_054c544b</t>
  </si>
  <si>
    <t>__export__.temp_log_107768_6315bc21</t>
  </si>
  <si>
    <t>__export__.temp_log_140080_7ca6682b</t>
  </si>
  <si>
    <t>__export__.temp_log_91135_f6b86519</t>
  </si>
  <si>
    <t>__export__.temp_log_144000_45005b47</t>
  </si>
  <si>
    <t>__export__.temp_log_90120_273c1ecd</t>
  </si>
  <si>
    <t>__export__.temp_log_118414_3de3f035</t>
  </si>
  <si>
    <t>__export__.temp_log_101334_4ad4cc24</t>
  </si>
  <si>
    <t>__export__.temp_log_125129_1d66dc38</t>
  </si>
  <si>
    <t>__export__.temp_log_144949_7a074b0d</t>
  </si>
  <si>
    <t>__export__.temp_log_140405_4c779f5b</t>
  </si>
  <si>
    <t>__export__.temp_log_123445_6e7c3f6e</t>
  </si>
  <si>
    <t>__export__.temp_log_156156_2d819d53</t>
  </si>
  <si>
    <t>__export__.temp_log_97784_8229997b</t>
  </si>
  <si>
    <t>__export__.temp_log_136490_66f3cd7f</t>
  </si>
  <si>
    <t>__export__.temp_log_90128_a700ccc3</t>
  </si>
  <si>
    <t>__export__.temp_log_139720_d9616ee8</t>
  </si>
  <si>
    <t>__export__.temp_log_100059_ed023172</t>
  </si>
  <si>
    <t>__export__.temp_log_107515_2488bc09</t>
  </si>
  <si>
    <t>__export__.temp_log_108203_e746e70d</t>
  </si>
  <si>
    <t>__export__.temp_log_98203_31361218</t>
  </si>
  <si>
    <t>__export__.temp_log_143612_b65dcd7e</t>
  </si>
  <si>
    <t>__export__.temp_log_111702_c4ffa491</t>
  </si>
  <si>
    <t>__export__.temp_log_141732_59bbaa4f</t>
  </si>
  <si>
    <t>__export__.temp_log_92561_5c63787a</t>
  </si>
  <si>
    <t>__export__.temp_log_111919_7e5e87b3</t>
  </si>
  <si>
    <t>__export__.temp_log_101038_4072c61f</t>
  </si>
  <si>
    <t>__export__.temp_log_95661_a8a16032</t>
  </si>
  <si>
    <t>__export__.temp_log_107503_ee161d29</t>
  </si>
  <si>
    <t>__export__.temp_log_95830_b9b14b9e</t>
  </si>
  <si>
    <t>__export__.temp_log_141486_87f396e5</t>
  </si>
  <si>
    <t>__export__.temp_log_111344_f39a0e08</t>
  </si>
  <si>
    <t>__export__.temp_log_105277_fb5ede70</t>
  </si>
  <si>
    <t>__export__.temp_log_153273_b36bab02</t>
  </si>
  <si>
    <t>__export__.temp_log_89668_26c6f5ed</t>
  </si>
  <si>
    <t>__export__.temp_log_135660_fa69de28</t>
  </si>
  <si>
    <t>__export__.temp_log_129372_c5270f27</t>
  </si>
  <si>
    <t>__export__.temp_log_92801_984c5531</t>
  </si>
  <si>
    <t>__export__.temp_log_98515_207abee6</t>
  </si>
  <si>
    <t>__export__.temp_log_113886_097ded67</t>
  </si>
  <si>
    <t>__export__.temp_log_89286_2da3513d</t>
  </si>
  <si>
    <t>__export__.temp_log_100641_43cb2638</t>
  </si>
  <si>
    <t>__export__.temp_log_149627_2eef85f6</t>
  </si>
  <si>
    <t>__export__.temp_log_139018_c34a7c47</t>
  </si>
  <si>
    <t>__export__.temp_log_137369_25e002cf</t>
  </si>
  <si>
    <t>__export__.temp_log_139077_e75f4e00</t>
  </si>
  <si>
    <t>__export__.temp_log_99344_245441b3</t>
  </si>
  <si>
    <t>__export__.temp_log_138673_f6c4e252</t>
  </si>
  <si>
    <t>__export__.temp_log_146797_aaf919cb</t>
  </si>
  <si>
    <t>__export__.temp_log_96058_cb788966</t>
  </si>
  <si>
    <t>__export__.temp_log_114765_dcd1931c</t>
  </si>
  <si>
    <t>__export__.temp_log_125779_2129e02d</t>
  </si>
  <si>
    <t>__export__.temp_log_137657_c2498d33</t>
  </si>
  <si>
    <t>__export__.temp_log_95457_6aa04fa8</t>
  </si>
  <si>
    <t>__export__.temp_log_103949_b88e51c8</t>
  </si>
  <si>
    <t>__export__.temp_log_151919_4ed37a3a</t>
  </si>
  <si>
    <t>__export__.temp_log_133429_900ea4f7</t>
  </si>
  <si>
    <t>__export__.temp_log_111457_fc6b7644</t>
  </si>
  <si>
    <t>__export__.temp_log_135112_ff374208</t>
  </si>
  <si>
    <t>__export__.temp_log_149448_07fc8d5c</t>
  </si>
  <si>
    <t>__export__.temp_log_125703_f9750270</t>
  </si>
  <si>
    <t>__export__.temp_log_94804_28d055bb</t>
  </si>
  <si>
    <t>__export__.temp_log_103257_379ff1e4</t>
  </si>
  <si>
    <t>__export__.temp_log_94148_a380ef20</t>
  </si>
  <si>
    <t>__export__.temp_log_148785_fc33ec14</t>
  </si>
  <si>
    <t>__export__.temp_log_142207_9376b360</t>
  </si>
  <si>
    <t>__export__.temp_log_128438_fa62a70f</t>
  </si>
  <si>
    <t>__export__.temp_log_124132_6094ffd0</t>
  </si>
  <si>
    <t>__export__.temp_log_134187_73235802</t>
  </si>
  <si>
    <t>__export__.temp_log_105722_d6cc7acd</t>
  </si>
  <si>
    <t>__export__.temp_log_123967_6d10e71e</t>
  </si>
  <si>
    <t>__export__.temp_log_133268_87527c2b</t>
  </si>
  <si>
    <t>__export__.temp_log_118244_25e68d24</t>
  </si>
  <si>
    <t>__export__.temp_log_135028_912344cf</t>
  </si>
  <si>
    <t>__export__.temp_log_141419_d999d57a</t>
  </si>
  <si>
    <t>__export__.temp_log_112252_eee53ad5</t>
  </si>
  <si>
    <t>__export__.temp_log_91587_c5eb7913</t>
  </si>
  <si>
    <t>__export__.temp_log_97736_4f3a6a1d</t>
  </si>
  <si>
    <t>__export__.temp_log_8736_8051b9fd</t>
  </si>
  <si>
    <t>__export__.temp_log_88476_a9fc7123</t>
  </si>
  <si>
    <t>__export__.temp_log_8735_98bb37e8</t>
  </si>
  <si>
    <t>__export__.temp_log_104318_c262c785</t>
  </si>
  <si>
    <t>__export__.temp_log_8733_d365fd02</t>
  </si>
  <si>
    <t>__export__.temp_log_8732_cee87901</t>
  </si>
  <si>
    <t>__export__.temp_log_114244_00c11fd2</t>
  </si>
  <si>
    <t>__export__.temp_log_100749_ade73c7a</t>
  </si>
  <si>
    <t>__export__.temp_log_8730_cc897bf3</t>
  </si>
  <si>
    <t>__export__.temp_log_144233_7aa7bf30</t>
  </si>
  <si>
    <t>__export__.temp_log_8729_170002fc</t>
  </si>
  <si>
    <t>__export__.temp_log_8726_57c8ac2c</t>
  </si>
  <si>
    <t>__export__.temp_log_105489_7492bad3</t>
  </si>
  <si>
    <t>__export__.temp_log_139634_d0d7c922</t>
  </si>
  <si>
    <t>__export__.temp_log_8728_8d49b302</t>
  </si>
  <si>
    <t>__export__.temp_log_109253_539c01e3</t>
  </si>
  <si>
    <t>__export__.temp_log_8725_e6b723bd</t>
  </si>
  <si>
    <t>__export__.temp_log_8727_167e3211</t>
  </si>
  <si>
    <t>__export__.temp_log_136393_47dd8133</t>
  </si>
  <si>
    <t>__export__.temp_log_147735_47db29a4</t>
  </si>
  <si>
    <t>__export__.temp_log_8722_31f5bda8</t>
  </si>
  <si>
    <t>__export__.temp_log_143095_9e704669</t>
  </si>
  <si>
    <t>__export__.temp_log_8724_313ec55d</t>
  </si>
  <si>
    <t>__export__.temp_log_143250_80e962b0</t>
  </si>
  <si>
    <t>__export__.temp_log_8720_c704dab1</t>
  </si>
  <si>
    <t>__export__.temp_log_98650_d4bc5d6c</t>
  </si>
  <si>
    <t>__export__.temp_log_8719_081ee078</t>
  </si>
  <si>
    <t>__export__.temp_log_110045_55a375fb</t>
  </si>
  <si>
    <t>__export__.temp_log_8716_0fa31505</t>
  </si>
  <si>
    <t>__export__.temp_log_123410_55d5e22a</t>
  </si>
  <si>
    <t>__export__.temp_log_8714_f56b5555</t>
  </si>
  <si>
    <t>__export__.temp_log_8715_00b0694c</t>
  </si>
  <si>
    <t>__export__.temp_log_102609_edabed22</t>
  </si>
  <si>
    <t>__export__.temp_log_110444_4af20c8b</t>
  </si>
  <si>
    <t>__export__.temp_log_8698_0e57fca6</t>
  </si>
  <si>
    <t>__export__.temp_log_147307_ff7330b9</t>
  </si>
  <si>
    <t>__export__.temp_log_8699_e74ab43a</t>
  </si>
  <si>
    <t>__export__.temp_log_108059_8da19637</t>
  </si>
  <si>
    <t>__export__.temp_log_8695_ec60c455</t>
  </si>
  <si>
    <t>__export__.temp_log_99871_5d91460b</t>
  </si>
  <si>
    <t>__export__.temp_log_8693_967b5fb5</t>
  </si>
  <si>
    <t>__export__.temp_log_8694_9b9288a7</t>
  </si>
  <si>
    <t>__export__.temp_log_131058_4935617b</t>
  </si>
  <si>
    <t>__export__.temp_log_145286_dab0e092</t>
  </si>
  <si>
    <t>__export__.temp_log_8692_5a079252</t>
  </si>
  <si>
    <t>__export__.temp_log_8690_84b2db22</t>
  </si>
  <si>
    <t>__export__.temp_log_89046_2dcffffe</t>
  </si>
  <si>
    <t>__export__.temp_log_120401_d3829805</t>
  </si>
  <si>
    <t>__export__.temp_log_8691_c27ae123</t>
  </si>
  <si>
    <t>__export__.temp_log_86257_e9886a5b</t>
  </si>
  <si>
    <t>__export__.temp_log_8688_0338bbfc</t>
  </si>
  <si>
    <t>__export__.temp_log_8686_49c93d89</t>
  </si>
  <si>
    <t>__export__.temp_log_129610_1be26766</t>
  </si>
  <si>
    <t>__export__.temp_log_140710_6592af3e</t>
  </si>
  <si>
    <t>__export__.temp_log_8687_53cb4a49</t>
  </si>
  <si>
    <t>__export__.temp_log_8682_6d677c6f</t>
  </si>
  <si>
    <t>__export__.temp_log_88644_50dc194f</t>
  </si>
  <si>
    <t>__export__.temp_log_8681_8d6da0b1</t>
  </si>
  <si>
    <t>__export__.temp_log_137656_85364f66</t>
  </si>
  <si>
    <t>__export__.temp_log_8680_c7286177</t>
  </si>
  <si>
    <t>__export__.temp_log_106658_1d393f19</t>
  </si>
  <si>
    <t>__export__.temp_log_93662_7e578a4e</t>
  </si>
  <si>
    <t>__export__.temp_log_8679_457489f0</t>
  </si>
  <si>
    <t>__export__.temp_log_150119_2ac9d2d5</t>
  </si>
  <si>
    <t>__export__.temp_log_8676_54c75036</t>
  </si>
  <si>
    <t>__export__.temp_log_128288_44ab8e23</t>
  </si>
  <si>
    <t>__export__.temp_log_8675_c87541dd</t>
  </si>
  <si>
    <t>__export__.temp_log_8673_28a43f43</t>
  </si>
  <si>
    <t>__export__.temp_log_8669_63d98b7b</t>
  </si>
  <si>
    <t>__export__.temp_log_144435_52148042</t>
  </si>
  <si>
    <t>__export__.temp_log_115759_ea799eeb</t>
  </si>
  <si>
    <t>__export__.temp_log_8670_457b74b5</t>
  </si>
  <si>
    <t>__export__.temp_log_8671_4fdc3a7a</t>
  </si>
  <si>
    <t>__export__.temp_log_118427_72e2f58b</t>
  </si>
  <si>
    <t>__export__.temp_log_132663_27ea3615</t>
  </si>
  <si>
    <t>__export__.temp_log_8668_8b32b431</t>
  </si>
  <si>
    <t>__export__.temp_log_8665_36dd4a49</t>
  </si>
  <si>
    <t>__export__.temp_log_154081_8924a2fb</t>
  </si>
  <si>
    <t>__export__.temp_log_8664_07de79ce</t>
  </si>
  <si>
    <t>__export__.temp_log_154723_24ca6280</t>
  </si>
  <si>
    <t>__export__.temp_log_145446_2141de09</t>
  </si>
  <si>
    <t>__export__.temp_log_8661_d17b6ddd</t>
  </si>
  <si>
    <t>__export__.temp_log_104073_5a420eb0</t>
  </si>
  <si>
    <t>__export__.temp_log_8660_067c5b1d</t>
  </si>
  <si>
    <t>__export__.temp_log_134737_ec1c0d20</t>
  </si>
  <si>
    <t>__export__.temp_log_8657_def5c094</t>
  </si>
  <si>
    <t>__export__.temp_log_8656_f713a3bb</t>
  </si>
  <si>
    <t>__export__.temp_log_126859_08ec0dc3</t>
  </si>
  <si>
    <t>__export__.temp_log_131915_e8fc5c82</t>
  </si>
  <si>
    <t>__export__.temp_log_8655_4841953e</t>
  </si>
  <si>
    <t>__export__.temp_log_108608_553643a2</t>
  </si>
  <si>
    <t>__export__.temp_log_8654_bbc6a495</t>
  </si>
  <si>
    <t>__export__.temp_log_146852_11c531a3</t>
  </si>
  <si>
    <t>__export__.temp_log_8653_dbaa972e</t>
  </si>
  <si>
    <t>__export__.temp_log_8645_ace76d0e</t>
  </si>
  <si>
    <t>__export__.temp_log_113755_a30effc4</t>
  </si>
  <si>
    <t>__export__.temp_log_8643_27b5160a</t>
  </si>
  <si>
    <t>__export__.temp_log_123241_be9d8b14</t>
  </si>
  <si>
    <t>__export__.temp_log_138050_71c2d9d0</t>
  </si>
  <si>
    <t>__export__.temp_log_8641_8aa115fa</t>
  </si>
  <si>
    <t>__export__.temp_log_92177_54464624</t>
  </si>
  <si>
    <t>__export__.temp_log_8640_2b2968f6</t>
  </si>
  <si>
    <t>__export__.temp_log_111375_297a7553</t>
  </si>
  <si>
    <t>__export__.temp_log_8639_f78c2e43</t>
  </si>
  <si>
    <t>__export__.temp_log_8636_6ccef32c</t>
  </si>
  <si>
    <t>__export__.temp_log_87333_f21a03aa</t>
  </si>
  <si>
    <t>__export__.temp_log_95714_c6009f8b</t>
  </si>
  <si>
    <t>__export__.temp_log_8625_1a19b098</t>
  </si>
  <si>
    <t>__export__.temp_log_150225_c8954714</t>
  </si>
  <si>
    <t>__export__.temp_log_8622_5df2d4c4</t>
  </si>
  <si>
    <t>__export__.temp_log_8621_f3daae86</t>
  </si>
  <si>
    <t>__export__.temp_log_134432_aeca2f2f</t>
  </si>
  <si>
    <t>__export__.temp_log_131336_def6ef25</t>
  </si>
  <si>
    <t>__export__.temp_log_8620_19646354</t>
  </si>
  <si>
    <t>__export__.temp_log_8616_a806836c</t>
  </si>
  <si>
    <t>__export__.temp_log_119900_3d807c34</t>
  </si>
  <si>
    <t>__export__.temp_log_99420_4d95511c</t>
  </si>
  <si>
    <t>__export__.temp_log_8612_977bbf8c</t>
  </si>
  <si>
    <t>__export__.temp_log_133275_035d3703</t>
  </si>
  <si>
    <t>__export__.temp_log_8610_9d2c9514</t>
  </si>
  <si>
    <t>__export__.temp_log_149550_fc1fbc68</t>
  </si>
  <si>
    <t>__export__.temp_log_8608_c9a01855</t>
  </si>
  <si>
    <t>__export__.temp_log_98338_734043f0</t>
  </si>
  <si>
    <t>__export__.temp_log_8609_93f1c04f</t>
  </si>
  <si>
    <t>__export__.temp_log_8607_2299fc76</t>
  </si>
  <si>
    <t>__export__.temp_log_115577_ca9e3e45</t>
  </si>
  <si>
    <t>__export__.temp_log_101070_19f93535</t>
  </si>
  <si>
    <t>__export__.temp_log_8606_b508526b</t>
  </si>
  <si>
    <t>__export__.temp_log_8605_77be1b57</t>
  </si>
  <si>
    <t>__export__.temp_log_114268_a4fb4d7b</t>
  </si>
  <si>
    <t>__export__.temp_log_8604_fd47a5f4</t>
  </si>
  <si>
    <t>__export__.temp_log_152423_783da6db</t>
  </si>
  <si>
    <t>__export__.temp_log_8602_1554bb4b</t>
  </si>
  <si>
    <t>__export__.temp_log_127175_1d6bbf39</t>
  </si>
  <si>
    <t>__export__.temp_log_135102_f86fa298</t>
  </si>
  <si>
    <t>__export__.temp_log_8600_a515444e</t>
  </si>
  <si>
    <t>__export__.temp_log_8599_4f78ad2a</t>
  </si>
  <si>
    <t>__export__.temp_log_118323_d27573d3</t>
  </si>
  <si>
    <t>__export__.temp_log_104839_6e8702cf</t>
  </si>
  <si>
    <t>__export__.temp_log_8597_b141f3e0</t>
  </si>
  <si>
    <t>__export__.temp_log_8598_f79b29ff</t>
  </si>
  <si>
    <t>__export__.temp_log_99529_ff100101</t>
  </si>
  <si>
    <t>__export__.temp_log_96519_ae61ffda</t>
  </si>
  <si>
    <t>__export__.temp_log_8594_ae083db6</t>
  </si>
  <si>
    <t>__export__.temp_log_8593_cdcb0f8b</t>
  </si>
  <si>
    <t>__export__.temp_log_140468_35847085</t>
  </si>
  <si>
    <t>__export__.temp_log_94785_042c81e6</t>
  </si>
  <si>
    <t>__export__.temp_log_8592_cf49ef09</t>
  </si>
  <si>
    <t>__export__.temp_log_91739_2514f867</t>
  </si>
  <si>
    <t>__export__.temp_log_8591_33e79976</t>
  </si>
  <si>
    <t>__export__.temp_log_146261_a7812a0f</t>
  </si>
  <si>
    <t>__export__.temp_log_8590_404b33f7</t>
  </si>
  <si>
    <t>__export__.temp_log_8589_8c5dc29e</t>
  </si>
  <si>
    <t>__export__.temp_log_117360_f7306183</t>
  </si>
  <si>
    <t>__export__.temp_log_144738_ae34512b</t>
  </si>
  <si>
    <t>__export__.temp_log_8588_a32664d6</t>
  </si>
  <si>
    <t>__export__.temp_log_151203_ba2e320b</t>
  </si>
  <si>
    <t>__export__.temp_log_8587_8dbebd0b</t>
  </si>
  <si>
    <t>__export__.temp_log_100151_b8f69d51</t>
  </si>
  <si>
    <t>__export__.temp_log_8585_cba11373</t>
  </si>
  <si>
    <t>__export__.temp_log_100709_545aa9f9</t>
  </si>
  <si>
    <t>__export__.temp_log_8586_58871b1e</t>
  </si>
  <si>
    <t>__export__.temp_log_146195_c1cab565</t>
  </si>
  <si>
    <t>__export__.temp_log_8584_1afb1398</t>
  </si>
  <si>
    <t>__export__.temp_log_8583_586a31f6</t>
  </si>
  <si>
    <t>__export__.temp_log_141816_e2248850</t>
  </si>
  <si>
    <t>__export__.temp_log_8582_96932382</t>
  </si>
  <si>
    <t>__export__.temp_log_122889_1b72216f</t>
  </si>
  <si>
    <t>__export__.temp_log_93343_f3d9a7a6</t>
  </si>
  <si>
    <t>__export__.temp_log_8581_f62adb45</t>
  </si>
  <si>
    <t>__export__.temp_log_8579_e63ad2ef</t>
  </si>
  <si>
    <t>__export__.temp_log_156416_356c2090</t>
  </si>
  <si>
    <t>__export__.temp_log_92061_004b9c71</t>
  </si>
  <si>
    <t>__export__.temp_log_8578_469c28a8</t>
  </si>
  <si>
    <t>__export__.temp_log_8580_eadb6722</t>
  </si>
  <si>
    <t>__export__.temp_log_153102_dbfb8c49</t>
  </si>
  <si>
    <t>__export__.temp_log_8577_76c99e3c</t>
  </si>
  <si>
    <t>__export__.temp_log_117895_c6715e58</t>
  </si>
  <si>
    <t>__export__.temp_log_90285_16e76660</t>
  </si>
  <si>
    <t>__export__.temp_log_8574_391e394f</t>
  </si>
  <si>
    <t>__export__.temp_log_96948_87cc456b</t>
  </si>
  <si>
    <t>__export__.temp_log_8576_870d5083</t>
  </si>
  <si>
    <t>__export__.temp_log_8572_19c76aac</t>
  </si>
  <si>
    <t>__export__.temp_log_123947_de0f1437</t>
  </si>
  <si>
    <t>__export__.temp_log_8570_32f4e6c3</t>
  </si>
  <si>
    <t>__export__.temp_log_114803_233e993c</t>
  </si>
  <si>
    <t>__export__.temp_log_8571_c353e815</t>
  </si>
  <si>
    <t>__export__.temp_log_116008_13ba1497</t>
  </si>
  <si>
    <t>__export__.temp_log_8569_9e0c4d64</t>
  </si>
  <si>
    <t>__export__.temp_log_86544_8862bf9c</t>
  </si>
  <si>
    <t>__export__.temp_log_8568_f34b4240</t>
  </si>
  <si>
    <t>__export__.temp_log_134659_59061a42</t>
  </si>
  <si>
    <t>__export__.temp_log_135565_7996c42b</t>
  </si>
  <si>
    <t>__export__.temp_log_8567_6bcefc21</t>
  </si>
  <si>
    <t>__export__.temp_log_88101_93dbf624</t>
  </si>
  <si>
    <t>__export__.temp_log_8564_9d809fa9</t>
  </si>
  <si>
    <t>__export__.temp_log_87701_ecc141d7</t>
  </si>
  <si>
    <t>__export__.temp_log_8562_7d80355e</t>
  </si>
  <si>
    <t>__export__.temp_log_152862_c714d02c</t>
  </si>
  <si>
    <t>__export__.temp_log_8563_10f572b8</t>
  </si>
  <si>
    <t>__export__.temp_log_8560_68f24ac1</t>
  </si>
  <si>
    <t>__export__.temp_log_99948_1075aecf</t>
  </si>
  <si>
    <t>__export__.temp_log_126317_7fce24f7</t>
  </si>
  <si>
    <t>__export__.temp_log_8561_36f16d05</t>
  </si>
  <si>
    <t>__export__.temp_log_144753_a091a8e9</t>
  </si>
  <si>
    <t>__export__.temp_log_8559_a9e8ae76</t>
  </si>
  <si>
    <t>__export__.temp_log_148279_82be66e5</t>
  </si>
  <si>
    <t>__export__.temp_log_8558_e8439a38</t>
  </si>
  <si>
    <t>__export__.temp_log_122972_7b9cf77d</t>
  </si>
  <si>
    <t>__export__.temp_log_8555_999ca879</t>
  </si>
  <si>
    <t>__export__.temp_log_100599_b2109500</t>
  </si>
  <si>
    <t>__export__.temp_log_8557_6f803214</t>
  </si>
  <si>
    <t>__export__.temp_log_8554_531b4347</t>
  </si>
  <si>
    <t>__export__.temp_log_103163_ea9562b6</t>
  </si>
  <si>
    <t>__export__.temp_log_142824_eba0b4a1</t>
  </si>
  <si>
    <t>__export__.temp_log_8548_825b60a6</t>
  </si>
  <si>
    <t>__export__.temp_log_8549_3d082840</t>
  </si>
  <si>
    <t>__export__.temp_log_128400_085c18a8</t>
  </si>
  <si>
    <t>__export__.temp_log_8545_6691378f</t>
  </si>
  <si>
    <t>__export__.temp_log_123829_3e85460a</t>
  </si>
  <si>
    <t>__export__.temp_log_93692_b76243dd</t>
  </si>
  <si>
    <t>__export__.temp_log_8544_63bf79d1</t>
  </si>
  <si>
    <t>__export__.temp_log_110241_2d0961d3</t>
  </si>
  <si>
    <t>__export__.temp_log_8538_99e36a4e</t>
  </si>
  <si>
    <t>__export__.temp_log_93160_62673251</t>
  </si>
  <si>
    <t>__export__.temp_log_8537_02ef28de</t>
  </si>
  <si>
    <t>__export__.temp_log_8535_0860fa07</t>
  </si>
  <si>
    <t>__export__.temp_log_119058_2ef4faf4</t>
  </si>
  <si>
    <t>__export__.temp_log_8536_44b4a8f9</t>
  </si>
  <si>
    <t>__export__.temp_log_127523_48ca69c5</t>
  </si>
  <si>
    <t>__export__.temp_log_149291_18f8f4cb</t>
  </si>
  <si>
    <t>__export__.temp_log_8533_d673a8d4</t>
  </si>
  <si>
    <t>__export__.temp_log_121881_9853b027</t>
  </si>
  <si>
    <t>__export__.temp_log_8534_a523fd69</t>
  </si>
  <si>
    <t>__export__.temp_log_8532_7d902831</t>
  </si>
  <si>
    <t>__export__.temp_log_139307_90760a78</t>
  </si>
  <si>
    <t>__export__.temp_log_8530_381dcdf5</t>
  </si>
  <si>
    <t>__export__.temp_log_106279_d4b99fe0</t>
  </si>
  <si>
    <t>__export__.temp_log_96087_1789ef75</t>
  </si>
  <si>
    <t>__export__.temp_log_8528_d9d016b5</t>
  </si>
  <si>
    <t>__export__.temp_log_8526_b2f5dd7f</t>
  </si>
  <si>
    <t>__export__.temp_log_153903_9a93c918</t>
  </si>
  <si>
    <t>__export__.temp_log_8524_6875abb3</t>
  </si>
  <si>
    <t>__export__.temp_log_126783_5b1f2d39</t>
  </si>
  <si>
    <t>__export__.temp_log_94339_fb3e94c5</t>
  </si>
  <si>
    <t>__export__.temp_log_8522_770f4676</t>
  </si>
  <si>
    <t>__export__.temp_log_8518_de930969</t>
  </si>
  <si>
    <t>__export__.temp_log_104514_5407b230</t>
  </si>
  <si>
    <t>__export__.temp_log_8517_1439fe71</t>
  </si>
  <si>
    <t>__export__.temp_log_124266_12d46331</t>
  </si>
  <si>
    <t>__export__.temp_log_8496_67531b05</t>
  </si>
  <si>
    <t>__export__.temp_log_116354_6d3a28e7</t>
  </si>
  <si>
    <t>__export__.temp_log_132453_b1117a4d</t>
  </si>
  <si>
    <t>__export__.temp_log_8497_ce9557f1</t>
  </si>
  <si>
    <t>__export__.temp_log_8485_329d4e32</t>
  </si>
  <si>
    <t>__export__.temp_log_103922_f3ba8b21</t>
  </si>
  <si>
    <t>__export__.temp_log_112422_f3b09124</t>
  </si>
  <si>
    <t>__export__.temp_log_8486_beb3f967</t>
  </si>
  <si>
    <t>__export__.temp_log_145399_c9be9432</t>
  </si>
  <si>
    <t>__export__.temp_log_8477_94088314</t>
  </si>
  <si>
    <t>__export__.temp_log_151273_0e8b5dd0</t>
  </si>
  <si>
    <t>__export__.temp_log_8475_b46268b2</t>
  </si>
  <si>
    <t>__export__.temp_log_94863_47bc6486</t>
  </si>
  <si>
    <t>__export__.temp_log_8462_bb5cb480</t>
  </si>
  <si>
    <t>__export__.temp_log_151923_ae7dbd8c</t>
  </si>
  <si>
    <t>__export__.temp_log_8460_40ef58cc</t>
  </si>
  <si>
    <t>__export__.temp_log_8456_7450cb96</t>
  </si>
  <si>
    <t>__export__.temp_log_119837_fac0c089</t>
  </si>
  <si>
    <t>__export__.temp_log_136796_acf3b245</t>
  </si>
  <si>
    <t>__export__.temp_log_8457_9e997a77</t>
  </si>
  <si>
    <t>__export__.temp_log_140172_03854bcb</t>
  </si>
  <si>
    <t>__export__.temp_log_8455_02ad667f</t>
  </si>
  <si>
    <t>__export__.temp_log_8454_d1e52916</t>
  </si>
  <si>
    <t>__export__.temp_log_90528_5d5d5b0e</t>
  </si>
  <si>
    <t>__export__.temp_log_8453_e3a88f26</t>
  </si>
  <si>
    <t>__export__.temp_log_142071_0f3ef99e</t>
  </si>
  <si>
    <t>__export__.temp_log_8450_c541f572</t>
  </si>
  <si>
    <t>__export__.temp_log_111419_a653d468</t>
  </si>
  <si>
    <t>__export__.temp_log_8449_36d5db45</t>
  </si>
  <si>
    <t>__export__.temp_log_150422_b71f1804</t>
  </si>
  <si>
    <t>__export__.temp_log_8448_4dfbf181</t>
  </si>
  <si>
    <t>__export__.temp_log_149134_1389c8ae</t>
  </si>
  <si>
    <t>__export__.temp_log_8447_e611d595</t>
  </si>
  <si>
    <t>__export__.temp_log_8446_4a85d3ff</t>
  </si>
  <si>
    <t>__export__.temp_log_8444_53f26e11</t>
  </si>
  <si>
    <t>__export__.temp_log_151485_3167679c</t>
  </si>
  <si>
    <t>__export__.temp_log_98066_f2a39312</t>
  </si>
  <si>
    <t>__export__.temp_log_8408_ddf8a4d8</t>
  </si>
  <si>
    <t>__export__.temp_log_8409_0aaa09eb</t>
  </si>
  <si>
    <t>__export__.temp_log_137524_37c81d8b</t>
  </si>
  <si>
    <t>__export__.temp_log_8401_802c28c1</t>
  </si>
  <si>
    <t>__export__.temp_log_89238_4370b3fa</t>
  </si>
  <si>
    <t>__export__.temp_log_8399_98cc3122</t>
  </si>
  <si>
    <t>__export__.temp_log_153764_a7a9c78b</t>
  </si>
  <si>
    <t>__export__.temp_log_8387_42395fe3</t>
  </si>
  <si>
    <t>__export__.temp_log_156835_3b7bc611</t>
  </si>
  <si>
    <t>__export__.temp_log_96728_51135c18</t>
  </si>
  <si>
    <t>__export__.temp_log_8375_f9aee6c4</t>
  </si>
  <si>
    <t>__export__.temp_log_8373_02eba98d</t>
  </si>
  <si>
    <t>__export__.temp_log_87171_8f1481a3</t>
  </si>
  <si>
    <t>__export__.temp_log_111097_654d6174</t>
  </si>
  <si>
    <t>__export__.temp_log_8341_27835d80</t>
  </si>
  <si>
    <t>__export__.temp_log_148424_4dd78226</t>
  </si>
  <si>
    <t>__export__.temp_log_8338_cfc178b0</t>
  </si>
  <si>
    <t>__export__.temp_log_8327_7513b3fb</t>
  </si>
  <si>
    <t>__export__.temp_log_122356_5625f9f1</t>
  </si>
  <si>
    <t>__export__.temp_log_128203_d08f6688</t>
  </si>
  <si>
    <t>__export__.temp_log_8326_0e9dc0a4</t>
  </si>
  <si>
    <t>__export__.temp_log_94075_811def3d</t>
  </si>
  <si>
    <t>__export__.temp_log_8324_4f65b46a</t>
  </si>
  <si>
    <t>__export__.temp_log_8319_b0e8c050</t>
  </si>
  <si>
    <t>__export__.temp_log_88997_aa4518be</t>
  </si>
  <si>
    <t>__export__.temp_log_144842_61a4958f</t>
  </si>
  <si>
    <t>__export__.temp_log_8320_4a5c3cb6</t>
  </si>
  <si>
    <t>__export__.temp_log_8315_6d56bf4b</t>
  </si>
  <si>
    <t>__export__.temp_log_128223_172ec2e1</t>
  </si>
  <si>
    <t>__export__.temp_log_96358_64c5cd32</t>
  </si>
  <si>
    <t>__export__.temp_log_8316_ef83fa8f</t>
  </si>
  <si>
    <t>__export__.temp_log_8313_a2a19d6f</t>
  </si>
  <si>
    <t>__export__.temp_log_91495_a083e5fb</t>
  </si>
  <si>
    <t>__export__.temp_log_8311_6c484d8d</t>
  </si>
  <si>
    <t>__export__.temp_log_91519_174fbe04</t>
  </si>
  <si>
    <t>__export__.temp_log_149855_f7175b1f</t>
  </si>
  <si>
    <t>__export__.temp_log_8309_f7dead8b</t>
  </si>
  <si>
    <t>__export__.temp_log_105794_5d6a920c</t>
  </si>
  <si>
    <t>__export__.temp_log_8310_6350f83f</t>
  </si>
  <si>
    <t>__export__.temp_log_8308_6ff032de</t>
  </si>
  <si>
    <t>__export__.temp_log_128257_d0b1d196</t>
  </si>
  <si>
    <t>__export__.temp_log_8306_05339132</t>
  </si>
  <si>
    <t>__export__.temp_log_155969_4824159b</t>
  </si>
  <si>
    <t>__export__.temp_log_8307_3f92449b</t>
  </si>
  <si>
    <t>__export__.temp_log_124873_b2ef196b</t>
  </si>
  <si>
    <t>__export__.temp_log_141764_32e88f75</t>
  </si>
  <si>
    <t>__export__.temp_log_8298_e1b8e04c</t>
  </si>
  <si>
    <t>__export__.temp_log_145535_394919fe</t>
  </si>
  <si>
    <t>__export__.temp_log_8299_2c34efc8</t>
  </si>
  <si>
    <t>__export__.temp_log_139644_334c03a0</t>
  </si>
  <si>
    <t>__export__.temp_log_8253_70189a41</t>
  </si>
  <si>
    <t>__export__.temp_log_97571_3c6e8cb5</t>
  </si>
  <si>
    <t>__export__.temp_log_8255_2f99d3de</t>
  </si>
  <si>
    <t>__export__.temp_log_8231_65c77795</t>
  </si>
  <si>
    <t>__export__.temp_log_122478_303afa11</t>
  </si>
  <si>
    <t>__export__.temp_log_8232_d5417243</t>
  </si>
  <si>
    <t>__export__.temp_log_156345_17e5f51f</t>
  </si>
  <si>
    <t>__export__.temp_log_8230_6b94267e</t>
  </si>
  <si>
    <t>__export__.temp_log_116963_9ae65eda</t>
  </si>
  <si>
    <t>__export__.temp_log_8227_2e871335</t>
  </si>
  <si>
    <t>__export__.temp_log_113809_122d27f3</t>
  </si>
  <si>
    <t>__export__.temp_log_139528_0b6e8204</t>
  </si>
  <si>
    <t>__export__.temp_log_8222_827ce3b4</t>
  </si>
  <si>
    <t>__export__.temp_log_102474_cc2b8f65</t>
  </si>
  <si>
    <t>__export__.temp_log_8221_a1264863</t>
  </si>
  <si>
    <t>__export__.temp_log_97039_8e30ac3d</t>
  </si>
  <si>
    <t>__export__.temp_log_8219_500335fa</t>
  </si>
  <si>
    <t>__export__.temp_log_8217_b6de4c63</t>
  </si>
  <si>
    <t>__export__.temp_log_153550_7dcf6d78</t>
  </si>
  <si>
    <t>__export__.temp_log_144716_ed9ff3e1</t>
  </si>
  <si>
    <t>__export__.temp_log_8214_c5c923a7</t>
  </si>
  <si>
    <t>__export__.temp_log_149836_ebd00954</t>
  </si>
  <si>
    <t>__export__.temp_log_8215_3408560a</t>
  </si>
  <si>
    <t>__export__.temp_log_130488_a9d40091</t>
  </si>
  <si>
    <t>__export__.temp_log_8209_fb1fc148</t>
  </si>
  <si>
    <t>__export__.temp_log_96061_129ff08c</t>
  </si>
  <si>
    <t>__export__.temp_log_8211_fc495f45</t>
  </si>
  <si>
    <t>__export__.temp_log_128913_93a1ccab</t>
  </si>
  <si>
    <t>__export__.temp_log_8207_39fc17e8</t>
  </si>
  <si>
    <t>__export__.temp_log_8206_aa4b6572</t>
  </si>
  <si>
    <t>__export__.temp_log_100682_5ab83875</t>
  </si>
  <si>
    <t>__export__.temp_log_97188_49b88c38</t>
  </si>
  <si>
    <t>__export__.temp_log_8200_e2369a09</t>
  </si>
  <si>
    <t>__export__.temp_log_143027_a4bb204c</t>
  </si>
  <si>
    <t>__export__.temp_log_8199_33c54eb6</t>
  </si>
  <si>
    <t>__export__.temp_log_8198_f082ad9d</t>
  </si>
  <si>
    <t>__export__.temp_log_88139_38c77dc8</t>
  </si>
  <si>
    <t>__export__.temp_log_8197_1b5ad688</t>
  </si>
  <si>
    <t>__export__.temp_log_92308_df11a195</t>
  </si>
  <si>
    <t>__export__.temp_log_8182_5d7d26df</t>
  </si>
  <si>
    <t>__export__.temp_log_107500_7952a335</t>
  </si>
  <si>
    <t>__export__.temp_log_8183_512b1890</t>
  </si>
  <si>
    <t>__export__.temp_log_135276_116a2a79</t>
  </si>
  <si>
    <t>__export__.temp_log_8178_063b8940</t>
  </si>
  <si>
    <t>__export__.temp_log_91476_b97340bd</t>
  </si>
  <si>
    <t>__export__.temp_log_8179_dc2d9cf5</t>
  </si>
  <si>
    <t>__export__.temp_log_130756_d2234531</t>
  </si>
  <si>
    <t>__export__.temp_log_8177_702f66cb</t>
  </si>
  <si>
    <t>__export__.temp_log_107602_1e3c480a</t>
  </si>
  <si>
    <t>__export__.temp_log_8173_5fb2232c</t>
  </si>
  <si>
    <t>__export__.temp_log_132361_bd1bbbfe</t>
  </si>
  <si>
    <t>__export__.temp_log_8174_427122da</t>
  </si>
  <si>
    <t>__export__.temp_log_8176_84f977f3</t>
  </si>
  <si>
    <t>__export__.temp_log_91315_de7c9382</t>
  </si>
  <si>
    <t>__export__.temp_log_106984_050206f1</t>
  </si>
  <si>
    <t>__export__.temp_log_8168_ff70a35c</t>
  </si>
  <si>
    <t>__export__.temp_log_94945_7400a77b</t>
  </si>
  <si>
    <t>__export__.temp_log_8170_5efb98f2</t>
  </si>
  <si>
    <t>__export__.temp_log_139958_c6e9a9f2</t>
  </si>
  <si>
    <t>__export__.temp_log_8175_3dcb9807</t>
  </si>
  <si>
    <t>__export__.temp_log_93992_b9fad572</t>
  </si>
  <si>
    <t>__export__.temp_log_8165_e52073b3</t>
  </si>
  <si>
    <t>__export__.temp_log_137739_01bee38b</t>
  </si>
  <si>
    <t>__export__.temp_log_8172_673cd50a</t>
  </si>
  <si>
    <t>__export__.temp_log_93000_c5358505</t>
  </si>
  <si>
    <t>__export__.temp_log_8167_f120f2d2</t>
  </si>
  <si>
    <t>__export__.temp_log_93911_b0d68357</t>
  </si>
  <si>
    <t>__export__.temp_log_8166_0e03c9c6</t>
  </si>
  <si>
    <t>__export__.temp_log_103070_189719e8</t>
  </si>
  <si>
    <t>__export__.temp_log_8164_c74af487</t>
  </si>
  <si>
    <t>__export__.temp_log_129696_7c577072</t>
  </si>
  <si>
    <t>__export__.temp_log_8163_653144ad</t>
  </si>
  <si>
    <t>__export__.temp_log_8162_9ef95972</t>
  </si>
  <si>
    <t>__export__.temp_log_125764_1d99539c</t>
  </si>
  <si>
    <t>__export__.temp_log_96936_531aa32e</t>
  </si>
  <si>
    <t>__export__.temp_log_8161_c18a9e9f</t>
  </si>
  <si>
    <t>__export__.temp_log_8159_5e58b63f</t>
  </si>
  <si>
    <t>__export__.temp_log_130902_fc7f0da1</t>
  </si>
  <si>
    <t>__export__.temp_log_130501_653edfa2</t>
  </si>
  <si>
    <t>__export__.temp_log_8160_83ed08ab</t>
  </si>
  <si>
    <t>__export__.temp_log_88692_43ef653c</t>
  </si>
  <si>
    <t>__export__.temp_log_8158_071f23ec</t>
  </si>
  <si>
    <t>__export__.temp_log_136713_40055339</t>
  </si>
  <si>
    <t>__export__.temp_log_8155_87c03e48</t>
  </si>
  <si>
    <t>__export__.temp_log_94135_6579786f</t>
  </si>
  <si>
    <t>__export__.temp_log_8156_518c9744</t>
  </si>
  <si>
    <t>__export__.temp_log_8150_5d753246</t>
  </si>
  <si>
    <t>__export__.temp_log_138200_8b57fab6</t>
  </si>
  <si>
    <t>__export__.temp_log_8149_cd377a9e</t>
  </si>
  <si>
    <t>__export__.temp_log_92403_daf9bdfa</t>
  </si>
  <si>
    <t>__export__.temp_log_8134_4c040e4d</t>
  </si>
  <si>
    <t>__export__.temp_log_127841_510ee593</t>
  </si>
  <si>
    <t>__export__.temp_log_91816_3cc1b49f</t>
  </si>
  <si>
    <t>__export__.temp_log_8133_6f5c1d6a</t>
  </si>
  <si>
    <t>__export__.temp_log_8130_175c7ec9</t>
  </si>
  <si>
    <t>__export__.temp_log_92251_60dc8ac4</t>
  </si>
  <si>
    <t>__export__.temp_log_102817_f557e379</t>
  </si>
  <si>
    <t>__export__.temp_log_8128_4335482d</t>
  </si>
  <si>
    <t>__export__.temp_log_142024_678593df</t>
  </si>
  <si>
    <t>__export__.temp_log_8129_db5e422b</t>
  </si>
  <si>
    <t>__export__.temp_log_144908_92d9ea76</t>
  </si>
  <si>
    <t>__export__.temp_log_8117_f401ee96</t>
  </si>
  <si>
    <t>__export__.temp_log_144453_f2fd8545</t>
  </si>
  <si>
    <t>__export__.temp_log_8115_3aade621</t>
  </si>
  <si>
    <t>__export__.temp_log_94337_8098a031</t>
  </si>
  <si>
    <t>__export__.temp_log_8113_d50a8553</t>
  </si>
  <si>
    <t>__export__.temp_log_8112_ddfa2f97</t>
  </si>
  <si>
    <t>__export__.temp_log_104197_9a14478b</t>
  </si>
  <si>
    <t>__export__.temp_log_8104_8f0dfcb5</t>
  </si>
  <si>
    <t>__export__.temp_log_123435_55724d56</t>
  </si>
  <si>
    <t>__export__.temp_log_109952_0c936a96</t>
  </si>
  <si>
    <t>__export__.temp_log_8106_137efcc0</t>
  </si>
  <si>
    <t>__export__.temp_log_93825_0eeb1c70</t>
  </si>
  <si>
    <t>__export__.temp_log_8103_e51a91e9</t>
  </si>
  <si>
    <t>__export__.temp_log_8101_713b5cce</t>
  </si>
  <si>
    <t>__export__.temp_log_154816_6cff5657</t>
  </si>
  <si>
    <t>__export__.temp_log_104255_ef741c2a</t>
  </si>
  <si>
    <t>__export__.temp_log_8099_4f657771</t>
  </si>
  <si>
    <t>__export__.temp_log_142061_f62bc1c4</t>
  </si>
  <si>
    <t>__export__.temp_log_8098_e950cf33</t>
  </si>
  <si>
    <t>__export__.temp_log_8096_c0607202</t>
  </si>
  <si>
    <t>__export__.temp_log_101691_96d55946</t>
  </si>
  <si>
    <t>__export__.temp_log_8094_acef6178</t>
  </si>
  <si>
    <t>__export__.temp_log_136113_f1501382</t>
  </si>
  <si>
    <t>__export__.temp_log_113466_bdf31db0</t>
  </si>
  <si>
    <t>__export__.temp_log_8095_afceccf1</t>
  </si>
  <si>
    <t>__export__.temp_log_8092_5c217a17</t>
  </si>
  <si>
    <t>__export__.temp_log_136881_d2236b22</t>
  </si>
  <si>
    <t>__export__.temp_log_140918_8e2ba409</t>
  </si>
  <si>
    <t>__export__.temp_log_8093_86b05c43</t>
  </si>
  <si>
    <t>__export__.temp_log_8090_ff1a62bf</t>
  </si>
  <si>
    <t>__export__.temp_log_128426_ef71859e</t>
  </si>
  <si>
    <t>__export__.temp_log_88026_4bdcf36a</t>
  </si>
  <si>
    <t>__export__.temp_log_8089_b01267f3</t>
  </si>
  <si>
    <t>__export__.temp_log_8091_8370b907</t>
  </si>
  <si>
    <t>__export__.temp_log_100585_1538e1a7</t>
  </si>
  <si>
    <t>__export__.temp_log_8088_82e145b5</t>
  </si>
  <si>
    <t>__export__.temp_log_133817_f00a33ec</t>
  </si>
  <si>
    <t>__export__.temp_log_8086_36b46c07</t>
  </si>
  <si>
    <t>__export__.temp_log_124076_5ff2e954</t>
  </si>
  <si>
    <t>__export__.temp_log_135089_9941d083</t>
  </si>
  <si>
    <t>__export__.temp_log_8085_5f951822</t>
  </si>
  <si>
    <t>__export__.temp_log_8087_d4bea9a5</t>
  </si>
  <si>
    <t>__export__.temp_log_91190_eafa37ff</t>
  </si>
  <si>
    <t>__export__.temp_log_8083_442a4f51</t>
  </si>
  <si>
    <t>__export__.temp_log_127860_84fce0c3</t>
  </si>
  <si>
    <t>__export__.temp_log_8080_2ab9bd11</t>
  </si>
  <si>
    <t>__export__.temp_log_105075_36453d6a</t>
  </si>
  <si>
    <t>__export__.temp_log_141573_3cae78ae</t>
  </si>
  <si>
    <t>__export__.temp_log_8081_77dde6d6</t>
  </si>
  <si>
    <t>__export__.temp_log_94757_036b8978</t>
  </si>
  <si>
    <t>__export__.temp_log_8077_9b6c0c54</t>
  </si>
  <si>
    <t>__export__.temp_log_8076_43c8523e</t>
  </si>
  <si>
    <t>__export__.temp_log_91276_12bc332f</t>
  </si>
  <si>
    <t>__export__.temp_log_110243_2ab5287c</t>
  </si>
  <si>
    <t>__export__.temp_log_8075_4307e99f</t>
  </si>
  <si>
    <t>__export__.temp_log_8070_0e85df9c</t>
  </si>
  <si>
    <t>__export__.temp_log_114581_d6b89c88</t>
  </si>
  <si>
    <t>__export__.temp_log_99908_f7ef01a4</t>
  </si>
  <si>
    <t>__export__.temp_log_8068_8b6cdf2d</t>
  </si>
  <si>
    <t>__export__.temp_log_8067_f336ba5a</t>
  </si>
  <si>
    <t>__export__.temp_log_140799_df319772</t>
  </si>
  <si>
    <t>__export__.temp_log_8064_d6823fe3</t>
  </si>
  <si>
    <t>__export__.temp_log_90069_2b398b53</t>
  </si>
  <si>
    <t>__export__.temp_log_145586_aa49bbef</t>
  </si>
  <si>
    <t>__export__.temp_log_8065_aec4f462</t>
  </si>
  <si>
    <t>__export__.temp_log_8061_56963bb0</t>
  </si>
  <si>
    <t>__export__.temp_log_91714_33a1aa5e</t>
  </si>
  <si>
    <t>__export__.temp_log_150992_b5747d3b</t>
  </si>
  <si>
    <t>__export__.temp_log_8059_75220685</t>
  </si>
  <si>
    <t>__export__.temp_log_8060_fcb833ca</t>
  </si>
  <si>
    <t>__export__.temp_log_106120_3726c4e1</t>
  </si>
  <si>
    <t>__export__.temp_log_115797_afe637dd</t>
  </si>
  <si>
    <t>__export__.temp_log_8057_35092a28</t>
  </si>
  <si>
    <t>__export__.temp_log_93789_4d2d2252</t>
  </si>
  <si>
    <t>__export__.temp_log_8054_b1632e77</t>
  </si>
  <si>
    <t>__export__.temp_log_8053_453e0bc9</t>
  </si>
  <si>
    <t>__export__.temp_log_154122_ba08b5cf</t>
  </si>
  <si>
    <t>__export__.temp_log_8056_7b8fc345</t>
  </si>
  <si>
    <t>__export__.temp_log_121856_5220e743</t>
  </si>
  <si>
    <t>__export__.temp_log_8051_ed6717d6</t>
  </si>
  <si>
    <t>__export__.temp_log_125257_81e44419</t>
  </si>
  <si>
    <t>__export__.temp_log_140426_9849387d</t>
  </si>
  <si>
    <t>__export__.temp_log_8050_5161e76f</t>
  </si>
  <si>
    <t>__export__.temp_log_97127_a03c71a3</t>
  </si>
  <si>
    <t>__export__.temp_log_8052_2f3a977a</t>
  </si>
  <si>
    <t>__export__.temp_log_8049_96bbbdc1</t>
  </si>
  <si>
    <t>__export__.temp_log_115875_78ad3cb4</t>
  </si>
  <si>
    <t>__export__.temp_log_8048_0061b8c8</t>
  </si>
  <si>
    <t>__export__.temp_log_86906_2839861e</t>
  </si>
  <si>
    <t>__export__.temp_log_139670_a6b5ddcd</t>
  </si>
  <si>
    <t>__export__.temp_log_8047_04e8b3d3</t>
  </si>
  <si>
    <t>__export__.temp_log_8043_49544f66</t>
  </si>
  <si>
    <t>__export__.temp_log_97940_8b5cab03</t>
  </si>
  <si>
    <t>__export__.temp_log_8036_e9350756</t>
  </si>
  <si>
    <t>__export__.temp_log_155409_178826bc</t>
  </si>
  <si>
    <t>__export__.temp_log_93099_bbf7e321</t>
  </si>
  <si>
    <t>__export__.temp_log_8039_32a5d7ab</t>
  </si>
  <si>
    <t>__export__.temp_log_8037_0aae677a</t>
  </si>
  <si>
    <t>__export__.temp_log_103008_1be59691</t>
  </si>
  <si>
    <t>__export__.temp_log_135521_3151d352</t>
  </si>
  <si>
    <t>__export__.temp_log_8035_5887d101</t>
  </si>
  <si>
    <t>__export__.temp_log_112897_010258b7</t>
  </si>
  <si>
    <t>__export__.temp_log_8026_0398271f</t>
  </si>
  <si>
    <t>__export__.temp_log_142916_22c48a20</t>
  </si>
  <si>
    <t>__export__.temp_log_8027_b811dab0</t>
  </si>
  <si>
    <t>__export__.temp_log_112195_190096ac</t>
  </si>
  <si>
    <t>__export__.temp_log_8028_7d8594dc</t>
  </si>
  <si>
    <t>__export__.temp_log_109193_09861e2d</t>
  </si>
  <si>
    <t>__export__.temp_log_8025_9273ad95</t>
  </si>
  <si>
    <t>__export__.temp_log_8024_105eb5f3</t>
  </si>
  <si>
    <t>__export__.temp_log_93769_ce20624f</t>
  </si>
  <si>
    <t>__export__.temp_log_127072_b7033ddc</t>
  </si>
  <si>
    <t>__export__.temp_log_8017_e64ca7d7</t>
  </si>
  <si>
    <t>__export__.temp_log_8018_37e31970</t>
  </si>
  <si>
    <t>__export__.temp_log_133303_149c128d</t>
  </si>
  <si>
    <t>__export__.temp_log_8012_5e45be56</t>
  </si>
  <si>
    <t>__export__.temp_log_95305_cfa56520</t>
  </si>
  <si>
    <t>__export__.temp_log_126043_d97d1a26</t>
  </si>
  <si>
    <t>__export__.temp_log_8011_218c0e9a</t>
  </si>
  <si>
    <t>__export__.temp_log_8004_b753f6d1</t>
  </si>
  <si>
    <t>__export__.temp_log_155453_6a512d55</t>
  </si>
  <si>
    <t>__export__.temp_log_125505_9eb9d424</t>
  </si>
  <si>
    <t>__export__.temp_log_8002_64ebb9f0</t>
  </si>
  <si>
    <t>__export__.temp_log_146231_9c12f59a</t>
  </si>
  <si>
    <t>__export__.temp_log_8003_dc799f85</t>
  </si>
  <si>
    <t>__export__.temp_log_139265_a3df9513</t>
  </si>
  <si>
    <t>__export__.temp_log_8001_c43efb2d</t>
  </si>
  <si>
    <t>__export__.temp_log_143076_690ed148</t>
  </si>
  <si>
    <t>__export__.temp_log_7997_e8322f01</t>
  </si>
  <si>
    <t>__export__.temp_log_109571_b0e82797</t>
  </si>
  <si>
    <t>__export__.temp_log_7968_a20c2a1d</t>
  </si>
  <si>
    <t>__export__.temp_log_140242_8d661390</t>
  </si>
  <si>
    <t>__export__.temp_log_7970_bb5c19d0</t>
  </si>
  <si>
    <t>__export__.temp_log_101025_7b5f352a</t>
  </si>
  <si>
    <t>__export__.temp_log_7919_0620e0c9</t>
  </si>
  <si>
    <t>__export__.temp_log_89480_cc22e30b</t>
  </si>
  <si>
    <t>__export__.temp_log_7918_501a125e</t>
  </si>
  <si>
    <t>__export__.temp_log_7884_4d358ef4</t>
  </si>
  <si>
    <t>__export__.temp_log_120505_8e76bf67</t>
  </si>
  <si>
    <t>__export__.temp_log_7885_04465626</t>
  </si>
  <si>
    <t>__export__.temp_log_139730_d5e2b71d</t>
  </si>
  <si>
    <t>__export__.temp_log_125215_bd5cafcb</t>
  </si>
  <si>
    <t>__export__.temp_log_7845_500cba90</t>
  </si>
  <si>
    <t>__export__.temp_log_140969_23243186</t>
  </si>
  <si>
    <t>__export__.temp_log_7844_08937a31</t>
  </si>
  <si>
    <t>__export__.temp_log_7840_ce64fd4a</t>
  </si>
  <si>
    <t>__export__.temp_log_122125_5d7b7410</t>
  </si>
  <si>
    <t>__export__.temp_log_85748_489c831c</t>
  </si>
  <si>
    <t>__export__.temp_log_7841_b27dfd51</t>
  </si>
  <si>
    <t>__export__.temp_log_110022_1f6d630b</t>
  </si>
  <si>
    <t>__export__.temp_log_7835_8f108a91</t>
  </si>
  <si>
    <t>__export__.temp_log_121652_8ede491a</t>
  </si>
  <si>
    <t>__export__.temp_log_7832_c9fbba51</t>
  </si>
  <si>
    <t>__export__.temp_log_7829_f4e0ab4d</t>
  </si>
  <si>
    <t>__export__.temp_log_99253_a0aaf298</t>
  </si>
  <si>
    <t>__export__.temp_log_7828_27ca01c4</t>
  </si>
  <si>
    <t>__export__.temp_log_99688_6a1f5fac</t>
  </si>
  <si>
    <t>__export__.temp_log_7827_82364f8d</t>
  </si>
  <si>
    <t>__export__.temp_log_91313_bb1a66ee</t>
  </si>
  <si>
    <t>__export__.temp_log_88778_23cb32e1</t>
  </si>
  <si>
    <t>__export__.temp_log_7826_f1151836</t>
  </si>
  <si>
    <t>__export__.temp_log_111459_fee8519b</t>
  </si>
  <si>
    <t>__export__.temp_log_7825_58d58a01</t>
  </si>
  <si>
    <t>__export__.temp_log_7824_ade53710</t>
  </si>
  <si>
    <t>__export__.temp_log_140117_38b4bd69</t>
  </si>
  <si>
    <t>__export__.temp_log_7822_0d2f3642</t>
  </si>
  <si>
    <t>__export__.temp_log_120506_645b0fac</t>
  </si>
  <si>
    <t>__export__.temp_log_7820_a81b9ce4</t>
  </si>
  <si>
    <t>__export__.temp_log_137596_287ee6eb</t>
  </si>
  <si>
    <t>__export__.temp_log_7819_ecc894ca</t>
  </si>
  <si>
    <t>__export__.temp_log_132684_4d0a2db1</t>
  </si>
  <si>
    <t>__export__.temp_log_135411_728facd5</t>
  </si>
  <si>
    <t>__export__.temp_log_7810_1128c636</t>
  </si>
  <si>
    <t>__export__.temp_log_7809_47ca1e8f</t>
  </si>
  <si>
    <t>__export__.temp_log_97294_454b4700</t>
  </si>
  <si>
    <t>__export__.temp_log_7808_9af031d8</t>
  </si>
  <si>
    <t>__export__.temp_log_126254_e31ad19d</t>
  </si>
  <si>
    <t>__export__.temp_log_149870_8ba8078f</t>
  </si>
  <si>
    <t>__export__.temp_log_7806_3979db04</t>
  </si>
  <si>
    <t>__export__.temp_log_146593_99145110</t>
  </si>
  <si>
    <t>__export__.temp_log_7804_f0291f02</t>
  </si>
  <si>
    <t>__export__.temp_log_119131_84714deb</t>
  </si>
  <si>
    <t>__export__.temp_log_7805_ec914e40</t>
  </si>
  <si>
    <t>__export__.temp_log_147685_820db5f3</t>
  </si>
  <si>
    <t>__export__.temp_log_7798_df86fc3f</t>
  </si>
  <si>
    <t>__export__.temp_log_104241_a0d8bd25</t>
  </si>
  <si>
    <t>__export__.temp_log_7799_433a9db6</t>
  </si>
  <si>
    <t>__export__.temp_log_123101_3d16f19b</t>
  </si>
  <si>
    <t>__export__.temp_log_7793_697bbb62</t>
  </si>
  <si>
    <t>__export__.temp_log_7792_a55df5b3</t>
  </si>
  <si>
    <t>__export__.temp_log_88987_bffdad36</t>
  </si>
  <si>
    <t>__export__.temp_log_7790_c9db60c6</t>
  </si>
  <si>
    <t>__export__.temp_log_103369_00267a06</t>
  </si>
  <si>
    <t>__export__.temp_log_95399_66228d85</t>
  </si>
  <si>
    <t>__export__.temp_log_7791_0034e319</t>
  </si>
  <si>
    <t>__export__.temp_log_7788_ef85de45</t>
  </si>
  <si>
    <t>__export__.temp_log_103754_ae1a20c3</t>
  </si>
  <si>
    <t>__export__.temp_log_141479_91ca3e25</t>
  </si>
  <si>
    <t>__export__.temp_log_7789_20d6cf3a</t>
  </si>
  <si>
    <t>__export__.temp_log_151163_ceb07fd6</t>
  </si>
  <si>
    <t>__export__.temp_log_7787_5ecb9c79</t>
  </si>
  <si>
    <t>__export__.temp_log_145989_88f8dc41</t>
  </si>
  <si>
    <t>__export__.temp_log_7786_b2a31f2b</t>
  </si>
  <si>
    <t>__export__.temp_log_7785_e270087e</t>
  </si>
  <si>
    <t>__export__.temp_log_138989_09fda0cf</t>
  </si>
  <si>
    <t>__export__.temp_log_132106_b3f6a6a0</t>
  </si>
  <si>
    <t>__export__.temp_log_7784_4d758479</t>
  </si>
  <si>
    <t>__export__.temp_log_7782_dbd32eb9</t>
  </si>
  <si>
    <t>__export__.temp_log_138959_2ab86a8e</t>
  </si>
  <si>
    <t>__export__.temp_log_148369_01622e04</t>
  </si>
  <si>
    <t>__export__.temp_log_7781_ccf1e1ea</t>
  </si>
  <si>
    <t>__export__.temp_log_7778_273e3abe</t>
  </si>
  <si>
    <t>__export__.temp_log_104063_7e65443b</t>
  </si>
  <si>
    <t>__export__.temp_log_7779_f7e0f3d8</t>
  </si>
  <si>
    <t>__export__.temp_log_119503_4835c730</t>
  </si>
  <si>
    <t>__export__.temp_log_7775_121f2488</t>
  </si>
  <si>
    <t>__export__.temp_log_126632_0a1fa2a0</t>
  </si>
  <si>
    <t>__export__.temp_log_112685_371b3420</t>
  </si>
  <si>
    <t>__export__.temp_log_7776_a9f2c946</t>
  </si>
  <si>
    <t>__export__.temp_log_7773_f6716e81</t>
  </si>
  <si>
    <t>__export__.temp_log_116070_b5592c33</t>
  </si>
  <si>
    <t>__export__.temp_log_93345_a532737e</t>
  </si>
  <si>
    <t>__export__.temp_log_7771_8c2fc8e4</t>
  </si>
  <si>
    <t>__export__.temp_log_146030_4afd3899</t>
  </si>
  <si>
    <t>__export__.temp_log_7767_54d989a1</t>
  </si>
  <si>
    <t>__export__.temp_log_7766_24edb58b</t>
  </si>
  <si>
    <t>__export__.temp_log_122801_7878d837</t>
  </si>
  <si>
    <t>__export__.temp_log_129815_f236262a</t>
  </si>
  <si>
    <t>__export__.temp_log_7769_55d8e284</t>
  </si>
  <si>
    <t>__export__.temp_log_7763_b737d054</t>
  </si>
  <si>
    <t>__export__.temp_log_112084_ad175d71</t>
  </si>
  <si>
    <t>__export__.temp_log_7759_22463b8c</t>
  </si>
  <si>
    <t>__export__.temp_log_7760_ddf972c6</t>
  </si>
  <si>
    <t>__export__.temp_log_103876_10507163</t>
  </si>
  <si>
    <t>__export__.temp_log_148771_e3d3562b</t>
  </si>
  <si>
    <t>__export__.temp_log_7757_71871129</t>
  </si>
  <si>
    <t>__export__.temp_log_7756_276eb2e3</t>
  </si>
  <si>
    <t>__export__.temp_log_153658_8f8003d7</t>
  </si>
  <si>
    <t>__export__.temp_log_7753_a20cf0fb</t>
  </si>
  <si>
    <t>__export__.temp_log_109434_25c460c4</t>
  </si>
  <si>
    <t>__export__.temp_log_7752_c8f24787</t>
  </si>
  <si>
    <t>__export__.temp_log_101847_8c05ddf3</t>
  </si>
  <si>
    <t>__export__.temp_log_7751_e92570fc</t>
  </si>
  <si>
    <t>__export__.temp_log_115666_75bf4ad4</t>
  </si>
  <si>
    <t>__export__.temp_log_128866_732c1e80</t>
  </si>
  <si>
    <t>__export__.temp_log_7750_19532a35</t>
  </si>
  <si>
    <t>__export__.temp_log_7748_f45e7ee2</t>
  </si>
  <si>
    <t>__export__.temp_log_97468_cd528690</t>
  </si>
  <si>
    <t>__export__.temp_log_100505_0b22c825</t>
  </si>
  <si>
    <t>__export__.temp_log_7746_65cbc3e3</t>
  </si>
  <si>
    <t>__export__.temp_log_7749_033f2b5b</t>
  </si>
  <si>
    <t>__export__.temp_log_136710_0b28ed85</t>
  </si>
  <si>
    <t>__export__.temp_log_110584_a8739124</t>
  </si>
  <si>
    <t>__export__.temp_log_7745_c1bc98fa</t>
  </si>
  <si>
    <t>__export__.temp_log_7737_9fa88451</t>
  </si>
  <si>
    <t>__export__.temp_log_99203_cedeb50e</t>
  </si>
  <si>
    <t>__export__.temp_log_7736_def43296</t>
  </si>
  <si>
    <t>__export__.temp_log_96112_014b1b3f</t>
  </si>
  <si>
    <t>__export__.temp_log_7735_4972596d</t>
  </si>
  <si>
    <t>__export__.temp_log_94469_faba6393</t>
  </si>
  <si>
    <t>__export__.temp_log_7734_59a90a5e</t>
  </si>
  <si>
    <t>__export__.temp_log_105720_53565241</t>
  </si>
  <si>
    <t>__export__.temp_log_7729_82d51ce0</t>
  </si>
  <si>
    <t>__export__.temp_log_7728_3c0b562c</t>
  </si>
  <si>
    <t>__export__.temp_log_90709_367720dd</t>
  </si>
  <si>
    <t>__export__.temp_log_128019_5e83f5bd</t>
  </si>
  <si>
    <t>__export__.temp_log_7727_139745a8</t>
  </si>
  <si>
    <t>__export__.temp_log_7714_edd777e6</t>
  </si>
  <si>
    <t>__export__.temp_log_105855_7cf8224f</t>
  </si>
  <si>
    <t>__export__.temp_log_7713_a85da778</t>
  </si>
  <si>
    <t>__export__.temp_log_95108_ea0be4b6</t>
  </si>
  <si>
    <t>__export__.temp_log_128927_fed0c421</t>
  </si>
  <si>
    <t>__export__.temp_log_7671_37c30258</t>
  </si>
  <si>
    <t>__export__.temp_log_144012_7efbc780</t>
  </si>
  <si>
    <t>__export__.temp_log_7669_9c672d05</t>
  </si>
  <si>
    <t>__export__.temp_log_106940_e8855471</t>
  </si>
  <si>
    <t>__export__.temp_log_7661_1ca1cd0c</t>
  </si>
  <si>
    <t>__export__.temp_log_110602_0a816b83</t>
  </si>
  <si>
    <t>__export__.temp_log_7663_64f4cdf8</t>
  </si>
  <si>
    <t>__export__.temp_log_135553_197886de</t>
  </si>
  <si>
    <t>__export__.temp_log_7616_3f27b3b9</t>
  </si>
  <si>
    <t>__export__.temp_log_7617_1851d5d8</t>
  </si>
  <si>
    <t>__export__.temp_log_97181_3dbcc1b9</t>
  </si>
  <si>
    <t>__export__.temp_log_7614_f03eefa4</t>
  </si>
  <si>
    <t>__export__.temp_log_155574_8702d6fe</t>
  </si>
  <si>
    <t>__export__.temp_log_7615_58505501</t>
  </si>
  <si>
    <t>__export__.temp_log_154362_ffba9b4a</t>
  </si>
  <si>
    <t>__export__.temp_log_7613_f2a52538</t>
  </si>
  <si>
    <t>__export__.temp_log_140646_80617913</t>
  </si>
  <si>
    <t>__export__.temp_log_93650_efedee66</t>
  </si>
  <si>
    <t>__export__.temp_log_7610_b4846bc0</t>
  </si>
  <si>
    <t>__export__.temp_log_7593_24bc86fa</t>
  </si>
  <si>
    <t>__export__.temp_log_131378_69a94dfc</t>
  </si>
  <si>
    <t>__export__.temp_log_88913_1c0306fe</t>
  </si>
  <si>
    <t>__export__.temp_log_7591_a8ab3eca</t>
  </si>
  <si>
    <t>__export__.temp_log_135345_d40ca6b5</t>
  </si>
  <si>
    <t>__export__.temp_log_7592_a8ba6221</t>
  </si>
  <si>
    <t>__export__.temp_log_134490_a4db938b</t>
  </si>
  <si>
    <t>__export__.temp_log_7594_5402355b</t>
  </si>
  <si>
    <t>__export__.temp_log_95868_aaa09c01</t>
  </si>
  <si>
    <t>__export__.temp_log_7590_677d222c</t>
  </si>
  <si>
    <t>__export__.temp_log_7587_256b4132</t>
  </si>
  <si>
    <t>__export__.temp_log_134193_e60b7432</t>
  </si>
  <si>
    <t>__export__.temp_log_7556_84fa9c86</t>
  </si>
  <si>
    <t>__export__.temp_log_88247_482c2b2e</t>
  </si>
  <si>
    <t>__export__.temp_log_137636_82f7f511</t>
  </si>
  <si>
    <t>__export__.temp_log_7555_e016e83a</t>
  </si>
  <si>
    <t>__export__.temp_log_110273_89f40d43</t>
  </si>
  <si>
    <t>__export__.temp_log_7553_d954ddb0</t>
  </si>
  <si>
    <t>__export__.temp_log_108133_19400302</t>
  </si>
  <si>
    <t>__export__.temp_log_7534_358670d5</t>
  </si>
  <si>
    <t>__export__.temp_log_7535_33c715c8</t>
  </si>
  <si>
    <t>__export__.temp_log_102803_c973bb32</t>
  </si>
  <si>
    <t>__export__.temp_log_7531_72cb307c</t>
  </si>
  <si>
    <t>__export__.temp_log_123011_91e62356</t>
  </si>
  <si>
    <t>__export__.temp_log_7529_89ddff42</t>
  </si>
  <si>
    <t>__export__.temp_log_155230_640939a8</t>
  </si>
  <si>
    <t>__export__.temp_log_92626_b36c6578</t>
  </si>
  <si>
    <t>__export__.temp_log_7522_c1ac90c6</t>
  </si>
  <si>
    <t>__export__.temp_log_106755_08f737f9</t>
  </si>
  <si>
    <t>__export__.temp_log_7523_ba6c915d</t>
  </si>
  <si>
    <t>__export__.temp_log_134384_ccc96728</t>
  </si>
  <si>
    <t>__export__.temp_log_7517_41bf920f</t>
  </si>
  <si>
    <t>__export__.temp_log_7520_58b8bd6b</t>
  </si>
  <si>
    <t>__export__.temp_log_132632_ac2b1087</t>
  </si>
  <si>
    <t>__export__.temp_log_146019_33a2a3fc</t>
  </si>
  <si>
    <t>__export__.temp_log_7516_cf6ea8c6</t>
  </si>
  <si>
    <t>__export__.temp_log_108628_7cdfcd24</t>
  </si>
  <si>
    <t>__export__.temp_log_7514_e6a64704</t>
  </si>
  <si>
    <t>__export__.temp_log_140173_edd81183</t>
  </si>
  <si>
    <t>__export__.temp_log_7501_2f11141d</t>
  </si>
  <si>
    <t>__export__.temp_log_7500_54810eab</t>
  </si>
  <si>
    <t>__export__.temp_log_100929_f2be64b6</t>
  </si>
  <si>
    <t>__export__.temp_log_113585_2b7d88f5</t>
  </si>
  <si>
    <t>__export__.temp_log_7498_5fe8c7f1</t>
  </si>
  <si>
    <t>__export__.temp_log_7497_0d767f77</t>
  </si>
  <si>
    <t>__export__.temp_log_122026_7f76f521</t>
  </si>
  <si>
    <t>__export__.temp_log_7493_52880846</t>
  </si>
  <si>
    <t>__export__.temp_log_124616_553a0707</t>
  </si>
  <si>
    <t>__export__.temp_log_86860_8de08ccb</t>
  </si>
  <si>
    <t>__export__.temp_log_7465_ee8fb25e</t>
  </si>
  <si>
    <t>__export__.temp_log_7457_3d00a666</t>
  </si>
  <si>
    <t>__export__.temp_log_7455_9cbd76b2</t>
  </si>
  <si>
    <t>__export__.temp_log_155891_ec3f0724</t>
  </si>
  <si>
    <t>__export__.temp_log_144420_970356ff</t>
  </si>
  <si>
    <t>__export__.temp_log_7415_0c870d34</t>
  </si>
  <si>
    <t>__export__.temp_log_135567_756b1552</t>
  </si>
  <si>
    <t>__export__.temp_log_7416_31afd38f</t>
  </si>
  <si>
    <t>__export__.temp_log_7342_bd0bdc60</t>
  </si>
  <si>
    <t>__export__.temp_log_112948_9a3cb37d</t>
  </si>
  <si>
    <t>__export__.temp_log_124730_ddb2dd55</t>
  </si>
  <si>
    <t>__export__.temp_log_7341_39280445</t>
  </si>
  <si>
    <t>__export__.temp_log_97531_a6a8413b</t>
  </si>
  <si>
    <t>__export__.temp_log_7334_467df37f</t>
  </si>
  <si>
    <t>__export__.temp_log_7335_6cc2c182</t>
  </si>
  <si>
    <t>__export__.temp_log_124455_84cfbaa5</t>
  </si>
  <si>
    <t>__export__.temp_log_112393_075bc701</t>
  </si>
  <si>
    <t>__export__.temp_log_7330_14e95ece</t>
  </si>
  <si>
    <t>__export__.temp_log_151381_d35e5c04</t>
  </si>
  <si>
    <t>__export__.temp_log_7329_003bd824</t>
  </si>
  <si>
    <t>__export__.temp_log_87407_79feafeb</t>
  </si>
  <si>
    <t>__export__.temp_log_7327_8c1fe232</t>
  </si>
  <si>
    <t>__export__.temp_log_7326_b0dac5e2</t>
  </si>
  <si>
    <t>__export__.temp_log_125834_b2049c6d</t>
  </si>
  <si>
    <t>__export__.temp_log_7312_26d27049</t>
  </si>
  <si>
    <t>__export__.temp_log_117160_27cafea3</t>
  </si>
  <si>
    <t>__export__.temp_log_132909_e2938f22</t>
  </si>
  <si>
    <t>__export__.temp_log_7309_1f550a95</t>
  </si>
  <si>
    <t>__export__.temp_log_148282_e864f639</t>
  </si>
  <si>
    <t>__export__.temp_log_7298_500e659b</t>
  </si>
  <si>
    <t>__export__.temp_log_106073_0b040590</t>
  </si>
  <si>
    <t>__export__.temp_log_7296_3ff35cf8</t>
  </si>
  <si>
    <t>__export__.temp_log_7290_8bdc74d3</t>
  </si>
  <si>
    <t>__export__.temp_log_125428_3d9c48bc</t>
  </si>
  <si>
    <t>__export__.temp_log_89920_d022d090</t>
  </si>
  <si>
    <t>__export__.temp_log_7288_20842f14</t>
  </si>
  <si>
    <t>__export__.temp_log_150590_912f2e3b</t>
  </si>
  <si>
    <t>__export__.temp_log_7287_196072da</t>
  </si>
  <si>
    <t>__export__.temp_log_109375_eb9b636f</t>
  </si>
  <si>
    <t>__export__.temp_log_7285_1c0da2ba</t>
  </si>
  <si>
    <t>__export__.temp_log_7279_1bb4719a</t>
  </si>
  <si>
    <t>__export__.temp_log_119288_94cfb900</t>
  </si>
  <si>
    <t>__export__.temp_log_7280_f6d2ce90</t>
  </si>
  <si>
    <t>__export__.temp_log_129170_49023403</t>
  </si>
  <si>
    <t>__export__.temp_log_7271_69dd6a3c</t>
  </si>
  <si>
    <t>__export__.temp_log_121239_72e82ea5</t>
  </si>
  <si>
    <t>__export__.temp_log_7268_86b22ff0</t>
  </si>
  <si>
    <t>__export__.temp_log_104184_69e222a2</t>
  </si>
  <si>
    <t>__export__.temp_log_7261_8065a7a7</t>
  </si>
  <si>
    <t>__export__.temp_log_125141_e81646f0</t>
  </si>
  <si>
    <t>__export__.temp_log_90388_2e99342a</t>
  </si>
  <si>
    <t>__export__.temp_log_7259_8830a385</t>
  </si>
  <si>
    <t>__export__.temp_log_149498_742c68c0</t>
  </si>
  <si>
    <t>__export__.temp_log_7248_78f5b598</t>
  </si>
  <si>
    <t>__export__.temp_log_7247_196e296f</t>
  </si>
  <si>
    <t>__export__.temp_log_154752_dbc19dd6</t>
  </si>
  <si>
    <t>__export__.temp_log_7226_9f5f9607</t>
  </si>
  <si>
    <t>__export__.temp_log_104484_e02e2e70</t>
  </si>
  <si>
    <t>__export__.temp_log_110252_8a5e0f76</t>
  </si>
  <si>
    <t>__export__.temp_log_7227_5d6ef29a</t>
  </si>
  <si>
    <t>__export__.temp_log_7220_63524cac</t>
  </si>
  <si>
    <t>__export__.temp_log_126545_f6f0c332</t>
  </si>
  <si>
    <t>__export__.temp_log_7218_4d73ce59</t>
  </si>
  <si>
    <t>__export__.temp_log_141551_f75b1309</t>
  </si>
  <si>
    <t>__export__.temp_log_7181_f64c81fc</t>
  </si>
  <si>
    <t>__export__.temp_log_137434_070306f0</t>
  </si>
  <si>
    <t>__export__.temp_log_7179_08e46d58</t>
  </si>
  <si>
    <t>__export__.temp_log_136556_c6bd10c9</t>
  </si>
  <si>
    <t>__export__.temp_log_111925_dee5c89d</t>
  </si>
  <si>
    <t>__export__.temp_log_7168_9247285e</t>
  </si>
  <si>
    <t>__export__.temp_log_7166_ce88bc2b</t>
  </si>
  <si>
    <t>__export__.temp_log_98228_38787eb4</t>
  </si>
  <si>
    <t>__export__.temp_log_101683_746c11c1</t>
  </si>
  <si>
    <t>__export__.temp_log_7164_ae578195</t>
  </si>
  <si>
    <t>__export__.temp_log_133312_30005e0f</t>
  </si>
  <si>
    <t>__export__.temp_log_7163_32012f9f</t>
  </si>
  <si>
    <t>__export__.temp_log_108486_bf84c881</t>
  </si>
  <si>
    <t>__export__.temp_log_7124_ca8f234d</t>
  </si>
  <si>
    <t>__export__.temp_log_7123_2dc9d8cc</t>
  </si>
  <si>
    <t>__export__.temp_log_108097_58b6b7ad</t>
  </si>
  <si>
    <t>__export__.temp_log_7122_909e6521</t>
  </si>
  <si>
    <t>__export__.temp_log_88553_b6f20adb</t>
  </si>
  <si>
    <t>__export__.temp_log_7121_261f1760</t>
  </si>
  <si>
    <t>__export__.temp_log_127564_62a66e09</t>
  </si>
  <si>
    <t>__export__.temp_log_7120_16337679</t>
  </si>
  <si>
    <t>__export__.temp_log_92964_b2daa6f5</t>
  </si>
  <si>
    <t>__export__.temp_log_144552_2ae79d24</t>
  </si>
  <si>
    <t>__export__.temp_log_7118_a82056dc</t>
  </si>
  <si>
    <t>__export__.temp_log_7119_a47bac72</t>
  </si>
  <si>
    <t>__export__.temp_log_128473_2c506e2f</t>
  </si>
  <si>
    <t>__export__.temp_log_133677_82e49b7e</t>
  </si>
  <si>
    <t>__export__.temp_log_7112_b7faa06c</t>
  </si>
  <si>
    <t>__export__.temp_log_102565_ac25f1b9</t>
  </si>
  <si>
    <t>__export__.temp_log_7113_909b2ab5</t>
  </si>
  <si>
    <t>__export__.temp_log_138147_92440b13</t>
  </si>
  <si>
    <t>__export__.temp_log_7102_a3ec4755</t>
  </si>
  <si>
    <t>__export__.temp_log_93765_57fd593e</t>
  </si>
  <si>
    <t>__export__.temp_log_7103_68f1173e</t>
  </si>
  <si>
    <t>__export__.temp_log_151406_46175d03</t>
  </si>
  <si>
    <t>__export__.temp_log_7032_5fd3a48f</t>
  </si>
  <si>
    <t>__export__.temp_log_105230_33395785</t>
  </si>
  <si>
    <t>__export__.temp_log_7034_08e62bee</t>
  </si>
  <si>
    <t>__export__.temp_log_7025_9de60e4c</t>
  </si>
  <si>
    <t>__export__.temp_log_106564_6064d3ac</t>
  </si>
  <si>
    <t>__export__.temp_log_92507_8f8940bf</t>
  </si>
  <si>
    <t>__export__.temp_log_7027_4f267b3e</t>
  </si>
  <si>
    <t>__export__.temp_log_7020_b55a0be2</t>
  </si>
  <si>
    <t>__export__.temp_log_116264_73af7e19</t>
  </si>
  <si>
    <t>__export__.temp_log_108739_092bcab7</t>
  </si>
  <si>
    <t>__export__.temp_log_7018_5a44c147</t>
  </si>
  <si>
    <t>__export__.temp_log_152049_3c88677e</t>
  </si>
  <si>
    <t>__export__.temp_log_7019_89adf773</t>
  </si>
  <si>
    <t>__export__.temp_log_94413_b243985e</t>
  </si>
  <si>
    <t>__export__.temp_log_7017_607d9fb4</t>
  </si>
  <si>
    <t>__export__.temp_log_138197_466cb5a9</t>
  </si>
  <si>
    <t>__export__.temp_log_7016_0a9536db</t>
  </si>
  <si>
    <t>__export__.temp_log_113120_492ba44f</t>
  </si>
  <si>
    <t>__export__.temp_log_7012_ec26a72b</t>
  </si>
  <si>
    <t>__export__.temp_log_107835_c365ded0</t>
  </si>
  <si>
    <t>__export__.temp_log_7014_f2077e7c</t>
  </si>
  <si>
    <t>__export__.temp_log_143620_a7a5baac</t>
  </si>
  <si>
    <t>__export__.temp_log_7010_343b2e65</t>
  </si>
  <si>
    <t>__export__.temp_log_7011_7c6a40cb</t>
  </si>
  <si>
    <t>__export__.temp_log_118200_1703a6aa</t>
  </si>
  <si>
    <t>__export__.temp_log_6997_1f20d056</t>
  </si>
  <si>
    <t>__export__.temp_log_114440_337a1ab2</t>
  </si>
  <si>
    <t>__export__.temp_log_96702_f2dad4af</t>
  </si>
  <si>
    <t>__export__.temp_log_6999_6f0f9319</t>
  </si>
  <si>
    <t>__export__.temp_log_6991_13b12890</t>
  </si>
  <si>
    <t>__export__.temp_log_131349_799122fe</t>
  </si>
  <si>
    <t>__export__.temp_log_6990_f64ae537</t>
  </si>
  <si>
    <t>__export__.temp_log_6978_f72b26a9</t>
  </si>
  <si>
    <t>__export__.temp_log_91593_c8548ad9</t>
  </si>
  <si>
    <t>__export__.temp_log_134987_895cdbca</t>
  </si>
  <si>
    <t>__export__.temp_log_6979_85540c08</t>
  </si>
  <si>
    <t>__export__.temp_log_6977_0f947872</t>
  </si>
  <si>
    <t>__export__.temp_log_89348_d4e8f4f6</t>
  </si>
  <si>
    <t>__export__.temp_log_6975_b1338b0c</t>
  </si>
  <si>
    <t>__export__.temp_log_117952_9402932a</t>
  </si>
  <si>
    <t>__export__.temp_log_139712_d458f292</t>
  </si>
  <si>
    <t>__export__.temp_log_6974_d91b61fd</t>
  </si>
  <si>
    <t>__export__.temp_log_108021_77ff6c03</t>
  </si>
  <si>
    <t>__export__.temp_log_6976_a8efcdfe</t>
  </si>
  <si>
    <t>__export__.temp_log_90618_8997885e</t>
  </si>
  <si>
    <t>__export__.temp_log_6973_37083c02</t>
  </si>
  <si>
    <t>__export__.temp_log_142876_bd2c0a40</t>
  </si>
  <si>
    <t>__export__.temp_log_6971_2dd7843b</t>
  </si>
  <si>
    <t>__export__.temp_log_109075_40ca3374</t>
  </si>
  <si>
    <t>__export__.temp_log_6972_b9bb51ef</t>
  </si>
  <si>
    <t>__export__.temp_log_144826_c299fad9</t>
  </si>
  <si>
    <t>__export__.temp_log_6969_0278f640</t>
  </si>
  <si>
    <t>__export__.temp_log_131576_99c6b26f</t>
  </si>
  <si>
    <t>__export__.temp_log_6968_cebd54fb</t>
  </si>
  <si>
    <t>__export__.temp_log_6966_3333b5ea</t>
  </si>
  <si>
    <t>__export__.temp_log_123522_3f61d755</t>
  </si>
  <si>
    <t>__export__.temp_log_124623_a16cb425</t>
  </si>
  <si>
    <t>__export__.temp_log_6964_8b95c549</t>
  </si>
  <si>
    <t>__export__.temp_log_120495_d51c783e</t>
  </si>
  <si>
    <t>__export__.temp_log_6965_2b7bb288</t>
  </si>
  <si>
    <t>__export__.temp_log_6962_72ffe8f8</t>
  </si>
  <si>
    <t>__export__.temp_log_106440_fbe85152</t>
  </si>
  <si>
    <t>__export__.temp_log_6963_6c59bd7e</t>
  </si>
  <si>
    <t>__export__.temp_log_155531_a47356c7</t>
  </si>
  <si>
    <t>__export__.temp_log_137682_3333c7ad</t>
  </si>
  <si>
    <t>__export__.temp_log_6959_3866cf97</t>
  </si>
  <si>
    <t>__export__.temp_log_133542_c86125e9</t>
  </si>
  <si>
    <t>__export__.temp_log_6958_1a2785eb</t>
  </si>
  <si>
    <t>__export__.temp_log_99659_9afc8f04</t>
  </si>
  <si>
    <t>__export__.temp_log_6951_b5902f5d</t>
  </si>
  <si>
    <t>__export__.temp_log_99084_79de35a6</t>
  </si>
  <si>
    <t>__export__.temp_log_6952_e43a546f</t>
  </si>
  <si>
    <t>__export__.temp_log_148410_20f49802</t>
  </si>
  <si>
    <t>__export__.temp_log_6948_0dbe3d33</t>
  </si>
  <si>
    <t>__export__.temp_log_148899_6bdf3904</t>
  </si>
  <si>
    <t>__export__.temp_log_6950_21937ad5</t>
  </si>
  <si>
    <t>__export__.temp_log_87392_062b54e7</t>
  </si>
  <si>
    <t>__export__.temp_log_6927_57a415b5</t>
  </si>
  <si>
    <t>__export__.temp_log_6921_aeef4af2</t>
  </si>
  <si>
    <t>__export__.temp_log_119190_051d0862</t>
  </si>
  <si>
    <t>__export__.temp_log_106032_706a4555</t>
  </si>
  <si>
    <t>__export__.temp_log_6920_5bda737e</t>
  </si>
  <si>
    <t>__export__.temp_log_108244_a3509dad</t>
  </si>
  <si>
    <t>__export__.temp_log_6915_e0449380</t>
  </si>
  <si>
    <t>__export__.temp_log_6916_fe5009f0</t>
  </si>
  <si>
    <t>__export__.temp_log_6912_5b653958</t>
  </si>
  <si>
    <t>__export__.temp_log_129706_c3f84cd7</t>
  </si>
  <si>
    <t>__export__.temp_log_6910_a7ab18e3</t>
  </si>
  <si>
    <t>__export__.temp_log_153389_d6436368</t>
  </si>
  <si>
    <t>__export__.temp_log_139772_80706d7d</t>
  </si>
  <si>
    <t>__export__.temp_log_6906_5948fbd9</t>
  </si>
  <si>
    <t>__export__.temp_log_6909_3501bb7f</t>
  </si>
  <si>
    <t>__export__.temp_log_126020_79d7bb10</t>
  </si>
  <si>
    <t>__export__.temp_log_133816_fee80af4</t>
  </si>
  <si>
    <t>__export__.temp_log_6902_af05aadb</t>
  </si>
  <si>
    <t>__export__.temp_log_104766_9e160567</t>
  </si>
  <si>
    <t>__export__.temp_log_6903_2c3e53ab</t>
  </si>
  <si>
    <t>__export__.temp_log_6901_00b305b2</t>
  </si>
  <si>
    <t>__export__.temp_log_117880_bdc15b20</t>
  </si>
  <si>
    <t>__export__.temp_log_6900_68331367</t>
  </si>
  <si>
    <t>__export__.temp_log_152582_7a36d6f3</t>
  </si>
  <si>
    <t>__export__.temp_log_149948_4e131ab5</t>
  </si>
  <si>
    <t>__export__.temp_log_6899_e8513693</t>
  </si>
  <si>
    <t>__export__.temp_log_111730_6f83dd8d</t>
  </si>
  <si>
    <t>__export__.temp_log_6898_b9b753cb</t>
  </si>
  <si>
    <t>__export__.temp_log_103951_bdc3ccc3</t>
  </si>
  <si>
    <t>__export__.temp_log_6897_f54b1929</t>
  </si>
  <si>
    <t>__export__.temp_log_130479_36c44ef3</t>
  </si>
  <si>
    <t>__export__.temp_log_6895_2c8a140d</t>
  </si>
  <si>
    <t>__export__.temp_log_137426_24208487</t>
  </si>
  <si>
    <t>__export__.temp_log_6891_1e5231f1</t>
  </si>
  <si>
    <t>__export__.temp_log_6888_0e3265be</t>
  </si>
  <si>
    <t>__export__.temp_log_156336_e8550586</t>
  </si>
  <si>
    <t>__export__.temp_log_96180_7b0ea7f4</t>
  </si>
  <si>
    <t>__export__.temp_log_6885_91d402e4</t>
  </si>
  <si>
    <t>__export__.temp_log_6882_560af183</t>
  </si>
  <si>
    <t>__export__.temp_log_154087_aa3d979d</t>
  </si>
  <si>
    <t>__export__.temp_log_132966_87259714</t>
  </si>
  <si>
    <t>__export__.temp_log_6881_416652ce</t>
  </si>
  <si>
    <t>__export__.temp_log_6883_c117dd7f</t>
  </si>
  <si>
    <t>__export__.temp_log_152678_263819ba</t>
  </si>
  <si>
    <t>__export__.temp_log_140138_bae6f1a0</t>
  </si>
  <si>
    <t>__export__.temp_log_6880_761f30fd</t>
  </si>
  <si>
    <t>__export__.temp_log_6879_aa662eb8</t>
  </si>
  <si>
    <t>__export__.temp_log_126165_fc82bbc8</t>
  </si>
  <si>
    <t>__export__.temp_log_108419_aa3fa8e6</t>
  </si>
  <si>
    <t>__export__.temp_log_145221_2380dbf7</t>
  </si>
  <si>
    <t>__export__.temp_log_6875_eba142a7</t>
  </si>
  <si>
    <t>__export__.temp_log_6877_9fedb8a2</t>
  </si>
  <si>
    <t>__export__.temp_log_6878_104cda9b</t>
  </si>
  <si>
    <t>__export__.temp_log_127166_4b3e0bd4</t>
  </si>
  <si>
    <t>__export__.temp_log_108100_e6161d6d</t>
  </si>
  <si>
    <t>__export__.temp_log_6876_dcd634ea</t>
  </si>
  <si>
    <t>__export__.temp_log_6873_5b41a462</t>
  </si>
  <si>
    <t>__export__.temp_log_6872_63fedb08</t>
  </si>
  <si>
    <t>__export__.temp_log_114384_3eb5eab2</t>
  </si>
  <si>
    <t>__export__.temp_log_6874_b6a2441e</t>
  </si>
  <si>
    <t>__export__.temp_log_137092_2d5cbede</t>
  </si>
  <si>
    <t>__export__.temp_log_85977_4ff616e0</t>
  </si>
  <si>
    <t>__export__.temp_log_6871_f6501f86</t>
  </si>
  <si>
    <t>__export__.temp_log_6870_a3e4e69e</t>
  </si>
  <si>
    <t>__export__.temp_log_120997_bada5413</t>
  </si>
  <si>
    <t>__export__.temp_log_6867_3174b3b1</t>
  </si>
  <si>
    <t>__export__.temp_log_124168_2d9b4067</t>
  </si>
  <si>
    <t>__export__.temp_log_6862_21e983a0</t>
  </si>
  <si>
    <t>__export__.temp_log_100706_e4951434</t>
  </si>
  <si>
    <t>__export__.temp_log_6854_2e1a42b6</t>
  </si>
  <si>
    <t>__export__.temp_log_118352_9c935c15</t>
  </si>
  <si>
    <t>__export__.temp_log_100871_23e7ea18</t>
  </si>
  <si>
    <t>__export__.temp_log_6850_4ced16c8</t>
  </si>
  <si>
    <t>__export__.temp_log_6856_b657432c</t>
  </si>
  <si>
    <t>__export__.temp_log_125036_9869cc02</t>
  </si>
  <si>
    <t>__export__.temp_log_6853_ea7e2606</t>
  </si>
  <si>
    <t>__export__.temp_log_105116_cee7c1bc</t>
  </si>
  <si>
    <t>__export__.temp_log_110134_a781e8da</t>
  </si>
  <si>
    <t>__export__.temp_log_6857_300bcbe2</t>
  </si>
  <si>
    <t>__export__.temp_log_136305_705415fc</t>
  </si>
  <si>
    <t>__export__.temp_log_6852_1410a964</t>
  </si>
  <si>
    <t>__export__.temp_log_86348_ce47369e</t>
  </si>
  <si>
    <t>__export__.temp_log_6847_942b6674</t>
  </si>
  <si>
    <t>__export__.temp_log_6849_c3ae3d01</t>
  </si>
  <si>
    <t>__export__.temp_log_128860_37b2b5f2</t>
  </si>
  <si>
    <t>__export__.temp_log_93539_a1462b8f</t>
  </si>
  <si>
    <t>__export__.temp_log_6848_61d5edc5</t>
  </si>
  <si>
    <t>__export__.temp_log_6844_258dedba</t>
  </si>
  <si>
    <t>__export__.temp_log_125040_e0c3355a</t>
  </si>
  <si>
    <t>__export__.temp_log_145464_ed891ce0</t>
  </si>
  <si>
    <t>__export__.temp_log_6842_94b7a90f</t>
  </si>
  <si>
    <t>__export__.temp_log_111277_0460494e</t>
  </si>
  <si>
    <t>__export__.temp_log_6839_aa273381</t>
  </si>
  <si>
    <t>__export__.temp_log_122920_4ae89ecc</t>
  </si>
  <si>
    <t>__export__.temp_log_6833_83b27054</t>
  </si>
  <si>
    <t>__export__.temp_log_141617_90e60aef</t>
  </si>
  <si>
    <t>__export__.temp_log_6841_2ee78eb8</t>
  </si>
  <si>
    <t>__export__.temp_log_94291_c5098a03</t>
  </si>
  <si>
    <t>__export__.temp_log_6835_93eebfeb</t>
  </si>
  <si>
    <t>__export__.temp_log_149715_6b6929f0</t>
  </si>
  <si>
    <t>__export__.temp_log_6837_b584d6a6</t>
  </si>
  <si>
    <t>__export__.temp_log_119659_8063724f</t>
  </si>
  <si>
    <t>__export__.temp_log_6832_c485226d</t>
  </si>
  <si>
    <t>__export__.temp_log_109376_a7f57d1d</t>
  </si>
  <si>
    <t>__export__.temp_log_6828_550425cf</t>
  </si>
  <si>
    <t>__export__.temp_log_121647_31c27120</t>
  </si>
  <si>
    <t>__export__.temp_log_6830_6e7217d1</t>
  </si>
  <si>
    <t>__export__.temp_log_106767_a1cfd594</t>
  </si>
  <si>
    <t>__export__.temp_log_6831_e8147041</t>
  </si>
  <si>
    <t>__export__.temp_log_6825_03026a06</t>
  </si>
  <si>
    <t>__export__.temp_log_123954_8adf0fa7</t>
  </si>
  <si>
    <t>__export__.temp_log_86203_820b1937</t>
  </si>
  <si>
    <t>__export__.temp_log_6823_38858be4</t>
  </si>
  <si>
    <t>__export__.temp_log_99952_3624ccde</t>
  </si>
  <si>
    <t>__export__.temp_log_6822_09832134</t>
  </si>
  <si>
    <t>__export__.temp_log_136413_5a716f68</t>
  </si>
  <si>
    <t>__export__.temp_log_6818_be450b40</t>
  </si>
  <si>
    <t>__export__.temp_log_6816_3d4c8fe8</t>
  </si>
  <si>
    <t>__export__.temp_log_117540_bce3a967</t>
  </si>
  <si>
    <t>__export__.temp_log_6815_594e866e</t>
  </si>
  <si>
    <t>__export__.temp_log_91554_1972a220</t>
  </si>
  <si>
    <t>__export__.temp_log_6813_4daa90a6</t>
  </si>
  <si>
    <t>__export__.temp_log_119429_98996f11</t>
  </si>
  <si>
    <t>__export__.temp_log_139086_5687933b</t>
  </si>
  <si>
    <t>__export__.temp_log_6809_14371793</t>
  </si>
  <si>
    <t>__export__.temp_log_98739_8a5d7508</t>
  </si>
  <si>
    <t>__export__.temp_log_6810_95008672</t>
  </si>
  <si>
    <t>__export__.temp_log_113920_168d428f</t>
  </si>
  <si>
    <t>__export__.temp_log_6806_c4a0fb4e</t>
  </si>
  <si>
    <t>__export__.temp_log_6798_70c2660f</t>
  </si>
  <si>
    <t>__export__.temp_log_121583_6fa1c6c7</t>
  </si>
  <si>
    <t>__export__.temp_log_6799_dc52e039</t>
  </si>
  <si>
    <t>__export__.temp_log_117525_2288946b</t>
  </si>
  <si>
    <t>__export__.temp_log_104054_36e590cf</t>
  </si>
  <si>
    <t>__export__.temp_log_6796_4e9e2005</t>
  </si>
  <si>
    <t>__export__.temp_log_139284_a018c154</t>
  </si>
  <si>
    <t>__export__.temp_log_6793_242efe4d</t>
  </si>
  <si>
    <t>__export__.temp_log_6791_65b64249</t>
  </si>
  <si>
    <t>__export__.temp_log_130459_4ac9b133</t>
  </si>
  <si>
    <t>__export__.temp_log_108791_c39b130a</t>
  </si>
  <si>
    <t>__export__.temp_log_6789_3afb9e90</t>
  </si>
  <si>
    <t>__export__.temp_log_6785_0ba2e522</t>
  </si>
  <si>
    <t>__export__.temp_log_116441_7568f916</t>
  </si>
  <si>
    <t>__export__.temp_log_109259_901e1b91</t>
  </si>
  <si>
    <t>__export__.temp_log_6782_10607cd7</t>
  </si>
  <si>
    <t>__export__.temp_log_103690_ce42a3e9</t>
  </si>
  <si>
    <t>__export__.temp_log_6778_ea33abac</t>
  </si>
  <si>
    <t>__export__.temp_log_132218_8a82a9bf</t>
  </si>
  <si>
    <t>__export__.temp_log_6781_5c403f7c</t>
  </si>
  <si>
    <t>__export__.temp_log_136648_6563efcd</t>
  </si>
  <si>
    <t>__export__.temp_log_6775_1527a8a0</t>
  </si>
  <si>
    <t>__export__.temp_log_90525_4a51eaf4</t>
  </si>
  <si>
    <t>__export__.temp_log_6776_e8ee2c72</t>
  </si>
  <si>
    <t>__export__.temp_log_97899_b8de044c</t>
  </si>
  <si>
    <t>__export__.temp_log_6773_5c459d47</t>
  </si>
  <si>
    <t>__export__.temp_log_150341_8bdedd52</t>
  </si>
  <si>
    <t>__export__.temp_log_6774_79384f28</t>
  </si>
  <si>
    <t>__export__.temp_log_6771_8c910bb1</t>
  </si>
  <si>
    <t>__export__.temp_log_124193_2d4cfb62</t>
  </si>
  <si>
    <t>__export__.temp_log_107046_c85ee716</t>
  </si>
  <si>
    <t>__export__.temp_log_6766_44e1d189</t>
  </si>
  <si>
    <t>__export__.temp_log_151762_35e2f188</t>
  </si>
  <si>
    <t>__export__.temp_log_6768_f50d2105</t>
  </si>
  <si>
    <t>__export__.temp_log_103157_6177d555</t>
  </si>
  <si>
    <t>__export__.temp_log_6767_e47a356f</t>
  </si>
  <si>
    <t>__export__.temp_log_6765_a82c22ed</t>
  </si>
  <si>
    <t>__export__.temp_log_122750_e2afba78</t>
  </si>
  <si>
    <t>__export__.temp_log_97622_19100a58</t>
  </si>
  <si>
    <t>__export__.temp_log_6764_ffb4068b</t>
  </si>
  <si>
    <t>__export__.temp_log_111432_192d1d17</t>
  </si>
  <si>
    <t>__export__.temp_log_6762_3e4a49de</t>
  </si>
  <si>
    <t>__export__.temp_log_85824_63b04908</t>
  </si>
  <si>
    <t>__export__.temp_log_6763_ea6a77d1</t>
  </si>
  <si>
    <t>__export__.temp_log_140535_469a73cb</t>
  </si>
  <si>
    <t>__export__.temp_log_6761_2c0c53ee</t>
  </si>
  <si>
    <t>__export__.temp_log_92760_2403ca17</t>
  </si>
  <si>
    <t>__export__.temp_log_6759_c81a53bb</t>
  </si>
  <si>
    <t>__export__.temp_log_6756_2f22f71c</t>
  </si>
  <si>
    <t>__export__.temp_log_120283_b71b39c7</t>
  </si>
  <si>
    <t>__export__.temp_log_6757_1069ec04</t>
  </si>
  <si>
    <t>__export__.temp_log_155081_6a81cffe</t>
  </si>
  <si>
    <t>__export__.temp_log_101028_088c6aae</t>
  </si>
  <si>
    <t>__export__.temp_log_6754_cdb0beb5</t>
  </si>
  <si>
    <t>__export__.temp_log_102585_6e7fd496</t>
  </si>
  <si>
    <t>__export__.temp_log_6755_e7830262</t>
  </si>
  <si>
    <t>__export__.temp_log_6751_c9a3f3b0</t>
  </si>
  <si>
    <t>__export__.temp_log_137211_6937a0fd</t>
  </si>
  <si>
    <t>__export__.temp_log_105367_9dcf4ee3</t>
  </si>
  <si>
    <t>__export__.temp_log_6750_ea803317</t>
  </si>
  <si>
    <t>__export__.temp_log_96664_63243216</t>
  </si>
  <si>
    <t>__export__.temp_log_139791_354220e7</t>
  </si>
  <si>
    <t>__export__.temp_log_6747_cf256d36</t>
  </si>
  <si>
    <t>__export__.temp_log_6748_e7110973</t>
  </si>
  <si>
    <t>__export__.temp_log_131342_40089cf1</t>
  </si>
  <si>
    <t>__export__.temp_log_6749_f25e60fe</t>
  </si>
  <si>
    <t>__export__.temp_log_6746_9a99a29c</t>
  </si>
  <si>
    <t>__export__.temp_log_121796_3574118d</t>
  </si>
  <si>
    <t>__export__.temp_log_6744_2daf0f17</t>
  </si>
  <si>
    <t>__export__.temp_log_106671_3aecde6e</t>
  </si>
  <si>
    <t>__export__.temp_log_97052_b6821fc8</t>
  </si>
  <si>
    <t>__export__.temp_log_6743_97e31d7a</t>
  </si>
  <si>
    <t>__export__.temp_log_93543_2fccdae8</t>
  </si>
  <si>
    <t>__export__.temp_log_6745_071b82e2</t>
  </si>
  <si>
    <t>__export__.temp_log_107741_ed91151e</t>
  </si>
  <si>
    <t>__export__.temp_log_6741_1ff42a61</t>
  </si>
  <si>
    <t>__export__.temp_log_135435_b40eb9a1</t>
  </si>
  <si>
    <t>__export__.temp_log_6742_3eeddc84</t>
  </si>
  <si>
    <t>__export__.temp_log_149519_19c8efe5</t>
  </si>
  <si>
    <t>__export__.temp_log_6740_b7a2617b</t>
  </si>
  <si>
    <t>__export__.temp_log_6739_506d3931</t>
  </si>
  <si>
    <t>__export__.temp_log_125861_7ff831c8</t>
  </si>
  <si>
    <t>__export__.temp_log_6737_9d2d7510</t>
  </si>
  <si>
    <t>__export__.temp_log_91843_b082c3d2</t>
  </si>
  <si>
    <t>__export__.temp_log_98258_6452b5b3</t>
  </si>
  <si>
    <t>__export__.temp_log_6735_b5caa571</t>
  </si>
  <si>
    <t>__export__.temp_log_6734_a7609ce2</t>
  </si>
  <si>
    <t>__export__.temp_log_128041_f677f72b</t>
  </si>
  <si>
    <t>__export__.temp_log_6732_93d1e95b</t>
  </si>
  <si>
    <t>__export__.temp_log_105998_e8be2435</t>
  </si>
  <si>
    <t>__export__.temp_log_6730_8ad15aa4</t>
  </si>
  <si>
    <t>__export__.temp_log_125382_0ff1122e</t>
  </si>
  <si>
    <t>__export__.temp_log_148457_d4296718</t>
  </si>
  <si>
    <t>__export__.temp_log_6727_bad304f6</t>
  </si>
  <si>
    <t>__export__.temp_log_87603_3e123f40</t>
  </si>
  <si>
    <t>__export__.temp_log_6723_aefd67d9</t>
  </si>
  <si>
    <t>__export__.temp_log_151260_d8ced58a</t>
  </si>
  <si>
    <t>__export__.temp_log_6719_3ac068c8</t>
  </si>
  <si>
    <t>__export__.temp_log_144541_f34c066f</t>
  </si>
  <si>
    <t>__export__.temp_log_6721_b8f7694e</t>
  </si>
  <si>
    <t>__export__.temp_log_109463_7003a984</t>
  </si>
  <si>
    <t>__export__.temp_log_6718_21660a09</t>
  </si>
  <si>
    <t>__export__.temp_log_112732_d02a9ce2</t>
  </si>
  <si>
    <t>__export__.temp_log_6717_2dcc11cd</t>
  </si>
  <si>
    <t>__export__.temp_log_126670_88ff7d54</t>
  </si>
  <si>
    <t>__export__.temp_log_6716_f02ac286</t>
  </si>
  <si>
    <t>__export__.temp_log_6715_ceefd691</t>
  </si>
  <si>
    <t>__export__.temp_log_6713_7b360593</t>
  </si>
  <si>
    <t>__export__.temp_log_121554_dd9a27eb</t>
  </si>
  <si>
    <t>__export__.temp_log_146299_57cc5602</t>
  </si>
  <si>
    <t>__export__.temp_log_6714_b678c44c</t>
  </si>
  <si>
    <t>__export__.temp_log_6712_cd9003c3</t>
  </si>
  <si>
    <t>__export__.temp_log_127674_c399c9ec</t>
  </si>
  <si>
    <t>__export__.temp_log_133961_4cbfc4b3</t>
  </si>
  <si>
    <t>__export__.temp_log_6710_d7a0a19b</t>
  </si>
  <si>
    <t>__export__.temp_log_6709_c6b92963</t>
  </si>
  <si>
    <t>__export__.temp_log_151809_33c293ab</t>
  </si>
  <si>
    <t>__export__.temp_log_147672_17407f39</t>
  </si>
  <si>
    <t>__export__.temp_log_6711_ed670ae9</t>
  </si>
  <si>
    <t>__export__.temp_log_145347_466baf17</t>
  </si>
  <si>
    <t>__export__.temp_log_6707_45dbd2b6</t>
  </si>
  <si>
    <t>__export__.temp_log_96484_476b89f5</t>
  </si>
  <si>
    <t>__export__.temp_log_6703_6e43ec77</t>
  </si>
  <si>
    <t>__export__.temp_log_111491_f0311a5e</t>
  </si>
  <si>
    <t>__export__.temp_log_6702_909a3c24</t>
  </si>
  <si>
    <t>__export__.temp_log_6706_6355e786</t>
  </si>
  <si>
    <t>__export__.temp_log_119684_43e86420</t>
  </si>
  <si>
    <t>__export__.temp_log_6700_70bb917a</t>
  </si>
  <si>
    <t>__export__.temp_log_85985_5fb642d3</t>
  </si>
  <si>
    <t>__export__.temp_log_6701_2b99380b</t>
  </si>
  <si>
    <t>__export__.temp_log_153451_dfc29190</t>
  </si>
  <si>
    <t>__export__.temp_log_6698_dd1e5630</t>
  </si>
  <si>
    <t>__export__.temp_log_92136_7c8f3949</t>
  </si>
  <si>
    <t>__export__.temp_log_150331_f7f62304</t>
  </si>
  <si>
    <t>__export__.temp_log_6695_f9594863</t>
  </si>
  <si>
    <t>__export__.temp_log_109717_25895e4b</t>
  </si>
  <si>
    <t>__export__.temp_log_6693_9cfa974d</t>
  </si>
  <si>
    <t>__export__.temp_log_96304_fbbd5ca0</t>
  </si>
  <si>
    <t>__export__.temp_log_6691_43ee77a1</t>
  </si>
  <si>
    <t>__export__.temp_log_6692_ad91ca0e</t>
  </si>
  <si>
    <t>__export__.temp_log_130330_f48ccb28</t>
  </si>
  <si>
    <t>__export__.temp_log_149155_b2114039</t>
  </si>
  <si>
    <t>__export__.temp_log_6690_3d61491d</t>
  </si>
  <si>
    <t>__export__.temp_log_144229_697756a8</t>
  </si>
  <si>
    <t>__export__.temp_log_6684_87eae189</t>
  </si>
  <si>
    <t>__export__.temp_log_6682_52cf8348</t>
  </si>
  <si>
    <t>__export__.temp_log_155188_ab30f960</t>
  </si>
  <si>
    <t>__export__.temp_log_6681_943f41e2</t>
  </si>
  <si>
    <t>__export__.temp_log_154823_dcf5087f</t>
  </si>
  <si>
    <t>__export__.temp_log_6680_64d95b9c</t>
  </si>
  <si>
    <t>__export__.temp_log_118201_0067f4a8</t>
  </si>
  <si>
    <t>__export__.temp_log_96069_4f01017b</t>
  </si>
  <si>
    <t>__export__.temp_log_6676_f9bef90c</t>
  </si>
  <si>
    <t>__export__.temp_log_6678_c3d5a399</t>
  </si>
  <si>
    <t>__export__.temp_log_106621_25a58e6d</t>
  </si>
  <si>
    <t>__export__.temp_log_102992_f4932c9b</t>
  </si>
  <si>
    <t>__export__.temp_log_6671_c47cfc7e</t>
  </si>
  <si>
    <t>__export__.temp_log_142272_984cb070</t>
  </si>
  <si>
    <t>__export__.temp_log_6669_4275fe5b</t>
  </si>
  <si>
    <t>__export__.temp_log_86332_e5b08599</t>
  </si>
  <si>
    <t>__export__.temp_log_6668_7b19c28c</t>
  </si>
  <si>
    <t>__export__.temp_log_86033_fa82bcc7</t>
  </si>
  <si>
    <t>__export__.temp_log_6667_b1f92fb8</t>
  </si>
  <si>
    <t>__export__.temp_log_136277_2513949a</t>
  </si>
  <si>
    <t>__export__.temp_log_6663_ececb685</t>
  </si>
  <si>
    <t>__export__.temp_log_6664_173d7b1e</t>
  </si>
  <si>
    <t>__export__.temp_log_152431_ca9fc3f2</t>
  </si>
  <si>
    <t>__export__.temp_log_108180_c44c913b</t>
  </si>
  <si>
    <t>__export__.temp_log_6661_d8db89da</t>
  </si>
  <si>
    <t>__export__.temp_log_6662_5d469698</t>
  </si>
  <si>
    <t>__export__.temp_log_118417_d496d576</t>
  </si>
  <si>
    <t>__export__.temp_log_138362_2f828ac7</t>
  </si>
  <si>
    <t>__export__.temp_log_6659_e5513761</t>
  </si>
  <si>
    <t>__export__.temp_log_6658_69cb7c10</t>
  </si>
  <si>
    <t>__export__.temp_log_118362_315ba0d5</t>
  </si>
  <si>
    <t>__export__.temp_log_106543_03edee4b</t>
  </si>
  <si>
    <t>__export__.temp_log_6656_e7a25a7d</t>
  </si>
  <si>
    <t>__export__.temp_log_6655_3a3cb366</t>
  </si>
  <si>
    <t>__export__.temp_log_127989_5cba79a1</t>
  </si>
  <si>
    <t>__export__.temp_log_6653_8fd20ac0</t>
  </si>
  <si>
    <t>__export__.temp_log_113414_20c02e78</t>
  </si>
  <si>
    <t>__export__.temp_log_6650_92c71c7f</t>
  </si>
  <si>
    <t>__export__.temp_log_97227_592635bb</t>
  </si>
  <si>
    <t>__export__.temp_log_141395_ed71bdfd</t>
  </si>
  <si>
    <t>__export__.temp_log_6651_54c98d64</t>
  </si>
  <si>
    <t>__export__.temp_log_6648_56f1b9eb</t>
  </si>
  <si>
    <t>__export__.temp_log_121355_829f9829</t>
  </si>
  <si>
    <t>__export__.temp_log_133782_0a97e219</t>
  </si>
  <si>
    <t>__export__.temp_log_6643_b2fb4520</t>
  </si>
  <si>
    <t>__export__.temp_log_6646_f87e8ea0</t>
  </si>
  <si>
    <t>__export__.temp_log_114062_4f99ad29</t>
  </si>
  <si>
    <t>__export__.temp_log_6645_56fdb1d6</t>
  </si>
  <si>
    <t>__export__.temp_log_121523_a8d728d5</t>
  </si>
  <si>
    <t>__export__.temp_log_140702_e0491149</t>
  </si>
  <si>
    <t>__export__.temp_log_6638_b2efdf03</t>
  </si>
  <si>
    <t>__export__.temp_log_136902_74e0a578</t>
  </si>
  <si>
    <t>__export__.temp_log_6641_ee5d1175</t>
  </si>
  <si>
    <t>__export__.temp_log_6642_f12c5be9</t>
  </si>
  <si>
    <t>__export__.temp_log_112452_9daf06eb</t>
  </si>
  <si>
    <t>__export__.temp_log_6637_86317e60</t>
  </si>
  <si>
    <t>__export__.temp_log_131534_de2a8cee</t>
  </si>
  <si>
    <t>__export__.temp_log_141491_c76f8db5</t>
  </si>
  <si>
    <t>__export__.temp_log_6636_01f0821c</t>
  </si>
  <si>
    <t>__export__.temp_log_87042_fbc3fb5d</t>
  </si>
  <si>
    <t>__export__.temp_log_6632_4adc03a8</t>
  </si>
  <si>
    <t>__export__.temp_log_96934_9e141b9e</t>
  </si>
  <si>
    <t>__export__.temp_log_6633_ffaf0e75</t>
  </si>
  <si>
    <t>__export__.temp_log_6630_cb359381</t>
  </si>
  <si>
    <t>__export__.temp_log_156819_cdb14708</t>
  </si>
  <si>
    <t>__export__.temp_log_6631_8a7e3504</t>
  </si>
  <si>
    <t>__export__.temp_log_89127_101b6d60</t>
  </si>
  <si>
    <t>__export__.temp_log_6628_4f4221d9</t>
  </si>
  <si>
    <t>__export__.temp_log_120012_7e38ca23</t>
  </si>
  <si>
    <t>__export__.temp_log_145119_d62e51ec</t>
  </si>
  <si>
    <t>__export__.temp_log_6629_b9b07dcf</t>
  </si>
  <si>
    <t>__export__.temp_log_148043_215e5fb8</t>
  </si>
  <si>
    <t>__export__.temp_log_6627_e94fc6b8</t>
  </si>
  <si>
    <t>__export__.temp_log_140902_ffdce43e</t>
  </si>
  <si>
    <t>__export__.temp_log_6626_b72d271a</t>
  </si>
  <si>
    <t>__export__.temp_log_95725_110383d4</t>
  </si>
  <si>
    <t>__export__.temp_log_6625_82388580</t>
  </si>
  <si>
    <t>__export__.temp_log_144927_f229b0ab</t>
  </si>
  <si>
    <t>__export__.temp_log_6624_60359d1a</t>
  </si>
  <si>
    <t>__export__.temp_log_6623_444c857f</t>
  </si>
  <si>
    <t>__export__.temp_log_90837_b274864f</t>
  </si>
  <si>
    <t>__export__.temp_log_150873_25c5d4bf</t>
  </si>
  <si>
    <t>__export__.temp_log_6617_549d8953</t>
  </si>
  <si>
    <t>__export__.temp_log_145555_96522731</t>
  </si>
  <si>
    <t>__export__.temp_log_6618_2045c2ad</t>
  </si>
  <si>
    <t>__export__.temp_log_147089_dd7d2820</t>
  </si>
  <si>
    <t>__export__.temp_log_6613_c684eb82</t>
  </si>
  <si>
    <t>__export__.temp_log_138998_db22af9d</t>
  </si>
  <si>
    <t>__export__.temp_log_6609_699b9c4f</t>
  </si>
  <si>
    <t>__export__.temp_log_6611_40c09bd6</t>
  </si>
  <si>
    <t>__export__.temp_log_105843_a1b056b6</t>
  </si>
  <si>
    <t>__export__.temp_log_97069_d38f0924</t>
  </si>
  <si>
    <t>__export__.temp_log_6607_2231ac88</t>
  </si>
  <si>
    <t>__export__.temp_log_137122_f9b82381</t>
  </si>
  <si>
    <t>__export__.temp_log_6606_10105acc</t>
  </si>
  <si>
    <t>__export__.temp_log_143004_718e627d</t>
  </si>
  <si>
    <t>__export__.temp_log_6600_389e2263</t>
  </si>
  <si>
    <t>__export__.temp_log_103354_f477db5d</t>
  </si>
  <si>
    <t>__export__.temp_log_6601_d6420caa</t>
  </si>
  <si>
    <t>__export__.temp_log_112503_ff50e7bd</t>
  </si>
  <si>
    <t>__export__.temp_log_6596_4e2be26c</t>
  </si>
  <si>
    <t>__export__.temp_log_135191_f3a83891</t>
  </si>
  <si>
    <t>__export__.temp_log_6597_467d21d0</t>
  </si>
  <si>
    <t>__export__.temp_log_96649_c2b5a646</t>
  </si>
  <si>
    <t>__export__.temp_log_6599_77d2fc57</t>
  </si>
  <si>
    <t>__export__.temp_log_108103_1307fd80</t>
  </si>
  <si>
    <t>__export__.temp_log_6593_53fc60e6</t>
  </si>
  <si>
    <t>__export__.temp_log_98077_238f7576</t>
  </si>
  <si>
    <t>__export__.temp_log_6594_880b5506</t>
  </si>
  <si>
    <t>__export__.temp_log_104506_77cf2560</t>
  </si>
  <si>
    <t>__export__.temp_log_6590_6bbbea60</t>
  </si>
  <si>
    <t>__export__.temp_log_6591_976a613e</t>
  </si>
  <si>
    <t>__export__.temp_log_154042_d5fdd50d</t>
  </si>
  <si>
    <t>__export__.temp_log_146603_ae4187d7</t>
  </si>
  <si>
    <t>__export__.temp_log_6589_9ca61e74</t>
  </si>
  <si>
    <t>__export__.temp_log_6588_5b35c4e9</t>
  </si>
  <si>
    <t>__export__.temp_log_92293_6ae3df19</t>
  </si>
  <si>
    <t>__export__.temp_log_110199_73893e72</t>
  </si>
  <si>
    <t>__export__.temp_log_6587_da168f47</t>
  </si>
  <si>
    <t>__export__.temp_log_93582_02e75633</t>
  </si>
  <si>
    <t>__export__.temp_log_6586_43d5ae69</t>
  </si>
  <si>
    <t>__export__.temp_log_6584_eda4df47</t>
  </si>
  <si>
    <t>__export__.temp_log_86523_14cb630d</t>
  </si>
  <si>
    <t>__export__.temp_log_107309_a1f6b5be</t>
  </si>
  <si>
    <t>__export__.temp_log_6585_bf00974f</t>
  </si>
  <si>
    <t>__export__.temp_log_6583_30106757</t>
  </si>
  <si>
    <t>__export__.temp_log_111699_832e4805</t>
  </si>
  <si>
    <t>__export__.temp_log_6582_b68119c3</t>
  </si>
  <si>
    <t>__export__.temp_log_113420_20191c81</t>
  </si>
  <si>
    <t>__export__.temp_log_6581_e6f4f349</t>
  </si>
  <si>
    <t>__export__.temp_log_115923_5d254452</t>
  </si>
  <si>
    <t>__export__.temp_log_6580_72230f4f</t>
  </si>
  <si>
    <t>__export__.temp_log_154316_7599f506</t>
  </si>
  <si>
    <t>__export__.temp_log_110926_42b93c46</t>
  </si>
  <si>
    <t>__export__.temp_log_6578_829b77e8</t>
  </si>
  <si>
    <t>__export__.temp_log_6579_fda4f887</t>
  </si>
  <si>
    <t>__export__.temp_log_155009_4202479a</t>
  </si>
  <si>
    <t>__export__.temp_log_108212_e466bc86</t>
  </si>
  <si>
    <t>__export__.temp_log_6575_d060de85</t>
  </si>
  <si>
    <t>__export__.temp_log_6571_0af769ae</t>
  </si>
  <si>
    <t>__export__.temp_log_127829_10cf4171</t>
  </si>
  <si>
    <t>__export__.temp_log_93422_b35077fc</t>
  </si>
  <si>
    <t>__export__.temp_log_6573_2db6b2be</t>
  </si>
  <si>
    <t>__export__.temp_log_6570_4e802f27</t>
  </si>
  <si>
    <t>__export__.temp_log_129874_c9d75d75</t>
  </si>
  <si>
    <t>__export__.temp_log_6564_c047b19d</t>
  </si>
  <si>
    <t>__export__.temp_log_151553_6897ed6c</t>
  </si>
  <si>
    <t>__export__.temp_log_6562_4a12d9c8</t>
  </si>
  <si>
    <t>__export__.temp_log_87109_19a87427</t>
  </si>
  <si>
    <t>__export__.temp_log_131298_17daac99</t>
  </si>
  <si>
    <t>__export__.temp_log_6558_2441918a</t>
  </si>
  <si>
    <t>__export__.temp_log_100487_0a2015ac</t>
  </si>
  <si>
    <t>__export__.temp_log_6554_1c4fcc6b</t>
  </si>
  <si>
    <t>__export__.temp_log_6557_c1ccb4fd</t>
  </si>
  <si>
    <t>__export__.temp_log_125743_6a26e08a</t>
  </si>
  <si>
    <t>__export__.temp_log_6550_6f7712d9</t>
  </si>
  <si>
    <t>__export__.temp_log_135690_3d84d4b2</t>
  </si>
  <si>
    <t>__export__.temp_log_130393_4ffcea28</t>
  </si>
  <si>
    <t>__export__.temp_log_6552_33c3012f</t>
  </si>
  <si>
    <t>__export__.temp_log_6549_5cd66548</t>
  </si>
  <si>
    <t>__export__.temp_log_154407_51e370e9</t>
  </si>
  <si>
    <t>__export__.temp_log_6548_225972c7</t>
  </si>
  <si>
    <t>__export__.temp_log_131510_8fb6012d</t>
  </si>
  <si>
    <t>__export__.temp_log_6543_a048567d</t>
  </si>
  <si>
    <t>__export__.temp_log_121061_bff5dd44</t>
  </si>
  <si>
    <t>__export__.temp_log_148245_d8870909</t>
  </si>
  <si>
    <t>__export__.temp_log_6546_d42cf8a9</t>
  </si>
  <si>
    <t>__export__.temp_log_110224_a2b8534d</t>
  </si>
  <si>
    <t>__export__.temp_log_6544_c860f6a0</t>
  </si>
  <si>
    <t>__export__.temp_log_6542_f32ef5db</t>
  </si>
  <si>
    <t>__export__.temp_log_132431_a3a7eafd</t>
  </si>
  <si>
    <t>__export__.temp_log_102843_8a3610f2</t>
  </si>
  <si>
    <t>__export__.temp_log_6538_78cc01f6</t>
  </si>
  <si>
    <t>__export__.temp_log_138018_cd43bd40</t>
  </si>
  <si>
    <t>__export__.temp_log_6537_68c045a0</t>
  </si>
  <si>
    <t>__export__.temp_log_6539_8a1a197a</t>
  </si>
  <si>
    <t>__export__.temp_log_120893_03e54aa7</t>
  </si>
  <si>
    <t>__export__.temp_log_6534_865bee98</t>
  </si>
  <si>
    <t>__export__.temp_log_129971_d38e435a</t>
  </si>
  <si>
    <t>__export__.temp_log_147156_c79e196e</t>
  </si>
  <si>
    <t>__export__.temp_log_6533_a36d6b7c</t>
  </si>
  <si>
    <t>__export__.temp_log_6530_54cdef38</t>
  </si>
  <si>
    <t>__export__.temp_log_87133_ac0c58b5</t>
  </si>
  <si>
    <t>__export__.temp_log_96021_b6712362</t>
  </si>
  <si>
    <t>__export__.temp_log_6529_2d14b4fc</t>
  </si>
  <si>
    <t>__export__.temp_log_93744_b09957e0</t>
  </si>
  <si>
    <t>__export__.temp_log_6528_442f1aed</t>
  </si>
  <si>
    <t>__export__.temp_log_6527_7b086dfc</t>
  </si>
  <si>
    <t>__export__.temp_log_133212_184eed43</t>
  </si>
  <si>
    <t>__export__.temp_log_107729_ab93fc9e</t>
  </si>
  <si>
    <t>__export__.temp_log_6526_a6e61d83</t>
  </si>
  <si>
    <t>__export__.temp_log_105453_92dee680</t>
  </si>
  <si>
    <t>__export__.temp_log_6525_56c1d713</t>
  </si>
  <si>
    <t>__export__.temp_log_116134_a6023165</t>
  </si>
  <si>
    <t>__export__.temp_log_6524_34a5ebe5</t>
  </si>
  <si>
    <t>__export__.temp_log_111160_97ec181b</t>
  </si>
  <si>
    <t>__export__.temp_log_6521_47d016ae</t>
  </si>
  <si>
    <t>__export__.temp_log_6523_32d78378</t>
  </si>
  <si>
    <t>__export__.temp_log_153566_fed7afbc</t>
  </si>
  <si>
    <t>__export__.temp_log_112111_0a216de0</t>
  </si>
  <si>
    <t>__export__.temp_log_6518_159b25b4</t>
  </si>
  <si>
    <t>__export__.temp_log_143790_060232fc</t>
  </si>
  <si>
    <t>__export__.temp_log_6517_c5d8ec6a</t>
  </si>
  <si>
    <t>__export__.temp_log_153607_3a6512b9</t>
  </si>
  <si>
    <t>__export__.temp_log_6520_39ca83c6</t>
  </si>
  <si>
    <t>__export__.temp_log_142444_6fbd2bd4</t>
  </si>
  <si>
    <t>__export__.temp_log_6515_75e16b9c</t>
  </si>
  <si>
    <t>__export__.temp_log_6513_93c4291d</t>
  </si>
  <si>
    <t>__export__.temp_log_137230_442626b1</t>
  </si>
  <si>
    <t>__export__.temp_log_6510_efda0190</t>
  </si>
  <si>
    <t>__export__.temp_log_95800_005df417</t>
  </si>
  <si>
    <t>__export__.temp_log_6509_12d3f538</t>
  </si>
  <si>
    <t>__export__.temp_log_6507_8fb075b6</t>
  </si>
  <si>
    <t>__export__.temp_log_117154_4698f747</t>
  </si>
  <si>
    <t>__export__.temp_log_110506_95cd41c5</t>
  </si>
  <si>
    <t>__export__.temp_log_6504_27755bf7</t>
  </si>
  <si>
    <t>__export__.temp_log_6501_8c8fe3ba</t>
  </si>
  <si>
    <t>__export__.temp_log_142402_895af31c</t>
  </si>
  <si>
    <t>__export__.temp_log_125158_ca17ca61</t>
  </si>
  <si>
    <t>__export__.temp_log_6503_894646a2</t>
  </si>
  <si>
    <t>__export__.temp_log_6499_9b6b09e2</t>
  </si>
  <si>
    <t>__export__.temp_log_98836_18bf5d33</t>
  </si>
  <si>
    <t>__export__.temp_log_6498_890b4998</t>
  </si>
  <si>
    <t>__export__.temp_log_122639_6133b473</t>
  </si>
  <si>
    <t>__export__.temp_log_132770_5cba916a</t>
  </si>
  <si>
    <t>__export__.temp_log_6497_ab51d062</t>
  </si>
  <si>
    <t>__export__.temp_log_109954_d64478bb</t>
  </si>
  <si>
    <t>__export__.temp_log_6491_07250f26</t>
  </si>
  <si>
    <t>__export__.temp_log_147177_914ffccd</t>
  </si>
  <si>
    <t>__export__.temp_log_6487_4c82fc96</t>
  </si>
  <si>
    <t>__export__.temp_log_6489_25e4e522</t>
  </si>
  <si>
    <t>__export__.temp_log_156083_f85eb7d3</t>
  </si>
  <si>
    <t>__export__.temp_log_6486_5922c3c9</t>
  </si>
  <si>
    <t>__export__.temp_log_92341_3427304d</t>
  </si>
  <si>
    <t>__export__.temp_log_6479_8ca2f28f</t>
  </si>
  <si>
    <t>__export__.temp_log_6480_e92e9f7b</t>
  </si>
  <si>
    <t>__export__.temp_log_141110_1e4ca4cd</t>
  </si>
  <si>
    <t>__export__.temp_log_6482_485d778b</t>
  </si>
  <si>
    <t>__export__.temp_log_123551_c8fe9c8e</t>
  </si>
  <si>
    <t>__export__.temp_log_6476_765685da</t>
  </si>
  <si>
    <t>__export__.temp_log_132978_94828e59</t>
  </si>
  <si>
    <t>__export__.temp_log_6470_ca1df7cd</t>
  </si>
  <si>
    <t>__export__.temp_log_88444_7bff8abb</t>
  </si>
  <si>
    <t>__export__.temp_log_6473_fe390cbe</t>
  </si>
  <si>
    <t>__export__.temp_log_105682_ec7c831c</t>
  </si>
  <si>
    <t>__export__.temp_log_6467_ac0eecee</t>
  </si>
  <si>
    <t>__export__.temp_log_87235_66cf8b7f</t>
  </si>
  <si>
    <t>__export__.temp_log_126138_0b12485d</t>
  </si>
  <si>
    <t>__export__.temp_log_6469_1cd2cc91</t>
  </si>
  <si>
    <t>__export__.temp_log_6465_ce411581</t>
  </si>
  <si>
    <t>__export__.temp_log_156283_52331a10</t>
  </si>
  <si>
    <t>__export__.temp_log_149961_678b4030</t>
  </si>
  <si>
    <t>__export__.temp_log_6464_ab0940d7</t>
  </si>
  <si>
    <t>__export__.temp_log_6459_ed3d2625</t>
  </si>
  <si>
    <t>__export__.temp_log_89693_2a9e518b</t>
  </si>
  <si>
    <t>__export__.temp_log_6455_676087ca</t>
  </si>
  <si>
    <t>__export__.temp_log_101747_3bab0e21</t>
  </si>
  <si>
    <t>__export__.temp_log_122861_650d292d</t>
  </si>
  <si>
    <t>__export__.temp_log_6454_cb23d8d6</t>
  </si>
  <si>
    <t>__export__.temp_log_6449_7d3e7c84</t>
  </si>
  <si>
    <t>__export__.temp_log_135052_e4cb6be8</t>
  </si>
  <si>
    <t>__export__.temp_log_142844_d79f89db</t>
  </si>
  <si>
    <t>__export__.temp_log_6451_b089778f</t>
  </si>
  <si>
    <t>__export__.temp_log_6446_148bb3d9</t>
  </si>
  <si>
    <t>__export__.temp_log_141006_c336908a</t>
  </si>
  <si>
    <t>__export__.temp_log_6447_d0bb77ed</t>
  </si>
  <si>
    <t>__export__.temp_log_136098_800ff552</t>
  </si>
  <si>
    <t>__export__.temp_log_6445_b930817b</t>
  </si>
  <si>
    <t>__export__.temp_log_131066_1ae3c7d4</t>
  </si>
  <si>
    <t>__export__.temp_log_6441_41e65da2</t>
  </si>
  <si>
    <t>__export__.temp_log_125307_59843286</t>
  </si>
  <si>
    <t>__export__.temp_log_6440_f5aefcbd</t>
  </si>
  <si>
    <t>__export__.temp_log_127866_7f3e7a55</t>
  </si>
  <si>
    <t>__export__.temp_log_100827_51836e25</t>
  </si>
  <si>
    <t>__export__.temp_log_6439_7a0d7618</t>
  </si>
  <si>
    <t>__export__.temp_log_111119_acd9332a</t>
  </si>
  <si>
    <t>__export__.temp_log_6438_87aa1bce</t>
  </si>
  <si>
    <t>__export__.temp_log_6436_ea177bb8</t>
  </si>
  <si>
    <t>__export__.temp_log_112299_b88f7c9e</t>
  </si>
  <si>
    <t>__export__.temp_log_119014_990fb057</t>
  </si>
  <si>
    <t>__export__.temp_log_6434_90605730</t>
  </si>
  <si>
    <t>__export__.temp_log_130869_0bb0f7ae</t>
  </si>
  <si>
    <t>__export__.temp_log_6431_04720dfa</t>
  </si>
  <si>
    <t>__export__.temp_log_92912_8a0cdcf6</t>
  </si>
  <si>
    <t>__export__.temp_log_6432_2c55df4e</t>
  </si>
  <si>
    <t>__export__.temp_log_6424_279258c8</t>
  </si>
  <si>
    <t>__export__.temp_log_90444_587c699c</t>
  </si>
  <si>
    <t>__export__.temp_log_6425_d20c6b17</t>
  </si>
  <si>
    <t>__export__.temp_log_102461_3de7d531</t>
  </si>
  <si>
    <t>__export__.temp_log_141128_b02213f3</t>
  </si>
  <si>
    <t>__export__.temp_log_6419_d48f0e42</t>
  </si>
  <si>
    <t>__export__.temp_log_6420_0854e719</t>
  </si>
  <si>
    <t>__export__.temp_log_127343_ce78f40b</t>
  </si>
  <si>
    <t>__export__.temp_log_95480_1ba87bd5</t>
  </si>
  <si>
    <t>__export__.temp_log_6417_ac92509c</t>
  </si>
  <si>
    <t>__export__.temp_log_6416_d65bb8cc</t>
  </si>
  <si>
    <t>__export__.temp_log_155034_477a69e3</t>
  </si>
  <si>
    <t>__export__.temp_log_6412_d517c62a</t>
  </si>
  <si>
    <t>__export__.temp_log_142847_3f2ddad4</t>
  </si>
  <si>
    <t>__export__.temp_log_6408_5079441e</t>
  </si>
  <si>
    <t>__export__.temp_log_134459_9879cc96</t>
  </si>
  <si>
    <t>__export__.temp_log_6403_e8ba0410</t>
  </si>
  <si>
    <t>__export__.temp_log_156721_81f5a0ff</t>
  </si>
  <si>
    <t>__export__.temp_log_108702_dee22aca</t>
  </si>
  <si>
    <t>__export__.temp_log_6401_1cb95140</t>
  </si>
  <si>
    <t>__export__.temp_log_6399_7e4679d3</t>
  </si>
  <si>
    <t>__export__.temp_log_117879_f5911974</t>
  </si>
  <si>
    <t>__export__.temp_log_6397_508efd75</t>
  </si>
  <si>
    <t>__export__.temp_log_126733_7e5707a3</t>
  </si>
  <si>
    <t>__export__.temp_log_6393_22aa23e9</t>
  </si>
  <si>
    <t>__export__.temp_log_92264_bb8429a6</t>
  </si>
  <si>
    <t>__export__.temp_log_6395_a0be9e91</t>
  </si>
  <si>
    <t>__export__.temp_log_117935_eb6c4076</t>
  </si>
  <si>
    <t>__export__.temp_log_6390_eb8162d6</t>
  </si>
  <si>
    <t>__export__.temp_log_89464_e45bafda</t>
  </si>
  <si>
    <t>__export__.temp_log_95366_22a5d63f</t>
  </si>
  <si>
    <t>__export__.temp_log_6389_3df66537</t>
  </si>
  <si>
    <t>__export__.temp_log_150264_fcfd2388</t>
  </si>
  <si>
    <t>__export__.temp_log_6385_24baf3c1</t>
  </si>
  <si>
    <t>__export__.temp_log_6382_dcbe08fa</t>
  </si>
  <si>
    <t>__export__.temp_log_90857_a5dcbf58</t>
  </si>
  <si>
    <t>__export__.temp_log_6380_2ea1aeb1</t>
  </si>
  <si>
    <t>__export__.temp_log_135035_a632777f</t>
  </si>
  <si>
    <t>__export__.temp_log_100042_c920aa44</t>
  </si>
  <si>
    <t>__export__.temp_log_6379_58ebc979</t>
  </si>
  <si>
    <t>__export__.temp_log_88978_52e2e7e9</t>
  </si>
  <si>
    <t>__export__.temp_log_6375_256cb494</t>
  </si>
  <si>
    <t>__export__.temp_log_116446_bbe4b137</t>
  </si>
  <si>
    <t>__export__.temp_log_6373_bb0411c9</t>
  </si>
  <si>
    <t>__export__.temp_log_6366_cc6243ef</t>
  </si>
  <si>
    <t>__export__.temp_log_122943_3f98a576</t>
  </si>
  <si>
    <t>__export__.temp_log_98993_80105401</t>
  </si>
  <si>
    <t>__export__.temp_log_6364_c3505918</t>
  </si>
  <si>
    <t>__export__.temp_log_6359_d294e4cc</t>
  </si>
  <si>
    <t>__export__.temp_log_139250_d1fcb1ad</t>
  </si>
  <si>
    <t>__export__.temp_log_6361_c4073605</t>
  </si>
  <si>
    <t>__export__.temp_log_143770_1be43796</t>
  </si>
  <si>
    <t>__export__.temp_log_6352_89b43419</t>
  </si>
  <si>
    <t>__export__.temp_log_143406_d3ee69cb</t>
  </si>
  <si>
    <t>__export__.temp_log_97634_21aadf46</t>
  </si>
  <si>
    <t>__export__.temp_log_6349_6b977f43</t>
  </si>
  <si>
    <t>__export__.temp_log_118425_f2b097ca</t>
  </si>
  <si>
    <t>__export__.temp_log_6351_4f9aedaa</t>
  </si>
  <si>
    <t>__export__.temp_log_6350_e0c20006</t>
  </si>
  <si>
    <t>__export__.temp_log_88204_f50a652d</t>
  </si>
  <si>
    <t>__export__.temp_log_6348_a562641d</t>
  </si>
  <si>
    <t>__export__.temp_log_137617_80ba2e55</t>
  </si>
  <si>
    <t>__export__.temp_log_6346_f6e6c12c</t>
  </si>
  <si>
    <t>__export__.temp_log_89939_e30953f9</t>
  </si>
  <si>
    <t>__export__.temp_log_6344_0b2951ed</t>
  </si>
  <si>
    <t>__export__.temp_log_126047_fa1a4dd2</t>
  </si>
  <si>
    <t>__export__.temp_log_6343_6a2b82be</t>
  </si>
  <si>
    <t>__export__.temp_log_117565_1a3242ef</t>
  </si>
  <si>
    <t>__export__.temp_log_149323_2be0c7c2</t>
  </si>
  <si>
    <t>__export__.temp_log_6341_e8d80c28</t>
  </si>
  <si>
    <t>__export__.temp_log_6342_65022fb3</t>
  </si>
  <si>
    <t>__export__.temp_log_105895_5ef3399b</t>
  </si>
  <si>
    <t>__export__.temp_log_6340_31b39edb</t>
  </si>
  <si>
    <t>__export__.temp_log_115528_c8c1b79f</t>
  </si>
  <si>
    <t>__export__.temp_log_106039_6d071fd5</t>
  </si>
  <si>
    <t>__export__.temp_log_6339_c0b16e64</t>
  </si>
  <si>
    <t>__export__.temp_log_6338_764adc8c</t>
  </si>
  <si>
    <t>__export__.temp_log_119826_730ae436</t>
  </si>
  <si>
    <t>__export__.temp_log_6337_29d3e4f8</t>
  </si>
  <si>
    <t>__export__.temp_log_133628_71c02618</t>
  </si>
  <si>
    <t>__export__.temp_log_6336_989cda63</t>
  </si>
  <si>
    <t>__export__.temp_log_137339_03b52755</t>
  </si>
  <si>
    <t>__export__.temp_log_135278_70074a7c</t>
  </si>
  <si>
    <t>__export__.temp_log_6335_41f11b58</t>
  </si>
  <si>
    <t>__export__.temp_log_144424_ccc5f4d8</t>
  </si>
  <si>
    <t>__export__.temp_log_6333_057c5448</t>
  </si>
  <si>
    <t>__export__.temp_log_110059_8f95b7cf</t>
  </si>
  <si>
    <t>__export__.temp_log_6334_7fa4c9a8</t>
  </si>
  <si>
    <t>__export__.temp_log_6329_298d7697</t>
  </si>
  <si>
    <t>__export__.temp_log_135892_3fcb960e</t>
  </si>
  <si>
    <t>__export__.temp_log_6330_9ac4d88d</t>
  </si>
  <si>
    <t>__export__.temp_log_137336_3bf8464a</t>
  </si>
  <si>
    <t>__export__.temp_log_6328_76d61f57</t>
  </si>
  <si>
    <t>__export__.temp_log_127313_d9ebecf3</t>
  </si>
  <si>
    <t>__export__.temp_log_97451_f2d4cf74</t>
  </si>
  <si>
    <t>__export__.temp_log_6327_fa6fd2bb</t>
  </si>
  <si>
    <t>__export__.temp_log_6325_67ceaf7f</t>
  </si>
  <si>
    <t>__export__.temp_log_152693_7696ae58</t>
  </si>
  <si>
    <t>__export__.temp_log_148254_c9c3ba0e</t>
  </si>
  <si>
    <t>__export__.temp_log_6326_a4a88011</t>
  </si>
  <si>
    <t>__export__.temp_log_121608_09a5f780</t>
  </si>
  <si>
    <t>__export__.temp_log_6324_51d0b8db</t>
  </si>
  <si>
    <t>__export__.temp_log_6322_3f9074eb</t>
  </si>
  <si>
    <t>__export__.temp_log_115242_e204487f</t>
  </si>
  <si>
    <t>__export__.temp_log_6321_61a87dd7</t>
  </si>
  <si>
    <t>__export__.temp_log_116542_67fd455b</t>
  </si>
  <si>
    <t>__export__.temp_log_6323_e9c29bd1</t>
  </si>
  <si>
    <t>__export__.temp_log_155003_af5e1388</t>
  </si>
  <si>
    <t>__export__.temp_log_6317_73a5c244</t>
  </si>
  <si>
    <t>__export__.temp_log_120115_d77b6ad6</t>
  </si>
  <si>
    <t>__export__.temp_log_6316_1617741f</t>
  </si>
  <si>
    <t>__export__.temp_log_88891_809898ec</t>
  </si>
  <si>
    <t>__export__.temp_log_6314_1c565395</t>
  </si>
  <si>
    <t>__export__.temp_log_131413_2bc41744</t>
  </si>
  <si>
    <t>__export__.temp_log_122796_b3ca3793</t>
  </si>
  <si>
    <t>__export__.temp_log_6311_4339d812</t>
  </si>
  <si>
    <t>__export__.temp_log_6309_92c855f7</t>
  </si>
  <si>
    <t>__export__.temp_log_118791_0b46bb2e</t>
  </si>
  <si>
    <t>__export__.temp_log_6310_f589855c</t>
  </si>
  <si>
    <t>__export__.temp_log_130095_c7e5b1a6</t>
  </si>
  <si>
    <t>__export__.temp_log_6306_09a54f03</t>
  </si>
  <si>
    <t>__export__.temp_log_90663_db334c86</t>
  </si>
  <si>
    <t>__export__.temp_log_147124_696929f6</t>
  </si>
  <si>
    <t>__export__.temp_log_6305_aa0012e6</t>
  </si>
  <si>
    <t>__export__.temp_log_6301_d7df203c</t>
  </si>
  <si>
    <t>__export__.temp_log_86785_707b1780</t>
  </si>
  <si>
    <t>__export__.temp_log_95727_1e61af25</t>
  </si>
  <si>
    <t>__export__.temp_log_6300_9c2b91b8</t>
  </si>
  <si>
    <t>__export__.temp_log_6299_7162acb5</t>
  </si>
  <si>
    <t>__export__.temp_log_136482_b801f76c</t>
  </si>
  <si>
    <t>__export__.temp_log_6296_e7c8a9d4</t>
  </si>
  <si>
    <t>__export__.temp_log_127178_5cddbb96</t>
  </si>
  <si>
    <t>__export__.temp_log_6295_74e4ce95</t>
  </si>
  <si>
    <t>__export__.temp_log_106916_ced23010</t>
  </si>
  <si>
    <t>__export__.temp_log_6294_678995c7</t>
  </si>
  <si>
    <t>__export__.temp_log_96011_c0f452a8</t>
  </si>
  <si>
    <t>__export__.temp_log_6289_32e44349</t>
  </si>
  <si>
    <t>__export__.temp_log_135217_1760ed0c</t>
  </si>
  <si>
    <t>__export__.temp_log_6292_adee6d5b</t>
  </si>
  <si>
    <t>__export__.temp_log_151953_94ad94cc</t>
  </si>
  <si>
    <t>__export__.temp_log_6291_cb7df31e</t>
  </si>
  <si>
    <t>__export__.temp_log_104303_460c7d67</t>
  </si>
  <si>
    <t>__export__.temp_log_6286_b7103563</t>
  </si>
  <si>
    <t>__export__.temp_log_104280_f8f58eb7</t>
  </si>
  <si>
    <t>__export__.temp_log_95759_6046d0a2</t>
  </si>
  <si>
    <t>__export__.temp_log_6287_9b8e0e8f</t>
  </si>
  <si>
    <t>__export__.temp_log_145016_313405bd</t>
  </si>
  <si>
    <t>__export__.temp_log_6284_90bd9e8c</t>
  </si>
  <si>
    <t>__export__.temp_log_112626_bbfba1c6</t>
  </si>
  <si>
    <t>__export__.temp_log_6282_a2749ea4</t>
  </si>
  <si>
    <t>__export__.temp_log_6280_7c4d4618</t>
  </si>
  <si>
    <t>__export__.temp_log_123370_5d1f84ae</t>
  </si>
  <si>
    <t>__export__.temp_log_6281_87e30d1f</t>
  </si>
  <si>
    <t>__export__.temp_log_106241_53473ba6</t>
  </si>
  <si>
    <t>__export__.temp_log_140695_2a741a7f</t>
  </si>
  <si>
    <t>__export__.temp_log_6278_cb48a388</t>
  </si>
  <si>
    <t>__export__.temp_log_148225_18403ee4</t>
  </si>
  <si>
    <t>__export__.temp_log_6279_07bdbc19</t>
  </si>
  <si>
    <t>__export__.temp_log_6277_83ebd1d8</t>
  </si>
  <si>
    <t>__export__.temp_log_99100_429ef6fa</t>
  </si>
  <si>
    <t>__export__.temp_log_6276_aa93899c</t>
  </si>
  <si>
    <t>__export__.temp_log_124529_d8e22f19</t>
  </si>
  <si>
    <t>__export__.temp_log_147686_0fae4e80</t>
  </si>
  <si>
    <t>__export__.temp_log_6273_0a2560ae</t>
  </si>
  <si>
    <t>__export__.temp_log_6272_5232e0be</t>
  </si>
  <si>
    <t>__export__.temp_log_155435_d75ab384</t>
  </si>
  <si>
    <t>__export__.temp_log_147463_3a1ab2d9</t>
  </si>
  <si>
    <t>__export__.temp_log_6271_9e2218d7</t>
  </si>
  <si>
    <t>__export__.temp_log_130243_9d0b085b</t>
  </si>
  <si>
    <t>__export__.temp_log_6268_9c79955c</t>
  </si>
  <si>
    <t>__export__.temp_log_117326_4e088efc</t>
  </si>
  <si>
    <t>__export__.temp_log_6267_2279e5b1</t>
  </si>
  <si>
    <t>__export__.temp_log_6266_190708cb</t>
  </si>
  <si>
    <t>__export__.temp_log_143440_62d5ede5</t>
  </si>
  <si>
    <t>__export__.temp_log_6264_84ea09f9</t>
  </si>
  <si>
    <t>__export__.temp_log_135486_7914b3b2</t>
  </si>
  <si>
    <t>__export__.temp_log_6260_00e2a2a8</t>
  </si>
  <si>
    <t>__export__.temp_log_91473_cc166f6a</t>
  </si>
  <si>
    <t>__export__.temp_log_6263_300fc9d9</t>
  </si>
  <si>
    <t>__export__.temp_log_134749_c62d5dee</t>
  </si>
  <si>
    <t>__export__.temp_log_149350_cd16ab85</t>
  </si>
  <si>
    <t>__export__.temp_log_6259_4547a04c</t>
  </si>
  <si>
    <t>__export__.temp_log_6256_41e4c8ab</t>
  </si>
  <si>
    <t>__export__.temp_log_98074_aaa9bcad</t>
  </si>
  <si>
    <t>__export__.temp_log_6254_0984b2ec</t>
  </si>
  <si>
    <t>__export__.temp_log_104333_21627454</t>
  </si>
  <si>
    <t>__export__.temp_log_6253_334f714b</t>
  </si>
  <si>
    <t>__export__.temp_log_87021_50a38339</t>
  </si>
  <si>
    <t>__export__.temp_log_6252_3cc005aa</t>
  </si>
  <si>
    <t>__export__.temp_log_149765_6ed20d0e</t>
  </si>
  <si>
    <t>__export__.temp_log_6251_5ffc1072</t>
  </si>
  <si>
    <t>__export__.temp_log_113437_0a46077c</t>
  </si>
  <si>
    <t>__export__.temp_log_6247_0714af74</t>
  </si>
  <si>
    <t>__export__.temp_log_118664_4f40d4ad</t>
  </si>
  <si>
    <t>__export__.temp_log_105449_512ac5b3</t>
  </si>
  <si>
    <t>__export__.temp_log_6245_82677909</t>
  </si>
  <si>
    <t>__export__.temp_log_137900_22522f60</t>
  </si>
  <si>
    <t>__export__.temp_log_6246_90527fe4</t>
  </si>
  <si>
    <t>__export__.temp_log_6244_938ebfc0</t>
  </si>
  <si>
    <t>__export__.temp_log_99960_e2f171ee</t>
  </si>
  <si>
    <t>__export__.temp_log_143225_93990491</t>
  </si>
  <si>
    <t>__export__.temp_log_6242_dcc237d2</t>
  </si>
  <si>
    <t>__export__.temp_log_145775_29861fcb</t>
  </si>
  <si>
    <t>__export__.temp_log_6241_c5a6582d</t>
  </si>
  <si>
    <t>__export__.temp_log_147351_d28e4852</t>
  </si>
  <si>
    <t>__export__.temp_log_6240_a2ba582b</t>
  </si>
  <si>
    <t>__export__.temp_log_6238_4902f3ed</t>
  </si>
  <si>
    <t>__export__.temp_log_117280_b5b0dd49</t>
  </si>
  <si>
    <t>__export__.temp_log_6236_58f7720a</t>
  </si>
  <si>
    <t>__export__.temp_log_122201_2b4979a5</t>
  </si>
  <si>
    <t>__export__.temp_log_117150_a503e01c</t>
  </si>
  <si>
    <t>__export__.temp_log_6235_0ae66622</t>
  </si>
  <si>
    <t>__export__.temp_log_107497_7d5f9dfe</t>
  </si>
  <si>
    <t>__export__.temp_log_6234_c070321f</t>
  </si>
  <si>
    <t>__export__.temp_log_122330_5d0de0a7</t>
  </si>
  <si>
    <t>__export__.temp_log_6233_68cd5687</t>
  </si>
  <si>
    <t>__export__.temp_log_123254_25acdb7f</t>
  </si>
  <si>
    <t>__export__.temp_log_6232_59f902a8</t>
  </si>
  <si>
    <t>__export__.temp_log_6231_f70255d6</t>
  </si>
  <si>
    <t>__export__.temp_log_87910_daddbf48</t>
  </si>
  <si>
    <t>__export__.temp_log_115456_42753397</t>
  </si>
  <si>
    <t>__export__.temp_log_6227_caa5f536</t>
  </si>
  <si>
    <t>__export__.temp_log_96719_e87caf7b</t>
  </si>
  <si>
    <t>__export__.temp_log_6228_d54f0256</t>
  </si>
  <si>
    <t>__export__.temp_log_115195_55d2eceb</t>
  </si>
  <si>
    <t>__export__.temp_log_6226_b8e4e229</t>
  </si>
  <si>
    <t>__export__.temp_log_6225_ed0d2d97</t>
  </si>
  <si>
    <t>__export__.temp_log_155019_0b395a16</t>
  </si>
  <si>
    <t>__export__.temp_log_145132_fbdcab2f</t>
  </si>
  <si>
    <t>__export__.temp_log_6223_96486864</t>
  </si>
  <si>
    <t>__export__.temp_log_96237_04464345</t>
  </si>
  <si>
    <t>__export__.temp_log_6222_4550f832</t>
  </si>
  <si>
    <t>__export__.temp_log_6220_8d481ca5</t>
  </si>
  <si>
    <t>__export__.temp_log_142841_ff186254</t>
  </si>
  <si>
    <t>__export__.temp_log_6219_92542724</t>
  </si>
  <si>
    <t>__export__.temp_log_88414_6867d566</t>
  </si>
  <si>
    <t>__export__.temp_log_149551_cb656653</t>
  </si>
  <si>
    <t>__export__.temp_log_6216_002e09e8</t>
  </si>
  <si>
    <t>__export__.temp_log_130619_49aa7703</t>
  </si>
  <si>
    <t>__export__.temp_log_6214_43ee6234</t>
  </si>
  <si>
    <t>__export__.temp_log_6215_85064950</t>
  </si>
  <si>
    <t>__export__.temp_log_136813_c79a10d6</t>
  </si>
  <si>
    <t>__export__.temp_log_6213_ff18ed0c</t>
  </si>
  <si>
    <t>__export__.temp_log_100488_86fae4b4</t>
  </si>
  <si>
    <t>__export__.temp_log_6212_a96a2981</t>
  </si>
  <si>
    <t>__export__.temp_log_155033_d8a8eb34</t>
  </si>
  <si>
    <t>__export__.temp_log_135041_49992f1c</t>
  </si>
  <si>
    <t>__export__.temp_log_6209_6a26da39</t>
  </si>
  <si>
    <t>__export__.temp_log_6211_62a05707</t>
  </si>
  <si>
    <t>__export__.temp_log_133262_9acb25ab</t>
  </si>
  <si>
    <t>__export__.temp_log_6207_d2565b89</t>
  </si>
  <si>
    <t>__export__.temp_log_152515_9b6862f9</t>
  </si>
  <si>
    <t>__export__.temp_log_6206_76e6d49a</t>
  </si>
  <si>
    <t>__export__.temp_log_102060_c3971caa</t>
  </si>
  <si>
    <t>__export__.temp_log_109452_8b862c3f</t>
  </si>
  <si>
    <t>__export__.temp_log_6204_f6239eab</t>
  </si>
  <si>
    <t>__export__.temp_log_144770_db4229e9</t>
  </si>
  <si>
    <t>__export__.temp_log_6203_53cf26e6</t>
  </si>
  <si>
    <t>__export__.temp_log_6199_0bac2307</t>
  </si>
  <si>
    <t>__export__.temp_log_85814_7859c74a</t>
  </si>
  <si>
    <t>__export__.temp_log_6200_f4346bd4</t>
  </si>
  <si>
    <t>__export__.temp_log_154477_9c7c6298</t>
  </si>
  <si>
    <t>__export__.temp_log_6198_4623c20b</t>
  </si>
  <si>
    <t>__export__.temp_log_116455_01c96686</t>
  </si>
  <si>
    <t>__export__.temp_log_6197_0c5bff1c</t>
  </si>
  <si>
    <t>__export__.temp_log_129024_707c9e26</t>
  </si>
  <si>
    <t>__export__.temp_log_94333_6e780514</t>
  </si>
  <si>
    <t>__export__.temp_log_6195_0efe43d0</t>
  </si>
  <si>
    <t>__export__.temp_log_6194_32d16fec</t>
  </si>
  <si>
    <t>__export__.temp_log_96448_0460ae83</t>
  </si>
  <si>
    <t>__export__.temp_log_121401_621e63f2</t>
  </si>
  <si>
    <t>__export__.temp_log_6193_2eb59755</t>
  </si>
  <si>
    <t>__export__.temp_log_6192_3b052129</t>
  </si>
  <si>
    <t>__export__.temp_log_114953_f44e87d5</t>
  </si>
  <si>
    <t>__export__.temp_log_6187_23d53e64</t>
  </si>
  <si>
    <t>__export__.temp_log_101339_b7fded67</t>
  </si>
  <si>
    <t>__export__.temp_log_6190_d0eb9714</t>
  </si>
  <si>
    <t>__export__.temp_log_118133_7e1fa11e</t>
  </si>
  <si>
    <t>__export__.temp_log_6185_a416865c</t>
  </si>
  <si>
    <t>__export__.temp_log_154727_5e2b200a</t>
  </si>
  <si>
    <t>__export__.temp_log_142661_03b75128</t>
  </si>
  <si>
    <t>__export__.temp_log_6184_58ea8446</t>
  </si>
  <si>
    <t>__export__.temp_log_6183_cf0ee149</t>
  </si>
  <si>
    <t>__export__.temp_log_6182_a3d91432</t>
  </si>
  <si>
    <t>__export__.temp_log_120836_100d4c44</t>
  </si>
  <si>
    <t>__export__.temp_log_110346_5e9d8ef4</t>
  </si>
  <si>
    <t>__export__.temp_log_6181_be887192</t>
  </si>
  <si>
    <t>__export__.temp_log_6180_d34f6ca5</t>
  </si>
  <si>
    <t>__export__.temp_log_134033_bd0901c5</t>
  </si>
  <si>
    <t>__export__.temp_log_97486_8cdafb05</t>
  </si>
  <si>
    <t>__export__.temp_log_6178_5574ded9</t>
  </si>
  <si>
    <t>__export__.temp_log_107454_0cd0e4a9</t>
  </si>
  <si>
    <t>__export__.temp_log_6179_20db774b</t>
  </si>
  <si>
    <t>__export__.temp_log_6176_29790092</t>
  </si>
  <si>
    <t>__export__.temp_log_122281_7fea0701</t>
  </si>
  <si>
    <t>__export__.temp_log_6177_4c8ac896</t>
  </si>
  <si>
    <t>__export__.temp_log_144387_20bbeaca</t>
  </si>
  <si>
    <t>__export__.temp_log_6174_6d7bd593</t>
  </si>
  <si>
    <t>__export__.temp_log_123157_d771045e</t>
  </si>
  <si>
    <t>__export__.temp_log_6175_8f008553</t>
  </si>
  <si>
    <t>__export__.temp_log_6171_4fe5ced1</t>
  </si>
  <si>
    <t>__export__.temp_log_114446_11a78a24</t>
  </si>
  <si>
    <t>__export__.temp_log_6173_5cb53b2a</t>
  </si>
  <si>
    <t>__export__.temp_log_90801_59adfb60</t>
  </si>
  <si>
    <t>__export__.temp_log_6172_d6de4da6</t>
  </si>
  <si>
    <t>__export__.temp_log_97186_fcc0553b</t>
  </si>
  <si>
    <t>__export__.temp_log_105296_06ad4198</t>
  </si>
  <si>
    <t>__export__.temp_log_6169_6321994a</t>
  </si>
  <si>
    <t>__export__.temp_log_111543_8f314fd7</t>
  </si>
  <si>
    <t>__export__.temp_log_6170_5df9167d</t>
  </si>
  <si>
    <t>__export__.temp_log_6168_4ecd6366</t>
  </si>
  <si>
    <t>__export__.temp_log_136118_207baa28</t>
  </si>
  <si>
    <t>__export__.temp_log_111343_6a75c569</t>
  </si>
  <si>
    <t>__export__.temp_log_6167_0f2a1f33</t>
  </si>
  <si>
    <t>__export__.temp_log_125072_05fad3a5</t>
  </si>
  <si>
    <t>__export__.temp_log_6166_7cef7b47</t>
  </si>
  <si>
    <t>__export__.temp_log_123961_3d86cc94</t>
  </si>
  <si>
    <t>__export__.temp_log_6165_6c5b3a59</t>
  </si>
  <si>
    <t>__export__.temp_log_117969_52e820ff</t>
  </si>
  <si>
    <t>__export__.temp_log_6163_d242d8e5</t>
  </si>
  <si>
    <t>__export__.temp_log_6164_382ede69</t>
  </si>
  <si>
    <t>__export__.temp_log_128576_00537eed</t>
  </si>
  <si>
    <t>__export__.temp_log_6161_338b3f23</t>
  </si>
  <si>
    <t>__export__.temp_log_136172_15430abd</t>
  </si>
  <si>
    <t>__export__.temp_log_6162_273a5e53</t>
  </si>
  <si>
    <t>__export__.temp_log_90108_07680e8d</t>
  </si>
  <si>
    <t>__export__.temp_log_6160_f6dc442e</t>
  </si>
  <si>
    <t>__export__.temp_log_136723_505a3f48</t>
  </si>
  <si>
    <t>__export__.temp_log_6157_8879be41</t>
  </si>
  <si>
    <t>__export__.temp_log_140204_4c149bb9</t>
  </si>
  <si>
    <t>__export__.temp_log_6158_d2476378</t>
  </si>
  <si>
    <t>__export__.temp_log_97147_3ea928dc</t>
  </si>
  <si>
    <t>__export__.temp_log_128136_1e68fe6c</t>
  </si>
  <si>
    <t>__export__.temp_log_6159_794b5382</t>
  </si>
  <si>
    <t>__export__.temp_log_6156_fb754a97</t>
  </si>
  <si>
    <t>__export__.temp_log_120276_5b7c6cf3</t>
  </si>
  <si>
    <t>__export__.temp_log_149944_b2506bff</t>
  </si>
  <si>
    <t>__export__.temp_log_6154_f0ee6a10</t>
  </si>
  <si>
    <t>__export__.temp_log_6155_ce81cef2</t>
  </si>
  <si>
    <t>__export__.temp_log_129376_893a303b</t>
  </si>
  <si>
    <t>__export__.temp_log_150995_88a9f07c</t>
  </si>
  <si>
    <t>__export__.temp_log_6152_d32bf0e1</t>
  </si>
  <si>
    <t>__export__.temp_log_6153_4aa188b4</t>
  </si>
  <si>
    <t>__export__.temp_log_141243_564c80c9</t>
  </si>
  <si>
    <t>__export__.temp_log_141577_d1a380c7</t>
  </si>
  <si>
    <t>__export__.temp_log_6149_262d8aad</t>
  </si>
  <si>
    <t>__export__.temp_log_95958_897aeab3</t>
  </si>
  <si>
    <t>__export__.temp_log_6150_16b3d407</t>
  </si>
  <si>
    <t>__export__.temp_log_6151_93faf209</t>
  </si>
  <si>
    <t>__export__.temp_log_141321_3c92ab3e</t>
  </si>
  <si>
    <t>__export__.temp_log_6146_b943e08f</t>
  </si>
  <si>
    <t>__export__.temp_log_95519_4930204d</t>
  </si>
  <si>
    <t>__export__.temp_log_6145_46401c0f</t>
  </si>
  <si>
    <t>__export__.temp_log_152654_b9c0aae4</t>
  </si>
  <si>
    <t>__export__.temp_log_6148_0af3a7a4</t>
  </si>
  <si>
    <t>__export__.temp_log_114572_77cabe80</t>
  </si>
  <si>
    <t>__export__.temp_log_116809_2cd9988f</t>
  </si>
  <si>
    <t>__export__.temp_log_6143_861521cd</t>
  </si>
  <si>
    <t>__export__.temp_log_6144_ee4ea0f6</t>
  </si>
  <si>
    <t>__export__.temp_log_122076_c4ad8ce1</t>
  </si>
  <si>
    <t>__export__.temp_log_6141_c23ec8a4</t>
  </si>
  <si>
    <t>__export__.temp_log_100901_c8116ca9</t>
  </si>
  <si>
    <t>__export__.temp_log_6138_ef6980f0</t>
  </si>
  <si>
    <t>__export__.temp_log_117711_8c527828</t>
  </si>
  <si>
    <t>__export__.temp_log_107558_3e2b7eb4</t>
  </si>
  <si>
    <t>__export__.temp_log_6136_235296f3</t>
  </si>
  <si>
    <t>__export__.temp_log_6135_5e74e6b4</t>
  </si>
  <si>
    <t>__export__.temp_log_105938_27efeecc</t>
  </si>
  <si>
    <t>__export__.temp_log_132705_ab3353fd</t>
  </si>
  <si>
    <t>__export__.temp_log_6137_aa3e7bf3</t>
  </si>
  <si>
    <t>__export__.temp_log_6134_b4a0e266</t>
  </si>
  <si>
    <t>__export__.temp_log_123989_4b2a7a13</t>
  </si>
  <si>
    <t>__export__.temp_log_6133_acc7e401</t>
  </si>
  <si>
    <t>__export__.temp_log_92247_5f1c2dc6</t>
  </si>
  <si>
    <t>__export__.temp_log_108861_abb958cb</t>
  </si>
  <si>
    <t>__export__.temp_log_6132_f2906c71</t>
  </si>
  <si>
    <t>__export__.temp_log_6129_d154dec4</t>
  </si>
  <si>
    <t>__export__.temp_log_88656_d7e704e8</t>
  </si>
  <si>
    <t>__export__.temp_log_6128_e9a1bad7</t>
  </si>
  <si>
    <t>__export__.temp_log_95268_65988728</t>
  </si>
  <si>
    <t>__export__.temp_log_6126_d9760653</t>
  </si>
  <si>
    <t>__export__.temp_log_113270_dcd01ce7</t>
  </si>
  <si>
    <t>__export__.temp_log_6122_1d3a6b2c</t>
  </si>
  <si>
    <t>__export__.temp_log_85929_c88430f1</t>
  </si>
  <si>
    <t>__export__.temp_log_6121_79597693</t>
  </si>
  <si>
    <t>__export__.temp_log_155485_67887190</t>
  </si>
  <si>
    <t>__export__.temp_log_6120_3770037e</t>
  </si>
  <si>
    <t>__export__.temp_log_113526_4b438cd5</t>
  </si>
  <si>
    <t>__export__.temp_log_148780_efa7f25f</t>
  </si>
  <si>
    <t>__export__.temp_log_6118_09d92fb8</t>
  </si>
  <si>
    <t>__export__.temp_log_93522_9c97dc93</t>
  </si>
  <si>
    <t>__export__.temp_log_6119_8c941037</t>
  </si>
  <si>
    <t>__export__.temp_log_6116_59ec4154</t>
  </si>
  <si>
    <t>__export__.temp_log_156042_d2754d49</t>
  </si>
  <si>
    <t>__export__.temp_log_6113_e88a08f4</t>
  </si>
  <si>
    <t>__export__.temp_log_152453_568724e6</t>
  </si>
  <si>
    <t>__export__.temp_log_141626_5a770708</t>
  </si>
  <si>
    <t>__export__.temp_log_6115_e4f6ea79</t>
  </si>
  <si>
    <t>__export__.temp_log_138207_bfa02315</t>
  </si>
  <si>
    <t>__export__.temp_log_6112_bcb46fcf</t>
  </si>
  <si>
    <t>__export__.temp_log_6111_da6ee97e</t>
  </si>
  <si>
    <t>__export__.temp_log_154817_6a7f0364</t>
  </si>
  <si>
    <t>__export__.temp_log_151639_e732b135</t>
  </si>
  <si>
    <t>__export__.temp_log_6110_f3c1455a</t>
  </si>
  <si>
    <t>__export__.temp_log_6109_83ffef17</t>
  </si>
  <si>
    <t>__export__.temp_log_99982_1351806b</t>
  </si>
  <si>
    <t>__export__.temp_log_6106_e4dd1c24</t>
  </si>
  <si>
    <t>__export__.temp_log_128358_97522ea4</t>
  </si>
  <si>
    <t>__export__.temp_log_138474_b484349f</t>
  </si>
  <si>
    <t>__export__.temp_log_6104_a66d27d5</t>
  </si>
  <si>
    <t>__export__.temp_log_137744_f179fa32</t>
  </si>
  <si>
    <t>__export__.temp_log_6105_c718d6d5</t>
  </si>
  <si>
    <t>__export__.temp_log_6103_637bda7a</t>
  </si>
  <si>
    <t>__export__.temp_log_105001_c4990b78</t>
  </si>
  <si>
    <t>__export__.temp_log_6102_756fa5b7</t>
  </si>
  <si>
    <t>__export__.temp_log_154468_0eaea7ba</t>
  </si>
  <si>
    <t>__export__.temp_log_6101_d1f7498f</t>
  </si>
  <si>
    <t>__export__.temp_log_120847_49012ea9</t>
  </si>
  <si>
    <t>__export__.temp_log_110270_59d597dc</t>
  </si>
  <si>
    <t>__export__.temp_log_6100_8642dacb</t>
  </si>
  <si>
    <t>__export__.temp_log_131473_1eed4d3a</t>
  </si>
  <si>
    <t>__export__.temp_log_6097_744ae947</t>
  </si>
  <si>
    <t>__export__.temp_log_6093_4b475f9a</t>
  </si>
  <si>
    <t>__export__.temp_log_105886_8929f39e</t>
  </si>
  <si>
    <t>__export__.temp_log_6094_2e98f206</t>
  </si>
  <si>
    <t>__export__.temp_log_153674_bc40647f</t>
  </si>
  <si>
    <t>__export__.temp_log_126059_6627795b</t>
  </si>
  <si>
    <t>__export__.temp_log_6091_e9b6bd2a</t>
  </si>
  <si>
    <t>__export__.temp_log_114606_2239d41e</t>
  </si>
  <si>
    <t>__export__.temp_log_6092_d449d45f</t>
  </si>
  <si>
    <t>__export__.temp_log_6088_30fd0fa8</t>
  </si>
  <si>
    <t>__export__.temp_log_6087_c029b3b3</t>
  </si>
  <si>
    <t>__export__.temp_log_142486_83d3888b</t>
  </si>
  <si>
    <t>__export__.temp_log_6086_ec03f1e9</t>
  </si>
  <si>
    <t>__export__.temp_log_135873_7125149c</t>
  </si>
  <si>
    <t>__export__.temp_log_6084_8283ccb6</t>
  </si>
  <si>
    <t>__export__.temp_log_90625_d1723494</t>
  </si>
  <si>
    <t>__export__.temp_log_6083_05705ba8</t>
  </si>
  <si>
    <t>__export__.temp_log_124100_c3712aba</t>
  </si>
  <si>
    <t>__export__.temp_log_6080_81c3a06c</t>
  </si>
  <si>
    <t>__export__.temp_log_142368_8f11dd23</t>
  </si>
  <si>
    <t>__export__.temp_log_6077_8734bfdb</t>
  </si>
  <si>
    <t>__export__.temp_log_121339_207be505</t>
  </si>
  <si>
    <t>__export__.temp_log_6079_f35b3a53</t>
  </si>
  <si>
    <t>__export__.temp_log_121348_edee9abb</t>
  </si>
  <si>
    <t>__export__.temp_log_6075_e1349753</t>
  </si>
  <si>
    <t>__export__.temp_log_85725_68db3602</t>
  </si>
  <si>
    <t>__export__.temp_log_6073_d17f2c96</t>
  </si>
  <si>
    <t>__export__.temp_log_142160_adc30686</t>
  </si>
  <si>
    <t>__export__.temp_log_6071_2f030c9e</t>
  </si>
  <si>
    <t>__export__.temp_log_114658_5dc047b3</t>
  </si>
  <si>
    <t>__export__.temp_log_6067_19bc2095</t>
  </si>
  <si>
    <t>__export__.temp_log_109232_b593bb03</t>
  </si>
  <si>
    <t>__export__.temp_log_6064_7612b1b2</t>
  </si>
  <si>
    <t>__export__.temp_log_6059_09d98940</t>
  </si>
  <si>
    <t>__export__.temp_log_91730_6e197985</t>
  </si>
  <si>
    <t>__export__.temp_log_96666_1c7ab6d0</t>
  </si>
  <si>
    <t>__export__.temp_log_6060_1ac1510b</t>
  </si>
  <si>
    <t>__export__.temp_log_139913_44fe773c</t>
  </si>
  <si>
    <t>__export__.temp_log_6061_8763548d</t>
  </si>
  <si>
    <t>__export__.temp_log_110770_fc4dfa4d</t>
  </si>
  <si>
    <t>__export__.temp_log_6052_b899524e</t>
  </si>
  <si>
    <t>__export__.temp_log_6054_b069cc29</t>
  </si>
  <si>
    <t>__export__.temp_log_130612_c3e832c5</t>
  </si>
  <si>
    <t>__export__.temp_log_6053_59a3c053</t>
  </si>
  <si>
    <t>__export__.temp_log_116760_67565994</t>
  </si>
  <si>
    <t>__export__.temp_log_6051_f600bda4</t>
  </si>
  <si>
    <t>__export__.temp_log_6056_2787f2aa</t>
  </si>
  <si>
    <t>__export__.temp_log_127620_fbf3c2e5</t>
  </si>
  <si>
    <t>__export__.temp_log_6050_43660ca3</t>
  </si>
  <si>
    <t>__export__.temp_log_88717_3a3aea7d</t>
  </si>
  <si>
    <t>__export__.temp_log_6042_48516add</t>
  </si>
  <si>
    <t>__export__.temp_log_106955_b51da576</t>
  </si>
  <si>
    <t>__export__.temp_log_6046_9249927e</t>
  </si>
  <si>
    <t>__export__.temp_log_87198_b4b9785a</t>
  </si>
  <si>
    <t>__export__.temp_log_127148_faab5d54</t>
  </si>
  <si>
    <t>__export__.temp_log_6043_335eb08a</t>
  </si>
  <si>
    <t>__export__.temp_log_6040_aff3c974</t>
  </si>
  <si>
    <t>__export__.temp_log_96152_6c22df85</t>
  </si>
  <si>
    <t>__export__.temp_log_115839_c868ebf8</t>
  </si>
  <si>
    <t>__export__.temp_log_6039_0e90dfd2</t>
  </si>
  <si>
    <t>__export__.temp_log_6036_cb522644</t>
  </si>
  <si>
    <t>__export__.temp_log_113694_8734175d</t>
  </si>
  <si>
    <t>__export__.temp_log_6038_39d31630</t>
  </si>
  <si>
    <t>__export__.temp_log_126263_9e62e04c</t>
  </si>
  <si>
    <t>__export__.temp_log_96076_2e0f6858</t>
  </si>
  <si>
    <t>__export__.temp_log_6033_c3b66740</t>
  </si>
  <si>
    <t>__export__.temp_log_6034_79833abd</t>
  </si>
  <si>
    <t>__export__.temp_log_104225_3075ee72</t>
  </si>
  <si>
    <t>__export__.temp_log_117526_a5426d44</t>
  </si>
  <si>
    <t>__export__.temp_log_6031_46a0e582</t>
  </si>
  <si>
    <t>__export__.temp_log_6030_46a60836</t>
  </si>
  <si>
    <t>__export__.temp_log_104800_95a307e1</t>
  </si>
  <si>
    <t>__export__.temp_log_6029_120a0b9e</t>
  </si>
  <si>
    <t>__export__.temp_log_140031_42a5f4b2</t>
  </si>
  <si>
    <t>__export__.temp_log_6027_a0f1f38f</t>
  </si>
  <si>
    <t>__export__.temp_log_129106_ef98164d</t>
  </si>
  <si>
    <t>__export__.temp_log_6025_ba6ef53b</t>
  </si>
  <si>
    <t>__export__.temp_log_89036_b2021036</t>
  </si>
  <si>
    <t>__export__.temp_log_105664_2262ab77</t>
  </si>
  <si>
    <t>__export__.temp_log_6026_dc9a28b8</t>
  </si>
  <si>
    <t>__export__.temp_log_126601_82ffabff</t>
  </si>
  <si>
    <t>__export__.temp_log_6024_30a77b28</t>
  </si>
  <si>
    <t>__export__.temp_log_6022_f0f68540</t>
  </si>
  <si>
    <t>__export__.temp_log_98528_026f6217</t>
  </si>
  <si>
    <t>__export__.temp_log_6017_bbd29a2d</t>
  </si>
  <si>
    <t>__export__.temp_log_125066_2676730f</t>
  </si>
  <si>
    <t>__export__.temp_log_6019_e6e1f50a</t>
  </si>
  <si>
    <t>__export__.temp_log_115633_e5e77384</t>
  </si>
  <si>
    <t>__export__.temp_log_6018_7dad43bf</t>
  </si>
  <si>
    <t>__export__.temp_log_153289_5e2bdc30</t>
  </si>
  <si>
    <t>__export__.temp_log_6015_5dd6dfba</t>
  </si>
  <si>
    <t>__export__.temp_log_95593_ab9ca81f</t>
  </si>
  <si>
    <t>__export__.temp_log_6014_2e3c6298</t>
  </si>
  <si>
    <t>__export__.temp_log_106389_52eddfd2</t>
  </si>
  <si>
    <t>__export__.temp_log_6013_5201208f</t>
  </si>
  <si>
    <t>__export__.temp_log_132063_979910da</t>
  </si>
  <si>
    <t>__export__.temp_log_146531_4e1db66f</t>
  </si>
  <si>
    <t>__export__.temp_log_6011_35981b66</t>
  </si>
  <si>
    <t>__export__.temp_log_151700_2cf08cac</t>
  </si>
  <si>
    <t>__export__.temp_log_6012_6896f6af</t>
  </si>
  <si>
    <t>__export__.temp_log_6010_40230eed</t>
  </si>
  <si>
    <t>__export__.temp_log_130560_51fdb578</t>
  </si>
  <si>
    <t>__export__.temp_log_118530_43bac7a7</t>
  </si>
  <si>
    <t>__export__.temp_log_6009_c2846c45</t>
  </si>
  <si>
    <t>__export__.temp_log_138785_d97757b0</t>
  </si>
  <si>
    <t>__export__.temp_log_6007_05167122</t>
  </si>
  <si>
    <t>__export__.temp_log_98713_810c0c8a</t>
  </si>
  <si>
    <t>__export__.temp_log_6008_3c0f9b62</t>
  </si>
  <si>
    <t>__export__.temp_log_6006_dbf8cb49</t>
  </si>
  <si>
    <t>__export__.temp_log_121613_6839515f</t>
  </si>
  <si>
    <t>__export__.temp_log_6005_412548fb</t>
  </si>
  <si>
    <t>__export__.temp_log_92029_fec15550</t>
  </si>
  <si>
    <t>__export__.temp_log_147466_49d11290</t>
  </si>
  <si>
    <t>__export__.temp_log_6004_b7c6ee22</t>
  </si>
  <si>
    <t>__export__.temp_log_6001_96f2a286</t>
  </si>
  <si>
    <t>__export__.temp_log_89223_868646e4</t>
  </si>
  <si>
    <t>__export__.temp_log_6000_6904815b</t>
  </si>
  <si>
    <t>__export__.temp_log_133902_147e335e</t>
  </si>
  <si>
    <t>__export__.temp_log_109234_a59d43c1</t>
  </si>
  <si>
    <t>__export__.temp_log_5998_9288000e</t>
  </si>
  <si>
    <t>__export__.temp_log_5999_82c98258</t>
  </si>
  <si>
    <t>__export__.temp_log_124036_b646ca36</t>
  </si>
  <si>
    <t>__export__.temp_log_5997_a60a77a3</t>
  </si>
  <si>
    <t>__export__.temp_log_132655_36ff51a0</t>
  </si>
  <si>
    <t>__export__.temp_log_5996_6c8f92cb</t>
  </si>
  <si>
    <t>__export__.temp_log_137813_27844947</t>
  </si>
  <si>
    <t>__export__.temp_log_122294_2c7466aa</t>
  </si>
  <si>
    <t>__export__.temp_log_5993_97b60184</t>
  </si>
  <si>
    <t>__export__.temp_log_5994_ae920254</t>
  </si>
  <si>
    <t>__export__.temp_log_133342_d6009c2f</t>
  </si>
  <si>
    <t>__export__.temp_log_5991_16821e97</t>
  </si>
  <si>
    <t>__export__.temp_log_156826_3eb0f423</t>
  </si>
  <si>
    <t>__export__.temp_log_5990_17aa02f4</t>
  </si>
  <si>
    <t>__export__.temp_log_130653_df85cab3</t>
  </si>
  <si>
    <t>__export__.temp_log_97479_ac79d2c2</t>
  </si>
  <si>
    <t>__export__.temp_log_5989_4c6c39b3</t>
  </si>
  <si>
    <t>__export__.temp_log_147676_62f03775</t>
  </si>
  <si>
    <t>__export__.temp_log_5988_e95b00ce</t>
  </si>
  <si>
    <t>__export__.temp_log_5987_121de49b</t>
  </si>
  <si>
    <t>__export__.temp_log_120143_42a51cff</t>
  </si>
  <si>
    <t>__export__.temp_log_5985_a3baabcf</t>
  </si>
  <si>
    <t>__export__.temp_log_136396_7d84b2b2</t>
  </si>
  <si>
    <t>__export__.temp_log_5986_9f165cf1</t>
  </si>
  <si>
    <t>__export__.temp_log_86961_d8403212</t>
  </si>
  <si>
    <t>__export__.temp_log_5984_6dfbf3bf</t>
  </si>
  <si>
    <t>__export__.temp_log_87106_379eac30</t>
  </si>
  <si>
    <t>__export__.temp_log_5983_8ab5fa34</t>
  </si>
  <si>
    <t>__export__.temp_log_88241_1720525b</t>
  </si>
  <si>
    <t>__export__.temp_log_114364_4c9caf0c</t>
  </si>
  <si>
    <t>__export__.temp_log_5982_0b569a15</t>
  </si>
  <si>
    <t>__export__.temp_log_5980_a471dfde</t>
  </si>
  <si>
    <t>__export__.temp_log_136446_ea2f72fc</t>
  </si>
  <si>
    <t>__export__.temp_log_5981_00c9628c</t>
  </si>
  <si>
    <t>__export__.temp_log_91643_e84fe5ba</t>
  </si>
  <si>
    <t>__export__.temp_log_5977_2de9b5c5</t>
  </si>
  <si>
    <t>__export__.temp_log_120403_0c54d43d</t>
  </si>
  <si>
    <t>__export__.temp_log_5978_93f0bbb2</t>
  </si>
  <si>
    <t>__export__.temp_log_137174_6ec04d7e</t>
  </si>
  <si>
    <t>__export__.temp_log_109351_b106e20d</t>
  </si>
  <si>
    <t>__export__.temp_log_5979_2a83608f</t>
  </si>
  <si>
    <t>__export__.temp_log_5976_c2c2a285</t>
  </si>
  <si>
    <t>__export__.temp_log_115527_cdc3caee</t>
  </si>
  <si>
    <t>__export__.temp_log_5975_bcbc5c40</t>
  </si>
  <si>
    <t>__export__.temp_log_130811_13ec513d</t>
  </si>
  <si>
    <t>__export__.temp_log_5974_3d477175</t>
  </si>
  <si>
    <t>__export__.temp_log_153889_9b199b00</t>
  </si>
  <si>
    <t>__export__.temp_log_5972_71010220</t>
  </si>
  <si>
    <t>__export__.temp_log_139093_585b8c3e</t>
  </si>
  <si>
    <t>__export__.temp_log_106447_0174b8ad</t>
  </si>
  <si>
    <t>__export__.temp_log_5973_20bf2e20</t>
  </si>
  <si>
    <t>__export__.temp_log_5971_f4495d86</t>
  </si>
  <si>
    <t>__export__.temp_log_115188_d2ea835a</t>
  </si>
  <si>
    <t>__export__.temp_log_138926_c45b95e6</t>
  </si>
  <si>
    <t>__export__.temp_log_5969_1177d9ef</t>
  </si>
  <si>
    <t>__export__.temp_log_5970_5a0cd0b9</t>
  </si>
  <si>
    <t>__export__.temp_log_113374_481bde98</t>
  </si>
  <si>
    <t>__export__.temp_log_5968_cf83f5b4</t>
  </si>
  <si>
    <t>__export__.temp_log_106705_f6523e07</t>
  </si>
  <si>
    <t>__export__.temp_log_5967_aad36b9b</t>
  </si>
  <si>
    <t>__export__.temp_log_100968_024ef311</t>
  </si>
  <si>
    <t>__export__.temp_log_109957_b1368c92</t>
  </si>
  <si>
    <t>__export__.temp_log_5966_f116ce55</t>
  </si>
  <si>
    <t>__export__.temp_log_152568_fd153b2a</t>
  </si>
  <si>
    <t>__export__.temp_log_5964_f746b762</t>
  </si>
  <si>
    <t>__export__.temp_log_5965_df1a75b4</t>
  </si>
  <si>
    <t>__export__.temp_log_122290_d4c1dd6a</t>
  </si>
  <si>
    <t>__export__.temp_log_5962_231c315d</t>
  </si>
  <si>
    <t>__export__.temp_log_122261_2a21addd</t>
  </si>
  <si>
    <t>__export__.temp_log_5963_0d34b09a</t>
  </si>
  <si>
    <t>__export__.temp_log_5960_213c6a15</t>
  </si>
  <si>
    <t>__export__.temp_log_98185_5ce2b0c2</t>
  </si>
  <si>
    <t>__export__.temp_log_5959_22178812</t>
  </si>
  <si>
    <t>__export__.temp_log_90864_50f87107</t>
  </si>
  <si>
    <t>__export__.temp_log_5961_90278c05</t>
  </si>
  <si>
    <t>__export__.temp_log_120473_2d0d729e</t>
  </si>
  <si>
    <t>__export__.temp_log_150855_cf0fcd8e</t>
  </si>
  <si>
    <t>__export__.temp_log_5958_00f2e70d</t>
  </si>
  <si>
    <t>__export__.temp_log_5957_003f0cd1</t>
  </si>
  <si>
    <t>__export__.temp_log_138865_e678d169</t>
  </si>
  <si>
    <t>__export__.temp_log_5956_56bb4c2f</t>
  </si>
  <si>
    <t>__export__.temp_log_86932_2e9cae47</t>
  </si>
  <si>
    <t>__export__.temp_log_150682_710e84fd</t>
  </si>
  <si>
    <t>__export__.temp_log_5955_5e86326e</t>
  </si>
  <si>
    <t>__export__.temp_log_5954_466886d3</t>
  </si>
  <si>
    <t>__export__.temp_log_126504_bfc9b92f</t>
  </si>
  <si>
    <t>__export__.temp_log_5953_c29e7689</t>
  </si>
  <si>
    <t>__export__.temp_log_154912_2a46c489</t>
  </si>
  <si>
    <t>__export__.temp_log_5952_fa9d6eae</t>
  </si>
  <si>
    <t>__export__.temp_log_119213_e3f69f03</t>
  </si>
  <si>
    <t>__export__.temp_log_5951_b4cdd572</t>
  </si>
  <si>
    <t>__export__.temp_log_113455_3498a4ca</t>
  </si>
  <si>
    <t>__export__.temp_log_146153_caa58a33</t>
  </si>
  <si>
    <t>__export__.temp_log_5950_69b72907</t>
  </si>
  <si>
    <t>__export__.temp_log_150465_1c546c86</t>
  </si>
  <si>
    <t>__export__.temp_log_5949_8cdedc0c</t>
  </si>
  <si>
    <t>__export__.temp_log_5946_b3a300b9</t>
  </si>
  <si>
    <t>__export__.temp_log_87524_f52d9ed7</t>
  </si>
  <si>
    <t>__export__.temp_log_5948_624973c7</t>
  </si>
  <si>
    <t>__export__.temp_log_124094_9878d58b</t>
  </si>
  <si>
    <t>__export__.temp_log_5944_54a6bad9</t>
  </si>
  <si>
    <t>__export__.temp_log_124597_6285d1e5</t>
  </si>
  <si>
    <t>__export__.temp_log_144838_bf96c570</t>
  </si>
  <si>
    <t>__export__.temp_log_5943_45d6ffd9</t>
  </si>
  <si>
    <t>__export__.temp_log_5942_83653865</t>
  </si>
  <si>
    <t>__export__.temp_log_99779_7e0fd820</t>
  </si>
  <si>
    <t>__export__.temp_log_5940_1749ca8e</t>
  </si>
  <si>
    <t>__export__.temp_log_154301_b96eeda1</t>
  </si>
  <si>
    <t>__export__.temp_log_5941_657e20f2</t>
  </si>
  <si>
    <t>__export__.temp_log_123182_842a0c0b</t>
  </si>
  <si>
    <t>__export__.temp_log_5938_deb0999f</t>
  </si>
  <si>
    <t>__export__.temp_log_117608_9a9a3f47</t>
  </si>
  <si>
    <t>__export__.temp_log_150996_32ffc8e0</t>
  </si>
  <si>
    <t>__export__.temp_log_5939_43dfc149</t>
  </si>
  <si>
    <t>__export__.temp_log_106663_e1f5d82b</t>
  </si>
  <si>
    <t>__export__.temp_log_5935_f1f46364</t>
  </si>
  <si>
    <t>__export__.temp_log_5936_42df6e08</t>
  </si>
  <si>
    <t>__export__.temp_log_91751_71b09d33</t>
  </si>
  <si>
    <t>__export__.temp_log_5937_ea7dc573</t>
  </si>
  <si>
    <t>__export__.temp_log_154762_e669c488</t>
  </si>
  <si>
    <t>__export__.temp_log_145108_34a661dc</t>
  </si>
  <si>
    <t>__export__.temp_log_5933_a889186d</t>
  </si>
  <si>
    <t>__export__.temp_log_5934_981bb849</t>
  </si>
  <si>
    <t>__export__.temp_log_94015_860cd7a7</t>
  </si>
  <si>
    <t>__export__.temp_log_150431_b1235a23</t>
  </si>
  <si>
    <t>__export__.temp_log_5931_ffef3d26</t>
  </si>
  <si>
    <t>__export__.temp_log_5932_5f1213ae</t>
  </si>
  <si>
    <t>__export__.temp_log_91273_9e676ac4</t>
  </si>
  <si>
    <t>__export__.temp_log_5930_c5ee5177</t>
  </si>
  <si>
    <t>__export__.temp_log_88975_cd623d75</t>
  </si>
  <si>
    <t>__export__.temp_log_5929_388c06a9</t>
  </si>
  <si>
    <t>__export__.temp_log_122993_9d15e7bc</t>
  </si>
  <si>
    <t>__export__.temp_log_5928_9ab6e04b</t>
  </si>
  <si>
    <t>__export__.temp_log_130446_acb06823</t>
  </si>
  <si>
    <t>__export__.temp_log_5927_0c242037</t>
  </si>
  <si>
    <t>__export__.temp_log_134947_607a5cf9</t>
  </si>
  <si>
    <t>__export__.temp_log_131919_27dc0418</t>
  </si>
  <si>
    <t>__export__.temp_log_5925_1096fcfb</t>
  </si>
  <si>
    <t>__export__.temp_log_115348_d5317e05</t>
  </si>
  <si>
    <t>__export__.temp_log_5926_034022ea</t>
  </si>
  <si>
    <t>__export__.temp_log_5923_56f678e5</t>
  </si>
  <si>
    <t>__export__.temp_log_138879_d2051902</t>
  </si>
  <si>
    <t>__export__.temp_log_5924_e404f880</t>
  </si>
  <si>
    <t>__export__.temp_log_105950_726137b9</t>
  </si>
  <si>
    <t>__export__.temp_log_107427_f95aa5fa</t>
  </si>
  <si>
    <t>__export__.temp_log_5920_0b51c26b</t>
  </si>
  <si>
    <t>__export__.temp_log_5921_ff801b22</t>
  </si>
  <si>
    <t>__export__.temp_log_126028_11929bfa</t>
  </si>
  <si>
    <t>__export__.temp_log_96351_2e2492b7</t>
  </si>
  <si>
    <t>__export__.temp_log_5916_c73ef9e8</t>
  </si>
  <si>
    <t>__export__.temp_log_139185_9abe4e94</t>
  </si>
  <si>
    <t>__export__.temp_log_5917_2eca78c8</t>
  </si>
  <si>
    <t>__export__.temp_log_95564_6799f386</t>
  </si>
  <si>
    <t>__export__.temp_log_5911_90f75544</t>
  </si>
  <si>
    <t>__export__.temp_log_5913_adbd0404</t>
  </si>
  <si>
    <t>__export__.temp_log_137324_7b6a2b0b</t>
  </si>
  <si>
    <t>__export__.temp_log_5912_e679bad2</t>
  </si>
  <si>
    <t>__export__.temp_log_5914_65b59dd6</t>
  </si>
  <si>
    <t>__export__.temp_log_156748_6b67526e</t>
  </si>
  <si>
    <t>__export__.temp_log_107485_6b6fda08</t>
  </si>
  <si>
    <t>__export__.temp_log_5915_c0932b20</t>
  </si>
  <si>
    <t>__export__.temp_log_115012_a6559f20</t>
  </si>
  <si>
    <t>__export__.temp_log_5908_ec10d104</t>
  </si>
  <si>
    <t>__export__.temp_log_5909_bf9633d7</t>
  </si>
  <si>
    <t>__export__.temp_log_118677_3f7af277</t>
  </si>
  <si>
    <t>__export__.temp_log_5906_34481185</t>
  </si>
  <si>
    <t>__export__.temp_log_142429_0270eb77</t>
  </si>
  <si>
    <t>__export__.temp_log_5907_babec4d3</t>
  </si>
  <si>
    <t>__export__.temp_log_118917_3893abac</t>
  </si>
  <si>
    <t>__export__.temp_log_142491_d6d06d42</t>
  </si>
  <si>
    <t>__export__.temp_log_5903_b2e73b16</t>
  </si>
  <si>
    <t>__export__.temp_log_139117_83c21d01</t>
  </si>
  <si>
    <t>__export__.temp_log_5902_bc934c10</t>
  </si>
  <si>
    <t>__export__.temp_log_5898_ec61fa9c</t>
  </si>
  <si>
    <t>__export__.temp_log_90922_ac999241</t>
  </si>
  <si>
    <t>__export__.temp_log_5899_b0b736b2</t>
  </si>
  <si>
    <t>__export__.temp_log_155866_6e50840f</t>
  </si>
  <si>
    <t>__export__.temp_log_5897_eb150506</t>
  </si>
  <si>
    <t>__export__.temp_log_131639_c9be2f76</t>
  </si>
  <si>
    <t>__export__.temp_log_134444_04c10526</t>
  </si>
  <si>
    <t>__export__.temp_log_5895_e984bc53</t>
  </si>
  <si>
    <t>__export__.temp_log_109635_11b59e7f</t>
  </si>
  <si>
    <t>__export__.temp_log_5893_145da244</t>
  </si>
  <si>
    <t>__export__.temp_log_143339_90a3bf25</t>
  </si>
  <si>
    <t>__export__.temp_log_5892_426e3ee8</t>
  </si>
  <si>
    <t>__export__.temp_log_5890_93ba6034</t>
  </si>
  <si>
    <t>__export__.temp_log_131837_af794336</t>
  </si>
  <si>
    <t>__export__.temp_log_5891_709ba8ad</t>
  </si>
  <si>
    <t>__export__.temp_log_130650_6d25ff02</t>
  </si>
  <si>
    <t>__export__.temp_log_146943_1a288854</t>
  </si>
  <si>
    <t>__export__.temp_log_5885_2242b234</t>
  </si>
  <si>
    <t>__export__.temp_log_5887_dfda68f8</t>
  </si>
  <si>
    <t>__export__.temp_log_122495_764e1525</t>
  </si>
  <si>
    <t>__export__.temp_log_5880_02e56a28</t>
  </si>
  <si>
    <t>__export__.temp_log_106463_2e0471c4</t>
  </si>
  <si>
    <t>__export__.temp_log_5879_0d31890b</t>
  </si>
  <si>
    <t>__export__.temp_log_97235_b584cfee</t>
  </si>
  <si>
    <t>__export__.temp_log_5873_c936753c</t>
  </si>
  <si>
    <t>__export__.temp_log_86459_c932f523</t>
  </si>
  <si>
    <t>__export__.temp_log_5875_6df49f6b</t>
  </si>
  <si>
    <t>__export__.temp_log_100982_5e5b1888</t>
  </si>
  <si>
    <t>__export__.temp_log_111332_94699d63</t>
  </si>
  <si>
    <t>__export__.temp_log_5874_e755752a</t>
  </si>
  <si>
    <t>__export__.temp_log_5871_2d59a2d0</t>
  </si>
  <si>
    <t>__export__.temp_log_155015_cb19a9ff</t>
  </si>
  <si>
    <t>__export__.temp_log_5861_a7603ec5</t>
  </si>
  <si>
    <t>__export__.temp_log_135712_0a76ff2a</t>
  </si>
  <si>
    <t>__export__.temp_log_111985_d58f44ec</t>
  </si>
  <si>
    <t>__export__.temp_log_5859_dee10e88</t>
  </si>
  <si>
    <t>__export__.temp_log_5858_8052db35</t>
  </si>
  <si>
    <t>__export__.temp_log_92768_2bf87da2</t>
  </si>
  <si>
    <t>__export__.temp_log_5855_c8d59769</t>
  </si>
  <si>
    <t>__export__.temp_log_86006_518be166</t>
  </si>
  <si>
    <t>__export__.temp_log_5849_302f4c27</t>
  </si>
  <si>
    <t>__export__.temp_log_124027_a102d11d</t>
  </si>
  <si>
    <t>__export__.temp_log_137545_b70bc9f9</t>
  </si>
  <si>
    <t>__export__.temp_log_5848_eca6441e</t>
  </si>
  <si>
    <t>__export__.temp_log_5845_a64c42d1</t>
  </si>
  <si>
    <t>__export__.temp_log_90748_f056b1e8</t>
  </si>
  <si>
    <t>__export__.temp_log_5847_d6d94059</t>
  </si>
  <si>
    <t>__export__.temp_log_133112_09d5a3a3</t>
  </si>
  <si>
    <t>__export__.temp_log_5834_11df64be</t>
  </si>
  <si>
    <t>__export__.temp_log_154013_e64c71a4</t>
  </si>
  <si>
    <t>__export__.temp_log_5835_c2d4107a</t>
  </si>
  <si>
    <t>__export__.temp_log_96850_ef0be842</t>
  </si>
  <si>
    <t>__export__.temp_log_5832_6ab64a85</t>
  </si>
  <si>
    <t>__export__.temp_log_96084_293f2ff0</t>
  </si>
  <si>
    <t>__export__.temp_log_5831_5048a047</t>
  </si>
  <si>
    <t>__export__.temp_log_146279_24515ac2</t>
  </si>
  <si>
    <t>__export__.temp_log_5830_ec8b07db</t>
  </si>
  <si>
    <t>__export__.temp_log_88376_6b43b039</t>
  </si>
  <si>
    <t>__export__.temp_log_116048_75393344</t>
  </si>
  <si>
    <t>__export__.temp_log_5824_b4aef7d9</t>
  </si>
  <si>
    <t>__export__.temp_log_5823_5daac644</t>
  </si>
  <si>
    <t>__export__.temp_log_151799_475b60a1</t>
  </si>
  <si>
    <t>__export__.temp_log_5811_c2fba0c3</t>
  </si>
  <si>
    <t>__export__.temp_log_131180_5f2962fe</t>
  </si>
  <si>
    <t>__export__.temp_log_5814_b47b5e8d</t>
  </si>
  <si>
    <t>__export__.temp_log_94460_c556979b</t>
  </si>
  <si>
    <t>__export__.temp_log_5716_76584091</t>
  </si>
  <si>
    <t>__export__.temp_log_94353_a3f3ab56</t>
  </si>
  <si>
    <t>__export__.temp_log_5714_9bbac078</t>
  </si>
  <si>
    <t>__export__.temp_log_102338_788317e7</t>
  </si>
  <si>
    <t>__export__.temp_log_110614_27966d1c</t>
  </si>
  <si>
    <t>__export__.temp_log_5697_9dc24b26</t>
  </si>
  <si>
    <t>__export__.temp_log_150546_d41bf0b4</t>
  </si>
  <si>
    <t>__export__.temp_log_5698_ce05a974</t>
  </si>
  <si>
    <t>__export__.temp_log_117776_73febbde</t>
  </si>
  <si>
    <t>__export__.temp_log_5695_da00a3a4</t>
  </si>
  <si>
    <t>__export__.temp_log_5694_f089bb90</t>
  </si>
  <si>
    <t>__export__.temp_log_102939_49f4dbd8</t>
  </si>
  <si>
    <t>__export__.temp_log_134695_a9e17f15</t>
  </si>
  <si>
    <t>__export__.temp_log_5682_af5cf89d</t>
  </si>
  <si>
    <t>__export__.temp_log_5680_518384fe</t>
  </si>
  <si>
    <t>__export__.temp_log_128655_b38a68ef</t>
  </si>
  <si>
    <t>__export__.temp_log_149330_780223b2</t>
  </si>
  <si>
    <t>__export__.temp_log_5670_f3a4c38b</t>
  </si>
  <si>
    <t>__export__.temp_log_5669_5dcc3619</t>
  </si>
  <si>
    <t>__export__.temp_log_97352_58d888fc</t>
  </si>
  <si>
    <t>__export__.temp_log_5650_79b2e12d</t>
  </si>
  <si>
    <t>__export__.temp_log_133065_2d992642</t>
  </si>
  <si>
    <t>__export__.temp_log_5649_6fd40ad4</t>
  </si>
  <si>
    <t>__export__.temp_log_92111_48dab27e</t>
  </si>
  <si>
    <t>__export__.temp_log_5640_92b0e564</t>
  </si>
  <si>
    <t>__export__.temp_log_155486_a74b7e58</t>
  </si>
  <si>
    <t>__export__.temp_log_5642_ba449422</t>
  </si>
  <si>
    <t>__export__.temp_log_96051_17806378</t>
  </si>
  <si>
    <t>__export__.temp_log_5636_dbea87c3</t>
  </si>
  <si>
    <t>__export__.temp_log_116296_6c7d896b</t>
  </si>
  <si>
    <t>__export__.temp_log_114556_5523ed30</t>
  </si>
  <si>
    <t>__export__.temp_log_5634_1ce6436b</t>
  </si>
  <si>
    <t>__export__.temp_log_148679_05c87833</t>
  </si>
  <si>
    <t>__export__.temp_log_5625_6809fbba</t>
  </si>
  <si>
    <t>__export__.temp_log_5623_30cc6fb3</t>
  </si>
  <si>
    <t>__export__.temp_log_99840_b88dc534</t>
  </si>
  <si>
    <t>__export__.temp_log_5620_27aae68f</t>
  </si>
  <si>
    <t>__export__.temp_log_104311_c6a3b5f2</t>
  </si>
  <si>
    <t>__export__.temp_log_5616_c8781356</t>
  </si>
  <si>
    <t>__export__.temp_log_106683_36604a2d</t>
  </si>
  <si>
    <t>__export__.temp_log_5617_02970d4f</t>
  </si>
  <si>
    <t>__export__.temp_log_131122_0c658cdd</t>
  </si>
  <si>
    <t>__export__.temp_log_5619_52799c99</t>
  </si>
  <si>
    <t>__export__.temp_log_134007_75e860d7</t>
  </si>
  <si>
    <t>__export__.temp_log_5615_d65d70f7</t>
  </si>
  <si>
    <t>__export__.temp_log_99583_80b6145e</t>
  </si>
  <si>
    <t>__export__.temp_log_5614_1442bc8d</t>
  </si>
  <si>
    <t>__export__.temp_log_88040_47f78f77</t>
  </si>
  <si>
    <t>__export__.temp_log_124684_c594e95a</t>
  </si>
  <si>
    <t>__export__.temp_log_5613_add623eb</t>
  </si>
  <si>
    <t>__export__.temp_log_5611_4574e0fd</t>
  </si>
  <si>
    <t>__export__.temp_log_123264_9f68fd5a</t>
  </si>
  <si>
    <t>__export__.temp_log_5612_fd0b6f1d</t>
  </si>
  <si>
    <t>__export__.temp_log_137050_b4bd2427</t>
  </si>
  <si>
    <t>__export__.temp_log_112905_21fa5b0a</t>
  </si>
  <si>
    <t>__export__.temp_log_5610_f1d3ac35</t>
  </si>
  <si>
    <t>__export__.temp_log_5606_d24befc6</t>
  </si>
  <si>
    <t>__export__.temp_log_103324_87b802b2</t>
  </si>
  <si>
    <t>__export__.temp_log_5604_633fd764</t>
  </si>
  <si>
    <t>__export__.temp_log_130518_274713bc</t>
  </si>
  <si>
    <t>__export__.temp_log_5599_23dd1cf2</t>
  </si>
  <si>
    <t>__export__.temp_log_5597_38d45296</t>
  </si>
  <si>
    <t>__export__.temp_log_142102_02687808</t>
  </si>
  <si>
    <t>__export__.temp_log_5592_06a99927</t>
  </si>
  <si>
    <t>__export__.temp_log_89588_65eaff0b</t>
  </si>
  <si>
    <t>__export__.temp_log_5594_3e494bee</t>
  </si>
  <si>
    <t>__export__.temp_log_87010_8eceb6f1</t>
  </si>
  <si>
    <t>__export__.temp_log_108355_101b28f5</t>
  </si>
  <si>
    <t>__export__.temp_log_5590_7ecd4adc</t>
  </si>
  <si>
    <t>__export__.temp_log_5588_15d1ebc8</t>
  </si>
  <si>
    <t>__export__.temp_log_134148_27d2c145</t>
  </si>
  <si>
    <t>__export__.temp_log_5589_c83304b6</t>
  </si>
  <si>
    <t>__export__.temp_log_140690_7c445574</t>
  </si>
  <si>
    <t>__export__.temp_log_5587_bc047907</t>
  </si>
  <si>
    <t>__export__.temp_log_118663_d6a3df1b</t>
  </si>
  <si>
    <t>__export__.temp_log_124134_f40f81e6</t>
  </si>
  <si>
    <t>__export__.temp_log_5586_46f06721</t>
  </si>
  <si>
    <t>__export__.temp_log_5585_a2abfce8</t>
  </si>
  <si>
    <t>__export__.temp_log_118926_d93b7c34</t>
  </si>
  <si>
    <t>__export__.temp_log_5572_558b59db</t>
  </si>
  <si>
    <t>__export__.temp_log_131376_50a37415</t>
  </si>
  <si>
    <t>__export__.temp_log_147129_c9e949ea</t>
  </si>
  <si>
    <t>__export__.temp_log_5570_e1bd1b6a</t>
  </si>
  <si>
    <t>__export__.temp_log_5571_03f33801</t>
  </si>
  <si>
    <t>__export__.temp_log_103672_f7cd603a</t>
  </si>
  <si>
    <t>__export__.temp_log_147558_2f3705e1</t>
  </si>
  <si>
    <t>__export__.temp_log_5569_73462707</t>
  </si>
  <si>
    <t>__export__.temp_log_5558_8ef4a81d</t>
  </si>
  <si>
    <t>__export__.temp_log_105597_ddd7f245</t>
  </si>
  <si>
    <t>__export__.temp_log_152894_caae72f6</t>
  </si>
  <si>
    <t>__export__.temp_log_5555_1c797294</t>
  </si>
  <si>
    <t>__export__.temp_log_5549_cde7164e</t>
  </si>
  <si>
    <t>__export__.temp_log_139194_5f5d1777</t>
  </si>
  <si>
    <t>__export__.temp_log_5551_23ec8fbe</t>
  </si>
  <si>
    <t>__export__.temp_log_100608_84593bcf</t>
  </si>
  <si>
    <t>__export__.temp_log_150831_db725c34</t>
  </si>
  <si>
    <t>__export__.temp_log_5508_9226c37d</t>
  </si>
  <si>
    <t>__export__.temp_log_5509_372f9463</t>
  </si>
  <si>
    <t>__export__.temp_log_105633_240a9e3d</t>
  </si>
  <si>
    <t>__export__.temp_log_5503_67b2ebbf</t>
  </si>
  <si>
    <t>__export__.temp_log_144509_3a1bc9b3</t>
  </si>
  <si>
    <t>__export__.temp_log_122870_f05010f5</t>
  </si>
  <si>
    <t>__export__.temp_log_5502_f92d2a63</t>
  </si>
  <si>
    <t>__export__.temp_log_5500_5aedb21f</t>
  </si>
  <si>
    <t>__export__.temp_log_102421_de054c0d</t>
  </si>
  <si>
    <t>__export__.temp_log_149066_2f491e02</t>
  </si>
  <si>
    <t>__export__.temp_log_5501_b142aaec</t>
  </si>
  <si>
    <t>__export__.temp_log_5499_80b07300</t>
  </si>
  <si>
    <t>__export__.temp_log_136806_7c5a9e1f</t>
  </si>
  <si>
    <t>__export__.temp_log_5495_154ac6ca</t>
  </si>
  <si>
    <t>__export__.temp_log_96509_cfc3024a</t>
  </si>
  <si>
    <t>__export__.temp_log_5494_bdd38c7a</t>
  </si>
  <si>
    <t>__export__.temp_log_87300_49f4a126</t>
  </si>
  <si>
    <t>__export__.temp_log_151582_1c0de431</t>
  </si>
  <si>
    <t>__export__.temp_log_5485_686fa9f6</t>
  </si>
  <si>
    <t>__export__.temp_log_141574_92ba3d6c</t>
  </si>
  <si>
    <t>__export__.temp_log_5486_821898ea</t>
  </si>
  <si>
    <t>__export__.temp_log_5483_c2723f23</t>
  </si>
  <si>
    <t>__export__.temp_log_94873_0e1486d0</t>
  </si>
  <si>
    <t>__export__.temp_log_5484_1cf0c2e8</t>
  </si>
  <si>
    <t>__export__.temp_log_114837_6b41d442</t>
  </si>
  <si>
    <t>__export__.temp_log_143049_b55e58bb</t>
  </si>
  <si>
    <t>__export__.temp_log_5469_1b046cb5</t>
  </si>
  <si>
    <t>__export__.temp_log_5470_b6bdde25</t>
  </si>
  <si>
    <t>__export__.temp_log_142009_53dc376e</t>
  </si>
  <si>
    <t>__export__.temp_log_5464_98c4b692</t>
  </si>
  <si>
    <t>__export__.temp_log_94038_0f494c62</t>
  </si>
  <si>
    <t>__export__.temp_log_5461_6a881d70</t>
  </si>
  <si>
    <t>__export__.temp_log_96119_a0bb0610</t>
  </si>
  <si>
    <t>__export__.temp_log_150524_d8012813</t>
  </si>
  <si>
    <t>__export__.temp_log_5438_b3082c2b</t>
  </si>
  <si>
    <t>__export__.temp_log_5440_8b35a60d</t>
  </si>
  <si>
    <t>__export__.temp_log_85833_da61b011</t>
  </si>
  <si>
    <t>__export__.temp_log_5434_cd7eeadf</t>
  </si>
  <si>
    <t>__export__.temp_log_137385_6d40ce0b</t>
  </si>
  <si>
    <t>__export__.temp_log_132606_dd37deaf</t>
  </si>
  <si>
    <t>__export__.temp_log_5435_c893954c</t>
  </si>
  <si>
    <t>__export__.temp_log_5430_15f80920</t>
  </si>
  <si>
    <t>__export__.temp_log_86682_16dda346</t>
  </si>
  <si>
    <t>__export__.temp_log_5431_97937bfd</t>
  </si>
  <si>
    <t>__export__.temp_log_138354_58f40e68</t>
  </si>
  <si>
    <t>__export__.temp_log_116301_2f0febee</t>
  </si>
  <si>
    <t>__export__.temp_log_5415_190d3aae</t>
  </si>
  <si>
    <t>__export__.temp_log_128173_9734543e</t>
  </si>
  <si>
    <t>__export__.temp_log_5412_6d3af7d2</t>
  </si>
  <si>
    <t>__export__.temp_log_5409_13994b5e</t>
  </si>
  <si>
    <t>__export__.temp_log_125023_12654efd</t>
  </si>
  <si>
    <t>__export__.temp_log_5410_20d73412</t>
  </si>
  <si>
    <t>__export__.temp_log_96028_75e217be</t>
  </si>
  <si>
    <t>__export__.temp_log_5393_6c21b387</t>
  </si>
  <si>
    <t>__export__.temp_log_129996_1cede534</t>
  </si>
  <si>
    <t>__export__.temp_log_5394_e628e453</t>
  </si>
  <si>
    <t>__export__.temp_log_156297_c5b39cf6</t>
  </si>
  <si>
    <t>__export__.temp_log_122680_ce9dee9b</t>
  </si>
  <si>
    <t>__export__.temp_log_5392_4e65d04c</t>
  </si>
  <si>
    <t>__export__.temp_log_5389_28f0cb6f</t>
  </si>
  <si>
    <t>__export__.temp_log_94692_02ab053e</t>
  </si>
  <si>
    <t>__export__.temp_log_5358_186195c0</t>
  </si>
  <si>
    <t>__export__.temp_log_118895_61f0b300</t>
  </si>
  <si>
    <t>__export__.temp_log_108088_b762a717</t>
  </si>
  <si>
    <t>__export__.temp_log_5355_bd69127f</t>
  </si>
  <si>
    <t>__export__.temp_log_151603_890370b1</t>
  </si>
  <si>
    <t>__export__.temp_log_5354_417cfd69</t>
  </si>
  <si>
    <t>__export__.temp_log_5352_07f9c575</t>
  </si>
  <si>
    <t>__export__.temp_log_126401_3f460016</t>
  </si>
  <si>
    <t>__export__.temp_log_5341_c6607b13</t>
  </si>
  <si>
    <t>__export__.temp_log_96618_13f8bf7b</t>
  </si>
  <si>
    <t>__export__.temp_log_124707_d525aa9a</t>
  </si>
  <si>
    <t>__export__.temp_log_5342_960487da</t>
  </si>
  <si>
    <t>__export__.temp_log_5323_214c19d5</t>
  </si>
  <si>
    <t>__export__.temp_log_139653_608f37ab</t>
  </si>
  <si>
    <t>__export__.temp_log_5321_d13a9079</t>
  </si>
  <si>
    <t>__export__.temp_log_94622_57d8b45b</t>
  </si>
  <si>
    <t>__export__.temp_log_5318_52556b55</t>
  </si>
  <si>
    <t>__export__.temp_log_127324_339b2d16</t>
  </si>
  <si>
    <t>__export__.temp_log_5319_b6c2f2b8</t>
  </si>
  <si>
    <t>__export__.temp_log_152346_23da9bfb</t>
  </si>
  <si>
    <t>__export__.temp_log_117074_810a5fb3</t>
  </si>
  <si>
    <t>__export__.temp_log_5296_6ace47f2</t>
  </si>
  <si>
    <t>__export__.temp_log_5297_f52e0e44</t>
  </si>
  <si>
    <t>__export__.temp_log_154858_fd42ec16</t>
  </si>
  <si>
    <t>__export__.temp_log_108417_86e2c895</t>
  </si>
  <si>
    <t>__export__.temp_log_5295_e91962b2</t>
  </si>
  <si>
    <t>__export__.temp_log_5294_5976b36a</t>
  </si>
  <si>
    <t>__export__.temp_log_94517_a2515898</t>
  </si>
  <si>
    <t>__export__.temp_log_150617_a7207623</t>
  </si>
  <si>
    <t>__export__.temp_log_5292_1cbcb5d6</t>
  </si>
  <si>
    <t>__export__.temp_log_5293_1a06c573</t>
  </si>
  <si>
    <t>__export__.temp_log_119138_49406f2b</t>
  </si>
  <si>
    <t>__export__.temp_log_5291_2ff9fbb1</t>
  </si>
  <si>
    <t>__export__.temp_log_123148_3b98fdb1</t>
  </si>
  <si>
    <t>__export__.temp_log_5275_6f5713e2</t>
  </si>
  <si>
    <t>__export__.temp_log_104405_7d1c4761</t>
  </si>
  <si>
    <t>__export__.temp_log_5274_a6a25230</t>
  </si>
  <si>
    <t>__export__.temp_log_128419_0254687b</t>
  </si>
  <si>
    <t>__export__.temp_log_5273_ca3cd5b3</t>
  </si>
  <si>
    <t>__export__.temp_log_141708_8f92e271</t>
  </si>
  <si>
    <t>__export__.temp_log_5272_d8e6837a</t>
  </si>
  <si>
    <t>__export__.temp_log_134482_03db14e7</t>
  </si>
  <si>
    <t>__export__.temp_log_112125_785282ba</t>
  </si>
  <si>
    <t>__export__.temp_log_5271_e10365b5</t>
  </si>
  <si>
    <t>__export__.temp_log_110249_cc46e7f3</t>
  </si>
  <si>
    <t>__export__.temp_log_5268_018d5ba5</t>
  </si>
  <si>
    <t>__export__.temp_log_5270_9dec9533</t>
  </si>
  <si>
    <t>__export__.temp_log_129112_50a8f4b9</t>
  </si>
  <si>
    <t>__export__.temp_log_5266_662acb76</t>
  </si>
  <si>
    <t>__export__.temp_log_146787_2912af3d</t>
  </si>
  <si>
    <t>__export__.temp_log_5265_0673e359</t>
  </si>
  <si>
    <t>__export__.temp_log_154186_6961a2c8</t>
  </si>
  <si>
    <t>__export__.temp_log_5263_10b3473f</t>
  </si>
  <si>
    <t>__export__.temp_log_145257_8aa78859</t>
  </si>
  <si>
    <t>__export__.temp_log_5258_a65e94b5</t>
  </si>
  <si>
    <t>__export__.temp_log_144932_28777ac3</t>
  </si>
  <si>
    <t>__export__.temp_log_5260_5965ce26</t>
  </si>
  <si>
    <t>__export__.temp_log_138684_fc892c46</t>
  </si>
  <si>
    <t>__export__.temp_log_96066_3925b610</t>
  </si>
  <si>
    <t>__export__.temp_log_5262_d1efe6af</t>
  </si>
  <si>
    <t>__export__.temp_log_141808_54c3fd5b</t>
  </si>
  <si>
    <t>__export__.temp_log_5254_60a16666</t>
  </si>
  <si>
    <t>__export__.temp_log_5257_7d6abbeb</t>
  </si>
  <si>
    <t>__export__.temp_log_98169_5cca67f3</t>
  </si>
  <si>
    <t>__export__.temp_log_150008_b777aa46</t>
  </si>
  <si>
    <t>__export__.temp_log_5252_34866b97</t>
  </si>
  <si>
    <t>__export__.temp_log_5247_915d92d0</t>
  </si>
  <si>
    <t>__export__.temp_log_104000_7714cfd6</t>
  </si>
  <si>
    <t>__export__.temp_log_5255_e97c4224</t>
  </si>
  <si>
    <t>__export__.temp_log_90242_21004486</t>
  </si>
  <si>
    <t>__export__.temp_log_5222_81a71021</t>
  </si>
  <si>
    <t>__export__.temp_log_97210_14ac01cf</t>
  </si>
  <si>
    <t>__export__.temp_log_151499_ac37b262</t>
  </si>
  <si>
    <t>__export__.temp_log_5223_bab28093</t>
  </si>
  <si>
    <t>__export__.temp_log_5201_13251641</t>
  </si>
  <si>
    <t>__export__.temp_log_90393_702d45f5</t>
  </si>
  <si>
    <t>__export__.temp_log_5198_4100616c</t>
  </si>
  <si>
    <t>__export__.temp_log_156734_47135e9c</t>
  </si>
  <si>
    <t>__export__.temp_log_5200_b047da75</t>
  </si>
  <si>
    <t>__export__.temp_log_146532_7da00309</t>
  </si>
  <si>
    <t>__export__.temp_log_127171_aa60f832</t>
  </si>
  <si>
    <t>__export__.temp_log_5204_89088d67</t>
  </si>
  <si>
    <t>__export__.temp_log_5195_3b70343f</t>
  </si>
  <si>
    <t>__export__.temp_log_107072_e724563f</t>
  </si>
  <si>
    <t>__export__.temp_log_5203_facf6ee4</t>
  </si>
  <si>
    <t>__export__.temp_log_133455_558ef56d</t>
  </si>
  <si>
    <t>__export__.temp_log_5194_61210e93</t>
  </si>
  <si>
    <t>__export__.temp_log_153842_9a8c182b</t>
  </si>
  <si>
    <t>__export__.temp_log_5192_82e994f5</t>
  </si>
  <si>
    <t>__export__.temp_log_129892_7d1e6f11</t>
  </si>
  <si>
    <t>__export__.temp_log_5189_c8225c13</t>
  </si>
  <si>
    <t>__export__.temp_log_146807_a2ba1341</t>
  </si>
  <si>
    <t>__export__.temp_log_5187_3b169831</t>
  </si>
  <si>
    <t>__export__.temp_log_103972_f7be9a91</t>
  </si>
  <si>
    <t>__export__.temp_log_5184_847dde76</t>
  </si>
  <si>
    <t>__export__.temp_log_148137_f593ca05</t>
  </si>
  <si>
    <t>__export__.temp_log_5181_ed31bcfd</t>
  </si>
  <si>
    <t>__export__.temp_log_87138_d98f0b9a</t>
  </si>
  <si>
    <t>__export__.temp_log_5175_69485e9a</t>
  </si>
  <si>
    <t>__export__.temp_log_107603_10731891</t>
  </si>
  <si>
    <t>__export__.temp_log_5174_30f8cde1</t>
  </si>
  <si>
    <t>__export__.temp_log_145864_f7284eac</t>
  </si>
  <si>
    <t>__export__.temp_log_5167_d6bd8c0c</t>
  </si>
  <si>
    <t>__export__.temp_log_101881_1de19c6f</t>
  </si>
  <si>
    <t>__export__.temp_log_5170_2aa39308</t>
  </si>
  <si>
    <t>__export__.temp_log_94600_7271a4e6</t>
  </si>
  <si>
    <t>__export__.temp_log_5160_5b973a39</t>
  </si>
  <si>
    <t>__export__.temp_log_135749_1fc0c17c</t>
  </si>
  <si>
    <t>__export__.temp_log_5163_2eb56652</t>
  </si>
  <si>
    <t>__export__.temp_log_154009_48196f46</t>
  </si>
  <si>
    <t>__export__.temp_log_5157_16f526e6</t>
  </si>
  <si>
    <t>__export__.temp_log_145337_58abeece</t>
  </si>
  <si>
    <t>__export__.temp_log_5158_88a88b1c</t>
  </si>
  <si>
    <t>__export__.temp_log_92038_0daa006c</t>
  </si>
  <si>
    <t>__export__.temp_log_5156_f677a741</t>
  </si>
  <si>
    <t>__export__.temp_log_86666_973b26f5</t>
  </si>
  <si>
    <t>__export__.temp_log_5155_eeefe383</t>
  </si>
  <si>
    <t>__export__.temp_log_145645_5d5dd0fe</t>
  </si>
  <si>
    <t>__export__.temp_log_5152_05442b38</t>
  </si>
  <si>
    <t>__export__.temp_log_141585_93ca53df</t>
  </si>
  <si>
    <t>__export__.temp_log_5150_d8f205bc</t>
  </si>
  <si>
    <t>__export__.temp_log_126282_86451334</t>
  </si>
  <si>
    <t>__export__.temp_log_5139_f8cec3b1</t>
  </si>
  <si>
    <t>__export__.temp_log_118754_805a9266</t>
  </si>
  <si>
    <t>__export__.temp_log_5137_cc22ff17</t>
  </si>
  <si>
    <t>__export__.temp_log_98396_db37a4c0</t>
  </si>
  <si>
    <t>__export__.temp_log_5136_8ee91e1d</t>
  </si>
  <si>
    <t>__export__.temp_log_87227_60b83a3f</t>
  </si>
  <si>
    <t>__export__.temp_log_5135_7aa442a9</t>
  </si>
  <si>
    <t>__export__.temp_log_112463_21ec2b4e</t>
  </si>
  <si>
    <t>__export__.temp_log_5134_271c1a1e</t>
  </si>
  <si>
    <t>__export__.temp_log_152715_fef7e881</t>
  </si>
  <si>
    <t>__export__.temp_log_5127_17c5528e</t>
  </si>
  <si>
    <t>__export__.temp_log_156286_559c26a6</t>
  </si>
  <si>
    <t>__export__.temp_log_5129_ca24da47</t>
  </si>
  <si>
    <t>__export__.temp_log_100424_2c67c82a</t>
  </si>
  <si>
    <t>__export__.temp_log_5125_0380ea0a</t>
  </si>
  <si>
    <t>__export__.temp_log_145979_131d99a4</t>
  </si>
  <si>
    <t>__export__.temp_log_5122_3879a3c4</t>
  </si>
  <si>
    <t>__export__.temp_log_146934_21d8d6c6</t>
  </si>
  <si>
    <t>__export__.temp_log_5120_5c071aec</t>
  </si>
  <si>
    <t>__export__.temp_log_103020_2263ada3</t>
  </si>
  <si>
    <t>__export__.temp_log_5114_4b0e837a</t>
  </si>
  <si>
    <t>__export__.temp_log_99610_4420f179</t>
  </si>
  <si>
    <t>__export__.temp_log_5110_208c8b21</t>
  </si>
  <si>
    <t>__export__.temp_log_129721_9ff301bd</t>
  </si>
  <si>
    <t>__export__.temp_log_5106_6021fca5</t>
  </si>
  <si>
    <t>__export__.temp_log_156202_1e0c6b37</t>
  </si>
  <si>
    <t>__export__.temp_log_5105_29a987c1</t>
  </si>
  <si>
    <t>__export__.temp_log_148034_e1cfbd6b</t>
  </si>
  <si>
    <t>__export__.temp_log_92900_662a8632</t>
  </si>
  <si>
    <t>__export__.temp_log_154946_b6eb7a14</t>
  </si>
  <si>
    <t>__export__.temp_log_126815_693a1ead</t>
  </si>
  <si>
    <t>__export__.temp_log_154984_8e80ecd8</t>
  </si>
  <si>
    <t>__export__.temp_log_117949_5e5d0a71</t>
  </si>
  <si>
    <t>__export__.temp_log_104131_f83ecd2a</t>
  </si>
  <si>
    <t>__export__.temp_log_124056_466d4974</t>
  </si>
  <si>
    <t>__export__.temp_log_150469_a27289b3</t>
  </si>
  <si>
    <t>__export__.temp_log_126494_9c8cf7a5</t>
  </si>
  <si>
    <t>__export__.temp_log_97206_8d81beeb</t>
  </si>
  <si>
    <t>__export__.temp_log_151946_1060aea9</t>
  </si>
  <si>
    <t>__export__.temp_log_117178_a5f8c593</t>
  </si>
  <si>
    <t>__export__.temp_log_93626_db96a55b</t>
  </si>
  <si>
    <t>__export__.temp_log_142869_480d6567</t>
  </si>
  <si>
    <t>__export__.temp_log_155947_221199a0</t>
  </si>
  <si>
    <t>__export__.temp_log_142437_81d67c41</t>
  </si>
  <si>
    <t>__export__.temp_log_154159_86c7d283</t>
  </si>
  <si>
    <t>__export__.temp_log_137059_dccbeb7f</t>
  </si>
  <si>
    <t>__export__.temp_log_118348_f501c9c1</t>
  </si>
  <si>
    <t>__export__.temp_log_112044_38722c6e</t>
  </si>
  <si>
    <t>__export__.temp_log_129516_f43c2cb7</t>
  </si>
  <si>
    <t>__export__.temp_log_135726_cc2407ce</t>
  </si>
  <si>
    <t>__export__.temp_log_128502_13a8ee0b</t>
  </si>
  <si>
    <t>__export__.temp_log_95026_53d81f39</t>
  </si>
  <si>
    <t>__export__.temp_log_92239_eebe9589</t>
  </si>
  <si>
    <t>__export__.temp_log_150287_3f62ceb6</t>
  </si>
  <si>
    <t>__export__.temp_log_88339_5abf77d7</t>
  </si>
  <si>
    <t>__export__.temp_log_127136_58911c7f</t>
  </si>
  <si>
    <t>__export__.temp_log_100247_259f8b35</t>
  </si>
  <si>
    <t>__export__.temp_log_86629_922265b9</t>
  </si>
  <si>
    <t>__export__.temp_log_128330_4d2181d3</t>
  </si>
  <si>
    <t>__export__.temp_log_133876_f7ecfebc</t>
  </si>
  <si>
    <t>__export__.temp_log_127755_c078ac1e</t>
  </si>
  <si>
    <t>__export__.temp_log_134598_d94f560a</t>
  </si>
  <si>
    <t>__export__.temp_log_110961_dd3993ec</t>
  </si>
  <si>
    <t>__export__.temp_log_122515_44d222c1</t>
  </si>
  <si>
    <t>__export__.temp_log_116685_a916b4de</t>
  </si>
  <si>
    <t>__export__.temp_log_87673_d45f404f</t>
  </si>
  <si>
    <t>__export__.temp_log_122231_f36efc23</t>
  </si>
  <si>
    <t>__export__.temp_log_117951_98f1b004</t>
  </si>
  <si>
    <t>__export__.temp_log_111113_e79a1051</t>
  </si>
  <si>
    <t>__export__.temp_log_112454_1b203a2a</t>
  </si>
  <si>
    <t>__export__.temp_log_136296_4651d5c5</t>
  </si>
  <si>
    <t>__export__.temp_log_116942_1bd6dd6d</t>
  </si>
  <si>
    <t>__export__.temp_log_112020_9e9bda4e</t>
  </si>
  <si>
    <t>__export__.temp_log_151198_304c7cb0</t>
  </si>
  <si>
    <t>__export__.temp_log_108742_467e801a</t>
  </si>
  <si>
    <t>__export__.temp_log_132734_b6bac2e6</t>
  </si>
  <si>
    <t>__export__.temp_log_137929_b751f488</t>
  </si>
  <si>
    <t>__export__.temp_log_101644_af8a4be4</t>
  </si>
  <si>
    <t>__export__.temp_log_131770_5edc7a7b</t>
  </si>
  <si>
    <t>__export__.temp_log_137314_bc3faba3</t>
  </si>
  <si>
    <t>__export__.temp_log_107657_c141a5f9</t>
  </si>
  <si>
    <t>__export__.temp_log_133711_ab140403</t>
  </si>
  <si>
    <t>__export__.temp_log_153184_b305cc0a</t>
  </si>
  <si>
    <t>__export__.temp_log_155694_eba35de6</t>
  </si>
  <si>
    <t>__export__.temp_log_151846_4dc63be2</t>
  </si>
  <si>
    <t>__export__.temp_log_155853_aaddab7f</t>
  </si>
  <si>
    <t>__export__.temp_log_135310_931d3d8e</t>
  </si>
  <si>
    <t>__export__.temp_log_87891_e082c235</t>
  </si>
  <si>
    <t>__export__.temp_log_138086_b8afcb84</t>
  </si>
  <si>
    <t>__export__.temp_log_93633_7829f36d</t>
  </si>
  <si>
    <t>__export__.temp_log_116697_35163e37</t>
  </si>
  <si>
    <t>__export__.temp_log_131096_2f56e6cf</t>
  </si>
  <si>
    <t>__export__.temp_log_141516_d561cc0e</t>
  </si>
  <si>
    <t>__export__.temp_log_143990_6a704bbf</t>
  </si>
  <si>
    <t>__export__.temp_log_94681_26950417</t>
  </si>
  <si>
    <t>__export__.temp_log_88401_8e480a02</t>
  </si>
  <si>
    <t>__export__.temp_log_99698_abcd0498</t>
  </si>
  <si>
    <t>__export__.temp_log_130793_23737e99</t>
  </si>
  <si>
    <t>__export__.temp_log_101159_bf2afde6</t>
  </si>
  <si>
    <t>__export__.temp_log_151492_aab5bac1</t>
  </si>
  <si>
    <t>__export__.temp_log_98393_d8baecb1</t>
  </si>
  <si>
    <t>__export__.temp_log_116081_23382fa4</t>
  </si>
  <si>
    <t>__export__.temp_log_96023_b2cd82ba</t>
  </si>
  <si>
    <t>__export__.temp_log_123024_9ca5f674</t>
  </si>
  <si>
    <t>__export__.temp_log_123585_28c6f19e</t>
  </si>
  <si>
    <t>__export__.temp_log_154228_7dd8c1ba</t>
  </si>
  <si>
    <t>__export__.temp_log_133042_4572094e</t>
  </si>
  <si>
    <t>__export__.temp_log_88863_d286cb6f</t>
  </si>
  <si>
    <t>__export__.temp_log_99642_40bd5f26</t>
  </si>
  <si>
    <t>__export__.temp_log_114329_0edb1287</t>
  </si>
  <si>
    <t>__export__.temp_log_138519_c8aaa0d6</t>
  </si>
  <si>
    <t>__export__.temp_log_131119_5b5a251c</t>
  </si>
  <si>
    <t>__export__.temp_log_112151_417bb958</t>
  </si>
  <si>
    <t>__export__.temp_log_99675_520deb55</t>
  </si>
  <si>
    <t>__export__.temp_log_134723_8985286c</t>
  </si>
  <si>
    <t>__export__.temp_log_89465_ae24e730</t>
  </si>
  <si>
    <t>__export__.temp_log_135919_956054ca</t>
  </si>
  <si>
    <t>__export__.temp_log_147624_e55fc4bf</t>
  </si>
  <si>
    <t>__export__.temp_log_123190_faf6f5ac</t>
  </si>
  <si>
    <t>__export__.temp_log_90448_e95f6d13</t>
  </si>
  <si>
    <t>__export__.temp_log_132256_f7ac9823</t>
  </si>
  <si>
    <t>__export__.temp_log_93339_7b13800f</t>
  </si>
  <si>
    <t>__export__.temp_log_108074_69249e99</t>
  </si>
  <si>
    <t>__export__.temp_log_95072_56fc9e8f</t>
  </si>
  <si>
    <t>__export__.temp_log_130489_aa310eae</t>
  </si>
  <si>
    <t>__export__.temp_log_112735_e4e0517a</t>
  </si>
  <si>
    <t>__export__.temp_log_123269_e1f18a12</t>
  </si>
  <si>
    <t>__export__.temp_log_89111_02eece37</t>
  </si>
  <si>
    <t>__export__.temp_log_148968_f87e5217</t>
  </si>
  <si>
    <t>__export__.temp_log_152957_fa486c43</t>
  </si>
  <si>
    <t>__export__.temp_log_132135_f6314632</t>
  </si>
  <si>
    <t>__export__.temp_log_156259_0277706e</t>
  </si>
  <si>
    <t>__export__.temp_log_139164_11fea577</t>
  </si>
  <si>
    <t>__export__.temp_log_98425_bb5bc32f</t>
  </si>
  <si>
    <t>__export__.temp_log_124051_5252a2b3</t>
  </si>
  <si>
    <t>__export__.temp_log_104903_0248cb2c</t>
  </si>
  <si>
    <t>__export__.temp_log_95959_d411535c</t>
  </si>
  <si>
    <t>__export__.temp_log_91118_94b7f3c0</t>
  </si>
  <si>
    <t>__export__.temp_log_96532_3c902133</t>
  </si>
  <si>
    <t>__export__.temp_log_134188_d0789a98</t>
  </si>
  <si>
    <t>__export__.temp_log_113464_7dbe63f3</t>
  </si>
  <si>
    <t>__export__.temp_log_153155_902ac849</t>
  </si>
  <si>
    <t>__export__.temp_log_135693_45f0239f</t>
  </si>
  <si>
    <t>__export__.temp_log_85984_54647dc9</t>
  </si>
  <si>
    <t>__export__.temp_log_131550_8ceba4c7</t>
  </si>
  <si>
    <t>__export__.temp_log_85783_e004c49e</t>
  </si>
  <si>
    <t>__export__.temp_log_123022_2cbf93bb</t>
  </si>
  <si>
    <t>__export__.temp_log_118248_bdb1d741</t>
  </si>
  <si>
    <t>__export__.temp_log_109360_5750a296</t>
  </si>
  <si>
    <t>__export__.temp_log_102858_f0ed01de</t>
  </si>
  <si>
    <t>__export__.temp_log_92499_06443fdc</t>
  </si>
  <si>
    <t>__export__.temp_log_124095_a3a47fbb</t>
  </si>
  <si>
    <t>__export__.temp_log_121250_1aa52552</t>
  </si>
  <si>
    <t>__export__.temp_log_139052_78564e09</t>
  </si>
  <si>
    <t>__export__.temp_log_118109_f59d8848</t>
  </si>
  <si>
    <t>__export__.temp_log_111312_70bb66e5</t>
  </si>
  <si>
    <t>__export__.temp_log_135177_7300a250</t>
  </si>
  <si>
    <t>__export__.temp_log_87684_3ae99612</t>
  </si>
  <si>
    <t>__export__.temp_log_116195_fc3e0470</t>
  </si>
  <si>
    <t>__export__.temp_log_114676_173bd3ff</t>
  </si>
  <si>
    <t>__export__.temp_log_128140_fee8431a</t>
  </si>
  <si>
    <t>__export__.temp_log_139251_45ac5342</t>
  </si>
  <si>
    <t>__export__.temp_log_146180_d460171b</t>
  </si>
  <si>
    <t>__export__.temp_log_130882_55926eac</t>
  </si>
  <si>
    <t>__export__.temp_log_86971_97e45b4f</t>
  </si>
  <si>
    <t>__export__.temp_log_132086_7b8c1bd4</t>
  </si>
  <si>
    <t>__export__.temp_log_90035_94ade424</t>
  </si>
  <si>
    <t>__export__.temp_log_151284_c9631841</t>
  </si>
  <si>
    <t>__export__.temp_log_140792_bad6c9fe</t>
  </si>
  <si>
    <t>__export__.temp_log_109972_2b2e9189</t>
  </si>
  <si>
    <t>__export__.temp_log_103763_f76f74b2</t>
  </si>
  <si>
    <t>__export__.temp_log_87161_da20d8be</t>
  </si>
  <si>
    <t>__export__.temp_log_113487_56fb450e</t>
  </si>
  <si>
    <t>__export__.temp_log_132740_7f624875</t>
  </si>
  <si>
    <t>__export__.temp_log_155908_ea0e85bb</t>
  </si>
  <si>
    <t>__export__.temp_log_110934_6422ad6b</t>
  </si>
  <si>
    <t>__export__.temp_log_85969_4a6f64c5</t>
  </si>
  <si>
    <t>__export__.temp_log_117697_bf49a70e</t>
  </si>
  <si>
    <t>__export__.temp_log_111334_cbd51065</t>
  </si>
  <si>
    <t>__export__.temp_log_118413_4b75b7c5</t>
  </si>
  <si>
    <t>__export__.temp_log_119844_0532e014</t>
  </si>
  <si>
    <t>__export__.temp_log_107334_7e5b21bd</t>
  </si>
  <si>
    <t>__export__.temp_log_151254_c53c1a74</t>
  </si>
  <si>
    <t>__export__.temp_log_103884_e2f10039</t>
  </si>
  <si>
    <t>__export__.temp_log_152079_03bb1e25</t>
  </si>
  <si>
    <t>__export__.temp_log_107081_a4d563b3</t>
  </si>
  <si>
    <t>__export__.temp_log_97093_8b6041f1</t>
  </si>
  <si>
    <t>__export__.temp_log_126083_b3fcb585</t>
  </si>
  <si>
    <t>__export__.temp_log_128354_33c69270</t>
  </si>
  <si>
    <t>__export__.temp_log_107013_d1e93063</t>
  </si>
  <si>
    <t>__export__.temp_log_99504_283c3d94</t>
  </si>
  <si>
    <t>__export__.temp_log_89786_6030d934</t>
  </si>
  <si>
    <t>__export__.temp_log_146917_b6d976f9</t>
  </si>
  <si>
    <t>__export__.temp_log_97108_75fab1f5</t>
  </si>
  <si>
    <t>__export__.temp_log_151490_17de2886</t>
  </si>
  <si>
    <t>__export__.temp_log_89123_a3c0c338</t>
  </si>
  <si>
    <t>__export__.temp_log_123935_25f6669f</t>
  </si>
  <si>
    <t>__export__.temp_log_116146_c50b6aac</t>
  </si>
  <si>
    <t>__export__.temp_log_86981_8b2b432e</t>
  </si>
  <si>
    <t>__export__.temp_log_125310_3208b92c</t>
  </si>
  <si>
    <t>__export__.temp_log_103397_d69a1dff</t>
  </si>
  <si>
    <t>__export__.temp_log_112753_e51e1129</t>
  </si>
  <si>
    <t>__export__.temp_log_126247_19e99680</t>
  </si>
  <si>
    <t>__export__.temp_log_133427_4d0f0bba</t>
  </si>
  <si>
    <t>__export__.temp_log_117261_1854dc4b</t>
  </si>
  <si>
    <t>__export__.temp_log_154490_daf05b90</t>
  </si>
  <si>
    <t>__export__.temp_log_101354_c92c2098</t>
  </si>
  <si>
    <t>__export__.temp_log_115711_f2c2b334</t>
  </si>
  <si>
    <t>__export__.temp_log_156167_2cb7d182</t>
  </si>
  <si>
    <t>__export__.temp_log_96490_8b6a7845</t>
  </si>
  <si>
    <t>__export__.temp_log_110940_44291f8d</t>
  </si>
  <si>
    <t>__export__.temp_log_128401_234eefd5</t>
  </si>
  <si>
    <t>__export__.temp_log_146912_06ebd06b</t>
  </si>
  <si>
    <t>__export__.temp_log_97813_7529938d</t>
  </si>
  <si>
    <t>__export__.temp_log_119099_571f2300</t>
  </si>
  <si>
    <t>__export__.temp_log_85798_d5d3ce3e</t>
  </si>
  <si>
    <t>__export__.temp_log_132164_2c47117c</t>
  </si>
  <si>
    <t>__export__.temp_log_108492_1d051095</t>
  </si>
  <si>
    <t>__export__.temp_log_100571_cbd8cd93</t>
  </si>
  <si>
    <t>__export__.temp_log_102176_1495cfe4</t>
  </si>
  <si>
    <t>__export__.temp_log_108232_fe41643c</t>
  </si>
  <si>
    <t>__export__.temp_log_97952_848bd9c6</t>
  </si>
  <si>
    <t>__export__.temp_log_115600_49815f79</t>
  </si>
  <si>
    <t>__export__.temp_log_111436_e962b283</t>
  </si>
  <si>
    <t>__export__.temp_log_103675_7c9ed20d</t>
  </si>
  <si>
    <t>__export__.temp_log_94496_0d6a33b9</t>
  </si>
  <si>
    <t>__export__.temp_log_145458_2f7deb76</t>
  </si>
  <si>
    <t>__export__.temp_log_147938_61b2a81c</t>
  </si>
  <si>
    <t>__export__.temp_log_151965_84d18cfa</t>
  </si>
  <si>
    <t>__export__.temp_log_102955_3bae62a0</t>
  </si>
  <si>
    <t>__export__.temp_log_141028_cb2f50a5</t>
  </si>
  <si>
    <t>__export__.temp_log_146241_0df661ee</t>
  </si>
  <si>
    <t>__export__.temp_log_141448_c79b11c9</t>
  </si>
  <si>
    <t>__export__.temp_log_136297_c5c0d110</t>
  </si>
  <si>
    <t>__export__.temp_log_155961_7d515d2c</t>
  </si>
  <si>
    <t>__export__.temp_log_138905_bf1af7a8</t>
  </si>
  <si>
    <t>__export__.temp_log_127596_db602cf6</t>
  </si>
  <si>
    <t>__export__.temp_log_112592_55400d5b</t>
  </si>
  <si>
    <t>__export__.temp_log_152989_2568e9d0</t>
  </si>
  <si>
    <t>__export__.temp_log_117596_519b5703</t>
  </si>
  <si>
    <t>__export__.temp_log_153791_86036329</t>
  </si>
  <si>
    <t>__export__.temp_log_104006_6e0ff78c</t>
  </si>
  <si>
    <t>__export__.temp_log_117728_61ec68ba</t>
  </si>
  <si>
    <t>__export__.temp_log_128157_a2c9d7a2</t>
  </si>
  <si>
    <t>__export__.temp_log_121862_7e96f61d</t>
  </si>
  <si>
    <t>__export__.temp_log_133165_f240cbed</t>
  </si>
  <si>
    <t>__export__.temp_log_155416_74bc0bd3</t>
  </si>
  <si>
    <t>__export__.temp_log_156131_7896e649</t>
  </si>
  <si>
    <t>__export__.temp_log_136419_a1fbc8eb</t>
  </si>
  <si>
    <t>__export__.temp_log_151136_74fbe992</t>
  </si>
  <si>
    <t>__export__.temp_log_110402_8e6f3d1f</t>
  </si>
  <si>
    <t>__export__.temp_log_118053_354f3c82</t>
  </si>
  <si>
    <t>__export__.temp_log_86835_a588bd6b</t>
  </si>
  <si>
    <t>__export__.temp_log_90078_d78d5d0b</t>
  </si>
  <si>
    <t>__export__.temp_log_123145_eee18a12</t>
  </si>
  <si>
    <t>__export__.temp_log_110636_72531cae</t>
  </si>
  <si>
    <t>__export__.temp_log_141778_7dbe2505</t>
  </si>
  <si>
    <t>__export__.temp_log_155478_1c4a1bbb</t>
  </si>
  <si>
    <t>__export__.temp_log_97872_6d70c8e8</t>
  </si>
  <si>
    <t>__export__.temp_log_117460_0ebf202a</t>
  </si>
  <si>
    <t>__export__.temp_log_150165_18b89355</t>
  </si>
  <si>
    <t>__export__.temp_log_147448_d0cb7af2</t>
  </si>
  <si>
    <t>__export__.temp_log_156846_afec5288</t>
  </si>
  <si>
    <t>__export__.temp_log_125006_671e973d</t>
  </si>
  <si>
    <t>__export__.temp_log_128781_56bb6b95</t>
  </si>
  <si>
    <t>__export__.temp_log_111093_d0a140e0</t>
  </si>
  <si>
    <t>__export__.temp_log_110987_5305a46e</t>
  </si>
  <si>
    <t>__export__.temp_log_119192_e309325e</t>
  </si>
  <si>
    <t>__export__.temp_log_150323_eaec7626</t>
  </si>
  <si>
    <t>__export__.temp_log_110032_a73d40ab</t>
  </si>
  <si>
    <t>__export__.temp_log_118173_9f52dd27</t>
  </si>
  <si>
    <t>__export__.temp_log_88267_f8a9f2a8</t>
  </si>
  <si>
    <t>__export__.temp_log_92551_671f2532</t>
  </si>
  <si>
    <t>__export__.temp_log_131861_3e43a01b</t>
  </si>
  <si>
    <t>__export__.temp_log_114259_7bb29649</t>
  </si>
  <si>
    <t>__export__.temp_log_154844_bb208d61</t>
  </si>
  <si>
    <t>__export__.temp_log_137800_b680d12b</t>
  </si>
  <si>
    <t>__export__.temp_log_138402_56c27425</t>
  </si>
  <si>
    <t>__export__.temp_log_155388_94a0f2bd</t>
  </si>
  <si>
    <t>__export__.temp_log_120409_0dd6804d</t>
  </si>
  <si>
    <t>__export__.temp_log_87858_3c03be75</t>
  </si>
  <si>
    <t>__export__.temp_log_118108_c9127918</t>
  </si>
  <si>
    <t>__export__.temp_log_87462_b4ef5f2e</t>
  </si>
  <si>
    <t>__export__.temp_log_104126_58521427</t>
  </si>
  <si>
    <t>__export__.temp_log_154758_00b16874</t>
  </si>
  <si>
    <t>__export__.temp_log_112179_beef21f2</t>
  </si>
  <si>
    <t>__export__.temp_log_124268_0b4e4f36</t>
  </si>
  <si>
    <t>__export__.temp_log_145069_d1f72cc2</t>
  </si>
  <si>
    <t>__export__.temp_log_96109_11db13c1</t>
  </si>
  <si>
    <t>__export__.temp_log_99679_44ca8b0c</t>
  </si>
  <si>
    <t>__export__.temp_log_100069_21e4e4b9</t>
  </si>
  <si>
    <t>__export__.temp_log_114136_eba6cbed</t>
  </si>
  <si>
    <t>__export__.temp_log_110654_75abb7d6</t>
  </si>
  <si>
    <t>__export__.temp_log_119967_d9bf62d7</t>
  </si>
  <si>
    <t>__export__.temp_log_110741_279b6d91</t>
  </si>
  <si>
    <t>__export__.temp_log_111039_0153fb1e</t>
  </si>
  <si>
    <t>__export__.temp_log_111405_6996f5d7</t>
  </si>
  <si>
    <t>__export__.temp_log_117404_8bb1cbb8</t>
  </si>
  <si>
    <t>__export__.temp_log_104160_45449553</t>
  </si>
  <si>
    <t>__export__.temp_log_96587_ecd1e073</t>
  </si>
  <si>
    <t>__export__.temp_log_112308_d287b39e</t>
  </si>
  <si>
    <t>__export__.temp_log_107923_2dd054f1</t>
  </si>
  <si>
    <t>__export__.temp_log_145116_920b6be0</t>
  </si>
  <si>
    <t>__export__.temp_log_85884_60397a79</t>
  </si>
  <si>
    <t>__export__.temp_log_133960_562d67e1</t>
  </si>
  <si>
    <t>__export__.temp_log_149977_5de93135</t>
  </si>
  <si>
    <t>__export__.temp_log_152925_e2f1eecc</t>
  </si>
  <si>
    <t>__export__.temp_log_105473_a7becfdb</t>
  </si>
  <si>
    <t>__export__.temp_log_124259_9932e4f7</t>
  </si>
  <si>
    <t>__export__.temp_log_126045_2e4098f1</t>
  </si>
  <si>
    <t>__export__.temp_log_117622_8c3791b5</t>
  </si>
  <si>
    <t>__export__.temp_log_88437_fe839807</t>
  </si>
  <si>
    <t>__export__.temp_log_145667_b3c7eb5d</t>
  </si>
  <si>
    <t>__export__.temp_log_133304_1ce619e4</t>
  </si>
  <si>
    <t>__export__.temp_log_86234_023daa22</t>
  </si>
  <si>
    <t>__export__.temp_log_137044_e3c3551a</t>
  </si>
  <si>
    <t>__export__.temp_log_146514_13762c56</t>
  </si>
  <si>
    <t>__export__.temp_log_112899_3e59cec5</t>
  </si>
  <si>
    <t>__export__.temp_log_107321_2964b663</t>
  </si>
  <si>
    <t>__export__.temp_log_107373_9711f8bb</t>
  </si>
  <si>
    <t>__export__.temp_log_126787_8d8aa462</t>
  </si>
  <si>
    <t>__export__.temp_log_121199_23742ae5</t>
  </si>
  <si>
    <t>__export__.temp_log_100344_010e3672</t>
  </si>
  <si>
    <t>__export__.temp_log_143835_e48ab71d</t>
  </si>
  <si>
    <t>__export__.temp_log_98998_829f56f9</t>
  </si>
  <si>
    <t>__export__.temp_log_88636_4b0e07f9</t>
  </si>
  <si>
    <t>__export__.temp_log_133381_81b3df99</t>
  </si>
  <si>
    <t>__export__.temp_log_141083_f73a0fe5</t>
  </si>
  <si>
    <t>__export__.temp_log_107212_442701fb</t>
  </si>
  <si>
    <t>__export__.temp_log_126188_ed661024</t>
  </si>
  <si>
    <t>__export__.temp_log_147940_345512c7</t>
  </si>
  <si>
    <t>__export__.temp_log_133402_e3d35844</t>
  </si>
  <si>
    <t>__export__.temp_log_118286_f18a7421</t>
  </si>
  <si>
    <t>__export__.temp_log_116993_8a5acb34</t>
  </si>
  <si>
    <t>__export__.temp_log_95983_0c653544</t>
  </si>
  <si>
    <t>__export__.temp_log_129360_60896fcf</t>
  </si>
  <si>
    <t>__export__.temp_log_132001_36727471</t>
  </si>
  <si>
    <t>__export__.temp_log_94153_c3a954d4</t>
  </si>
  <si>
    <t>__export__.temp_log_140330_80b7c314</t>
  </si>
  <si>
    <t>__export__.temp_log_130286_9ce13976</t>
  </si>
  <si>
    <t>__export__.temp_log_118130_81a8de74</t>
  </si>
  <si>
    <t>__export__.temp_log_153955_42d0641f</t>
  </si>
  <si>
    <t>__export__.temp_log_91562_1e3c0f8e</t>
  </si>
  <si>
    <t>__export__.temp_log_141490_56ae162a</t>
  </si>
  <si>
    <t>__export__.temp_log_147271_664dbdb3</t>
  </si>
  <si>
    <t>__export__.temp_log_145412_0f033121</t>
  </si>
  <si>
    <t>__export__.temp_log_95343_56e9654e</t>
  </si>
  <si>
    <t>__export__.temp_log_146437_248c4425</t>
  </si>
  <si>
    <t>__export__.temp_log_93708_6660a75e</t>
  </si>
  <si>
    <t>__export__.temp_log_154287_20433617</t>
  </si>
  <si>
    <t>__export__.temp_log_153748_a610ea43</t>
  </si>
  <si>
    <t>__export__.temp_log_88538_9f3f50ae</t>
  </si>
  <si>
    <t>__export__.temp_log_132204_f49ded8b</t>
  </si>
  <si>
    <t>__export__.temp_log_141494_ec8c19b9</t>
  </si>
  <si>
    <t>__export__.temp_log_134836_ef781e91</t>
  </si>
  <si>
    <t>__export__.temp_log_114952_f6749a32</t>
  </si>
  <si>
    <t>__export__.temp_log_146457_ef135a8b</t>
  </si>
  <si>
    <t>__export__.temp_log_146878_887011c2</t>
  </si>
  <si>
    <t>__export__.temp_log_148696_2bc08857</t>
  </si>
  <si>
    <t>__export__.temp_log_118127_f5f271fc</t>
  </si>
  <si>
    <t>__export__.temp_log_109807_1b20df95</t>
  </si>
  <si>
    <t>__export__.temp_log_104058_d34b538f</t>
  </si>
  <si>
    <t>__export__.temp_log_102834_5dfaf82d</t>
  </si>
  <si>
    <t>__export__.temp_log_102368_9182e87f</t>
  </si>
  <si>
    <t>__export__.temp_log_149412_51a31917</t>
  </si>
  <si>
    <t>__export__.temp_log_152110_b6ce7040</t>
  </si>
  <si>
    <t>__export__.temp_log_133723_f56fcfc8</t>
  </si>
  <si>
    <t>__export__.temp_log_140739_3f085252</t>
  </si>
  <si>
    <t>__export__.temp_log_106867_cf11848f</t>
  </si>
  <si>
    <t>__export__.temp_log_94585_ad0e38a0</t>
  </si>
  <si>
    <t>__export__.temp_log_151064_03f08729</t>
  </si>
  <si>
    <t>__export__.temp_log_126031_96a7d0f2</t>
  </si>
  <si>
    <t>__export__.temp_log_107176_71584ecd</t>
  </si>
  <si>
    <t>__export__.temp_log_117765_9a2936d5</t>
  </si>
  <si>
    <t>__export__.temp_log_92299_8ade02ce</t>
  </si>
  <si>
    <t>__export__.temp_log_109228_75826592</t>
  </si>
  <si>
    <t>__export__.temp_log_124224_0ba94b6d</t>
  </si>
  <si>
    <t>__export__.temp_log_121439_c9ea836f</t>
  </si>
  <si>
    <t>__export__.temp_log_150306_f992acc8</t>
  </si>
  <si>
    <t>__export__.temp_log_97202_163b5799</t>
  </si>
  <si>
    <t>__export__.temp_log_144967_77755f3e</t>
  </si>
  <si>
    <t>__export__.temp_log_124311_825b6cbb</t>
  </si>
  <si>
    <t>__export__.temp_log_142362_34af7648</t>
  </si>
  <si>
    <t>__export__.temp_log_121617_c47486e5</t>
  </si>
  <si>
    <t>__export__.temp_log_136849_e249363f</t>
  </si>
  <si>
    <t>__export__.temp_log_88810_4ff7602d</t>
  </si>
  <si>
    <t>__export__.temp_log_93476_29aca262</t>
  </si>
  <si>
    <t>__export__.temp_log_105067_46c1d064</t>
  </si>
  <si>
    <t>__export__.temp_log_154698_dfb8348c</t>
  </si>
  <si>
    <t>__export__.temp_log_121668_90338241</t>
  </si>
  <si>
    <t>__export__.temp_log_105712_295d3f07</t>
  </si>
  <si>
    <t>__export__.temp_log_86159_038966b3</t>
  </si>
  <si>
    <t>__export__.temp_log_108012_928d8a46</t>
  </si>
  <si>
    <t>__export__.temp_log_100856_e11d1435</t>
  </si>
  <si>
    <t>__export__.temp_log_99287_ae4a3f06</t>
  </si>
  <si>
    <t>__export__.temp_log_108651_26e0441e</t>
  </si>
  <si>
    <t>__export__.temp_log_96472_77d7cf18</t>
  </si>
  <si>
    <t>__export__.temp_log_155868_ce2bdb8e</t>
  </si>
  <si>
    <t>__export__.temp_log_131126_d2361678</t>
  </si>
  <si>
    <t>__export__.temp_log_146416_55c3d3c8</t>
  </si>
  <si>
    <t>__export__.temp_log_90578_687722c5</t>
  </si>
  <si>
    <t>__export__.temp_log_118013_fcb7b636</t>
  </si>
  <si>
    <t>__export__.temp_log_152610_886390fc</t>
  </si>
  <si>
    <t>__export__.temp_log_114344_65b7e5e0</t>
  </si>
  <si>
    <t>__export__.temp_log_103836_0dc889c4</t>
  </si>
  <si>
    <t>__export__.temp_log_115723_c0d57904</t>
  </si>
  <si>
    <t>__export__.temp_log_131703_7a25a4d8</t>
  </si>
  <si>
    <t>__export__.temp_log_153393_cce1e97c</t>
  </si>
  <si>
    <t>__export__.temp_log_139310_6b3e93a9</t>
  </si>
  <si>
    <t>__export__.temp_log_106690_556a5f94</t>
  </si>
  <si>
    <t>__export__.temp_log_127780_240ed90c</t>
  </si>
  <si>
    <t>__export__.temp_log_144725_ac36726f</t>
  </si>
  <si>
    <t>__export__.temp_log_92572_d52ac3a0</t>
  </si>
  <si>
    <t>__export__.temp_log_115926_7f4bc92d</t>
  </si>
  <si>
    <t>__export__.temp_log_113168_2599d363</t>
  </si>
  <si>
    <t>__export__.temp_log_93144_c01c9a83</t>
  </si>
  <si>
    <t>__export__.temp_log_97943_a5663d29</t>
  </si>
  <si>
    <t>__export__.temp_log_111382_d00e5ef3</t>
  </si>
  <si>
    <t>__export__.temp_log_140216_1dcac08e</t>
  </si>
  <si>
    <t>__export__.temp_log_154966_60ae25f7</t>
  </si>
  <si>
    <t>__export__.temp_log_147884_a46e0006</t>
  </si>
  <si>
    <t>__export__.temp_log_85788_6686cbf2</t>
  </si>
  <si>
    <t>__export__.temp_log_124126_7ffa9013</t>
  </si>
  <si>
    <t>__export__.temp_log_124457_5e2caa7d</t>
  </si>
  <si>
    <t>__export__.temp_log_139024_3ef0bac5</t>
  </si>
  <si>
    <t>__export__.temp_log_93218_94c5d0ca</t>
  </si>
  <si>
    <t>__export__.temp_log_143161_5fa1685f</t>
  </si>
  <si>
    <t>__export__.temp_log_117846_2e77ca76</t>
  </si>
  <si>
    <t>__export__.temp_log_94425_4579ee16</t>
  </si>
  <si>
    <t>__export__.temp_log_135556_15f0c42e</t>
  </si>
  <si>
    <t>__export__.temp_log_112021_9f6d9977</t>
  </si>
  <si>
    <t>__export__.temp_log_123883_fca2be2e</t>
  </si>
  <si>
    <t>__export__.temp_log_106293_e87eedd1</t>
  </si>
  <si>
    <t>__export__.temp_log_128029_3abbe744</t>
  </si>
  <si>
    <t>__export__.temp_log_156293_6ca835bb</t>
  </si>
  <si>
    <t>__export__.temp_log_122474_ec1449e4</t>
  </si>
  <si>
    <t>__export__.temp_log_136425_b426a1e9</t>
  </si>
  <si>
    <t>__export__.temp_log_112949_c947a9c2</t>
  </si>
  <si>
    <t>__export__.temp_log_106018_cb1d7876</t>
  </si>
  <si>
    <t>__export__.temp_log_112041_ba0e5a38</t>
  </si>
  <si>
    <t>__export__.temp_log_140837_39183375</t>
  </si>
  <si>
    <t>__export__.temp_log_154097_d5ee9c6a</t>
  </si>
  <si>
    <t>__export__.temp_log_102388_71acfdc4</t>
  </si>
  <si>
    <t>__export__.temp_log_140766_a8478863</t>
  </si>
  <si>
    <t>__export__.temp_log_89029_9d2677cb</t>
  </si>
  <si>
    <t>__export__.temp_log_102749_3f7a63ce</t>
  </si>
  <si>
    <t>__export__.temp_log_86099_9b497413</t>
  </si>
  <si>
    <t>__export__.temp_log_128767_25c6a99f</t>
  </si>
  <si>
    <t>__export__.temp_log_103868_e5ceeafc</t>
  </si>
  <si>
    <t>__export__.temp_log_123740_748f706a</t>
  </si>
  <si>
    <t>__export__.temp_log_147118_7eee5bcf</t>
  </si>
  <si>
    <t>__export__.temp_log_92069_885ef99c</t>
  </si>
  <si>
    <t>__export__.temp_log_97183_baf76490</t>
  </si>
  <si>
    <t>__export__.temp_log_146392_87c835a9</t>
  </si>
  <si>
    <t>__export__.temp_log_118004_36c6e76f</t>
  </si>
  <si>
    <t>__export__.temp_log_149732_a8fb0016</t>
  </si>
  <si>
    <t>__export__.temp_log_98433_601203f8</t>
  </si>
  <si>
    <t>__export__.temp_log_121481_20f5121f</t>
  </si>
  <si>
    <t>__export__.temp_log_145727_35c604d9</t>
  </si>
  <si>
    <t>__export__.temp_log_156264_1a8053d8</t>
  </si>
  <si>
    <t>__export__.temp_log_96508_b49257bc</t>
  </si>
  <si>
    <t>__export__.temp_log_127592_ea8c89df</t>
  </si>
  <si>
    <t>__export__.temp_log_135688_6fd325c2</t>
  </si>
  <si>
    <t>__export__.temp_log_117122_b9686873</t>
  </si>
  <si>
    <t>__export__.temp_log_98377_ba8cf393</t>
  </si>
  <si>
    <t>__export__.temp_log_100063_b1566e20</t>
  </si>
  <si>
    <t>__export__.temp_log_142143_4e9e3b6b</t>
  </si>
  <si>
    <t>__export__.temp_log_101582_b4625623</t>
  </si>
  <si>
    <t>__export__.temp_log_124267_6f13c179</t>
  </si>
  <si>
    <t>__export__.temp_log_121587_9573fd0f</t>
  </si>
  <si>
    <t>__export__.temp_log_127977_b1307311</t>
  </si>
  <si>
    <t>__export__.temp_log_125495_d8923a6a</t>
  </si>
  <si>
    <t>__export__.temp_log_99964_1eb31eec</t>
  </si>
  <si>
    <t>__export__.temp_log_155026_44721bc6</t>
  </si>
  <si>
    <t>__export__.temp_log_149090_eeec9934</t>
  </si>
  <si>
    <t>__export__.temp_log_136858_796dd732</t>
  </si>
  <si>
    <t>__export__.temp_log_126383_d2433a1e</t>
  </si>
  <si>
    <t>__export__.temp_log_128802_98de47b6</t>
  </si>
  <si>
    <t>__export__.temp_log_116417_1ba9f995</t>
  </si>
  <si>
    <t>__export__.temp_log_119867_941a2b3f</t>
  </si>
  <si>
    <t>__export__.temp_log_131334_515490bb</t>
  </si>
  <si>
    <t>__export__.temp_log_126507_303319e7</t>
  </si>
  <si>
    <t>__export__.temp_log_104448_f9fe6eda</t>
  </si>
  <si>
    <t>__export__.temp_log_131219_1e855027</t>
  </si>
  <si>
    <t>__export__.temp_log_150480_adc65fe6</t>
  </si>
  <si>
    <t>__export__.temp_log_122395_0b491293</t>
  </si>
  <si>
    <t>__export__.temp_log_104581_66d337fc</t>
  </si>
  <si>
    <t>__export__.temp_log_121082_6f1fa2db</t>
  </si>
  <si>
    <t>__export__.temp_log_149360_80485ea0</t>
  </si>
  <si>
    <t>__export__.temp_log_139976_037239c6</t>
  </si>
  <si>
    <t>__export__.temp_log_105656_beda9ab5</t>
  </si>
  <si>
    <t>__export__.temp_log_133279_b135995e</t>
  </si>
  <si>
    <t>__export__.temp_log_102584_25c2c1b5</t>
  </si>
  <si>
    <t>__export__.temp_log_152317_57c4646d</t>
  </si>
  <si>
    <t>__export__.temp_log_98130_a7fb09c7</t>
  </si>
  <si>
    <t>__export__.temp_log_132801_8cd2440b</t>
  </si>
  <si>
    <t>__export__.temp_log_139596_ee9b645d</t>
  </si>
  <si>
    <t>__export__.temp_log_120128_cc782916</t>
  </si>
  <si>
    <t>__export__.temp_log_156536_3062e864</t>
  </si>
  <si>
    <t>__export__.temp_log_141052_d595a267</t>
  </si>
  <si>
    <t>__export__.temp_log_90297_ef9f86dd</t>
  </si>
  <si>
    <t>__export__.temp_log_127431_455f35b0</t>
  </si>
  <si>
    <t>__export__.temp_log_134419_1a08ae8f</t>
  </si>
  <si>
    <t>__export__.temp_log_117512_5f42f542</t>
  </si>
  <si>
    <t>__export__.temp_log_145374_865ba9f0</t>
  </si>
  <si>
    <t>__export__.temp_log_108266_f58109d3</t>
  </si>
  <si>
    <t>__export__.temp_log_145498_e1a2b352</t>
  </si>
  <si>
    <t>__export__.temp_log_89844_af9565a5</t>
  </si>
  <si>
    <t>__export__.temp_log_142940_344c5c38</t>
  </si>
  <si>
    <t>__export__.temp_log_98724_2520d500</t>
  </si>
  <si>
    <t>__export__.temp_log_96581_4934cc6e</t>
  </si>
  <si>
    <t>__export__.temp_log_111480_0ac8cbeb</t>
  </si>
  <si>
    <t>__export__.temp_log_104268_3b673ecd</t>
  </si>
  <si>
    <t>__export__.temp_log_155607_6fc60c11</t>
  </si>
  <si>
    <t>__export__.temp_log_117399_d1e51949</t>
  </si>
  <si>
    <t>__export__.temp_log_94456_f8bc95d0</t>
  </si>
  <si>
    <t>__export__.temp_log_93209_db6c9912</t>
  </si>
  <si>
    <t>__export__.temp_log_151420_847293e0</t>
  </si>
  <si>
    <t>__export__.temp_log_142889_7ec7ca9f</t>
  </si>
  <si>
    <t>__export__.temp_log_118930_4b38af60</t>
  </si>
  <si>
    <t>__export__.temp_log_115492_69ea6b9f</t>
  </si>
  <si>
    <t>__export__.temp_log_125666_40558920</t>
  </si>
  <si>
    <t>__export__.temp_log_112752_ae49b692</t>
  </si>
  <si>
    <t>__export__.temp_log_129704_9d84678b</t>
  </si>
  <si>
    <t>__export__.temp_log_110073_0810c26b</t>
  </si>
  <si>
    <t>__export__.temp_log_94302_8245ef38</t>
  </si>
  <si>
    <t>__export__.temp_log_102610_8a4fd589</t>
  </si>
  <si>
    <t>__export__.temp_log_153820_71b83ad2</t>
  </si>
  <si>
    <t>__export__.temp_log_147511_1cee641e</t>
  </si>
  <si>
    <t>__export__.temp_log_151934_f34269fd</t>
  </si>
  <si>
    <t>__export__.temp_log_119997_4fb99e09</t>
  </si>
  <si>
    <t>__export__.temp_log_155070_aafdcbbe</t>
  </si>
  <si>
    <t>__export__.temp_log_121001_69e83588</t>
  </si>
  <si>
    <t>__export__.temp_log_154648_5f43f330</t>
  </si>
  <si>
    <t>__export__.temp_log_149611_b73f7a20</t>
  </si>
  <si>
    <t>__export__.temp_log_92040_e3ba7d3c</t>
  </si>
  <si>
    <t>__export__.temp_log_125224_6b2690bc</t>
  </si>
  <si>
    <t>__export__.temp_log_138793_8938b74d</t>
  </si>
  <si>
    <t>__export__.temp_log_117973_05927609</t>
  </si>
  <si>
    <t>__export__.temp_log_115873_5373bb10</t>
  </si>
  <si>
    <t>__export__.temp_log_156421_a1b65cbb</t>
  </si>
  <si>
    <t>__export__.temp_log_86711_f82561e8</t>
  </si>
  <si>
    <t>__export__.temp_log_106700_fd0fcfec</t>
  </si>
  <si>
    <t>__export__.temp_log_106946_5c9c1c7b</t>
  </si>
  <si>
    <t>__export__.temp_log_153948_890332ca</t>
  </si>
  <si>
    <t>__export__.temp_log_148003_50f5d543</t>
  </si>
  <si>
    <t>__export__.temp_log_139331_06369408</t>
  </si>
  <si>
    <t>__export__.temp_log_93083_828c91ca</t>
  </si>
  <si>
    <t>__export__.temp_log_130023_40b1f1bc</t>
  </si>
  <si>
    <t>__export__.temp_log_123801_2ec35418</t>
  </si>
  <si>
    <t>__export__.temp_log_151266_00c562a4</t>
  </si>
  <si>
    <t>__export__.temp_log_129769_c5785edb</t>
  </si>
  <si>
    <t>__export__.temp_log_153160_3699542d</t>
  </si>
  <si>
    <t>__export__.temp_log_100267_e6660970</t>
  </si>
  <si>
    <t>__export__.temp_log_101783_c7b714df</t>
  </si>
  <si>
    <t>__export__.temp_log_121038_4326f19b</t>
  </si>
  <si>
    <t>__export__.temp_log_106275_d4ed69b1</t>
  </si>
  <si>
    <t>__export__.temp_log_89942_1cc5284c</t>
  </si>
  <si>
    <t>__export__.temp_log_87373_e6b38a5d</t>
  </si>
  <si>
    <t>__export__.temp_log_112197_048b3b28</t>
  </si>
  <si>
    <t>__export__.temp_log_108689_a71e1e08</t>
  </si>
  <si>
    <t>__export__.temp_log_138163_6c964932</t>
  </si>
  <si>
    <t>__export__.temp_log_95307_9f4efb5d</t>
  </si>
  <si>
    <t>__export__.temp_log_88928_cc38d8df</t>
  </si>
  <si>
    <t>__export__.temp_log_88310_73010430</t>
  </si>
  <si>
    <t>__export__.temp_log_99692_dbfa20a7</t>
  </si>
  <si>
    <t>__export__.temp_log_147684_75361edf</t>
  </si>
  <si>
    <t>__export__.temp_log_113517_88c3d194</t>
  </si>
  <si>
    <t>__export__.temp_log_136624_b26aee4d</t>
  </si>
  <si>
    <t>__export__.temp_log_139962_897b4f8a</t>
  </si>
  <si>
    <t>__export__.temp_log_86987_d9087600</t>
  </si>
  <si>
    <t>__export__.temp_log_88110_89408cf0</t>
  </si>
  <si>
    <t>__export__.temp_log_138789_79efccce</t>
  </si>
  <si>
    <t>__export__.temp_log_104817_723d91eb</t>
  </si>
  <si>
    <t>__export__.temp_log_126079_d916781a</t>
  </si>
  <si>
    <t>__export__.temp_log_99847_36dfd8fe</t>
  </si>
  <si>
    <t>__export__.temp_log_150245_0d905960</t>
  </si>
  <si>
    <t>__export__.temp_log_112643_aa0a1331</t>
  </si>
  <si>
    <t>__export__.temp_log_95100_1edfc1fc</t>
  </si>
  <si>
    <t>__export__.temp_log_124631_fd573987</t>
  </si>
  <si>
    <t>__export__.temp_log_139575_9f1eb04f</t>
  </si>
  <si>
    <t>__export__.temp_log_131428_d33337c6</t>
  </si>
  <si>
    <t>__export__.temp_log_131253_17cee2fb</t>
  </si>
  <si>
    <t>__export__.temp_log_139530_baae60bc</t>
  </si>
  <si>
    <t>__export__.temp_log_112244_4db69e71</t>
  </si>
  <si>
    <t>__export__.temp_log_154795_0f39faaf</t>
  </si>
  <si>
    <t>__export__.temp_log_107742_a9dcb38b</t>
  </si>
  <si>
    <t>__export__.temp_log_109892_4b0c5a28</t>
  </si>
  <si>
    <t>__export__.temp_log_90102_dc527123</t>
  </si>
  <si>
    <t>__export__.temp_log_156473_c7ea4508</t>
  </si>
  <si>
    <t>__export__.temp_log_118119_821af261</t>
  </si>
  <si>
    <t>__export__.temp_log_104948_1bbd12a2</t>
  </si>
  <si>
    <t>__export__.temp_log_124330_4734f486</t>
  </si>
  <si>
    <t>__export__.temp_log_100559_91aafcaf</t>
  </si>
  <si>
    <t>__export__.temp_log_100475_e0790df2</t>
  </si>
  <si>
    <t>__export__.temp_log_132530_1b032f9a</t>
  </si>
  <si>
    <t>__export__.temp_log_94713_02ace6cd</t>
  </si>
  <si>
    <t>__export__.temp_log_95004_152bcf27</t>
  </si>
  <si>
    <t>__export__.temp_log_119025_346a97f9</t>
  </si>
  <si>
    <t>__export__.temp_log_105390_84093ce2</t>
  </si>
  <si>
    <t>__export__.temp_log_107935_8a90f8a3</t>
  </si>
  <si>
    <t>__export__.temp_log_149516_b965dece</t>
  </si>
  <si>
    <t>__export__.temp_log_147261_a502c6bc</t>
  </si>
  <si>
    <t>__export__.temp_log_117272_9039508a</t>
  </si>
  <si>
    <t>__export__.temp_log_121890_339c8b02</t>
  </si>
  <si>
    <t>__export__.temp_log_156066_75f128f8</t>
  </si>
  <si>
    <t>__export__.temp_log_144084_225ed969</t>
  </si>
  <si>
    <t>__export__.temp_log_148548_558ee857</t>
  </si>
  <si>
    <t>__export__.temp_log_109425_3b751101</t>
  </si>
  <si>
    <t>__export__.temp_log_126205_d86668aa</t>
  </si>
  <si>
    <t>__export__.temp_log_120902_d7abf51f</t>
  </si>
  <si>
    <t>__export__.temp_log_141779_9d6a5ee3</t>
  </si>
  <si>
    <t>__export__.temp_log_102641_655b4b39</t>
  </si>
  <si>
    <t>__export__.temp_log_105947_55092070</t>
  </si>
  <si>
    <t>__export__.temp_log_129673_d210bef1</t>
  </si>
  <si>
    <t>__export__.temp_log_130323_62517f10</t>
  </si>
  <si>
    <t>__export__.temp_log_148776_52da5dc9</t>
  </si>
  <si>
    <t>__export__.temp_log_124186_706cff47</t>
  </si>
  <si>
    <t>__export__.temp_log_92993_4dd59ab7</t>
  </si>
  <si>
    <t>__export__.temp_log_133585_6eb9359a</t>
  </si>
  <si>
    <t>__export__.temp_log_142004_5d02d5ba</t>
  </si>
  <si>
    <t>__export__.temp_log_97693_1526e532</t>
  </si>
  <si>
    <t>__export__.temp_log_93760_bf0fc6cc</t>
  </si>
  <si>
    <t>__export__.temp_log_125939_d3237bf1</t>
  </si>
  <si>
    <t>__export__.temp_log_125772_39b2c2a4</t>
  </si>
  <si>
    <t>__export__.temp_log_92161_cf88b41f</t>
  </si>
  <si>
    <t>__export__.temp_log_126094_3c93927b</t>
  </si>
  <si>
    <t>__export__.temp_log_135811_9384cf8e</t>
  </si>
  <si>
    <t>__export__.temp_log_92048_69d60443</t>
  </si>
  <si>
    <t>__export__.temp_log_143458_482ce64c</t>
  </si>
  <si>
    <t>__export__.temp_log_114418_ea2076ea</t>
  </si>
  <si>
    <t>__export__.temp_log_121122_fbc809fc</t>
  </si>
  <si>
    <t>__export__.temp_log_133283_143ba20d</t>
  </si>
  <si>
    <t>__export__.temp_log_154183_2aea3118</t>
  </si>
  <si>
    <t>__export__.temp_log_87852_fd31f4c5</t>
  </si>
  <si>
    <t>__export__.temp_log_118911_4d9cfdb3</t>
  </si>
  <si>
    <t>__export__.temp_log_148905_8c09ab54</t>
  </si>
  <si>
    <t>__export__.temp_log_110534_7f3f8113</t>
  </si>
  <si>
    <t>__export__.temp_log_140851_f76b652c</t>
  </si>
  <si>
    <t>__export__.temp_log_125859_e7b1776a</t>
  </si>
  <si>
    <t>__export__.temp_log_96815_d579d800</t>
  </si>
  <si>
    <t>__export__.temp_log_101639_dded3c8f</t>
  </si>
  <si>
    <t>__export__.temp_log_136821_bb891afc</t>
  </si>
  <si>
    <t>__export__.temp_log_92248_3fcd429a</t>
  </si>
  <si>
    <t>__export__.temp_log_97480_777878ce</t>
  </si>
  <si>
    <t>__export__.temp_log_146323_77854857</t>
  </si>
  <si>
    <t>__export__.temp_log_117907_1b33f5ef</t>
  </si>
  <si>
    <t>__export__.temp_log_143267_7f8ac1c2</t>
  </si>
  <si>
    <t>__export__.temp_log_114132_c6879f9b</t>
  </si>
  <si>
    <t>__export__.temp_log_88140_8e09faaf</t>
  </si>
  <si>
    <t>__export__.temp_log_140846_efd16d92</t>
  </si>
  <si>
    <t>__export__.temp_log_117235_acb2064c</t>
  </si>
  <si>
    <t>__export__.temp_log_132981_2198508e</t>
  </si>
  <si>
    <t>__export__.temp_log_107668_6b6ddca6</t>
  </si>
  <si>
    <t>__export__.temp_log_114163_5f05c85c</t>
  </si>
  <si>
    <t>__export__.temp_log_146598_5b9a382c</t>
  </si>
  <si>
    <t>__export__.temp_log_96931_4676bf8d</t>
  </si>
  <si>
    <t>__export__.temp_log_85716_4350cef3</t>
  </si>
  <si>
    <t>__export__.temp_log_152465_15caabfb</t>
  </si>
  <si>
    <t>__export__.temp_log_142580_ef1aec74</t>
  </si>
  <si>
    <t>__export__.temp_log_105477_249829c1</t>
  </si>
  <si>
    <t>__export__.temp_log_145564_e23c09d1</t>
  </si>
  <si>
    <t>__export__.temp_log_122694_d8c24322</t>
  </si>
  <si>
    <t>__export__.temp_log_111871_40313183</t>
  </si>
  <si>
    <t>__export__.temp_log_89166_afa8f48b</t>
  </si>
  <si>
    <t>__export__.temp_log_117065_d753b11a</t>
  </si>
  <si>
    <t>__export__.temp_log_109869_b7b4ac37</t>
  </si>
  <si>
    <t>__export__.temp_log_115184_d341548b</t>
  </si>
  <si>
    <t>__export__.temp_log_100217_c74bbc04</t>
  </si>
  <si>
    <t>__export__.temp_log_151596_ea5b9429</t>
  </si>
  <si>
    <t>__export__.temp_log_152798_5e653f8f</t>
  </si>
  <si>
    <t>__export__.temp_log_150702_9a8fad27</t>
  </si>
  <si>
    <t>__export__.temp_log_130571_97c8e3f9</t>
  </si>
  <si>
    <t>__export__.temp_log_94892_e2616f4b</t>
  </si>
  <si>
    <t>__export__.temp_log_114386_749c2463</t>
  </si>
  <si>
    <t>__export__.temp_log_87335_36c88d88</t>
  </si>
  <si>
    <t>__export__.temp_log_155601_cbcd9eb1</t>
  </si>
  <si>
    <t>__export__.temp_log_132434_01e14384</t>
  </si>
  <si>
    <t>__export__.temp_log_153729_b3e470f6</t>
  </si>
  <si>
    <t>__export__.temp_log_97580_761b80c9</t>
  </si>
  <si>
    <t>__export__.temp_log_88399_1f6d9646</t>
  </si>
  <si>
    <t>__export__.temp_log_145434_245ee6ca</t>
  </si>
  <si>
    <t>__export__.temp_log_129236_27bc8059</t>
  </si>
  <si>
    <t>__export__.temp_log_148982_9797dd26</t>
  </si>
  <si>
    <t>__export__.temp_log_103846_1d9a9fef</t>
  </si>
  <si>
    <t>__export__.temp_log_135232_ebfe16c0</t>
  </si>
  <si>
    <t>__export__.temp_log_138556_25156434</t>
  </si>
  <si>
    <t>__export__.temp_log_91987_ab903f69</t>
  </si>
  <si>
    <t>__export__.temp_log_118858_6990be8f</t>
  </si>
  <si>
    <t>__export__.temp_log_133141_c98d0068</t>
  </si>
  <si>
    <t>__export__.temp_log_100124_09b5f349</t>
  </si>
  <si>
    <t>__export__.temp_log_156783_d753c110</t>
  </si>
  <si>
    <t>__export__.temp_log_107181_0eeb36c6</t>
  </si>
  <si>
    <t>__export__.temp_log_153910_e61dedfa</t>
  </si>
  <si>
    <t>__export__.temp_log_154320_728828fc</t>
  </si>
  <si>
    <t>__export__.temp_log_147643_4143c32d</t>
  </si>
  <si>
    <t>__export__.temp_log_122429_2d05ffa7</t>
  </si>
  <si>
    <t>__export__.temp_log_141423_de1e881e</t>
  </si>
  <si>
    <t>__export__.temp_log_129634_6232a0a7</t>
  </si>
  <si>
    <t>__export__.temp_log_152239_f99c68f0</t>
  </si>
  <si>
    <t>__export__.temp_log_117892_d8b46baa</t>
  </si>
  <si>
    <t>__export__.temp_log_149259_394b5357</t>
  </si>
  <si>
    <t>__export__.temp_log_97598_18c4b3f3</t>
  </si>
  <si>
    <t>__export__.temp_log_99900_7713cd13</t>
  </si>
  <si>
    <t>__export__.temp_log_117094_890d62e6</t>
  </si>
  <si>
    <t>__export__.temp_log_136365_740ebfd3</t>
  </si>
  <si>
    <t>__export__.temp_log_151170_67f1906e</t>
  </si>
  <si>
    <t>__export__.temp_log_91201_35210473</t>
  </si>
  <si>
    <t>__export__.temp_log_138344_507771a0</t>
  </si>
  <si>
    <t>__export__.temp_log_121153_f1190b5b</t>
  </si>
  <si>
    <t>__export__.temp_log_98979_7a2d92eb</t>
  </si>
  <si>
    <t>__export__.temp_log_93803_aff28449</t>
  </si>
  <si>
    <t>__export__.temp_log_116435_ad2ab85f</t>
  </si>
  <si>
    <t>__export__.temp_log_99339_3b0bf532</t>
  </si>
  <si>
    <t>__export__.temp_log_144179_a514f902</t>
  </si>
  <si>
    <t>__export__.temp_log_104244_b8976eb7</t>
  </si>
  <si>
    <t>__export__.temp_log_152268_70fe9840</t>
  </si>
  <si>
    <t>__export__.temp_log_97597_1bbd12e4</t>
  </si>
  <si>
    <t>__export__.temp_log_144554_bf7a3042</t>
  </si>
  <si>
    <t>__export__.temp_log_118434_5730f0e6</t>
  </si>
  <si>
    <t>__export__.temp_log_149356_d63ab7a1</t>
  </si>
  <si>
    <t>__export__.temp_log_117092_9261f284</t>
  </si>
  <si>
    <t>__export__.temp_log_120018_b05f00cb</t>
  </si>
  <si>
    <t>__export__.temp_log_147447_7b675002</t>
  </si>
  <si>
    <t>__export__.temp_log_110892_51d05eee</t>
  </si>
  <si>
    <t>__export__.temp_log_115756_dfe48a93</t>
  </si>
  <si>
    <t>__export__.temp_log_123578_84c670d5</t>
  </si>
  <si>
    <t>__export__.temp_log_88384_8f7078b3</t>
  </si>
  <si>
    <t>__export__.temp_log_146472_e7cb4170</t>
  </si>
  <si>
    <t>__export__.temp_log_89750_30720f0d</t>
  </si>
  <si>
    <t>__export__.temp_log_145818_6234bff2</t>
  </si>
  <si>
    <t>__export__.temp_log_134365_039f9418</t>
  </si>
  <si>
    <t>__export__.temp_log_136530_b7d38bd6</t>
  </si>
  <si>
    <t>__export__.temp_log_120998_31aa6542</t>
  </si>
  <si>
    <t>__export__.temp_log_156660_202d4e02</t>
  </si>
  <si>
    <t>__export__.temp_log_147158_e7bd2d6c</t>
  </si>
  <si>
    <t>__export__.temp_log_107513_2afa7f92</t>
  </si>
  <si>
    <t>__export__.temp_log_130051_ef25aed1</t>
  </si>
  <si>
    <t>__export__.temp_log_139044_4f8cdcde</t>
  </si>
  <si>
    <t>__export__.temp_log_135993_337ec6bf</t>
  </si>
  <si>
    <t>__export__.temp_log_150781_cc02312d</t>
  </si>
  <si>
    <t>__export__.temp_log_156655_adfe4d59</t>
  </si>
  <si>
    <t>__export__.temp_log_130682_9883f361</t>
  </si>
  <si>
    <t>__export__.temp_log_117597_5dda3440</t>
  </si>
  <si>
    <t>__export__.temp_log_87533_63333ad0</t>
  </si>
  <si>
    <t>__export__.temp_log_144076_32da24d3</t>
  </si>
  <si>
    <t>__export__.temp_log_149803_5faa78f7</t>
  </si>
  <si>
    <t>__export__.temp_log_116938_26e9e00d</t>
  </si>
  <si>
    <t>__export__.temp_log_100532_15c29e66</t>
  </si>
  <si>
    <t>__export__.temp_log_88508_8170de80</t>
  </si>
  <si>
    <t>__export__.temp_log_86783_2331d1b0</t>
  </si>
  <si>
    <t>__export__.temp_log_103722_21e0fcfd</t>
  </si>
  <si>
    <t>__export__.temp_log_131016_62fe3bf0</t>
  </si>
  <si>
    <t>__export__.temp_log_138401_fbbbf7e5</t>
  </si>
  <si>
    <t>__export__.temp_log_108228_b922f225</t>
  </si>
  <si>
    <t>__export__.temp_log_138130_af1ccc4c</t>
  </si>
  <si>
    <t>__export__.temp_log_152249_fd45cbaa</t>
  </si>
  <si>
    <t>__export__.temp_log_111399_d7dc5eec</t>
  </si>
  <si>
    <t>__export__.temp_log_121361_543fd39f</t>
  </si>
  <si>
    <t>__export__.temp_log_150757_91d912f5</t>
  </si>
  <si>
    <t>__export__.temp_log_133449_075cbcae</t>
  </si>
  <si>
    <t>__export__.temp_log_131973_809594b6</t>
  </si>
  <si>
    <t>__export__.temp_log_153460_b31345aa</t>
  </si>
  <si>
    <t>__export__.temp_log_140045_c5a065c2</t>
  </si>
  <si>
    <t>__export__.temp_log_87998_8cb5b7a0</t>
  </si>
  <si>
    <t>__export__.temp_log_143772_9a5ea189</t>
  </si>
  <si>
    <t>__export__.temp_log_133200_2be87546</t>
  </si>
  <si>
    <t>__export__.temp_log_115566_0b77b964</t>
  </si>
  <si>
    <t>__export__.temp_log_127565_62d4f222</t>
  </si>
  <si>
    <t>__export__.temp_log_124796_c326658f</t>
  </si>
  <si>
    <t>__export__.temp_log_97934_06b548ab</t>
  </si>
  <si>
    <t>__export__.temp_log_89719_1359267a</t>
  </si>
  <si>
    <t>__export__.temp_log_93321_15012a40</t>
  </si>
  <si>
    <t>__export__.temp_log_139315_e19c4c23</t>
  </si>
  <si>
    <t>__export__.temp_log_139097_1d2ae18c</t>
  </si>
  <si>
    <t>__export__.temp_log_107800_b84c72fa</t>
  </si>
  <si>
    <t>__export__.temp_log_155893_174a45a1</t>
  </si>
  <si>
    <t>__export__.temp_log_127456_4c8adc28</t>
  </si>
  <si>
    <t>__export__.temp_log_149915_e72e8063</t>
  </si>
  <si>
    <t>__export__.temp_log_102071_7fd4aa05</t>
  </si>
  <si>
    <t>__export__.temp_log_126827_eee23d7f</t>
  </si>
  <si>
    <t>__export__.temp_log_156605_21cd90f5</t>
  </si>
  <si>
    <t>__export__.temp_log_120826_0690f425</t>
  </si>
  <si>
    <t>__export__.temp_log_113822_81d1a161</t>
  </si>
  <si>
    <t>__export__.temp_log_91428_fb194be8</t>
  </si>
  <si>
    <t>__export__.temp_log_111717_31c6d43a</t>
  </si>
  <si>
    <t>__export__.temp_log_98703_034201e2</t>
  </si>
  <si>
    <t>__export__.temp_log_102648_5009c431</t>
  </si>
  <si>
    <t>__export__.temp_log_125690_e37c8ee8</t>
  </si>
  <si>
    <t>__export__.temp_log_156210_6fc5f0f8</t>
  </si>
  <si>
    <t>__export__.temp_log_105145_a89524ff</t>
  </si>
  <si>
    <t>__export__.temp_log_134120_9be1c0f3</t>
  </si>
  <si>
    <t>__export__.temp_log_128339_649c4dcd</t>
  </si>
  <si>
    <t>__export__.temp_log_128931_870a58c6</t>
  </si>
  <si>
    <t>__export__.temp_log_124576_abdef42d</t>
  </si>
  <si>
    <t>__export__.temp_log_145056_a5c2a3da</t>
  </si>
  <si>
    <t>__export__.temp_log_151523_80ffb8df</t>
  </si>
  <si>
    <t>__export__.temp_log_127509_f68cae60</t>
  </si>
  <si>
    <t>__export__.temp_log_138460_20f0cad9</t>
  </si>
  <si>
    <t>__export__.temp_log_90345_a9a614d7</t>
  </si>
  <si>
    <t>__export__.temp_log_126652_9e48501a</t>
  </si>
  <si>
    <t>__export__.temp_log_107514_d36ceec4</t>
  </si>
  <si>
    <t>__export__.temp_log_155974_9a97ea49</t>
  </si>
  <si>
    <t>__export__.temp_log_114672_117ecc94</t>
  </si>
  <si>
    <t>__export__.temp_log_144134_e7673c2f</t>
  </si>
  <si>
    <t>__export__.temp_log_89073_6a65272c</t>
  </si>
  <si>
    <t>__export__.temp_log_144157_029b26dc</t>
  </si>
  <si>
    <t>__export__.temp_log_131735_bc8680f3</t>
  </si>
  <si>
    <t>__export__.temp_log_103284_0ce666b8</t>
  </si>
  <si>
    <t>__export__.temp_log_87740_829ee2de</t>
  </si>
  <si>
    <t>__export__.temp_log_95609_0f16c7db</t>
  </si>
  <si>
    <t>__export__.temp_log_142518_10cb771a</t>
  </si>
  <si>
    <t>__export__.temp_log_122586_f5b196b8</t>
  </si>
  <si>
    <t>__export__.temp_log_102122_1ce91b4e</t>
  </si>
  <si>
    <t>__export__.temp_log_133060_45c960a4</t>
  </si>
  <si>
    <t>__export__.temp_log_130696_bd7e2682</t>
  </si>
  <si>
    <t>__export__.temp_log_123562_ed0573e8</t>
  </si>
  <si>
    <t>__export__.temp_log_127855_e6e18489</t>
  </si>
  <si>
    <t>__export__.temp_log_110531_97b8bee2</t>
  </si>
  <si>
    <t>__export__.temp_log_127932_fd63c953</t>
  </si>
  <si>
    <t>__export__.temp_log_125104_792f2e25</t>
  </si>
  <si>
    <t>__export__.temp_log_92150_8af2dbee</t>
  </si>
  <si>
    <t>__export__.temp_log_137896_7bf44c3a</t>
  </si>
  <si>
    <t>__export__.temp_log_121752_c45bcd6c</t>
  </si>
  <si>
    <t>__export__.temp_log_132445_90ee313d</t>
  </si>
  <si>
    <t>__export__.temp_log_127890_3aa1bbd0</t>
  </si>
  <si>
    <t>__export__.temp_log_93985_77928e81</t>
  </si>
  <si>
    <t>__export__.temp_log_122936_96dfff2d</t>
  </si>
  <si>
    <t>__export__.temp_log_102852_96e6b615</t>
  </si>
  <si>
    <t>__export__.temp_log_89496_3880f058</t>
  </si>
  <si>
    <t>__export__.temp_log_122211_8b0737e9</t>
  </si>
  <si>
    <t>__export__.temp_log_148684_13f9b36e</t>
  </si>
  <si>
    <t>__export__.temp_log_92818_23e5f7e3</t>
  </si>
  <si>
    <t>__export__.temp_log_152454_3bf323a6</t>
  </si>
  <si>
    <t>__export__.temp_log_94464_4615caba</t>
  </si>
  <si>
    <t>__export__.temp_log_126727_c013a2bd</t>
  </si>
  <si>
    <t>__export__.temp_log_141070_f755c981</t>
  </si>
  <si>
    <t>__export__.temp_log_125996_69510bc5</t>
  </si>
  <si>
    <t>__export__.temp_log_124820_94d231bf</t>
  </si>
  <si>
    <t>__export__.temp_log_114618_703680fa</t>
  </si>
  <si>
    <t>__export__.temp_log_137745_f3985dc4</t>
  </si>
  <si>
    <t>__export__.temp_log_132786_f0836429</t>
  </si>
  <si>
    <t>__export__.temp_log_151277_e194bd8c</t>
  </si>
  <si>
    <t>__export__.temp_log_119217_012c52bb</t>
  </si>
  <si>
    <t>__export__.temp_log_103757_e525ca42</t>
  </si>
  <si>
    <t>__export__.temp_log_139678_5a6bd3fc</t>
  </si>
  <si>
    <t>__export__.temp_log_105002_cdd69d33</t>
  </si>
  <si>
    <t>__export__.temp_log_88022_2eab7eb4</t>
  </si>
  <si>
    <t>__export__.temp_log_113194_45c7af96</t>
  </si>
  <si>
    <t>__export__.temp_log_136298_75133921</t>
  </si>
  <si>
    <t>__export__.temp_log_125513_c8869c7e</t>
  </si>
  <si>
    <t>__export__.temp_log_108647_a0fed427</t>
  </si>
  <si>
    <t>__export__.temp_log_96313_64f976b4</t>
  </si>
  <si>
    <t>__export__.temp_log_124162_197d834e</t>
  </si>
  <si>
    <t>__export__.temp_log_135692_891d926f</t>
  </si>
  <si>
    <t>__export__.temp_log_146969_4a38f47e</t>
  </si>
  <si>
    <t>__export__.temp_log_125660_21dcb3ab</t>
  </si>
  <si>
    <t>__export__.temp_log_94831_3686c86f</t>
  </si>
  <si>
    <t>__export__.temp_log_104703_25b51d3a</t>
  </si>
  <si>
    <t>__export__.temp_log_123985_46904f69</t>
  </si>
  <si>
    <t>__export__.temp_log_120749_94286dfd</t>
  </si>
  <si>
    <t>__export__.temp_log_120147_bb3d7a3a</t>
  </si>
  <si>
    <t>__export__.temp_log_114597_523239a7</t>
  </si>
  <si>
    <t>__export__.temp_log_145443_69cd565e</t>
  </si>
  <si>
    <t>__export__.temp_log_111420_34920953</t>
  </si>
  <si>
    <t>__export__.temp_log_142371_2829473f</t>
  </si>
  <si>
    <t>__export__.temp_log_113476_deff36a1</t>
  </si>
  <si>
    <t>__export__.temp_log_120399_736a9ad9</t>
  </si>
  <si>
    <t>__export__.temp_log_139587_af11c445</t>
  </si>
  <si>
    <t>__export__.temp_log_94319_8b43ba85</t>
  </si>
  <si>
    <t>__export__.temp_log_135995_8d1d32a1</t>
  </si>
  <si>
    <t>__export__.temp_log_115777_2b5839a8</t>
  </si>
  <si>
    <t>__export__.temp_log_103643_443e8e5d</t>
  </si>
  <si>
    <t>__export__.temp_log_101206_e6d0663d</t>
  </si>
  <si>
    <t>__export__.temp_log_97314_7603def9</t>
  </si>
  <si>
    <t>__export__.temp_log_124544_ac69f739</t>
  </si>
  <si>
    <t>__export__.temp_log_87568_f2fef9b0</t>
  </si>
  <si>
    <t>__export__.temp_log_149703_55015b7e</t>
  </si>
  <si>
    <t>__export__.temp_log_133044_49182612</t>
  </si>
  <si>
    <t>__export__.temp_log_150661_4637975e</t>
  </si>
  <si>
    <t>__export__.temp_log_97225_afd68c9b</t>
  </si>
  <si>
    <t>__export__.temp_log_147399_087e5cff</t>
  </si>
  <si>
    <t>__export__.temp_log_145485_7976dc67</t>
  </si>
  <si>
    <t>__export__.temp_log_89269_dee9984a</t>
  </si>
  <si>
    <t>__export__.temp_log_153926_79e07a6c</t>
  </si>
  <si>
    <t>__export__.temp_log_117037_f850926f</t>
  </si>
  <si>
    <t>__export__.temp_log_155373_2e40379a</t>
  </si>
  <si>
    <t>__export__.temp_log_100858_34ce0b66</t>
  </si>
  <si>
    <t>__export__.temp_log_152948_776c07b1</t>
  </si>
  <si>
    <t>__export__.temp_log_95070_3674063e</t>
  </si>
  <si>
    <t>__export__.temp_log_102772_5301d686</t>
  </si>
  <si>
    <t>__export__.temp_log_93430_1ab26edb</t>
  </si>
  <si>
    <t>__export__.temp_log_143165_469dc8f9</t>
  </si>
  <si>
    <t>__export__.temp_log_98351_b3aa1898</t>
  </si>
  <si>
    <t>__export__.temp_log_113700_dcc21801</t>
  </si>
  <si>
    <t>__export__.temp_log_102211_99c4347f</t>
  </si>
  <si>
    <t>__export__.temp_log_133766_ea485844</t>
  </si>
  <si>
    <t>__export__.temp_log_148418_30bed1bf</t>
  </si>
  <si>
    <t>__export__.temp_log_147109_52a378de</t>
  </si>
  <si>
    <t>__export__.temp_log_92574_0e11e839</t>
  </si>
  <si>
    <t>__export__.temp_log_108447_a0cae9ec</t>
  </si>
  <si>
    <t>__export__.temp_log_137801_4bb835c2</t>
  </si>
  <si>
    <t>__export__.temp_log_115256_38e5e18d</t>
  </si>
  <si>
    <t>__export__.temp_log_121866_73f28d71</t>
  </si>
  <si>
    <t>__export__.temp_log_90784_20fd8fc4</t>
  </si>
  <si>
    <t>__export__.temp_log_129754_8954e6b5</t>
  </si>
  <si>
    <t>__export__.temp_log_125529_b168de79</t>
  </si>
  <si>
    <t>__export__.temp_log_113688_f63a4eea</t>
  </si>
  <si>
    <t>__export__.temp_log_97113_53372885</t>
  </si>
  <si>
    <t>__export__.temp_log_152686_7072ce31</t>
  </si>
  <si>
    <t>__export__.temp_log_103340_e157adea</t>
  </si>
  <si>
    <t>__export__.temp_log_146970_7859ad58</t>
  </si>
  <si>
    <t>__export__.temp_log_109950_81f96d79</t>
  </si>
  <si>
    <t>__export__.temp_log_97051_05364e89</t>
  </si>
  <si>
    <t>__export__.temp_log_93261_7b1ed2dd</t>
  </si>
  <si>
    <t>__export__.temp_log_116721_60f4de3c</t>
  </si>
  <si>
    <t>__export__.temp_log_86171_7c2963d5</t>
  </si>
  <si>
    <t>__export__.temp_log_113937_21336b1c</t>
  </si>
  <si>
    <t>__export__.temp_log_143448_d5c2d83f</t>
  </si>
  <si>
    <t>__export__.temp_log_97993_d2efe3ce</t>
  </si>
  <si>
    <t>__export__.temp_log_94385_4ec6c436</t>
  </si>
  <si>
    <t>__export__.temp_log_122503_73a6cfd0</t>
  </si>
  <si>
    <t>__export__.temp_log_129271_e317856e</t>
  </si>
  <si>
    <t>__export__.temp_log_114489_7adf0ecf</t>
  </si>
  <si>
    <t>__export__.temp_log_153156_27e68328</t>
  </si>
  <si>
    <t>__export__.temp_log_150319_48e4c150</t>
  </si>
  <si>
    <t>__export__.temp_log_134417_8b16c776</t>
  </si>
  <si>
    <t>__export__.temp_log_139108_64d5e5ab</t>
  </si>
  <si>
    <t>__export__.temp_log_110452_d5d20f66</t>
  </si>
  <si>
    <t>__export__.temp_log_137392_bd1a9139</t>
  </si>
  <si>
    <t>__export__.temp_log_153268_86bf3ec0</t>
  </si>
  <si>
    <t>__export__.temp_log_133574_da380721</t>
  </si>
  <si>
    <t>__export__.temp_log_138562_e8afe0f5</t>
  </si>
  <si>
    <t>__export__.temp_log_155198_0fca6e39</t>
  </si>
  <si>
    <t>__export__.temp_log_116790_8173ede7</t>
  </si>
  <si>
    <t>__export__.temp_log_124236_70dfe4aa</t>
  </si>
  <si>
    <t>__export__.temp_log_109844_3c96d6ef</t>
  </si>
  <si>
    <t>__export__.temp_log_154392_aa9194a0</t>
  </si>
  <si>
    <t>__export__.temp_log_141267_c3fc4b41</t>
  </si>
  <si>
    <t>__export__.temp_log_122738_8e947a6f</t>
  </si>
  <si>
    <t>__export__.temp_log_119481_895780aa</t>
  </si>
  <si>
    <t>__export__.temp_log_86183_71d22f2f</t>
  </si>
  <si>
    <t>__export__.temp_log_131575_97ed0e96</t>
  </si>
  <si>
    <t>__export__.temp_log_97915_61bdd08a</t>
  </si>
  <si>
    <t>__export__.temp_log_140029_9c5318ae</t>
  </si>
  <si>
    <t>__export__.temp_log_91543_3241c694</t>
  </si>
  <si>
    <t>__export__.temp_log_145614_6747aa99</t>
  </si>
  <si>
    <t>__export__.temp_log_132609_8b7b1dd6</t>
  </si>
  <si>
    <t>__export__.temp_log_99454_cf2f2d05</t>
  </si>
  <si>
    <t>__export__.temp_log_115470_9bd32f86</t>
  </si>
  <si>
    <t>__export__.temp_log_139986_45b33d0f</t>
  </si>
  <si>
    <t>__export__.temp_log_127939_d5293c45</t>
  </si>
  <si>
    <t>__export__.temp_log_137052_d1f207ab</t>
  </si>
  <si>
    <t>__export__.temp_log_97819_a82fc4f8</t>
  </si>
  <si>
    <t>__export__.temp_log_154404_67c8f60d</t>
  </si>
  <si>
    <t>__export__.temp_log_146384_a684cf05</t>
  </si>
  <si>
    <t>__export__.temp_log_138581_89424a25</t>
  </si>
  <si>
    <t>__export__.temp_log_144609_0574d991</t>
  </si>
  <si>
    <t>__export__.temp_log_105525_8e276397</t>
  </si>
  <si>
    <t>__export__.temp_log_149762_3984acb6</t>
  </si>
  <si>
    <t>__export__.temp_log_139358_b57897fe</t>
  </si>
  <si>
    <t>__export__.temp_log_88798_d580a881</t>
  </si>
  <si>
    <t>__export__.temp_log_112770_bf8d54b3</t>
  </si>
  <si>
    <t>__export__.temp_log_137470_e89bd41e</t>
  </si>
  <si>
    <t>__export__.temp_log_93958_367128f2</t>
  </si>
  <si>
    <t>__export__.temp_log_149133_19843066</t>
  </si>
  <si>
    <t>__export__.temp_log_107386_aac8a9e5</t>
  </si>
  <si>
    <t>__export__.temp_log_101854_138e45df</t>
  </si>
  <si>
    <t>__export__.temp_log_135336_ce48bd2c</t>
  </si>
  <si>
    <t>__export__.temp_log_153783_be0f199f</t>
  </si>
  <si>
    <t>__export__.temp_log_87360_7b27e0ce</t>
  </si>
  <si>
    <t>__export__.temp_log_106934_2b0601b2</t>
  </si>
  <si>
    <t>__export__.temp_log_118441_02b07457</t>
  </si>
  <si>
    <t>__export__.temp_log_128383_212c572e</t>
  </si>
  <si>
    <t>__export__.temp_log_110102_5180908d</t>
  </si>
  <si>
    <t>__export__.temp_log_94824_bb7d7210</t>
  </si>
  <si>
    <t>__export__.temp_log_105435_e9424b2e</t>
  </si>
  <si>
    <t>__export__.temp_log_110063_789fb211</t>
  </si>
  <si>
    <t>__export__.temp_log_124525_a250c90f</t>
  </si>
  <si>
    <t>__export__.temp_log_127715_614ab99b</t>
  </si>
  <si>
    <t>__export__.temp_log_92654_8546bac8</t>
  </si>
  <si>
    <t>__export__.temp_log_98770_9e35e7db</t>
  </si>
  <si>
    <t>__export__.temp_log_90807_b2e1bbaa</t>
  </si>
  <si>
    <t>__export__.temp_log_129157_017099bc</t>
  </si>
  <si>
    <t>__export__.temp_log_86131_c9004b6f</t>
  </si>
  <si>
    <t>__export__.temp_log_122006_4cebcee8</t>
  </si>
  <si>
    <t>__export__.temp_log_94868_702349b4</t>
  </si>
  <si>
    <t>__export__.temp_log_116707_4a673f92</t>
  </si>
  <si>
    <t>__export__.temp_log_97527_f38e2aa2</t>
  </si>
  <si>
    <t>__export__.temp_log_101406_f05e71d7</t>
  </si>
  <si>
    <t>__export__.temp_log_144436_bda11276</t>
  </si>
  <si>
    <t>__export__.temp_log_99201_0f7b581b</t>
  </si>
  <si>
    <t>__export__.temp_log_128279_3453d3e4</t>
  </si>
  <si>
    <t>__export__.temp_log_123506_5366fe96</t>
  </si>
  <si>
    <t>__export__.temp_log_119694_5553a933</t>
  </si>
  <si>
    <t>__export__.temp_log_131821_8ee6d592</t>
  </si>
  <si>
    <t>__export__.temp_log_140921_ed74efcb</t>
  </si>
  <si>
    <t>__export__.temp_log_137747_17dc6c43</t>
  </si>
  <si>
    <t>__export__.temp_log_94606_1301a8f2</t>
  </si>
  <si>
    <t>__export__.temp_log_105844_fd6c9d55</t>
  </si>
  <si>
    <t>__export__.temp_log_119186_5a5fb138</t>
  </si>
  <si>
    <t>__export__.temp_log_115574_2c676b5b</t>
  </si>
  <si>
    <t>__export__.temp_log_120739_9272b994</t>
  </si>
  <si>
    <t>__export__.temp_log_119134_e21d7e59</t>
  </si>
  <si>
    <t>__export__.temp_log_107900_e8ff2a4a</t>
  </si>
  <si>
    <t>__export__.temp_log_115927_0073224d</t>
  </si>
  <si>
    <t>__export__.temp_log_150507_8f33ecbd</t>
  </si>
  <si>
    <t>__export__.temp_log_111720_18ae1de7</t>
  </si>
  <si>
    <t>__export__.temp_log_134391_c9055623</t>
  </si>
  <si>
    <t>__export__.temp_log_122224_9694f782</t>
  </si>
  <si>
    <t>__export__.temp_log_92545_71998c82</t>
  </si>
  <si>
    <t>__export__.temp_log_106276_efcc323d</t>
  </si>
  <si>
    <t>__export__.temp_log_147014_7605e336</t>
  </si>
  <si>
    <t>__export__.temp_log_102976_2d106abf</t>
  </si>
  <si>
    <t>__export__.temp_log_150485_59308630</t>
  </si>
  <si>
    <t>__export__.temp_log_129257_f7f05525</t>
  </si>
  <si>
    <t>__export__.temp_log_146284_7e98d934</t>
  </si>
  <si>
    <t>__export__.temp_log_122062_0a8aa257</t>
  </si>
  <si>
    <t>__export__.temp_log_120786_84ff5cce</t>
  </si>
  <si>
    <t>__export__.temp_log_110589_6721c3e0</t>
  </si>
  <si>
    <t>__export__.temp_log_137571_0cda680e</t>
  </si>
  <si>
    <t>__export__.temp_log_140812_581fe961</t>
  </si>
  <si>
    <t>__export__.temp_log_89324_12cb41e5</t>
  </si>
  <si>
    <t>__export__.temp_log_126781_e638785f</t>
  </si>
  <si>
    <t>__export__.temp_log_92580_8c54127a</t>
  </si>
  <si>
    <t>__export__.temp_log_97960_87141451</t>
  </si>
  <si>
    <t>__export__.temp_log_126640_0eccba33</t>
  </si>
  <si>
    <t>__export__.temp_log_112010_7909a557</t>
  </si>
  <si>
    <t>__export__.temp_log_133103_dd79f811</t>
  </si>
  <si>
    <t>__export__.temp_log_143442_957936f5</t>
  </si>
  <si>
    <t>__export__.temp_log_151382_9693d0ee</t>
  </si>
  <si>
    <t>__export__.temp_log_113497_0148ca78</t>
  </si>
  <si>
    <t>__export__.temp_log_150044_30aeb229</t>
  </si>
  <si>
    <t>__export__.temp_log_153226_3ad1283c</t>
  </si>
  <si>
    <t>__export__.temp_log_121490_74c67036</t>
  </si>
  <si>
    <t>__export__.temp_log_113630_6e5235a4</t>
  </si>
  <si>
    <t>__export__.temp_log_127468_d5160d60</t>
  </si>
  <si>
    <t>__export__.temp_log_120793_f7054a83</t>
  </si>
  <si>
    <t>__export__.temp_log_137543_965ec36e</t>
  </si>
  <si>
    <t>__export__.temp_log_139081_7a7607df</t>
  </si>
  <si>
    <t>__export__.temp_log_120140_e3ca7819</t>
  </si>
  <si>
    <t>__export__.temp_log_91179_81e98987</t>
  </si>
  <si>
    <t>__export__.temp_log_124960_595aa685</t>
  </si>
  <si>
    <t>__export__.temp_log_136700_261deb17</t>
  </si>
  <si>
    <t>__export__.temp_log_97696_173c6320</t>
  </si>
  <si>
    <t>__export__.temp_log_137075_b73469f8</t>
  </si>
  <si>
    <t>__export__.temp_log_121798_51162a1c</t>
  </si>
  <si>
    <t>__export__.temp_log_140866_71ceb289</t>
  </si>
  <si>
    <t>__export__.temp_log_132195_5129ebc5</t>
  </si>
  <si>
    <t>__export__.temp_log_124302_1cbadcba</t>
  </si>
  <si>
    <t>__export__.temp_log_147621_c51da5e5</t>
  </si>
  <si>
    <t>__export__.temp_log_135967_caf55393</t>
  </si>
  <si>
    <t>__export__.temp_log_95700_b660f444</t>
  </si>
  <si>
    <t>__export__.temp_log_103062_ffe6f5fe</t>
  </si>
  <si>
    <t>__export__.temp_log_151464_6eddcdbe</t>
  </si>
  <si>
    <t>__export__.temp_log_100490_57ab6427</t>
  </si>
  <si>
    <t>__export__.temp_log_146538_32a8a071</t>
  </si>
  <si>
    <t>__export__.temp_log_121110_f7288b7b</t>
  </si>
  <si>
    <t>__export__.temp_log_106764_9548229d</t>
  </si>
  <si>
    <t>__export__.temp_log_130675_60df6037</t>
  </si>
  <si>
    <t>__export__.temp_log_154889_8d53db11</t>
  </si>
  <si>
    <t>__export__.temp_log_119415_88e90b7d</t>
  </si>
  <si>
    <t>__export__.temp_log_134204_2aae4988</t>
  </si>
  <si>
    <t>__export__.temp_log_120082_29e1ac4c</t>
  </si>
  <si>
    <t>__export__.temp_log_124061_dcd138ca</t>
  </si>
  <si>
    <t>__export__.temp_log_131400_9c157e35</t>
  </si>
  <si>
    <t>__export__.temp_log_95850_2efce02a</t>
  </si>
  <si>
    <t>__export__.temp_log_138156_3815f7dc</t>
  </si>
  <si>
    <t>__export__.temp_log_133389_fb3fd52e</t>
  </si>
  <si>
    <t>__export__.temp_log_93878_303799eb</t>
  </si>
  <si>
    <t>__export__.temp_log_107927_edf3e89a</t>
  </si>
  <si>
    <t>__export__.temp_log_125268_9aa5093f</t>
  </si>
  <si>
    <t>__export__.temp_log_109418_dfa81610</t>
  </si>
  <si>
    <t>__export__.temp_log_94078_7836661f</t>
  </si>
  <si>
    <t>__export__.temp_log_155557_3352599e</t>
  </si>
  <si>
    <t>__export__.temp_log_156136_4ee00dbe</t>
  </si>
  <si>
    <t>__export__.temp_log_128785_90158f50</t>
  </si>
  <si>
    <t>__export__.temp_log_149679_3f1367ed</t>
  </si>
  <si>
    <t>__export__.temp_log_98981_0ca3e04a</t>
  </si>
  <si>
    <t>__export__.temp_log_132146_295c6ec0</t>
  </si>
  <si>
    <t>__export__.temp_log_125218_5846114b</t>
  </si>
  <si>
    <t>__export__.temp_log_117156_bc51b260</t>
  </si>
  <si>
    <t>__export__.temp_log_116374_ea5f4c0e</t>
  </si>
  <si>
    <t>__export__.temp_log_103112_bead4905</t>
  </si>
  <si>
    <t>__export__.temp_log_142836_4723b9ec</t>
  </si>
  <si>
    <t>__export__.temp_log_86184_ee73273e</t>
  </si>
  <si>
    <t>__export__.temp_log_107184_48036b15</t>
  </si>
  <si>
    <t>__export__.temp_log_98467_620cbd18</t>
  </si>
  <si>
    <t>__export__.temp_log_132965_51fc4b75</t>
  </si>
  <si>
    <t>__export__.temp_log_122456_5dad836d</t>
  </si>
  <si>
    <t>__export__.temp_log_156265_01c81da8</t>
  </si>
  <si>
    <t>__export__.temp_log_127845_2eb17ea8</t>
  </si>
  <si>
    <t>__export__.temp_log_119452_22b903c2</t>
  </si>
  <si>
    <t>__export__.temp_log_90657_89c1d2ae</t>
  </si>
  <si>
    <t>__export__.temp_log_102711_3dcd2224</t>
  </si>
  <si>
    <t>__export__.temp_log_151099_2d939448</t>
  </si>
  <si>
    <t>__export__.temp_log_102414_15693e58</t>
  </si>
  <si>
    <t>__export__.temp_log_108376_cfaf6165</t>
  </si>
  <si>
    <t>__export__.temp_log_93605_1b08e76b</t>
  </si>
  <si>
    <t>__export__.temp_log_109706_1ac6879c</t>
  </si>
  <si>
    <t>__export__.temp_log_106270_46c1d419</t>
  </si>
  <si>
    <t>__export__.temp_log_94473_9508c6a3</t>
  </si>
  <si>
    <t>__export__.temp_log_106494_4698ffb9</t>
  </si>
  <si>
    <t>__export__.temp_log_96592_e588525e</t>
  </si>
  <si>
    <t>__export__.temp_log_151661_e7550102</t>
  </si>
  <si>
    <t>__export__.temp_log_150722_98747b2c</t>
  </si>
  <si>
    <t>__export__.temp_log_145511_5d241adb</t>
  </si>
  <si>
    <t>__export__.temp_log_122978_459cc638</t>
  </si>
  <si>
    <t>__export__.temp_log_133966_931ec274</t>
  </si>
  <si>
    <t>__export__.temp_log_87776_4a8372fa</t>
  </si>
  <si>
    <t>__export__.temp_log_109893_b5eb6bd6</t>
  </si>
  <si>
    <t>__export__.temp_log_155358_f1954f3d</t>
  </si>
  <si>
    <t>__export__.temp_log_121053_4242fe45</t>
  </si>
  <si>
    <t>__export__.temp_log_138426_602e2c09</t>
  </si>
  <si>
    <t>__export__.temp_log_111455_9c66ea79</t>
  </si>
  <si>
    <t>__export__.temp_log_90734_ad975f7a</t>
  </si>
  <si>
    <t>__export__.temp_log_153321_64c8078a</t>
  </si>
  <si>
    <t>__export__.temp_log_103839_489b75bf</t>
  </si>
  <si>
    <t>__export__.temp_log_101985_386266d5</t>
  </si>
  <si>
    <t>__export__.temp_log_88122_52885968</t>
  </si>
  <si>
    <t>__export__.temp_log_97636_cc2d9a4b</t>
  </si>
  <si>
    <t>__export__.temp_log_138660_c7ab828e</t>
  </si>
  <si>
    <t>__export__.temp_log_155062_b22e7bd5</t>
  </si>
  <si>
    <t>__export__.temp_log_110276_567ac039</t>
  </si>
  <si>
    <t>__export__.temp_log_115918_772682f1</t>
  </si>
  <si>
    <t>__export__.temp_log_156231_17157aa8</t>
  </si>
  <si>
    <t>__export__.temp_log_133384_c9c4edbb</t>
  </si>
  <si>
    <t>__export__.temp_log_108668_ca537107</t>
  </si>
  <si>
    <t>__export__.temp_log_88303_4da6485b</t>
  </si>
  <si>
    <t>__export__.temp_log_132331_8c37d9ac</t>
  </si>
  <si>
    <t>__export__.temp_log_114408_e61170f3</t>
  </si>
  <si>
    <t>__export__.temp_log_129950_39a9308b</t>
  </si>
  <si>
    <t>__export__.temp_log_101092_5b45594d</t>
  </si>
  <si>
    <t>__export__.temp_log_92434_555f4b8b</t>
  </si>
  <si>
    <t>__export__.temp_log_109551_7148129c</t>
  </si>
  <si>
    <t>__export__.temp_log_151086_b803765c</t>
  </si>
  <si>
    <t>__export__.temp_log_150244_71acacfb</t>
  </si>
  <si>
    <t>__export__.temp_log_105164_7a3922f1</t>
  </si>
  <si>
    <t>__export__.temp_log_135915_1d01afdc</t>
  </si>
  <si>
    <t>__export__.temp_log_107677_38dbef99</t>
  </si>
  <si>
    <t>__export__.temp_log_140268_11e3822c</t>
  </si>
  <si>
    <t>__export__.temp_log_127949_e98d4154</t>
  </si>
  <si>
    <t>__export__.temp_log_109789_635e44b0</t>
  </si>
  <si>
    <t>__export__.temp_log_148467_d0ae4104</t>
  </si>
  <si>
    <t>__export__.temp_log_122601_e4bd530a</t>
  </si>
  <si>
    <t>__export__.temp_log_130521_a749103d</t>
  </si>
  <si>
    <t>__export__.temp_log_136040_62a0ebe7</t>
  </si>
  <si>
    <t>__export__.temp_log_104265_2966bbee</t>
  </si>
  <si>
    <t>__export__.temp_log_120641_9fb7cf65</t>
  </si>
  <si>
    <t>__export__.temp_log_135759_e7f49e28</t>
  </si>
  <si>
    <t>__export__.temp_log_122331_b5947171</t>
  </si>
  <si>
    <t>__export__.temp_log_131648_2d292825</t>
  </si>
  <si>
    <t>__export__.temp_log_121083_1776483d</t>
  </si>
  <si>
    <t>__export__.temp_log_116654_8a68183c</t>
  </si>
  <si>
    <t>__export__.temp_log_106847_69cbc534</t>
  </si>
  <si>
    <t>__export__.temp_log_121818_57fb7c1c</t>
  </si>
  <si>
    <t>__export__.temp_log_154786_50873298</t>
  </si>
  <si>
    <t>__export__.temp_log_121792_587792c4</t>
  </si>
  <si>
    <t>__export__.temp_log_123163_ac2930b1</t>
  </si>
  <si>
    <t>__export__.temp_log_140107_4ade3437</t>
  </si>
  <si>
    <t>__export__.temp_log_110403_71fa12e6</t>
  </si>
  <si>
    <t>__export__.temp_log_141715_5de286f9</t>
  </si>
  <si>
    <t>__export__.temp_log_90360_d6c5e85a</t>
  </si>
  <si>
    <t>__export__.temp_log_139766_85c57a46</t>
  </si>
  <si>
    <t>__export__.temp_log_148596_928937ea</t>
  </si>
  <si>
    <t>__export__.temp_log_153172_668867ab</t>
  </si>
  <si>
    <t>__export__.temp_log_87126_38b3a9f7</t>
  </si>
  <si>
    <t>__export__.temp_log_120360_1a212ce4</t>
  </si>
  <si>
    <t>__export__.temp_log_106873_77c92a3e</t>
  </si>
  <si>
    <t>__export__.temp_log_128253_36e2151f</t>
  </si>
  <si>
    <t>__export__.temp_log_142428_1a0683d8</t>
  </si>
  <si>
    <t>__export__.temp_log_86011_056f2414</t>
  </si>
  <si>
    <t>__export__.temp_log_122020_fa5b79ab</t>
  </si>
  <si>
    <t>__export__.temp_log_148542_2f9740cd</t>
  </si>
  <si>
    <t>__export__.temp_log_95526_d2c03064</t>
  </si>
  <si>
    <t>__export__.temp_log_113828_5470acc0</t>
  </si>
  <si>
    <t>__export__.temp_log_149851_71192c5e</t>
  </si>
  <si>
    <t>__export__.temp_log_125030_c1035a56</t>
  </si>
  <si>
    <t>__export__.temp_log_147019_56280585</t>
  </si>
  <si>
    <t>__export__.temp_log_143137_86e635a4</t>
  </si>
  <si>
    <t>__export__.temp_log_110013_03a7af4c</t>
  </si>
  <si>
    <t>__export__.temp_log_87243_0623e3b6</t>
  </si>
  <si>
    <t>__export__.temp_log_133773_a46e183a</t>
  </si>
  <si>
    <t>__export__.temp_log_94247_892b2596</t>
  </si>
  <si>
    <t>__export__.temp_log_94705_3f871f72</t>
  </si>
  <si>
    <t>__export__.temp_log_109107_aecc6aa3</t>
  </si>
  <si>
    <t>__export__.temp_log_91293_ab52fe96</t>
  </si>
  <si>
    <t>__export__.temp_log_89289_3d5a0337</t>
  </si>
  <si>
    <t>__export__.temp_log_151434_3b3491ce</t>
  </si>
  <si>
    <t>__export__.temp_log_132642_d3f2379f</t>
  </si>
  <si>
    <t>__export__.temp_log_125755_2b65b96e</t>
  </si>
  <si>
    <t>__export__.temp_log_127516_c5ce3c24</t>
  </si>
  <si>
    <t>__export__.temp_log_96899_9177f618</t>
  </si>
  <si>
    <t>__export__.temp_log_138434_c98030d3</t>
  </si>
  <si>
    <t>__export__.temp_log_105136_6064c5cb</t>
  </si>
  <si>
    <t>__export__.temp_log_110062_224d2c7e</t>
  </si>
  <si>
    <t>__export__.temp_log_127179_b9370c94</t>
  </si>
  <si>
    <t>__export__.temp_log_136403_c36dd49a</t>
  </si>
  <si>
    <t>__export__.temp_log_129410_14344656</t>
  </si>
  <si>
    <t>__export__.temp_log_96054_8b56173b</t>
  </si>
  <si>
    <t>__export__.temp_log_89976_d1f37300</t>
  </si>
  <si>
    <t>__export__.temp_log_113579_4786cd55</t>
  </si>
  <si>
    <t>__export__.temp_log_131725_39472a10</t>
  </si>
  <si>
    <t>__export__.temp_log_145484_1fadcf16</t>
  </si>
  <si>
    <t>__export__.temp_log_93225_1a04bcb2</t>
  </si>
  <si>
    <t>__export__.temp_log_100479_e9ef92e8</t>
  </si>
  <si>
    <t>__export__.temp_log_110478_cb0a3fd9</t>
  </si>
  <si>
    <t>__export__.temp_log_155177_0e7c5117</t>
  </si>
  <si>
    <t>__export__.temp_log_119644_37c8c821</t>
  </si>
  <si>
    <t>__export__.temp_log_123709_35800ab8</t>
  </si>
  <si>
    <t>__export__.temp_log_129562_14a5b0ac</t>
  </si>
  <si>
    <t>__export__.temp_log_86487_96dec8da</t>
  </si>
  <si>
    <t>__export__.temp_log_142378_3c40bbcd</t>
  </si>
  <si>
    <t>__export__.temp_log_109605_7fff6d08</t>
  </si>
  <si>
    <t>__export__.temp_log_123061_51338e7b</t>
  </si>
  <si>
    <t>__export__.temp_log_104185_5a061ffb</t>
  </si>
  <si>
    <t>__export__.temp_log_118709_ca0d7e73</t>
  </si>
  <si>
    <t>__export__.temp_log_86150_f0c34094</t>
  </si>
  <si>
    <t>__export__.temp_log_125954_44433f18</t>
  </si>
  <si>
    <t>__export__.temp_log_92302_f40fb74b</t>
  </si>
  <si>
    <t>__export__.temp_log_95663_71574ee5</t>
  </si>
  <si>
    <t>__export__.temp_log_105875_c58e9afa</t>
  </si>
  <si>
    <t>__export__.temp_log_153475_9df3ede8</t>
  </si>
  <si>
    <t>__export__.temp_log_120614_e8e1c397</t>
  </si>
  <si>
    <t>__export__.temp_log_137986_2fd4fb60</t>
  </si>
  <si>
    <t>__export__.temp_log_116251_5014cefe</t>
  </si>
  <si>
    <t>__export__.temp_log_150320_ee296cdd</t>
  </si>
  <si>
    <t>__export__.temp_log_136814_15bb94e1</t>
  </si>
  <si>
    <t>__export__.temp_log_128986_86aec128</t>
  </si>
  <si>
    <t>__export__.temp_log_104928_454b6a17</t>
  </si>
  <si>
    <t>__export__.temp_log_134053_e3f08f4a</t>
  </si>
  <si>
    <t>__export__.temp_log_89228_896f060e</t>
  </si>
  <si>
    <t>__export__.temp_log_115878_ffa67a96</t>
  </si>
  <si>
    <t>__export__.temp_log_149005_2a7d48f0</t>
  </si>
  <si>
    <t>__export__.temp_log_139980_b30469e6</t>
  </si>
  <si>
    <t>__export__.temp_log_121998_1824a924</t>
  </si>
  <si>
    <t>__export__.temp_log_90941_f8346a10</t>
  </si>
  <si>
    <t>__export__.temp_log_101773_fc05332f</t>
  </si>
  <si>
    <t>__export__.temp_log_97547_bdb405ec</t>
  </si>
  <si>
    <t>__export__.temp_log_145514_00dff071</t>
  </si>
  <si>
    <t>__export__.temp_log_86463_020da1e7</t>
  </si>
  <si>
    <t>__export__.temp_log_137015_153fddc6</t>
  </si>
  <si>
    <t>__export__.temp_log_115794_886e2cb9</t>
  </si>
  <si>
    <t>__export__.temp_log_134138_5280488a</t>
  </si>
  <si>
    <t>__export__.temp_log_90506_8c5b01ef</t>
  </si>
  <si>
    <t>__export__.temp_log_140188_7db3dfb6</t>
  </si>
  <si>
    <t>__export__.temp_log_102020_39e1314b</t>
  </si>
  <si>
    <t>__export__.temp_log_113428_147f9f8c</t>
  </si>
  <si>
    <t>__export__.temp_log_115311_859298c1</t>
  </si>
  <si>
    <t>__export__.temp_log_117499_1f46b864</t>
  </si>
  <si>
    <t>__export__.temp_log_152408_77da16fc</t>
  </si>
  <si>
    <t>__export__.temp_log_123415_ee667c8b</t>
  </si>
  <si>
    <t>__export__.temp_log_100385_99df3b70</t>
  </si>
  <si>
    <t>__export__.temp_log_144053_9eca7802</t>
  </si>
  <si>
    <t>__export__.temp_log_109367_30ef9a25</t>
  </si>
  <si>
    <t>__export__.temp_log_141714_77d7862e</t>
  </si>
  <si>
    <t>__export__.temp_log_113642_b4c05c2b</t>
  </si>
  <si>
    <t>__export__.temp_log_91805_0a289d36</t>
  </si>
  <si>
    <t>__export__.temp_log_140460_fc6ccab3</t>
  </si>
  <si>
    <t>__export__.temp_log_102527_4673eeba</t>
  </si>
  <si>
    <t>__export__.temp_log_86744_e8390439</t>
  </si>
  <si>
    <t>__export__.temp_log_151966_9575178c</t>
  </si>
  <si>
    <t>__export__.temp_log_146579_849e568e</t>
  </si>
  <si>
    <t>__export__.temp_log_100116_a612a7b2</t>
  </si>
  <si>
    <t>__export__.temp_log_118180_9279b76f</t>
  </si>
  <si>
    <t>__export__.temp_log_124744_77167e02</t>
  </si>
  <si>
    <t>__export__.temp_log_136623_a273663e</t>
  </si>
  <si>
    <t>__export__.temp_log_106775_0aa8e986</t>
  </si>
  <si>
    <t>__export__.temp_log_98329_49eadd5a</t>
  </si>
  <si>
    <t>__export__.temp_log_129856_b6e772c1</t>
  </si>
  <si>
    <t>__export__.temp_log_148311_230f38d4</t>
  </si>
  <si>
    <t>__export__.temp_log_113723_15b055a3</t>
  </si>
  <si>
    <t>__export__.temp_log_92777_a828161e</t>
  </si>
  <si>
    <t>__export__.temp_log_125240_f0015db7</t>
  </si>
  <si>
    <t>__export__.temp_log_95265_6dea083e</t>
  </si>
  <si>
    <t>__export__.temp_log_105690_2ca75fe4</t>
  </si>
  <si>
    <t>__export__.temp_log_154529_234dab44</t>
  </si>
  <si>
    <t>__export__.temp_log_145235_3cd1af97</t>
  </si>
  <si>
    <t>__export__.temp_log_102691_dfa8e567</t>
  </si>
  <si>
    <t>__export__.temp_log_121028_41b0e648</t>
  </si>
  <si>
    <t>__export__.temp_log_110104_1a4346e7</t>
  </si>
  <si>
    <t>__export__.temp_log_120835_1d255169</t>
  </si>
  <si>
    <t>__export__.temp_log_98357_dc1fe3fe</t>
  </si>
  <si>
    <t>__export__.temp_log_91910_08b39f8d</t>
  </si>
  <si>
    <t>__export__.temp_log_115587_f8107721</t>
  </si>
  <si>
    <t>__export__.temp_log_155626_244e0637</t>
  </si>
  <si>
    <t>__export__.temp_log_113299_ecb493b0</t>
  </si>
  <si>
    <t>__export__.temp_log_90888_2c990feb</t>
  </si>
  <si>
    <t>__export__.temp_log_114711_acfd195f</t>
  </si>
  <si>
    <t>__export__.temp_log_123108_626353a1</t>
  </si>
  <si>
    <t>__export__.temp_log_126193_0fc98687</t>
  </si>
  <si>
    <t>__export__.temp_log_119622_d30a52b7</t>
  </si>
  <si>
    <t>__export__.temp_log_131644_2f837e4b</t>
  </si>
  <si>
    <t>__export__.temp_log_156116_143eafe2</t>
  </si>
  <si>
    <t>__export__.temp_log_99940_39136087</t>
  </si>
  <si>
    <t>__export__.temp_log_93575_037aad61</t>
  </si>
  <si>
    <t>__export__.temp_log_140165_96921c75</t>
  </si>
  <si>
    <t>__export__.temp_log_129581_f5b933e6</t>
  </si>
  <si>
    <t>__export__.temp_log_107042_8b7d0199</t>
  </si>
  <si>
    <t>__export__.temp_log_119692_8e11c1eb</t>
  </si>
  <si>
    <t>__export__.temp_log_110537_3bb985e0</t>
  </si>
  <si>
    <t>__export__.temp_log_152812_caa7f53b</t>
  </si>
  <si>
    <t>__export__.temp_log_93638_ca56f218</t>
  </si>
  <si>
    <t>__export__.temp_log_112450_4ffcccb9</t>
  </si>
  <si>
    <t>__export__.temp_log_138864_07821eac</t>
  </si>
  <si>
    <t>__export__.temp_log_141493_135d8bf4</t>
  </si>
  <si>
    <t>__export__.temp_log_128907_7655c8ce</t>
  </si>
  <si>
    <t>__export__.temp_log_90575_3ab64c15</t>
  </si>
  <si>
    <t>__export__.temp_log_147418_951e0e71</t>
  </si>
  <si>
    <t>__export__.temp_log_96799_ea47f165</t>
  </si>
  <si>
    <t>__export__.temp_log_155460_caebd734</t>
  </si>
  <si>
    <t>__export__.temp_log_148228_fc87c45c</t>
  </si>
  <si>
    <t>__export__.temp_log_112119_7d25c372</t>
  </si>
  <si>
    <t>__export__.temp_log_126778_3e7b8c0a</t>
  </si>
  <si>
    <t>__export__.temp_log_108570_a81091c7</t>
  </si>
  <si>
    <t>__export__.temp_log_146968_896f04d0</t>
  </si>
  <si>
    <t>__export__.temp_log_139550_3b9aba2d</t>
  </si>
  <si>
    <t>__export__.temp_log_144487_39939e44</t>
  </si>
  <si>
    <t>__export__.temp_log_149778_1d51145e</t>
  </si>
  <si>
    <t>__export__.temp_log_106448_ca1f29c4</t>
  </si>
  <si>
    <t>__export__.temp_log_118030_ace0974c</t>
  </si>
  <si>
    <t>__export__.temp_log_89251_01c8e33f</t>
  </si>
  <si>
    <t>__export__.temp_log_132951_d8528b14</t>
  </si>
  <si>
    <t>__export__.temp_log_124755_42f54a5f</t>
  </si>
  <si>
    <t>__export__.temp_log_125857_3a43b9de</t>
  </si>
  <si>
    <t>__export__.temp_log_86963_42d66ee3</t>
  </si>
  <si>
    <t>__export__.temp_log_105507_bfcfb677</t>
  </si>
  <si>
    <t>__export__.temp_log_87343_a2e62173</t>
  </si>
  <si>
    <t>__export__.temp_log_128394_84064bec</t>
  </si>
  <si>
    <t>__export__.temp_log_99778_3f479920</t>
  </si>
  <si>
    <t>__export__.temp_log_133343_dc1ff1a2</t>
  </si>
  <si>
    <t>__export__.temp_log_110956_8e4ac999</t>
  </si>
  <si>
    <t>__export__.temp_log_106242_555abbfd</t>
  </si>
  <si>
    <t>__export__.temp_log_126735_e8e319be</t>
  </si>
  <si>
    <t>__export__.temp_log_152303_ff32a1d5</t>
  </si>
  <si>
    <t>__export__.temp_log_100826_e07bf9b1</t>
  </si>
  <si>
    <t>__export__.temp_log_98794_6230a090</t>
  </si>
  <si>
    <t>__export__.temp_log_156784_0a8bedb9</t>
  </si>
  <si>
    <t>__export__.temp_log_117585_ec928f76</t>
  </si>
  <si>
    <t>__export__.temp_log_144859_97c1525f</t>
  </si>
  <si>
    <t>__export__.temp_log_117127_bdc6d565</t>
  </si>
  <si>
    <t>__export__.temp_log_127466_78525044</t>
  </si>
  <si>
    <t>__export__.temp_log_125401_3b162583</t>
  </si>
  <si>
    <t>__export__.temp_log_127341_f8265593</t>
  </si>
  <si>
    <t>__export__.temp_log_132775_7991a94a</t>
  </si>
  <si>
    <t>__export__.temp_log_155555_102e5666</t>
  </si>
  <si>
    <t>__export__.temp_log_146348_c1e44e21</t>
  </si>
  <si>
    <t>__export__.temp_log_98588_14da7edb</t>
  </si>
  <si>
    <t>__export__.temp_log_129811_a49f1d4a</t>
  </si>
  <si>
    <t>__export__.temp_log_143401_46bff7b5</t>
  </si>
  <si>
    <t>__export__.temp_log_130089_f7da5f18</t>
  </si>
  <si>
    <t>__export__.temp_log_116936_bf36725f</t>
  </si>
  <si>
    <t>__export__.temp_log_99064_9ee0a70a</t>
  </si>
  <si>
    <t>__export__.temp_log_116314_34a034ba</t>
  </si>
  <si>
    <t>__export__.temp_log_152863_e7d04837</t>
  </si>
  <si>
    <t>__export__.temp_log_125306_065e93bb</t>
  </si>
  <si>
    <t>__export__.temp_log_93763_4092d665</t>
  </si>
  <si>
    <t>__export__.temp_log_138580_1721bc2d</t>
  </si>
  <si>
    <t>__export__.temp_log_101765_09488051</t>
  </si>
  <si>
    <t>__export__.temp_log_140299_7d396555</t>
  </si>
  <si>
    <t>__export__.temp_log_104586_289c1d1b</t>
  </si>
  <si>
    <t>__export__.temp_log_89925_e3e1a243</t>
  </si>
  <si>
    <t>__export__.temp_log_85770_da61daa9</t>
  </si>
  <si>
    <t>__export__.temp_log_135579_33af8663</t>
  </si>
  <si>
    <t>__export__.temp_log_106249_eff1c769</t>
  </si>
  <si>
    <t>__export__.temp_log_130462_281b2540</t>
  </si>
  <si>
    <t>__export__.temp_log_115170_d4fb1950</t>
  </si>
  <si>
    <t>__export__.temp_log_141817_98d8900a</t>
  </si>
  <si>
    <t>__export__.temp_log_112767_3b0ad256</t>
  </si>
  <si>
    <t>__export__.temp_log_132893_3a6ff1bd</t>
  </si>
  <si>
    <t>__export__.temp_log_156103_dadf7252</t>
  </si>
  <si>
    <t>__export__.temp_log_132638_247a07b0</t>
  </si>
  <si>
    <t>__export__.temp_log_97853_f1cb6183</t>
  </si>
  <si>
    <t>__export__.temp_log_132276_d471bb6c</t>
  </si>
  <si>
    <t>__export__.temp_log_146251_dac224e2</t>
  </si>
  <si>
    <t>__export__.temp_log_111801_17ccc1b3</t>
  </si>
  <si>
    <t>__export__.temp_log_102245_d83691d8</t>
  </si>
  <si>
    <t>__export__.temp_log_147131_132b83c1</t>
  </si>
  <si>
    <t>__export__.temp_log_153386_9434925f</t>
  </si>
  <si>
    <t>__export__.temp_log_125748_8b9517f9</t>
  </si>
  <si>
    <t>__export__.temp_log_105224_3ada3222</t>
  </si>
  <si>
    <t>__export__.temp_log_118421_0cc1f43e</t>
  </si>
  <si>
    <t>__export__.temp_log_128355_e3d9e9ea</t>
  </si>
  <si>
    <t>__export__.temp_log_107157_90b014bb</t>
  </si>
  <si>
    <t>__export__.temp_log_143180_be1673d1</t>
  </si>
  <si>
    <t>__export__.temp_log_105583_9165b02c</t>
  </si>
  <si>
    <t>__export__.temp_log_109227_31cf9aa6</t>
  </si>
  <si>
    <t>__export__.temp_log_156699_f92b4d9f</t>
  </si>
  <si>
    <t>__export__.temp_log_96375_6192113f</t>
  </si>
  <si>
    <t>__export__.temp_log_141258_ad596b11</t>
  </si>
  <si>
    <t>__export__.temp_log_147346_cc75b35e</t>
  </si>
  <si>
    <t>__export__.temp_log_121986_dccee392</t>
  </si>
  <si>
    <t>__export__.temp_log_156260_bc702cf6</t>
  </si>
  <si>
    <t>__export__.temp_log_105787_ef5658e0</t>
  </si>
  <si>
    <t>__export__.temp_log_116242_cbf48dab</t>
  </si>
  <si>
    <t>__export__.temp_log_132465_48c6beac</t>
  </si>
  <si>
    <t>__export__.temp_log_130456_1c6b04c9</t>
  </si>
  <si>
    <t>__export__.temp_log_134894_31501df9</t>
  </si>
  <si>
    <t>__export__.temp_log_136295_3debb69c</t>
  </si>
  <si>
    <t>__export__.temp_log_98693_07ea4b62</t>
  </si>
  <si>
    <t>__export__.temp_log_114139_32c48e4f</t>
  </si>
  <si>
    <t>__export__.temp_log_106579_80ced43e</t>
  </si>
  <si>
    <t>__export__.temp_log_138534_17098f87</t>
  </si>
  <si>
    <t>__export__.temp_log_117616_bf735425</t>
  </si>
  <si>
    <t>__export__.temp_log_106524_1ad7a93a</t>
  </si>
  <si>
    <t>__export__.temp_log_88292_ed6d4dc8</t>
  </si>
  <si>
    <t>__export__.temp_log_137363_d086ea26</t>
  </si>
  <si>
    <t>__export__.temp_log_86089_735a91ed</t>
  </si>
  <si>
    <t>__export__.temp_log_132145_f1608a46</t>
  </si>
  <si>
    <t>__export__.temp_log_133400_fe45f63f</t>
  </si>
  <si>
    <t>__export__.temp_log_94586_b236637e</t>
  </si>
  <si>
    <t>__export__.temp_log_140284_4a83238b</t>
  </si>
  <si>
    <t>__export__.temp_log_104524_b838bafe</t>
  </si>
  <si>
    <t>__export__.temp_log_105166_2a9d5bf4</t>
  </si>
  <si>
    <t>__export__.temp_log_147682_31d19715</t>
  </si>
  <si>
    <t>__export__.temp_log_88771_9d280ec9</t>
  </si>
  <si>
    <t>__export__.temp_log_106914_72ed1ad7</t>
  </si>
  <si>
    <t>__export__.temp_log_95795_3fdfcf73</t>
  </si>
  <si>
    <t>__export__.temp_log_138336_233c15c4</t>
  </si>
  <si>
    <t>__export__.temp_log_122106_f7437375</t>
  </si>
  <si>
    <t>__export__.temp_log_122117_79feb249</t>
  </si>
  <si>
    <t>__export__.temp_log_139506_053fe0ad</t>
  </si>
  <si>
    <t>__export__.temp_log_95723_25c97e05</t>
  </si>
  <si>
    <t>__export__.temp_log_124205_5052b3b2</t>
  </si>
  <si>
    <t>__export__.temp_log_104718_ea7ad3dd</t>
  </si>
  <si>
    <t>__export__.temp_log_106280_7e524549</t>
  </si>
  <si>
    <t>__export__.temp_log_144339_f96799b7</t>
  </si>
  <si>
    <t>__export__.temp_log_146296_810be0d8</t>
  </si>
  <si>
    <t>__export__.temp_log_88413_52e3c7ed</t>
  </si>
  <si>
    <t>__export__.temp_log_146084_877bd48a</t>
  </si>
  <si>
    <t>__export__.temp_log_112776_d69716ea</t>
  </si>
  <si>
    <t>__export__.temp_log_103145_a0c0ce4d</t>
  </si>
  <si>
    <t>__export__.temp_log_110607_3a09df84</t>
  </si>
  <si>
    <t>__export__.temp_log_119567_fe6e1527</t>
  </si>
  <si>
    <t>__export__.temp_log_135706_9167bfbf</t>
  </si>
  <si>
    <t>__export__.temp_log_119437_b055209d</t>
  </si>
  <si>
    <t>__export__.temp_log_133736_acebc5d0</t>
  </si>
  <si>
    <t>__export__.temp_log_124582_fa687c02</t>
  </si>
  <si>
    <t>__export__.temp_log_96533_118e35af</t>
  </si>
  <si>
    <t>__export__.temp_log_153502_30652591</t>
  </si>
  <si>
    <t>__export__.temp_log_152359_e35cefbd</t>
  </si>
  <si>
    <t>__export__.temp_log_128466_47bd3d00</t>
  </si>
  <si>
    <t>__export__.temp_log_143164_d353fac7</t>
  </si>
  <si>
    <t>__export__.temp_log_124025_3f397d13</t>
  </si>
  <si>
    <t>__export__.temp_log_87636_e7a23133</t>
  </si>
  <si>
    <t>__export__.temp_log_100704_38666a06</t>
  </si>
  <si>
    <t>__export__.temp_log_143995_2ad8ed41</t>
  </si>
  <si>
    <t>__export__.temp_log_132120_b4f5100d</t>
  </si>
  <si>
    <t>__export__.temp_log_139118_4a04852e</t>
  </si>
  <si>
    <t>__export__.temp_log_133423_c6702db4</t>
  </si>
  <si>
    <t>__export__.temp_log_147500_05f40953</t>
  </si>
  <si>
    <t>__export__.temp_log_110382_9aa11f5f</t>
  </si>
  <si>
    <t>__export__.temp_log_121442_7b93f1ea</t>
  </si>
  <si>
    <t>__export__.temp_log_155101_363eb43d</t>
  </si>
  <si>
    <t>__export__.temp_log_141642_ea3bdd58</t>
  </si>
  <si>
    <t>__export__.temp_log_116460_174b5df3</t>
  </si>
  <si>
    <t>__export__.temp_log_117736_3892f7cd</t>
  </si>
  <si>
    <t>__export__.temp_log_144892_872f6bd8</t>
  </si>
  <si>
    <t>__export__.temp_log_148304_528ba36e</t>
  </si>
  <si>
    <t>__export__.temp_log_128192_b02e212a</t>
  </si>
  <si>
    <t>__export__.temp_log_91173_8039fb40</t>
  </si>
  <si>
    <t>__export__.temp_log_116541_f4c8ce6b</t>
  </si>
  <si>
    <t>__export__.temp_log_101704_9a7aa32b</t>
  </si>
  <si>
    <t>__export__.temp_log_137085_a92b25ac</t>
  </si>
  <si>
    <t>__export__.temp_log_115825_bfcde779</t>
  </si>
  <si>
    <t>__export__.temp_log_123616_828f331d</t>
  </si>
  <si>
    <t>__export__.temp_log_139435_089cfe09</t>
  </si>
  <si>
    <t>__export__.temp_log_102290_b9e8e373</t>
  </si>
  <si>
    <t>__export__.temp_log_91687_50f784b4</t>
  </si>
  <si>
    <t>__export__.temp_log_101875_90e1fb54</t>
  </si>
  <si>
    <t>__export__.temp_log_140671_982ee17a</t>
  </si>
  <si>
    <t>__export__.temp_log_147512_22cca924</t>
  </si>
  <si>
    <t>__export__.temp_log_134955_d18afbd3</t>
  </si>
  <si>
    <t>__export__.temp_log_130651_d9e7842b</t>
  </si>
  <si>
    <t>__export__.temp_log_132175_cccb72d0</t>
  </si>
  <si>
    <t>__export__.temp_log_133548_ce62099c</t>
  </si>
  <si>
    <t>__export__.temp_log_137823_c0d2b994</t>
  </si>
  <si>
    <t>__export__.temp_log_111359_d3d93305</t>
  </si>
  <si>
    <t>__export__.temp_log_129485_180d47f5</t>
  </si>
  <si>
    <t>__export__.temp_log_104170_32f80228</t>
  </si>
  <si>
    <t>__export__.temp_log_103413_f7caf341</t>
  </si>
  <si>
    <t>__export__.temp_log_154185_07a12c20</t>
  </si>
  <si>
    <t>__export__.temp_log_135611_a2d3c255</t>
  </si>
  <si>
    <t>__export__.temp_log_116622_bc7c3de1</t>
  </si>
  <si>
    <t>__export__.temp_log_143526_932f575a</t>
  </si>
  <si>
    <t>__export__.temp_log_142525_10e21bbb</t>
  </si>
  <si>
    <t>__export__.temp_log_99316_4700c7aa</t>
  </si>
  <si>
    <t>__export__.temp_log_112150_79ac9b37</t>
  </si>
  <si>
    <t>__export__.temp_log_136289_e2c57fd0</t>
  </si>
  <si>
    <t>__export__.temp_log_153427_b664e4c9</t>
  </si>
  <si>
    <t>__export__.temp_log_133144_7db06123</t>
  </si>
  <si>
    <t>__export__.temp_log_131085_6c3c7fcf</t>
  </si>
  <si>
    <t>__export__.temp_log_101890_3c3f8ffb</t>
  </si>
  <si>
    <t>__export__.temp_log_135711_a68a48bc</t>
  </si>
  <si>
    <t>__export__.temp_log_104432_dbfe2637</t>
  </si>
  <si>
    <t>__export__.temp_log_97922_6df44760</t>
  </si>
  <si>
    <t>__export__.temp_log_155040_cb26c0ae</t>
  </si>
  <si>
    <t>__export__.temp_log_132588_b4768d78</t>
  </si>
  <si>
    <t>__export__.temp_log_147186_5eebee26</t>
  </si>
  <si>
    <t>__export__.temp_log_128222_ab69fe1e</t>
  </si>
  <si>
    <t>__export__.temp_log_86437_933986b6</t>
  </si>
  <si>
    <t>__export__.temp_log_145258_0fb43567</t>
  </si>
  <si>
    <t>__export__.temp_log_127481_db04251f</t>
  </si>
  <si>
    <t>__export__.temp_log_123348_b8e1ccca</t>
  </si>
  <si>
    <t>__export__.temp_log_143764_1e97e6fe</t>
  </si>
  <si>
    <t>__export__.temp_log_87082_69baff0f</t>
  </si>
  <si>
    <t>__export__.temp_log_119612_80cc902b</t>
  </si>
  <si>
    <t>__export__.temp_log_114168_3ac345b2</t>
  </si>
  <si>
    <t>__export__.temp_log_109663_8e7204c2</t>
  </si>
  <si>
    <t>__export__.temp_log_107410_70c45ea4</t>
  </si>
  <si>
    <t>__export__.temp_log_97010_d9b8da7c</t>
  </si>
  <si>
    <t>__export__.temp_log_106499_ae8bbdd8</t>
  </si>
  <si>
    <t>__export__.temp_log_111618_20d67d53</t>
  </si>
  <si>
    <t>__export__.temp_log_134636_fc62ee17</t>
  </si>
  <si>
    <t>__export__.temp_log_131411_171c9eef</t>
  </si>
  <si>
    <t>__export__.temp_log_156044_ce80a673</t>
  </si>
  <si>
    <t>__export__.temp_log_116410_abcad45d</t>
  </si>
  <si>
    <t>__export__.temp_log_150432_249fabd2</t>
  </si>
  <si>
    <t>__export__.temp_log_92034_940d45f5</t>
  </si>
  <si>
    <t>__export__.temp_log_137526_43fa91f6</t>
  </si>
  <si>
    <t>__export__.temp_log_128303_29086363</t>
  </si>
  <si>
    <t>__export__.temp_log_135687_8c088d0e</t>
  </si>
  <si>
    <t>__export__.temp_log_146726_bc1be313</t>
  </si>
  <si>
    <t>__export__.temp_log_91490_96d28b74</t>
  </si>
  <si>
    <t>__export__.temp_log_135085_589aa8cb</t>
  </si>
  <si>
    <t>__export__.temp_log_141059_03f7006f</t>
  </si>
  <si>
    <t>__export__.temp_log_94187_dcc6ce92</t>
  </si>
  <si>
    <t>__export__.temp_log_100407_6a3638a1</t>
  </si>
  <si>
    <t>__export__.temp_log_153760_ea37384e</t>
  </si>
  <si>
    <t>__export__.temp_log_144162_3709f90d</t>
  </si>
  <si>
    <t>__export__.temp_log_115914_432ca54e</t>
  </si>
  <si>
    <t>__export__.temp_log_135961_014e3db6</t>
  </si>
  <si>
    <t>__export__.temp_log_131343_f8b0fcd5</t>
  </si>
  <si>
    <t>__export__.temp_log_107002_5394e47d</t>
  </si>
  <si>
    <t>__export__.temp_log_126456_1690fd06</t>
  </si>
  <si>
    <t>__export__.temp_log_127557_9d44bb74</t>
  </si>
  <si>
    <t>__export__.temp_log_122880_8f875c25</t>
  </si>
  <si>
    <t>__export__.temp_log_124711_3cee4e44</t>
  </si>
  <si>
    <t>__export__.temp_log_148634_9d47f0d0</t>
  </si>
  <si>
    <t>__export__.temp_log_97857_deb2de80</t>
  </si>
  <si>
    <t>__export__.temp_log_140514_77a128de</t>
  </si>
  <si>
    <t>__export__.temp_log_109599_4f1cf66e</t>
  </si>
  <si>
    <t>__export__.temp_log_100318_f669db91</t>
  </si>
  <si>
    <t>__export__.temp_log_110621_6e220071</t>
  </si>
  <si>
    <t>__export__.temp_log_154402_cf969ef1</t>
  </si>
  <si>
    <t>__export__.temp_log_109881_01e1d327</t>
  </si>
  <si>
    <t>__export__.temp_log_139446_a21346f6</t>
  </si>
  <si>
    <t>__export__.temp_log_96971_1550285f</t>
  </si>
  <si>
    <t>__export__.temp_log_137481_751728b0</t>
  </si>
  <si>
    <t>__export__.temp_log_89425_0c59d88d</t>
  </si>
  <si>
    <t>__export__.temp_log_140254_f0da10ed</t>
  </si>
  <si>
    <t>__export__.temp_log_149012_e85622b9</t>
  </si>
  <si>
    <t>__export__.temp_log_128865_2862171c</t>
  </si>
  <si>
    <t>__export__.temp_log_132170_1ac0d8cf</t>
  </si>
  <si>
    <t>__export__.temp_log_110459_c896966a</t>
  </si>
  <si>
    <t>__export__.temp_log_86207_b2947295</t>
  </si>
  <si>
    <t>__export__.temp_log_145321_891ea64b</t>
  </si>
  <si>
    <t>__export__.temp_log_101477_0fb8195b</t>
  </si>
  <si>
    <t>__export__.temp_log_94458_b5d9a26a</t>
  </si>
  <si>
    <t>__export__.temp_log_151309_753262f3</t>
  </si>
  <si>
    <t>__export__.temp_log_128543_89dc0b48</t>
  </si>
  <si>
    <t>__export__.temp_log_126794_ba47b280</t>
  </si>
  <si>
    <t>__export__.temp_log_125704_055ca3d3</t>
  </si>
  <si>
    <t>__export__.temp_log_98314_346c8ae3</t>
  </si>
  <si>
    <t>__export__.temp_log_148581_944ad124</t>
  </si>
  <si>
    <t>__export__.temp_log_137550_49c27e59</t>
  </si>
  <si>
    <t>__export__.temp_log_92636_01bd34ab</t>
  </si>
  <si>
    <t>__export__.temp_log_141122_dd0939f2</t>
  </si>
  <si>
    <t>__export__.temp_log_149182_776f2f6d</t>
  </si>
  <si>
    <t>__export__.temp_log_88848_0bffd4aa</t>
  </si>
  <si>
    <t>__export__.temp_log_86654_891cff87</t>
  </si>
  <si>
    <t>__export__.temp_log_88634_2a2b57ab</t>
  </si>
  <si>
    <t>__export__.temp_log_132761_d7c6e58b</t>
  </si>
  <si>
    <t>__export__.temp_log_109216_52009f45</t>
  </si>
  <si>
    <t>__export__.temp_log_101562_a32d3efd</t>
  </si>
  <si>
    <t>__export__.temp_log_110287_922454a3</t>
  </si>
  <si>
    <t>__export__.temp_log_128147_d360edf3</t>
  </si>
  <si>
    <t>__export__.temp_log_156462_0cb8fbad</t>
  </si>
  <si>
    <t>__export__.temp_log_146734_9636c348</t>
  </si>
  <si>
    <t>__export__.temp_log_152275_4a820956</t>
  </si>
  <si>
    <t>__export__.temp_log_132945_9c541fb8</t>
  </si>
  <si>
    <t>__export__.temp_log_85803_bde000ad</t>
  </si>
  <si>
    <t>__export__.temp_log_121870_3308bdcb</t>
  </si>
  <si>
    <t>__export__.temp_log_145246_d1e3046b</t>
  </si>
  <si>
    <t>__export__.temp_log_107420_69e64714</t>
  </si>
  <si>
    <t>__export__.temp_log_135828_47e4779e</t>
  </si>
  <si>
    <t>__export__.temp_log_123571_38eef99f</t>
  </si>
  <si>
    <t>__export__.temp_log_112589_6fd02d08</t>
  </si>
  <si>
    <t>__export__.temp_log_116917_7564abe1</t>
  </si>
  <si>
    <t>__export__.temp_log_116316_41e0b505</t>
  </si>
  <si>
    <t>__export__.temp_log_114087_d0bbbdff</t>
  </si>
  <si>
    <t>__export__.temp_log_149937_b1a3cc86</t>
  </si>
  <si>
    <t>__export__.temp_log_108044_2dabace2</t>
  </si>
  <si>
    <t>__export__.temp_log_104037_2aaf419f</t>
  </si>
  <si>
    <t>__export__.temp_log_136498_d657ca54</t>
  </si>
  <si>
    <t>__export__.temp_log_92149_9bb2f864</t>
  </si>
  <si>
    <t>__export__.temp_log_128568_2010cfdc</t>
  </si>
  <si>
    <t>__export__.temp_log_123609_ef513853</t>
  </si>
  <si>
    <t>__export__.temp_log_118422_458039b4</t>
  </si>
  <si>
    <t>__export__.temp_log_144161_784bd380</t>
  </si>
  <si>
    <t>__export__.temp_log_89538_691c4a7a</t>
  </si>
  <si>
    <t>__export__.temp_log_92911_1cd6c8f5</t>
  </si>
  <si>
    <t>__export__.temp_log_106133_820934b9</t>
  </si>
  <si>
    <t>__export__.temp_log_91305_b8bd3228</t>
  </si>
  <si>
    <t>__export__.temp_log_138335_6d94c477</t>
  </si>
  <si>
    <t>__export__.temp_log_151317_59a503a2</t>
  </si>
  <si>
    <t>__export__.temp_log_113229_8cc3f601</t>
  </si>
  <si>
    <t>__export__.temp_log_92273_9c544930</t>
  </si>
  <si>
    <t>__export__.temp_log_111128_0ec81dcb</t>
  </si>
  <si>
    <t>__export__.temp_log_153839_36bb51b9</t>
  </si>
  <si>
    <t>__export__.temp_log_101811_2472a9a5</t>
  </si>
  <si>
    <t>__export__.temp_log_150691_96c11179</t>
  </si>
  <si>
    <t>__export__.temp_log_108569_de3cd699</t>
  </si>
  <si>
    <t>__export__.temp_log_131969_edb9402f</t>
  </si>
  <si>
    <t>__export__.temp_log_94178_6d120bf8</t>
  </si>
  <si>
    <t>__export__.temp_log_118879_759c0c92</t>
  </si>
  <si>
    <t>__export__.temp_log_121025_9ce1aa38</t>
  </si>
  <si>
    <t>__export__.temp_log_130644_838d1414</t>
  </si>
  <si>
    <t>__export__.temp_log_112160_f59081ce</t>
  </si>
  <si>
    <t>__export__.temp_log_94901_222264a1</t>
  </si>
  <si>
    <t>__export__.temp_log_125898_d5302f47</t>
  </si>
  <si>
    <t>__export__.temp_log_134767_91cac53d</t>
  </si>
  <si>
    <t>__export__.temp_log_145093_5874a4e0</t>
  </si>
  <si>
    <t>__export__.temp_log_102620_6e80ca58</t>
  </si>
  <si>
    <t>__export__.temp_log_147080_7a6de765</t>
  </si>
  <si>
    <t>__export__.temp_log_96854_88e43b76</t>
  </si>
  <si>
    <t>__export__.temp_log_99566_78d94373</t>
  </si>
  <si>
    <t>__export__.temp_log_150721_38cbd8dd</t>
  </si>
  <si>
    <t>__export__.temp_log_119149_51d58565</t>
  </si>
  <si>
    <t>__export__.temp_log_87197_a5358ca9</t>
  </si>
  <si>
    <t>__export__.temp_log_153572_8b6752c5</t>
  </si>
  <si>
    <t>__export__.temp_log_123091_eaf58dd2</t>
  </si>
  <si>
    <t>__export__.temp_log_145562_75630002</t>
  </si>
  <si>
    <t>__export__.temp_log_102966_e8fe819d</t>
  </si>
  <si>
    <t>__export__.temp_log_108951_f25e539a</t>
  </si>
  <si>
    <t>__export__.temp_log_132620_90e83c27</t>
  </si>
  <si>
    <t>__export__.temp_log_118539_46d364bd</t>
  </si>
  <si>
    <t>__export__.temp_log_154560_a36f1a6a</t>
  </si>
  <si>
    <t>__export__.temp_log_107653_803b96ac</t>
  </si>
  <si>
    <t>__export__.temp_log_133627_6e1ca1e6</t>
  </si>
  <si>
    <t>__export__.temp_log_105622_f29c62d6</t>
  </si>
  <si>
    <t>__export__.temp_log_100334_5c8fa466</t>
  </si>
  <si>
    <t>__export__.temp_log_96541_2fb52232</t>
  </si>
  <si>
    <t>__export__.temp_log_92086_d7eaa3e1</t>
  </si>
  <si>
    <t>__export__.temp_log_88837_400129c4</t>
  </si>
  <si>
    <t>__export__.temp_log_146851_91a288d3</t>
  </si>
  <si>
    <t>__export__.temp_log_127383_4a1687fa</t>
  </si>
  <si>
    <t>__export__.temp_log_151549_c5a87785</t>
  </si>
  <si>
    <t>__export__.temp_log_118026_c8f33398</t>
  </si>
  <si>
    <t>__export__.temp_log_145710_207bdb7d</t>
  </si>
  <si>
    <t>__export__.temp_log_104825_89c17e88</t>
  </si>
  <si>
    <t>__export__.temp_log_147239_b43804d4</t>
  </si>
  <si>
    <t>__export__.temp_log_114338_1c65b8ea</t>
  </si>
  <si>
    <t>__export__.temp_log_115517_7a4b502e</t>
  </si>
  <si>
    <t>__export__.temp_log_100642_bb9c7e4d</t>
  </si>
  <si>
    <t>__export__.temp_log_136234_9e28fa9a</t>
  </si>
  <si>
    <t>__export__.temp_log_146211_8b60e544</t>
  </si>
  <si>
    <t>__export__.temp_log_100900_66e2e784</t>
  </si>
  <si>
    <t>__export__.temp_log_112553_25b514e1</t>
  </si>
  <si>
    <t>__export__.temp_log_121340_f3036db3</t>
  </si>
  <si>
    <t>__export__.temp_log_144290_8cbc9dd2</t>
  </si>
  <si>
    <t>__export__.temp_log_113707_31ff66bd</t>
  </si>
  <si>
    <t>__export__.temp_log_156354_685136b8</t>
  </si>
  <si>
    <t>__export__.temp_log_98874_26dcc7a6</t>
  </si>
  <si>
    <t>__export__.temp_log_114301_6aaefe40</t>
  </si>
  <si>
    <t>__export__.temp_log_102740_960cd263</t>
  </si>
  <si>
    <t>__export__.temp_log_125289_8aa07b00</t>
  </si>
  <si>
    <t>__export__.temp_log_102901_cba03d45</t>
  </si>
  <si>
    <t>__export__.temp_log_110888_905b6c4b</t>
  </si>
  <si>
    <t>__export__.temp_log_103816_8a80f8fb</t>
  </si>
  <si>
    <t>__export__.temp_log_139496_9ca774a1</t>
  </si>
  <si>
    <t>__export__.temp_log_151423_a2fe42fe</t>
  </si>
  <si>
    <t>__export__.temp_log_153961_b97bad15</t>
  </si>
  <si>
    <t>__export__.temp_log_150937_d7a0bbe3</t>
  </si>
  <si>
    <t>__export__.temp_log_98523_10eb23fb</t>
  </si>
  <si>
    <t>__export__.temp_log_114847_3e530266</t>
  </si>
  <si>
    <t>__export__.temp_log_137673_d5e09caf</t>
  </si>
  <si>
    <t>__export__.temp_log_94841_9b62b0d0</t>
  </si>
  <si>
    <t>__export__.temp_log_142114_f78d292c</t>
  </si>
  <si>
    <t>__export__.temp_log_90992_e64b2b05</t>
  </si>
  <si>
    <t>__export__.temp_log_152430_f38879ad</t>
  </si>
  <si>
    <t>__export__.temp_log_112194_0c0f0b44</t>
  </si>
  <si>
    <t>__export__.temp_log_126863_0be6d9c1</t>
  </si>
  <si>
    <t>__export__.temp_log_89411_28960ea6</t>
  </si>
  <si>
    <t>__export__.temp_log_147580_4d794146</t>
  </si>
  <si>
    <t>__export__.temp_log_142650_0eee1f50</t>
  </si>
  <si>
    <t>__export__.temp_log_93353_f3c3a12e</t>
  </si>
  <si>
    <t>__export__.temp_log_100965_c5950172</t>
  </si>
  <si>
    <t>__export__.temp_log_137819_53678d61</t>
  </si>
  <si>
    <t>__export__.temp_log_147797_2158d06e</t>
  </si>
  <si>
    <t>__export__.temp_log_145608_a3300f65</t>
  </si>
  <si>
    <t>__export__.temp_log_91194_fcd98ce5</t>
  </si>
  <si>
    <t>__export__.temp_log_131854_07c05cc0</t>
  </si>
  <si>
    <t>__export__.temp_log_126197_754c8304</t>
  </si>
  <si>
    <t>__export__.temp_log_128889_c1307e0f</t>
  </si>
  <si>
    <t>__export__.temp_log_155921_fc8a50d9</t>
  </si>
  <si>
    <t>__export__.temp_log_103384_d3b4ac42</t>
  </si>
  <si>
    <t>__export__.temp_log_116953_d6af501f</t>
  </si>
  <si>
    <t>__export__.temp_log_127832_0e62f07a</t>
  </si>
  <si>
    <t>__export__.temp_log_156565_067c7a23</t>
  </si>
  <si>
    <t>__export__.temp_log_155229_2d797713</t>
  </si>
  <si>
    <t>__export__.temp_log_101635_cfdd4c22</t>
  </si>
  <si>
    <t>__export__.temp_log_112661_5de4929d</t>
  </si>
  <si>
    <t>__export__.temp_log_93746_b7f6f1b8</t>
  </si>
  <si>
    <t>__export__.temp_log_94244_8ba3692e</t>
  </si>
  <si>
    <t>__export__.temp_log_154332_cf3b740d</t>
  </si>
  <si>
    <t>__export__.temp_log_95122_17001ad8</t>
  </si>
  <si>
    <t>__export__.temp_log_155850_998b3a07</t>
  </si>
  <si>
    <t>__export__.temp_log_141995_f82c1399</t>
  </si>
  <si>
    <t>__export__.temp_log_88158_ed6a7a98</t>
  </si>
  <si>
    <t>__export__.temp_log_142697_9561c13a</t>
  </si>
  <si>
    <t>__export__.temp_log_115963_c9b9b276</t>
  </si>
  <si>
    <t>__export__.temp_log_148896_37d8b65d</t>
  </si>
  <si>
    <t>__export__.temp_log_89698_f5a5e349</t>
  </si>
  <si>
    <t>__export__.temp_log_98141_0a56177a</t>
  </si>
  <si>
    <t>__export__.temp_log_147287_38aaf742</t>
  </si>
  <si>
    <t>__export__.temp_log_97955_4b827b1f</t>
  </si>
  <si>
    <t>__export__.temp_log_120424_e1887157</t>
  </si>
  <si>
    <t>__export__.temp_log_95198_bceb332b</t>
  </si>
  <si>
    <t>__export__.temp_log_141538_55619587</t>
  </si>
  <si>
    <t>__export__.temp_log_114180_e89b410a</t>
  </si>
  <si>
    <t>__export__.temp_log_126608_f07903e6</t>
  </si>
  <si>
    <t>__export__.temp_log_138953_01dd5b7f</t>
  </si>
  <si>
    <t>__export__.temp_log_155025_0e0d8cd1</t>
  </si>
  <si>
    <t>__export__.temp_log_103604_51c960a3</t>
  </si>
  <si>
    <t>__export__.temp_log_105465_a8de088d</t>
  </si>
  <si>
    <t>__export__.temp_log_120972_6d2be147</t>
  </si>
  <si>
    <t>__export__.temp_log_142857_d7081ecd</t>
  </si>
  <si>
    <t>__export__.temp_log_115866_dedf29cc</t>
  </si>
  <si>
    <t>__export__.temp_log_120382_87af516e</t>
  </si>
  <si>
    <t>__export__.temp_log_144697_4bff9210</t>
  </si>
  <si>
    <t>__export__.temp_log_133022_b6ab4bbf</t>
  </si>
  <si>
    <t>__export__.temp_log_96081_26de4969</t>
  </si>
  <si>
    <t>__export__.temp_log_114738_5d2f363c</t>
  </si>
  <si>
    <t>__export__.temp_log_145284_473e4452</t>
  </si>
  <si>
    <t>__export__.temp_log_103093_b090c6a3</t>
  </si>
  <si>
    <t>__export__.temp_log_90207_609ec6b9</t>
  </si>
  <si>
    <t>__export__.temp_log_135672_4f62eab6</t>
  </si>
  <si>
    <t>__export__.temp_log_144724_61ebadf0</t>
  </si>
  <si>
    <t>__export__.temp_log_113789_d88acb4d</t>
  </si>
  <si>
    <t>__export__.temp_log_100088_4a147f66</t>
  </si>
  <si>
    <t>__export__.temp_log_128705_2330c4d6</t>
  </si>
  <si>
    <t>__export__.temp_log_120289_70cfd3c8</t>
  </si>
  <si>
    <t>__export__.temp_log_106715_c50628c8</t>
  </si>
  <si>
    <t>__export__.temp_log_106452_daab8c20</t>
  </si>
  <si>
    <t>__export__.temp_log_104086_864e7a03</t>
  </si>
  <si>
    <t>__export__.temp_log_151449_8b8b0072</t>
  </si>
  <si>
    <t>__export__.temp_log_122788_f7556eb5</t>
  </si>
  <si>
    <t>__export__.temp_log_113296_b25e089f</t>
  </si>
  <si>
    <t>__export__.temp_log_149208_af52d3a1</t>
  </si>
  <si>
    <t>__export__.temp_log_118370_2ac275fe</t>
  </si>
  <si>
    <t>__export__.temp_log_88490_40f530ea</t>
  </si>
  <si>
    <t>__export__.temp_log_92918_37207bdc</t>
  </si>
  <si>
    <t>__export__.temp_log_144740_3e464479</t>
  </si>
  <si>
    <t>__export__.temp_log_88097_78bcd5bb</t>
  </si>
  <si>
    <t>__export__.temp_log_107864_dd430884</t>
  </si>
  <si>
    <t>__export__.temp_log_127602_e4b92800</t>
  </si>
  <si>
    <t>__export__.temp_log_117303_00a4dc31</t>
  </si>
  <si>
    <t>__export__.temp_log_102152_9faf9c1c</t>
  </si>
  <si>
    <t>__export__.temp_log_156777_16c8a85b</t>
  </si>
  <si>
    <t>__export__.temp_log_88834_fa1483d6</t>
  </si>
  <si>
    <t>__export__.temp_log_148765_99ee9446</t>
  </si>
  <si>
    <t>__export__.temp_log_109701_88392526</t>
  </si>
  <si>
    <t>__export__.temp_log_147373_134e60ee</t>
  </si>
  <si>
    <t>__export__.temp_log_134286_ee47d464</t>
  </si>
  <si>
    <t>__export__.temp_log_155475_87b53780</t>
  </si>
  <si>
    <t>__export__.temp_log_137376_a55bf624</t>
  </si>
  <si>
    <t>__export__.temp_log_97150_61c297da</t>
  </si>
  <si>
    <t>__export__.temp_log_101594_44529ce3</t>
  </si>
  <si>
    <t>__export__.temp_log_96755_b6f88e65</t>
  </si>
  <si>
    <t>__export__.temp_log_111442_47c3d90b</t>
  </si>
  <si>
    <t>__export__.temp_log_137253_87568c71</t>
  </si>
  <si>
    <t>__export__.temp_log_132269_71a4274e</t>
  </si>
  <si>
    <t>__export__.temp_log_155315_75af3500</t>
  </si>
  <si>
    <t>__export__.temp_log_138934_dad7f398</t>
  </si>
  <si>
    <t>__export__.temp_log_118820_c9451e77</t>
  </si>
  <si>
    <t>__export__.temp_log_115026_fd37f922</t>
  </si>
  <si>
    <t>__export__.temp_log_135324_6e585695</t>
  </si>
  <si>
    <t>__export__.temp_log_89163_d4e9e95c</t>
  </si>
  <si>
    <t>__export__.temp_log_129370_56cb9e58</t>
  </si>
  <si>
    <t>__export__.temp_log_147563_82928ff8</t>
  </si>
  <si>
    <t>__export__.temp_log_127616_68ea5e4c</t>
  </si>
  <si>
    <t>__export__.temp_log_141868_e43cd04c</t>
  </si>
  <si>
    <t>__export__.temp_log_131578_2bd4154c</t>
  </si>
  <si>
    <t>__export__.temp_log_120419_30df0541</t>
  </si>
  <si>
    <t>__export__.temp_log_113160_b33397a2</t>
  </si>
  <si>
    <t>__export__.temp_log_94805_6dcb55dc</t>
  </si>
  <si>
    <t>__export__.temp_log_91602_bf3ca32d</t>
  </si>
  <si>
    <t>__export__.temp_log_112987_4b262d42</t>
  </si>
  <si>
    <t>__export__.temp_log_120788_c257093a</t>
  </si>
  <si>
    <t>__export__.temp_log_134341_69f49cee</t>
  </si>
  <si>
    <t>__export__.temp_log_114982_b6ee7756</t>
  </si>
  <si>
    <t>__export__.temp_log_111238_756abfa0</t>
  </si>
  <si>
    <t>__export__.temp_log_97869_56faf6fc</t>
  </si>
  <si>
    <t>__export__.temp_log_95662_4d518b42</t>
  </si>
  <si>
    <t>__export__.temp_log_142875_84952ca2</t>
  </si>
  <si>
    <t>__export__.temp_log_123406_76ef4cf7</t>
  </si>
  <si>
    <t>__export__.temp_log_153665_2422c299</t>
  </si>
  <si>
    <t>__export__.temp_log_129891_dda5c900</t>
  </si>
  <si>
    <t>__export__.temp_log_132742_d5533e75</t>
  </si>
  <si>
    <t>__export__.temp_log_141618_c316bb77</t>
  </si>
  <si>
    <t>__export__.temp_log_89502_e361c2e5</t>
  </si>
  <si>
    <t>__export__.temp_log_125362_5028b8f8</t>
  </si>
  <si>
    <t>__export__.temp_log_111990_63dd47ab</t>
  </si>
  <si>
    <t>__export__.temp_log_153298_1358c4b9</t>
  </si>
  <si>
    <t>__export__.temp_log_154168_0bd958a8</t>
  </si>
  <si>
    <t>__export__.temp_log_109756_6accb3b8</t>
  </si>
  <si>
    <t>__export__.temp_log_110229_883d54dc</t>
  </si>
  <si>
    <t>__export__.temp_log_144406_744d3d10</t>
  </si>
  <si>
    <t>__export__.temp_log_90564_bd6b1006</t>
  </si>
  <si>
    <t>__export__.temp_log_140413_771b0ee2</t>
  </si>
  <si>
    <t>__export__.temp_log_110488_b9696484</t>
  </si>
  <si>
    <t>__export__.temp_log_119435_6c7eb1b8</t>
  </si>
  <si>
    <t>__export__.temp_log_155703_2c0d35a8</t>
  </si>
  <si>
    <t>__export__.temp_log_112956_08d21547</t>
  </si>
  <si>
    <t>__export__.temp_log_124058_ab6a168d</t>
  </si>
  <si>
    <t>__export__.temp_log_107330_22a06a31</t>
  </si>
  <si>
    <t>__export__.temp_log_132167_735509b9</t>
  </si>
  <si>
    <t>__export__.temp_log_149753_edf9a351</t>
  </si>
  <si>
    <t>__export__.temp_log_133770_89bbdc22</t>
  </si>
  <si>
    <t>__export__.temp_log_108873_aaa0b8ed</t>
  </si>
  <si>
    <t>__export__.temp_log_155115_be2fd32e</t>
  </si>
  <si>
    <t>__export__.temp_log_118798_45e4ffd0</t>
  </si>
  <si>
    <t>__export__.temp_log_99196_abdaf35d</t>
  </si>
  <si>
    <t>__export__.temp_log_156762_4fa40988</t>
  </si>
  <si>
    <t>__export__.temp_log_153136_6ba4edac</t>
  </si>
  <si>
    <t>__export__.temp_log_119340_7d5a7ae8</t>
  </si>
  <si>
    <t>__export__.temp_log_107092_c1fe72af</t>
  </si>
  <si>
    <t>__export__.temp_log_127295_8bf2c580</t>
  </si>
  <si>
    <t>__export__.temp_log_149779_e0bfffed</t>
  </si>
  <si>
    <t>__export__.temp_log_113473_6ca74fd3</t>
  </si>
  <si>
    <t>__export__.temp_log_90349_cb97c582</t>
  </si>
  <si>
    <t>__export__.temp_log_108902_f5192136</t>
  </si>
  <si>
    <t>__export__.temp_log_94246_21ad7e30</t>
  </si>
  <si>
    <t>__export__.temp_log_98257_6515898b</t>
  </si>
  <si>
    <t>__export__.temp_log_123379_04d25c82</t>
  </si>
  <si>
    <t>__export__.temp_log_141093_4d3db5d9</t>
  </si>
  <si>
    <t>__export__.temp_log_151024_1bfbfa94</t>
  </si>
  <si>
    <t>__export__.temp_log_130927_bb688d86</t>
  </si>
  <si>
    <t>__export__.temp_log_140192_a3d878cc</t>
  </si>
  <si>
    <t>__export__.temp_log_97753_5ede7037</t>
  </si>
  <si>
    <t>__export__.temp_log_88319_142a06ae</t>
  </si>
  <si>
    <t>__export__.temp_log_121323_42cb83a2</t>
  </si>
  <si>
    <t>__export__.temp_log_89695_1aa89d9e</t>
  </si>
  <si>
    <t>__export__.temp_log_116865_f92c19d2</t>
  </si>
  <si>
    <t>__export__.temp_log_106151_91d9e87c</t>
  </si>
  <si>
    <t>__export__.temp_log_108691_49c56ba8</t>
  </si>
  <si>
    <t>__export__.temp_log_132185_910396ce</t>
  </si>
  <si>
    <t>__export__.temp_log_143926_926b5e69</t>
  </si>
  <si>
    <t>__export__.temp_log_134195_ad3cb526</t>
  </si>
  <si>
    <t>__export__.temp_log_148436_5beff87e</t>
  </si>
  <si>
    <t>__export__.temp_log_136857_cb0e9fe1</t>
  </si>
  <si>
    <t>__export__.temp_log_156433_f47e0152</t>
  </si>
  <si>
    <t>__export__.temp_log_154144_99b36fcc</t>
  </si>
  <si>
    <t>__export__.temp_log_155543_aea26128</t>
  </si>
  <si>
    <t>__export__.temp_log_113673_c80df0ce</t>
  </si>
  <si>
    <t>__export__.temp_log_122219_d2ec2329</t>
  </si>
  <si>
    <t>__export__.temp_log_146032_c7eea65a</t>
  </si>
  <si>
    <t>__export__.temp_log_131285_f2cdf7c4</t>
  </si>
  <si>
    <t>__export__.temp_log_99162_93c1be83</t>
  </si>
  <si>
    <t>__export__.temp_log_146599_6b5c09a1</t>
  </si>
  <si>
    <t>__export__.temp_log_136254_cce21fea</t>
  </si>
  <si>
    <t>__export__.temp_log_89084_43214c16</t>
  </si>
  <si>
    <t>__export__.temp_log_154173_a88da404</t>
  </si>
  <si>
    <t>__export__.temp_log_113766_04fa4989</t>
  </si>
  <si>
    <t>__export__.temp_log_122111_4c87cd62</t>
  </si>
  <si>
    <t>__export__.temp_log_116521_35a50ab2</t>
  </si>
  <si>
    <t>__export__.temp_log_107305_bdddfb64</t>
  </si>
  <si>
    <t>__export__.temp_log_137354_fe29345d</t>
  </si>
  <si>
    <t>__export__.temp_log_114715_d222037a</t>
  </si>
  <si>
    <t>__export__.temp_log_116196_38e19aae</t>
  </si>
  <si>
    <t>__export__.temp_log_98192_e80e61b2</t>
  </si>
  <si>
    <t>__export__.temp_log_139944_164435be</t>
  </si>
  <si>
    <t>__export__.temp_log_91383_f445bc75</t>
  </si>
  <si>
    <t>__export__.temp_log_128967_d90a1046</t>
  </si>
  <si>
    <t>__export__.temp_log_95080_a568d7b5</t>
  </si>
  <si>
    <t>__export__.temp_log_115208_284e6ad9</t>
  </si>
  <si>
    <t>__export__.temp_log_146405_28efc5b2</t>
  </si>
  <si>
    <t>__export__.temp_log_146988_17ad1b4b</t>
  </si>
  <si>
    <t>__export__.temp_log_108982_f12cb49c</t>
  </si>
  <si>
    <t>__export__.temp_log_141007_eb4d0023</t>
  </si>
  <si>
    <t>__export__.temp_log_137377_9ceb3458</t>
  </si>
  <si>
    <t>__export__.temp_log_156763_23cd5463</t>
  </si>
  <si>
    <t>__export__.temp_log_141220_f6e0ff9b</t>
  </si>
  <si>
    <t>__export__.temp_log_113154_a9e107d6</t>
  </si>
  <si>
    <t>__export__.temp_log_107550_19bd050d</t>
  </si>
  <si>
    <t>__export__.temp_log_127506_93194460</t>
  </si>
  <si>
    <t>__export__.temp_log_98424_5c1d95a4</t>
  </si>
  <si>
    <t>__export__.temp_log_86913_1caa01bd</t>
  </si>
  <si>
    <t>__export__.temp_log_96372_3ad30966</t>
  </si>
  <si>
    <t>__export__.temp_log_121238_ac25f6e9</t>
  </si>
  <si>
    <t>__export__.temp_log_141856_8e5d562c</t>
  </si>
  <si>
    <t>__export__.temp_log_109752_1c7839fa</t>
  </si>
  <si>
    <t>__export__.temp_log_123733_fdf229cc</t>
  </si>
  <si>
    <t>__export__.temp_log_118704_6d681151</t>
  </si>
  <si>
    <t>__export__.temp_log_110261_ecee2dc4</t>
  </si>
  <si>
    <t>__export__.temp_log_119802_42d0f2ed</t>
  </si>
  <si>
    <t>__export__.temp_log_109278_4128e562</t>
  </si>
  <si>
    <t>__export__.temp_log_93130_34e6e7e6</t>
  </si>
  <si>
    <t>__export__.temp_log_88278_2f129345</t>
  </si>
  <si>
    <t>__export__.temp_log_145017_3f81c6d3</t>
  </si>
  <si>
    <t>__export__.temp_log_87516_ddbd0252</t>
  </si>
  <si>
    <t>__export__.temp_log_126500_0c53ceae</t>
  </si>
  <si>
    <t>__export__.temp_log_127621_24a6045b</t>
  </si>
  <si>
    <t>__export__.temp_log_113074_ab1a3978</t>
  </si>
  <si>
    <t>__export__.temp_log_93552_88cd18f8</t>
  </si>
  <si>
    <t>__export__.temp_log_146881_aabae186</t>
  </si>
  <si>
    <t>__export__.temp_log_144777_06d08a52</t>
  </si>
  <si>
    <t>__export__.temp_log_89592_83d57afb</t>
  </si>
  <si>
    <t>__export__.temp_log_100570_55db198e</t>
  </si>
  <si>
    <t>__export__.temp_log_155400_5847065b</t>
  </si>
  <si>
    <t>__export__.temp_log_128686_6bb082d8</t>
  </si>
  <si>
    <t>__export__.temp_log_100426_449fc1a3</t>
  </si>
  <si>
    <t>__export__.temp_log_156460_8c229f83</t>
  </si>
  <si>
    <t>__export__.temp_log_98299_8bf3c082</t>
  </si>
  <si>
    <t>__export__.temp_log_155078_4008a812</t>
  </si>
  <si>
    <t>__export__.temp_log_151296_06b6505f</t>
  </si>
  <si>
    <t>__export__.temp_log_129805_56f38df8</t>
  </si>
  <si>
    <t>__export__.temp_log_141087_e37967f8</t>
  </si>
  <si>
    <t>__export__.temp_log_131083_d023a9dd</t>
  </si>
  <si>
    <t>__export__.temp_log_153627_48b1dbe9</t>
  </si>
  <si>
    <t>__export__.temp_log_147850_9f292973</t>
  </si>
  <si>
    <t>__export__.temp_log_104085_1bd9b601</t>
  </si>
  <si>
    <t>__export__.temp_log_90403_dc75c1d3</t>
  </si>
  <si>
    <t>__export__.temp_log_92362_db307e9f</t>
  </si>
  <si>
    <t>__export__.temp_log_108847_d90d7242</t>
  </si>
  <si>
    <t>__export__.temp_log_139323_52f18156</t>
  </si>
  <si>
    <t>__export__.temp_log_98359_ba604e33</t>
  </si>
  <si>
    <t>__export__.temp_log_92437_1e2cd580</t>
  </si>
  <si>
    <t>__export__.temp_log_139100_e724029a</t>
  </si>
  <si>
    <t>__export__.temp_log_122093_182a180a</t>
  </si>
  <si>
    <t>__export__.temp_log_135938_633ae3a9</t>
  </si>
  <si>
    <t>__export__.temp_log_110371_c2920e5d</t>
  </si>
  <si>
    <t>__export__.temp_log_106000_8b9e16f7</t>
  </si>
  <si>
    <t>__export__.temp_log_152984_54f9ab4b</t>
  </si>
  <si>
    <t>__export__.temp_log_86774_e0572071</t>
  </si>
  <si>
    <t>__export__.temp_log_139201_d97021e6</t>
  </si>
  <si>
    <t>__export__.temp_log_139739_2411c1ab</t>
  </si>
  <si>
    <t>__export__.temp_log_143431_5707be33</t>
  </si>
  <si>
    <t>__export__.temp_log_151630_93ac4cf4</t>
  </si>
  <si>
    <t>__export__.temp_log_149882_5d5f6194</t>
  </si>
  <si>
    <t>__export__.temp_log_88486_dba97df4</t>
  </si>
  <si>
    <t>__export__.temp_log_117661_d3043bdd</t>
  </si>
  <si>
    <t>__export__.temp_log_100034_bbe8441c</t>
  </si>
  <si>
    <t>__export__.temp_log_136261_a73af837</t>
  </si>
  <si>
    <t>__export__.temp_log_110148_edb17f6e</t>
  </si>
  <si>
    <t>__export__.temp_log_112227_6189a630</t>
  </si>
  <si>
    <t>__export__.temp_log_139495_a056204e</t>
  </si>
  <si>
    <t>__export__.temp_log_90459_5e772dd4</t>
  </si>
  <si>
    <t>__export__.temp_log_150240_ec7f546a</t>
  </si>
  <si>
    <t>__export__.temp_log_103995_115e3e55</t>
  </si>
  <si>
    <t>__export__.temp_log_107194_628d47d2</t>
  </si>
  <si>
    <t>__export__.temp_log_101492_2a517abc</t>
  </si>
  <si>
    <t>__export__.temp_log_120645_a7a437c9</t>
  </si>
  <si>
    <t>__export__.temp_log_90672_043ea4ea</t>
  </si>
  <si>
    <t>__export__.temp_log_138718_e10a26af</t>
  </si>
  <si>
    <t>__export__.temp_log_104119_d61c07a9</t>
  </si>
  <si>
    <t>__export__.temp_log_86806_733077e8</t>
  </si>
  <si>
    <t>__export__.temp_log_123627_cb49a01f</t>
  </si>
  <si>
    <t>__export__.temp_log_111345_3a3040d2</t>
  </si>
  <si>
    <t>__export__.temp_log_113216_94878332</t>
  </si>
  <si>
    <t>__export__.temp_log_155301_8443600f</t>
  </si>
  <si>
    <t>__export__.temp_log_110381_e2009edc</t>
  </si>
  <si>
    <t>__export__.temp_log_135894_54d09a2b</t>
  </si>
  <si>
    <t>__export__.temp_log_125427_074ef6ce</t>
  </si>
  <si>
    <t>__export__.temp_log_120114_12fe9150</t>
  </si>
  <si>
    <t>__export__.temp_log_135470_ea5492a9</t>
  </si>
  <si>
    <t>__export__.temp_log_113848_9064c4a1</t>
  </si>
  <si>
    <t>__export__.temp_log_119952_aeea89ba</t>
  </si>
  <si>
    <t>__export__.temp_log_113866_c560c908</t>
  </si>
  <si>
    <t>__export__.temp_log_138880_2c110bb3</t>
  </si>
  <si>
    <t>__export__.temp_log_86836_ed19dd27</t>
  </si>
  <si>
    <t>__export__.temp_log_129985_57a6d7b3</t>
  </si>
  <si>
    <t>__export__.temp_log_125709_8cef435f</t>
  </si>
  <si>
    <t>__export__.temp_log_129837_76fd1f02</t>
  </si>
  <si>
    <t>__export__.temp_log_94110_5a87f4b3</t>
  </si>
  <si>
    <t>__export__.temp_log_141741_ee767b70</t>
  </si>
  <si>
    <t>__export__.temp_log_142634_525fa9ab</t>
  </si>
  <si>
    <t>__export__.temp_log_105738_3a80e405</t>
  </si>
  <si>
    <t>__export__.temp_log_86708_50a0407e</t>
  </si>
  <si>
    <t>__export__.temp_log_132105_aa025ef7</t>
  </si>
  <si>
    <t>__export__.temp_log_154164_c5de181d</t>
  </si>
  <si>
    <t>__export__.temp_log_125173_e7c83b88</t>
  </si>
  <si>
    <t>__export__.temp_log_146844_eba0e06f</t>
  </si>
  <si>
    <t>__export__.temp_log_102183_9ad74c76</t>
  </si>
  <si>
    <t>__export__.temp_log_107401_a6228b72</t>
  </si>
  <si>
    <t>__export__.temp_log_147428_b517131c</t>
  </si>
  <si>
    <t>__export__.temp_log_118772_0b094858</t>
  </si>
  <si>
    <t>__export__.temp_log_137989_5edfb71f</t>
  </si>
  <si>
    <t>__export__.temp_log_147956_09692401</t>
  </si>
  <si>
    <t>__export__.temp_log_110078_98f67940</t>
  </si>
  <si>
    <t>__export__.temp_log_145945_f44b4313</t>
  </si>
  <si>
    <t>__export__.temp_log_145704_1b27ce69</t>
  </si>
  <si>
    <t>__export__.temp_log_102217_94dc3989</t>
  </si>
  <si>
    <t>__export__.temp_log_145081_e66ee04c</t>
  </si>
  <si>
    <t>__export__.temp_log_86374_ca2da457</t>
  </si>
  <si>
    <t>__export__.temp_log_114131_5a81ddc6</t>
  </si>
  <si>
    <t>__export__.temp_log_139099_d029e75d</t>
  </si>
  <si>
    <t>__export__.temp_log_89050_d3e17c7a</t>
  </si>
  <si>
    <t>__export__.temp_log_107389_8277c4a9</t>
  </si>
  <si>
    <t>__export__.temp_log_137327_1c07f6e6</t>
  </si>
  <si>
    <t>__export__.temp_log_142448_0b56d955</t>
  </si>
  <si>
    <t>__export__.temp_log_101244_9f8019ca</t>
  </si>
  <si>
    <t>__export__.temp_log_152052_c21ad117</t>
  </si>
  <si>
    <t>__export__.temp_log_134475_3319ad11</t>
  </si>
  <si>
    <t>__export__.temp_log_145139_818027e2</t>
  </si>
  <si>
    <t>__export__.temp_log_146044_4e216fe3</t>
  </si>
  <si>
    <t>__export__.temp_log_126280_9c50beef</t>
  </si>
  <si>
    <t>__export__.temp_log_108131_6ac6f0a6</t>
  </si>
  <si>
    <t>__export__.temp_log_110262_73b75206</t>
  </si>
  <si>
    <t>__export__.temp_log_118623_394e3352</t>
  </si>
  <si>
    <t>__export__.temp_log_128265_291006b8</t>
  </si>
  <si>
    <t>__export__.temp_log_92409_d9db6708</t>
  </si>
  <si>
    <t>__export__.temp_log_147362_f677a1eb</t>
  </si>
  <si>
    <t>__export__.temp_log_146470_1c2b73b4</t>
  </si>
  <si>
    <t>__export__.temp_log_89363_941cf24d</t>
  </si>
  <si>
    <t>__export__.temp_log_118846_d19f7a75</t>
  </si>
  <si>
    <t>__export__.temp_log_128748_6cf64669</t>
  </si>
  <si>
    <t>__export__.temp_log_145937_882cc24b</t>
  </si>
  <si>
    <t>__export__.temp_log_117011_9fdff2d6</t>
  </si>
  <si>
    <t>__export__.temp_log_98525_643e26c0</t>
  </si>
  <si>
    <t>__export__.temp_log_111854_1afe6ac3</t>
  </si>
  <si>
    <t>__export__.temp_log_136302_74e0ffb5</t>
  </si>
  <si>
    <t>__export__.temp_log_153441_8528581e</t>
  </si>
  <si>
    <t>__export__.temp_log_122184_2b33bb54</t>
  </si>
  <si>
    <t>__export__.temp_log_153110_8ebab4df</t>
  </si>
  <si>
    <t>__export__.temp_log_120474_7af3e5c9</t>
  </si>
  <si>
    <t>__export__.temp_log_112939_a744e501</t>
  </si>
  <si>
    <t>__export__.temp_log_153815_c50af0c8</t>
  </si>
  <si>
    <t>__export__.temp_log_140916_30147045</t>
  </si>
  <si>
    <t>__export__.temp_log_120391_cba0aa02</t>
  </si>
  <si>
    <t>__export__.temp_log_134032_3a9f4142</t>
  </si>
  <si>
    <t>__export__.temp_log_120252_122aba33</t>
  </si>
  <si>
    <t>__export__.temp_log_107289_9601f7d0</t>
  </si>
  <si>
    <t>__export__.temp_log_101771_ddb4c897</t>
  </si>
  <si>
    <t>__export__.temp_log_147018_a0013615</t>
  </si>
  <si>
    <t>__export__.temp_log_97601_dda6d77f</t>
  </si>
  <si>
    <t>__export__.temp_log_90398_48c518b6</t>
  </si>
  <si>
    <t>__export__.temp_log_148730_b9271943</t>
  </si>
  <si>
    <t>__export__.temp_log_96887_c9501262</t>
  </si>
  <si>
    <t>__export__.temp_log_107270_d65d9b28</t>
  </si>
  <si>
    <t>__export__.temp_log_97604_aac03eb3</t>
  </si>
  <si>
    <t>__export__.temp_log_127896_e3bc6d4d</t>
  </si>
  <si>
    <t>__export__.temp_log_90258_0195618c</t>
  </si>
  <si>
    <t>__export__.temp_log_115717_d97e86e9</t>
  </si>
  <si>
    <t>__export__.temp_log_121693_736760e7</t>
  </si>
  <si>
    <t>__export__.temp_log_137020_415a9719</t>
  </si>
  <si>
    <t>__export__.temp_log_137950_146d58af</t>
  </si>
  <si>
    <t>__export__.temp_log_135294_4411f0ef</t>
  </si>
  <si>
    <t>__export__.temp_log_106365_9194b5a3</t>
  </si>
  <si>
    <t>__export__.temp_log_127151_c3d52a33</t>
  </si>
  <si>
    <t>__export__.temp_log_95866_1919d3af</t>
  </si>
  <si>
    <t>__export__.temp_log_103967_d5bdebee</t>
  </si>
  <si>
    <t>__export__.temp_log_130056_e1a44e77</t>
  </si>
  <si>
    <t>__export__.temp_log_117288_602d2d60</t>
  </si>
  <si>
    <t>__export__.temp_log_145216_89e628fc</t>
  </si>
  <si>
    <t>__export__.temp_log_134318_7fb90ace</t>
  </si>
  <si>
    <t>__export__.temp_log_145622_014c97b2</t>
  </si>
  <si>
    <t>__export__.temp_log_102134_b1db34f9</t>
  </si>
  <si>
    <t>__export__.temp_log_136236_b4d79c48</t>
  </si>
  <si>
    <t>__export__.temp_log_103553_3528fb9a</t>
  </si>
  <si>
    <t>__export__.temp_log_137228_33c5b76d</t>
  </si>
  <si>
    <t>__export__.temp_log_152051_6ad5bfb8</t>
  </si>
  <si>
    <t>__export__.temp_log_148452_58535ee4</t>
  </si>
  <si>
    <t>__export__.temp_log_133235_6e0e0a70</t>
  </si>
  <si>
    <t>__export__.temp_log_145721_05016998</t>
  </si>
  <si>
    <t>__export__.temp_log_90074_2c9ea7ab</t>
  </si>
  <si>
    <t>__export__.temp_log_87639_372c704c</t>
  </si>
  <si>
    <t>__export__.temp_log_131121_33811c71</t>
  </si>
  <si>
    <t>__export__.temp_log_139957_dc9a8a61</t>
  </si>
  <si>
    <t>__export__.temp_log_87014_8ba43735</t>
  </si>
  <si>
    <t>__export__.temp_log_123383_20ba9c74</t>
  </si>
  <si>
    <t>__export__.temp_log_104291_c82c8413</t>
  </si>
  <si>
    <t>__export__.temp_log_155731_30543937</t>
  </si>
  <si>
    <t>__export__.temp_log_100093_5c65d367</t>
  </si>
  <si>
    <t>__export__.temp_log_88079_72a921e2</t>
  </si>
  <si>
    <t>__export__.temp_log_117991_32a6c5ed</t>
  </si>
  <si>
    <t>__export__.temp_log_152334_712e2003</t>
  </si>
  <si>
    <t>__export__.temp_log_124703_1664e7ac</t>
  </si>
  <si>
    <t>__export__.temp_log_114385_991176a4</t>
  </si>
  <si>
    <t>__export__.temp_log_129466_bca84f4b</t>
  </si>
  <si>
    <t>__export__.temp_log_105259_12ba6fc6</t>
  </si>
  <si>
    <t>__export__.temp_log_122706_9dd6e345</t>
  </si>
  <si>
    <t>__export__.temp_log_112644_b1d2ef3f</t>
  </si>
  <si>
    <t>__export__.temp_log_153356_a577f809</t>
  </si>
  <si>
    <t>__export__.temp_log_115480_525bc643</t>
  </si>
  <si>
    <t>__export__.temp_log_100343_8e148f78</t>
  </si>
  <si>
    <t>__export__.temp_log_101959_07affe66</t>
  </si>
  <si>
    <t>__export__.temp_log_138576_499b48dd</t>
  </si>
  <si>
    <t>__export__.temp_log_144258_7b4e69d3</t>
  </si>
  <si>
    <t>__export__.temp_log_118083_d58c6d9a</t>
  </si>
  <si>
    <t>__export__.temp_log_116184_109e7a50</t>
  </si>
  <si>
    <t>__export__.temp_log_130026_58405d84</t>
  </si>
  <si>
    <t>__export__.temp_log_98417_70bb58d8</t>
  </si>
  <si>
    <t>__export__.temp_log_156778_49c98094</t>
  </si>
  <si>
    <t>__export__.temp_log_125033_bac13704</t>
  </si>
  <si>
    <t>__export__.temp_log_114805_89c28416</t>
  </si>
  <si>
    <t>__export__.temp_log_129297_ed1910e9</t>
  </si>
  <si>
    <t>__export__.temp_log_109847_b9d28b83</t>
  </si>
  <si>
    <t>__export__.temp_log_108093_fd90aefc</t>
  </si>
  <si>
    <t>__export__.temp_log_86723_d5399a4f</t>
  </si>
  <si>
    <t>__export__.temp_log_113343_d871fa5e</t>
  </si>
  <si>
    <t>__export__.temp_log_131136_fdb78fd4</t>
  </si>
  <si>
    <t>__export__.temp_log_90909_82635b04</t>
  </si>
  <si>
    <t>__export__.temp_log_153323_43a5f792</t>
  </si>
  <si>
    <t>__export__.temp_log_112263_ed23ff74</t>
  </si>
  <si>
    <t>__export__.temp_log_156677_5b2584f6</t>
  </si>
  <si>
    <t>__export__.temp_log_97905_1a177c34</t>
  </si>
  <si>
    <t>__export__.temp_log_101674_8402d6aa</t>
  </si>
  <si>
    <t>__export__.temp_log_151617_104b9a6e</t>
  </si>
  <si>
    <t>__export__.temp_log_115093_10fe3338</t>
  </si>
  <si>
    <t>__export__.temp_log_152289_3dbceee6</t>
  </si>
  <si>
    <t>__export__.temp_log_131759_412f01fb</t>
  </si>
  <si>
    <t>__export__.temp_log_155086_1b12e1a1</t>
  </si>
  <si>
    <t>__export__.temp_log_134477_60c947e3</t>
  </si>
  <si>
    <t>__export__.temp_log_147757_fe134e94</t>
  </si>
  <si>
    <t>__export__.temp_log_104339_cc414ac9</t>
  </si>
  <si>
    <t>__export__.temp_log_106682_13f3da28</t>
  </si>
  <si>
    <t>__export__.temp_log_156134_215d23f1</t>
  </si>
  <si>
    <t>__export__.temp_log_104531_1a2bd1d0</t>
  </si>
  <si>
    <t>__export__.temp_log_116425_ef5c1166</t>
  </si>
  <si>
    <t>__export__.temp_log_129274_546efa25</t>
  </si>
  <si>
    <t>__export__.temp_log_154163_2c1c9b30</t>
  </si>
  <si>
    <t>__export__.temp_log_96573_dfd3afbf</t>
  </si>
  <si>
    <t>__export__.temp_log_109414_618c8a1b</t>
  </si>
  <si>
    <t>__export__.temp_log_138109_f826d7cc</t>
  </si>
  <si>
    <t>__export__.temp_log_132953_0d85feb1</t>
  </si>
  <si>
    <t>__export__.temp_log_123380_69a18aa0</t>
  </si>
  <si>
    <t>__export__.temp_log_128618_ef8a09f6</t>
  </si>
  <si>
    <t>__export__.temp_log_127584_567d1b2b</t>
  </si>
  <si>
    <t>__export__.temp_log_152232_abc35713</t>
  </si>
  <si>
    <t>__export__.temp_log_96120_a6bfa9e0</t>
  </si>
  <si>
    <t>__export__.temp_log_152524_7337a32c</t>
  </si>
  <si>
    <t>__export__.temp_log_87788_565f638a</t>
  </si>
  <si>
    <t>__export__.temp_log_111004_f98aa867</t>
  </si>
  <si>
    <t>__export__.temp_log_96943_13135b89</t>
  </si>
  <si>
    <t>__export__.temp_log_122640_c7d136ba</t>
  </si>
  <si>
    <t>__export__.temp_log_126566_380efa2d</t>
  </si>
  <si>
    <t>__export__.temp_log_97632_e0ffc7c9</t>
  </si>
  <si>
    <t>__export__.temp_log_131479_04f7f1d4</t>
  </si>
  <si>
    <t>__export__.temp_log_120740_ccc0b8f0</t>
  </si>
  <si>
    <t>__export__.temp_log_122144_178b6ff4</t>
  </si>
  <si>
    <t>__export__.temp_log_123665_82b33046</t>
  </si>
  <si>
    <t>__export__.temp_log_136306_4c4e158d</t>
  </si>
  <si>
    <t>__export__.temp_log_88662_10f8651f</t>
  </si>
  <si>
    <t>__export__.temp_log_149374_19daedcb</t>
  </si>
  <si>
    <t>__export__.temp_log_96308_33d2cb91</t>
  </si>
  <si>
    <t>__export__.temp_log_132824_6fd6e737</t>
  </si>
  <si>
    <t>__export__.temp_log_93156_e21071cf</t>
  </si>
  <si>
    <t>__export__.temp_log_107365_5a18f8df</t>
  </si>
  <si>
    <t>__export__.temp_log_123606_c8ba848b</t>
  </si>
  <si>
    <t>__export__.temp_log_91597_ad1d32a7</t>
  </si>
  <si>
    <t>__export__.temp_log_133523_ccb62fad</t>
  </si>
  <si>
    <t>__export__.temp_log_138304_e2412ae3</t>
  </si>
  <si>
    <t>__export__.temp_log_141375_3b43d263</t>
  </si>
  <si>
    <t>__export__.temp_log_101349_189b8a41</t>
  </si>
  <si>
    <t>__export__.temp_log_150375_b2cc9c7b</t>
  </si>
  <si>
    <t>__export__.temp_log_86145_6a40cf85</t>
  </si>
  <si>
    <t>__export__.temp_log_114170_3c974943</t>
  </si>
  <si>
    <t>__export__.temp_log_86607_d4dfe247</t>
  </si>
  <si>
    <t>__export__.temp_log_117557_0ff643ee</t>
  </si>
  <si>
    <t>__export__.temp_log_89409_5151e57d</t>
  </si>
  <si>
    <t>__export__.temp_log_105703_60a0b540</t>
  </si>
  <si>
    <t>__export__.temp_log_154903_52aac9c9</t>
  </si>
  <si>
    <t>__export__.temp_log_115365_7a2f8f0f</t>
  </si>
  <si>
    <t>__export__.temp_log_100693_5552fda8</t>
  </si>
  <si>
    <t>__export__.temp_log_93513_dd6f8e04</t>
  </si>
  <si>
    <t>__export__.temp_log_137150_f7a71493</t>
  </si>
  <si>
    <t>__export__.temp_log_131057_81d8ebc4</t>
  </si>
  <si>
    <t>__export__.temp_log_120436_d7ec2839</t>
  </si>
  <si>
    <t>__export__.temp_log_88084_28ece2a9</t>
  </si>
  <si>
    <t>__export__.temp_log_148388_e5f34300</t>
  </si>
  <si>
    <t>__export__.temp_log_126877_81a86c38</t>
  </si>
  <si>
    <t>__export__.temp_log_150391_de62ffb1</t>
  </si>
  <si>
    <t>__export__.temp_log_134968_0164c10c</t>
  </si>
  <si>
    <t>__export__.temp_log_119903_71ae9362</t>
  </si>
  <si>
    <t>__export__.temp_log_132877_0b16e3d6</t>
  </si>
  <si>
    <t>__export__.temp_log_146995_afea9023</t>
  </si>
  <si>
    <t>__export__.temp_log_141037_30b2c557</t>
  </si>
  <si>
    <t>__export__.temp_log_115001_95971a58</t>
  </si>
  <si>
    <t>__export__.temp_log_108987_f766aa35</t>
  </si>
  <si>
    <t>__export__.temp_log_155503_84b8d3de</t>
  </si>
  <si>
    <t>__export__.temp_log_103774_71a937e8</t>
  </si>
  <si>
    <t>__export__.temp_log_113919_8974549e</t>
  </si>
  <si>
    <t>__export__.temp_log_91010_a4fe977d</t>
  </si>
  <si>
    <t>__export__.temp_log_131166_6fcf3e54</t>
  </si>
  <si>
    <t>__export__.temp_log_139008_faf84a35</t>
  </si>
  <si>
    <t>__export__.temp_log_112706_5c8d8cd9</t>
  </si>
  <si>
    <t>__export__.temp_log_95175_67eaee9f</t>
  </si>
  <si>
    <t>__export__.temp_log_128300_23d48494</t>
  </si>
  <si>
    <t>__export__.temp_log_93298_6dd4f7f1</t>
  </si>
  <si>
    <t>__export__.temp_log_94596_6f1632e3</t>
  </si>
  <si>
    <t>__export__.temp_log_123433_2d5361d8</t>
  </si>
  <si>
    <t>__export__.temp_log_141673_ccf12c35</t>
  </si>
  <si>
    <t>__export__.temp_log_106348_66611ed7</t>
  </si>
  <si>
    <t>__export__.temp_log_150521_3ec30e62</t>
  </si>
  <si>
    <t>__export__.temp_log_121377_6d21466b</t>
  </si>
  <si>
    <t>__export__.temp_log_143138_fecf96d0</t>
  </si>
  <si>
    <t>__export__.temp_log_148952_d0ac0c66</t>
  </si>
  <si>
    <t>__export__.temp_log_134922_d416cd69</t>
  </si>
  <si>
    <t>__export__.temp_log_148300_6a2188f0</t>
  </si>
  <si>
    <t>__export__.temp_log_105867_1b3ecd5d</t>
  </si>
  <si>
    <t>__export__.temp_log_117056_c676b429</t>
  </si>
  <si>
    <t>__export__.temp_log_108787_67f6e42f</t>
  </si>
  <si>
    <t>__export__.temp_log_121821_7eb4bd9a</t>
  </si>
  <si>
    <t>__export__.temp_log_152111_369f8cb6</t>
  </si>
  <si>
    <t>__export__.temp_log_126813_5f5d52b7</t>
  </si>
  <si>
    <t>__export__.temp_log_103085_be1948d0</t>
  </si>
  <si>
    <t>__export__.temp_log_126544_9cedd484</t>
  </si>
  <si>
    <t>__export__.temp_log_156149_f9f957cc</t>
  </si>
  <si>
    <t>__export__.temp_log_109649_8246b4be</t>
  </si>
  <si>
    <t>__export__.temp_log_137516_7ab33119</t>
  </si>
  <si>
    <t>__export__.temp_log_151345_f48404be</t>
  </si>
  <si>
    <t>__export__.temp_log_126803_7cc37b9e</t>
  </si>
  <si>
    <t>__export__.temp_log_155836_39a35e81</t>
  </si>
  <si>
    <t>__export__.temp_log_95290_cafdd5ab</t>
  </si>
  <si>
    <t>__export__.temp_log_128218_07f6cade</t>
  </si>
  <si>
    <t>__export__.temp_log_127986_41bf7f79</t>
  </si>
  <si>
    <t>__export__.temp_log_148403_887544d7</t>
  </si>
  <si>
    <t>__export__.temp_log_109586_d347aaa1</t>
  </si>
  <si>
    <t>__export__.temp_log_129314_f107d9a3</t>
  </si>
  <si>
    <t>__export__.temp_log_156362_26dd627f</t>
  </si>
  <si>
    <t>__export__.temp_log_120730_2b7aa161</t>
  </si>
  <si>
    <t>__export__.temp_log_122286_0c429ae3</t>
  </si>
  <si>
    <t>__export__.temp_log_134681_0669de6c</t>
  </si>
  <si>
    <t>__export__.temp_log_87414_ebf58757</t>
  </si>
  <si>
    <t>__export__.temp_log_107148_57501dce</t>
  </si>
  <si>
    <t>__export__.temp_log_123267_b33b1c92</t>
  </si>
  <si>
    <t>__export__.temp_log_151571_4e37b563</t>
  </si>
  <si>
    <t>__export__.temp_log_126619_0fe01d52</t>
  </si>
  <si>
    <t>__export__.temp_log_140013_5a0fffb6</t>
  </si>
  <si>
    <t>__export__.temp_log_89359_21b914b1</t>
  </si>
  <si>
    <t>__export__.temp_log_104773_438253a8</t>
  </si>
  <si>
    <t>__export__.temp_log_122000_56da5dc2</t>
  </si>
  <si>
    <t>__export__.temp_log_142385_39b0de08</t>
  </si>
  <si>
    <t>__export__.temp_log_113133_f603e539</t>
  </si>
  <si>
    <t>__export__.temp_log_121458_2d61af4e</t>
  </si>
  <si>
    <t>__export__.temp_log_93282_26c04105</t>
  </si>
  <si>
    <t>__export__.temp_log_106538_dec5909a</t>
  </si>
  <si>
    <t>__export__.temp_log_150483_7736ba8e</t>
  </si>
  <si>
    <t>__export__.temp_log_90028_7b7b9ad3</t>
  </si>
  <si>
    <t>__export__.temp_log_130872_485b2e0d</t>
  </si>
  <si>
    <t>__export__.temp_log_138205_15db76ab</t>
  </si>
  <si>
    <t>__export__.temp_log_115314_c025c65e</t>
  </si>
  <si>
    <t>__export__.temp_log_131858_2c18d4e5</t>
  </si>
  <si>
    <t>__export__.temp_log_101750_19cb298c</t>
  </si>
  <si>
    <t>__export__.temp_log_97646_5104b990</t>
  </si>
  <si>
    <t>__export__.temp_log_142666_f85dcf45</t>
  </si>
  <si>
    <t>__export__.temp_log_124145_f8613f7a</t>
  </si>
  <si>
    <t>__export__.temp_log_122091_9738d3dd</t>
  </si>
  <si>
    <t>__export__.temp_log_134839_1d98cef8</t>
  </si>
  <si>
    <t>__export__.temp_log_104676_12fa8b14</t>
  </si>
  <si>
    <t>__export__.temp_log_111837_77d306db</t>
  </si>
  <si>
    <t>__export__.temp_log_104100_617004be</t>
  </si>
  <si>
    <t>__export__.temp_log_142213_741f4bf6</t>
  </si>
  <si>
    <t>__export__.temp_log_100586_cb2dc23f</t>
  </si>
  <si>
    <t>__export__.temp_log_112108_744353eb</t>
  </si>
  <si>
    <t>__export__.temp_log_123230_091a51b4</t>
  </si>
  <si>
    <t>__export__.temp_log_124636_d1200911</t>
  </si>
  <si>
    <t>__export__.temp_log_89004_a9100f7d</t>
  </si>
  <si>
    <t>__export__.temp_log_145810_a340d177</t>
  </si>
  <si>
    <t>__export__.temp_log_156669_1d8d5970</t>
  </si>
  <si>
    <t>__export__.temp_log_88208_ded3f57b</t>
  </si>
  <si>
    <t>__export__.temp_log_86858_48b1d570</t>
  </si>
  <si>
    <t>__export__.temp_log_147010_63533304</t>
  </si>
  <si>
    <t>__export__.temp_log_94991_59f5bf97</t>
  </si>
  <si>
    <t>__export__.temp_log_138424_b7eae864</t>
  </si>
  <si>
    <t>__export__.temp_log_125654_77cc5ae2</t>
  </si>
  <si>
    <t>__export__.temp_log_135344_84d47e50</t>
  </si>
  <si>
    <t>__export__.temp_log_124693_050189da</t>
  </si>
  <si>
    <t>__export__.temp_log_133927_43a578e4</t>
  </si>
  <si>
    <t>__export__.temp_log_132723_7582364b</t>
  </si>
  <si>
    <t>__export__.temp_log_111674_e384206f</t>
  </si>
  <si>
    <t>__export__.temp_log_90827_df0eec1c</t>
  </si>
  <si>
    <t>__export__.temp_log_116055_20014d20</t>
  </si>
  <si>
    <t>__export__.temp_log_87635_54d1e8aa</t>
  </si>
  <si>
    <t>__export__.temp_log_133685_4ad45455</t>
  </si>
  <si>
    <t>__export__.temp_log_116047_b65a80cd</t>
  </si>
  <si>
    <t>__export__.temp_log_114790_bc31803a</t>
  </si>
  <si>
    <t>__export__.temp_log_123573_3bfdcc7d</t>
  </si>
  <si>
    <t>__export__.temp_log_110824_38f57c2e</t>
  </si>
  <si>
    <t>__export__.temp_log_109515_8dbe7f3a</t>
  </si>
  <si>
    <t>__export__.temp_log_149175_c22736b5</t>
  </si>
  <si>
    <t>__export__.temp_log_107274_53833eb6</t>
  </si>
  <si>
    <t>__export__.temp_log_122560_200a768f</t>
  </si>
  <si>
    <t>__export__.temp_log_124278_5a132896</t>
  </si>
  <si>
    <t>__export__.temp_log_109389_9505efe8</t>
  </si>
  <si>
    <t>__export__.temp_log_145440_057c8398</t>
  </si>
  <si>
    <t>__export__.temp_log_95859_7a0a7954</t>
  </si>
  <si>
    <t>__export__.temp_log_152813_8e232bbb</t>
  </si>
  <si>
    <t>__export__.temp_log_149796_565f5649</t>
  </si>
  <si>
    <t>__export__.temp_log_101591_1764044f</t>
  </si>
  <si>
    <t>__export__.temp_log_133689_b527da88</t>
  </si>
  <si>
    <t>__export__.temp_log_94224_c2161d49</t>
  </si>
  <si>
    <t>__export__.temp_log_114038_bee5d121</t>
  </si>
  <si>
    <t>__export__.temp_log_115443_91e71c89</t>
  </si>
  <si>
    <t>__export__.temp_log_138469_baa595ef</t>
  </si>
  <si>
    <t>__export__.temp_log_105592_bff13c27</t>
  </si>
  <si>
    <t>__export__.temp_log_129239_350cc596</t>
  </si>
  <si>
    <t>__export__.temp_log_105424_c05c6a66</t>
  </si>
  <si>
    <t>__export__.temp_log_118516_0bd31c87</t>
  </si>
  <si>
    <t>__export__.temp_log_147524_d29ce959</t>
  </si>
  <si>
    <t>__export__.temp_log_101387_199450bd</t>
  </si>
  <si>
    <t>__export__.temp_log_91163_a22931bf</t>
  </si>
  <si>
    <t>__export__.temp_log_97780_cecfe0cb</t>
  </si>
  <si>
    <t>__export__.temp_log_147589_20024f5e</t>
  </si>
  <si>
    <t>__export__.temp_log_104578_d4b12e7a</t>
  </si>
  <si>
    <t>__export__.temp_log_125371_2986e841</t>
  </si>
  <si>
    <t>__export__.temp_log_135199_ec9070df</t>
  </si>
  <si>
    <t>__export__.temp_log_115308_ec21204a</t>
  </si>
  <si>
    <t>__export__.temp_log_101481_46c42f30</t>
  </si>
  <si>
    <t>__export__.temp_log_126473_8cb30bed</t>
  </si>
  <si>
    <t>__export__.temp_log_142625_c3558807</t>
  </si>
  <si>
    <t>__export__.temp_log_127405_4e238cfd</t>
  </si>
  <si>
    <t>__export__.temp_log_88018_2c39370c</t>
  </si>
  <si>
    <t>__export__.temp_log_123175_818943be</t>
  </si>
  <si>
    <t>__export__.temp_log_113351_ab3baae6</t>
  </si>
  <si>
    <t>__export__.temp_log_92764_71319165</t>
  </si>
  <si>
    <t>__export__.temp_log_108594_03bafce5</t>
  </si>
  <si>
    <t>__export__.temp_log_129508_cbcc4304</t>
  </si>
  <si>
    <t>__export__.temp_log_117646_c901f3b3</t>
  </si>
  <si>
    <t>__export__.temp_log_144679_8791b158</t>
  </si>
  <si>
    <t>__export__.temp_log_148417_1e8c3f95</t>
  </si>
  <si>
    <t>__export__.temp_log_102178_ab3fa89f</t>
  </si>
  <si>
    <t>__export__.temp_log_132233_b56e885c</t>
  </si>
  <si>
    <t>__export__.temp_log_101393_46a25e63</t>
  </si>
  <si>
    <t>__export__.temp_log_143693_30987d45</t>
  </si>
  <si>
    <t>__export__.temp_log_122916_5909d176</t>
  </si>
  <si>
    <t>__export__.temp_log_103261_bf940557</t>
  </si>
  <si>
    <t>__export__.temp_log_147707_633e5449</t>
  </si>
  <si>
    <t>__export__.temp_log_123359_9a674af4</t>
  </si>
  <si>
    <t>__export__.temp_log_104155_fffe325c</t>
  </si>
  <si>
    <t>__export__.temp_log_116789_9edd6b8d</t>
  </si>
  <si>
    <t>__export__.temp_log_116238_e7553104</t>
  </si>
  <si>
    <t>__export__.temp_log_106874_2e6e7dab</t>
  </si>
  <si>
    <t>__export__.temp_log_152347_6fcad05b</t>
  </si>
  <si>
    <t>__export__.temp_log_154156_135c0175</t>
  </si>
  <si>
    <t>__export__.temp_log_113841_7465b55b</t>
  </si>
  <si>
    <t>__export__.temp_log_128193_e16c34e8</t>
  </si>
  <si>
    <t>__export__.temp_log_150047_12cdb5fb</t>
  </si>
  <si>
    <t>__export__.temp_log_142663_3bd0a925</t>
  </si>
  <si>
    <t>__export__.temp_log_88868_a1a5e90a</t>
  </si>
  <si>
    <t>__export__.temp_log_108577_1dd15808</t>
  </si>
  <si>
    <t>__export__.temp_log_108963_d02d5ef4</t>
  </si>
  <si>
    <t>__export__.temp_log_136397_a52c4df6</t>
  </si>
  <si>
    <t>__export__.temp_log_137781_387afdbf</t>
  </si>
  <si>
    <t>__export__.temp_log_99209_25480553</t>
  </si>
  <si>
    <t>__export__.temp_log_94400_ecb5a332</t>
  </si>
  <si>
    <t>__export__.temp_log_128752_0218c738</t>
  </si>
  <si>
    <t>__export__.temp_log_144102_ccd0fdeb</t>
  </si>
  <si>
    <t>__export__.temp_log_137318_5a29fda8</t>
  </si>
  <si>
    <t>__export__.temp_log_105861_a6ff5234</t>
  </si>
  <si>
    <t>__export__.temp_log_117769_682c2e60</t>
  </si>
  <si>
    <t>__export__.temp_log_119515_f23fe194</t>
  </si>
  <si>
    <t>__export__.temp_log_99607_5f669fe2</t>
  </si>
  <si>
    <t>__export__.temp_log_122774_8828e688</t>
  </si>
  <si>
    <t>__export__.temp_log_101004_9140e75c</t>
  </si>
  <si>
    <t>__export__.temp_log_149639_f9cb1585</t>
  </si>
  <si>
    <t>__export__.temp_log_109130_b31ea518</t>
  </si>
  <si>
    <t>__export__.temp_log_93968_f2b89830</t>
  </si>
  <si>
    <t>__export__.temp_log_128440_b43a6d5b</t>
  </si>
  <si>
    <t>__export__.temp_log_138150_5d6929c6</t>
  </si>
  <si>
    <t>__export__.temp_log_122637_c14e407b</t>
  </si>
  <si>
    <t>__export__.temp_log_101611_43d05c2d</t>
  </si>
  <si>
    <t>__export__.temp_log_143197_9426ee42</t>
  </si>
  <si>
    <t>__export__.temp_log_143695_cb5cfbc6</t>
  </si>
  <si>
    <t>__export__.temp_log_102769_33da369b</t>
  </si>
  <si>
    <t>__export__.temp_log_153868_0c922673</t>
  </si>
  <si>
    <t>__export__.temp_log_113787_649f1f88</t>
  </si>
  <si>
    <t>__export__.temp_log_109085_cbc8aa10</t>
  </si>
  <si>
    <t>__export__.temp_log_92449_279182f5</t>
  </si>
  <si>
    <t>__export__.temp_log_148951_198efc9d</t>
  </si>
  <si>
    <t>__export__.temp_log_104326_3cfbe682</t>
  </si>
  <si>
    <t>__export__.temp_log_122370_70baef15</t>
  </si>
  <si>
    <t>__export__.temp_log_116086_a5a30bc8</t>
  </si>
  <si>
    <t>__export__.temp_log_142566_baebb8b9</t>
  </si>
  <si>
    <t>__export__.temp_log_91356_b6962656</t>
  </si>
  <si>
    <t>__export__.temp_log_106749_cab63f5b</t>
  </si>
  <si>
    <t>__export__.temp_log_129331_9f02fb27</t>
  </si>
  <si>
    <t>__export__.temp_log_155288_13c8a8a1</t>
  </si>
  <si>
    <t>__export__.temp_log_114216_5fc30f4f</t>
  </si>
  <si>
    <t>__export__.temp_log_116054_a90ba8e6</t>
  </si>
  <si>
    <t>__export__.temp_log_154443_8cc658dc</t>
  </si>
  <si>
    <t>__export__.temp_log_120142_2b275cf0</t>
  </si>
  <si>
    <t>__export__.temp_log_123377_b1354cf3</t>
  </si>
  <si>
    <t>__export__.temp_log_137294_b255767d</t>
  </si>
  <si>
    <t>__export__.temp_log_149701_df816fea</t>
  </si>
  <si>
    <t>__export__.temp_log_92484_b05e559c</t>
  </si>
  <si>
    <t>__export__.temp_log_130722_9c918dfb</t>
  </si>
  <si>
    <t>__export__.temp_log_146207_bb3ca3e0</t>
  </si>
  <si>
    <t>__export__.temp_log_90688_3d737853</t>
  </si>
  <si>
    <t>__export__.temp_log_141901_61193e72</t>
  </si>
  <si>
    <t>__export__.temp_log_121748_498d1f99</t>
  </si>
  <si>
    <t>__export__.temp_log_131247_3f62b39c</t>
  </si>
  <si>
    <t>__export__.temp_log_126388_94773539</t>
  </si>
  <si>
    <t>__export__.temp_log_132340_35c10b92</t>
  </si>
  <si>
    <t>__export__.temp_log_150385_f22b1142</t>
  </si>
  <si>
    <t>__export__.temp_log_114184_efd09e4b</t>
  </si>
  <si>
    <t>__export__.temp_log_92854_fa5ce43f</t>
  </si>
  <si>
    <t>__export__.temp_log_144881_a031c446</t>
  </si>
  <si>
    <t>__export__.temp_log_138592_31319e58</t>
  </si>
  <si>
    <t>__export__.temp_log_151611_c1db724e</t>
  </si>
  <si>
    <t>__export__.temp_log_115676_971ea6f9</t>
  </si>
  <si>
    <t>__export__.temp_log_143177_f0963b6d</t>
  </si>
  <si>
    <t>__export__.temp_log_97807_64930833</t>
  </si>
  <si>
    <t>__export__.temp_log_109910_2c740ad6</t>
  </si>
  <si>
    <t>__export__.temp_log_91851_372290ab</t>
  </si>
  <si>
    <t>__export__.temp_log_103068_995b28e5</t>
  </si>
  <si>
    <t>__export__.temp_log_134322_bbe57672</t>
  </si>
  <si>
    <t>__export__.temp_log_111711_05a4bda6</t>
  </si>
  <si>
    <t>__export__.temp_log_131323_bd02e586</t>
  </si>
  <si>
    <t>__export__.temp_log_117423_1cee8502</t>
  </si>
  <si>
    <t>__export__.temp_log_154240_c0fa3cb5</t>
  </si>
  <si>
    <t>__export__.temp_log_113334_f49fc8e9</t>
  </si>
  <si>
    <t>__export__.temp_log_99050_3e667ed6</t>
  </si>
  <si>
    <t>__export__.temp_log_138743_e27fa1bd</t>
  </si>
  <si>
    <t>__export__.temp_log_156051_4ab6c76b</t>
  </si>
  <si>
    <t>__export__.temp_log_146140_2946eec9</t>
  </si>
  <si>
    <t>__export__.temp_log_112016_6d73401a</t>
  </si>
  <si>
    <t>__export__.temp_log_152785_b0326712</t>
  </si>
  <si>
    <t>__export__.temp_log_128285_1345799a</t>
  </si>
  <si>
    <t>__export__.temp_log_111284_c0fb8104</t>
  </si>
  <si>
    <t>__export__.temp_log_147898_1e72ae97</t>
  </si>
  <si>
    <t>__export__.temp_log_124521_2dadf533</t>
  </si>
  <si>
    <t>__export__.temp_log_85965_371dd92f</t>
  </si>
  <si>
    <t>__export__.temp_log_105272_e240673c</t>
  </si>
  <si>
    <t>__export__.temp_log_110425_beb66046</t>
  </si>
  <si>
    <t>__export__.temp_log_150532_8477e288</t>
  </si>
  <si>
    <t>__export__.temp_log_93564_ad1e4c2e</t>
  </si>
  <si>
    <t>__export__.temp_log_115737_8b770a23</t>
  </si>
  <si>
    <t>__export__.temp_log_136430_a6cb3840</t>
  </si>
  <si>
    <t>__export__.temp_log_150614_52c0d37d</t>
  </si>
  <si>
    <t>__export__.temp_log_104102_14a62c07</t>
  </si>
  <si>
    <t>__export__.temp_log_134734_27e1374d</t>
  </si>
  <si>
    <t>__export__.temp_log_139787_6fcfcb87</t>
  </si>
  <si>
    <t>__export__.temp_log_102653_feaf2a27</t>
  </si>
  <si>
    <t>__export__.temp_log_103766_03b0a5c5</t>
  </si>
  <si>
    <t>__export__.temp_log_121827_ea457b8e</t>
  </si>
  <si>
    <t>__export__.temp_log_135124_876d0be7</t>
  </si>
  <si>
    <t>__export__.temp_log_95127_b91bb101</t>
  </si>
  <si>
    <t>__export__.temp_log_95563_9ef4b36a</t>
  </si>
  <si>
    <t>__export__.temp_log_140491_ddfe8946</t>
  </si>
  <si>
    <t>__export__.temp_log_113378_77e0dd0d</t>
  </si>
  <si>
    <t>__export__.temp_log_143645_26e6e829</t>
  </si>
  <si>
    <t>__export__.temp_log_95276_e92851ae</t>
  </si>
  <si>
    <t>__export__.temp_log_96425_e93cd46f</t>
  </si>
  <si>
    <t>__export__.temp_log_110087_443d57e9</t>
  </si>
  <si>
    <t>__export__.temp_log_147894_6af29227</t>
  </si>
  <si>
    <t>__export__.temp_log_98702_9e0cf8f4</t>
  </si>
  <si>
    <t>__export__.temp_log_123903_17751c8c</t>
  </si>
  <si>
    <t>__export__.temp_log_102838_9fcd71bd</t>
  </si>
  <si>
    <t>__export__.temp_log_128991_9728587d</t>
  </si>
  <si>
    <t>__export__.temp_log_95332_7b1d948a</t>
  </si>
  <si>
    <t>__export__.temp_log_136283_04c915dc</t>
  </si>
  <si>
    <t>__export__.temp_log_108870_e85c5a19</t>
  </si>
  <si>
    <t>__export__.temp_log_130947_3472b77e</t>
  </si>
  <si>
    <t>__export__.temp_log_133812_7c74c3cd</t>
  </si>
  <si>
    <t>__export__.temp_log_111174_ed12be74</t>
  </si>
  <si>
    <t>__export__.temp_log_100171_71ffdf5b</t>
  </si>
  <si>
    <t>__export__.temp_log_109977_a0958868</t>
  </si>
  <si>
    <t>__export__.temp_log_146961_4d7ff542</t>
  </si>
  <si>
    <t>__export__.temp_log_91611_fb9ffbc1</t>
  </si>
  <si>
    <t>__export__.temp_log_121343_315585c1</t>
  </si>
  <si>
    <t>__export__.temp_log_153203_09b7a6d5</t>
  </si>
  <si>
    <t>__export__.temp_log_155424_8fd7935d</t>
  </si>
  <si>
    <t>__export__.temp_log_98020_97aa6a0a</t>
  </si>
  <si>
    <t>__export__.temp_log_110399_604f34ac</t>
  </si>
  <si>
    <t>__export__.temp_log_87334_d7e516be</t>
  </si>
  <si>
    <t>__export__.temp_log_137627_1e1263ef</t>
  </si>
  <si>
    <t>__export__.temp_log_101821_ee23eef8</t>
  </si>
  <si>
    <t>__export__.temp_log_100556_e48e31f7</t>
  </si>
  <si>
    <t>__export__.temp_log_132570_3a01ccb2</t>
  </si>
  <si>
    <t>__export__.temp_log_119399_0407ae47</t>
  </si>
  <si>
    <t>__export__.temp_log_150241_16d99233</t>
  </si>
  <si>
    <t>__export__.temp_log_155652_28a331dc</t>
  </si>
  <si>
    <t>__export__.temp_log_88137_7ecb9f76</t>
  </si>
  <si>
    <t>__export__.temp_log_98030_9abdcaa3</t>
  </si>
  <si>
    <t>__export__.temp_log_108121_dda8a840</t>
  </si>
  <si>
    <t>__export__.temp_log_133362_c535f256</t>
  </si>
  <si>
    <t>__export__.temp_log_147861_ef0bf61e</t>
  </si>
  <si>
    <t>__export__.temp_log_138363_06ccd1b4</t>
  </si>
  <si>
    <t>__export__.temp_log_97694_c472966a</t>
  </si>
  <si>
    <t>__export__.temp_log_121117_5ecb7037</t>
  </si>
  <si>
    <t>__export__.temp_log_126651_a774e777</t>
  </si>
  <si>
    <t>__export__.temp_log_143101_93d58ea2</t>
  </si>
  <si>
    <t>__export__.temp_log_119439_70710104</t>
  </si>
  <si>
    <t>__export__.temp_log_134109_5096f21f</t>
  </si>
  <si>
    <t>__export__.temp_log_111579_57101e1d</t>
  </si>
  <si>
    <t>__export__.temp_log_113366_6aa99e33</t>
  </si>
  <si>
    <t>__export__.temp_log_142658_cc606234</t>
  </si>
  <si>
    <t>__export__.temp_log_122958_a5dc59d9</t>
  </si>
  <si>
    <t>__export__.temp_log_153225_e80e9ab6</t>
  </si>
  <si>
    <t>__export__.temp_log_113486_60708d07</t>
  </si>
  <si>
    <t>__export__.temp_log_120529_284c807a</t>
  </si>
  <si>
    <t>__export__.temp_log_96335_8b79bf23</t>
  </si>
  <si>
    <t>__export__.temp_log_99661_5696404a</t>
  </si>
  <si>
    <t>__export__.temp_log_137501_37986734</t>
  </si>
  <si>
    <t>__export__.temp_log_126357_661ca5c0</t>
  </si>
  <si>
    <t>__export__.temp_log_99720_13702e1d</t>
  </si>
  <si>
    <t>__export__.temp_log_144303_777d45fd</t>
  </si>
  <si>
    <t>__export__.temp_log_122228_f6cfb459</t>
  </si>
  <si>
    <t>__export__.temp_log_131292_01814d6d</t>
  </si>
  <si>
    <t>__export__.temp_log_112864_1c2fce84</t>
  </si>
  <si>
    <t>__export__.temp_log_123030_9e54a0a5</t>
  </si>
  <si>
    <t>__export__.temp_log_152416_d53de997</t>
  </si>
  <si>
    <t>__export__.temp_log_90726_eeef0fe5</t>
  </si>
  <si>
    <t>__export__.temp_log_130240_665b48f1</t>
  </si>
  <si>
    <t>__export__.temp_log_120711_31c0f29f</t>
  </si>
  <si>
    <t>__export__.temp_log_148749_66794875</t>
  </si>
  <si>
    <t>__export__.temp_log_93029_af957399</t>
  </si>
  <si>
    <t>__export__.temp_log_136926_8a9abaf6</t>
  </si>
  <si>
    <t>__export__.temp_log_127294_55011ce6</t>
  </si>
  <si>
    <t>__export__.temp_log_110881_461d635b</t>
  </si>
  <si>
    <t>__export__.temp_log_110289_ec58aac7</t>
  </si>
  <si>
    <t>__export__.temp_log_89178_0ed65538</t>
  </si>
  <si>
    <t>__export__.temp_log_99417_07f8a5f7</t>
  </si>
  <si>
    <t>__export__.temp_log_109848_78c040ca</t>
  </si>
  <si>
    <t>__export__.temp_log_92761_e89087d2</t>
  </si>
  <si>
    <t>__export__.temp_log_94196_50cc4eca</t>
  </si>
  <si>
    <t>__export__.temp_log_132278_bdce08dd</t>
  </si>
  <si>
    <t>__export__.temp_log_89483_03d32daa</t>
  </si>
  <si>
    <t>__export__.temp_log_89371_21cb00aa</t>
  </si>
  <si>
    <t>__export__.temp_log_124138_0ce6c05e</t>
  </si>
  <si>
    <t>__export__.temp_log_101603_1b7794d1</t>
  </si>
  <si>
    <t>__export__.temp_log_117773_667221ab</t>
  </si>
  <si>
    <t>__export__.temp_log_109023_4d7d94ca</t>
  </si>
  <si>
    <t>__export__.temp_log_138185_5ff04d89</t>
  </si>
  <si>
    <t>__export__.temp_log_93611_01114e1b</t>
  </si>
  <si>
    <t>__export__.temp_log_156359_b811b97a</t>
  </si>
  <si>
    <t>__export__.temp_log_95976_f3aa758d</t>
  </si>
  <si>
    <t>__export__.temp_log_119395_321ee7de</t>
  </si>
  <si>
    <t>__export__.temp_log_153022_26d9238f</t>
  </si>
  <si>
    <t>__export__.temp_log_120683_62e66837</t>
  </si>
  <si>
    <t>__export__.temp_log_90588_fe4c33a4</t>
  </si>
  <si>
    <t>__export__.temp_log_94765_f8c583ea</t>
  </si>
  <si>
    <t>__export__.temp_log_138554_aa1f7809</t>
  </si>
  <si>
    <t>__export__.temp_log_156398_71ae497a</t>
  </si>
  <si>
    <t>__export__.temp_log_111066_ee6d7f77</t>
  </si>
  <si>
    <t>__export__.temp_log_143009_6e96cac7</t>
  </si>
  <si>
    <t>__export__.temp_log_97360_10aa4a00</t>
  </si>
  <si>
    <t>__export__.temp_log_104776_05246d98</t>
  </si>
  <si>
    <t>__export__.temp_log_98455_0e787b71</t>
  </si>
  <si>
    <t>__export__.temp_log_100221_71cfe67a</t>
  </si>
  <si>
    <t>__export__.temp_log_149373_d3d27d80</t>
  </si>
  <si>
    <t>__export__.temp_log_143550_04770f96</t>
  </si>
  <si>
    <t>__export__.temp_log_122028_0322915e</t>
  </si>
  <si>
    <t>__export__.temp_log_138192_7daee798</t>
  </si>
  <si>
    <t>__export__.temp_log_93091_8b99e57b</t>
  </si>
  <si>
    <t>__export__.temp_log_141750_45ec525a</t>
  </si>
  <si>
    <t>__export__.temp_log_97312_e462e254</t>
  </si>
  <si>
    <t>__export__.temp_log_109780_559cb1e5</t>
  </si>
  <si>
    <t>__export__.temp_log_102868_5fee2ac2</t>
  </si>
  <si>
    <t>__export__.temp_log_118920_4dd55cb2</t>
  </si>
  <si>
    <t>__export__.temp_log_115296_da5a4207</t>
  </si>
  <si>
    <t>__export__.temp_log_100159_e52ba1f8</t>
  </si>
  <si>
    <t>__export__.temp_log_93497_b83af953</t>
  </si>
  <si>
    <t>__export__.temp_log_130017_c606535e</t>
  </si>
  <si>
    <t>__export__.temp_log_115567_49bcbeaa</t>
  </si>
  <si>
    <t>__export__.temp_log_90282_4f96f495</t>
  </si>
  <si>
    <t>__export__.temp_log_112607_fafe7519</t>
  </si>
  <si>
    <t>__export__.temp_log_86400_dbdbf658</t>
  </si>
  <si>
    <t>__export__.temp_log_150917_210cc995</t>
  </si>
  <si>
    <t>__export__.temp_log_150313_0592646c</t>
  </si>
  <si>
    <t>__export__.temp_log_87013_6337cf88</t>
  </si>
  <si>
    <t>__export__.temp_log_126190_563be8f2</t>
  </si>
  <si>
    <t>__export__.temp_log_132974_4468844b</t>
  </si>
  <si>
    <t>__export__.temp_log_111477_bc1190a1</t>
  </si>
  <si>
    <t>__export__.temp_log_100935_8940596e</t>
  </si>
  <si>
    <t>__export__.temp_log_136984_4ab72a45</t>
  </si>
  <si>
    <t>__export__.temp_log_99149_13feac2f</t>
  </si>
  <si>
    <t>__export__.temp_log_100179_cc52b099</t>
  </si>
  <si>
    <t>__export__.temp_log_95089_8129be73</t>
  </si>
  <si>
    <t>__export__.temp_log_123984_4d52ac9d</t>
  </si>
  <si>
    <t>__export__.temp_log_106254_63aad5f6</t>
  </si>
  <si>
    <t>__export__.temp_log_134119_eb8561ff</t>
  </si>
  <si>
    <t>__export__.temp_log_98550_a20c49aa</t>
  </si>
  <si>
    <t>__export__.temp_log_122518_76bb9d0c</t>
  </si>
  <si>
    <t>__export__.temp_log_107679_3d12a5b1</t>
  </si>
  <si>
    <t>__export__.temp_log_87255_8e0f2ab3</t>
  </si>
  <si>
    <t>__export__.temp_log_147518_3f551257</t>
  </si>
  <si>
    <t>__export__.temp_log_146809_6f3e6b9f</t>
  </si>
  <si>
    <t>__export__.temp_log_140476_e338f20d</t>
  </si>
  <si>
    <t>__export__.temp_log_122935_21df7634</t>
  </si>
  <si>
    <t>__export__.temp_log_93729_402321b4</t>
  </si>
  <si>
    <t>__export__.temp_log_88149_4a26c2ed</t>
  </si>
  <si>
    <t>__export__.temp_log_147755_343fbf2d</t>
  </si>
  <si>
    <t>__export__.temp_log_130972_cb093b77</t>
  </si>
  <si>
    <t>__export__.temp_log_118181_899e1ed6</t>
  </si>
  <si>
    <t>__export__.temp_log_95179_66b1dcad</t>
  </si>
  <si>
    <t>__export__.temp_log_126874_6df4ca70</t>
  </si>
  <si>
    <t>__export__.temp_log_150134_bf4e4909</t>
  </si>
  <si>
    <t>__export__.temp_log_153038_54fccfac</t>
  </si>
  <si>
    <t>__export__.temp_log_134466_48b93e39</t>
  </si>
  <si>
    <t>__export__.temp_log_111942_7c93e22b</t>
  </si>
  <si>
    <t>__export__.temp_log_106179_6b531fff</t>
  </si>
  <si>
    <t>__export__.temp_log_106664_e28b4c93</t>
  </si>
  <si>
    <t>__export__.temp_log_111621_ce825caf</t>
  </si>
  <si>
    <t>__export__.temp_log_119285_6df0890a</t>
  </si>
  <si>
    <t>__export__.temp_log_136620_096bd321</t>
  </si>
  <si>
    <t>__export__.temp_log_145774_fe0f3490</t>
  </si>
  <si>
    <t>__export__.temp_log_156318_6fd1a0c4</t>
  </si>
  <si>
    <t>__export__.temp_log_133588_c3f32249</t>
  </si>
  <si>
    <t>__export__.temp_log_143986_cf3a0319</t>
  </si>
  <si>
    <t>__export__.temp_log_131322_26ee6e2a</t>
  </si>
  <si>
    <t>__export__.temp_log_88732_05b4184a</t>
  </si>
  <si>
    <t>__export__.temp_log_87225_caee0e6c</t>
  </si>
  <si>
    <t>__export__.temp_log_124487_02076018</t>
  </si>
  <si>
    <t>__export__.temp_log_141343_a9deea97</t>
  </si>
  <si>
    <t>__export__.temp_log_143501_1630fc5a</t>
  </si>
  <si>
    <t>__export__.temp_log_136121_4cc09e57</t>
  </si>
  <si>
    <t>__export__.temp_log_99967_3a5c2963</t>
  </si>
  <si>
    <t>__export__.temp_log_147116_4f2226c2</t>
  </si>
  <si>
    <t>__export__.temp_log_125570_7f194e02</t>
  </si>
  <si>
    <t>__export__.temp_log_138243_47a6b396</t>
  </si>
  <si>
    <t>__export__.temp_log_92465_95815e23</t>
  </si>
  <si>
    <t>__export__.temp_log_100892_8e16ee58</t>
  </si>
  <si>
    <t>__export__.temp_log_153007_f3f481ed</t>
  </si>
  <si>
    <t>__export__.temp_log_86483_b8d745a7</t>
  </si>
  <si>
    <t>__export__.temp_log_147826_1180cbf8</t>
  </si>
  <si>
    <t>__export__.temp_log_121230_a677db9c</t>
  </si>
  <si>
    <t>__export__.temp_log_100787_223af634</t>
  </si>
  <si>
    <t>__export__.temp_log_140788_20ae5f8e</t>
  </si>
  <si>
    <t>__export__.temp_log_106787_03483e74</t>
  </si>
  <si>
    <t>__export__.temp_log_100991_b6e54aaa</t>
  </si>
  <si>
    <t>__export__.temp_log_110675_1e92d758</t>
  </si>
  <si>
    <t>__export__.temp_log_128817_bbff9877</t>
  </si>
  <si>
    <t>__export__.temp_log_146310_3b8d3cd9</t>
  </si>
  <si>
    <t>__export__.temp_log_99397_e53c409a</t>
  </si>
  <si>
    <t>__export__.temp_log_123877_7228b27c</t>
  </si>
  <si>
    <t>__export__.temp_log_123505_33aff273</t>
  </si>
  <si>
    <t>__export__.temp_log_122695_790059aa</t>
  </si>
  <si>
    <t>__export__.temp_log_116448_891372a8</t>
  </si>
  <si>
    <t>__export__.temp_log_123544_adca760e</t>
  </si>
  <si>
    <t>__export__.temp_log_104841_e0faf3a4</t>
  </si>
  <si>
    <t>__export__.temp_log_151359_44b844ea</t>
  </si>
  <si>
    <t>__export__.temp_log_105349_2c879e2e</t>
  </si>
  <si>
    <t>__export__.temp_log_99462_3d9de6af</t>
  </si>
  <si>
    <t>__export__.temp_log_124913_71cd676c</t>
  </si>
  <si>
    <t>__export__.temp_log_111683_56ee2c20</t>
  </si>
  <si>
    <t>__export__.temp_log_132565_5653b3c7</t>
  </si>
  <si>
    <t>__export__.temp_log_147295_d56d8f86</t>
  </si>
  <si>
    <t>__export__.temp_log_134363_bf0b251b</t>
  </si>
  <si>
    <t>__export__.temp_log_145900_400a629e</t>
  </si>
  <si>
    <t>__export__.temp_log_111663_6ab7bd59</t>
  </si>
  <si>
    <t>__export__.temp_log_107292_a535075e</t>
  </si>
  <si>
    <t>__export__.temp_log_116044_66c89bbc</t>
  </si>
  <si>
    <t>__export__.temp_log_88318_96caaefa</t>
  </si>
  <si>
    <t>__export__.temp_log_103709_d67cc899</t>
  </si>
  <si>
    <t>__export__.temp_log_122504_19541a6d</t>
  </si>
  <si>
    <t>__export__.temp_log_123642_6eef328d</t>
  </si>
  <si>
    <t>__export__.temp_log_102517_79cb3cf8</t>
  </si>
  <si>
    <t>__export__.temp_log_105282_7fda138b</t>
  </si>
  <si>
    <t>__export__.temp_log_129397_8709b666</t>
  </si>
  <si>
    <t>__export__.temp_log_145037_181f56ce</t>
  </si>
  <si>
    <t>__export__.temp_log_127958_1fc900bf</t>
  </si>
  <si>
    <t>__export__.temp_log_95351_8095f911</t>
  </si>
  <si>
    <t>__export__.temp_log_125892_7fe308d1</t>
  </si>
  <si>
    <t>__export__.temp_log_141647_7b9bedc5</t>
  </si>
  <si>
    <t>__export__.temp_log_155744_a9cebeea</t>
  </si>
  <si>
    <t>__export__.temp_log_119077_d8dccb9c</t>
  </si>
  <si>
    <t>__export__.temp_log_95538_02fd8d85</t>
  </si>
  <si>
    <t>__export__.temp_log_106251_cffa3b4d</t>
  </si>
  <si>
    <t>__export__.temp_log_97358_88dcee35</t>
  </si>
  <si>
    <t>__export__.temp_log_126939_af04ae4e</t>
  </si>
  <si>
    <t>__export__.temp_log_94583_dc3d1454</t>
  </si>
  <si>
    <t>__export__.temp_log_132679_24bc50f8</t>
  </si>
  <si>
    <t>__export__.temp_log_121582_a74251d7</t>
  </si>
  <si>
    <t>__export__.temp_log_125994_3386b0c6</t>
  </si>
  <si>
    <t>__export__.temp_log_86504_ad01374a</t>
  </si>
  <si>
    <t>__export__.temp_log_112615_1619874c</t>
  </si>
  <si>
    <t>__export__.temp_log_127059_fa6e0bf5</t>
  </si>
  <si>
    <t>__export__.temp_log_145345_26af3686</t>
  </si>
  <si>
    <t>__export__.temp_log_132138_1312936a</t>
  </si>
  <si>
    <t>__export__.temp_log_124687_6806a6b1</t>
  </si>
  <si>
    <t>__export__.temp_log_110011_0c2e42bc</t>
  </si>
  <si>
    <t>__export__.temp_log_116584_313e6320</t>
  </si>
  <si>
    <t>__export__.temp_log_144780_2a09098d</t>
  </si>
  <si>
    <t>__export__.temp_log_88080_cd611571</t>
  </si>
  <si>
    <t>__export__.temp_log_154530_abcd1fe6</t>
  </si>
  <si>
    <t>__export__.temp_log_135331_939495ef</t>
  </si>
  <si>
    <t>__export__.temp_log_102269_d44ac482</t>
  </si>
  <si>
    <t>__export__.temp_log_155420_71e6f3e0</t>
  </si>
  <si>
    <t>__export__.temp_log_154142_719891b9</t>
  </si>
  <si>
    <t>__export__.temp_log_127467_00e0885f</t>
  </si>
  <si>
    <t>__export__.temp_log_120112_bd1dca9e</t>
  </si>
  <si>
    <t>__export__.temp_log_113412_bcc9d04a</t>
  </si>
  <si>
    <t>__export__.temp_log_106999_086d49f2</t>
  </si>
  <si>
    <t>__export__.temp_log_154559_2662b56c</t>
  </si>
  <si>
    <t>__export__.temp_log_134239_9ff1c8ee</t>
  </si>
  <si>
    <t>__export__.temp_log_143375_9a59e86f</t>
  </si>
  <si>
    <t>__export__.temp_log_141687_a8c07c63</t>
  </si>
  <si>
    <t>__export__.temp_log_135573_7df95cd3</t>
  </si>
  <si>
    <t>__export__.temp_log_111583_75384f63</t>
  </si>
  <si>
    <t>__export__.temp_log_107317_1d3865bc</t>
  </si>
  <si>
    <t>__export__.temp_log_89422_279e3505</t>
  </si>
  <si>
    <t>__export__.temp_log_96301_4abc1b4d</t>
  </si>
  <si>
    <t>__export__.temp_log_99559_195f1c00</t>
  </si>
  <si>
    <t>__export__.temp_log_120578_1a8a16a5</t>
  </si>
  <si>
    <t>__export__.temp_log_97463_3926611d</t>
  </si>
  <si>
    <t>__export__.temp_log_156307_dba77bde</t>
  </si>
  <si>
    <t>__export__.temp_log_104198_7e58c531</t>
  </si>
  <si>
    <t>__export__.temp_log_93826_f410dacc</t>
  </si>
  <si>
    <t>__export__.temp_log_110910_42e9e3c8</t>
  </si>
  <si>
    <t>__export__.temp_log_144392_1010e21d</t>
  </si>
  <si>
    <t>__export__.temp_log_135115_9b4ad73e</t>
  </si>
  <si>
    <t>__export__.temp_log_145311_45227817</t>
  </si>
  <si>
    <t>__export__.temp_log_115448_a0864e27</t>
  </si>
  <si>
    <t>__export__.temp_log_111747_05af98d0</t>
  </si>
  <si>
    <t>__export__.temp_log_147623_590ef3ff</t>
  </si>
  <si>
    <t>__export__.temp_log_142881_3d08b27a</t>
  </si>
  <si>
    <t>__export__.temp_log_156697_9a0b418b</t>
  </si>
  <si>
    <t>__export__.temp_log_111496_4603cf13</t>
  </si>
  <si>
    <t>__export__.temp_log_125365_f00c2fa4</t>
  </si>
  <si>
    <t>__export__.temp_log_139538_20d14c3b</t>
  </si>
  <si>
    <t>__export__.temp_log_105066_03a15a69</t>
  </si>
  <si>
    <t>__export__.temp_log_118728_48f785b7</t>
  </si>
  <si>
    <t>__export__.temp_log_139853_13cd2509</t>
  </si>
  <si>
    <t>__export__.temp_log_153005_e4eb18f7</t>
  </si>
  <si>
    <t>__export__.temp_log_114289_9bc6a4a8</t>
  </si>
  <si>
    <t>__export__.temp_log_121619_52d79367</t>
  </si>
  <si>
    <t>__export__.temp_log_154431_ffe802e4</t>
  </si>
  <si>
    <t>__export__.temp_log_89444_8da4e153</t>
  </si>
  <si>
    <t>__export__.temp_log_122161_f3593e7e</t>
  </si>
  <si>
    <t>__export__.temp_log_89279_678fb17b</t>
  </si>
  <si>
    <t>__export__.temp_log_142529_55a3baa1</t>
  </si>
  <si>
    <t>__export__.temp_log_150693_c55b62b6</t>
  </si>
  <si>
    <t>__export__.temp_log_138833_25b1df45</t>
  </si>
  <si>
    <t>__export__.temp_log_92724_44e15898</t>
  </si>
  <si>
    <t>__export__.temp_log_141884_845f1904</t>
  </si>
  <si>
    <t>__export__.temp_log_91171_cabffcf4</t>
  </si>
  <si>
    <t>__export__.temp_log_89940_46ddc2d9</t>
  </si>
  <si>
    <t>__export__.temp_log_95437_7076669e</t>
  </si>
  <si>
    <t>__export__.temp_log_142584_9d13c3d0</t>
  </si>
  <si>
    <t>__export__.temp_log_96761_db4be5dc</t>
  </si>
  <si>
    <t>__export__.temp_log_113348_10f6942b</t>
  </si>
  <si>
    <t>__export__.temp_log_152755_b65bb03a</t>
  </si>
  <si>
    <t>__export__.temp_log_105560_272f2b3f</t>
  </si>
  <si>
    <t>__export__.temp_log_141192_732ee2b6</t>
  </si>
  <si>
    <t>__export__.temp_log_133706_61710dc2</t>
  </si>
  <si>
    <t>__export__.temp_log_107870_4611bfc3</t>
  </si>
  <si>
    <t>__export__.temp_log_132520_7211a77d</t>
  </si>
  <si>
    <t>__export__.temp_log_116512_cb973710</t>
  </si>
  <si>
    <t>__export__.temp_log_123590_83b56599</t>
  </si>
  <si>
    <t>__export__.temp_log_136238_e1469b80</t>
  </si>
  <si>
    <t>__export__.temp_log_147219_e08dd7a4</t>
  </si>
  <si>
    <t>__export__.temp_log_156548_4a5a3232</t>
  </si>
  <si>
    <t>__export__.temp_log_99865_2bf36532</t>
  </si>
  <si>
    <t>__export__.temp_log_90774_25675af1</t>
  </si>
  <si>
    <t>__export__.temp_log_149086_9716489f</t>
  </si>
  <si>
    <t>__export__.temp_log_133704_74a42b3f</t>
  </si>
  <si>
    <t>__export__.temp_log_110663_d67bab86</t>
  </si>
  <si>
    <t>__export__.temp_log_145539_f5a5b8eb</t>
  </si>
  <si>
    <t>__export__.temp_log_136608_8920fcf4</t>
  </si>
  <si>
    <t>__export__.temp_log_96027_66ce9210</t>
  </si>
  <si>
    <t>__export__.temp_log_109754_bf7a927f</t>
  </si>
  <si>
    <t>__export__.temp_log_104019_f21bfb93</t>
  </si>
  <si>
    <t>__export__.temp_log_138882_dd6fff69</t>
  </si>
  <si>
    <t>__export__.temp_log_152497_f4450fe7</t>
  </si>
  <si>
    <t>__export__.temp_log_118907_de5e2eef</t>
  </si>
  <si>
    <t>__export__.temp_log_129873_4ad7d3f5</t>
  </si>
  <si>
    <t>__export__.temp_log_99238_35b68b32</t>
  </si>
  <si>
    <t>__export__.temp_log_85944_4b208e15</t>
  </si>
  <si>
    <t>__export__.temp_log_108204_b5f229a7</t>
  </si>
  <si>
    <t>__export__.temp_log_103567_2ffb4934</t>
  </si>
  <si>
    <t>__export__.temp_log_90718_61ca87e6</t>
  </si>
  <si>
    <t>__export__.temp_log_93775_80eb8d6b</t>
  </si>
  <si>
    <t>__export__.temp_log_92186_e98a7ff8</t>
  </si>
  <si>
    <t>__export__.temp_log_115841_fc58c8e0</t>
  </si>
  <si>
    <t>__export__.temp_log_146043_b5058e4f</t>
  </si>
  <si>
    <t>__export__.temp_log_116228_e3190dae</t>
  </si>
  <si>
    <t>__export__.temp_log_117063_f49e491b</t>
  </si>
  <si>
    <t>__export__.temp_log_104635_8b257c21</t>
  </si>
  <si>
    <t>__export__.temp_log_117693_f42bc546</t>
  </si>
  <si>
    <t>__export__.temp_log_148745_071d2f34</t>
  </si>
  <si>
    <t>__export__.temp_log_132958_a53800b0</t>
  </si>
  <si>
    <t>__export__.temp_log_90266_9e246bc4</t>
  </si>
  <si>
    <t>__export__.temp_log_123879_0539eb13</t>
  </si>
  <si>
    <t>__export__.temp_log_113467_83c9f0b4</t>
  </si>
  <si>
    <t>__export__.temp_log_155646_51587531</t>
  </si>
  <si>
    <t>__export__.temp_log_89099_7e79ecb5</t>
  </si>
  <si>
    <t>__export__.temp_log_93050_f03c201f</t>
  </si>
  <si>
    <t>__export__.temp_log_108518_58347418</t>
  </si>
  <si>
    <t>__export__.temp_log_120867_2013d403</t>
  </si>
  <si>
    <t>__export__.temp_log_131370_0860cbce</t>
  </si>
  <si>
    <t>__export__.temp_log_129974_e565fb58</t>
  </si>
  <si>
    <t>__export__.temp_log_126828_b3d6a1bf</t>
  </si>
  <si>
    <t>__export__.temp_log_121288_a00f44a4</t>
  </si>
  <si>
    <t>__export__.temp_log_150765_13305365</t>
  </si>
  <si>
    <t>__export__.temp_log_111996_b5c84bff</t>
  </si>
  <si>
    <t>__export__.temp_log_140102_002d2997</t>
  </si>
  <si>
    <t>__export__.temp_log_104327_bdbaadd5</t>
  </si>
  <si>
    <t>__export__.temp_log_150641_282f28f1</t>
  </si>
  <si>
    <t>__export__.temp_log_152662_6c791eda</t>
  </si>
  <si>
    <t>__export__.temp_log_128056_a94bfc7a</t>
  </si>
  <si>
    <t>__export__.temp_log_119652_82ad0c34</t>
  </si>
  <si>
    <t>__export__.temp_log_114279_0ccf4f96</t>
  </si>
  <si>
    <t>__export__.temp_log_140972_a1b1a62f</t>
  </si>
  <si>
    <t>__export__.temp_log_110716_509540a2</t>
  </si>
  <si>
    <t>__export__.temp_log_117294_76a8e60f</t>
  </si>
  <si>
    <t>__export__.temp_log_150428_481a6965</t>
  </si>
  <si>
    <t>__export__.temp_log_143057_0ee65ac5</t>
  </si>
  <si>
    <t>__export__.temp_log_126018_16fbdcf7</t>
  </si>
  <si>
    <t>__export__.temp_log_127257_f4920694</t>
  </si>
  <si>
    <t>__export__.temp_log_127197_2ee88aa5</t>
  </si>
  <si>
    <t>__export__.temp_log_121843_3e405271</t>
  </si>
  <si>
    <t>__export__.temp_log_103331_1476a1a3</t>
  </si>
  <si>
    <t>__export__.temp_log_129782_12611abd</t>
  </si>
  <si>
    <t>__export__.temp_log_113291_ea8c4d8d</t>
  </si>
  <si>
    <t>__export__.temp_log_115304_488bb76e</t>
  </si>
  <si>
    <t>__export__.temp_log_127629_483dc6c8</t>
  </si>
  <si>
    <t>__export__.temp_log_89075_b0dbd16a</t>
  </si>
  <si>
    <t>__export__.temp_log_95162_092b7f18</t>
  </si>
  <si>
    <t>__export__.temp_log_148705_b9d3da1f</t>
  </si>
  <si>
    <t>__export__.temp_log_86641_5d1f097d</t>
  </si>
  <si>
    <t>__export__.temp_log_91968_2b59d135</t>
  </si>
  <si>
    <t>__export__.temp_log_128151_0206eb68</t>
  </si>
  <si>
    <t>__export__.temp_log_96879_cb67ab11</t>
  </si>
  <si>
    <t>__export__.temp_log_147515_a827c2af</t>
  </si>
  <si>
    <t>__export__.temp_log_112952_371f1e05</t>
  </si>
  <si>
    <t>__export__.temp_log_128036_d3bd0687</t>
  </si>
  <si>
    <t>__export__.temp_log_90136_3c753710</t>
  </si>
  <si>
    <t>__export__.temp_log_150328_323f37e4</t>
  </si>
  <si>
    <t>__export__.temp_log_95259_01ce4f80</t>
  </si>
  <si>
    <t>__export__.temp_log_91788_2e3c1b63</t>
  </si>
  <si>
    <t>__export__.temp_log_128912_48841e26</t>
  </si>
  <si>
    <t>__export__.temp_log_119832_7adc4437</t>
  </si>
  <si>
    <t>__export__.temp_log_131971_63708429</t>
  </si>
  <si>
    <t>__export__.temp_log_124255_b12ee209</t>
  </si>
  <si>
    <t>__export__.temp_log_102959_f81c2028</t>
  </si>
  <si>
    <t>__export__.temp_log_104572_bb515512</t>
  </si>
  <si>
    <t>__export__.temp_log_142890_55f5cae3</t>
  </si>
  <si>
    <t>__export__.temp_log_154456_4ca3cf09</t>
  </si>
  <si>
    <t>__export__.temp_log_127911_423016ae</t>
  </si>
  <si>
    <t>__export__.temp_log_104188_34f0df89</t>
  </si>
  <si>
    <t>__export__.temp_log_135348_a84b0533</t>
  </si>
  <si>
    <t>__export__.temp_log_152795_9261eae8</t>
  </si>
  <si>
    <t>__export__.temp_log_90284_dea7cdf5</t>
  </si>
  <si>
    <t>__export__.temp_log_126017_e67f74c8</t>
  </si>
  <si>
    <t>__export__.temp_log_129502_44a62064</t>
  </si>
  <si>
    <t>__export__.temp_log_132984_065ca7a5</t>
  </si>
  <si>
    <t>__export__.temp_log_148110_b2a6f12f</t>
  </si>
  <si>
    <t>__export__.temp_log_92644_9880f90d</t>
  </si>
  <si>
    <t>__export__.temp_log_125782_06cfbb94</t>
  </si>
  <si>
    <t>__export__.temp_log_107175_d0f3f284</t>
  </si>
  <si>
    <t>__export__.temp_log_105781_93028423</t>
  </si>
  <si>
    <t>__export__.temp_log_95683_323dd75c</t>
  </si>
  <si>
    <t>__export__.temp_log_155380_3819c8cf</t>
  </si>
  <si>
    <t>__export__.temp_log_120686_a07e44ed</t>
  </si>
  <si>
    <t>__export__.temp_log_134159_1db722e3</t>
  </si>
  <si>
    <t>__export__.temp_log_90738_7dfa65f7</t>
  </si>
  <si>
    <t>__export__.temp_log_142075_fc3e9a36</t>
  </si>
  <si>
    <t>__export__.temp_log_119507_aa31db0f</t>
  </si>
  <si>
    <t>__export__.temp_log_125105_7444ada5</t>
  </si>
  <si>
    <t>__export__.temp_log_142600_a7a8ed51</t>
  </si>
  <si>
    <t>__export__.temp_log_103978_30b04f71</t>
  </si>
  <si>
    <t>__export__.temp_log_119299_ef58e118</t>
  </si>
  <si>
    <t>__export__.temp_log_119919_851523b4</t>
  </si>
  <si>
    <t>__export__.temp_log_123866_dd671845</t>
  </si>
  <si>
    <t>__export__.temp_log_114645_a1ab688a</t>
  </si>
  <si>
    <t>__export__.temp_log_134798_83268c32</t>
  </si>
  <si>
    <t>__export__.temp_log_141532_879d86c8</t>
  </si>
  <si>
    <t>__export__.temp_log_94654_c5726dda</t>
  </si>
  <si>
    <t>__export__.temp_log_142122_0654d879</t>
  </si>
  <si>
    <t>__export__.temp_log_136092_6a7872e9</t>
  </si>
  <si>
    <t>__export__.temp_log_119889_4e20bebc</t>
  </si>
  <si>
    <t>__export__.temp_log_146745_22a5dc2b</t>
  </si>
  <si>
    <t>__export__.temp_log_95686_932a4719</t>
  </si>
  <si>
    <t>__export__.temp_log_125319_1a89b189</t>
  </si>
  <si>
    <t>__export__.temp_log_145467_d9ed0405</t>
  </si>
  <si>
    <t>__export__.temp_log_119089_278f8601</t>
  </si>
  <si>
    <t>__export__.temp_log_90647_08889ce8</t>
  </si>
  <si>
    <t>__export__.temp_log_97236_1ad89862</t>
  </si>
  <si>
    <t>__export__.temp_log_123115_e492a453</t>
  </si>
  <si>
    <t>__export__.temp_log_91314_b9c17e4a</t>
  </si>
  <si>
    <t>__export__.temp_log_92693_17b12261</t>
  </si>
  <si>
    <t>__export__.temp_log_141132_b3a32087</t>
  </si>
  <si>
    <t>__export__.temp_log_138430_89383429</t>
  </si>
  <si>
    <t>__export__.temp_log_148644_ea47b52d</t>
  </si>
  <si>
    <t>__export__.temp_log_92226_b4ee0620</t>
  </si>
  <si>
    <t>__export__.temp_log_88076_d01b3175</t>
  </si>
  <si>
    <t>__export__.temp_log_137257_abe23147</t>
  </si>
  <si>
    <t>__export__.temp_log_149530_2b5d676b</t>
  </si>
  <si>
    <t>__export__.temp_log_146347_dc4cfd2b</t>
  </si>
  <si>
    <t>__export__.temp_log_128696_f1bdc7fd</t>
  </si>
  <si>
    <t>__export__.temp_log_106004_d68625a2</t>
  </si>
  <si>
    <t>__export__.temp_log_151552_e5c86b38</t>
  </si>
  <si>
    <t>__export__.temp_log_104799_d2ce9774</t>
  </si>
  <si>
    <t>__export__.temp_log_117484_06a97dd4</t>
  </si>
  <si>
    <t>__export__.temp_log_85846_acdbd766</t>
  </si>
  <si>
    <t>__export__.temp_log_121808_c4dac2eb</t>
  </si>
  <si>
    <t>__export__.temp_log_144997_629aac66</t>
  </si>
  <si>
    <t>__export__.temp_log_114297_56208a77</t>
  </si>
  <si>
    <t>__export__.temp_log_120507_2489c1d2</t>
  </si>
  <si>
    <t>__export__.temp_log_120598_52ad6cd5</t>
  </si>
  <si>
    <t>__export__.temp_log_113735_510978f0</t>
  </si>
  <si>
    <t>__export__.temp_log_107630_5fa33a51</t>
  </si>
  <si>
    <t>__export__.temp_log_150946_d147bdf5</t>
  </si>
  <si>
    <t>__export__.temp_log_118141_8715de50</t>
  </si>
  <si>
    <t>__export__.temp_log_114863_e4430159</t>
  </si>
  <si>
    <t>__export__.temp_log_153886_60f3886c</t>
  </si>
  <si>
    <t>__export__.temp_log_122310_322c1837</t>
  </si>
  <si>
    <t>__export__.temp_log_153358_7bc02638</t>
  </si>
  <si>
    <t>__export__.temp_log_135307_b8bd9ef0</t>
  </si>
  <si>
    <t>__export__.temp_log_98634_e39a28f1</t>
  </si>
  <si>
    <t>__export__.temp_log_123031_de78357a</t>
  </si>
  <si>
    <t>__export__.temp_log_87820_ff719e49</t>
  </si>
  <si>
    <t>__export__.temp_log_139208_c4cd975c</t>
  </si>
  <si>
    <t>__export__.temp_log_107263_9f7cf4a0</t>
  </si>
  <si>
    <t>__export__.temp_log_127061_c66a0bec</t>
  </si>
  <si>
    <t>__export__.temp_log_145542_a762765a</t>
  </si>
  <si>
    <t>__export__.temp_log_153847_11d1abc8</t>
  </si>
  <si>
    <t>__export__.temp_log_126919_d7109975</t>
  </si>
  <si>
    <t>__export__.temp_log_119070_fc24c26c</t>
  </si>
  <si>
    <t>__export__.temp_log_155591_6db8aa51</t>
  </si>
  <si>
    <t>__export__.temp_log_101454_fd5090d2</t>
  </si>
  <si>
    <t>__export__.temp_log_142910_4096da2d</t>
  </si>
  <si>
    <t>__export__.temp_log_112508_c14d1b93</t>
  </si>
  <si>
    <t>__export__.temp_log_90596_07a43ca6</t>
  </si>
  <si>
    <t>__export__.temp_log_131985_a0423779</t>
  </si>
  <si>
    <t>__export__.temp_log_108211_6c72053a</t>
  </si>
  <si>
    <t>__export__.temp_log_141272_da5c6757</t>
  </si>
  <si>
    <t>__export__.temp_log_115255_dbfddef7</t>
  </si>
  <si>
    <t>__export__.temp_log_92043_aba44f8e</t>
  </si>
  <si>
    <t>__export__.temp_log_148188_a0f8b5cb</t>
  </si>
  <si>
    <t>__export__.temp_log_129491_97fb10ab</t>
  </si>
  <si>
    <t>__export__.temp_log_139578_865e68c4</t>
  </si>
  <si>
    <t>__export__.temp_log_147400_a62d4081</t>
  </si>
  <si>
    <t>__export__.temp_log_108562_7d8512ff</t>
  </si>
  <si>
    <t>__export__.temp_log_96568_b3d67c9d</t>
  </si>
  <si>
    <t>__export__.temp_log_120588_fff08d13</t>
  </si>
  <si>
    <t>__export__.temp_log_146585_54b0bfbb</t>
  </si>
  <si>
    <t>__export__.temp_log_109486_d6de95d2</t>
  </si>
  <si>
    <t>__export__.temp_log_112714_d4979a6e</t>
  </si>
  <si>
    <t>__export__.temp_log_148407_5eb4c683</t>
  </si>
  <si>
    <t>__export__.temp_log_131912_0a277552</t>
  </si>
  <si>
    <t>__export__.temp_log_118808_e04d6870</t>
  </si>
  <si>
    <t>__export__.temp_log_129737_6a17faec</t>
  </si>
  <si>
    <t>__export__.temp_log_111841_5f217963</t>
  </si>
  <si>
    <t>__export__.temp_log_146620_1edd44bd</t>
  </si>
  <si>
    <t>__export__.temp_log_134551_d4cd8dfe</t>
  </si>
  <si>
    <t>__export__.temp_log_138560_eb7099b8</t>
  </si>
  <si>
    <t>__export__.temp_log_121697_13ca4432</t>
  </si>
  <si>
    <t>__export__.temp_log_96423_6510559e</t>
  </si>
  <si>
    <t>__export__.temp_log_141730_d935a58c</t>
  </si>
  <si>
    <t>__export__.temp_log_115132_0998ed49</t>
  </si>
  <si>
    <t>__export__.temp_log_138843_8af35550</t>
  </si>
  <si>
    <t>__export__.temp_log_112210_7222ccdb</t>
  </si>
  <si>
    <t>__export__.temp_log_147409_f9704da2</t>
  </si>
  <si>
    <t>__export__.temp_log_142576_09bbe0b2</t>
  </si>
  <si>
    <t>__export__.temp_log_144048_473b5abb</t>
  </si>
  <si>
    <t>__export__.temp_log_104619_835ad843</t>
  </si>
  <si>
    <t>__export__.temp_log_146622_9cbc0943</t>
  </si>
  <si>
    <t>__export__.temp_log_119001_5634dac2</t>
  </si>
  <si>
    <t>__export__.temp_log_148694_fe4c5ee6</t>
  </si>
  <si>
    <t>__export__.temp_log_93741_9736200e</t>
  </si>
  <si>
    <t>__export__.temp_log_94950_5ba98c94</t>
  </si>
  <si>
    <t>__export__.temp_log_97765_b9c02887</t>
  </si>
  <si>
    <t>__export__.temp_log_93213_7cb6cd99</t>
  </si>
  <si>
    <t>__export__.temp_log_152595_2194c4e3</t>
  </si>
  <si>
    <t>__export__.temp_log_104128_5813c764</t>
  </si>
  <si>
    <t>__export__.temp_log_122284_e2f42850</t>
  </si>
  <si>
    <t>__export__.temp_log_124007_25bbe98d</t>
  </si>
  <si>
    <t>__export__.temp_log_119038_f3767b72</t>
  </si>
  <si>
    <t>__export__.temp_log_94082_e4472bc5</t>
  </si>
  <si>
    <t>__export__.temp_log_144907_e6117b36</t>
  </si>
  <si>
    <t>__export__.temp_log_148861_cdb04776</t>
  </si>
  <si>
    <t>__export__.temp_log_120367_f6af7938</t>
  </si>
  <si>
    <t>__export__.temp_log_114630_b0625b31</t>
  </si>
  <si>
    <t>__export__.temp_log_138844_709db49a</t>
  </si>
  <si>
    <t>__export__.temp_log_114902_9bb351b3</t>
  </si>
  <si>
    <t>__export__.temp_log_148630_3f3216f7</t>
  </si>
  <si>
    <t>__export__.temp_log_122237_9c72bcbb</t>
  </si>
  <si>
    <t>__export__.temp_log_110805_04ff40b7</t>
  </si>
  <si>
    <t>__export__.temp_log_148736_0174ea08</t>
  </si>
  <si>
    <t>__export__.temp_log_105716_ef674d91</t>
  </si>
  <si>
    <t>__export__.temp_log_107823_1bee143e</t>
  </si>
  <si>
    <t>__export__.temp_log_131371_eacc810a</t>
  </si>
  <si>
    <t>__export__.temp_log_106909_b18fa02f</t>
  </si>
  <si>
    <t>__export__.temp_log_152496_66112d2c</t>
  </si>
  <si>
    <t>__export__.temp_log_134967_e63127e4</t>
  </si>
  <si>
    <t>__export__.temp_log_124852_95e110b2</t>
  </si>
  <si>
    <t>__export__.temp_log_105280_a03b2deb</t>
  </si>
  <si>
    <t>__export__.temp_log_148158_183c9f17</t>
  </si>
  <si>
    <t>__export__.temp_log_153286_9a24ecca</t>
  </si>
  <si>
    <t>__export__.temp_log_128877_9e3b9ee4</t>
  </si>
  <si>
    <t>__export__.temp_log_87315_26269066</t>
  </si>
  <si>
    <t>__export__.temp_log_151734_568e4bfb</t>
  </si>
  <si>
    <t>__export__.temp_log_118080_64f9fb04</t>
  </si>
  <si>
    <t>__export__.temp_log_105565_35f0a020</t>
  </si>
  <si>
    <t>__export__.temp_log_114307_b9d70d7e</t>
  </si>
  <si>
    <t>__export__.temp_log_138683_a480bddd</t>
  </si>
  <si>
    <t>__export__.temp_log_129879_dd7a05f9</t>
  </si>
  <si>
    <t>__export__.temp_log_115939_aa6ac6fc</t>
  </si>
  <si>
    <t>__export__.temp_log_93043_f74ef436</t>
  </si>
  <si>
    <t>__export__.temp_log_87774_193787f8</t>
  </si>
  <si>
    <t>__export__.temp_log_132543_aebc6fec</t>
  </si>
  <si>
    <t>__export__.temp_log_99705_c43a56dd</t>
  </si>
  <si>
    <t>__export__.temp_log_147390_ed754a90</t>
  </si>
  <si>
    <t>__export__.temp_log_129934_b93a4d40</t>
  </si>
  <si>
    <t>__export__.temp_log_87664_8e74a190</t>
  </si>
  <si>
    <t>__export__.temp_log_155898_97414aed</t>
  </si>
  <si>
    <t>__export__.temp_log_113808_9b9b3f37</t>
  </si>
  <si>
    <t>__export__.temp_log_142179_4e85ad81</t>
  </si>
  <si>
    <t>__export__.temp_log_126260_24ab0277</t>
  </si>
  <si>
    <t>__export__.temp_log_96290_253fabf8</t>
  </si>
  <si>
    <t>__export__.temp_log_149864_09da33f5</t>
  </si>
  <si>
    <t>__export__.temp_log_97987_cf5b5059</t>
  </si>
  <si>
    <t>__export__.temp_log_118543_80a7e11c</t>
  </si>
  <si>
    <t>__export__.temp_log_150187_51607b71</t>
  </si>
  <si>
    <t>__export__.temp_log_96720_835adf2a</t>
  </si>
  <si>
    <t>__export__.temp_log_106431_858381c8</t>
  </si>
  <si>
    <t>__export__.temp_log_150252_c9f47d39</t>
  </si>
  <si>
    <t>__export__.temp_log_125063_c1240ae2</t>
  </si>
  <si>
    <t>__export__.temp_log_95869_d9195ecc</t>
  </si>
  <si>
    <t>__export__.temp_log_137938_9bf48e29</t>
  </si>
  <si>
    <t>__export__.temp_log_142395_6c1f17b4</t>
  </si>
  <si>
    <t>__export__.temp_log_140913_91a4e634</t>
  </si>
  <si>
    <t>__export__.temp_log_92615_f9efeadf</t>
  </si>
  <si>
    <t>__export__.temp_log_125410_2848bdf1</t>
  </si>
  <si>
    <t>__export__.temp_log_109659_c0847a58</t>
  </si>
  <si>
    <t>__export__.temp_log_134711_48cb61c6</t>
  </si>
  <si>
    <t>__export__.temp_log_126232_b20e8278</t>
  </si>
  <si>
    <t>__export__.temp_log_123181_da92bba5</t>
  </si>
  <si>
    <t>__export__.temp_log_152609_7361938a</t>
  </si>
  <si>
    <t>__export__.temp_log_89904_f3333f28</t>
  </si>
  <si>
    <t>__export__.temp_log_133789_794b6ec1</t>
  </si>
  <si>
    <t>__export__.temp_log_127447_8efc5e47</t>
  </si>
  <si>
    <t>__export__.temp_log_140113_6ace263d</t>
  </si>
  <si>
    <t>__export__.temp_log_90272_516c30ef</t>
  </si>
  <si>
    <t>__export__.temp_log_125373_5d4493a1</t>
  </si>
  <si>
    <t>__export__.temp_log_106069_5cb0ead8</t>
  </si>
  <si>
    <t>__export__.temp_log_133653_65e73e91</t>
  </si>
  <si>
    <t>__export__.temp_log_93885_a52c1883</t>
  </si>
  <si>
    <t>__export__.temp_log_153003_0aa8238c</t>
  </si>
  <si>
    <t>__export__.temp_log_143283_fd9f1c88</t>
  </si>
  <si>
    <t>__export__.temp_log_123443_4b34223b</t>
  </si>
  <si>
    <t>__export__.temp_log_100894_69d23e0e</t>
  </si>
  <si>
    <t>__export__.temp_log_127554_5bd4e4a1</t>
  </si>
  <si>
    <t>__export__.temp_log_106397_83c9946c</t>
  </si>
  <si>
    <t>__export__.temp_log_94706_76554916</t>
  </si>
  <si>
    <t>__export__.temp_log_141024_11be111b</t>
  </si>
  <si>
    <t>__export__.temp_log_131197_c985b0eb</t>
  </si>
  <si>
    <t>__export__.temp_log_102218_60839148</t>
  </si>
  <si>
    <t>__export__.temp_log_132615_0f9b12ae</t>
  </si>
  <si>
    <t>__export__.temp_log_115945_3e3185fd</t>
  </si>
  <si>
    <t>__export__.temp_log_154707_3f969f6f</t>
  </si>
  <si>
    <t>__export__.temp_log_151440_b3ec016b</t>
  </si>
  <si>
    <t>__export__.temp_log_106342_f31d987a</t>
  </si>
  <si>
    <t>__export__.temp_log_96593_bc4eaf6f</t>
  </si>
  <si>
    <t>__export__.temp_log_138261_3eb10b9b</t>
  </si>
  <si>
    <t>__export__.temp_log_124669_9b5d98ec</t>
  </si>
  <si>
    <t>__export__.temp_log_154998_271e82ca</t>
  </si>
  <si>
    <t>__export__.temp_log_131622_c79c1833</t>
  </si>
  <si>
    <t>__export__.temp_log_110704_09390496</t>
  </si>
  <si>
    <t>__export__.temp_log_88402_a2e9e041</t>
  </si>
  <si>
    <t>__export__.temp_log_150932_355902a0</t>
  </si>
  <si>
    <t>__export__.temp_log_138024_98458a2a</t>
  </si>
  <si>
    <t>__export__.temp_log_130889_f80ce2cc</t>
  </si>
  <si>
    <t>__export__.temp_log_128512_c7c6c2bd</t>
  </si>
  <si>
    <t>__export__.temp_log_136442_aa9d38c1</t>
  </si>
  <si>
    <t>__export__.temp_log_113143_e7b3eb2d</t>
  </si>
  <si>
    <t>__export__.temp_log_123296_362bb821</t>
  </si>
  <si>
    <t>__export__.temp_log_134833_f85c870e</t>
  </si>
  <si>
    <t>__export__.temp_log_105089_45032d09</t>
  </si>
  <si>
    <t>__export__.temp_log_142772_867d0c86</t>
  </si>
  <si>
    <t>__export__.temp_log_115886_7dd46246</t>
  </si>
  <si>
    <t>__export__.temp_log_122183_4ecad5d2</t>
  </si>
  <si>
    <t>__export__.temp_log_130055_54fa4a09</t>
  </si>
  <si>
    <t>__export__.temp_log_123238_27626007</t>
  </si>
  <si>
    <t>__export__.temp_log_134004_8170716b</t>
  </si>
  <si>
    <t>__export__.temp_log_121568_1ca26119</t>
  </si>
  <si>
    <t>__export__.temp_log_87902_61649104</t>
  </si>
  <si>
    <t>__export__.temp_log_102963_a4381ab5</t>
  </si>
  <si>
    <t>__export__.temp_log_123977_39878df7</t>
  </si>
  <si>
    <t>__export__.temp_log_97105_b2c1012f</t>
  </si>
  <si>
    <t>__export__.temp_log_147192_aaf3564d</t>
  </si>
  <si>
    <t>__export__.temp_log_101752_55f107a6</t>
  </si>
  <si>
    <t>__export__.temp_log_89539_901843c9</t>
  </si>
  <si>
    <t>__export__.temp_log_106382_8b4047b5</t>
  </si>
  <si>
    <t>__export__.temp_log_125488_ad64e65c</t>
  </si>
  <si>
    <t>__export__.temp_log_95881_098a430d</t>
  </si>
  <si>
    <t>__export__.temp_log_130801_c72e445b</t>
  </si>
  <si>
    <t>__export__.temp_log_110476_54243b15</t>
  </si>
  <si>
    <t>__export__.temp_log_150810_66657d69</t>
  </si>
  <si>
    <t>__export__.temp_log_135598_42a79b01</t>
  </si>
  <si>
    <t>__export__.temp_log_137026_0ac14ffe</t>
  </si>
  <si>
    <t>__export__.temp_log_128085_ff5b422d</t>
  </si>
  <si>
    <t>__export__.temp_log_138918_c180628c</t>
  </si>
  <si>
    <t>__export__.temp_log_137226_5cda3910</t>
  </si>
  <si>
    <t>__export__.temp_log_101490_7ba150a9</t>
  </si>
  <si>
    <t>__export__.temp_log_127587_ccbdd5fb</t>
  </si>
  <si>
    <t>__export__.temp_log_151303_f96ac57b</t>
  </si>
  <si>
    <t>__export__.temp_log_156093_24dc7960</t>
  </si>
  <si>
    <t>__export__.temp_log_128115_54635ee4</t>
  </si>
  <si>
    <t>__export__.temp_log_134565_c448ff71</t>
  </si>
  <si>
    <t>__export__.temp_log_143241_d63451de</t>
  </si>
  <si>
    <t>__export__.temp_log_90219_1c882ca2</t>
  </si>
  <si>
    <t>__export__.temp_log_99079_022456df</t>
  </si>
  <si>
    <t>__export__.temp_log_120329_0ca68680</t>
  </si>
  <si>
    <t>__export__.temp_log_112727_cc355d03</t>
  </si>
  <si>
    <t>__export__.temp_log_130837_73913cd3</t>
  </si>
  <si>
    <t>__export__.temp_log_110929_c4dbd672</t>
  </si>
  <si>
    <t>__export__.temp_log_152484_821296e7</t>
  </si>
  <si>
    <t>__export__.temp_log_94283_20b34e49</t>
  </si>
  <si>
    <t>__export__.temp_log_115917_0f670271</t>
  </si>
  <si>
    <t>__export__.temp_log_122464_08dbf28a</t>
  </si>
  <si>
    <t>__export__.temp_log_120765_c29eaa9a</t>
  </si>
  <si>
    <t>__export__.temp_log_92254_880a827b</t>
  </si>
  <si>
    <t>__export__.temp_log_128898_9f5fa240</t>
  </si>
  <si>
    <t>__export__.temp_log_114908_90b7d77d</t>
  </si>
  <si>
    <t>__export__.temp_log_123477_1518b9cf</t>
  </si>
  <si>
    <t>__export__.temp_log_141761_d94c8039</t>
  </si>
  <si>
    <t>__export__.temp_log_137340_70f8ee67</t>
  </si>
  <si>
    <t>__export__.temp_log_114437_ef4af3e0</t>
  </si>
  <si>
    <t>__export__.temp_log_130514_b2849aee</t>
  </si>
  <si>
    <t>__export__.temp_log_137895_c2678ea2</t>
  </si>
  <si>
    <t>__export__.temp_log_109919_5167fe58</t>
  </si>
  <si>
    <t>__export__.temp_log_155791_6faf074f</t>
  </si>
  <si>
    <t>__export__.temp_log_129747_fd42a013</t>
  </si>
  <si>
    <t>__export__.temp_log_138091_24c37ca6</t>
  </si>
  <si>
    <t>__export__.temp_log_130002_6b12f2a2</t>
  </si>
  <si>
    <t>__export__.temp_log_140880_05179842</t>
  </si>
  <si>
    <t>__export__.temp_log_122004_9b61e628</t>
  </si>
  <si>
    <t>__export__.temp_log_119960_82161f68</t>
  </si>
  <si>
    <t>__export__.temp_log_98524_cebabd5e</t>
  </si>
  <si>
    <t>__export__.temp_log_144133_7e2924ee</t>
  </si>
  <si>
    <t>__export__.temp_log_111788_de900c9a</t>
  </si>
  <si>
    <t>__export__.temp_log_138365_d7d98914</t>
  </si>
  <si>
    <t>__export__.temp_log_95321_4efd1567</t>
  </si>
  <si>
    <t>__export__.temp_log_151997_4ff05475</t>
  </si>
  <si>
    <t>__export__.temp_log_87440_941f9a63</t>
  </si>
  <si>
    <t>__export__.temp_log_108038_7f377403</t>
  </si>
  <si>
    <t>__export__.temp_log_138962_d1e71850</t>
  </si>
  <si>
    <t>__export__.temp_log_135571_a9fab4cf</t>
  </si>
  <si>
    <t>__export__.temp_log_152828_4adf2c74</t>
  </si>
  <si>
    <t>__export__.temp_log_87899_d523fe28</t>
  </si>
  <si>
    <t>__export__.temp_log_118289_c0a64464</t>
  </si>
  <si>
    <t>__export__.temp_log_156820_42d4af27</t>
  </si>
  <si>
    <t>__export__.temp_log_133059_a9bec871</t>
  </si>
  <si>
    <t>__export__.temp_log_93932_2542a944</t>
  </si>
  <si>
    <t>__export__.temp_log_108110_86829be8</t>
  </si>
  <si>
    <t>__export__.temp_log_108520_a95153c2</t>
  </si>
  <si>
    <t>__export__.temp_log_146188_db9ebe18</t>
  </si>
  <si>
    <t>__export__.temp_log_90192_3a854140</t>
  </si>
  <si>
    <t>__export__.temp_log_105212_f732290c</t>
  </si>
  <si>
    <t>__export__.temp_log_130915_90a7980d</t>
  </si>
  <si>
    <t>__export__.temp_log_115276_50a4dab3</t>
  </si>
  <si>
    <t>__export__.temp_log_138306_a2a62aca</t>
  </si>
  <si>
    <t>__export__.temp_log_101957_46b1acf4</t>
  </si>
  <si>
    <t>__export__.temp_log_132785_5091a317</t>
  </si>
  <si>
    <t>__export__.temp_log_86877_36351e30</t>
  </si>
  <si>
    <t>__export__.temp_log_108303_3010b0a9</t>
  </si>
  <si>
    <t>__export__.temp_log_114313_0bd3e8e9</t>
  </si>
  <si>
    <t>__export__.temp_log_126087_c78b2d95</t>
  </si>
  <si>
    <t>__export__.temp_log_100762_13ca5bbd</t>
  </si>
  <si>
    <t>__export__.temp_log_113475_9d367e2b</t>
  </si>
  <si>
    <t>__export__.temp_log_136110_cc7f4ee0</t>
  </si>
  <si>
    <t>__export__.temp_log_120554_7d45cb47</t>
  </si>
  <si>
    <t>__export__.temp_log_97417_5b390ca6</t>
  </si>
  <si>
    <t>__export__.temp_log_131055_84e670f2</t>
  </si>
  <si>
    <t>__export__.temp_log_123215_7e441d66</t>
  </si>
  <si>
    <t>__export__.temp_log_148456_ed38d5ad</t>
  </si>
  <si>
    <t>__export__.temp_log_153555_724b3026</t>
  </si>
  <si>
    <t>__export__.temp_log_145627_07df69d7</t>
  </si>
  <si>
    <t>__export__.temp_log_148274_97220413</t>
  </si>
  <si>
    <t>__export__.temp_log_99673_a4ab2e3b</t>
  </si>
  <si>
    <t>__export__.temp_log_112494_60ac6dec</t>
  </si>
  <si>
    <t>__export__.temp_log_138646_b864d269</t>
  </si>
  <si>
    <t>__export__.temp_log_116371_2a394494</t>
  </si>
  <si>
    <t>__export__.temp_log_127879_9e3f45d0</t>
  </si>
  <si>
    <t>__export__.temp_log_143919_49323e25</t>
  </si>
  <si>
    <t>__export__.temp_log_93278_ad14e94a</t>
  </si>
  <si>
    <t>__export__.temp_log_95861_52aca4a9</t>
  </si>
  <si>
    <t>__export__.temp_log_134076_82778243</t>
  </si>
  <si>
    <t>__export__.temp_log_114121_9d27ce6d</t>
  </si>
  <si>
    <t>__export__.temp_log_129059_57ad6072</t>
  </si>
  <si>
    <t>__export__.temp_log_153288_b786aa0b</t>
  </si>
  <si>
    <t>__export__.temp_log_110091_706b54f9</t>
  </si>
  <si>
    <t>__export__.temp_log_140210_992776be</t>
  </si>
  <si>
    <t>__export__.temp_log_104247_f4a2679d</t>
  </si>
  <si>
    <t>__export__.temp_log_120047_57f34657</t>
  </si>
  <si>
    <t>__export__.temp_log_131645_5028d72d</t>
  </si>
  <si>
    <t>__export__.temp_log_113625_930afd1b</t>
  </si>
  <si>
    <t>__export__.temp_log_116750_cf5f1fe1</t>
  </si>
  <si>
    <t>__export__.temp_log_122439_3914f54e</t>
  </si>
  <si>
    <t>__export__.temp_log_154818_61ba5fcd</t>
  </si>
  <si>
    <t>__export__.temp_log_156592_577b1ad3</t>
  </si>
  <si>
    <t>__export__.temp_log_90932_1528cd0d</t>
  </si>
  <si>
    <t>__export__.temp_log_93682_a6059bbf</t>
  </si>
  <si>
    <t>__export__.temp_log_120870_3750ce48</t>
  </si>
  <si>
    <t>__export__.temp_log_120447_b59a002f</t>
  </si>
  <si>
    <t>__export__.temp_log_93566_cf33b770</t>
  </si>
  <si>
    <t>__export__.temp_log_118178_3c3e083e</t>
  </si>
  <si>
    <t>__export__.temp_log_146529_1151e145</t>
  </si>
  <si>
    <t>__export__.temp_log_138157_764ec3e6</t>
  </si>
  <si>
    <t>__export__.temp_log_88804_b5b79f4f</t>
  </si>
  <si>
    <t>__export__.temp_log_123504_58c68da9</t>
  </si>
  <si>
    <t>__export__.temp_log_96988_10e4bd07</t>
  </si>
  <si>
    <t>__export__.temp_log_101804_c86cbac8</t>
  </si>
  <si>
    <t>__export__.temp_log_105299_d6329050</t>
  </si>
  <si>
    <t>__export__.temp_log_151497_3f1abde4</t>
  </si>
  <si>
    <t>__export__.temp_log_125997_14831a0d</t>
  </si>
  <si>
    <t>__export__.temp_log_131713_1ff1f660</t>
  </si>
  <si>
    <t>__export__.temp_log_108962_bcd75d4f</t>
  </si>
  <si>
    <t>__export__.temp_log_94501_70fca6b2</t>
  </si>
  <si>
    <t>__export__.temp_log_150840_4cd8af30</t>
  </si>
  <si>
    <t>__export__.temp_log_120412_25051c7e</t>
  </si>
  <si>
    <t>__export__.temp_log_144618_d0f025b5</t>
  </si>
  <si>
    <t>__export__.temp_log_128837_0dcb67de</t>
  </si>
  <si>
    <t>__export__.temp_log_114104_edd19aca</t>
  </si>
  <si>
    <t>__export__.temp_log_87881_8a99b3b3</t>
  </si>
  <si>
    <t>__export__.temp_log_135616_10aa96e9</t>
  </si>
  <si>
    <t>__export__.temp_log_99369_bd749616</t>
  </si>
  <si>
    <t>__export__.temp_log_145470_f12cbfbe</t>
  </si>
  <si>
    <t>__export__.temp_log_132990_710c3394</t>
  </si>
  <si>
    <t>__export__.temp_log_126631_292173bf</t>
  </si>
  <si>
    <t>__export__.temp_log_152083_2386d9d6</t>
  </si>
  <si>
    <t>__export__.temp_log_108157_6d454fc7</t>
  </si>
  <si>
    <t>__export__.temp_log_106808_816e359c</t>
  </si>
  <si>
    <t>__export__.temp_log_85980_9f579657</t>
  </si>
  <si>
    <t>__export__.temp_log_117008_2d165063</t>
  </si>
  <si>
    <t>__export__.temp_log_92467_63671201</t>
  </si>
  <si>
    <t>__export__.temp_log_110979_686f7924</t>
  </si>
  <si>
    <t>__export__.temp_log_136025_585943e8</t>
  </si>
  <si>
    <t>__export__.temp_log_149446_216df8de</t>
  </si>
  <si>
    <t>__export__.temp_log_100132_891e2478</t>
  </si>
  <si>
    <t>__export__.temp_log_139432_13c74280</t>
  </si>
  <si>
    <t>__export__.temp_log_153458_7571a341</t>
  </si>
  <si>
    <t>__export__.temp_log_87046_9ea17810</t>
  </si>
  <si>
    <t>__export__.temp_log_143403_0e7c642c</t>
  </si>
  <si>
    <t>__export__.temp_log_145210_bc79007d</t>
  </si>
  <si>
    <t>__export__.temp_log_136820_e2142039</t>
  </si>
  <si>
    <t>__export__.temp_log_138992_26a20f0d</t>
  </si>
  <si>
    <t>__export__.temp_log_128741_2cc7f86c</t>
  </si>
  <si>
    <t>__export__.temp_log_113359_78b3ae8f</t>
  </si>
  <si>
    <t>__export__.temp_log_107100_8005f196</t>
  </si>
  <si>
    <t>__export__.temp_log_102189_6653fa99</t>
  </si>
  <si>
    <t>__export__.temp_log_143263_96e5f207</t>
  </si>
  <si>
    <t>__export__.temp_log_117833_408920d8</t>
  </si>
  <si>
    <t>__export__.temp_log_113215_803a30fd</t>
  </si>
  <si>
    <t>__export__.temp_log_92784_1f146bce</t>
  </si>
  <si>
    <t>__export__.temp_log_96116_01e7d949</t>
  </si>
  <si>
    <t>__export__.temp_log_87097_2a1282c9</t>
  </si>
  <si>
    <t>__export__.temp_log_103743_e231e540</t>
  </si>
  <si>
    <t>__export__.temp_log_151520_a5231f82</t>
  </si>
  <si>
    <t>__export__.temp_log_134720_ec8db55b</t>
  </si>
  <si>
    <t>__export__.temp_log_108685_3e6c9a04</t>
  </si>
  <si>
    <t>__export__.temp_log_142439_e209fc19</t>
  </si>
  <si>
    <t>__export__.temp_log_88641_f10d6386</t>
  </si>
  <si>
    <t>__export__.temp_log_135987_ad7a99e6</t>
  </si>
  <si>
    <t>__export__.temp_log_106687_818eeca8</t>
  </si>
  <si>
    <t>__export__.temp_log_134944_9402d951</t>
  </si>
  <si>
    <t>__export__.temp_log_148620_14ad13e3</t>
  </si>
  <si>
    <t>__export__.temp_log_148431_fdb4d2c7</t>
  </si>
  <si>
    <t>__export__.temp_log_130523_50836527</t>
  </si>
  <si>
    <t>__export__.temp_log_97303_b46824bf</t>
  </si>
  <si>
    <t>__export__.temp_log_133436_daf08a05</t>
  </si>
  <si>
    <t>__export__.temp_log_131074_82184052</t>
  </si>
  <si>
    <t>__export__.temp_log_132807_75134b7c</t>
  </si>
  <si>
    <t>__export__.temp_log_156664_6e418386</t>
  </si>
  <si>
    <t>__export__.temp_log_104836_9b0ee908</t>
  </si>
  <si>
    <t>__export__.temp_log_143224_53f0f89f</t>
  </si>
  <si>
    <t>__export__.temp_log_93137_9e333a88</t>
  </si>
  <si>
    <t>__export__.temp_log_144147_13e36c9a</t>
  </si>
  <si>
    <t>__export__.temp_log_130453_2a72bd83</t>
  </si>
  <si>
    <t>__export__.temp_log_86945_568c13ca</t>
  </si>
  <si>
    <t>__export__.temp_log_153374_c316095d</t>
  </si>
  <si>
    <t>__export__.temp_log_126078_9e9a193d</t>
  </si>
  <si>
    <t>__export__.temp_log_145034_c4870744</t>
  </si>
  <si>
    <t>__export__.temp_log_98733_11494acf</t>
  </si>
  <si>
    <t>__export__.temp_log_154196_60093d86</t>
  </si>
  <si>
    <t>__export__.temp_log_153999_0a9fdcb4</t>
  </si>
  <si>
    <t>__export__.temp_log_125849_f638736b</t>
  </si>
  <si>
    <t>__export__.temp_log_144721_b6ce7bbe</t>
  </si>
  <si>
    <t>__export__.temp_log_129014_978b654d</t>
  </si>
  <si>
    <t>__export__.temp_log_97488_ef3dab0c</t>
  </si>
  <si>
    <t>__export__.temp_log_89830_d7a51f26</t>
  </si>
  <si>
    <t>__export__.temp_log_97653_92c75184</t>
  </si>
  <si>
    <t>__export__.temp_log_136831_bb72330f</t>
  </si>
  <si>
    <t>__export__.temp_log_131010_5d4973c8</t>
  </si>
  <si>
    <t>__export__.temp_log_113801_dd4c52ea</t>
  </si>
  <si>
    <t>__export__.temp_log_124032_1725ea1e</t>
  </si>
  <si>
    <t>__export__.temp_log_125353_8cb5306c</t>
  </si>
  <si>
    <t>__export__.temp_log_141252_1516c279</t>
  </si>
  <si>
    <t>__export__.temp_log_143148_8f2fc6b9</t>
  </si>
  <si>
    <t>__export__.temp_log_120975_e16c93ef</t>
  </si>
  <si>
    <t>__export__.temp_log_97149_95b9d8fa</t>
  </si>
  <si>
    <t>__export__.temp_log_96752_608a6ead</t>
  </si>
  <si>
    <t>__export__.temp_log_147838_32fe6ac0</t>
  </si>
  <si>
    <t>__export__.temp_log_95428_9973af5f</t>
  </si>
  <si>
    <t>__export__.temp_log_121930_5d6da03d</t>
  </si>
  <si>
    <t>__export__.temp_log_125870_9d12e987</t>
  </si>
  <si>
    <t>__export__.temp_log_136995_aeed382d</t>
  </si>
  <si>
    <t>__export__.temp_log_112441_1c689906</t>
  </si>
  <si>
    <t>__export__.temp_log_95814_93312e4a</t>
  </si>
  <si>
    <t>__export__.temp_log_116763_0298c1bb</t>
  </si>
  <si>
    <t>__export__.temp_log_124043_96b8bf80</t>
  </si>
  <si>
    <t>__export__.temp_log_117328_61327dfd</t>
  </si>
  <si>
    <t>__export__.temp_log_112749_39bf28cc</t>
  </si>
  <si>
    <t>__export__.temp_log_112214_28b9e27b</t>
  </si>
  <si>
    <t>__export__.temp_log_106770_0072b5f7</t>
  </si>
  <si>
    <t>__export__.temp_log_86801_011c78aa</t>
  </si>
  <si>
    <t>__export__.temp_log_87090_70cd501d</t>
  </si>
  <si>
    <t>__export__.temp_log_91537_da737a80</t>
  </si>
  <si>
    <t>__export__.temp_log_131763_38c9433e</t>
  </si>
  <si>
    <t>__export__.temp_log_137191_e62bb575</t>
  </si>
  <si>
    <t>__export__.temp_log_136328_c26859d9</t>
  </si>
  <si>
    <t>__export__.temp_log_146224_c0e7a448</t>
  </si>
  <si>
    <t>__export__.temp_log_104512_a42b2d27</t>
  </si>
  <si>
    <t>__export__.temp_log_154109_c61af8f5</t>
  </si>
  <si>
    <t>__export__.temp_log_129109_17de6136</t>
  </si>
  <si>
    <t>__export__.temp_log_146070_cf7a4699</t>
  </si>
  <si>
    <t>__export__.temp_log_122114_c1c4480d</t>
  </si>
  <si>
    <t>__export__.temp_log_116814_6eb5ff7a</t>
  </si>
  <si>
    <t>__export__.temp_log_134114_6f802af9</t>
  </si>
  <si>
    <t>__export__.temp_log_110378_95cc229e</t>
  </si>
  <si>
    <t>__export__.temp_log_130319_344fecea</t>
  </si>
  <si>
    <t>__export__.temp_log_155282_aa3472ae</t>
  </si>
  <si>
    <t>__export__.temp_log_114415_c2cf84dc</t>
  </si>
  <si>
    <t>__export__.temp_log_154958_223cb97e</t>
  </si>
  <si>
    <t>__export__.temp_log_111729_6ffbf6c0</t>
  </si>
  <si>
    <t>__export__.temp_log_155794_e2ded8a5</t>
  </si>
  <si>
    <t>__export__.temp_log_150894_36937fdc</t>
  </si>
  <si>
    <t>__export__.temp_log_123490_29f34f1b</t>
  </si>
  <si>
    <t>__export__.temp_log_128060_7a7fa7cc</t>
  </si>
  <si>
    <t>__export__.temp_log_149321_73ae32a2</t>
  </si>
  <si>
    <t>__export__.temp_log_132912_fc6c6c5c</t>
  </si>
  <si>
    <t>__export__.temp_log_139418_1fe8d39f</t>
  </si>
  <si>
    <t>__export__.temp_log_138215_1e21724f</t>
  </si>
  <si>
    <t>__export__.temp_log_96175_22d2ac58</t>
  </si>
  <si>
    <t>__export__.temp_log_103092_18b271a5</t>
  </si>
  <si>
    <t>__export__.temp_log_127966_b390fb39</t>
  </si>
  <si>
    <t>__export__.temp_log_107486_91146cb0</t>
  </si>
  <si>
    <t>__export__.temp_log_91628_1a7a62f9</t>
  </si>
  <si>
    <t>__export__.temp_log_126718_1d92ee9f</t>
  </si>
  <si>
    <t>__export__.temp_log_115462_2dbf0b14</t>
  </si>
  <si>
    <t>__export__.temp_log_141330_f9c9c08f</t>
  </si>
  <si>
    <t>__export__.temp_log_149680_49ddf5b1</t>
  </si>
  <si>
    <t>__export__.temp_log_139498_ab6d77aa</t>
  </si>
  <si>
    <t>__export__.temp_log_132726_28181f4b</t>
  </si>
  <si>
    <t>__export__.temp_log_126537_fba15d55</t>
  </si>
  <si>
    <t>__export__.temp_log_105821_2af98724</t>
  </si>
  <si>
    <t>__export__.temp_log_119974_1e370902</t>
  </si>
  <si>
    <t>__export__.temp_log_94071_f4ee7265</t>
  </si>
  <si>
    <t>__export__.temp_log_115964_274fe111</t>
  </si>
  <si>
    <t>__export__.temp_log_132505_a5114c46</t>
  </si>
  <si>
    <t>__export__.temp_log_149595_1fc6df0d</t>
  </si>
  <si>
    <t>__export__.temp_log_96231_29427a72</t>
  </si>
  <si>
    <t>__export__.temp_log_138585_6d1b50eb</t>
  </si>
  <si>
    <t>__export__.temp_log_136321_fd6ecdb8</t>
  </si>
  <si>
    <t>__export__.temp_log_126372_fe541800</t>
  </si>
  <si>
    <t>__export__.temp_log_104148_57f80e5c</t>
  </si>
  <si>
    <t>__export__.temp_log_125184_77049ea0</t>
  </si>
  <si>
    <t>__export__.temp_log_127113_0368f887</t>
  </si>
  <si>
    <t>__export__.temp_log_107951_edf0cf19</t>
  </si>
  <si>
    <t>__export__.temp_log_121597_3dfeed43</t>
  </si>
  <si>
    <t>__export__.temp_log_140223_adb366a1</t>
  </si>
  <si>
    <t>__export__.temp_log_89232_9e986bd1</t>
  </si>
  <si>
    <t>__export__.temp_log_127665_bebaf057</t>
  </si>
  <si>
    <t>__export__.temp_log_104815_17b89813</t>
  </si>
  <si>
    <t>__export__.temp_log_151564_fc3ec79d</t>
  </si>
  <si>
    <t>__export__.temp_log_112652_848c1f81</t>
  </si>
  <si>
    <t>__export__.temp_log_90189_c30028d5</t>
  </si>
  <si>
    <t>__export__.temp_log_155892_4e615129</t>
  </si>
  <si>
    <t>__export__.temp_log_133830_cd0cb2c9</t>
  </si>
  <si>
    <t>__export__.temp_log_133870_0b22c6e8</t>
  </si>
  <si>
    <t>__export__.temp_log_113113_cfbd7875</t>
  </si>
  <si>
    <t>__export__.temp_log_112924_71353ca2</t>
  </si>
  <si>
    <t>__export__.temp_log_125737_0104eb3a</t>
  </si>
  <si>
    <t>__export__.temp_log_87529_3fbdff79</t>
  </si>
  <si>
    <t>__export__.temp_log_118989_02cece2f</t>
  </si>
  <si>
    <t>__export__.temp_log_99923_761c9e13</t>
  </si>
  <si>
    <t>__export__.temp_log_124696_2c5413ee</t>
  </si>
  <si>
    <t>__export__.temp_log_125203_9a6eba7c</t>
  </si>
  <si>
    <t>__export__.temp_log_124287_8dfc418d</t>
  </si>
  <si>
    <t>__export__.temp_log_131515_650ef8cb</t>
  </si>
  <si>
    <t>__export__.temp_log_115486_178226d6</t>
  </si>
  <si>
    <t>__export__.temp_log_115189_73360d5d</t>
  </si>
  <si>
    <t>__export__.temp_log_128780_2d87eec1</t>
  </si>
  <si>
    <t>__export__.temp_log_153722_019cfb18</t>
  </si>
  <si>
    <t>__export__.temp_log_131217_72a69908</t>
  </si>
  <si>
    <t>__export__.temp_log_153825_5a7776ec</t>
  </si>
  <si>
    <t>__export__.temp_log_130312_c4f88626</t>
  </si>
  <si>
    <t>__export__.temp_log_143718_ec85c4eb</t>
  </si>
  <si>
    <t>__export__.temp_log_146387_1f525045</t>
  </si>
  <si>
    <t>__export__.temp_log_123963_977860d9</t>
  </si>
  <si>
    <t>__export__.temp_log_102118_749ef11a</t>
  </si>
  <si>
    <t>__export__.temp_log_118687_07896f5f</t>
  </si>
  <si>
    <t>__export__.temp_log_119810_42cffb99</t>
  </si>
  <si>
    <t>__export__.temp_log_141162_6405dea9</t>
  </si>
  <si>
    <t>__export__.temp_log_150140_3b9f6814</t>
  </si>
  <si>
    <t>__export__.temp_log_146426_68eb6a83</t>
  </si>
  <si>
    <t>__export__.temp_log_115090_d5748f34</t>
  </si>
  <si>
    <t>__export__.temp_log_140133_06dbd483</t>
  </si>
  <si>
    <t>__export__.temp_log_136733_dcdb5403</t>
  </si>
  <si>
    <t>__export__.temp_log_128617_b904aca0</t>
  </si>
  <si>
    <t>__export__.temp_log_151127_54b1e7a4</t>
  </si>
  <si>
    <t>__export__.temp_log_121065_14780228</t>
  </si>
  <si>
    <t>__export__.temp_log_121853_03f5d29c</t>
  </si>
  <si>
    <t>__export__.temp_log_151672_fe75bf96</t>
  </si>
  <si>
    <t>__export__.temp_log_101877_3f644bb2</t>
  </si>
  <si>
    <t>__export__.temp_log_149303_0e075699</t>
  </si>
  <si>
    <t>__export__.temp_log_117970_992f8a03</t>
  </si>
  <si>
    <t>__export__.temp_log_134649_db3f74e6</t>
  </si>
  <si>
    <t>__export__.temp_log_100727_9dee8f8c</t>
  </si>
  <si>
    <t>__export__.temp_log_126411_e84a76b7</t>
  </si>
  <si>
    <t>__export__.temp_log_116025_5c5c3282</t>
  </si>
  <si>
    <t>__export__.temp_log_108176_8a2b708f</t>
  </si>
  <si>
    <t>__export__.temp_log_98031_adfb3f1b</t>
  </si>
  <si>
    <t>__export__.temp_log_139568_10d32c8e</t>
  </si>
  <si>
    <t>__export__.temp_log_94722_fad73465</t>
  </si>
  <si>
    <t>__export__.temp_log_139938_86b3ae25</t>
  </si>
  <si>
    <t>__export__.temp_log_87666_7ed71f8a</t>
  </si>
  <si>
    <t>__export__.temp_log_119812_d0a6c336</t>
  </si>
  <si>
    <t>__export__.temp_log_104583_208d744d</t>
  </si>
  <si>
    <t>__export__.temp_log_135936_11d13224</t>
  </si>
  <si>
    <t>__export__.temp_log_124790_8fe49ae9</t>
  </si>
  <si>
    <t>__export__.temp_log_94146_22dbf0b8</t>
  </si>
  <si>
    <t>__export__.temp_log_122056_5e3fce1f</t>
  </si>
  <si>
    <t>__export__.temp_log_156225_fb2c7cc4</t>
  </si>
  <si>
    <t>__export__.temp_log_156523_3f3133b6</t>
  </si>
  <si>
    <t>__export__.temp_log_89472_5b3b6e4e</t>
  </si>
  <si>
    <t>__export__.temp_log_142628_c76d6f6c</t>
  </si>
  <si>
    <t>__export__.temp_log_154434_f778f9d6</t>
  </si>
  <si>
    <t>__export__.temp_log_92650_6860ec2d</t>
  </si>
  <si>
    <t>__export__.temp_log_125374_c73426b6</t>
  </si>
  <si>
    <t>__export__.temp_log_128716_85a39364</t>
  </si>
  <si>
    <t>__export__.temp_log_130152_e6f909dc</t>
  </si>
  <si>
    <t>__export__.temp_log_126365_6160b932</t>
  </si>
  <si>
    <t>__export__.temp_log_100106_9b9dd833</t>
  </si>
  <si>
    <t>__export__.temp_log_107825_d008d349</t>
  </si>
  <si>
    <t>__export__.temp_log_134982_c8cb593a</t>
  </si>
  <si>
    <t>__export__.temp_log_151797_aa57f13d</t>
  </si>
  <si>
    <t>__export__.temp_log_107946_c42e4608</t>
  </si>
  <si>
    <t>__export__.temp_log_123374_54b4b4cd</t>
  </si>
  <si>
    <t>__export__.temp_log_100645_a2f35974</t>
  </si>
  <si>
    <t>__export__.temp_log_136178_35e4e72f</t>
  </si>
  <si>
    <t>__export__.temp_log_89816_d40f1d36</t>
  </si>
  <si>
    <t>__export__.temp_log_130457_072ff1e0</t>
  </si>
  <si>
    <t>__export__.temp_log_142132_641ca7ac</t>
  </si>
  <si>
    <t>__export__.temp_log_86175_0319d64e</t>
  </si>
  <si>
    <t>__export__.temp_log_148314_269b9be5</t>
  </si>
  <si>
    <t>__export__.temp_log_120611_8184cef1</t>
  </si>
  <si>
    <t>__export__.temp_log_87508_d1b8d76e</t>
  </si>
  <si>
    <t>__export__.temp_log_132640_6cdef4fe</t>
  </si>
  <si>
    <t>__export__.temp_log_114404_774579ec</t>
  </si>
  <si>
    <t>__export__.temp_log_152566_01e21991</t>
  </si>
  <si>
    <t>__export__.temp_log_92318_3e6acf2f</t>
  </si>
  <si>
    <t>__export__.temp_log_92256_625c47b5</t>
  </si>
  <si>
    <t>__export__.temp_log_118455_dd895779</t>
  </si>
  <si>
    <t>__export__.temp_log_124383_820284d7</t>
  </si>
  <si>
    <t>__export__.temp_log_91778_daeba714</t>
  </si>
  <si>
    <t>__export__.temp_log_110643_0c53727b</t>
  </si>
  <si>
    <t>__export__.temp_log_102058_040988c3</t>
  </si>
  <si>
    <t>__export__.temp_log_134486_170b4acd</t>
  </si>
  <si>
    <t>__export__.temp_log_141064_d18a0cf3</t>
  </si>
  <si>
    <t>__export__.temp_log_107622_9f4a1c28</t>
  </si>
  <si>
    <t>__export__.temp_log_151679_3abb23a2</t>
  </si>
  <si>
    <t>__export__.temp_log_120113_b1d10b80</t>
  </si>
  <si>
    <t>__export__.temp_log_119657_349764c0</t>
  </si>
  <si>
    <t>__export__.temp_log_138773_a30cd7fe</t>
  </si>
  <si>
    <t>__export__.temp_log_136108_638e6b05</t>
  </si>
  <si>
    <t>__export__.temp_log_117638_5934adcd</t>
  </si>
  <si>
    <t>__export__.temp_log_137080_91bbc371</t>
  </si>
  <si>
    <t>__export__.temp_log_144479_a91aa041</t>
  </si>
  <si>
    <t>__export__.temp_log_153734_47805b0b</t>
  </si>
  <si>
    <t>__export__.temp_log_152504_452c1ea0</t>
  </si>
  <si>
    <t>__export__.temp_log_98988_b3e7fe98</t>
  </si>
  <si>
    <t>__export__.temp_log_88138_02a20682</t>
  </si>
  <si>
    <t>__export__.temp_log_104479_10d9e18d</t>
  </si>
  <si>
    <t>__export__.temp_log_107082_41e146f4</t>
  </si>
  <si>
    <t>__export__.temp_log_142415_b2ebdade</t>
  </si>
  <si>
    <t>__export__.temp_log_95729_1d2ccf80</t>
  </si>
  <si>
    <t>__export__.temp_log_112954_94ae7602</t>
  </si>
  <si>
    <t>__export__.temp_log_120467_47f7f1f5</t>
  </si>
  <si>
    <t>__export__.temp_log_109299_57f61d54</t>
  </si>
  <si>
    <t>__export__.temp_log_125679_2c0cf787</t>
  </si>
  <si>
    <t>__export__.temp_log_118800_434d18bd</t>
  </si>
  <si>
    <t>__export__.temp_log_128001_485441c0</t>
  </si>
  <si>
    <t>__export__.temp_log_91854_ba9551b9</t>
  </si>
  <si>
    <t>__export__.temp_log_118006_ff57191e</t>
  </si>
  <si>
    <t>__export__.temp_log_130364_2b0c43f6</t>
  </si>
  <si>
    <t>__export__.temp_log_151069_b03fc3ce</t>
  </si>
  <si>
    <t>__export__.temp_log_102801_db4ebd37</t>
  </si>
  <si>
    <t>__export__.temp_log_154445_a23ad13a</t>
  </si>
  <si>
    <t>__export__.temp_log_153834_5c533152</t>
  </si>
  <si>
    <t>__export__.temp_log_124169_1116f861</t>
  </si>
  <si>
    <t>__export__.temp_log_117791_6c87f301</t>
  </si>
  <si>
    <t>__export__.temp_log_106496_15e433ed</t>
  </si>
  <si>
    <t>__export__.temp_log_126312_f46d6285</t>
  </si>
  <si>
    <t>__export__.temp_log_137433_23b97172</t>
  </si>
  <si>
    <t>__export__.temp_log_117342_3dc36796</t>
  </si>
  <si>
    <t>__export__.temp_log_89631_4e7fc292</t>
  </si>
  <si>
    <t>__export__.temp_log_107987_7fcfe585</t>
  </si>
  <si>
    <t>__export__.temp_log_125740_1d03c72f</t>
  </si>
  <si>
    <t>__export__.temp_log_155465_5f4739fb</t>
  </si>
  <si>
    <t>__export__.temp_log_121437_6cdba9e7</t>
  </si>
  <si>
    <t>__export__.temp_log_124010_c0a74d24</t>
  </si>
  <si>
    <t>__export__.temp_log_144603_8a14d4a7</t>
  </si>
  <si>
    <t>__export__.temp_log_93385_bf1a1d3a</t>
  </si>
  <si>
    <t>__export__.temp_log_87750_a2937dcc</t>
  </si>
  <si>
    <t>__export__.temp_log_108920_2ff2cce9</t>
  </si>
  <si>
    <t>__export__.temp_log_91894_ff420a47</t>
  </si>
  <si>
    <t>__export__.temp_log_145068_0bca6bf4</t>
  </si>
  <si>
    <t>__export__.temp_log_138740_7728dbab</t>
  </si>
  <si>
    <t>__export__.temp_log_87708_ecae13c0</t>
  </si>
  <si>
    <t>__export__.temp_log_112397_81ebb204</t>
  </si>
  <si>
    <t>__export__.temp_log_107232_8e3c947b</t>
  </si>
  <si>
    <t>__export__.temp_log_119887_52a5dd34</t>
  </si>
  <si>
    <t>__export__.temp_log_119751_51ae1da7</t>
  </si>
  <si>
    <t>__export__.temp_log_108579_00c160aa</t>
  </si>
  <si>
    <t>__export__.temp_log_130868_9a4373f2</t>
  </si>
  <si>
    <t>__export__.temp_log_96137_6ea44185</t>
  </si>
  <si>
    <t>__export__.temp_log_127205_a067c4c1</t>
  </si>
  <si>
    <t>__export__.temp_log_99694_3bf0960a</t>
  </si>
  <si>
    <t>__export__.temp_log_92986_db432e72</t>
  </si>
  <si>
    <t>__export__.temp_log_100565_9df5142c</t>
  </si>
  <si>
    <t>__export__.temp_log_90962_21c6f49b</t>
  </si>
  <si>
    <t>__export__.temp_log_125815_0f6b566d</t>
  </si>
  <si>
    <t>__export__.temp_log_92541_43bdebe8</t>
  </si>
  <si>
    <t>__export__.temp_log_154184_f78b2eaf</t>
  </si>
  <si>
    <t>__export__.temp_log_114667_91ebf29e</t>
  </si>
  <si>
    <t>__export__.temp_log_153335_63cb641d</t>
  </si>
  <si>
    <t>__export__.temp_log_93838_6b54ab23</t>
  </si>
  <si>
    <t>__export__.temp_log_120570_81e22a18</t>
  </si>
  <si>
    <t>__export__.temp_log_122660_b4af78f8</t>
  </si>
  <si>
    <t>__export__.temp_log_101338_69188e70</t>
  </si>
  <si>
    <t>__export__.temp_log_124838_d03451ec</t>
  </si>
  <si>
    <t>__export__.temp_log_117429_1ee784de</t>
  </si>
  <si>
    <t>__export__.temp_log_155498_966ef43c</t>
  </si>
  <si>
    <t>__export__.temp_log_90811_f1886f15</t>
  </si>
  <si>
    <t>__export__.temp_log_139533_f4886298</t>
  </si>
  <si>
    <t>__export__.temp_log_129676_a1c93722</t>
  </si>
  <si>
    <t>__export__.temp_log_116960_c53000b0</t>
  </si>
  <si>
    <t>__export__.temp_log_96921_bd294b53</t>
  </si>
  <si>
    <t>__export__.temp_log_136757_437d41dc</t>
  </si>
  <si>
    <t>__export__.temp_log_138980_d517a5e1</t>
  </si>
  <si>
    <t>__export__.temp_log_154763_396e81a0</t>
  </si>
  <si>
    <t>__export__.temp_log_115807_ebe6bc8e</t>
  </si>
  <si>
    <t>__export__.temp_log_148810_b840786c</t>
  </si>
  <si>
    <t>__export__.temp_log_122041_23cca9d9</t>
  </si>
  <si>
    <t>__export__.temp_log_130834_a3b3391f</t>
  </si>
  <si>
    <t>__export__.temp_log_135084_c2b5ee21</t>
  </si>
  <si>
    <t>__export__.temp_log_98132_6fde3e3a</t>
  </si>
  <si>
    <t>__export__.temp_log_147880_b8b6b58d</t>
  </si>
  <si>
    <t>__export__.temp_log_141908_1b04e36b</t>
  </si>
  <si>
    <t>__export__.temp_log_131924_07f39c37</t>
  </si>
  <si>
    <t>__export__.temp_log_137934_079c0035</t>
  </si>
  <si>
    <t>__export__.temp_log_142568_4673d695</t>
  </si>
  <si>
    <t>__export__.temp_log_96789_ebea0571</t>
  </si>
  <si>
    <t>__export__.temp_log_91982_c840459e</t>
  </si>
  <si>
    <t>__export__.temp_log_88287_1a26c626</t>
  </si>
  <si>
    <t>__export__.temp_log_134629_8a1fea2d</t>
  </si>
  <si>
    <t>__export__.temp_log_122216_b2eaa239</t>
  </si>
  <si>
    <t>__export__.temp_log_98561_57ce38e0</t>
  </si>
  <si>
    <t>__export__.temp_log_104457_6670bc53</t>
  </si>
  <si>
    <t>__export__.temp_log_111368_139596a9</t>
  </si>
  <si>
    <t>__export__.temp_log_104845_f8658d96</t>
  </si>
  <si>
    <t>__export__.temp_log_106630_64d43048</t>
  </si>
  <si>
    <t>__export__.temp_log_147473_79025f6f</t>
  </si>
  <si>
    <t>__export__.temp_log_117170_20efd319</t>
  </si>
  <si>
    <t>__export__.temp_log_105043_9969af88</t>
  </si>
  <si>
    <t>__export__.temp_log_135442_5548dcc5</t>
  </si>
  <si>
    <t>__export__.temp_log_100976_ab92b6b5</t>
  </si>
  <si>
    <t>__export__.temp_log_89648_8654a437</t>
  </si>
  <si>
    <t>__export__.temp_log_123197_8d5bca93</t>
  </si>
  <si>
    <t>__export__.temp_log_115431_ed3f8663</t>
  </si>
  <si>
    <t>__export__.temp_log_137335_553c4cdc</t>
  </si>
  <si>
    <t>__export__.temp_log_153894_ad8d4510</t>
  </si>
  <si>
    <t>__export__.temp_log_90985_7dee7a7f</t>
  </si>
  <si>
    <t>__export__.temp_log_98135_fa56fea1</t>
  </si>
  <si>
    <t>__export__.temp_log_135743_6232a5e1</t>
  </si>
  <si>
    <t>__export__.temp_log_146747_6b07ce3e</t>
  </si>
  <si>
    <t>__export__.temp_log_123912_c7283357</t>
  </si>
  <si>
    <t>__export__.temp_log_94221_36dd4bf3</t>
  </si>
  <si>
    <t>__export__.temp_log_98126_84adc2ed</t>
  </si>
  <si>
    <t>__export__.temp_log_129279_2109b1bd</t>
  </si>
  <si>
    <t>__export__.temp_log_141528_abcd23ab</t>
  </si>
  <si>
    <t>__export__.temp_log_104598_13e9c3e8</t>
  </si>
  <si>
    <t>__export__.temp_log_98297_a426184d</t>
  </si>
  <si>
    <t>__export__.temp_log_127262_fccce61a</t>
  </si>
  <si>
    <t>__export__.temp_log_106857_931fcebd</t>
  </si>
  <si>
    <t>__export__.temp_log_99992_99633f7a</t>
  </si>
  <si>
    <t>__export__.temp_log_146569_f6b1dbab</t>
  </si>
  <si>
    <t>__export__.temp_log_88346_cf51d442</t>
  </si>
  <si>
    <t>__export__.temp_log_93828_e769f164</t>
  </si>
  <si>
    <t>__export__.temp_log_112034_6ad14e8f</t>
  </si>
  <si>
    <t>__export__.temp_log_90622_941980b0</t>
  </si>
  <si>
    <t>__export__.temp_log_145281_2313358e</t>
  </si>
  <si>
    <t>__export__.temp_log_144447_9d6325c5</t>
  </si>
  <si>
    <t>__export__.temp_log_156720_2468ff34</t>
  </si>
  <si>
    <t>__export__.temp_log_119091_3573bad2</t>
  </si>
  <si>
    <t>__export__.temp_log_125885_1e437575</t>
  </si>
  <si>
    <t>__export__.temp_log_119616_c03c3853</t>
  </si>
  <si>
    <t>__export__.temp_log_126910_5d65cb77</t>
  </si>
  <si>
    <t>__export__.temp_log_103168_787ad50b</t>
  </si>
  <si>
    <t>__export__.temp_log_118214_ea5cef72</t>
  </si>
  <si>
    <t>__export__.temp_log_95359_ced2ff23</t>
  </si>
  <si>
    <t>__export__.temp_log_143889_b76868d3</t>
  </si>
  <si>
    <t>__export__.temp_log_100131_2d774680</t>
  </si>
  <si>
    <t>__export__.temp_log_97086_084668cd</t>
  </si>
  <si>
    <t>__export__.temp_log_136939_5bc0c39a</t>
  </si>
  <si>
    <t>__export__.temp_log_137971_4c79ce6b</t>
  </si>
  <si>
    <t>__export__.temp_log_118027_1d5ef69b</t>
  </si>
  <si>
    <t>__export__.temp_log_114034_a2ba56f8</t>
  </si>
  <si>
    <t>__export__.temp_log_156153_0870552f</t>
  </si>
  <si>
    <t>__export__.temp_log_134025_586feb55</t>
  </si>
  <si>
    <t>__export__.temp_log_107577_95a13441</t>
  </si>
  <si>
    <t>__export__.temp_log_90485_d3d77d60</t>
  </si>
  <si>
    <t>__export__.temp_log_111712_e9ffd65b</t>
  </si>
  <si>
    <t>__export__.temp_log_108099_3c3da524</t>
  </si>
  <si>
    <t>__export__.temp_log_136619_4fead51b</t>
  </si>
  <si>
    <t>__export__.temp_log_95581_347947ca</t>
  </si>
  <si>
    <t>__export__.temp_log_123000_ac64c6b3</t>
  </si>
  <si>
    <t>__export__.temp_log_98870_3a9308bb</t>
  </si>
  <si>
    <t>__export__.temp_log_115265_ebefba77</t>
  </si>
  <si>
    <t>__export__.temp_log_122418_b1314d9d</t>
  </si>
  <si>
    <t>__export__.temp_log_150466_406d5e8a</t>
  </si>
  <si>
    <t>__export__.temp_log_115071_4b6c7fb9</t>
  </si>
  <si>
    <t>__export__.temp_log_129907_cdb54565</t>
  </si>
  <si>
    <t>__export__.temp_log_150031_974fa7b3</t>
  </si>
  <si>
    <t>__export__.temp_log_90365_1ba1599e</t>
  </si>
  <si>
    <t>__export__.temp_log_155220_78d1e567</t>
  </si>
  <si>
    <t>__export__.temp_log_90959_c68fe2fb</t>
  </si>
  <si>
    <t>__export__.temp_log_120939_f24cc91f</t>
  </si>
  <si>
    <t>__export__.temp_log_136406_f33f07be</t>
  </si>
  <si>
    <t>__export__.temp_log_89025_9e13ea26</t>
  </si>
  <si>
    <t>__export__.temp_log_110038_934aa7fb</t>
  </si>
  <si>
    <t>__export__.temp_log_153242_92fae5e1</t>
  </si>
  <si>
    <t>__export__.temp_log_105531_3d9acbc5</t>
  </si>
  <si>
    <t>__export__.temp_log_138322_0dba001c</t>
  </si>
  <si>
    <t>__export__.temp_log_115692_331fc4e5</t>
  </si>
  <si>
    <t>__export__.temp_log_145615_9c691145</t>
  </si>
  <si>
    <t>__export__.temp_log_103440_e530a669</t>
  </si>
  <si>
    <t>__export__.temp_log_132812_d66bb8e1</t>
  </si>
  <si>
    <t>__export__.temp_log_150951_5bde25e0</t>
  </si>
  <si>
    <t>__export__.temp_log_145030_279f1c63</t>
  </si>
  <si>
    <t>__export__.temp_log_97677_7dbcd79b</t>
  </si>
  <si>
    <t>__export__.temp_log_95055_70ab1f97</t>
  </si>
  <si>
    <t>__export__.temp_log_111662_dac9dcdb</t>
  </si>
  <si>
    <t>__export__.temp_log_151279_e353e329</t>
  </si>
  <si>
    <t>__export__.temp_log_93265_9293335e</t>
  </si>
  <si>
    <t>__export__.temp_log_92487_045960d0</t>
  </si>
  <si>
    <t>__export__.temp_log_146762_7066e76d</t>
  </si>
  <si>
    <t>__export__.temp_log_109268_657a6086</t>
  </si>
  <si>
    <t>__export__.temp_log_106462_727ff2df</t>
  </si>
  <si>
    <t>__export__.temp_log_136725_6e394d9b</t>
  </si>
  <si>
    <t>__export__.temp_log_146164_8e10f516</t>
  </si>
  <si>
    <t>__export__.temp_log_134741_1a6f9a2b</t>
  </si>
  <si>
    <t>__export__.temp_log_112586_a6310311</t>
  </si>
  <si>
    <t>__export__.temp_log_152099_ef678b60</t>
  </si>
  <si>
    <t>__export__.temp_log_106495_a47971e5</t>
  </si>
  <si>
    <t>__export__.temp_log_124587_8df5ecfc</t>
  </si>
  <si>
    <t>__export__.temp_log_105625_931f7c43</t>
  </si>
  <si>
    <t>__export__.temp_log_130325_443fee01</t>
  </si>
  <si>
    <t>__export__.temp_log_118454_fd7a24fe</t>
  </si>
  <si>
    <t>__export__.temp_log_99680_13503c02</t>
  </si>
  <si>
    <t>__export__.temp_log_99352_cb78ab48</t>
  </si>
  <si>
    <t>__export__.temp_log_95533_22629226</t>
  </si>
  <si>
    <t>__export__.temp_log_116982_d56a100c</t>
  </si>
  <si>
    <t>__export__.temp_log_114343_cdf40fd2</t>
  </si>
  <si>
    <t>__export__.temp_log_118985_b6a2afe1</t>
  </si>
  <si>
    <t>__export__.temp_log_121088_2096a1fd</t>
  </si>
  <si>
    <t>__export__.temp_log_88946_1800d099</t>
  </si>
  <si>
    <t>__export__.temp_log_118271_593c5a7d</t>
  </si>
  <si>
    <t>__export__.temp_log_128404_8faa273a</t>
  </si>
  <si>
    <t>__export__.temp_log_104236_9a1c7630</t>
  </si>
  <si>
    <t>__export__.temp_log_115978_58565bef</t>
  </si>
  <si>
    <t>__export__.temp_log_125024_f0fe36e7</t>
  </si>
  <si>
    <t>__export__.temp_log_93719_e10ec2d0</t>
  </si>
  <si>
    <t>__export__.temp_log_141496_b101614a</t>
  </si>
  <si>
    <t>__export__.temp_log_141636_85e4f491</t>
  </si>
  <si>
    <t>__export__.temp_log_105270_564d3522</t>
  </si>
  <si>
    <t>__export__.temp_log_141450_4b16ec8c</t>
  </si>
  <si>
    <t>__export__.temp_log_118197_db0209d0</t>
  </si>
  <si>
    <t>__export__.temp_log_86002_8b7d3d3c</t>
  </si>
  <si>
    <t>__export__.temp_log_101218_3f0734be</t>
  </si>
  <si>
    <t>__export__.temp_log_98902_80a00cf6</t>
  </si>
  <si>
    <t>__export__.temp_log_135829_9d884519</t>
  </si>
  <si>
    <t>__export__.temp_log_113687_b202e8a0</t>
  </si>
  <si>
    <t>__export__.temp_log_90573_608e01ad</t>
  </si>
  <si>
    <t>__export__.temp_log_147869_e05d977e</t>
  </si>
  <si>
    <t>__export__.temp_log_111896_1dffc323</t>
  </si>
  <si>
    <t>__export__.temp_log_138416_029f750f</t>
  </si>
  <si>
    <t>__export__.temp_log_132039_3c54e5e0</t>
  </si>
  <si>
    <t>__export__.temp_log_143815_712be869</t>
  </si>
  <si>
    <t>__export__.temp_log_144807_0851c86c</t>
  </si>
  <si>
    <t>__export__.temp_log_99632_0e29bbb1</t>
  </si>
  <si>
    <t>__export__.temp_log_109378_bfe9e2de</t>
  </si>
  <si>
    <t>__export__.temp_log_102745_b5bc4ba9</t>
  </si>
  <si>
    <t>__export__.temp_log_99073_9bd8d44f</t>
  </si>
  <si>
    <t>__export__.temp_log_93788_62793bac</t>
  </si>
  <si>
    <t>__export__.temp_log_151848_6174ec83</t>
  </si>
  <si>
    <t>__export__.temp_log_150035_0c7b48b6</t>
  </si>
  <si>
    <t>__export__.temp_log_103877_f56b04c6</t>
  </si>
  <si>
    <t>__export__.temp_log_98738_dadc89ac</t>
  </si>
  <si>
    <t>__export__.temp_log_133276_6d1b1541</t>
  </si>
  <si>
    <t>__export__.temp_log_95752_5ebd04fb</t>
  </si>
  <si>
    <t>__export__.temp_log_114070_3f59159a</t>
  </si>
  <si>
    <t>__export__.temp_log_87280_bc39aa5e</t>
  </si>
  <si>
    <t>__export__.temp_log_85794_92eb9c99</t>
  </si>
  <si>
    <t>__export__.temp_log_85857_bb8597f3</t>
  </si>
  <si>
    <t>__export__.temp_log_94955_ee078863</t>
  </si>
  <si>
    <t>__export__.temp_log_110395_5875b2ea</t>
  </si>
  <si>
    <t>__export__.temp_log_135312_35d8f263</t>
  </si>
  <si>
    <t>__export__.temp_log_117536_a7a34945</t>
  </si>
  <si>
    <t>__export__.temp_log_106178_09df76b2</t>
  </si>
  <si>
    <t>__export__.temp_log_109331_321bde01</t>
  </si>
  <si>
    <t>__export__.temp_log_93283_bdbdcfd3</t>
  </si>
  <si>
    <t>__export__.temp_log_142289_d735f479</t>
  </si>
  <si>
    <t>__export__.temp_log_101880_843a69bf</t>
  </si>
  <si>
    <t>__export__.temp_log_90225_a3cf2c82</t>
  </si>
  <si>
    <t>__export__.temp_log_125179_4cd6224a</t>
  </si>
  <si>
    <t>__export__.temp_log_147819_59786486</t>
  </si>
  <si>
    <t>__export__.temp_log_153586_0d7b4cb4</t>
  </si>
  <si>
    <t>__export__.temp_log_137681_fdff8f3a</t>
  </si>
  <si>
    <t>__export__.temp_log_155667_6dbff142</t>
  </si>
  <si>
    <t>__export__.temp_log_146921_07379a95</t>
  </si>
  <si>
    <t>__export__.temp_log_91898_ad5b1ac6</t>
  </si>
  <si>
    <t>__export__.temp_log_96633_966875b5</t>
  </si>
  <si>
    <t>__export__.temp_log_148139_1b6647c9</t>
  </si>
  <si>
    <t>__export__.temp_log_120096_1a352fc1</t>
  </si>
  <si>
    <t>__export__.temp_log_89975_50179fac</t>
  </si>
  <si>
    <t>__export__.temp_log_123978_34e6ea66</t>
  </si>
  <si>
    <t>__export__.temp_log_133514_b1772bc8</t>
  </si>
  <si>
    <t>__export__.temp_log_92233_56e9ce04</t>
  </si>
  <si>
    <t>__export__.temp_log_112684_6916386e</t>
  </si>
  <si>
    <t>__export__.temp_log_132451_c465d2f3</t>
  </si>
  <si>
    <t>__export__.temp_log_155643_05c10c11</t>
  </si>
  <si>
    <t>__export__.temp_log_127521_21d0fa3f</t>
  </si>
  <si>
    <t>__export__.temp_log_118317_a61fe889</t>
  </si>
  <si>
    <t>__export__.temp_log_149745_8d50db06</t>
  </si>
  <si>
    <t>__export__.temp_log_105548_1ec6884f</t>
  </si>
  <si>
    <t>__export__.temp_log_98850_01b8eea3</t>
  </si>
  <si>
    <t>__export__.temp_log_121965_c27baf65</t>
  </si>
  <si>
    <t>__export__.temp_log_116117_673f8a11</t>
  </si>
  <si>
    <t>__export__.temp_log_147174_834048eb</t>
  </si>
  <si>
    <t>__export__.temp_log_131318_bdda59b1</t>
  </si>
  <si>
    <t>__export__.temp_log_87439_f5cc3dc2</t>
  </si>
  <si>
    <t>__export__.temp_log_136653_41e27358</t>
  </si>
  <si>
    <t>__export__.temp_log_126572_cb0cc0e9</t>
  </si>
  <si>
    <t>__export__.temp_log_127154_54542029</t>
  </si>
  <si>
    <t>__export__.temp_log_129016_9a00db76</t>
  </si>
  <si>
    <t>__export__.temp_log_98217_b2f6dd6a</t>
  </si>
  <si>
    <t>__export__.temp_log_129900_d282325b</t>
  </si>
  <si>
    <t>__export__.temp_log_107945_dd13eac8</t>
  </si>
  <si>
    <t>__export__.temp_log_116429_0a3a37f0</t>
  </si>
  <si>
    <t>__export__.temp_log_113953_29c83539</t>
  </si>
  <si>
    <t>__export__.temp_log_94852_4b21f1af</t>
  </si>
  <si>
    <t>__export__.temp_log_137815_2fc2b395</t>
  </si>
  <si>
    <t>__export__.temp_log_150789_21da25c4</t>
  </si>
  <si>
    <t>__export__.temp_log_142929_d7dfe743</t>
  </si>
  <si>
    <t>__export__.temp_log_131850_6c45b60c</t>
  </si>
  <si>
    <t>__export__.temp_log_150113_5336f1dc</t>
  </si>
  <si>
    <t>__export__.temp_log_100170_cf49a91b</t>
  </si>
  <si>
    <t>__export__.temp_log_139680_9e718cb5</t>
  </si>
  <si>
    <t>__export__.temp_log_104231_284162b4</t>
  </si>
  <si>
    <t>__export__.temp_log_107093_d742d130</t>
  </si>
  <si>
    <t>__export__.temp_log_132618_df7d3ff8</t>
  </si>
  <si>
    <t>__export__.temp_log_136094_80068340</t>
  </si>
  <si>
    <t>__export__.temp_log_145232_06e71661</t>
  </si>
  <si>
    <t>__export__.temp_log_93344_6fa25628</t>
  </si>
  <si>
    <t>__export__.temp_log_113000_ea4a0a45</t>
  </si>
  <si>
    <t>__export__.temp_log_142168_ced1de0c</t>
  </si>
  <si>
    <t>__export__.temp_log_110194_ee0a855b</t>
  </si>
  <si>
    <t>__export__.temp_log_121194_2d90d115</t>
  </si>
  <si>
    <t>__export__.temp_log_132523_4e248c76</t>
  </si>
  <si>
    <t>__export__.temp_log_106350_80f6bedd</t>
  </si>
  <si>
    <t>__export__.temp_log_115196_b5257a18</t>
  </si>
  <si>
    <t>__export__.temp_log_105384_d41f85cc</t>
  </si>
  <si>
    <t>__export__.temp_log_98000_d366a7a9</t>
  </si>
  <si>
    <t>__export__.temp_log_134792_428b4543</t>
  </si>
  <si>
    <t>__export__.temp_log_90479_bbeb8d30</t>
  </si>
  <si>
    <t>__export__.temp_log_156614_af3c4c73</t>
  </si>
  <si>
    <t>__export__.temp_log_144795_f18bcd13</t>
  </si>
  <si>
    <t>__export__.temp_log_141734_126479db</t>
  </si>
  <si>
    <t>__export__.temp_log_117772_89a1593d</t>
  </si>
  <si>
    <t>__export__.temp_log_108339_ad863655</t>
  </si>
  <si>
    <t>__export__.temp_log_119184_b171e290</t>
  </si>
  <si>
    <t>__export__.temp_log_120655_c94edf37</t>
  </si>
  <si>
    <t>__export__.temp_log_119329_9993617e</t>
  </si>
  <si>
    <t>__export__.temp_log_155906_3620c324</t>
  </si>
  <si>
    <t>__export__.temp_log_85879_53b973ec</t>
  </si>
  <si>
    <t>__export__.temp_log_145297_95cc8b8c</t>
  </si>
  <si>
    <t>__export__.temp_log_136218_b8701b03</t>
  </si>
  <si>
    <t>__export__.temp_log_156499_5d25013f</t>
  </si>
  <si>
    <t>__export__.temp_log_100801_0f4d9cd2</t>
  </si>
  <si>
    <t>__export__.temp_log_110130_411b7e0c</t>
  </si>
  <si>
    <t>__export__.temp_log_119100_6048174e</t>
  </si>
  <si>
    <t>__export__.temp_log_145725_96e4a751</t>
  </si>
  <si>
    <t>__export__.temp_log_103992_27a98dda</t>
  </si>
  <si>
    <t>__export__.temp_log_123990_e3a70dd0</t>
  </si>
  <si>
    <t>__export__.temp_log_87575_e8ea1de0</t>
  </si>
  <si>
    <t>__export__.temp_log_133465_cd895d04</t>
  </si>
  <si>
    <t>__export__.temp_log_138544_422402bd</t>
  </si>
  <si>
    <t>__export__.temp_log_94044_be4af843</t>
  </si>
  <si>
    <t>__export__.temp_log_146962_33de3c97</t>
  </si>
  <si>
    <t>__export__.temp_log_89734_7146efa7</t>
  </si>
  <si>
    <t>__export__.temp_log_126709_1faa53a1</t>
  </si>
  <si>
    <t>__export__.temp_log_155597_fa91eb08</t>
  </si>
  <si>
    <t>__export__.temp_log_113860_40b42963</t>
  </si>
  <si>
    <t>__export__.temp_log_113128_c09cb092</t>
  </si>
  <si>
    <t>__export__.temp_log_95731_be8df8f2</t>
  </si>
  <si>
    <t>__export__.temp_log_96410_4834be9b</t>
  </si>
  <si>
    <t>__export__.temp_log_92078_078ea4a9</t>
  </si>
  <si>
    <t>__export__.temp_log_90890_5292caf0</t>
  </si>
  <si>
    <t>__export__.temp_log_137060_77a5e3a8</t>
  </si>
  <si>
    <t>__export__.temp_log_154603_bf5abb27</t>
  </si>
  <si>
    <t>__export__.temp_log_137343_1c02402a</t>
  </si>
  <si>
    <t>__export__.temp_log_87058_e7b65af2</t>
  </si>
  <si>
    <t>__export__.temp_log_113843_c70b6366</t>
  </si>
  <si>
    <t>__export__.temp_log_147126_af3a9ffd</t>
  </si>
  <si>
    <t>__export__.temp_log_127539_e6650652</t>
  </si>
  <si>
    <t>__export__.temp_log_91823_2e9a7fd4</t>
  </si>
  <si>
    <t>__export__.temp_log_146333_e181f8e2</t>
  </si>
  <si>
    <t>__export__.temp_log_126096_1055b1c9</t>
  </si>
  <si>
    <t>__export__.temp_log_101956_4c7c817e</t>
  </si>
  <si>
    <t>__export__.temp_log_116556_923e84af</t>
  </si>
  <si>
    <t>__export__.temp_log_151728_c0b1e0d1</t>
  </si>
  <si>
    <t>__export__.temp_log_113337_c6d7a9b8</t>
  </si>
  <si>
    <t>__export__.temp_log_92384_c712129b</t>
  </si>
  <si>
    <t>__export__.temp_log_130296_54b131de</t>
  </si>
  <si>
    <t>__export__.temp_log_123358_a2ba771f</t>
  </si>
  <si>
    <t>__export__.temp_log_119484_7ea61e9a</t>
  </si>
  <si>
    <t>__export__.temp_log_118951_57da8515</t>
  </si>
  <si>
    <t>__export__.temp_log_134261_b8cce066</t>
  </si>
  <si>
    <t>__export__.temp_log_108014_594ab470</t>
  </si>
  <si>
    <t>__export__.temp_log_118129_4ab6bb1e</t>
  </si>
  <si>
    <t>__export__.temp_log_135857_629627d3</t>
  </si>
  <si>
    <t>__export__.temp_log_147298_5cea755a</t>
  </si>
  <si>
    <t>__export__.temp_log_120013_db54b250</t>
  </si>
  <si>
    <t>__export__.temp_log_139366_520f5359</t>
  </si>
  <si>
    <t>__export__.temp_log_107632_2c5cbc5c</t>
  </si>
  <si>
    <t>__export__.temp_log_113482_f175a7f9</t>
  </si>
  <si>
    <t>__export__.temp_log_95883_67e68fa4</t>
  </si>
  <si>
    <t>__export__.temp_log_91411_1f5ddf93</t>
  </si>
  <si>
    <t>__export__.temp_log_111428_cc4fe208</t>
  </si>
  <si>
    <t>__export__.temp_log_134112_905a0a35</t>
  </si>
  <si>
    <t>__export__.temp_log_139905_bcdd6df7</t>
  </si>
  <si>
    <t>__export__.temp_log_105546_57c55b02</t>
  </si>
  <si>
    <t>__export__.temp_log_142770_6fc47bd4</t>
  </si>
  <si>
    <t>__export__.temp_log_112294_fda88a2e</t>
  </si>
  <si>
    <t>__export__.temp_log_135490_be37876e</t>
  </si>
  <si>
    <t>__export__.temp_log_137515_ed80bf8d</t>
  </si>
  <si>
    <t>__export__.temp_log_86316_bf20da32</t>
  </si>
  <si>
    <t>__export__.temp_log_104748_06940782</t>
  </si>
  <si>
    <t>__export__.temp_log_153936_5ebb317f</t>
  </si>
  <si>
    <t>__export__.temp_log_89926_dcd8779e</t>
  </si>
  <si>
    <t>__export__.temp_log_146897_67657191</t>
  </si>
  <si>
    <t>__export__.temp_log_132729_b4c46c37</t>
  </si>
  <si>
    <t>__export__.temp_log_109534_65a28fd4</t>
  </si>
  <si>
    <t>__export__.temp_log_107261_6d96d218</t>
  </si>
  <si>
    <t>__export__.temp_log_146997_2f054390</t>
  </si>
  <si>
    <t>__export__.temp_log_121716_8f0380b7</t>
  </si>
  <si>
    <t>__export__.temp_log_98289_c46de0cf</t>
  </si>
  <si>
    <t>__export__.temp_log_106599_43e0c541</t>
  </si>
  <si>
    <t>__export__.temp_log_99782_a6e011db</t>
  </si>
  <si>
    <t>__export__.temp_log_115713_3816190f</t>
  </si>
  <si>
    <t>__export__.temp_log_90607_ae9a9472</t>
  </si>
  <si>
    <t>__export__.temp_log_146163_d9414a52</t>
  </si>
  <si>
    <t>__export__.temp_log_133204_9814f8fb</t>
  </si>
  <si>
    <t>__export__.temp_log_143038_bc16fd66</t>
  </si>
  <si>
    <t>__export__.temp_log_147468_1800cd3d</t>
  </si>
  <si>
    <t>__export__.temp_log_126118_17b435b8</t>
  </si>
  <si>
    <t>__export__.temp_log_143352_53ecb78c</t>
  </si>
  <si>
    <t>__export__.temp_log_130796_f5e1ddbd</t>
  </si>
  <si>
    <t>__export__.temp_log_148559_dd0d94a7</t>
  </si>
  <si>
    <t>__export__.temp_log_152908_734280ed</t>
  </si>
  <si>
    <t>__export__.temp_log_122119_85a282fd</t>
  </si>
  <si>
    <t>__export__.temp_log_98478_5cbc830e</t>
  </si>
  <si>
    <t>__export__.temp_log_154900_916e357a</t>
  </si>
  <si>
    <t>__export__.temp_log_144103_0e88b85c</t>
  </si>
  <si>
    <t>__export__.temp_log_150182_97aec3bf</t>
  </si>
  <si>
    <t>__export__.temp_log_133379_b74bda9f</t>
  </si>
  <si>
    <t>__export__.temp_log_149869_04026a72</t>
  </si>
  <si>
    <t>__export__.temp_log_140341_1656d837</t>
  </si>
  <si>
    <t>__export__.temp_log_132796_9cbef122</t>
  </si>
  <si>
    <t>__export__.temp_log_118250_19e7ee90</t>
  </si>
  <si>
    <t>__export__.temp_log_100882_74d783ee</t>
  </si>
  <si>
    <t>__export__.temp_log_89879_7782d924</t>
  </si>
  <si>
    <t>__export__.temp_log_115610_27f55130</t>
  </si>
  <si>
    <t>__export__.temp_log_138276_ea92ff74</t>
  </si>
  <si>
    <t>__export__.temp_log_106451_57292021</t>
  </si>
  <si>
    <t>__export__.temp_log_113153_c09e5a48</t>
  </si>
  <si>
    <t>__export__.temp_log_85735_970e3f31</t>
  </si>
  <si>
    <t>__export__.temp_log_87100_55701694</t>
  </si>
  <si>
    <t>__export__.temp_log_121777_dc6d0fc7</t>
  </si>
  <si>
    <t>__export__.temp_log_129040_a7214841</t>
  </si>
  <si>
    <t>__export__.temp_log_149307_94999e41</t>
  </si>
  <si>
    <t>__export__.temp_log_104290_3a0878d9</t>
  </si>
  <si>
    <t>__export__.temp_log_139210_bce5143b</t>
  </si>
  <si>
    <t>__export__.temp_log_145058_52c0408d</t>
  </si>
  <si>
    <t>__export__.temp_log_90546_54b0b0e1</t>
  </si>
  <si>
    <t>__export__.temp_log_103473_32729ba2</t>
  </si>
  <si>
    <t>__export__.temp_log_132716_a0605b4d</t>
  </si>
  <si>
    <t>__export__.temp_log_151274_4a86df14</t>
  </si>
  <si>
    <t>__export__.temp_log_111172_662ae2e7</t>
  </si>
  <si>
    <t>__export__.temp_log_108408_a164e4a3</t>
  </si>
  <si>
    <t>__export__.temp_log_104932_85e22d77</t>
  </si>
  <si>
    <t>__export__.temp_log_145333_43e89f03</t>
  </si>
  <si>
    <t>__export__.temp_log_85994_c9051d31</t>
  </si>
  <si>
    <t>__export__.temp_log_120459_d9b59056</t>
  </si>
  <si>
    <t>__export__.temp_log_101570_43b81648</t>
  </si>
  <si>
    <t>__export__.temp_log_130987_f40c427a</t>
  </si>
  <si>
    <t>__export__.temp_log_88695_513a58aa</t>
  </si>
  <si>
    <t>__export__.temp_log_93824_95b8c2f3</t>
  </si>
  <si>
    <t>__export__.temp_log_90720_3895bb31</t>
  </si>
  <si>
    <t>__export__.temp_log_146704_c258c878</t>
  </si>
  <si>
    <t>__export__.temp_log_98570_040d20d2</t>
  </si>
  <si>
    <t>__export__.temp_log_112013_fcf3d48b</t>
  </si>
  <si>
    <t>__export__.temp_log_128805_da60bb29</t>
  </si>
  <si>
    <t>__export__.temp_log_146108_f98918b2</t>
  </si>
  <si>
    <t>__export__.temp_log_88083_671600db</t>
  </si>
  <si>
    <t>__export__.temp_log_109252_483a814a</t>
  </si>
  <si>
    <t>__export__.temp_log_88302_fa5c31d1</t>
  </si>
  <si>
    <t>__export__.temp_log_117675_650f836e</t>
  </si>
  <si>
    <t>__export__.temp_log_150663_1d433ab8</t>
  </si>
  <si>
    <t>__export__.temp_log_137539_38d449e2</t>
  </si>
  <si>
    <t>__export__.temp_log_125152_cbc97457</t>
  </si>
  <si>
    <t>__export__.temp_log_114948_c40e7404</t>
  </si>
  <si>
    <t>__export__.temp_log_104750_9533eb42</t>
  </si>
  <si>
    <t>__export__.temp_log_100329_4ad4a3ef</t>
  </si>
  <si>
    <t>__export__.temp_log_91375_f5e54206</t>
  </si>
  <si>
    <t>__export__.temp_log_110237_421782ff</t>
  </si>
  <si>
    <t>__export__.temp_log_86324_57c9d907</t>
  </si>
  <si>
    <t>__export__.temp_log_125668_c41e5aad</t>
  </si>
  <si>
    <t>__export__.temp_log_155378_a8492411</t>
  </si>
  <si>
    <t>__export__.temp_log_125824_9bd49af7</t>
  </si>
  <si>
    <t>__export__.temp_log_111750_c70b412b</t>
  </si>
  <si>
    <t>__export__.temp_log_116606_dabd15a0</t>
  </si>
  <si>
    <t>__export__.temp_log_117158_222638ca</t>
  </si>
  <si>
    <t>__export__.temp_log_117229_9e14f00d</t>
  </si>
  <si>
    <t>__export__.temp_log_140693_f6a5c20d</t>
  </si>
  <si>
    <t>__export__.temp_log_130178_dbf39890</t>
  </si>
  <si>
    <t>__export__.temp_log_141410_cb7ec349</t>
  </si>
  <si>
    <t>__export__.temp_log_89635_a2729944</t>
  </si>
  <si>
    <t>__export__.temp_log_114542_4e9a0f1e</t>
  </si>
  <si>
    <t>__export__.temp_log_142668_7d321632</t>
  </si>
  <si>
    <t>__export__.temp_log_116449_c83f178d</t>
  </si>
  <si>
    <t>__export__.temp_log_119723_cecfacdf</t>
  </si>
  <si>
    <t>__export__.temp_log_98113_03eeb4bf</t>
  </si>
  <si>
    <t>__export__.temp_log_144821_033f4dcf</t>
  </si>
  <si>
    <t>__export__.temp_log_111646_799f18ac</t>
  </si>
  <si>
    <t>__export__.temp_log_111342_80049804</t>
  </si>
  <si>
    <t>__export__.temp_log_148187_1d9d2aff</t>
  </si>
  <si>
    <t>__export__.temp_log_110909_f7970d08</t>
  </si>
  <si>
    <t>__export__.temp_log_104288_556539c1</t>
  </si>
  <si>
    <t>__export__.temp_log_143437_0356dfbd</t>
  </si>
  <si>
    <t>__export__.temp_log_94778_0401081f</t>
  </si>
  <si>
    <t>__export__.temp_log_149501_e0f6bf2b</t>
  </si>
  <si>
    <t>__export__.temp_log_109739_12abad8c</t>
  </si>
  <si>
    <t>__export__.temp_log_147216_61cae5cf</t>
  </si>
  <si>
    <t>__export__.temp_log_153644_ea71d4eb</t>
  </si>
  <si>
    <t>__export__.temp_log_93925_d53b5c70</t>
  </si>
  <si>
    <t>__export__.temp_log_103059_eeda8408</t>
  </si>
  <si>
    <t>__export__.temp_log_112636_73caf092</t>
  </si>
  <si>
    <t>__export__.temp_log_119309_f25262db</t>
  </si>
  <si>
    <t>__export__.temp_log_99195_5012d898</t>
  </si>
  <si>
    <t>__export__.temp_log_96846_af009fe8</t>
  </si>
  <si>
    <t>__export__.temp_log_148657_d5fe0110</t>
  </si>
  <si>
    <t>__export__.temp_log_107071_f352b088</t>
  </si>
  <si>
    <t>__export__.temp_log_104267_02e7dd8f</t>
  </si>
  <si>
    <t>__export__.temp_log_97259_f2212a63</t>
  </si>
  <si>
    <t>__export__.temp_log_151241_e2721fa0</t>
  </si>
  <si>
    <t>__export__.temp_log_93795_52ade1e3</t>
  </si>
  <si>
    <t>__export__.temp_log_145074_b124d5d2</t>
  </si>
  <si>
    <t>__export__.temp_log_153212_2261c03e</t>
  </si>
  <si>
    <t>__export__.temp_log_130760_37ecda23</t>
  </si>
  <si>
    <t>__export__.temp_log_114605_da646e92</t>
  </si>
  <si>
    <t>__export__.temp_log_106602_7c748c86</t>
  </si>
  <si>
    <t>__export__.temp_log_132212_09f4e42a</t>
  </si>
  <si>
    <t>__export__.temp_log_140926_a34da1b4</t>
  </si>
  <si>
    <t>__export__.temp_log_129176_8f630d8e</t>
  </si>
  <si>
    <t>__export__.temp_log_100141_7a5da655</t>
  </si>
  <si>
    <t>__export__.temp_log_110451_2f2ef4c9</t>
  </si>
  <si>
    <t>__export__.temp_log_117044_3be6fb61</t>
  </si>
  <si>
    <t>__export__.temp_log_107507_3e361449</t>
  </si>
  <si>
    <t>__export__.temp_log_129363_94ab5618</t>
  </si>
  <si>
    <t>__export__.temp_log_108337_3899756f</t>
  </si>
  <si>
    <t>__export__.temp_log_106888_939bc2eb</t>
  </si>
  <si>
    <t>__export__.temp_log_111357_5a4585cb</t>
  </si>
  <si>
    <t>__export__.temp_log_98435_4d98a374</t>
  </si>
  <si>
    <t>__export__.temp_log_155234_06c773f0</t>
  </si>
  <si>
    <t>__export__.temp_log_103259_b19f5581</t>
  </si>
  <si>
    <t>__export__.temp_log_115681_ef45b077</t>
  </si>
  <si>
    <t>__export__.temp_log_148758_6a199bd6</t>
  </si>
  <si>
    <t>__export__.temp_log_126643_672a72af</t>
  </si>
  <si>
    <t>__export__.temp_log_144659_a104c51c</t>
  </si>
  <si>
    <t>__export__.temp_log_155497_f74939ce</t>
  </si>
  <si>
    <t>__export__.temp_log_115350_8b4b7f49</t>
  </si>
  <si>
    <t>__export__.temp_log_104068_83bd864c</t>
  </si>
  <si>
    <t>__export__.temp_log_151424_679e4994</t>
  </si>
  <si>
    <t>__export__.temp_log_107784_fea9705f</t>
  </si>
  <si>
    <t>__export__.temp_log_91920_1d2d8c0a</t>
  </si>
  <si>
    <t>__export__.temp_log_149040_2bbb43d1</t>
  </si>
  <si>
    <t>__export__.temp_log_133815_3772a6bd</t>
  </si>
  <si>
    <t>__export__.temp_log_102351_fc2bb6e1</t>
  </si>
  <si>
    <t>__export__.temp_log_89858_8f38ac28</t>
  </si>
  <si>
    <t>__export__.temp_log_144323_2c6c7663</t>
  </si>
  <si>
    <t>__export__.temp_log_127654_372ee288</t>
  </si>
  <si>
    <t>__export__.temp_log_130892_f1c63858</t>
  </si>
  <si>
    <t>__export__.temp_log_138029_564a784f</t>
  </si>
  <si>
    <t>__export__.temp_log_155014_d07002e6</t>
  </si>
  <si>
    <t>__export__.temp_log_143603_8fad34a5</t>
  </si>
  <si>
    <t>__export__.temp_log_117106_473cf477</t>
  </si>
  <si>
    <t>__export__.temp_log_107511_0499df78</t>
  </si>
  <si>
    <t>__export__.temp_log_106624_b7329e69</t>
  </si>
  <si>
    <t>__export__.temp_log_108087_ed98ed84</t>
  </si>
  <si>
    <t>__export__.temp_log_114896_e95fe564</t>
  </si>
  <si>
    <t>__export__.temp_log_126839_8dc068fc</t>
  </si>
  <si>
    <t>__export__.temp_log_89663_331c3e18</t>
  </si>
  <si>
    <t>__export__.temp_log_126201_2cecca70</t>
  </si>
  <si>
    <t>__export__.temp_log_143266_7fe9fed1</t>
  </si>
  <si>
    <t>__export__.temp_log_91610_51da90c6</t>
  </si>
  <si>
    <t>__export__.temp_log_86517_a982533c</t>
  </si>
  <si>
    <t>__export__.temp_log_146755_289ae61e</t>
  </si>
  <si>
    <t>__export__.temp_log_132221_42a76c7e</t>
  </si>
  <si>
    <t>__export__.temp_log_152356_963349fe</t>
  </si>
  <si>
    <t>__export__.temp_log_147057_8c2f622f</t>
  </si>
  <si>
    <t>__export__.temp_log_100026_e1d26765</t>
  </si>
  <si>
    <t>__export__.temp_log_99096_cc701763</t>
  </si>
  <si>
    <t>__export__.temp_log_105000_2bfbcfdb</t>
  </si>
  <si>
    <t>__export__.temp_log_129537_76fcb4a1</t>
  </si>
  <si>
    <t>__export__.temp_log_138454_70ae3620</t>
  </si>
  <si>
    <t>__export__.temp_log_88374_87b00fc7</t>
  </si>
  <si>
    <t>__export__.temp_log_148114_de942da7</t>
  </si>
  <si>
    <t>__export__.temp_log_106600_b9d0a2bd</t>
  </si>
  <si>
    <t>__export__.temp_log_121601_fb461bef</t>
  </si>
  <si>
    <t>__export__.temp_log_116603_41ed951c</t>
  </si>
  <si>
    <t>__export__.temp_log_135676_ecbe88ec</t>
  </si>
  <si>
    <t>__export__.temp_log_113179_1aac2837</t>
  </si>
  <si>
    <t>__export__.temp_log_123362_be692094</t>
  </si>
  <si>
    <t>__export__.temp_log_112472_d3689028</t>
  </si>
  <si>
    <t>__export__.temp_log_92374_10f5bff8</t>
  </si>
  <si>
    <t>__export__.temp_log_107810_f0f0eb7a</t>
  </si>
  <si>
    <t>__export__.temp_log_93122_63dddd26</t>
  </si>
  <si>
    <t>__export__.temp_log_118149_49219397</t>
  </si>
  <si>
    <t>__export__.temp_log_94336_d3762293</t>
  </si>
  <si>
    <t>__export__.temp_log_147011_c7cf8326</t>
  </si>
  <si>
    <t>__export__.temp_log_148881_cc3c426b</t>
  </si>
  <si>
    <t>__export__.temp_log_142456_49a37b79</t>
  </si>
  <si>
    <t>__export__.temp_log_109602_d6708c51</t>
  </si>
  <si>
    <t>__export__.temp_log_99435_2991e4b0</t>
  </si>
  <si>
    <t>__export__.temp_log_135815_1abcfc02</t>
  </si>
  <si>
    <t>__export__.temp_log_142715_17ed03c3</t>
  </si>
  <si>
    <t>__export__.temp_log_139394_7eb17bac</t>
  </si>
  <si>
    <t>__export__.temp_log_138144_2e2e831f</t>
  </si>
  <si>
    <t>__export__.temp_log_128225_0463debc</t>
  </si>
  <si>
    <t>__export__.temp_log_111605_14ccaa68</t>
  </si>
  <si>
    <t>__export__.temp_log_125113_96347f79</t>
  </si>
  <si>
    <t>__export__.temp_log_101298_3e021664</t>
  </si>
  <si>
    <t>__export__.temp_log_138509_d5d9cd65</t>
  </si>
  <si>
    <t>__export__.temp_log_142063_f357bcf9</t>
  </si>
  <si>
    <t>__export__.temp_log_135532_1ea9dba6</t>
  </si>
  <si>
    <t>__export__.temp_log_122400_6defc37a</t>
  </si>
  <si>
    <t>__export__.temp_log_121629_126da3ea</t>
  </si>
  <si>
    <t>__export__.temp_log_143343_15496a10</t>
  </si>
  <si>
    <t>__export__.temp_log_128589_3b162e83</t>
  </si>
  <si>
    <t>__export__.temp_log_120633_f0d296bc</t>
  </si>
  <si>
    <t>__export__.temp_log_116023_2d8dbcd0</t>
  </si>
  <si>
    <t>__export__.temp_log_141909_5200cc5b</t>
  </si>
  <si>
    <t>__export__.temp_log_127694_108b8a4c</t>
  </si>
  <si>
    <t>__export__.temp_log_135088_0f98e829</t>
  </si>
  <si>
    <t>__export__.temp_log_152968_3c016afb</t>
  </si>
  <si>
    <t>__export__.temp_log_154092_fe015103</t>
  </si>
  <si>
    <t>__export__.temp_log_139178_3e1b3b9b</t>
  </si>
  <si>
    <t>__export__.temp_log_131844_2dc56f45</t>
  </si>
  <si>
    <t>__export__.temp_log_145117_a5e7d64f</t>
  </si>
  <si>
    <t>__export__.temp_log_136355_cff55307</t>
  </si>
  <si>
    <t>__export__.temp_log_91218_921a2692</t>
  </si>
  <si>
    <t>__export__.temp_log_146033_8d72cade</t>
  </si>
  <si>
    <t>__export__.temp_log_108275_fd99443a</t>
  </si>
  <si>
    <t>__export__.temp_log_129925_803e6cda</t>
  </si>
  <si>
    <t>__export__.temp_log_137580_bedbd518</t>
  </si>
  <si>
    <t>__export__.temp_log_120162_69985910</t>
  </si>
  <si>
    <t>__export__.temp_log_149190_533b2c97</t>
  </si>
  <si>
    <t>__export__.temp_log_109796_2b5db74c</t>
  </si>
  <si>
    <t>__export__.temp_log_142156_30bbc022</t>
  </si>
  <si>
    <t>__export__.temp_log_146831_0925ed1f</t>
  </si>
  <si>
    <t>__export__.temp_log_95702_a4c14334</t>
  </si>
  <si>
    <t>__export__.temp_log_141621_954cfb1c</t>
  </si>
  <si>
    <t>__export__.temp_log_135542_95437642</t>
  </si>
  <si>
    <t>__export__.temp_log_153360_d8226a89</t>
  </si>
  <si>
    <t>__export__.temp_log_109332_f2615bf9</t>
  </si>
  <si>
    <t>__export__.temp_log_105960_0ed182bb</t>
  </si>
  <si>
    <t>__export__.temp_log_103832_a67952d6</t>
  </si>
  <si>
    <t>__export__.temp_log_127541_abb8f356</t>
  </si>
  <si>
    <t>__export__.temp_log_112464_677e8dc1</t>
  </si>
  <si>
    <t>__export__.temp_log_88467_e235b749</t>
  </si>
  <si>
    <t>__export__.temp_log_104391_a84e5c33</t>
  </si>
  <si>
    <t>__export__.temp_log_135633_6195c04f</t>
  </si>
  <si>
    <t>__export__.temp_log_126373_5e1aaa02</t>
  </si>
  <si>
    <t>__export__.temp_log_117620_31c9b3eb</t>
  </si>
  <si>
    <t>__export__.temp_log_142941_4756a341</t>
  </si>
  <si>
    <t>__export__.temp_log_93743_824aba5d</t>
  </si>
  <si>
    <t>__export__.temp_log_116299_12d473f6</t>
  </si>
  <si>
    <t>__export__.temp_log_110354_49a17860</t>
  </si>
  <si>
    <t>__export__.temp_log_122343_591a5278</t>
  </si>
  <si>
    <t>__export__.temp_log_137159_503f822f</t>
  </si>
  <si>
    <t>__export__.temp_log_129976_9a7c61f5</t>
  </si>
  <si>
    <t>__export__.temp_log_116787_cc133e66</t>
  </si>
  <si>
    <t>__export__.temp_log_94508_f88f5312</t>
  </si>
  <si>
    <t>__export__.temp_log_106497_afcb8e44</t>
  </si>
  <si>
    <t>__export__.temp_log_92033_1ce69e96</t>
  </si>
  <si>
    <t>__export__.temp_log_102196_4c018473</t>
  </si>
  <si>
    <t>__export__.temp_log_137599_61cf1871</t>
  </si>
  <si>
    <t>__export__.temp_log_119609_15bf28f6</t>
  </si>
  <si>
    <t>__export__.temp_log_125761_88432c86</t>
  </si>
  <si>
    <t>__export__.temp_log_131201_077d5a90</t>
  </si>
  <si>
    <t>__export__.temp_log_86140_c4e692d4</t>
  </si>
  <si>
    <t>__export__.temp_log_151708_88232293</t>
  </si>
  <si>
    <t>__export__.temp_log_98584_704557ad</t>
  </si>
  <si>
    <t>__export__.temp_log_122368_034f2a99</t>
  </si>
  <si>
    <t>__export__.temp_log_88665_f9271bea</t>
  </si>
  <si>
    <t>__export__.temp_log_130853_966e5bc8</t>
  </si>
  <si>
    <t>__export__.temp_log_133090_722e05e7</t>
  </si>
  <si>
    <t>__export__.temp_log_144320_84c02d80</t>
  </si>
  <si>
    <t>__export__.temp_log_109207_3be31e70</t>
  </si>
  <si>
    <t>__export__.temp_log_118312_7d63a20e</t>
  </si>
  <si>
    <t>__export__.temp_log_142827_30b6c446</t>
  </si>
  <si>
    <t>__export__.temp_log_107966_45dcb555</t>
  </si>
  <si>
    <t>__export__.temp_log_128308_1510e8ec</t>
  </si>
  <si>
    <t>__export__.temp_log_150591_40f6389a</t>
  </si>
  <si>
    <t>__export__.temp_log_109990_fa43573f</t>
  </si>
  <si>
    <t>__export__.temp_log_144714_48f5e4c2</t>
  </si>
  <si>
    <t>__export__.temp_log_120301_11cb1f26</t>
  </si>
  <si>
    <t>__export__.temp_log_104344_44b93301</t>
  </si>
  <si>
    <t>__export__.temp_log_137239_122dbe0e</t>
  </si>
  <si>
    <t>__export__.temp_log_110802_1d28f371</t>
  </si>
  <si>
    <t>__export__.temp_log_120248_26da6771</t>
  </si>
  <si>
    <t>__export__.temp_log_110610_acd4f906</t>
  </si>
  <si>
    <t>__export__.temp_log_90911_20b80996</t>
  </si>
  <si>
    <t>__export__.temp_log_100375_cf9d0ba3</t>
  </si>
  <si>
    <t>__export__.temp_log_127077_e019bcc1</t>
  </si>
  <si>
    <t>__export__.temp_log_91110_ece9d41e</t>
  </si>
  <si>
    <t>__export__.temp_log_96312_5eaa254a</t>
  </si>
  <si>
    <t>__export__.temp_log_99737_a2830d6d</t>
  </si>
  <si>
    <t>__export__.temp_log_91366_5b7c70ab</t>
  </si>
  <si>
    <t>__export__.temp_log_111485_74894998</t>
  </si>
  <si>
    <t>__export__.temp_log_103928_e53678bf</t>
  </si>
  <si>
    <t>__export__.temp_log_154161_c02a3843</t>
  </si>
  <si>
    <t>__export__.temp_log_140092_bc9fbde3</t>
  </si>
  <si>
    <t>__export__.temp_log_88673_b9a9d43f</t>
  </si>
  <si>
    <t>__export__.temp_log_101533_559d8cbb</t>
  </si>
  <si>
    <t>__export__.temp_log_123835_7a6de3a8</t>
  </si>
  <si>
    <t>__export__.temp_log_96726_b8a830df</t>
  </si>
  <si>
    <t>__export__.temp_log_125448_d6a7a458</t>
  </si>
  <si>
    <t>__export__.temp_log_126679_575235aa</t>
  </si>
  <si>
    <t>__export__.temp_log_122995_f02c7815</t>
  </si>
  <si>
    <t>__export__.temp_log_92677_0761be31</t>
  </si>
  <si>
    <t>__export__.temp_log_124062_358fa9d7</t>
  </si>
  <si>
    <t>__export__.temp_log_155395_df5f4b84</t>
  </si>
  <si>
    <t>__export__.temp_log_112923_d05064a6</t>
  </si>
  <si>
    <t>__export__.temp_log_152790_a920d22f</t>
  </si>
  <si>
    <t>__export__.temp_log_120521_db839166</t>
  </si>
  <si>
    <t>__export__.temp_log_101420_506df06c</t>
  </si>
  <si>
    <t>__export__.temp_log_134805_a1784d29</t>
  </si>
  <si>
    <t>__export__.temp_log_128121_8f9f3860</t>
  </si>
  <si>
    <t>__export__.temp_log_105197_a70783fe</t>
  </si>
  <si>
    <t>__export__.temp_log_143698_6cdeee7d</t>
  </si>
  <si>
    <t>__export__.temp_log_106169_892cc2d9</t>
  </si>
  <si>
    <t>__export__.temp_log_116066_f6c4cad8</t>
  </si>
  <si>
    <t>__export__.temp_log_139824_0d69f30a</t>
  </si>
  <si>
    <t>__export__.temp_log_101921_a3bee989</t>
  </si>
  <si>
    <t>__export__.temp_log_117854_575e4aa4</t>
  </si>
  <si>
    <t>__export__.temp_log_92815_93d89f96</t>
  </si>
  <si>
    <t>__export__.temp_log_138374_98b1b870</t>
  </si>
  <si>
    <t>__export__.temp_log_108906_ad32ad46</t>
  </si>
  <si>
    <t>__export__.temp_log_118151_7c336e35</t>
  </si>
  <si>
    <t>__export__.temp_log_135751_8db77a8e</t>
  </si>
  <si>
    <t>__export__.temp_log_88892_3b8435b8</t>
  </si>
  <si>
    <t>__export__.temp_log_136270_c078380c</t>
  </si>
  <si>
    <t>__export__.temp_log_100717_f18e4de7</t>
  </si>
  <si>
    <t>__export__.temp_log_91997_ec3ef1aa</t>
  </si>
  <si>
    <t>__export__.temp_log_118871_2f3236f7</t>
  </si>
  <si>
    <t>__export__.temp_log_94121_744cca67</t>
  </si>
  <si>
    <t>__export__.temp_log_114098_66630aa8</t>
  </si>
  <si>
    <t>__export__.temp_log_108365_c698d2f9</t>
  </si>
  <si>
    <t>__export__.temp_log_99283_ca8c4123</t>
  </si>
  <si>
    <t>__export__.temp_log_89676_cfe7a027</t>
  </si>
  <si>
    <t>__export__.temp_log_133634_0b3b6e27</t>
  </si>
  <si>
    <t>__export__.temp_log_122585_efa269f1</t>
  </si>
  <si>
    <t>__export__.temp_log_137992_4d65b9b7</t>
  </si>
  <si>
    <t>__export__.temp_log_113503_e0fe41e5</t>
  </si>
  <si>
    <t>__export__.temp_log_92614_5444cc64</t>
  </si>
  <si>
    <t>__export__.temp_log_136524_56376868</t>
  </si>
  <si>
    <t>__export__.temp_log_88322_bf4e133e</t>
  </si>
  <si>
    <t>__export__.temp_log_125846_c41cc3fc</t>
  </si>
  <si>
    <t>__export__.temp_log_138127_229da6b3</t>
  </si>
  <si>
    <t>__export__.temp_log_122354_e479be8b</t>
  </si>
  <si>
    <t>__export__.temp_log_106471_5018c983</t>
  </si>
  <si>
    <t>__export__.temp_log_122341_582da7ea</t>
  </si>
  <si>
    <t>__export__.temp_log_155366_c19df31e</t>
  </si>
  <si>
    <t>__export__.temp_log_113446_523d826e</t>
  </si>
  <si>
    <t>__export__.temp_log_155656_2e398148</t>
  </si>
  <si>
    <t>__export__.temp_log_97637_6c8f0c45</t>
  </si>
  <si>
    <t>__export__.temp_log_107099_b14aaa86</t>
  </si>
  <si>
    <t>__export__.temp_log_119899_353bc912</t>
  </si>
  <si>
    <t>__export__.temp_log_110370_83b3143e</t>
  </si>
  <si>
    <t>__export__.temp_log_116593_df6c8758</t>
  </si>
  <si>
    <t>__export__.temp_log_140086_6c6de65a</t>
  </si>
  <si>
    <t>__export__.temp_log_125605_97fc1d82</t>
  </si>
  <si>
    <t>__export__.temp_log_151248_a925d076</t>
  </si>
  <si>
    <t>__export__.temp_log_107758_aebfc551</t>
  </si>
  <si>
    <t>__export__.temp_log_120862_22f61695</t>
  </si>
  <si>
    <t>__export__.temp_log_121073_962e2eb1</t>
  </si>
  <si>
    <t>__export__.temp_log_115273_7f9345a8</t>
  </si>
  <si>
    <t>__export__.temp_log_145969_90fc98ec</t>
  </si>
  <si>
    <t>__export__.temp_log_122810_5a1928d7</t>
  </si>
  <si>
    <t>__export__.temp_log_101110_0e03035e</t>
  </si>
  <si>
    <t>__export__.temp_log_153167_54234e89</t>
  </si>
  <si>
    <t>__export__.temp_log_132317_ab5f1fb8</t>
  </si>
  <si>
    <t>__export__.temp_log_146273_28d326da</t>
  </si>
  <si>
    <t>__export__.temp_log_113344_45d8c12b</t>
  </si>
  <si>
    <t>__export__.temp_log_142457_eaa84391</t>
  </si>
  <si>
    <t>__export__.temp_log_122703_b906e3df</t>
  </si>
  <si>
    <t>__export__.temp_log_100013_9ef037d4</t>
  </si>
  <si>
    <t>__export__.temp_log_111616_80d8c90c</t>
  </si>
  <si>
    <t>__export__.temp_log_105575_5a3894dd</t>
  </si>
  <si>
    <t>__export__.temp_log_152770_94bf2f59</t>
  </si>
  <si>
    <t>__export__.temp_log_122438_e170c535</t>
  </si>
  <si>
    <t>__export__.temp_log_121495_d4f60062</t>
  </si>
  <si>
    <t>__export__.temp_log_121954_a4eac768</t>
  </si>
  <si>
    <t>__export__.temp_log_109698_a1b27558</t>
  </si>
  <si>
    <t>__export__.temp_log_93702_7cc626dc</t>
  </si>
  <si>
    <t>__export__.temp_log_124599_66904789</t>
  </si>
  <si>
    <t>__export__.temp_log_92451_45f0fbd9</t>
  </si>
  <si>
    <t>__export__.temp_log_127123_bc2b6eb5</t>
  </si>
  <si>
    <t>__export__.temp_log_121469_66542a32</t>
  </si>
  <si>
    <t>__export__.temp_log_91916_9b96c888</t>
  </si>
  <si>
    <t>__export__.temp_log_140568_175b5ebf</t>
  </si>
  <si>
    <t>__export__.temp_log_135727_4a6424f1</t>
  </si>
  <si>
    <t>__export__.temp_log_125252_53acc1e2</t>
  </si>
  <si>
    <t>__export__.temp_log_121839_9e8b3909</t>
  </si>
  <si>
    <t>__export__.temp_log_91126_3afe4df7</t>
  </si>
  <si>
    <t>__export__.temp_log_126645_3967d3bf</t>
  </si>
  <si>
    <t>__export__.temp_log_144875_918c537d</t>
  </si>
  <si>
    <t>__export__.temp_log_108936_4c6b87e7</t>
  </si>
  <si>
    <t>__export__.temp_log_90653_65bd5818</t>
  </si>
  <si>
    <t>__export__.temp_log_134167_11a1daf5</t>
  </si>
  <si>
    <t>__export__.temp_log_106375_249a3b86</t>
  </si>
  <si>
    <t>__export__.temp_log_109209_7625a829</t>
  </si>
  <si>
    <t>__export__.temp_log_146460_109b73c6</t>
  </si>
  <si>
    <t>__export__.temp_log_98978_be4676da</t>
  </si>
  <si>
    <t>__export__.temp_log_99602_e097f3fb</t>
  </si>
  <si>
    <t>__export__.temp_log_152667_e319bd4e</t>
  </si>
  <si>
    <t>__export__.temp_log_115076_3ab1e3cc</t>
  </si>
  <si>
    <t>__export__.temp_log_129034_774cad49</t>
  </si>
  <si>
    <t>__export__.temp_log_114411_76158b4c</t>
  </si>
  <si>
    <t>__export__.temp_log_88517_ff1c4dad</t>
  </si>
  <si>
    <t>__export__.temp_log_137741_f31af7f1</t>
  </si>
  <si>
    <t>__export__.temp_log_109105_4189325b</t>
  </si>
  <si>
    <t>__export__.temp_log_143760_7b7f541e</t>
  </si>
  <si>
    <t>__export__.temp_log_117084_5808a0fd</t>
  </si>
  <si>
    <t>__export__.temp_log_90735_7c4d479a</t>
  </si>
  <si>
    <t>__export__.temp_log_109704_55170492</t>
  </si>
  <si>
    <t>__export__.temp_log_140842_188893da</t>
  </si>
  <si>
    <t>__export__.temp_log_121298_73ac7a5c</t>
  </si>
  <si>
    <t>__export__.temp_log_87135_2345237b</t>
  </si>
  <si>
    <t>__export__.temp_log_148263_8cf24dc0</t>
  </si>
  <si>
    <t>__export__.temp_log_88362_4cfffd23</t>
  </si>
  <si>
    <t>__export__.temp_log_119681_4c683fe0</t>
  </si>
  <si>
    <t>__export__.temp_log_111873_6a4824b4</t>
  </si>
  <si>
    <t>__export__.temp_log_90529_6fcaa164</t>
  </si>
  <si>
    <t>__export__.temp_log_122941_66c840db</t>
  </si>
  <si>
    <t>__export__.temp_log_100710_ae8657c1</t>
  </si>
  <si>
    <t>__export__.temp_log_110352_2afdbdb1</t>
  </si>
  <si>
    <t>__export__.temp_log_118357_af514c12</t>
  </si>
  <si>
    <t>__export__.temp_log_136518_4ac7d42a</t>
  </si>
  <si>
    <t>__export__.temp_log_155176_ae3fb0f1</t>
  </si>
  <si>
    <t>__export__.temp_log_119994_07c6eb16</t>
  </si>
  <si>
    <t>__export__.temp_log_88153_6bfcf1fe</t>
  </si>
  <si>
    <t>__export__.temp_log_120277_d5298f4d</t>
  </si>
  <si>
    <t>__export__.temp_log_133073_7ff70b8e</t>
  </si>
  <si>
    <t>__export__.temp_log_148672_303d4ecf</t>
  </si>
  <si>
    <t>__export__.temp_log_96242_01d4d612</t>
  </si>
  <si>
    <t>__export__.temp_log_135397_cebabc40</t>
  </si>
  <si>
    <t>__export__.temp_log_145738_8168366e</t>
  </si>
  <si>
    <t>__export__.temp_log_104146_c142dcd6</t>
  </si>
  <si>
    <t>__export__.temp_log_149215_50ba96fb</t>
  </si>
  <si>
    <t>__export__.temp_log_97263_a63048b4</t>
  </si>
  <si>
    <t>__export__.temp_log_85974_b0f24ada</t>
  </si>
  <si>
    <t>__export__.temp_log_89846_b452ace2</t>
  </si>
  <si>
    <t>__export__.temp_log_86940_c4195798</t>
  </si>
  <si>
    <t>__export__.temp_log_105750_36e955c2</t>
  </si>
  <si>
    <t>__export__.temp_log_97390_3e97e087</t>
  </si>
  <si>
    <t>__export__.temp_log_147214_4f812e26</t>
  </si>
  <si>
    <t>__export__.temp_log_125132_869417c7</t>
  </si>
  <si>
    <t>__export__.temp_log_100736_62c0ee3d</t>
  </si>
  <si>
    <t>__export__.temp_log_153052_e74dd301</t>
  </si>
  <si>
    <t>__export__.temp_log_86177_f22c9c21</t>
  </si>
  <si>
    <t>__export__.temp_log_148605_3ca060dd</t>
  </si>
  <si>
    <t>__export__.temp_log_106206_4d164d2e</t>
  </si>
  <si>
    <t>__export__.temp_log_122730_07e7824d</t>
  </si>
  <si>
    <t>__export__.temp_log_118025_34336121</t>
  </si>
  <si>
    <t>__export__.temp_log_143275_c46bd53c</t>
  </si>
  <si>
    <t>__export__.temp_log_102195_b53eebc9</t>
  </si>
  <si>
    <t>__export__.temp_log_102627_90a861b7</t>
  </si>
  <si>
    <t>__export__.temp_log_119666_f3d3f6dd</t>
  </si>
  <si>
    <t>__export__.temp_log_89515_fc99b81a</t>
  </si>
  <si>
    <t>__export__.temp_log_127639_a7518c50</t>
  </si>
  <si>
    <t>__export__.temp_log_143041_9cf4647f</t>
  </si>
  <si>
    <t>__export__.temp_log_101365_317c3bb1</t>
  </si>
  <si>
    <t>__export__.temp_log_99581_682fde80</t>
  </si>
  <si>
    <t>__export__.temp_log_105219_4568452b</t>
  </si>
  <si>
    <t>__export__.temp_log_89344_bf681927</t>
  </si>
  <si>
    <t>__export__.temp_log_144136_c117fd74</t>
  </si>
  <si>
    <t>__export__.temp_log_94253_d78d16fe</t>
  </si>
  <si>
    <t>__export__.temp_log_96736_7cdfa532</t>
  </si>
  <si>
    <t>__export__.temp_log_120871_853d1618</t>
  </si>
  <si>
    <t>__export__.temp_log_113139_25e9b63f</t>
  </si>
  <si>
    <t>__export__.temp_log_88032_7864f3ca</t>
  </si>
  <si>
    <t>__export__.temp_log_91424_08fc14a4</t>
  </si>
  <si>
    <t>__export__.temp_log_139336_7c28cb41</t>
  </si>
  <si>
    <t>__export__.temp_log_141339_bed6bbc7</t>
  </si>
  <si>
    <t>__export__.temp_log_112368_7c4c2cb6</t>
  </si>
  <si>
    <t>__export__.temp_log_90579_c60bc57b</t>
  </si>
  <si>
    <t>__export__.temp_log_146424_47348762</t>
  </si>
  <si>
    <t>__export__.temp_log_112783_bdfdfdb6</t>
  </si>
  <si>
    <t>__export__.temp_log_156218_5e678beb</t>
  </si>
  <si>
    <t>__export__.temp_log_149380_f8c7dfaa</t>
  </si>
  <si>
    <t>__export__.temp_log_155199_2111b462</t>
  </si>
  <si>
    <t>__export__.temp_log_112189_5951666d</t>
  </si>
  <si>
    <t>__export__.temp_log_97187_bb09ffb4</t>
  </si>
  <si>
    <t>__export__.temp_log_116433_c044568a</t>
  </si>
  <si>
    <t>__export__.temp_log_86266_4218677d</t>
  </si>
  <si>
    <t>__export__.temp_log_153270_329888bf</t>
  </si>
  <si>
    <t>__export__.temp_log_86500_38c52a70</t>
  </si>
  <si>
    <t>__export__.temp_log_151599_75f272fb</t>
  </si>
  <si>
    <t>__export__.temp_log_121100_3bb69ded</t>
  </si>
  <si>
    <t>__export__.temp_log_128284_a6fbc1a4</t>
  </si>
  <si>
    <t>__export__.temp_log_130576_54a773d6</t>
  </si>
  <si>
    <t>__export__.temp_log_129123_3933bb6f</t>
  </si>
  <si>
    <t>__export__.temp_log_98291_da1a1178</t>
  </si>
  <si>
    <t>__export__.temp_log_116341_ef330eb7</t>
  </si>
  <si>
    <t>__export__.temp_log_94629_d9108775</t>
  </si>
  <si>
    <t>__export__.temp_log_96906_0210ddf4</t>
  </si>
  <si>
    <t>__export__.temp_log_110355_c28c9796</t>
  </si>
  <si>
    <t>__export__.temp_log_87030_ca914a0b</t>
  </si>
  <si>
    <t>__export__.temp_log_90343_d7bc4d35</t>
  </si>
  <si>
    <t>__export__.temp_log_130702_443265cb</t>
  </si>
  <si>
    <t>__export__.temp_log_98279_a05e95d0</t>
  </si>
  <si>
    <t>__export__.temp_log_142413_008e160f</t>
  </si>
  <si>
    <t>__export__.temp_log_86263_d7c5d9f9</t>
  </si>
  <si>
    <t>__export__.temp_log_111069_806889b2</t>
  </si>
  <si>
    <t>__export__.temp_log_120652_9b62b40c</t>
  </si>
  <si>
    <t>__export__.temp_log_127035_f1b31f34</t>
  </si>
  <si>
    <t>__export__.temp_log_114669_c852c695</t>
  </si>
  <si>
    <t>__export__.temp_log_126680_92a197e1</t>
  </si>
  <si>
    <t>__export__.temp_log_106338_e18d29ab</t>
  </si>
  <si>
    <t>__export__.temp_log_130860_d55800cd</t>
  </si>
  <si>
    <t>__export__.temp_log_134043_8e5b94e1</t>
  </si>
  <si>
    <t>__export__.temp_log_127143_f71f5901</t>
  </si>
  <si>
    <t>__export__.temp_log_115307_2a3a7861</t>
  </si>
  <si>
    <t>__export__.temp_log_141776_aa805052</t>
  </si>
  <si>
    <t>__export__.temp_log_111984_333ce110</t>
  </si>
  <si>
    <t>__export__.temp_log_116786_68c3d0e6</t>
  </si>
  <si>
    <t>__export__.temp_log_103979_003c0264</t>
  </si>
  <si>
    <t>__export__.temp_log_151261_0f63212a</t>
  </si>
  <si>
    <t>__export__.temp_log_110002_db2bad1e</t>
  </si>
  <si>
    <t>__export__.temp_log_94951_584e6789</t>
  </si>
  <si>
    <t>__export__.temp_log_147912_70e54f97</t>
  </si>
  <si>
    <t>__export__.temp_log_128379_b4c4716a</t>
  </si>
  <si>
    <t>__export__.temp_log_153337_23e66692</t>
  </si>
  <si>
    <t>__export__.temp_log_129851_d5e1755a</t>
  </si>
  <si>
    <t>__export__.temp_log_135060_ad2c5108</t>
  </si>
  <si>
    <t>__export__.temp_log_120288_ea714ebc</t>
  </si>
  <si>
    <t>__export__.temp_log_106369_bcdea8c3</t>
  </si>
  <si>
    <t>__export__.temp_log_110752_0d4cd22b</t>
  </si>
  <si>
    <t>__export__.temp_log_141296_64baa013</t>
  </si>
  <si>
    <t>__export__.temp_log_153083_e058d463</t>
  </si>
  <si>
    <t>__export__.temp_log_127706_7bd3aeb4</t>
  </si>
  <si>
    <t>__export__.temp_log_136470_d2206894</t>
  </si>
  <si>
    <t>__export__.temp_log_120994_26547d88</t>
  </si>
  <si>
    <t>__export__.temp_log_140280_cbc51e21</t>
  </si>
  <si>
    <t>__export__.temp_log_101033_97469ece</t>
  </si>
  <si>
    <t>__export__.temp_log_96601_4a4b0b34</t>
  </si>
  <si>
    <t>__export__.temp_log_156182_0428f841</t>
  </si>
  <si>
    <t>__export__.temp_log_106871_9e502f9b</t>
  </si>
  <si>
    <t>__export__.temp_log_154830_5d173dfc</t>
  </si>
  <si>
    <t>__export__.temp_log_141195_218c0ace</t>
  </si>
  <si>
    <t>__export__.temp_log_138404_d09f5c1e</t>
  </si>
  <si>
    <t>__export__.temp_log_99619_3cfeb688</t>
  </si>
  <si>
    <t>__export__.temp_log_121692_04f5dfb2</t>
  </si>
  <si>
    <t>__export__.temp_log_151506_06629861</t>
  </si>
  <si>
    <t>__export__.temp_log_155379_f2fd8a67</t>
  </si>
  <si>
    <t>__export__.temp_log_113316_b7fefe86</t>
  </si>
  <si>
    <t>__export__.temp_log_156848_8db387ff</t>
  </si>
  <si>
    <t>__export__.temp_log_96528_b07b0c28</t>
  </si>
  <si>
    <t>__export__.temp_log_105048_7403cc0b</t>
  </si>
  <si>
    <t>__export__.temp_log_96765_feb12cad</t>
  </si>
  <si>
    <t>__export__.temp_log_132795_da9ec72c</t>
  </si>
  <si>
    <t>__export__.temp_log_109347_a916f264</t>
  </si>
  <si>
    <t>__export__.temp_log_145567_7f35f7dd</t>
  </si>
  <si>
    <t>__export__.temp_log_89900_a763825f</t>
  </si>
  <si>
    <t>__export__.temp_log_110711_52029a20</t>
  </si>
  <si>
    <t>__export__.temp_log_141206_c1792258</t>
  </si>
  <si>
    <t>__export__.temp_log_133129_ff5da134</t>
  </si>
  <si>
    <t>__export__.temp_log_147256_f44abc47</t>
  </si>
  <si>
    <t>__export__.temp_log_123697_8870313d</t>
  </si>
  <si>
    <t>__export__.temp_log_123567_9a013585</t>
  </si>
  <si>
    <t>__export__.temp_log_127096_1cfb2b9c</t>
  </si>
  <si>
    <t>__export__.temp_log_109929_1d838cdf</t>
  </si>
  <si>
    <t>__export__.temp_log_124385_072e6c15</t>
  </si>
  <si>
    <t>__export__.temp_log_147432_49b3621d</t>
  </si>
  <si>
    <t>__export__.temp_log_149467_c99bdde4</t>
  </si>
  <si>
    <t>__export__.temp_log_130050_949c382c</t>
  </si>
  <si>
    <t>__export__.temp_log_122931_0c714ac3</t>
  </si>
  <si>
    <t>__export__.temp_log_131114_57fe2d00</t>
  </si>
  <si>
    <t>__export__.temp_log_119085_acc3a606</t>
  </si>
  <si>
    <t>__export__.temp_log_90186_22eb8a7e</t>
  </si>
  <si>
    <t>__export__.temp_log_122407_5f2755b5</t>
  </si>
  <si>
    <t>__export__.temp_log_152629_cf50baa7</t>
  </si>
  <si>
    <t>__export__.temp_log_114503_628b7915</t>
  </si>
  <si>
    <t>__export__.temp_log_122779_69c37076</t>
  </si>
  <si>
    <t>__export__.temp_log_116832_f9874830</t>
  </si>
  <si>
    <t>__export__.temp_log_120698_d104ffb7</t>
  </si>
  <si>
    <t>__export__.temp_log_128649_441b43ee</t>
  </si>
  <si>
    <t>__export__.temp_log_149818_24489b11</t>
  </si>
  <si>
    <t>__export__.temp_log_134292_1c73ff55</t>
  </si>
  <si>
    <t>__export__.temp_log_150141_4e6ba4aa</t>
  </si>
  <si>
    <t>__export__.temp_log_113321_cf48ef64</t>
  </si>
  <si>
    <t>__export__.temp_log_135108_7211d75f</t>
  </si>
  <si>
    <t>__export__.temp_log_90178_52b35d77</t>
  </si>
  <si>
    <t>__export__.temp_log_153425_25874f04</t>
  </si>
  <si>
    <t>__export__.temp_log_115608_0ec77199</t>
  </si>
  <si>
    <t>__export__.temp_log_137980_7d8287d6</t>
  </si>
  <si>
    <t>__export__.temp_log_102599_0627dc52</t>
  </si>
  <si>
    <t>__export__.temp_log_118536_cbe6ca66</t>
  </si>
  <si>
    <t>__export__.temp_log_126665_a3901c17</t>
  </si>
  <si>
    <t>__export__.temp_log_142592_b7c0fec9</t>
  </si>
  <si>
    <t>__export__.temp_log_101902_863092e4</t>
  </si>
  <si>
    <t>__export__.temp_log_113921_12200993</t>
  </si>
  <si>
    <t>__export__.temp_log_120007_66b6934a</t>
  </si>
  <si>
    <t>__export__.temp_log_108378_a1f42c99</t>
  </si>
  <si>
    <t>__export__.temp_log_151850_91bcb582</t>
  </si>
  <si>
    <t>__export__.temp_log_127992_47f83743</t>
  </si>
  <si>
    <t>__export__.temp_log_106163_4f955802</t>
  </si>
  <si>
    <t>__export__.temp_log_138886_4e6aa95b</t>
  </si>
  <si>
    <t>__export__.temp_log_121407_1badcefe</t>
  </si>
  <si>
    <t>__export__.temp_log_98445_4305a772</t>
  </si>
  <si>
    <t>__export__.temp_log_122095_bb5c6d1b</t>
  </si>
  <si>
    <t>__export__.temp_log_126249_d5511975</t>
  </si>
  <si>
    <t>__export__.temp_log_119098_1fb51349</t>
  </si>
  <si>
    <t>__export__.temp_log_122910_ddafce58</t>
  </si>
  <si>
    <t>__export__.temp_log_133619_48033b2e</t>
  </si>
  <si>
    <t>__export__.temp_log_92776_65021d77</t>
  </si>
  <si>
    <t>__export__.temp_log_151262_db0cc0b1</t>
  </si>
  <si>
    <t>__export__.temp_log_88365_870afa44</t>
  </si>
  <si>
    <t>__export__.temp_log_113683_062caab1</t>
  </si>
  <si>
    <t>__export__.temp_log_140430_06c76827</t>
  </si>
  <si>
    <t>__export__.temp_log_89779_fa99b11c</t>
  </si>
  <si>
    <t>__export__.temp_log_126350_b8db0aba</t>
  </si>
  <si>
    <t>__export__.temp_log_95241_e164564b</t>
  </si>
  <si>
    <t>__export__.temp_log_134898_a9d6f6ac</t>
  </si>
  <si>
    <t>__export__.temp_log_152899_9a3194c7</t>
  </si>
  <si>
    <t>__export__.temp_log_107275_2fa664c6</t>
  </si>
  <si>
    <t>__export__.temp_log_109540_8162a687</t>
  </si>
  <si>
    <t>__export__.temp_log_90142_a7bbe059</t>
  </si>
  <si>
    <t>__export__.temp_log_88233_9146aedb</t>
  </si>
  <si>
    <t>__export__.temp_log_140003_7949e7e9</t>
  </si>
  <si>
    <t>__export__.temp_log_103827_c7ee12b2</t>
  </si>
  <si>
    <t>__export__.temp_log_94532_1adfee4a</t>
  </si>
  <si>
    <t>__export__.temp_log_114755_83b78fd8</t>
  </si>
  <si>
    <t>__export__.temp_log_135582_099c7367</t>
  </si>
  <si>
    <t>__export__.temp_log_87409_2559e0cd</t>
  </si>
  <si>
    <t>__export__.temp_log_128081_f9089a36</t>
  </si>
  <si>
    <t>__export__.temp_log_92314_7ec8ea31</t>
  </si>
  <si>
    <t>__export__.temp_log_153166_931f9040</t>
  </si>
  <si>
    <t>__export__.temp_log_100751_87deb881</t>
  </si>
  <si>
    <t>__export__.temp_log_146953_b9dce86b</t>
  </si>
  <si>
    <t>__export__.temp_log_97852_a9d3eb6e</t>
  </si>
  <si>
    <t>__export__.temp_log_98767_db5437ec</t>
  </si>
  <si>
    <t>__export__.temp_log_144639_b1dcbb3e</t>
  </si>
  <si>
    <t>__export__.temp_log_96529_5a2e98bf</t>
  </si>
  <si>
    <t>__export__.temp_log_117913_7a1cf316</t>
  </si>
  <si>
    <t>__export__.temp_log_127877_8646b4fa</t>
  </si>
  <si>
    <t>__export__.temp_log_117117_6d860441</t>
  </si>
  <si>
    <t>__export__.temp_log_107208_92ccd7d1</t>
  </si>
  <si>
    <t>__export__.temp_log_134973_b32790a4</t>
  </si>
  <si>
    <t>__export__.temp_log_111295_a83481b1</t>
  </si>
  <si>
    <t>__export__.temp_log_87036_10c3d18d</t>
  </si>
  <si>
    <t>__export__.temp_log_132784_773a5931</t>
  </si>
  <si>
    <t>__export__.temp_log_113806_d41c6baa</t>
  </si>
  <si>
    <t>__export__.temp_log_100971_968ba0e2</t>
  </si>
  <si>
    <t>__export__.temp_log_131317_b9db8723</t>
  </si>
  <si>
    <t>__export__.temp_log_148832_21d6d81b</t>
  </si>
  <si>
    <t>__export__.temp_log_129904_469dfc1c</t>
  </si>
  <si>
    <t>__export__.temp_log_108435_766667a1</t>
  </si>
  <si>
    <t>__export__.temp_log_97266_0dcb3c09</t>
  </si>
  <si>
    <t>__export__.temp_log_95568_8278e308</t>
  </si>
  <si>
    <t>__export__.temp_log_138303_b6437d8b</t>
  </si>
  <si>
    <t>__export__.temp_log_96779_bab03251</t>
  </si>
  <si>
    <t>__export__.temp_log_99215_25853ae5</t>
  </si>
  <si>
    <t>__export__.temp_log_115734_fad51e0a</t>
  </si>
  <si>
    <t>__export__.temp_log_155925_829db507</t>
  </si>
  <si>
    <t>__export__.temp_log_95472_600ba710</t>
  </si>
  <si>
    <t>__export__.temp_log_114281_80e3a624</t>
  </si>
  <si>
    <t>__export__.temp_log_147584_67ee0ba5</t>
  </si>
  <si>
    <t>__export__.temp_log_114552_e531c284</t>
  </si>
  <si>
    <t>__export__.temp_log_88784_33461a17</t>
  </si>
  <si>
    <t>__export__.temp_log_121086_44e0d26e</t>
  </si>
  <si>
    <t>__export__.temp_log_137829_83683bca</t>
  </si>
  <si>
    <t>__export__.temp_log_88756_8ea9e705</t>
  </si>
  <si>
    <t>__export__.temp_log_108234_da3fc63e</t>
  </si>
  <si>
    <t>__export__.temp_log_127567_cb3c1a37</t>
  </si>
  <si>
    <t>__export__.temp_log_98667_ca932d58</t>
  </si>
  <si>
    <t>__export__.temp_log_146927_720ce461</t>
  </si>
  <si>
    <t>__export__.temp_log_146954_3c36910b</t>
  </si>
  <si>
    <t>__export__.temp_log_93531_16c629c6</t>
  </si>
  <si>
    <t>__export__.temp_log_150293_cfe4abb6</t>
  </si>
  <si>
    <t>__export__.temp_log_149401_f3cd02c1</t>
  </si>
  <si>
    <t>__export__.temp_log_95436_5b1541e4</t>
  </si>
  <si>
    <t>__export__.temp_log_97193_554bba71</t>
  </si>
  <si>
    <t>__export__.temp_log_118922_1fcd8c4b</t>
  </si>
  <si>
    <t>__export__.temp_log_128966_97f61703</t>
  </si>
  <si>
    <t>__export__.temp_log_152269_8f3fe049</t>
  </si>
  <si>
    <t>__export__.temp_log_148937_49521e8a</t>
  </si>
  <si>
    <t>__export__.temp_log_150399_2891941d</t>
  </si>
  <si>
    <t>__export__.temp_log_97278_1e36c260</t>
  </si>
  <si>
    <t>__export__.temp_log_135994_12a17e56</t>
  </si>
  <si>
    <t>__export__.temp_log_131862_ee9d0b90</t>
  </si>
  <si>
    <t>__export__.temp_log_138578_641dcffa</t>
  </si>
  <si>
    <t>__export__.temp_log_109718_1dbe2a8c</t>
  </si>
  <si>
    <t>__export__.temp_log_89384_1cd385b8</t>
  </si>
  <si>
    <t>__export__.temp_log_148798_187e4c3a</t>
  </si>
  <si>
    <t>__export__.temp_log_115615_ad2da0b3</t>
  </si>
  <si>
    <t>__export__.temp_log_93418_a47d8cec</t>
  </si>
  <si>
    <t>__export__.temp_log_126930_3d033d00</t>
  </si>
  <si>
    <t>__export__.temp_log_114832_1db6e6e8</t>
  </si>
  <si>
    <t>__export__.temp_log_145973_d43dacfd</t>
  </si>
  <si>
    <t>__export__.temp_log_144065_ff555089</t>
  </si>
  <si>
    <t>__export__.temp_log_130373_6ed572b3</t>
  </si>
  <si>
    <t>__export__.temp_log_118439_0906cb76</t>
  </si>
  <si>
    <t>__export__.temp_log_133159_7100a1a3</t>
  </si>
  <si>
    <t>__export__.temp_log_137493_76dd4c19</t>
  </si>
  <si>
    <t>__export__.temp_log_149867_69391067</t>
  </si>
  <si>
    <t>__export__.temp_log_146128_7891380a</t>
  </si>
  <si>
    <t>__export__.temp_log_132049_be0c2d22</t>
  </si>
  <si>
    <t>__export__.temp_log_111859_3466c0ab</t>
  </si>
  <si>
    <t>__export__.temp_log_90550_25226eeb</t>
  </si>
  <si>
    <t>__export__.temp_log_137640_17e57728</t>
  </si>
  <si>
    <t>__export__.temp_log_105561_f7e4c681</t>
  </si>
  <si>
    <t>__export__.temp_log_101799_06712072</t>
  </si>
  <si>
    <t>__export__.temp_log_140764_f3e476ee</t>
  </si>
  <si>
    <t>__export__.temp_log_109115_893c1998</t>
  </si>
  <si>
    <t>__export__.temp_log_90681_e8f47e21</t>
  </si>
  <si>
    <t>__export__.temp_log_120378_baec2bbc</t>
  </si>
  <si>
    <t>__export__.temp_log_130678_f2b4d3f9</t>
  </si>
  <si>
    <t>__export__.temp_log_145577_4916a934</t>
  </si>
  <si>
    <t>__export__.temp_log_90205_c2b173d3</t>
  </si>
  <si>
    <t>__export__.temp_log_108175_af542358</t>
  </si>
  <si>
    <t>__export__.temp_log_89768_0b3d3264</t>
  </si>
  <si>
    <t>__export__.temp_log_89058_97907ae9</t>
  </si>
  <si>
    <t>__export__.temp_log_90775_798e47c9</t>
  </si>
  <si>
    <t>__export__.temp_log_143187_35ca19ea</t>
  </si>
  <si>
    <t>__export__.temp_log_137242_fa5d2230</t>
  </si>
  <si>
    <t>__export__.temp_log_141328_8ccf66fa</t>
  </si>
  <si>
    <t>__export__.temp_log_98827_8074c600</t>
  </si>
  <si>
    <t>__export__.temp_log_149742_6f2f5ae3</t>
  </si>
  <si>
    <t>__export__.temp_log_127858_80bf8f74</t>
  </si>
  <si>
    <t>__export__.temp_log_113878_8b305289</t>
  </si>
  <si>
    <t>__export__.temp_log_155381_0d40847c</t>
  </si>
  <si>
    <t>__export__.temp_log_124378_9dd94783</t>
  </si>
  <si>
    <t>__export__.temp_log_154233_1cc25bb7</t>
  </si>
  <si>
    <t>__export__.temp_log_100920_0fb30e91</t>
  </si>
  <si>
    <t>__export__.temp_log_127430_ad8c30fd</t>
  </si>
  <si>
    <t>__export__.temp_log_99249_3774d488</t>
  </si>
  <si>
    <t>__export__.temp_log_121711_bf03821b</t>
  </si>
  <si>
    <t>__export__.temp_log_134331_c8ab5c10</t>
  </si>
  <si>
    <t>__export__.temp_log_106199_402c703f</t>
  </si>
  <si>
    <t>__export__.temp_log_96610_60f759a8</t>
  </si>
  <si>
    <t>__export__.temp_log_89603_8f191636</t>
  </si>
  <si>
    <t>__export__.temp_log_113274_9b5a1074</t>
  </si>
  <si>
    <t>__export__.temp_log_114401_3a8c708d</t>
  </si>
  <si>
    <t>__export__.temp_log_121116_cf699f5a</t>
  </si>
  <si>
    <t>__export__.temp_log_113894_4013d6f3</t>
  </si>
  <si>
    <t>__export__.temp_log_88878_719ad2e4</t>
  </si>
  <si>
    <t>__export__.temp_log_153766_4e507446</t>
  </si>
  <si>
    <t>__export__.temp_log_142197_7c761d67</t>
  </si>
  <si>
    <t>__export__.temp_log_101656_c2c08162</t>
  </si>
  <si>
    <t>__export__.temp_log_107614_b34069a9</t>
  </si>
  <si>
    <t>__export__.temp_log_97243_f3af1daf</t>
  </si>
  <si>
    <t>__export__.temp_log_123316_e71892dc</t>
  </si>
  <si>
    <t>__export__.temp_log_105096_9fd0b170</t>
  </si>
  <si>
    <t>__export__.temp_log_141768_4fa2e3e9</t>
  </si>
  <si>
    <t>__export__.temp_log_145566_acd4a445</t>
  </si>
  <si>
    <t>__export__.temp_log_104294_e9ae2154</t>
  </si>
  <si>
    <t>__export__.temp_log_117685_056a6da4</t>
  </si>
  <si>
    <t>__export__.temp_log_140111_9bd0619f</t>
  </si>
  <si>
    <t>__export__.temp_log_117976_925eceae</t>
  </si>
  <si>
    <t>__export__.temp_log_90641_5e4bf45f</t>
  </si>
  <si>
    <t>__export__.temp_log_121743_4a0e6a1b</t>
  </si>
  <si>
    <t>__export__.temp_log_136778_4b2d09dd</t>
  </si>
  <si>
    <t>__export__.temp_log_130854_4aec7d11</t>
  </si>
  <si>
    <t>__export__.temp_log_123700_48de5b14</t>
  </si>
  <si>
    <t>__export__.temp_log_127983_f03e73b8</t>
  </si>
  <si>
    <t>__export__.temp_log_96818_fe04bc61</t>
  </si>
  <si>
    <t>__export__.temp_log_97134_c92e8725</t>
  </si>
  <si>
    <t>__export__.temp_log_130074_22f8c190</t>
  </si>
  <si>
    <t>__export__.temp_log_97941_7302efaf</t>
  </si>
  <si>
    <t>__export__.temp_log_136411_85d8e18b</t>
  </si>
  <si>
    <t>__export__.temp_log_86153_cc9501b4</t>
  </si>
  <si>
    <t>__export__.temp_log_98690_6605197a</t>
  </si>
  <si>
    <t>__export__.temp_log_113075_be79cca2</t>
  </si>
  <si>
    <t>__export__.temp_log_137727_994ebe88</t>
  </si>
  <si>
    <t>__export__.temp_log_126618_187e0a2b</t>
  </si>
  <si>
    <t>__export__.temp_log_152319_d997ba9a</t>
  </si>
  <si>
    <t>__export__.temp_log_107147_e0ae4bc2</t>
  </si>
  <si>
    <t>__export__.temp_log_99211_377103d8</t>
  </si>
  <si>
    <t>__export__.temp_log_128679_4dd04157</t>
  </si>
  <si>
    <t>__export__.temp_log_153557_cf1fc159</t>
  </si>
  <si>
    <t>__export__.temp_log_140937_e8bbd148</t>
  </si>
  <si>
    <t>__export__.temp_log_148119_0d11375a</t>
  </si>
  <si>
    <t>__export__.temp_log_86846_def35c66</t>
  </si>
  <si>
    <t>__export__.temp_log_114531_9fb4854c</t>
  </si>
  <si>
    <t>__export__.temp_log_154391_0051b4e9</t>
  </si>
  <si>
    <t>__export__.temp_log_142380_d92d5407</t>
  </si>
  <si>
    <t>__export__.temp_log_104892_be4a3790</t>
  </si>
  <si>
    <t>__export__.temp_log_145553_47d4c859</t>
  </si>
  <si>
    <t>__export__.temp_log_95843_210478f2</t>
  </si>
  <si>
    <t>__export__.temp_log_98491_c4d1a4b3</t>
  </si>
  <si>
    <t>__export__.temp_log_132983_5aaee449</t>
  </si>
  <si>
    <t>__export__.temp_log_120338_c843d0d5</t>
  </si>
  <si>
    <t>__export__.temp_log_148535_23dc82ba</t>
  </si>
  <si>
    <t>__export__.temp_log_91583_bf5ab219</t>
  </si>
  <si>
    <t>__export__.temp_log_110733_b546720a</t>
  </si>
  <si>
    <t>__export__.temp_log_128760_dbdd289e</t>
  </si>
  <si>
    <t>__export__.temp_log_136452_2784daa4</t>
  </si>
  <si>
    <t>__export__.temp_log_138180_65700c19</t>
  </si>
  <si>
    <t>__export__.temp_log_122497_cbcbe58b</t>
  </si>
  <si>
    <t>__export__.temp_log_155153_8e794f12</t>
  </si>
  <si>
    <t>__export__.temp_log_94793_ced69d56</t>
  </si>
  <si>
    <t>__export__.temp_log_154358_76896d5b</t>
  </si>
  <si>
    <t>__export__.temp_log_145849_dc047b00</t>
  </si>
  <si>
    <t>__export__.temp_log_149285_2660eed3</t>
  </si>
  <si>
    <t>__export__.temp_log_126421_2345ac0c</t>
  </si>
  <si>
    <t>__export__.temp_log_130888_a062ee4f</t>
  </si>
  <si>
    <t>__export__.temp_log_151100_1bb72f7e</t>
  </si>
  <si>
    <t>__export__.temp_log_98439_0897aa78</t>
  </si>
  <si>
    <t>__export__.temp_log_129522_98077b48</t>
  </si>
  <si>
    <t>__export__.temp_log_151556_e4f80723</t>
  </si>
  <si>
    <t>__export__.temp_log_111492_a95e8f22</t>
  </si>
  <si>
    <t>__export__.temp_log_111394_fa6a3deb</t>
  </si>
  <si>
    <t>__export__.temp_log_150395_11a97919</t>
  </si>
  <si>
    <t>__export__.temp_log_152820_0be2bcef</t>
  </si>
  <si>
    <t>__export__.temp_log_124120_ef151888</t>
  </si>
  <si>
    <t>__export__.temp_log_101564_33b49a1f</t>
  </si>
  <si>
    <t>__export__.temp_log_115867_50e7e1b5</t>
  </si>
  <si>
    <t>__export__.temp_log_106336_0cd6f933</t>
  </si>
  <si>
    <t>__export__.temp_log_139993_4a95d5ad</t>
  </si>
  <si>
    <t>__export__.temp_log_93943_85177ffe</t>
  </si>
  <si>
    <t>__export__.temp_log_123133_da8f0d85</t>
  </si>
  <si>
    <t>__export__.temp_log_133953_c0dddb0c</t>
  </si>
  <si>
    <t>__export__.temp_log_104059_b0729d82</t>
  </si>
  <si>
    <t>__export__.temp_log_133893_a464dfa1</t>
  </si>
  <si>
    <t>__export__.temp_log_155399_926dd8ef</t>
  </si>
  <si>
    <t>__export__.temp_log_131229_0c61682c</t>
  </si>
  <si>
    <t>__export__.temp_log_99068_f0b95933</t>
  </si>
  <si>
    <t>__export__.temp_log_142290_76579e96</t>
  </si>
  <si>
    <t>__export__.temp_log_97986_85c789e1</t>
  </si>
  <si>
    <t>__export__.temp_log_120493_3b00391f</t>
  </si>
  <si>
    <t>__export__.temp_log_125854_c62d20a3</t>
  </si>
  <si>
    <t>__export__.temp_log_141927_f94bab86</t>
  </si>
  <si>
    <t>__export__.temp_log_91675_7a5c545c</t>
  </si>
  <si>
    <t>__export__.temp_log_87937_90b54f76</t>
  </si>
  <si>
    <t>__export__.temp_log_129419_2ea1bbad</t>
  </si>
  <si>
    <t>__export__.temp_log_113062_232e04c6</t>
  </si>
  <si>
    <t>__export__.temp_log_139502_bd977e70</t>
  </si>
  <si>
    <t>__export__.temp_log_104366_d284be64</t>
  </si>
  <si>
    <t>__export__.temp_log_144185_a1d9a0ae</t>
  </si>
  <si>
    <t>__export__.temp_log_106645_7674ee47</t>
  </si>
  <si>
    <t>__export__.temp_log_152335_0c81d295</t>
  </si>
  <si>
    <t>__export__.temp_log_104978_13268d4a</t>
  </si>
  <si>
    <t>__export__.temp_log_126625_1bda52fe</t>
  </si>
  <si>
    <t>__export__.temp_log_108242_fa99b3f0</t>
  </si>
  <si>
    <t>__export__.temp_log_105763_21377910</t>
  </si>
  <si>
    <t>__export__.temp_log_141030_c08d12e7</t>
  </si>
  <si>
    <t>__export__.temp_log_108305_6dfe7b15</t>
  </si>
  <si>
    <t>__export__.temp_log_131772_3b092ac7</t>
  </si>
  <si>
    <t>__export__.temp_log_132409_cc0432a2</t>
  </si>
  <si>
    <t>__export__.temp_log_111886_aa54e760</t>
  </si>
  <si>
    <t>__export__.temp_log_144651_a132df9b</t>
  </si>
  <si>
    <t>__export__.temp_log_116564_a9bd5b8d</t>
  </si>
  <si>
    <t>__export__.temp_log_127782_2dde2bb2</t>
  </si>
  <si>
    <t>__export__.temp_log_148720_b94a1d1f</t>
  </si>
  <si>
    <t>__export__.temp_log_146725_9a8c90d2</t>
  </si>
  <si>
    <t>__export__.temp_log_143962_30533111</t>
  </si>
  <si>
    <t>__export__.temp_log_100606_67f8fdc9</t>
  </si>
  <si>
    <t>__export__.temp_log_147957_9b2a1070</t>
  </si>
  <si>
    <t>__export__.temp_log_132017_e2fa593f</t>
  </si>
  <si>
    <t>__export__.temp_log_100436_3f3a76e1</t>
  </si>
  <si>
    <t>__export__.temp_log_110446_dbeea2c8</t>
  </si>
  <si>
    <t>__export__.temp_log_108672_6b03c064</t>
  </si>
  <si>
    <t>__export__.temp_log_123588_b3170b8c</t>
  </si>
  <si>
    <t>__export__.temp_log_147024_5d759ad6</t>
  </si>
  <si>
    <t>__export__.temp_log_107541_bc3a5d75</t>
  </si>
  <si>
    <t>__export__.temp_log_124762_3ec1f7e6</t>
  </si>
  <si>
    <t>__export__.temp_log_152301_a51c1775</t>
  </si>
  <si>
    <t>__export__.temp_log_98886_ddbb377e</t>
  </si>
  <si>
    <t>__export__.temp_log_89066_9fd66f87</t>
  </si>
  <si>
    <t>__export__.temp_log_89161_afb09e38</t>
  </si>
  <si>
    <t>__export__.temp_log_95280_d8e5d148</t>
  </si>
  <si>
    <t>__export__.temp_log_101650_93f77fa2</t>
  </si>
  <si>
    <t>__export__.temp_log_95749_996df60b</t>
  </si>
  <si>
    <t>__export__.temp_log_86362_f0a829b3</t>
  </si>
  <si>
    <t>__export__.temp_log_85862_b686513b</t>
  </si>
  <si>
    <t>__export__.temp_log_103796_adf4bce8</t>
  </si>
  <si>
    <t>__export__.temp_log_133755_c3afc106</t>
  </si>
  <si>
    <t>__export__.temp_log_112175_e7054c03</t>
  </si>
  <si>
    <t>__export__.temp_log_134909_a7db423f</t>
  </si>
  <si>
    <t>__export__.temp_log_116585_90464670</t>
  </si>
  <si>
    <t>__export__.temp_log_94369_e3621b60</t>
  </si>
  <si>
    <t>__export__.temp_log_146428_6cdea44d</t>
  </si>
  <si>
    <t>__export__.temp_log_138637_f599d654</t>
  </si>
  <si>
    <t>__export__.temp_log_151704_3c925272</t>
  </si>
  <si>
    <t>__export__.temp_log_119344_f672543c</t>
  </si>
  <si>
    <t>__export__.temp_log_148492_96de5ad3</t>
  </si>
  <si>
    <t>__export__.temp_log_110732_be6de3ea</t>
  </si>
  <si>
    <t>__export__.temp_log_127789_99e9884d</t>
  </si>
  <si>
    <t>__export__.temp_log_155600_64c6d967</t>
  </si>
  <si>
    <t>__export__.temp_log_90593_a254ed0e</t>
  </si>
  <si>
    <t>__export__.temp_log_139810_3bdf0041</t>
  </si>
  <si>
    <t>__export__.temp_log_127494_bbc67e1a</t>
  </si>
  <si>
    <t>__export__.temp_log_154938_385a779d</t>
  </si>
  <si>
    <t>__export__.temp_log_92914_3d7fcfca</t>
  </si>
  <si>
    <t>__export__.temp_log_111969_27678efa</t>
  </si>
  <si>
    <t>__export__.temp_log_121984_794aaee2</t>
  </si>
  <si>
    <t>__export__.temp_log_85962_348e7b97</t>
  </si>
  <si>
    <t>__export__.temp_log_88661_35afa6d7</t>
  </si>
  <si>
    <t>__export__.temp_log_88546_7f9eb6d1</t>
  </si>
  <si>
    <t>__export__.temp_log_136772_55084750</t>
  </si>
  <si>
    <t>__export__.temp_log_128175_29d013a0</t>
  </si>
  <si>
    <t>__export__.temp_log_151770_619500b0</t>
  </si>
  <si>
    <t>__export__.temp_log_101663_46757ef0</t>
  </si>
  <si>
    <t>__export__.temp_log_98513_243d6e15</t>
  </si>
  <si>
    <t>__export__.temp_log_111236_2e41070f</t>
  </si>
  <si>
    <t>__export__.temp_log_135651_3b050e2f</t>
  </si>
  <si>
    <t>__export__.temp_log_135978_8ef6a0d5</t>
  </si>
  <si>
    <t>__export__.temp_log_137932_4ce5a31c</t>
  </si>
  <si>
    <t>__export__.temp_log_142347_653ec9a5</t>
  </si>
  <si>
    <t>__export__.temp_log_107110_ca3454f9</t>
  </si>
  <si>
    <t>__export__.temp_log_150563_f9852973</t>
  </si>
  <si>
    <t>__export__.temp_log_127721_b14e8dd0</t>
  </si>
  <si>
    <t>__export__.temp_log_88484_c1c6aea7</t>
  </si>
  <si>
    <t>__export__.temp_log_101641_37692da9</t>
  </si>
  <si>
    <t>__export__.temp_log_134521_4b82bdd0</t>
  </si>
  <si>
    <t>__export__.temp_log_106030_33978481</t>
  </si>
  <si>
    <t>__export__.temp_log_112558_ec685df4</t>
  </si>
  <si>
    <t>__export__.temp_log_140998_062fec4c</t>
  </si>
  <si>
    <t>__export__.temp_log_123226_d1060cec</t>
  </si>
  <si>
    <t>__export__.temp_log_102995_0e899a39</t>
  </si>
  <si>
    <t>__export__.temp_log_103706_2884555f</t>
  </si>
  <si>
    <t>__export__.temp_log_149667_e4acc367</t>
  </si>
  <si>
    <t>__export__.temp_log_155599_d09d1ba6</t>
  </si>
  <si>
    <t>__export__.temp_log_141880_fd6d1590</t>
  </si>
  <si>
    <t>__export__.temp_log_136448_af91df1d</t>
  </si>
  <si>
    <t>__export__.temp_log_137435_75c57671</t>
  </si>
  <si>
    <t>__export__.temp_log_128619_67d5e8e3</t>
  </si>
  <si>
    <t>__export__.temp_log_148351_9af34116</t>
  </si>
  <si>
    <t>__export__.temp_log_109547_eef930cc</t>
  </si>
  <si>
    <t>__export__.temp_log_95252_7b1b80d9</t>
  </si>
  <si>
    <t>__export__.temp_log_99460_e2d88006</t>
  </si>
  <si>
    <t>__export__.temp_log_91964_d8a536e9</t>
  </si>
  <si>
    <t>__export__.temp_log_114661_c7e5b838</t>
  </si>
  <si>
    <t>__export__.temp_log_99155_849b6f21</t>
  </si>
  <si>
    <t>__export__.temp_log_86441_3177ef69</t>
  </si>
  <si>
    <t>__export__.temp_log_106075_15f13b26</t>
  </si>
  <si>
    <t>__export__.temp_log_146717_0d63d62d</t>
  </si>
  <si>
    <t>__export__.temp_log_135610_82dbba46</t>
  </si>
  <si>
    <t>__export__.temp_log_117259_1432006c</t>
  </si>
  <si>
    <t>__export__.temp_log_93940_434d2162</t>
  </si>
  <si>
    <t>__export__.temp_log_145606_e847b3f4</t>
  </si>
  <si>
    <t>__export__.temp_log_154215_b415ce5e</t>
  </si>
  <si>
    <t>__export__.temp_log_112559_9f3507db</t>
  </si>
  <si>
    <t>__export__.temp_log_122363_e3e1def9</t>
  </si>
  <si>
    <t>__export__.temp_log_130884_ea0dd089</t>
  </si>
  <si>
    <t>__export__.temp_log_86244_b5601f3c</t>
  </si>
  <si>
    <t>__export__.temp_log_90931_c73cbc65</t>
  </si>
  <si>
    <t>__export__.temp_log_136663_0375135c</t>
  </si>
  <si>
    <t>__export__.temp_log_106743_be10ceda</t>
  </si>
  <si>
    <t>__export__.temp_log_132929_c0329c4c</t>
  </si>
  <si>
    <t>__export__.temp_log_108588_b5971058</t>
  </si>
  <si>
    <t>__export__.temp_log_155952_ff842013</t>
  </si>
  <si>
    <t>__export__.temp_log_132858_5bf43c7f</t>
  </si>
  <si>
    <t>__export__.temp_log_95894_ff4855e9</t>
  </si>
  <si>
    <t>__export__.temp_log_137585_faf5a95a</t>
  </si>
  <si>
    <t>__export__.temp_log_118941_756d0e8b</t>
  </si>
  <si>
    <t>__export__.temp_log_154095_5e0be6d6</t>
  </si>
  <si>
    <t>__export__.temp_log_150769_6cf79770</t>
  </si>
  <si>
    <t>__export__.temp_log_125964_da3df562</t>
  </si>
  <si>
    <t>__export__.temp_log_115949_388e218d</t>
  </si>
  <si>
    <t>__export__.temp_log_107224_8191914f</t>
  </si>
  <si>
    <t>__export__.temp_log_94144_c3fc6dcd</t>
  </si>
  <si>
    <t>__export__.temp_log_139422_8e9e7d4f</t>
  </si>
  <si>
    <t>__export__.temp_log_126289_b897a534</t>
  </si>
  <si>
    <t>__export__.temp_log_106965_11319854</t>
  </si>
  <si>
    <t>__export__.temp_log_97908_4e7038fa</t>
  </si>
  <si>
    <t>__export__.temp_log_86686_8e997803</t>
  </si>
  <si>
    <t>__export__.temp_log_96002_0bcbeb69</t>
  </si>
  <si>
    <t>__export__.temp_log_102543_0ae50929</t>
  </si>
  <si>
    <t>__export__.temp_log_128020_b863a2ec</t>
  </si>
  <si>
    <t>__export__.temp_log_132562_5e05219c</t>
  </si>
  <si>
    <t>__export__.temp_log_89059_ece59e36</t>
  </si>
  <si>
    <t>__export__.temp_log_106343_80c22d60</t>
  </si>
  <si>
    <t>__export__.temp_log_98454_aa0b06fa</t>
  </si>
  <si>
    <t>__export__.temp_log_148267_b579a523</t>
  </si>
  <si>
    <t>__export__.temp_log_115588_b017ed92</t>
  </si>
  <si>
    <t>__export__.temp_log_120084_5b0f8d3d</t>
  </si>
  <si>
    <t>__export__.temp_log_141853_59aa1f40</t>
  </si>
  <si>
    <t>__export__.temp_log_152194_82023533</t>
  </si>
  <si>
    <t>__export__.temp_log_92941_6f6606bd</t>
  </si>
  <si>
    <t>__export__.temp_log_153223_4bb3acab</t>
  </si>
  <si>
    <t>__export__.temp_log_114066_26ca0346</t>
  </si>
  <si>
    <t>__export__.temp_log_100177_7ae89b6e</t>
  </si>
  <si>
    <t>__export__.temp_log_129083_7b349695</t>
  </si>
  <si>
    <t>__export__.temp_log_136402_6da9cb4b</t>
  </si>
  <si>
    <t>__export__.temp_log_153159_7a8e5045</t>
  </si>
  <si>
    <t>__export__.temp_log_89410_6788feb0</t>
  </si>
  <si>
    <t>__export__.temp_log_104573_1ebc6591</t>
  </si>
  <si>
    <t>__export__.temp_log_89102_b204688d</t>
  </si>
  <si>
    <t>__export__.temp_log_152907_f5b2562a</t>
  </si>
  <si>
    <t>__export__.temp_log_130179_7f713e74</t>
  </si>
  <si>
    <t>__export__.temp_log_106115_d9885269</t>
  </si>
  <si>
    <t>__export__.temp_log_142920_b52ec107</t>
  </si>
  <si>
    <t>__export__.temp_log_128486_476cbf0e</t>
  </si>
  <si>
    <t>__export__.temp_log_125695_75971e2f</t>
  </si>
  <si>
    <t>__export__.temp_log_135365_f71d0cc9</t>
  </si>
  <si>
    <t>__export__.temp_log_144815_cfade926</t>
  </si>
  <si>
    <t>__export__.temp_log_104537_5a7f6617</t>
  </si>
  <si>
    <t>__export__.temp_log_151353_82ed06a3</t>
  </si>
  <si>
    <t>__export__.temp_log_85764_09f21758</t>
  </si>
  <si>
    <t>__export__.temp_log_91450_384bb2af</t>
  </si>
  <si>
    <t>__export__.temp_log_115037_89a008bd</t>
  </si>
  <si>
    <t>__export__.temp_log_144622_2388c30e</t>
  </si>
  <si>
    <t>__export__.temp_log_106803_05168276</t>
  </si>
  <si>
    <t>__export__.temp_log_85817_98a93be6</t>
  </si>
  <si>
    <t>__export__.temp_log_137444_b8f6748f</t>
  </si>
  <si>
    <t>__export__.temp_log_141334_1ea5fd45</t>
  </si>
  <si>
    <t>__export__.temp_log_107468_0d087e4b</t>
  </si>
  <si>
    <t>__export__.temp_log_126899_8f625ef6</t>
  </si>
  <si>
    <t>__export__.temp_log_144642_898377d3</t>
  </si>
  <si>
    <t>__export__.temp_log_89855_9e9a1be0</t>
  </si>
  <si>
    <t>__export__.temp_log_152285_b449d9b7</t>
  </si>
  <si>
    <t>__export__.temp_log_97409_02248796</t>
  </si>
  <si>
    <t>__export__.temp_log_133911_ef813834</t>
  </si>
  <si>
    <t>__export__.temp_log_143433_948c76fd</t>
  </si>
  <si>
    <t>__export__.temp_log_140698_d2a24df7</t>
  </si>
  <si>
    <t>__export__.temp_log_133599_38b21882</t>
  </si>
  <si>
    <t>__export__.temp_log_111317_7145b584</t>
  </si>
  <si>
    <t>__export__.temp_log_112824_7cef2646</t>
  </si>
  <si>
    <t>__export__.temp_log_136732_234aecbe</t>
  </si>
  <si>
    <t>__export__.temp_log_93051_44e10d5e</t>
  </si>
  <si>
    <t>__export__.temp_log_86247_2e51a6f0</t>
  </si>
  <si>
    <t>__export__.temp_log_105948_2a06dba9</t>
  </si>
  <si>
    <t>__export__.temp_log_108113_9fbf0232</t>
  </si>
  <si>
    <t>__export__.temp_log_124035_67e9edaf</t>
  </si>
  <si>
    <t>__export__.temp_log_104889_ff5bc797</t>
  </si>
  <si>
    <t>__export__.temp_log_114455_4e96499f</t>
  </si>
  <si>
    <t>__export__.temp_log_113469_d63ceb7a</t>
  </si>
  <si>
    <t>__export__.temp_log_128503_06f8cfe1</t>
  </si>
  <si>
    <t>__export__.temp_log_101084_ede5b9fb</t>
  </si>
  <si>
    <t>__export__.temp_log_151066_b03ffbc4</t>
  </si>
  <si>
    <t>__export__.temp_log_114639_94f2c565</t>
  </si>
  <si>
    <t>__export__.temp_log_88789_300daa87</t>
  </si>
  <si>
    <t>__export__.temp_log_127285_5152ca33</t>
  </si>
  <si>
    <t>__export__.temp_log_121555_ba61412d</t>
  </si>
  <si>
    <t>__export__.temp_log_126892_96fc015d</t>
  </si>
  <si>
    <t>__export__.temp_log_137736_e6448bcb</t>
  </si>
  <si>
    <t>__export__.temp_log_128197_d5ece8ac</t>
  </si>
  <si>
    <t>__export__.temp_log_141797_8db8f339</t>
  </si>
  <si>
    <t>__export__.temp_log_131798_c25ed8e6</t>
  </si>
  <si>
    <t>__export__.temp_log_94483_042f994c</t>
  </si>
  <si>
    <t>__export__.temp_log_124501_d79e89d1</t>
  </si>
  <si>
    <t>__export__.temp_log_117992_b446c936</t>
  </si>
  <si>
    <t>__export__.temp_log_90861_3d8e9abc</t>
  </si>
  <si>
    <t>__export__.temp_log_125204_27702fd5</t>
  </si>
  <si>
    <t>__export__.temp_log_116569_293205f1</t>
  </si>
  <si>
    <t>__export__.temp_log_114821_ed18ca0e</t>
  </si>
  <si>
    <t>__export__.temp_log_156157_c8c94ac6</t>
  </si>
  <si>
    <t>__export__.temp_log_130835_5c09fbbc</t>
  </si>
  <si>
    <t>__export__.temp_log_149158_295a19ba</t>
  </si>
  <si>
    <t>__export__.temp_log_140778_57db4183</t>
  </si>
  <si>
    <t>__export__.temp_log_141385_12e11f91</t>
  </si>
  <si>
    <t>__export__.temp_log_95071_b2a46722</t>
  </si>
  <si>
    <t>__export__.temp_log_154834_bd65c857</t>
  </si>
  <si>
    <t>__export__.temp_log_154579_7a943e59</t>
  </si>
  <si>
    <t>__export__.temp_log_88118_7d2976d7</t>
  </si>
  <si>
    <t>__export__.temp_log_86681_9b647189</t>
  </si>
  <si>
    <t>__export__.temp_log_148211_e555b4a9</t>
  </si>
  <si>
    <t>__export__.temp_log_100162_f6e703a2</t>
  </si>
  <si>
    <t>__export__.temp_log_116200_347c3ed4</t>
  </si>
  <si>
    <t>__export__.temp_log_99527_de60410b</t>
  </si>
  <si>
    <t>__export__.temp_log_105080_d004db6b</t>
  </si>
  <si>
    <t>__export__.temp_log_123599_f719df2b</t>
  </si>
  <si>
    <t>__export__.temp_log_88273_ef568b05</t>
  </si>
  <si>
    <t>__export__.temp_log_86071_77c04012</t>
  </si>
  <si>
    <t>__export__.temp_log_130727_97bbfdf0</t>
  </si>
  <si>
    <t>__export__.temp_log_110897_efd17d9b</t>
  </si>
  <si>
    <t>__export__.temp_log_135522_01376571</t>
  </si>
  <si>
    <t>__export__.temp_log_96670_4417d5d5</t>
  </si>
  <si>
    <t>__export__.temp_log_92728_04d64cf3</t>
  </si>
  <si>
    <t>__export__.temp_log_104749_d30ae8a8</t>
  </si>
  <si>
    <t>__export__.temp_log_88030_0e76db8a</t>
  </si>
  <si>
    <t>__export__.temp_log_121505_a0d4f00c</t>
  </si>
  <si>
    <t>__export__.temp_log_124150_986f5596</t>
  </si>
  <si>
    <t>__export__.temp_log_144368_d38ee906</t>
  </si>
  <si>
    <t>__export__.temp_log_92056_e2a6b39b</t>
  </si>
  <si>
    <t>__export__.temp_log_124426_52c292a8</t>
  </si>
  <si>
    <t>__export__.temp_log_89574_2fe68e1f</t>
  </si>
  <si>
    <t>__export__.temp_log_139921_e5dcddb3</t>
  </si>
  <si>
    <t>__export__.temp_log_104343_9308c8a0</t>
  </si>
  <si>
    <t>__export__.temp_log_104454_2b77259b</t>
  </si>
  <si>
    <t>__export__.temp_log_119568_2d8706ab</t>
  </si>
  <si>
    <t>__export__.temp_log_118950_4fb1c8de</t>
  </si>
  <si>
    <t>__export__.temp_log_113996_4621a74d</t>
  </si>
  <si>
    <t>__export__.temp_log_107465_52caff3f</t>
  </si>
  <si>
    <t>__export__.temp_log_151583_accd561a</t>
  </si>
  <si>
    <t>__export__.temp_log_100398_4643939a</t>
  </si>
  <si>
    <t>__export__.temp_log_102213_9154c34c</t>
  </si>
  <si>
    <t>__export__.temp_log_145402_3486be4a</t>
  </si>
  <si>
    <t>__export__.temp_log_96327_51a9a520</t>
  </si>
  <si>
    <t>__export__.temp_log_105594_4e950927</t>
  </si>
  <si>
    <t>__export__.temp_log_116935_c8fed212</t>
  </si>
  <si>
    <t>__export__.temp_log_127944_ac7fe5b9</t>
  </si>
  <si>
    <t>__export__.temp_log_97167_29c1fb2d</t>
  </si>
  <si>
    <t>__export__.temp_log_107450_675639bc</t>
  </si>
  <si>
    <t>__export__.temp_log_132388_29f59cec</t>
  </si>
  <si>
    <t>__export__.temp_log_96255_8256b2a1</t>
  </si>
  <si>
    <t>__export__.temp_log_97508_183b8a80</t>
  </si>
  <si>
    <t>__export__.temp_log_89589_bc2979b6</t>
  </si>
  <si>
    <t>__export__.temp_log_130484_d299f1c1</t>
  </si>
  <si>
    <t>__export__.temp_log_127139_39956be1</t>
  </si>
  <si>
    <t>__export__.temp_log_128917_1a106559</t>
  </si>
  <si>
    <t>__export__.temp_log_119364_a1d37c32</t>
  </si>
  <si>
    <t>__export__.temp_log_114545_a534a7ec</t>
  </si>
  <si>
    <t>__export__.temp_log_115290_b863a8a0</t>
  </si>
  <si>
    <t>__export__.temp_log_105046_92fc1db8</t>
  </si>
  <si>
    <t>__export__.temp_log_110456_545379d8</t>
  </si>
  <si>
    <t>__export__.temp_log_132205_91c0ce4b</t>
  </si>
  <si>
    <t>__export__.temp_log_140920_2a5e88f7</t>
  </si>
  <si>
    <t>__export__.temp_log_109632_f85d29ad</t>
  </si>
  <si>
    <t>__export__.temp_log_93040_edb92cb4</t>
  </si>
  <si>
    <t>__export__.temp_log_153763_d82b37ef</t>
  </si>
  <si>
    <t>__export__.temp_log_122646_1279ac75</t>
  </si>
  <si>
    <t>__export__.temp_log_112655_08408caf</t>
  </si>
  <si>
    <t>__export__.temp_log_88775_5064e8f3</t>
  </si>
  <si>
    <t>__export__.temp_log_128332_7714e27f</t>
  </si>
  <si>
    <t>__export__.temp_log_133456_fd8ecae3</t>
  </si>
  <si>
    <t>__export__.temp_log_100575_480e1ae2</t>
  </si>
  <si>
    <t>__export__.temp_log_134102_962f1134</t>
  </si>
  <si>
    <t>__export__.temp_log_132452_b022a84a</t>
  </si>
  <si>
    <t>__export__.temp_log_103458_006195cc</t>
  </si>
  <si>
    <t>__export__.temp_log_143037_6f89268d</t>
  </si>
  <si>
    <t>__export__.temp_log_110340_0e7da255</t>
  </si>
  <si>
    <t>__export__.temp_log_136349_be4d535c</t>
  </si>
  <si>
    <t>__export__.temp_log_88637_7ebbb5c1</t>
  </si>
  <si>
    <t>__export__.temp_log_133925_bf7d916f</t>
  </si>
  <si>
    <t>__export__.temp_log_104939_55aa2c4f</t>
  </si>
  <si>
    <t>__export__.temp_log_150745_23871c45</t>
  </si>
  <si>
    <t>__export__.temp_log_88304_b173055f</t>
  </si>
  <si>
    <t>__export__.temp_log_127811_1ac5d6ac</t>
  </si>
  <si>
    <t>__export__.temp_log_115700_b3132ed0</t>
  </si>
  <si>
    <t>__export__.temp_log_134988_034a2fe2</t>
  </si>
  <si>
    <t>__export__.temp_log_139410_7991cfa2</t>
  </si>
  <si>
    <t>__export__.temp_log_125169_a45efed8</t>
  </si>
  <si>
    <t>__export__.temp_log_129912_9e20e8c9</t>
  </si>
  <si>
    <t>__export__.temp_log_148805_0f9eb414</t>
  </si>
  <si>
    <t>__export__.temp_log_147076_8c7e8d74</t>
  </si>
  <si>
    <t>__export__.temp_log_138400_4fedcbc9</t>
  </si>
  <si>
    <t>__export__.temp_log_122085_f9a92cb1</t>
  </si>
  <si>
    <t>__export__.temp_log_156597_4e8547b9</t>
  </si>
  <si>
    <t>__export__.temp_log_143107_3a879441</t>
  </si>
  <si>
    <t>__export__.temp_log_97837_570843a2</t>
  </si>
  <si>
    <t>__export__.temp_log_118482_5de6ec09</t>
  </si>
  <si>
    <t>__export__.temp_log_99368_da60a69f</t>
  </si>
  <si>
    <t>__export__.temp_log_125766_f2e7a552</t>
  </si>
  <si>
    <t>__export__.temp_log_94732_71d2cb42</t>
  </si>
  <si>
    <t>__export__.temp_log_86321_c887f7bd</t>
  </si>
  <si>
    <t>__export__.temp_log_126416_033e308e</t>
  </si>
  <si>
    <t>__export__.temp_log_93436_6c71c59b</t>
  </si>
  <si>
    <t>__export__.temp_log_150911_40d39f39</t>
  </si>
  <si>
    <t>__export__.temp_log_92511_7ab43cdb</t>
  </si>
  <si>
    <t>__export__.temp_log_131029_af243262</t>
  </si>
  <si>
    <t>__export__.temp_log_130333_65503c6c</t>
  </si>
  <si>
    <t>__export__.temp_log_91944_e58c4b19</t>
  </si>
  <si>
    <t>__export__.temp_log_149193_75b571ba</t>
  </si>
  <si>
    <t>__export__.temp_log_148165_4ec5b8b1</t>
  </si>
  <si>
    <t>__export__.temp_log_117780_7535a76f</t>
  </si>
  <si>
    <t>__export__.temp_log_123299_eed6af14</t>
  </si>
  <si>
    <t>__export__.temp_log_145131_16a14988</t>
  </si>
  <si>
    <t>__export__.temp_log_152972_df29da12</t>
  </si>
  <si>
    <t>__export__.temp_log_154465_71229d96</t>
  </si>
  <si>
    <t>__export__.temp_log_107596_feb53ae4</t>
  </si>
  <si>
    <t>__export__.temp_log_131753_378cf137</t>
  </si>
  <si>
    <t>__export__.temp_log_121014_e41419fc</t>
  </si>
  <si>
    <t>__export__.temp_log_155725_6022f14e</t>
  </si>
  <si>
    <t>__export__.temp_log_137497_f961abeb</t>
  </si>
  <si>
    <t>__export__.temp_log_88270_952cddfc</t>
  </si>
  <si>
    <t>__export__.temp_log_111509_b65a579f</t>
  </si>
  <si>
    <t>__export__.temp_log_104526_3021ee70</t>
  </si>
  <si>
    <t>__export__.temp_log_136794_65042a2b</t>
  </si>
  <si>
    <t>__export__.temp_log_140557_ad1caf94</t>
  </si>
  <si>
    <t>__export__.temp_log_145865_1540a732</t>
  </si>
  <si>
    <t>__export__.temp_log_142603_af45525c</t>
  </si>
  <si>
    <t>__export__.temp_log_133274_c24a43d5</t>
  </si>
  <si>
    <t>__export__.temp_log_103266_1e1bef2e</t>
  </si>
  <si>
    <t>__export__.temp_log_96944_6d55b0ad</t>
  </si>
  <si>
    <t>__export__.temp_log_122865_586df598</t>
  </si>
  <si>
    <t>__export__.temp_log_87045_4a68b66e</t>
  </si>
  <si>
    <t>__export__.temp_log_138439_7b109bb2</t>
  </si>
  <si>
    <t>__export__.temp_log_113029_ca0e0255</t>
  </si>
  <si>
    <t>__export__.temp_log_96287_2ab7db6a</t>
  </si>
  <si>
    <t>__export__.temp_log_130952_d211280d</t>
  </si>
  <si>
    <t>__export__.temp_log_142863_8b680dff</t>
  </si>
  <si>
    <t>__export__.temp_log_106267_07848a67</t>
  </si>
  <si>
    <t>__export__.temp_log_135534_459b66b2</t>
  </si>
  <si>
    <t>__export__.temp_log_127203_d8eadfee</t>
  </si>
  <si>
    <t>__export__.temp_log_123462_90492588</t>
  </si>
  <si>
    <t>__export__.temp_log_126626_92dae8ec</t>
  </si>
  <si>
    <t>__export__.temp_log_87247_e2914e29</t>
  </si>
  <si>
    <t>__export__.temp_log_120455_3b183b95</t>
  </si>
  <si>
    <t>__export__.temp_log_140500_ffeb95d1</t>
  </si>
  <si>
    <t>__export__.temp_log_86586_ebdb419c</t>
  </si>
  <si>
    <t>__export__.temp_log_128262_a42635dd</t>
  </si>
  <si>
    <t>__export__.temp_log_86432_7252f950</t>
  </si>
  <si>
    <t>__export__.temp_log_154418_b1ab9056</t>
  </si>
  <si>
    <t>__export__.temp_log_129216_4db6b06a</t>
  </si>
  <si>
    <t>__export__.temp_log_131184_8123be95</t>
  </si>
  <si>
    <t>__export__.temp_log_103024_92d35d21</t>
  </si>
  <si>
    <t>__export__.temp_log_144090_180e2200</t>
  </si>
  <si>
    <t>__export__.temp_log_94206_46ba1f20</t>
  </si>
  <si>
    <t>__export__.temp_log_132897_076285ba</t>
  </si>
  <si>
    <t>__export__.temp_log_96560_5c475a9a</t>
  </si>
  <si>
    <t>__export__.temp_log_129756_2eff9918</t>
  </si>
  <si>
    <t>__export__.temp_log_86248_f3731fcd</t>
  </si>
  <si>
    <t>__export__.temp_log_136196_a03aa323</t>
  </si>
  <si>
    <t>__export__.temp_log_152024_7188847b</t>
  </si>
  <si>
    <t>__export__.temp_log_151979_ef72fde7</t>
  </si>
  <si>
    <t>__export__.temp_log_138149_5a0cc43f</t>
  </si>
  <si>
    <t>__export__.temp_log_121208_7bb3eeb1</t>
  </si>
  <si>
    <t>__export__.temp_log_96377_504140ca</t>
  </si>
  <si>
    <t>__export__.temp_log_91030_1b0ca6ae</t>
  </si>
  <si>
    <t>__export__.temp_log_87173_e89034c7</t>
  </si>
  <si>
    <t>__export__.temp_log_151845_eea22a86</t>
  </si>
  <si>
    <t>__export__.temp_log_148031_34c151fb</t>
  </si>
  <si>
    <t>__export__.temp_log_142388_aff446f3</t>
  </si>
  <si>
    <t>__export__.temp_log_111463_e9301267</t>
  </si>
  <si>
    <t>__export__.temp_log_123920_cee469d0</t>
  </si>
  <si>
    <t>__export__.temp_log_150707_faefbad7</t>
  </si>
  <si>
    <t>__export__.temp_log_96603_7c1f02a3</t>
  </si>
  <si>
    <t>__export__.temp_log_119047_59f39e7f</t>
  </si>
  <si>
    <t>__export__.temp_log_111707_884eb3ee</t>
  </si>
  <si>
    <t>__export__.temp_log_127593_0e14613e</t>
  </si>
  <si>
    <t>__export__.temp_log_131157_998ba515</t>
  </si>
  <si>
    <t>__export__.temp_log_97114_cc769391</t>
  </si>
  <si>
    <t>__export__.temp_log_103394_da478a32</t>
  </si>
  <si>
    <t>__export__.temp_log_150638_2cbe2f0c</t>
  </si>
  <si>
    <t>__export__.temp_log_141948_fde000b7</t>
  </si>
  <si>
    <t>__export__.temp_log_119490_8ff2e0b6</t>
  </si>
  <si>
    <t>__export__.temp_log_96918_aaba4194</t>
  </si>
  <si>
    <t>__export__.temp_log_126493_3d57a119</t>
  </si>
  <si>
    <t>__export__.temp_log_98447_70f6c6f4</t>
  </si>
  <si>
    <t>__export__.temp_log_112547_6bea8101</t>
  </si>
  <si>
    <t>__export__.temp_log_115385_51d49479</t>
  </si>
  <si>
    <t>__export__.temp_log_95757_dde4a8f9</t>
  </si>
  <si>
    <t>__export__.temp_log_138081_11cd64e8</t>
  </si>
  <si>
    <t>__export__.temp_log_154651_882dce8f</t>
  </si>
  <si>
    <t>__export__.temp_log_102590_cbb8b3c6</t>
  </si>
  <si>
    <t>__export__.temp_log_98716_0c52fefd</t>
  </si>
  <si>
    <t>__export__.temp_log_97537_c551b008</t>
  </si>
  <si>
    <t>__export__.temp_log_110670_1e1307c1</t>
  </si>
  <si>
    <t>__export__.temp_log_91350_1c4e7ac2</t>
  </si>
  <si>
    <t>__export__.temp_log_103844_98954f1a</t>
  </si>
  <si>
    <t>__export__.temp_log_135187_5fe1b38a</t>
  </si>
  <si>
    <t>__export__.temp_log_108493_4deb6c73</t>
  </si>
  <si>
    <t>__export__.temp_log_93046_a2ce9d51</t>
  </si>
  <si>
    <t>__export__.temp_log_108213_f1d6cb8f</t>
  </si>
  <si>
    <t>__export__.temp_log_126483_2e039baf</t>
  </si>
  <si>
    <t>__export__.temp_log_100518_7a906a9a</t>
  </si>
  <si>
    <t>__export__.temp_log_108803_5bb3f150</t>
  </si>
  <si>
    <t>__export__.temp_log_109103_298da4c3</t>
  </si>
  <si>
    <t>__export__.temp_log_140036_d88fd8d7</t>
  </si>
  <si>
    <t>__export__.temp_log_101599_11cb2f35</t>
  </si>
  <si>
    <t>__export__.temp_log_137386_dea801cc</t>
  </si>
  <si>
    <t>__export__.temp_log_105007_8afa2cd4</t>
  </si>
  <si>
    <t>__export__.temp_log_152155_dd874056</t>
  </si>
  <si>
    <t>__export__.temp_log_112360_fc2b6114</t>
  </si>
  <si>
    <t>__export__.temp_log_122424_991ded4c</t>
  </si>
  <si>
    <t>__export__.temp_log_116922_b2cce965</t>
  </si>
  <si>
    <t>__export__.temp_log_98784_85f13385</t>
  </si>
  <si>
    <t>__export__.temp_log_102786_cac76a97</t>
  </si>
  <si>
    <t>__export__.temp_log_104023_4657f41d</t>
  </si>
  <si>
    <t>__export__.temp_log_132196_9894319a</t>
  </si>
  <si>
    <t>__export__.temp_log_92756_37dd908d</t>
  </si>
  <si>
    <t>__export__.temp_log_118192_6468fc60</t>
  </si>
  <si>
    <t>__export__.temp_log_106186_481aa72a</t>
  </si>
  <si>
    <t>__export__.temp_log_118140_5621ec15</t>
  </si>
  <si>
    <t>__export__.temp_log_128052_ad9feecb</t>
  </si>
  <si>
    <t>__export__.temp_log_140569_066e7553</t>
  </si>
  <si>
    <t>__export__.temp_log_107914_31102f70</t>
  </si>
  <si>
    <t>__export__.temp_log_116444_def4f7f4</t>
  </si>
  <si>
    <t>__export__.temp_log_92323_d0ccdeb8</t>
  </si>
  <si>
    <t>__export__.temp_log_129483_d36714aa</t>
  </si>
  <si>
    <t>__export__.temp_log_116728_c19eacc4</t>
  </si>
  <si>
    <t>__export__.temp_log_147740_23ab447a</t>
  </si>
  <si>
    <t>__export__.temp_log_131256_6cde2a0d</t>
  </si>
  <si>
    <t>__export__.temp_log_137722_a1bed345</t>
  </si>
  <si>
    <t>__export__.temp_log_86439_7a872281</t>
  </si>
  <si>
    <t>__export__.temp_log_117245_955a75e4</t>
  </si>
  <si>
    <t>__export__.temp_log_129002_aedaa1b4</t>
  </si>
  <si>
    <t>__export__.temp_log_149918_39538f5d</t>
  </si>
  <si>
    <t>__export__.temp_log_139303_9146f613</t>
  </si>
  <si>
    <t>__export__.temp_log_142710_4d47e862</t>
  </si>
  <si>
    <t>__export__.temp_log_88729_9bccff48</t>
  </si>
  <si>
    <t>__export__.temp_log_136920_44ad5c26</t>
  </si>
  <si>
    <t>__export__.temp_log_90051_4370b929</t>
  </si>
  <si>
    <t>__export__.temp_log_110625_6d8ff16e</t>
  </si>
  <si>
    <t>__export__.temp_log_129259_2ce80a01</t>
  </si>
  <si>
    <t>__export__.temp_log_136911_ab395ba2</t>
  </si>
  <si>
    <t>__export__.temp_log_138807_db67d680</t>
  </si>
  <si>
    <t>__export__.temp_log_106701_7835bb97</t>
  </si>
  <si>
    <t>__export__.temp_log_130478_e8e1e8c1</t>
  </si>
  <si>
    <t>__export__.temp_log_156684_11de9a62</t>
  </si>
  <si>
    <t>__export__.temp_log_127526_109b661f</t>
  </si>
  <si>
    <t>__export__.temp_log_95715_d2bdfddf</t>
  </si>
  <si>
    <t>__export__.temp_log_122843_22c96cd3</t>
  </si>
  <si>
    <t>__export__.temp_log_91581_ba5257b6</t>
  </si>
  <si>
    <t>__export__.temp_log_102248_66b4d7b3</t>
  </si>
  <si>
    <t>__export__.temp_log_148782_b9527103</t>
  </si>
  <si>
    <t>__export__.temp_log_144171_227c7b43</t>
  </si>
  <si>
    <t>__export__.temp_log_107032_f8e5d3db</t>
  </si>
  <si>
    <t>__export__.temp_log_149279_dd8e3b72</t>
  </si>
  <si>
    <t>__export__.temp_log_156226_484d7e5d</t>
  </si>
  <si>
    <t>__export__.temp_log_91308_2f4952a7</t>
  </si>
  <si>
    <t>__export__.temp_log_119313_34d090fb</t>
  </si>
  <si>
    <t>__export__.temp_log_114043_3e8692d1</t>
  </si>
  <si>
    <t>__export__.temp_log_88483_98c8516f</t>
  </si>
  <si>
    <t>__export__.temp_log_156857_83f9e59c</t>
  </si>
  <si>
    <t>__export__.temp_log_140305_42a31ec1</t>
  </si>
  <si>
    <t>__export__.temp_log_133877_d0b9d01f</t>
  </si>
  <si>
    <t>__export__.temp_log_88583_7f6c7424</t>
  </si>
  <si>
    <t>__export__.temp_log_143659_649dfde1</t>
  </si>
  <si>
    <t>__export__.temp_log_144266_7ae2dec0</t>
  </si>
  <si>
    <t>__export__.temp_log_102471_8c33efa7</t>
  </si>
  <si>
    <t>__export__.temp_log_93601_c4b6d30e</t>
  </si>
  <si>
    <t>__export__.temp_log_133507_7df1e055</t>
  </si>
  <si>
    <t>__export__.temp_log_150209_90be396c</t>
  </si>
  <si>
    <t>__export__.temp_log_134253_87108400</t>
  </si>
  <si>
    <t>__export__.temp_log_110014_eb8f746a</t>
  </si>
  <si>
    <t>__export__.temp_log_140576_10314dd0</t>
  </si>
  <si>
    <t>__export__.temp_log_120612_d59d5690</t>
  </si>
  <si>
    <t>__export__.temp_log_112086_6daea1e8</t>
  </si>
  <si>
    <t>__export__.temp_log_141713_ecf80fbd</t>
  </si>
  <si>
    <t>__export__.temp_log_125364_804c59bf</t>
  </si>
  <si>
    <t>__export__.temp_log_154666_f251001a</t>
  </si>
  <si>
    <t>__export__.temp_log_103148_92a6f45c</t>
  </si>
  <si>
    <t>__export__.temp_log_94548_351a84a1</t>
  </si>
  <si>
    <t>__export__.temp_log_148323_ad8eaf5a</t>
  </si>
  <si>
    <t>__export__.temp_log_127088_eb42c62a</t>
  </si>
  <si>
    <t>__export__.temp_log_113399_756ef503</t>
  </si>
  <si>
    <t>__export__.temp_log_109168_d3f643b0</t>
  </si>
  <si>
    <t>__export__.temp_log_85820_a4388b29</t>
  </si>
  <si>
    <t>__export__.temp_log_154296_e986d725</t>
  </si>
  <si>
    <t>__export__.temp_log_128034_d493f485</t>
  </si>
  <si>
    <t>__export__.temp_log_100450_e62c4b85</t>
  </si>
  <si>
    <t>__export__.temp_log_135786_7a3cc1dd</t>
  </si>
  <si>
    <t>__export__.temp_log_128154_13453e2d</t>
  </si>
  <si>
    <t>__export__.temp_log_150564_2428d7c6</t>
  </si>
  <si>
    <t>__export__.temp_log_124520_853f6c7d</t>
  </si>
  <si>
    <t>__export__.temp_log_104988_15d0a15c</t>
  </si>
  <si>
    <t>__export__.temp_log_146625_477a4945</t>
  </si>
  <si>
    <t>__export__.temp_log_139239_5f9888f1</t>
  </si>
  <si>
    <t>__export__.temp_log_136790_df59e501</t>
  </si>
  <si>
    <t>__export__.temp_log_105345_9a0e4c22</t>
  </si>
  <si>
    <t>__export__.temp_log_111473_5f169ce5</t>
  </si>
  <si>
    <t>__export__.temp_log_146613_910da46b</t>
  </si>
  <si>
    <t>__export__.temp_log_88621_b7917561</t>
  </si>
  <si>
    <t>__export__.temp_log_106517_dfed2016</t>
  </si>
  <si>
    <t>__export__.temp_log_150087_952cfbdf</t>
  </si>
  <si>
    <t>__export__.temp_log_113804_ce147f2d</t>
  </si>
  <si>
    <t>__export__.temp_log_92041_405dd083</t>
  </si>
  <si>
    <t>__export__.temp_log_88608_681d508f</t>
  </si>
  <si>
    <t>__export__.temp_log_97219_407e8081</t>
  </si>
  <si>
    <t>__export__.temp_log_112438_ba9ebf99</t>
  </si>
  <si>
    <t>__export__.temp_log_102279_737ac1f2</t>
  </si>
  <si>
    <t>__export__.temp_log_147306_fa351eb2</t>
  </si>
  <si>
    <t>__export__.temp_log_149768_148080ee</t>
  </si>
  <si>
    <t>__export__.temp_log_106362_b778d4d2</t>
  </si>
  <si>
    <t>__export__.temp_log_145000_dfbef979</t>
  </si>
  <si>
    <t>__export__.temp_log_100624_d6ae919b</t>
  </si>
  <si>
    <t>__export__.temp_log_146169_ac782998</t>
  </si>
  <si>
    <t>__export__.temp_log_146034_104ed8c2</t>
  </si>
  <si>
    <t>__export__.temp_log_146225_f6280cc9</t>
  </si>
  <si>
    <t>__export__.temp_log_88043_f352ce92</t>
  </si>
  <si>
    <t>__export__.temp_log_152632_9c9a1096</t>
  </si>
  <si>
    <t>__export__.temp_log_92523_ed68ee81</t>
  </si>
  <si>
    <t>__export__.temp_log_101781_a4784d75</t>
  </si>
  <si>
    <t>__export__.temp_log_91265_5762ecdc</t>
  </si>
  <si>
    <t>__export__.temp_log_100985_867481f8</t>
  </si>
  <si>
    <t>__export__.temp_log_88972_86c59861</t>
  </si>
  <si>
    <t>__export__.temp_log_105912_4b932866</t>
  </si>
  <si>
    <t>__export__.temp_log_136845_947497ed</t>
  </si>
  <si>
    <t>__export__.temp_log_94168_55bd52e6</t>
  </si>
  <si>
    <t>__export__.temp_log_145600_7cba9bb5</t>
  </si>
  <si>
    <t>__export__.temp_log_97554_b851b5a3</t>
  </si>
  <si>
    <t>__export__.temp_log_120724_848f997a</t>
  </si>
  <si>
    <t>__export__.temp_log_121446_38f404cf</t>
  </si>
  <si>
    <t>__export__.temp_log_132906_8465959e</t>
  </si>
  <si>
    <t>__export__.temp_log_94355_6ec04bd5</t>
  </si>
  <si>
    <t>__export__.temp_log_148670_feae82c9</t>
  </si>
  <si>
    <t>__export__.temp_log_122058_3c6a43fb</t>
  </si>
  <si>
    <t>__export__.temp_log_143160_dbc2d558</t>
  </si>
  <si>
    <t>__export__.temp_log_105914_d49aa46a</t>
  </si>
  <si>
    <t>__export__.temp_log_104717_85d02060</t>
  </si>
  <si>
    <t>__export__.temp_log_136892_c480ea5b</t>
  </si>
  <si>
    <t>__export__.temp_log_136392_3ddddac3</t>
  </si>
  <si>
    <t>__export__.temp_log_89516_fbc9ef86</t>
  </si>
  <si>
    <t>__export__.temp_log_95077_0dd5b6bd</t>
  </si>
  <si>
    <t>__export__.temp_log_119368_7f94f3ed</t>
  </si>
  <si>
    <t>__export__.temp_log_103819_c09e2a04</t>
  </si>
  <si>
    <t>__export__.temp_log_94957_d2973cf1</t>
  </si>
  <si>
    <t>__export__.temp_log_87518_20e85748</t>
  </si>
  <si>
    <t>__export__.temp_log_113266_cfc2303f</t>
  </si>
  <si>
    <t>__export__.temp_log_116705_4cbc2854</t>
  </si>
  <si>
    <t>__export__.temp_log_132283_b655af9d</t>
  </si>
  <si>
    <t>__export__.temp_log_127900_69c4c652</t>
  </si>
  <si>
    <t>__export__.temp_log_151330_57c5d82e</t>
  </si>
  <si>
    <t>__export__.temp_log_152460_d8526b1b</t>
  </si>
  <si>
    <t>__export__.temp_log_110906_5ceccb5b</t>
  </si>
  <si>
    <t>__export__.temp_log_147202_02352922</t>
  </si>
  <si>
    <t>__export__.temp_log_106501_5815c603</t>
  </si>
  <si>
    <t>__export__.temp_log_143863_28c64b90</t>
  </si>
  <si>
    <t>__export__.temp_log_123645_7d355285</t>
  </si>
  <si>
    <t>__export__.temp_log_125811_0f7e9863</t>
  </si>
  <si>
    <t>__export__.temp_log_92938_4f742269</t>
  </si>
  <si>
    <t>__export__.temp_log_110736_fa5610f8</t>
  </si>
  <si>
    <t>__export__.temp_log_102635_0704011f</t>
  </si>
  <si>
    <t>__export__.temp_log_105686_aa26b5bf</t>
  </si>
  <si>
    <t>__export__.temp_log_118411_1c36157a</t>
  </si>
  <si>
    <t>__export__.temp_log_95177_0a88c163</t>
  </si>
  <si>
    <t>__export__.temp_log_127385_7718ae2a</t>
  </si>
  <si>
    <t>__export__.temp_log_104820_77c24446</t>
  </si>
  <si>
    <t>__export__.temp_log_115151_490c099c</t>
  </si>
  <si>
    <t>__export__.temp_log_130558_da32dc00</t>
  </si>
  <si>
    <t>__export__.temp_log_138235_6d0cff73</t>
  </si>
  <si>
    <t>__export__.temp_log_128280_59356580</t>
  </si>
  <si>
    <t>__export__.temp_log_109688_90a211d7</t>
  </si>
  <si>
    <t>__export__.temp_log_87246_62f7c1c0</t>
  </si>
  <si>
    <t>__export__.temp_log_129765_5c043b98</t>
  </si>
  <si>
    <t>__export__.temp_log_110925_2c7b19bb</t>
  </si>
  <si>
    <t>__export__.temp_log_95244_1644797c</t>
  </si>
  <si>
    <t>__export__.temp_log_129313_5f416078</t>
  </si>
  <si>
    <t>__export__.temp_log_96817_63e6eb9b</t>
  </si>
  <si>
    <t>__export__.temp_log_85894_0c459ffe</t>
  </si>
  <si>
    <t>__export__.temp_log_147376_d1456655</t>
  </si>
  <si>
    <t>__export__.temp_log_128487_1b283cec</t>
  </si>
  <si>
    <t>__export__.temp_log_123156_9ce4b8ef</t>
  </si>
  <si>
    <t>__export__.temp_log_87259_8f25536d</t>
  </si>
  <si>
    <t>__export__.temp_log_118487_b51aeceb</t>
  </si>
  <si>
    <t>__export__.temp_log_97012_8b76bffa</t>
  </si>
  <si>
    <t>__export__.temp_log_126067_80785d22</t>
  </si>
  <si>
    <t>__export__.temp_log_88808_6c9cf31a</t>
  </si>
  <si>
    <t>__export__.temp_log_107880_e680a768</t>
  </si>
  <si>
    <t>__export__.temp_log_146523_4fe431ce</t>
  </si>
  <si>
    <t>__export__.temp_log_89317_6d0dac40</t>
  </si>
  <si>
    <t>__export__.temp_log_117153_3dc45fb1</t>
  </si>
  <si>
    <t>__export__.temp_log_137631_e7f3e8ec</t>
  </si>
  <si>
    <t>__export__.temp_log_147639_10ecb560</t>
  </si>
  <si>
    <t>__export__.temp_log_97256_98e5a995</t>
  </si>
  <si>
    <t>__export__.temp_log_94825_1b995b6c</t>
  </si>
  <si>
    <t>__export__.temp_log_136740_aeb0ae38</t>
  </si>
  <si>
    <t>__export__.temp_log_143737_89e4a521</t>
  </si>
  <si>
    <t>__export__.temp_log_121799_587e7d62</t>
  </si>
  <si>
    <t>__export__.temp_log_109810_7be21082</t>
  </si>
  <si>
    <t>__export__.temp_log_134426_790b198f</t>
  </si>
  <si>
    <t>__export__.temp_log_103637_d50f7773</t>
  </si>
  <si>
    <t>__export__.temp_log_142422_145838cc</t>
  </si>
  <si>
    <t>__export__.temp_log_138755_9755beed</t>
  </si>
  <si>
    <t>__export__.temp_log_105458_ff07f069</t>
  </si>
  <si>
    <t>__export__.temp_log_134433_88f41985</t>
  </si>
  <si>
    <t>__export__.temp_log_129160_1646862d</t>
  </si>
  <si>
    <t>__export__.temp_log_115095_196a29aa</t>
  </si>
  <si>
    <t>__export__.temp_log_103830_2916ede1</t>
  </si>
  <si>
    <t>__export__.temp_log_134327_429e18a7</t>
  </si>
  <si>
    <t>__export__.temp_log_144037_3ff08359</t>
  </si>
  <si>
    <t>__export__.temp_log_148802_7877c248</t>
  </si>
  <si>
    <t>__export__.temp_log_137071_0244f338</t>
  </si>
  <si>
    <t>__export__.temp_log_101892_ee9bafec</t>
  </si>
  <si>
    <t>__export__.temp_log_127279_322fcc72</t>
  </si>
  <si>
    <t>__export__.temp_log_122862_a9dfe427</t>
  </si>
  <si>
    <t>__export__.temp_log_152637_ed2bd770</t>
  </si>
  <si>
    <t>__export__.temp_log_127173_b5be1861</t>
  </si>
  <si>
    <t>__export__.temp_log_122353_d9e0f6a4</t>
  </si>
  <si>
    <t>__export__.temp_log_143334_411fd0e3</t>
  </si>
  <si>
    <t>__export__.temp_log_107075_fac47dd1</t>
  </si>
  <si>
    <t>__export__.temp_log_91022_b6732425</t>
  </si>
  <si>
    <t>__export__.temp_log_104215_ea2e239a</t>
  </si>
  <si>
    <t>__export__.temp_log_133771_f5cb6341</t>
  </si>
  <si>
    <t>__export__.temp_log_104074_7e2cfcbb</t>
  </si>
  <si>
    <t>__export__.temp_log_106829_8c0dd14b</t>
  </si>
  <si>
    <t>__export__.temp_log_85935_4ea48621</t>
  </si>
  <si>
    <t>__export__.temp_log_138015_c093b27b</t>
  </si>
  <si>
    <t>__export__.temp_log_135476_63b74cac</t>
  </si>
  <si>
    <t>__export__.temp_log_89288_b4c0ec1f</t>
  </si>
  <si>
    <t>__export__.temp_log_145254_62ee12cd</t>
  </si>
  <si>
    <t>__export__.temp_log_131455_8284a5f3</t>
  </si>
  <si>
    <t>__export__.temp_log_114466_53f57c09</t>
  </si>
  <si>
    <t>__export__.temp_log_95212_aa507917</t>
  </si>
  <si>
    <t>__export__.temp_log_133321_af78afa3</t>
  </si>
  <si>
    <t>__export__.temp_log_132177_15fa8028</t>
  </si>
  <si>
    <t>__export__.temp_log_104508_b7c6f8bd</t>
  </si>
  <si>
    <t>__export__.temp_log_115816_6147cd2f</t>
  </si>
  <si>
    <t>__export__.temp_log_154015_9fbbe36c</t>
  </si>
  <si>
    <t>__export__.temp_log_144482_2bf2c027</t>
  </si>
  <si>
    <t>__export__.temp_log_129680_8b384193</t>
  </si>
  <si>
    <t>__export__.temp_log_89505_7bd40b47</t>
  </si>
  <si>
    <t>__export__.temp_log_89079_2c49457a</t>
  </si>
  <si>
    <t>__export__.temp_log_94740_286ceafc</t>
  </si>
  <si>
    <t>__export__.temp_log_152235_79e856c3</t>
  </si>
  <si>
    <t>__export__.temp_log_147870_f56f37b1</t>
  </si>
  <si>
    <t>__export__.temp_log_141535_a95d3b20</t>
  </si>
  <si>
    <t>__export__.temp_log_94276_d9dc35ae</t>
  </si>
  <si>
    <t>__export__.temp_log_115989_bb6cfc6a</t>
  </si>
  <si>
    <t>__export__.temp_log_141218_44217b5e</t>
  </si>
  <si>
    <t>__export__.temp_log_141227_9cc16e9b</t>
  </si>
  <si>
    <t>__export__.temp_log_88716_1a2beb58</t>
  </si>
  <si>
    <t>__export__.temp_log_154002_825f612e</t>
  </si>
  <si>
    <t>__export__.temp_log_95525_67c3278d</t>
  </si>
  <si>
    <t>__export__.temp_log_150433_47abc5b9</t>
  </si>
  <si>
    <t>__export__.temp_log_129169_2ad2f704</t>
  </si>
  <si>
    <t>__export__.temp_log_109945_b5dfd704</t>
  </si>
  <si>
    <t>__export__.temp_log_114935_a3e620fa</t>
  </si>
  <si>
    <t>__export__.temp_log_135392_209e3363</t>
  </si>
  <si>
    <t>__export__.temp_log_92548_ff0f402a</t>
  </si>
  <si>
    <t>__export__.temp_log_152162_046f07e5</t>
  </si>
  <si>
    <t>__export__.temp_log_144441_90f70da9</t>
  </si>
  <si>
    <t>__export__.temp_log_100799_c35c9e70</t>
  </si>
  <si>
    <t>__export__.temp_log_99233_d3fcadc1</t>
  </si>
  <si>
    <t>__export__.temp_log_122071_d404fdcc</t>
  </si>
  <si>
    <t>__export__.temp_log_100447_fa0069ed</t>
  </si>
  <si>
    <t>__export__.temp_log_138771_b6a2eb39</t>
  </si>
  <si>
    <t>__export__.temp_log_110101_a9c93669</t>
  </si>
  <si>
    <t>__export__.temp_log_137999_33e37e5c</t>
  </si>
  <si>
    <t>__export__.temp_log_107701_85e83e20</t>
  </si>
  <si>
    <t>__export__.temp_log_150836_572f1d4b</t>
  </si>
  <si>
    <t>__export__.temp_log_148392_cf7092aa</t>
  </si>
  <si>
    <t>__export__.temp_log_144755_86162b68</t>
  </si>
  <si>
    <t>__export__.temp_log_114371_d9c82e4f</t>
  </si>
  <si>
    <t>__export__.temp_log_99499_bc8f3109</t>
  </si>
  <si>
    <t>__export__.temp_log_148598_cb6f6aa3</t>
  </si>
  <si>
    <t>__export__.temp_log_142067_a32c2936</t>
  </si>
  <si>
    <t>__export__.temp_log_147969_eacca1a6</t>
  </si>
  <si>
    <t>__export__.temp_log_124540_668a88ba</t>
  </si>
  <si>
    <t>__export__.temp_log_106416_e37b350e</t>
  </si>
  <si>
    <t>__export__.temp_log_111530_2a2b0e4f</t>
  </si>
  <si>
    <t>__export__.temp_log_98390_37a532ba</t>
  </si>
  <si>
    <t>__export__.temp_log_153213_daabe492</t>
  </si>
  <si>
    <t>__export__.temp_log_113393_794be1d3</t>
  </si>
  <si>
    <t>__export__.temp_log_95197_80c5248f</t>
  </si>
  <si>
    <t>__export__.temp_log_98666_79125c56</t>
  </si>
  <si>
    <t>__export__.temp_log_139399_dd59c5e1</t>
  </si>
  <si>
    <t>__export__.temp_log_129187_efa7d04e</t>
  </si>
  <si>
    <t>__export__.temp_log_92478_94a4bef5</t>
  </si>
  <si>
    <t>__export__.temp_log_108983_6b5e7ebe</t>
  </si>
  <si>
    <t>__export__.temp_log_152394_0bbdf7ac</t>
  </si>
  <si>
    <t>__export__.temp_log_100761_27ec957b</t>
  </si>
  <si>
    <t>__export__.temp_log_91979_d247427f</t>
  </si>
  <si>
    <t>__export__.temp_log_92183_b54a0a5e</t>
  </si>
  <si>
    <t>__export__.temp_log_139892_950f3774</t>
  </si>
  <si>
    <t>__export__.temp_log_88832_4aa9e14e</t>
  </si>
  <si>
    <t>__export__.temp_log_127056_c403b1f3</t>
  </si>
  <si>
    <t>__export__.temp_log_142617_81bcb43f</t>
  </si>
  <si>
    <t>__export__.temp_log_136829_f04c0385</t>
  </si>
  <si>
    <t>__export__.temp_log_152156_cdd4d970</t>
  </si>
  <si>
    <t>__export__.temp_log_124720_9c8953ea</t>
  </si>
  <si>
    <t>__export__.temp_log_114833_6a23b7a9</t>
  </si>
  <si>
    <t>__export__.temp_log_150760_05d6eb56</t>
  </si>
  <si>
    <t>__export__.temp_log_130701_dde01a05</t>
  </si>
  <si>
    <t>__export__.temp_log_143679_19903bed</t>
  </si>
  <si>
    <t>__export__.temp_log_135555_6a353742</t>
  </si>
  <si>
    <t>__export__.temp_log_127349_39350ad7</t>
  </si>
  <si>
    <t>__export__.temp_log_130670_9c4541f4</t>
  </si>
  <si>
    <t>__export__.temp_log_154073_1a10b537</t>
  </si>
  <si>
    <t>__export__.temp_log_104498_f06307ae</t>
  </si>
  <si>
    <t>__export__.temp_log_87593_052dcbfb</t>
  </si>
  <si>
    <t>__export__.temp_log_126131_7010c6ca</t>
  </si>
  <si>
    <t>__export__.temp_log_98871_c9e96c43</t>
  </si>
  <si>
    <t>__export__.temp_log_147297_8c376fde</t>
  </si>
  <si>
    <t>__export__.temp_log_138048_f219774a</t>
  </si>
  <si>
    <t>__export__.temp_log_87033_7693e80d</t>
  </si>
  <si>
    <t>__export__.temp_log_97600_a81303af</t>
  </si>
  <si>
    <t>__export__.temp_log_114565_055ac2ee</t>
  </si>
  <si>
    <t>__export__.temp_log_98623_3a30f0e5</t>
  </si>
  <si>
    <t>__export__.temp_log_127946_22dae107</t>
  </si>
  <si>
    <t>__export__.temp_log_97472_8a25473f</t>
  </si>
  <si>
    <t>__export__.temp_log_147705_ca97bbb0</t>
  </si>
  <si>
    <t>__export__.temp_log_103887_17eb2ab3</t>
  </si>
  <si>
    <t>__export__.temp_log_142396_a2067e10</t>
  </si>
  <si>
    <t>__export__.temp_log_103264_2a4d62a8</t>
  </si>
  <si>
    <t>__export__.temp_log_130806_5e194c0f</t>
  </si>
  <si>
    <t>__export__.temp_log_94327_64105fbb</t>
  </si>
  <si>
    <t>__export__.temp_log_149445_a4bc8bab</t>
  </si>
  <si>
    <t>__export__.temp_log_127200_e1b6c165</t>
  </si>
  <si>
    <t>__export__.temp_log_106421_157e9919</t>
  </si>
  <si>
    <t>__export__.temp_log_110164_38d4de75</t>
  </si>
  <si>
    <t>__export__.temp_log_135222_cf7dc2a6</t>
  </si>
  <si>
    <t>__export__.temp_log_156021_d2277c11</t>
  </si>
  <si>
    <t>__export__.temp_log_100028_b19cad8d</t>
  </si>
  <si>
    <t>__export__.temp_log_104649_370289b3</t>
  </si>
  <si>
    <t>__export__.temp_log_116083_21bf2d39</t>
  </si>
  <si>
    <t>__export__.temp_log_112371_cd4c60ce</t>
  </si>
  <si>
    <t>__export__.temp_log_124519_fd5ae852</t>
  </si>
  <si>
    <t>__export__.temp_log_93015_c5c1c2fa</t>
  </si>
  <si>
    <t>__export__.temp_log_114759_e31aad13</t>
  </si>
  <si>
    <t>__export__.temp_log_99439_27fa6300</t>
  </si>
  <si>
    <t>__export__.temp_log_113873_3360dfc6</t>
  </si>
  <si>
    <t>__export__.temp_log_100793_c9bd982c</t>
  </si>
  <si>
    <t>__export__.temp_log_93882_fb3bb994</t>
  </si>
  <si>
    <t>__export__.temp_log_113094_8ce9d218</t>
  </si>
  <si>
    <t>__export__.temp_log_132587_5dd34697</t>
  </si>
  <si>
    <t>__export__.temp_log_114285_92769243</t>
  </si>
  <si>
    <t>__export__.temp_log_148732_558995b8</t>
  </si>
  <si>
    <t>__export__.temp_log_118812_53a400b9</t>
  </si>
  <si>
    <t>__export__.temp_log_102871_65948c90</t>
  </si>
  <si>
    <t>__export__.temp_log_138046_5e5dc9c3</t>
  </si>
  <si>
    <t>__export__.temp_log_109436_7b4094c4</t>
  </si>
  <si>
    <t>__export__.temp_log_149536_a0216f56</t>
  </si>
  <si>
    <t>__export__.temp_log_89067_e14ae734</t>
  </si>
  <si>
    <t>__export__.temp_log_115187_d7504aff</t>
  </si>
  <si>
    <t>__export__.temp_log_131871_185c3bf4</t>
  </si>
  <si>
    <t>__export__.temp_log_120921_1562f61c</t>
  </si>
  <si>
    <t>__export__.temp_log_147220_104aa89b</t>
  </si>
  <si>
    <t>__export__.temp_log_101964_a16324ce</t>
  </si>
  <si>
    <t>__export__.temp_log_120585_596ac1e4</t>
  </si>
  <si>
    <t>__export__.temp_log_143607_0ac489b8</t>
  </si>
  <si>
    <t>__export__.temp_log_148867_8ccde749</t>
  </si>
  <si>
    <t>__export__.temp_log_132007_aa3b95f7</t>
  </si>
  <si>
    <t>__export__.temp_log_86295_e988d03e</t>
  </si>
  <si>
    <t>__export__.temp_log_96470_9408305e</t>
  </si>
  <si>
    <t>__export__.temp_log_138002_b2cb27e2</t>
  </si>
  <si>
    <t>__export__.temp_log_143946_592e10ba</t>
  </si>
  <si>
    <t>__export__.temp_log_123852_4d037bdd</t>
  </si>
  <si>
    <t>__export__.temp_log_140590_f310fd7e</t>
  </si>
  <si>
    <t>__export__.temp_log_117524_092fd57c</t>
  </si>
  <si>
    <t>__export__.temp_log_88741_4451665a</t>
  </si>
  <si>
    <t>__export__.temp_log_105017_ebe660c8</t>
  </si>
  <si>
    <t>__export__.temp_log_131275_9cec7e95</t>
  </si>
  <si>
    <t>__export__.temp_log_104210_682618c5</t>
  </si>
  <si>
    <t>__export__.temp_log_153481_2801b81c</t>
  </si>
  <si>
    <t>__export__.temp_log_87789_00c00829</t>
  </si>
  <si>
    <t>__export__.temp_log_139168_0678229a</t>
  </si>
  <si>
    <t>__export__.temp_log_143901_e12877fe</t>
  </si>
  <si>
    <t>__export__.temp_log_153359_fc24a62f</t>
  </si>
  <si>
    <t>__export__.temp_log_156245_7e9748db</t>
  </si>
  <si>
    <t>__export__.temp_log_128573_ad8b2fd3</t>
  </si>
  <si>
    <t>__export__.temp_log_154242_2ae6c3c9</t>
  </si>
  <si>
    <t>__export__.temp_log_148066_1d44ad9a</t>
  </si>
  <si>
    <t>__export__.temp_log_135333_7c7fff0e</t>
  </si>
  <si>
    <t>__export__.temp_log_143218_f5f24513</t>
  </si>
  <si>
    <t>__export__.temp_log_87044_79186999</t>
  </si>
  <si>
    <t>__export__.temp_log_108725_a1fbf2c7</t>
  </si>
  <si>
    <t>__export__.temp_log_99761_5f6d14a4</t>
  </si>
  <si>
    <t>__export__.temp_log_153930_29744588</t>
  </si>
  <si>
    <t>__export__.temp_log_152509_cd529931</t>
  </si>
  <si>
    <t>__export__.temp_log_99959_722f84a3</t>
  </si>
  <si>
    <t>__export__.temp_log_100232_d79a1cfe</t>
  </si>
  <si>
    <t>__export__.temp_log_143031_62ef3518</t>
  </si>
  <si>
    <t>__export__.temp_log_92958_f8c09243</t>
  </si>
  <si>
    <t>__export__.temp_log_115312_9d01d09e</t>
  </si>
  <si>
    <t>__export__.temp_log_94845_e70addde</t>
  </si>
  <si>
    <t>__export__.temp_log_115991_c7053027</t>
  </si>
  <si>
    <t>__export__.temp_log_88105_16d964f8</t>
  </si>
  <si>
    <t>__export__.temp_log_135631_6982bdbf</t>
  </si>
  <si>
    <t>__export__.temp_log_153548_14e9b017</t>
  </si>
  <si>
    <t>__export__.temp_log_113322_697520d6</t>
  </si>
  <si>
    <t>__export__.temp_log_92259_5de6ce27</t>
  </si>
  <si>
    <t>__export__.temp_log_87586_5b9a0ce6</t>
  </si>
  <si>
    <t>__export__.temp_log_126283_9efd3034</t>
  </si>
  <si>
    <t>__export__.temp_log_103159_a2cfe4ed</t>
  </si>
  <si>
    <t>__export__.temp_log_133849_c906457f</t>
  </si>
  <si>
    <t>__export__.temp_log_115725_c5c2ffb8</t>
  </si>
  <si>
    <t>__export__.temp_log_111456_3c5802a4</t>
  </si>
  <si>
    <t>__export__.temp_log_148412_3cf386ad</t>
  </si>
  <si>
    <t>__export__.temp_log_132540_ca0c4872</t>
  </si>
  <si>
    <t>__export__.temp_log_87949_55495d2f</t>
  </si>
  <si>
    <t>__export__.temp_log_97970_8269ec6b</t>
  </si>
  <si>
    <t>__export__.temp_log_119906_21a47429</t>
  </si>
  <si>
    <t>__export__.temp_log_142481_b6277d95</t>
  </si>
  <si>
    <t>__export__.temp_log_92389_8f0a372d</t>
  </si>
  <si>
    <t>__export__.temp_log_91867_240a9bcb</t>
  </si>
  <si>
    <t>__export__.temp_log_105354_6a703245</t>
  </si>
  <si>
    <t>__export__.temp_log_91858_a5537a03</t>
  </si>
  <si>
    <t>__export__.temp_log_88827_d8aea963</t>
  </si>
  <si>
    <t>__export__.temp_log_144460_a6a2ca8f</t>
  </si>
  <si>
    <t>__export__.temp_log_89748_5e411f8f</t>
  </si>
  <si>
    <t>__export__.temp_log_139225_b2f6bc3e</t>
  </si>
  <si>
    <t>__export__.temp_log_124853_89795e1e</t>
  </si>
  <si>
    <t>__export__.temp_log_86788_4dff9927</t>
  </si>
  <si>
    <t>__export__.temp_log_150123_aa4cf586</t>
  </si>
  <si>
    <t>__export__.temp_log_117770_5151ed31</t>
  </si>
  <si>
    <t>__export__.temp_log_97981_d20f54c7</t>
  </si>
  <si>
    <t>__export__.temp_log_111858_b6e64474</t>
  </si>
  <si>
    <t>__export__.temp_log_134513_16b79e36</t>
  </si>
  <si>
    <t>__export__.temp_log_102048_12c0f420</t>
  </si>
  <si>
    <t>__export__.temp_log_100298_e0c1196e</t>
  </si>
  <si>
    <t>__export__.temp_log_150741_22433a0d</t>
  </si>
  <si>
    <t>__export__.temp_log_121751_fecd18d1</t>
  </si>
  <si>
    <t>__export__.temp_log_86370_a17fb1ae</t>
  </si>
  <si>
    <t>__export__.temp_log_118047_0a43b567</t>
  </si>
  <si>
    <t>__export__.temp_log_89754_cec85b4b</t>
  </si>
  <si>
    <t>__export__.temp_log_105521_a3c0cae9</t>
  </si>
  <si>
    <t>__export__.temp_log_125722_84b08a67</t>
  </si>
  <si>
    <t>__export__.temp_log_142047_d518e139</t>
  </si>
  <si>
    <t>__export__.temp_log_92577_b1c1e64e</t>
  </si>
  <si>
    <t>__export__.temp_log_137504_76f7f33e</t>
  </si>
  <si>
    <t>__export__.temp_log_102677_d3f9f19a</t>
  </si>
  <si>
    <t>__export__.temp_log_142167_88da693b</t>
  </si>
  <si>
    <t>__export__.temp_log_143580_7ee305ac</t>
  </si>
  <si>
    <t>__export__.temp_log_148134_0d493da9</t>
  </si>
  <si>
    <t>__export__.temp_log_149787_0d38ec77</t>
  </si>
  <si>
    <t>__export__.temp_log_124626_dba782ab</t>
  </si>
  <si>
    <t>__export__.temp_log_93484_20d308d7</t>
  </si>
  <si>
    <t>__export__.temp_log_154580_4f7b5173</t>
  </si>
  <si>
    <t>__export__.temp_log_140059_c8945a69</t>
  </si>
  <si>
    <t>__export__.temp_log_95446_decdedea</t>
  </si>
  <si>
    <t>__export__.temp_log_104504_fc238eb1</t>
  </si>
  <si>
    <t>__export__.temp_log_107255_6bc301f6</t>
  </si>
  <si>
    <t>__export__.temp_log_115109_d2675291</t>
  </si>
  <si>
    <t>__export__.temp_log_129308_f3830fa9</t>
  </si>
  <si>
    <t>__export__.temp_log_87577_a712fab3</t>
  </si>
  <si>
    <t>__export__.temp_log_125979_c2f769a6</t>
  </si>
  <si>
    <t>__export__.temp_log_118504_baf43aae</t>
  </si>
  <si>
    <t>__export__.temp_log_114768_17f72c56</t>
  </si>
  <si>
    <t>__export__.temp_log_115103_28357e9c</t>
  </si>
  <si>
    <t>__export__.temp_log_147766_2dcdc203</t>
  </si>
  <si>
    <t>__export__.temp_log_150834_be2eff4a</t>
  </si>
  <si>
    <t>__export__.temp_log_152950_da1d90e8</t>
  </si>
  <si>
    <t>__export__.temp_log_127623_23b6631f</t>
  </si>
  <si>
    <t>__export__.temp_log_124554_eb961824</t>
  </si>
  <si>
    <t>__export__.temp_log_92019_995899c4</t>
  </si>
  <si>
    <t>__export__.temp_log_147544_c19b4a4d</t>
  </si>
  <si>
    <t>__export__.temp_log_111247_ac9dabd9</t>
  </si>
  <si>
    <t>__export__.temp_log_95036_f49b5080</t>
  </si>
  <si>
    <t>__export__.temp_log_134878_0e87a731</t>
  </si>
  <si>
    <t>__export__.temp_log_150074_6b0065e3</t>
  </si>
  <si>
    <t>__export__.temp_log_154116_62535022</t>
  </si>
  <si>
    <t>__export__.temp_log_134848_8bb5579f</t>
  </si>
  <si>
    <t>__export__.temp_log_130771_6e430d8f</t>
  </si>
  <si>
    <t>__export__.temp_log_120702_32358f72</t>
  </si>
  <si>
    <t>__export__.temp_log_129954_fc01d1d0</t>
  </si>
  <si>
    <t>__export__.temp_log_122864_55b477f3</t>
  </si>
  <si>
    <t>__export__.temp_log_132743_5c2e6d06</t>
  </si>
  <si>
    <t>__export__.temp_log_151807_81f28dbe</t>
  </si>
  <si>
    <t>__export__.temp_log_134950_0b40ad89</t>
  </si>
  <si>
    <t>__export__.temp_log_126408_ed4f98d1</t>
  </si>
  <si>
    <t>__export__.temp_log_137139_ab0fc872</t>
  </si>
  <si>
    <t>__export__.temp_log_88418_447c3289</t>
  </si>
  <si>
    <t>__export__.temp_log_86262_627c50b7</t>
  </si>
  <si>
    <t>__export__.temp_log_114005_c79da4d9</t>
  </si>
  <si>
    <t>__export__.temp_log_129126_ed241eb0</t>
  </si>
  <si>
    <t>__export__.temp_log_120383_9df4d6d2</t>
  </si>
  <si>
    <t>__export__.temp_log_154147_0eb3614b</t>
  </si>
  <si>
    <t>__export__.temp_log_89892_4833d19f</t>
  </si>
  <si>
    <t>__export__.temp_log_92095_2bb374f6</t>
  </si>
  <si>
    <t>__export__.temp_log_151975_04f14667</t>
  </si>
  <si>
    <t>__export__.temp_log_124807_24daddac</t>
  </si>
  <si>
    <t>__export__.temp_log_118670_4a3175a5</t>
  </si>
  <si>
    <t>__export__.temp_log_148408_a1d5ca51</t>
  </si>
  <si>
    <t>__export__.temp_log_135665_a73144c3</t>
  </si>
  <si>
    <t>__export__.temp_log_127417_c8136dd1</t>
  </si>
  <si>
    <t>__export__.temp_log_124556_7b4c8190</t>
  </si>
  <si>
    <t>__export__.temp_log_151668_5c494f42</t>
  </si>
  <si>
    <t>__export__.temp_log_128718_612bfb88</t>
  </si>
  <si>
    <t>__export__.temp_log_129266_b7ba7fa4</t>
  </si>
  <si>
    <t>__export__.temp_log_139005_d72bf901</t>
  </si>
  <si>
    <t>__export__.temp_log_124316_64c91905</t>
  </si>
  <si>
    <t>__export__.temp_log_112469_952afa69</t>
  </si>
  <si>
    <t>__export__.temp_log_105021_7a7ef127</t>
  </si>
  <si>
    <t>__export__.temp_log_147257_16469286</t>
  </si>
  <si>
    <t>__export__.temp_log_134337_852a8ddb</t>
  </si>
  <si>
    <t>__export__.temp_log_126337_3a0b3e9c</t>
  </si>
  <si>
    <t>__export__.temp_log_132267_97f6698d</t>
  </si>
  <si>
    <t>__export__.temp_log_137178_a75ac4e9</t>
  </si>
  <si>
    <t>__export__.temp_log_101903_250b0d9b</t>
  </si>
  <si>
    <t>__export__.temp_log_132211_42305408</t>
  </si>
  <si>
    <t>__export__.temp_log_131012_4fbf2a07</t>
  </si>
  <si>
    <t>__export__.temp_log_103300_4f67aeab</t>
  </si>
  <si>
    <t>__export__.temp_log_141383_8b891088</t>
  </si>
  <si>
    <t>__export__.temp_log_117578_3d4713d8</t>
  </si>
  <si>
    <t>__export__.temp_log_113277_7a7eede1</t>
  </si>
  <si>
    <t>__export__.temp_log_92024_4f15b846</t>
  </si>
  <si>
    <t>__export__.temp_log_145182_35c40002</t>
  </si>
  <si>
    <t>__export__.temp_log_123400_c55ad44f</t>
  </si>
  <si>
    <t>__export__.temp_log_120906_d1f26fcf</t>
  </si>
  <si>
    <t>__export__.temp_log_138702_d1435fb7</t>
  </si>
  <si>
    <t>__export__.temp_log_140697_3980e507</t>
  </si>
  <si>
    <t>__export__.temp_log_90309_f9d33dca</t>
  </si>
  <si>
    <t>__export__.temp_log_115684_e360b5df</t>
  </si>
  <si>
    <t>__export__.temp_log_138543_b5262d21</t>
  </si>
  <si>
    <t>__export__.temp_log_100351_6198238b</t>
  </si>
  <si>
    <t>__export__.temp_log_119103_b32afc37</t>
  </si>
  <si>
    <t>__export__.temp_log_138003_0dd89ec7</t>
  </si>
  <si>
    <t>__export__.temp_log_101702_1e7d5e45</t>
  </si>
  <si>
    <t>__export__.temp_log_105954_475ae4a6</t>
  </si>
  <si>
    <t>__export__.temp_log_111644_97077987</t>
  </si>
  <si>
    <t>__export__.temp_log_124625_bc12e864</t>
  </si>
  <si>
    <t>__export__.temp_log_152717_53823235</t>
  </si>
  <si>
    <t>__export__.temp_log_102961_f4dfaf05</t>
  </si>
  <si>
    <t>__export__.temp_log_155903_7f1a5936</t>
  </si>
  <si>
    <t>__export__.temp_log_150800_b3c54d10</t>
  </si>
  <si>
    <t>__export__.temp_log_92712_210be76f</t>
  </si>
  <si>
    <t>__export__.temp_log_152443_8b6fd841</t>
  </si>
  <si>
    <t>__export__.temp_log_128164_325b6607</t>
  </si>
  <si>
    <t>__export__.temp_log_133190_923a70d8</t>
  </si>
  <si>
    <t>__export__.temp_log_114067_b980b5c2</t>
  </si>
  <si>
    <t>__export__.temp_log_102577_c0b8c4fe</t>
  </si>
  <si>
    <t>__export__.temp_log_114726_c9bd17f4</t>
  </si>
  <si>
    <t>__export__.temp_log_107115_d1ae7504</t>
  </si>
  <si>
    <t>__export__.temp_log_87661_49abc1e3</t>
  </si>
  <si>
    <t>__export__.temp_log_116602_5c32c5c3</t>
  </si>
  <si>
    <t>__export__.temp_log_86757_9a09062d</t>
  </si>
  <si>
    <t>__export__.temp_log_153088_46a0e0da</t>
  </si>
  <si>
    <t>__export__.temp_log_126725_e48171e2</t>
  </si>
  <si>
    <t>__export__.temp_log_147916_679e6739</t>
  </si>
  <si>
    <t>__export__.temp_log_155461_5a8ef752</t>
  </si>
  <si>
    <t>__export__.temp_log_96227_2e7f99fe</t>
  </si>
  <si>
    <t>__export__.temp_log_91082_990d3d96</t>
  </si>
  <si>
    <t>__export__.temp_log_96074_f27d96c8</t>
  </si>
  <si>
    <t>__export__.temp_log_108465_59dffb4d</t>
  </si>
  <si>
    <t>__export__.temp_log_131533_8c1c466d</t>
  </si>
  <si>
    <t>__export__.temp_log_102485_7f0d2e3c</t>
  </si>
  <si>
    <t>__export__.temp_log_87934_7d294428</t>
  </si>
  <si>
    <t>__export__.temp_log_118868_bc100c23</t>
  </si>
  <si>
    <t>__export__.temp_log_151334_ac5e2aa6</t>
  </si>
  <si>
    <t>__export__.temp_log_133439_0b106f06</t>
  </si>
  <si>
    <t>__export__.temp_log_151121_e2c0d835</t>
  </si>
  <si>
    <t>__export__.temp_log_145948_3be740b7</t>
  </si>
  <si>
    <t>__export__.temp_log_130676_2a67cdc4</t>
  </si>
  <si>
    <t>__export__.temp_log_107858_7b3efcee</t>
  </si>
  <si>
    <t>__export__.temp_log_120802_3eb5b7c1</t>
  </si>
  <si>
    <t>__export__.temp_log_92649_94e4fad0</t>
  </si>
  <si>
    <t>__export__.temp_log_151370_1e41a069</t>
  </si>
  <si>
    <t>__export__.temp_log_124049_cac561c0</t>
  </si>
  <si>
    <t>__export__.temp_log_149606_fec6393b</t>
  </si>
  <si>
    <t>__export__.temp_log_138378_cfc4253f</t>
  </si>
  <si>
    <t>__export__.temp_log_133868_2691bcd0</t>
  </si>
  <si>
    <t>__export__.temp_log_90901_0051db4e</t>
  </si>
  <si>
    <t>__export__.temp_log_96001_63760e69</t>
  </si>
  <si>
    <t>__export__.temp_log_99414_050d7bf6</t>
  </si>
  <si>
    <t>__export__.temp_log_109135_71e44d04</t>
  </si>
  <si>
    <t>__export__.temp_log_138941_6d6e1361</t>
  </si>
  <si>
    <t>__export__.temp_log_150059_f203a6b7</t>
  </si>
  <si>
    <t>__export__.temp_log_95289_0eedcd36</t>
  </si>
  <si>
    <t>__export__.temp_log_135639_5b4962b0</t>
  </si>
  <si>
    <t>__export__.temp_log_153963_cf10de13</t>
  </si>
  <si>
    <t>__export__.temp_log_108620_c019e76e</t>
  </si>
  <si>
    <t>__export__.temp_log_102660_e4898058</t>
  </si>
  <si>
    <t>__export__.temp_log_130470_fbd3c81a</t>
  </si>
  <si>
    <t>__export__.temp_log_114947_3a1948a8</t>
  </si>
  <si>
    <t>__export__.temp_log_128720_4b549556</t>
  </si>
  <si>
    <t>__export__.temp_log_155608_2fb983a4</t>
  </si>
  <si>
    <t>__export__.temp_log_101230_559ade10</t>
  </si>
  <si>
    <t>__export__.temp_log_114599_8b89c1f8</t>
  </si>
  <si>
    <t>__export__.temp_log_155276_33bbd470</t>
  </si>
  <si>
    <t>__export__.temp_log_90262_690c169a</t>
  </si>
  <si>
    <t>__export__.temp_log_106508_b66fa7f0</t>
  </si>
  <si>
    <t>__export__.temp_log_152699_57eb7f31</t>
  </si>
  <si>
    <t>__export__.temp_log_120163_71354cfc</t>
  </si>
  <si>
    <t>__export__.temp_log_145234_4a4f63d1</t>
  </si>
  <si>
    <t>__export__.temp_log_102608_2baeb91b</t>
  </si>
  <si>
    <t>__export__.temp_log_151430_e49488f0</t>
  </si>
  <si>
    <t>__export__.temp_log_118801_17063ff0</t>
  </si>
  <si>
    <t>__export__.temp_log_136192_c61de7b2</t>
  </si>
  <si>
    <t>__export__.temp_log_96605_b6bbff7c</t>
  </si>
  <si>
    <t>__export__.temp_log_139385_a670ad8a</t>
  </si>
  <si>
    <t>__export__.temp_log_120255_c6a94ad1</t>
  </si>
  <si>
    <t>__export__.temp_log_154117_73422fcb</t>
  </si>
  <si>
    <t>__export__.temp_log_132411_3d89417f</t>
  </si>
  <si>
    <t>__export__.temp_log_132998_5ea63af0</t>
  </si>
  <si>
    <t>__export__.temp_log_129975_7bd09755</t>
  </si>
  <si>
    <t>__export__.temp_log_150669_6e89a426</t>
  </si>
  <si>
    <t>__export__.temp_log_142298_c313be02</t>
  </si>
  <si>
    <t>__export__.temp_log_144187_1f4a47b1</t>
  </si>
  <si>
    <t>__export__.temp_log_151647_9a764cc4</t>
  </si>
  <si>
    <t>__export__.temp_log_108330_122c087f</t>
  </si>
  <si>
    <t>__export__.temp_log_100676_0f0067b6</t>
  </si>
  <si>
    <t>__export__.temp_log_125751_5a8db732</t>
  </si>
  <si>
    <t>__export__.temp_log_151626_4791785f</t>
  </si>
  <si>
    <t>__export__.temp_log_111836_0d2b9f5e</t>
  </si>
  <si>
    <t>__export__.temp_log_134863_7b6c6dde</t>
  </si>
  <si>
    <t>__export__.temp_log_123231_582ba508</t>
  </si>
  <si>
    <t>__export__.temp_log_153949_a7f39ec2</t>
  </si>
  <si>
    <t>__export__.temp_log_124770_585945b1</t>
  </si>
  <si>
    <t>__export__.temp_log_112802_14b4e32d</t>
  </si>
  <si>
    <t>__export__.temp_log_144809_57e618e8</t>
  </si>
  <si>
    <t>__export__.temp_log_126795_3186affa</t>
  </si>
  <si>
    <t>__export__.temp_log_93180_f067c2cd</t>
  </si>
  <si>
    <t>__export__.temp_log_117798_5949b1aa</t>
  </si>
  <si>
    <t>__export__.temp_log_104040_d0390556</t>
  </si>
  <si>
    <t>__export__.temp_log_107361_944abb92</t>
  </si>
  <si>
    <t>__export__.temp_log_121351_4c7c97a1</t>
  </si>
  <si>
    <t>__export__.temp_log_155899_a0a1f1d9</t>
  </si>
  <si>
    <t>__export__.temp_log_125402_7d649f9f</t>
  </si>
  <si>
    <t>__export__.temp_log_138490_b5b098d8</t>
  </si>
  <si>
    <t>__export__.temp_log_99438_9b1e5092</t>
  </si>
  <si>
    <t>__export__.temp_log_109728_932fe0cc</t>
  </si>
  <si>
    <t>__export__.temp_log_99810_0ba316d3</t>
  </si>
  <si>
    <t>__export__.temp_log_146138_99cf107f</t>
  </si>
  <si>
    <t>__export__.temp_log_91533_7ffb97e0</t>
  </si>
  <si>
    <t>__export__.temp_log_145756_2919f283</t>
  </si>
  <si>
    <t>__export__.temp_log_86103_366ff014</t>
  </si>
  <si>
    <t>__export__.temp_log_134770_bfa46857</t>
  </si>
  <si>
    <t>__export__.temp_log_90589_eea5baf6</t>
  </si>
  <si>
    <t>__export__.temp_log_131379_b88027f3</t>
  </si>
  <si>
    <t>__export__.temp_log_127042_c7690dfa</t>
  </si>
  <si>
    <t>__export__.temp_log_134910_0b0b820f</t>
  </si>
  <si>
    <t>__export__.temp_log_127237_500c885a</t>
  </si>
  <si>
    <t>__export__.temp_log_142015_5075acab</t>
  </si>
  <si>
    <t>__export__.temp_log_102859_cdfaa88f</t>
  </si>
  <si>
    <t>__export__.temp_log_136059_7020d6df</t>
  </si>
  <si>
    <t>__export__.temp_log_121545_b3c926ef</t>
  </si>
  <si>
    <t>__export__.temp_log_149479_f2d72fe2</t>
  </si>
  <si>
    <t>__export__.temp_log_155920_822baf40</t>
  </si>
  <si>
    <t>__export__.temp_log_117483_1788e9df</t>
  </si>
  <si>
    <t>__export__.temp_log_135781_0bca4fdc</t>
  </si>
  <si>
    <t>__export__.temp_log_106323_57f84e46</t>
  </si>
  <si>
    <t>__export__.temp_log_115092_b1dc5244</t>
  </si>
  <si>
    <t>__export__.temp_log_115621_93fee513</t>
  </si>
  <si>
    <t>__export__.temp_log_112460_f392c49f</t>
  </si>
  <si>
    <t>__export__.temp_log_113593_7fd6ac9e</t>
  </si>
  <si>
    <t>__export__.temp_log_93727_0970193a</t>
  </si>
  <si>
    <t>__export__.temp_log_92438_3a07b209</t>
  </si>
  <si>
    <t>__export__.temp_log_124826_49731818</t>
  </si>
  <si>
    <t>__export__.temp_log_136400_dc98338f</t>
  </si>
  <si>
    <t>__export__.temp_log_106971_11b2ba47</t>
  </si>
  <si>
    <t>__export__.temp_log_95914_8cac9356</t>
  </si>
  <si>
    <t>__export__.temp_log_99184_ea701fdf</t>
  </si>
  <si>
    <t>__export__.temp_log_113814_7f642f52</t>
  </si>
  <si>
    <t>__export__.temp_log_106717_32aef482</t>
  </si>
  <si>
    <t>__export__.temp_log_138707_201947b8</t>
  </si>
  <si>
    <t>__export__.temp_log_138666_f2bf4d70</t>
  </si>
  <si>
    <t>__export__.temp_log_145239_d2c5058f</t>
  </si>
  <si>
    <t>__export__.temp_log_99592_581ba219</t>
  </si>
  <si>
    <t>__export__.temp_log_102978_f7493546</t>
  </si>
  <si>
    <t>__export__.temp_log_91318_4593d26b</t>
  </si>
  <si>
    <t>__export__.temp_log_155881_6d6198fa</t>
  </si>
  <si>
    <t>__export__.temp_log_127066_32753d11</t>
  </si>
  <si>
    <t>__export__.temp_log_109868_1327c8f9</t>
  </si>
  <si>
    <t>__export__.temp_log_101045_7ee0f4bf</t>
  </si>
  <si>
    <t>__export__.temp_log_110296_c6f1f3b8</t>
  </si>
  <si>
    <t>__export__.temp_log_141366_631247ca</t>
  </si>
  <si>
    <t>__export__.temp_log_126072_d42ad430</t>
  </si>
  <si>
    <t>__export__.temp_log_125543_1129a31b</t>
  </si>
  <si>
    <t>__export__.temp_log_151411_8ec63b0b</t>
  </si>
  <si>
    <t>__export__.temp_log_125655_60d612c7</t>
  </si>
  <si>
    <t>__export__.temp_log_124483_a925ee34</t>
  </si>
  <si>
    <t>__export__.temp_log_102274_13997eae</t>
  </si>
  <si>
    <t>__export__.temp_log_155692_5fe421c4</t>
  </si>
  <si>
    <t>__export__.temp_log_86775_3b36113b</t>
  </si>
  <si>
    <t>__export__.temp_log_123214_d1d4a1db</t>
  </si>
  <si>
    <t>__export__.temp_log_98398_78ccee1d</t>
  </si>
  <si>
    <t>__export__.temp_log_153492_1a4a145c</t>
  </si>
  <si>
    <t>__export__.temp_log_156391_04e47bb3</t>
  </si>
  <si>
    <t>__export__.temp_log_120004_47fa854b</t>
  </si>
  <si>
    <t>__export__.temp_log_156566_5c7423c5</t>
  </si>
  <si>
    <t>__export__.temp_log_133787_079a0494</t>
  </si>
  <si>
    <t>__export__.temp_log_109729_e260b6f7</t>
  </si>
  <si>
    <t>__export__.temp_log_144744_1eb41933</t>
  </si>
  <si>
    <t>__export__.temp_log_142659_e73deb4c</t>
  </si>
  <si>
    <t>__export__.temp_log_116034_f639a1c1</t>
  </si>
  <si>
    <t>__export__.temp_log_116743_9575e620</t>
  </si>
  <si>
    <t>__export__.temp_log_120502_15b23cab</t>
  </si>
  <si>
    <t>__export__.temp_log_94726_4ce985f1</t>
  </si>
  <si>
    <t>__export__.temp_log_105394_0805d30c</t>
  </si>
  <si>
    <t>__export__.temp_log_117224_5af9b445</t>
  </si>
  <si>
    <t>__export__.temp_log_124395_0393a2cc</t>
  </si>
  <si>
    <t>__export__.temp_log_96022_66efd35d</t>
  </si>
  <si>
    <t>__export__.temp_log_121997_a56b670c</t>
  </si>
  <si>
    <t>__export__.temp_log_106239_1623102f</t>
  </si>
  <si>
    <t>__export__.temp_log_128478_523d87b0</t>
  </si>
  <si>
    <t>__export__.temp_log_85729_20b5f9cd</t>
  </si>
  <si>
    <t>__export__.temp_log_114475_b94c1874</t>
  </si>
  <si>
    <t>__export__.temp_log_89427_3e504cac</t>
  </si>
  <si>
    <t>__export__.temp_log_120514_b805771b</t>
  </si>
  <si>
    <t>__export__.temp_log_141675_297aefbc</t>
  </si>
  <si>
    <t>__export__.temp_log_118881_4367bdcb</t>
  </si>
  <si>
    <t>__export__.temp_log_129487_4cfeb4ac</t>
  </si>
  <si>
    <t>__export__.temp_log_143776_cc73d01c</t>
  </si>
  <si>
    <t>__export__.temp_log_148944_f92d539f</t>
  </si>
  <si>
    <t>__export__.temp_log_121128_504decad</t>
  </si>
  <si>
    <t>__export__.temp_log_143181_6a74d7aa</t>
  </si>
  <si>
    <t>__export__.temp_log_98691_0779498b</t>
  </si>
  <si>
    <t>__export__.temp_log_95809_9a7f5a04</t>
  </si>
  <si>
    <t>__export__.temp_log_150519_aa697507</t>
  </si>
  <si>
    <t>__export__.temp_log_92390_80e57a5c</t>
  </si>
  <si>
    <t>__export__.temp_log_105512_2a7cdee4</t>
  </si>
  <si>
    <t>__export__.temp_log_92013_8e3b9b05</t>
  </si>
  <si>
    <t>__export__.temp_log_142945_a5537495</t>
  </si>
  <si>
    <t>__export__.temp_log_129477_e02bf027</t>
  </si>
  <si>
    <t>__export__.temp_log_104533_f23ef786</t>
  </si>
  <si>
    <t>__export__.temp_log_113914_55314b24</t>
  </si>
  <si>
    <t>__export__.temp_log_146494_ef9d2e53</t>
  </si>
  <si>
    <t>__export__.temp_log_155631_133f5614</t>
  </si>
  <si>
    <t>__export__.temp_log_143265_ed4fa80b</t>
  </si>
  <si>
    <t>__export__.temp_log_132979_5ee4533b</t>
  </si>
  <si>
    <t>__export__.temp_log_137027_acbc521b</t>
  </si>
  <si>
    <t>__export__.temp_log_99497_a1f8ba22</t>
  </si>
  <si>
    <t>__export__.temp_log_139663_dddda838</t>
  </si>
  <si>
    <t>__export__.temp_log_120118_4ca1e3cd</t>
  </si>
  <si>
    <t>__export__.temp_log_90324_efd5395f</t>
  </si>
  <si>
    <t>__export__.temp_log_153808_8989597c</t>
  </si>
  <si>
    <t>__export__.temp_log_93830_7f77b098</t>
  </si>
  <si>
    <t>__export__.temp_log_131535_56e53a29</t>
  </si>
  <si>
    <t>__export__.temp_log_110329_dec3867e</t>
  </si>
  <si>
    <t>__export__.temp_log_107592_7b423bff</t>
  </si>
  <si>
    <t>__export__.temp_log_89706_9a4fbfdf</t>
  </si>
  <si>
    <t>__export__.temp_log_91595_f16307ab</t>
  </si>
  <si>
    <t>__export__.temp_log_87976_5d8b6a7d</t>
  </si>
  <si>
    <t>__export__.temp_log_146536_461b9e2a</t>
  </si>
  <si>
    <t>__export__.temp_log_120027_8dcc0193</t>
  </si>
  <si>
    <t>__export__.temp_log_101711_896ae940</t>
  </si>
  <si>
    <t>__export__.temp_log_152157_0cb69574</t>
  </si>
  <si>
    <t>__export__.temp_log_115754_42bf1f01</t>
  </si>
  <si>
    <t>__export__.temp_log_115802_4191ac76</t>
  </si>
  <si>
    <t>__export__.temp_log_140213_a921bc22</t>
  </si>
  <si>
    <t>__export__.temp_log_120622_770fe382</t>
  </si>
  <si>
    <t>__export__.temp_log_150956_dabbd01d</t>
  </si>
  <si>
    <t>__export__.temp_log_102158_5ec11c7c</t>
  </si>
  <si>
    <t>__export__.temp_log_120347_e992f02b</t>
  </si>
  <si>
    <t>__export__.temp_log_156543_bee5c439</t>
  </si>
  <si>
    <t>__export__.temp_log_104162_567e295e</t>
  </si>
  <si>
    <t>__export__.temp_log_87844_fba9fa1e</t>
  </si>
  <si>
    <t>__export__.temp_log_140582_781f20a0</t>
  </si>
  <si>
    <t>__export__.temp_log_142789_8bfcb7a8</t>
  </si>
  <si>
    <t>__export__.temp_log_138142_f4b2dd0f</t>
  </si>
  <si>
    <t>__export__.temp_log_121304_83e96713</t>
  </si>
  <si>
    <t>__export__.temp_log_111117_bf46ad89</t>
  </si>
  <si>
    <t>__export__.temp_log_107979_ae6e151d</t>
  </si>
  <si>
    <t>__export__.temp_log_120680_e0833ce4</t>
  </si>
  <si>
    <t>__export__.temp_log_151444_a556222c</t>
  </si>
  <si>
    <t>__export__.temp_log_91469_937814ea</t>
  </si>
  <si>
    <t>__export__.temp_log_86979_fb03dcce</t>
  </si>
  <si>
    <t>__export__.temp_log_113209_e3b5e4af</t>
  </si>
  <si>
    <t>__export__.temp_log_111963_6ca19955</t>
  </si>
  <si>
    <t>__export__.temp_log_128468_667d9fd3</t>
  </si>
  <si>
    <t>__export__.temp_log_155739_20797a42</t>
  </si>
  <si>
    <t>__export__.temp_log_103571_a6d39a67</t>
  </si>
  <si>
    <t>__export__.temp_log_89824_2265c9f0</t>
  </si>
  <si>
    <t>__export__.temp_log_92632_c181a28d</t>
  </si>
  <si>
    <t>__export__.temp_log_106814_7999feb8</t>
  </si>
  <si>
    <t>__export__.temp_log_126881_a8435a4b</t>
  </si>
  <si>
    <t>__export__.temp_log_91309_6e2067cc</t>
  </si>
  <si>
    <t>__export__.temp_log_109821_8e2d911c</t>
  </si>
  <si>
    <t>__export__.temp_log_132995_e607bdf9</t>
  </si>
  <si>
    <t>__export__.temp_log_102693_56da6789</t>
  </si>
  <si>
    <t>__export__.temp_log_106672_12d6c48e</t>
  </si>
  <si>
    <t>__export__.temp_log_148777_17ede7d7</t>
  </si>
  <si>
    <t>__export__.temp_log_138349_456fef05</t>
  </si>
  <si>
    <t>__export__.temp_log_130822_135dc5a9</t>
  </si>
  <si>
    <t>__export__.temp_log_91895_7dce30c4</t>
  </si>
  <si>
    <t>__export__.temp_log_112174_7a810b17</t>
  </si>
  <si>
    <t>__export__.temp_log_153169_8abaef5f</t>
  </si>
  <si>
    <t>__export__.temp_log_96049_03775797</t>
  </si>
  <si>
    <t>__export__.temp_log_134605_a20d5c47</t>
  </si>
  <si>
    <t>__export__.temp_log_110089_7e24e9a9</t>
  </si>
  <si>
    <t>__export__.temp_log_127647_951f0416</t>
  </si>
  <si>
    <t>__export__.temp_log_146802_413d6d4f</t>
  </si>
  <si>
    <t>__export__.temp_log_150439_38387d39</t>
  </si>
  <si>
    <t>__export__.temp_log_138057_daa63640</t>
  </si>
  <si>
    <t>__export__.temp_log_89413_010412b7</t>
  </si>
  <si>
    <t>__export__.temp_log_138504_8ab9a729</t>
  </si>
  <si>
    <t>__export__.temp_log_135647_eeb7b1ec</t>
  </si>
  <si>
    <t>__export__.temp_log_129204_2cf3c26c</t>
  </si>
  <si>
    <t>__export__.temp_log_156746_8826ff1e</t>
  </si>
  <si>
    <t>__export__.temp_log_147981_53677a16</t>
  </si>
  <si>
    <t>__export__.temp_log_134233_90289824</t>
  </si>
  <si>
    <t>__export__.temp_log_140203_cc82d654</t>
  </si>
  <si>
    <t>__export__.temp_log_141048_cea2ecc3</t>
  </si>
  <si>
    <t>__export__.temp_log_130326_bc15230d</t>
  </si>
  <si>
    <t>__export__.temp_log_121781_c09b6295</t>
  </si>
  <si>
    <t>__export__.temp_log_138745_7f5597c1</t>
  </si>
  <si>
    <t>__export__.temp_log_152618_a1537fd2</t>
  </si>
  <si>
    <t>__export__.temp_log_86765_a3f0da70</t>
  </si>
  <si>
    <t>__export__.temp_log_112683_fa4fa907</t>
  </si>
  <si>
    <t>__export__.temp_log_92274_208fddd1</t>
  </si>
  <si>
    <t>__export__.temp_log_92340_5eef9cca</t>
  </si>
  <si>
    <t>__export__.temp_log_146378_6659d421</t>
  </si>
  <si>
    <t>__export__.temp_log_135485_f03b652b</t>
  </si>
  <si>
    <t>__export__.temp_log_92925_f8316734</t>
  </si>
  <si>
    <t>__export__.temp_log_93005_9faf1366</t>
  </si>
  <si>
    <t>__export__.temp_log_89245_df6a9041</t>
  </si>
  <si>
    <t>__export__.temp_log_90896_b47d637a</t>
  </si>
  <si>
    <t>__export__.temp_log_155729_8ab65613</t>
  </si>
  <si>
    <t>__export__.temp_log_131923_d5e63fa0</t>
  </si>
  <si>
    <t>__export__.temp_log_114577_7a6475b7</t>
  </si>
  <si>
    <t>__export__.temp_log_148739_5d190e24</t>
  </si>
  <si>
    <t>__export__.temp_log_153130_aee58c82</t>
  </si>
  <si>
    <t>__export__.temp_log_120089_484c235e</t>
  </si>
  <si>
    <t>__export__.temp_log_90073_2de3ad66</t>
  </si>
  <si>
    <t>__export__.temp_log_104220_2885d636</t>
  </si>
  <si>
    <t>__export__.temp_log_111842_1c166322</t>
  </si>
  <si>
    <t>__export__.temp_log_86763_93c3378d</t>
  </si>
  <si>
    <t>__export__.temp_log_131518_898b8ee9</t>
  </si>
  <si>
    <t>__export__.temp_log_140512_cc848753</t>
  </si>
  <si>
    <t>__export__.temp_log_92713_c538218b</t>
  </si>
  <si>
    <t>__export__.temp_log_136661_4cfe8bdf</t>
  </si>
  <si>
    <t>__export__.temp_log_116339_452abb8b</t>
  </si>
  <si>
    <t>__export__.temp_log_86647_ce54beac</t>
  </si>
  <si>
    <t>__export__.temp_log_118359_7fabb003</t>
  </si>
  <si>
    <t>__export__.temp_log_94070_1208bf2b</t>
  </si>
  <si>
    <t>__export__.temp_log_143392_9389744b</t>
  </si>
  <si>
    <t>__export__.temp_log_104838_356832e8</t>
  </si>
  <si>
    <t>__export__.temp_log_113689_56e59420</t>
  </si>
  <si>
    <t>__export__.temp_log_124562_9ec223ae</t>
  </si>
  <si>
    <t>__export__.temp_log_145533_f7c84139</t>
  </si>
  <si>
    <t>__export__.temp_log_115295_e842a13c</t>
  </si>
  <si>
    <t>__export__.temp_log_87457_c7857b0c</t>
  </si>
  <si>
    <t>__export__.temp_log_90152_5f2107a2</t>
  </si>
  <si>
    <t>__export__.temp_log_143479_fb8e7315</t>
  </si>
  <si>
    <t>__export__.temp_log_116646_5037f8fc</t>
  </si>
  <si>
    <t>__export__.temp_log_110884_5618c41e</t>
  </si>
  <si>
    <t>__export__.temp_log_108509_84c27a5b</t>
  </si>
  <si>
    <t>__export__.temp_log_108756_29fcb82f</t>
  </si>
  <si>
    <t>__export__.temp_log_132087_d397d7d9</t>
  </si>
  <si>
    <t>__export__.temp_log_124697_d38745ab</t>
  </si>
  <si>
    <t>__export__.temp_log_154193_4475311c</t>
  </si>
  <si>
    <t>__export__.temp_log_99590_f430abb2</t>
  </si>
  <si>
    <t>__export__.temp_log_139198_7a687b38</t>
  </si>
  <si>
    <t>__export__.temp_log_116547_3c2f809a</t>
  </si>
  <si>
    <t>__export__.temp_log_150513_a541b4ad</t>
  </si>
  <si>
    <t>__export__.temp_log_155647_240edefe</t>
  </si>
  <si>
    <t>__export__.temp_log_132719_62f27f0a</t>
  </si>
  <si>
    <t>__export__.temp_log_129332_14db2914</t>
  </si>
  <si>
    <t>__export__.temp_log_136335_3154893d</t>
  </si>
  <si>
    <t>__export__.temp_log_113262_b8b60d82</t>
  </si>
  <si>
    <t>__export__.temp_log_113318_b8f093a5</t>
  </si>
  <si>
    <t>__export__.temp_log_125183_cdd385e1</t>
  </si>
  <si>
    <t>__export__.temp_log_122906_06d97b0b</t>
  </si>
  <si>
    <t>__export__.temp_log_121067_6fc16f35</t>
  </si>
  <si>
    <t>__export__.temp_log_126453_ba9f4e28</t>
  </si>
  <si>
    <t>__export__.temp_log_123701_76b09ab0</t>
  </si>
  <si>
    <t>__export__.temp_log_86067_7982792a</t>
  </si>
  <si>
    <t>__export__.temp_log_142103_25667c33</t>
  </si>
  <si>
    <t>__export__.temp_log_154489_a429c1f5</t>
  </si>
  <si>
    <t>__export__.temp_log_148288_4c910e25</t>
  </si>
  <si>
    <t>__export__.temp_log_118692_f22ac965</t>
  </si>
  <si>
    <t>__export__.temp_log_98800_bc7b963e</t>
  </si>
  <si>
    <t>__export__.temp_log_133424_5fff0174</t>
  </si>
  <si>
    <t>__export__.temp_log_112682_f1fccc75</t>
  </si>
  <si>
    <t>__export__.temp_log_156683_a10423e9</t>
  </si>
  <si>
    <t>__export__.temp_log_130709_88e29c51</t>
  </si>
  <si>
    <t>__export__.temp_log_133349_7f2db55f</t>
  </si>
  <si>
    <t>__export__.temp_log_108363_ac9ad436</t>
  </si>
  <si>
    <t>__export__.temp_log_89263_f4a50d6f</t>
  </si>
  <si>
    <t>__export__.temp_log_143530_2ca5ed8b</t>
  </si>
  <si>
    <t>__export__.temp_log_122003_efdecc2f</t>
  </si>
  <si>
    <t>__export__.temp_log_138706_25e4c863</t>
  </si>
  <si>
    <t>__export__.temp_log_102127_e741c03c</t>
  </si>
  <si>
    <t>__export__.temp_log_142949_5049fcfa</t>
  </si>
  <si>
    <t>__export__.temp_log_131803_d4d897a8</t>
  </si>
  <si>
    <t>__export__.temp_log_106895_4248974a</t>
  </si>
  <si>
    <t>__export__.temp_log_125172_909e53c2</t>
  </si>
  <si>
    <t>__export__.temp_log_145875_51615dd7</t>
  </si>
  <si>
    <t>__export__.temp_log_153787_3d98da5c</t>
  </si>
  <si>
    <t>__export__.temp_log_145636_00e0f377</t>
  </si>
  <si>
    <t>__export__.temp_log_115236_f619f6a2</t>
  </si>
  <si>
    <t>__export__.temp_log_96280_3ddd225a</t>
  </si>
  <si>
    <t>__export__.temp_log_126306_81a2cfbc</t>
  </si>
  <si>
    <t>__export__.temp_log_155541_a397e2ae</t>
  </si>
  <si>
    <t>__export__.temp_log_143330_653a80f7</t>
  </si>
  <si>
    <t>__export__.temp_log_100269_c0531b77</t>
  </si>
  <si>
    <t>__export__.temp_log_131715_856e24b3</t>
  </si>
  <si>
    <t>__export__.temp_log_98729_1e77cc53</t>
  </si>
  <si>
    <t>__export__.temp_log_150542_db919ec7</t>
  </si>
  <si>
    <t>__export__.temp_log_94839_0b7d315e</t>
  </si>
  <si>
    <t>__export__.temp_log_148354_b2c1766c</t>
  </si>
  <si>
    <t>__export__.temp_log_146551_00657520</t>
  </si>
  <si>
    <t>__export__.temp_log_116386_91c9f26b</t>
  </si>
  <si>
    <t>__export__.temp_log_103256_5e55615b</t>
  </si>
  <si>
    <t>__export__.temp_log_154859_a2e2abc8</t>
  </si>
  <si>
    <t>__export__.temp_log_137166_69540892</t>
  </si>
  <si>
    <t>__export__.temp_log_129460_f75f82aa</t>
  </si>
  <si>
    <t>__export__.temp_log_100368_a1c78548</t>
  </si>
  <si>
    <t>__export__.temp_log_110487_8c5adf82</t>
  </si>
  <si>
    <t>__export__.temp_log_148120_ccafb9f0</t>
  </si>
  <si>
    <t>__export__.temp_log_106250_6ffebc85</t>
  </si>
  <si>
    <t>__export__.temp_log_123717_655a6f40</t>
  </si>
  <si>
    <t>__export__.temp_log_140716_09a6906f</t>
  </si>
  <si>
    <t>__export__.temp_log_112561_23142b10</t>
  </si>
  <si>
    <t>__export__.temp_log_145411_6b00a0a4</t>
  </si>
  <si>
    <t>__export__.temp_log_130485_cd72d60d</t>
  </si>
  <si>
    <t>__export__.temp_log_150680_e689863c</t>
  </si>
  <si>
    <t>__export__.temp_log_136951_283b3584</t>
  </si>
  <si>
    <t>__export__.temp_log_120627_c11c1973</t>
  </si>
  <si>
    <t>__export__.temp_log_120977_54b0294b</t>
  </si>
  <si>
    <t>__export__.temp_log_137513_b3d66300</t>
  </si>
  <si>
    <t>__export__.temp_log_102582_859e8022</t>
  </si>
  <si>
    <t>__export__.temp_log_103287_7984fc7a</t>
  </si>
  <si>
    <t>__export__.temp_log_111225_46f9fa0c</t>
  </si>
  <si>
    <t>__export__.temp_log_117766_a10c57c8</t>
  </si>
  <si>
    <t>__export__.temp_log_113432_79fdc363</t>
  </si>
  <si>
    <t>__export__.temp_log_94519_f3090ca8</t>
  </si>
  <si>
    <t>__export__.temp_log_99712_a5a4c5f3</t>
  </si>
  <si>
    <t>__export__.temp_log_100580_3f83ae91</t>
  </si>
  <si>
    <t>__export__.temp_log_153385_c85a0194</t>
  </si>
  <si>
    <t>__export__.temp_log_86709_a033945f</t>
  </si>
  <si>
    <t>__export__.temp_log_156377_7a4bccfa</t>
  </si>
  <si>
    <t>__export__.temp_log_138462_e1ca255b</t>
  </si>
  <si>
    <t>__export__.temp_log_126516_1625be9d</t>
  </si>
  <si>
    <t>__export__.temp_log_141575_3d7bb7df</t>
  </si>
  <si>
    <t>__export__.temp_log_117619_ab835949</t>
  </si>
  <si>
    <t>__export__.temp_log_155489_892ab8fc</t>
  </si>
  <si>
    <t>__export__.temp_log_140820_57d5a2a8</t>
  </si>
  <si>
    <t>__export__.temp_log_115745_2034a6f7</t>
  </si>
  <si>
    <t>__export__.temp_log_144070_d8f49eeb</t>
  </si>
  <si>
    <t>__export__.temp_log_93847_1f7ab4fd</t>
  </si>
  <si>
    <t>__export__.temp_log_122834_8adb112b</t>
  </si>
  <si>
    <t>__export__.temp_log_139988_07d93c3f</t>
  </si>
  <si>
    <t>__export__.temp_log_144075_ed436212</t>
  </si>
  <si>
    <t>__export__.temp_log_112144_64076e07</t>
  </si>
  <si>
    <t>__export__.temp_log_87000_2aefc3a4</t>
  </si>
  <si>
    <t>__export__.temp_log_109650_69611366</t>
  </si>
  <si>
    <t>__export__.temp_log_131278_f562e9b5</t>
  </si>
  <si>
    <t>__export__.temp_log_132392_3ae63520</t>
  </si>
  <si>
    <t>__export__.temp_log_155713_c0a02055</t>
  </si>
  <si>
    <t>__export__.temp_log_124228_9bed8bf5</t>
  </si>
  <si>
    <t>__export__.temp_log_138446_b81e1dfc</t>
  </si>
  <si>
    <t>__export__.temp_log_143955_24dc8b95</t>
  </si>
  <si>
    <t>__export__.temp_log_112193_8af05e58</t>
  </si>
  <si>
    <t>__export__.temp_log_100790_325c2eb4</t>
  </si>
  <si>
    <t>__export__.temp_log_130832_8abea524</t>
  </si>
  <si>
    <t>__export__.temp_log_136227_db9f85bb</t>
  </si>
  <si>
    <t>__export__.temp_log_143183_85a6a28f</t>
  </si>
  <si>
    <t>__export__.temp_log_153170_85d1dd3e</t>
  </si>
  <si>
    <t>__export__.temp_log_116068_68db4608</t>
  </si>
  <si>
    <t>__export__.temp_log_99031_a05d18a4</t>
  </si>
  <si>
    <t>__export__.temp_log_148868_0d8f8ca8</t>
  </si>
  <si>
    <t>__export__.temp_log_126407_f509619f</t>
  </si>
  <si>
    <t>__export__.temp_log_126575_920fb359</t>
  </si>
  <si>
    <t>__export__.temp_log_145394_545361cf</t>
  </si>
  <si>
    <t>__export__.temp_log_113347_b82be04c</t>
  </si>
  <si>
    <t>__export__.temp_log_100038_0ab59355</t>
  </si>
  <si>
    <t>__export__.temp_log_108086_83a711aa</t>
  </si>
  <si>
    <t>__export__.temp_log_155617_97a9d23b</t>
  </si>
  <si>
    <t>__export__.temp_log_112394_a53c1ce3</t>
  </si>
  <si>
    <t>__export__.temp_log_109690_bf812f59</t>
  </si>
  <si>
    <t>__export__.temp_log_142485_320983a6</t>
  </si>
  <si>
    <t>__export__.temp_log_123944_54e89f8b</t>
  </si>
  <si>
    <t>__export__.temp_log_132718_ef7d5294</t>
  </si>
  <si>
    <t>__export__.temp_log_128769_60503e46</t>
  </si>
  <si>
    <t>__export__.temp_log_113082_d0663383</t>
  </si>
  <si>
    <t>__export__.temp_log_106028_1c90a22e</t>
  </si>
  <si>
    <t>__export__.temp_log_124409_d308f1e2</t>
  </si>
  <si>
    <t>__export__.temp_log_89137_f0174085</t>
  </si>
  <si>
    <t>__export__.temp_log_124916_ee21f396</t>
  </si>
  <si>
    <t>__export__.temp_log_92458_12ac8435</t>
  </si>
  <si>
    <t>__export__.temp_log_112332_772a7f02</t>
  </si>
  <si>
    <t>__export__.temp_log_112102_be0ade41</t>
  </si>
  <si>
    <t>__export__.temp_log_148816_73589abc</t>
  </si>
  <si>
    <t>__export__.temp_log_104368_a1efb716</t>
  </si>
  <si>
    <t>__export__.temp_log_143321_64832285</t>
  </si>
  <si>
    <t>__export__.temp_log_142469_6b9f3936</t>
  </si>
  <si>
    <t>__export__.temp_log_153404_275e5510</t>
  </si>
  <si>
    <t>__export__.temp_log_152690_aa30feb5</t>
  </si>
  <si>
    <t>__export__.temp_log_130567_0adac401</t>
  </si>
  <si>
    <t>__export__.temp_log_143249_7163f937</t>
  </si>
  <si>
    <t>__export__.temp_log_130502_e854085e</t>
  </si>
  <si>
    <t>__export__.temp_log_148791_c974efb6</t>
  </si>
  <si>
    <t>__export__.temp_log_130668_58a98a55</t>
  </si>
  <si>
    <t>__export__.temp_log_154791_ee7dfed6</t>
  </si>
  <si>
    <t>__export__.temp_log_92694_573fbe0c</t>
  </si>
  <si>
    <t>__export__.temp_log_120540_686339fd</t>
  </si>
  <si>
    <t>__export__.temp_log_149529_af37819c</t>
  </si>
  <si>
    <t>__export__.temp_log_99966_29070d50</t>
  </si>
  <si>
    <t>__export__.temp_log_147184_af643c6b</t>
  </si>
  <si>
    <t>__export__.temp_log_89408_73b65462</t>
  </si>
  <si>
    <t>__export__.temp_log_141589_ab56cbfd</t>
  </si>
  <si>
    <t>__export__.temp_log_144871_08cf9913</t>
  </si>
  <si>
    <t>__export__.temp_log_155215_2af4d125</t>
  </si>
  <si>
    <t>__export__.temp_log_108589_b4b104ea</t>
  </si>
  <si>
    <t>__export__.temp_log_150001_e0efa6fc</t>
  </si>
  <si>
    <t>__export__.temp_log_117323_2f241fdb</t>
  </si>
  <si>
    <t>__export__.temp_log_101713_e1630168</t>
  </si>
  <si>
    <t>__export__.temp_log_90844_054a1746</t>
  </si>
  <si>
    <t>__export__.temp_log_114589_88686d8f</t>
  </si>
  <si>
    <t>__export__.temp_log_128479_d1a03986</t>
  </si>
  <si>
    <t>__export__.temp_log_116158_de07aefa</t>
  </si>
  <si>
    <t>__export__.temp_log_105309_acb8ceef</t>
  </si>
  <si>
    <t>__export__.temp_log_95926_3c1f9622</t>
  </si>
  <si>
    <t>__export__.temp_log_107133_c9c4ca0c</t>
  </si>
  <si>
    <t>__export__.temp_log_149816_d458fc86</t>
  </si>
  <si>
    <t>__export__.temp_log_96774_cc8cf357</t>
  </si>
  <si>
    <t>__export__.temp_log_108354_aae3613e</t>
  </si>
  <si>
    <t>__export__.temp_log_139879_a90cd5af</t>
  </si>
  <si>
    <t>__export__.temp_log_100178_adaed4e2</t>
  </si>
  <si>
    <t>__export__.temp_log_108373_1985098b</t>
  </si>
  <si>
    <t>__export__.temp_log_114249_794cf2fa</t>
  </si>
  <si>
    <t>__export__.temp_log_140976_e51906e0</t>
  </si>
  <si>
    <t>__export__.temp_log_101952_5f0c9c33</t>
  </si>
  <si>
    <t>__export__.temp_log_145890_e726a955</t>
  </si>
  <si>
    <t>__export__.temp_log_115984_9a6f69e2</t>
  </si>
  <si>
    <t>__export__.temp_log_134879_b6a20995</t>
  </si>
  <si>
    <t>__export__.temp_log_128574_ce736a81</t>
  </si>
  <si>
    <t>__export__.temp_log_125046_16cd41d6</t>
  </si>
  <si>
    <t>__export__.temp_log_125099_5a81ec3a</t>
  </si>
  <si>
    <t>__export__.temp_log_114640_7190b1bd</t>
  </si>
  <si>
    <t>__export__.temp_log_130968_cbd74d6e</t>
  </si>
  <si>
    <t>__export__.temp_log_141263_d28aaa47</t>
  </si>
  <si>
    <t>__export__.temp_log_90124_3474bfa7</t>
  </si>
  <si>
    <t>__export__.temp_log_93941_44f24ad7</t>
  </si>
  <si>
    <t>__export__.temp_log_92327_55ccf8a1</t>
  </si>
  <si>
    <t>__export__.temp_log_112567_1844147a</t>
  </si>
  <si>
    <t>__export__.temp_log_113774_77f18954</t>
  </si>
  <si>
    <t>__export__.temp_log_143930_b9f1c16c</t>
  </si>
  <si>
    <t>__export__.temp_log_89616_9ba15a03</t>
  </si>
  <si>
    <t>__export__.temp_log_106859_ed2a65ae</t>
  </si>
  <si>
    <t>__export__.temp_log_132701_a4cec7c7</t>
  </si>
  <si>
    <t>__export__.temp_log_141993_b721e1d3</t>
  </si>
  <si>
    <t>__export__.temp_log_149834_423fdd87</t>
  </si>
  <si>
    <t>__export__.temp_log_102979_82e2cf7b</t>
  </si>
  <si>
    <t>__export__.temp_log_117018_91ddf8be</t>
  </si>
  <si>
    <t>__export__.temp_log_119862_0ebf2349</t>
  </si>
  <si>
    <t>__export__.temp_log_133247_e427d1fe</t>
  </si>
  <si>
    <t>__export__.temp_log_98547_87c8606e</t>
  </si>
  <si>
    <t>__export__.temp_log_152434_02de93e3</t>
  </si>
  <si>
    <t>__export__.temp_log_120182_5ea2aa6a</t>
  </si>
  <si>
    <t>__export__.temp_log_89685_47c7aa35</t>
  </si>
  <si>
    <t>__export__.temp_log_140350_59533e15</t>
  </si>
  <si>
    <t>__export__.temp_log_99366_62c94faf</t>
  </si>
  <si>
    <t>__export__.temp_log_88243_42d12cc5</t>
  </si>
  <si>
    <t>__export__.temp_log_151344_b9badf7d</t>
  </si>
  <si>
    <t>__export__.temp_log_118992_a73accf0</t>
  </si>
  <si>
    <t>__export__.temp_log_111248_3c8d2fbe</t>
  </si>
  <si>
    <t>__export__.temp_log_122507_93d63658</t>
  </si>
  <si>
    <t>__export__.temp_log_149077_7bd9199c</t>
  </si>
  <si>
    <t>__export__.temp_log_128148_307af1f9</t>
  </si>
  <si>
    <t>__export__.temp_log_90571_195c598b</t>
  </si>
  <si>
    <t>__export__.temp_log_114133_8911ef51</t>
  </si>
  <si>
    <t>__export__.temp_log_133698_48a4a4e0</t>
  </si>
  <si>
    <t>__export__.temp_log_154355_75fe9a22</t>
  </si>
  <si>
    <t>__export__.temp_log_145917_422e1d6a</t>
  </si>
  <si>
    <t>__export__.temp_log_97619_8de507a3</t>
  </si>
  <si>
    <t>__export__.temp_log_146077_e6b4c12c</t>
  </si>
  <si>
    <t>__export__.temp_log_116125_09f045bc</t>
  </si>
  <si>
    <t>__export__.temp_log_154348_b377c163</t>
  </si>
  <si>
    <t>__export__.temp_log_126430_90e5d74a</t>
  </si>
  <si>
    <t>__export__.temp_log_119026_5c7913a4</t>
  </si>
  <si>
    <t>__export__.temp_log_131595_967acced</t>
  </si>
  <si>
    <t>__export__.temp_log_86242_30871362</t>
  </si>
  <si>
    <t>__export__.temp_log_99076_d83f75ea</t>
  </si>
  <si>
    <t>__export__.temp_log_101117_38d52a70</t>
  </si>
  <si>
    <t>__export__.temp_log_134036_c58c91df</t>
  </si>
  <si>
    <t>__export__.temp_log_119940_71c6f924</t>
  </si>
  <si>
    <t>__export__.temp_log_139778_09c96040</t>
  </si>
  <si>
    <t>__export__.temp_log_155192_93edf172</t>
  </si>
  <si>
    <t>__export__.temp_log_92413_22975d64</t>
  </si>
  <si>
    <t>__export__.temp_log_151467_33320d32</t>
  </si>
  <si>
    <t>__export__.temp_log_139465_6e4a83a7</t>
  </si>
  <si>
    <t>__export__.temp_log_132078_19463e59</t>
  </si>
  <si>
    <t>__export__.temp_log_107407_3a976be3</t>
  </si>
  <si>
    <t>__export__.temp_log_97281_4c7aeb7c</t>
  </si>
  <si>
    <t>__export__.temp_log_145270_8bd848bc</t>
  </si>
  <si>
    <t>__export__.temp_log_128012_fc44c621</t>
  </si>
  <si>
    <t>__export__.temp_log_129128_9c463eef</t>
  </si>
  <si>
    <t>__export__.temp_log_121902_511e3f47</t>
  </si>
  <si>
    <t>__export__.temp_log_99431_b36626c8</t>
  </si>
  <si>
    <t>__export__.temp_log_113739_51488f8e</t>
  </si>
  <si>
    <t>__export__.temp_log_125507_cf561c4c</t>
  </si>
  <si>
    <t>__export__.temp_log_88749_4ed93173</t>
  </si>
  <si>
    <t>__export__.temp_log_128905_40df4b27</t>
  </si>
  <si>
    <t>__export__.temp_log_121051_1c82cb14</t>
  </si>
  <si>
    <t>__export__.temp_log_118864_eaee9f47</t>
  </si>
  <si>
    <t>__export__.temp_log_143715_ecbe18f0</t>
  </si>
  <si>
    <t>__export__.temp_log_96471_f6469507</t>
  </si>
  <si>
    <t>__export__.temp_log_142943_a75acddb</t>
  </si>
  <si>
    <t>__export__.temp_log_96716_abd9f62d</t>
  </si>
  <si>
    <t>__export__.temp_log_133688_83f279b5</t>
  </si>
  <si>
    <t>__export__.temp_log_127010_45310471</t>
  </si>
  <si>
    <t>__export__.temp_log_94905_f5ac4d57</t>
  </si>
  <si>
    <t>__export__.temp_log_155887_55150436</t>
  </si>
  <si>
    <t>__export__.temp_log_130680_7300f8c5</t>
  </si>
  <si>
    <t>__export__.temp_log_131144_e1c8b146</t>
  </si>
  <si>
    <t>__export__.temp_log_92881_d43d914f</t>
  </si>
  <si>
    <t>__export__.temp_log_97931_4ec0d018</t>
  </si>
  <si>
    <t>__export__.temp_log_115678_18697d74</t>
  </si>
  <si>
    <t>__export__.temp_log_101293_b2686732</t>
  </si>
  <si>
    <t>__export__.temp_log_133954_583e98df</t>
  </si>
  <si>
    <t>__export__.temp_log_103838_0130cf2c</t>
  </si>
  <si>
    <t>__export__.temp_log_150263_0d67d0b9</t>
  </si>
  <si>
    <t>__export__.temp_log_145104_a595b109</t>
  </si>
  <si>
    <t>__export__.temp_log_102643_fdae6fce</t>
  </si>
  <si>
    <t>__export__.temp_log_128790_c1391930</t>
  </si>
  <si>
    <t>__export__.temp_log_114808_946366c9</t>
  </si>
  <si>
    <t>__export__.temp_log_98876_8fe608ea</t>
  </si>
  <si>
    <t>__export__.temp_log_113438_f75fc3ce</t>
  </si>
  <si>
    <t>__export__.temp_log_91277_5f6752af</t>
  </si>
  <si>
    <t>__export__.temp_log_108092_c1d03b9c</t>
  </si>
  <si>
    <t>__export__.temp_log_122396_5abc0237</t>
  </si>
  <si>
    <t>__export__.temp_log_116862_2294a3e8</t>
  </si>
  <si>
    <t>__export__.temp_log_98059_3df9e8d6</t>
  </si>
  <si>
    <t>__export__.temp_log_103275_0884f488</t>
  </si>
  <si>
    <t>__export__.temp_log_86844_be8299ac</t>
  </si>
  <si>
    <t>__export__.temp_log_104450_8d1b74ee</t>
  </si>
  <si>
    <t>__export__.temp_log_143653_e4cfba2e</t>
  </si>
  <si>
    <t>__export__.temp_log_141964_d920a184</t>
  </si>
  <si>
    <t>__export__.temp_log_118594_47a5780a</t>
  </si>
  <si>
    <t>__export__.temp_log_86797_65b65e5c</t>
  </si>
  <si>
    <t>__export__.temp_log_144774_5d62d0b5</t>
  </si>
  <si>
    <t>__export__.temp_log_135819_d875a472</t>
  </si>
  <si>
    <t>__export__.temp_log_107254_b541a366</t>
  </si>
  <si>
    <t>__export__.temp_log_108514_3d892fe8</t>
  </si>
  <si>
    <t>__export__.temp_log_146573_deae9aab</t>
  </si>
  <si>
    <t>__export__.temp_log_106597_9940bba8</t>
  </si>
  <si>
    <t>__export__.temp_log_120156_bbc22836</t>
  </si>
  <si>
    <t>__export__.temp_log_141390_7fda7077</t>
  </si>
  <si>
    <t>__export__.temp_log_146477_3ad93ede</t>
  </si>
  <si>
    <t>__export__.temp_log_143084_039694a6</t>
  </si>
  <si>
    <t>__export__.temp_log_90916_8d735476</t>
  </si>
  <si>
    <t>__export__.temp_log_110499_dfe3797e</t>
  </si>
  <si>
    <t>__export__.temp_log_149044_9c553d6a</t>
  </si>
  <si>
    <t>__export__.temp_log_100128_81871a8b</t>
  </si>
  <si>
    <t>__export__.temp_log_139087_fcf9afe1</t>
  </si>
  <si>
    <t>__export__.temp_log_137831_20d73949</t>
  </si>
  <si>
    <t>__export__.temp_log_100374_9246b479</t>
  </si>
  <si>
    <t>__export__.temp_log_152006_ab682fac</t>
  </si>
  <si>
    <t>__export__.temp_log_122666_c587c12c</t>
  </si>
  <si>
    <t>__export__.temp_log_99541_59a3470a</t>
  </si>
  <si>
    <t>__export__.temp_log_138513_46bfbae7</t>
  </si>
  <si>
    <t>__export__.temp_log_135546_cf65940b</t>
  </si>
  <si>
    <t>__export__.temp_log_93567_f520dc46</t>
  </si>
  <si>
    <t>__export__.temp_log_132707_ac050079</t>
  </si>
  <si>
    <t>__export__.temp_log_90465_be1603c0</t>
  </si>
  <si>
    <t>__export__.temp_log_129956_82129c8e</t>
  </si>
  <si>
    <t>__export__.temp_log_135554_8c4dbbf3</t>
  </si>
  <si>
    <t>__export__.temp_log_153817_b61695fd</t>
  </si>
  <si>
    <t>__export__.temp_log_96534_3ff5838f</t>
  </si>
  <si>
    <t>__export__.temp_log_113874_ca9c1c69</t>
  </si>
  <si>
    <t>__export__.temp_log_97377_44a90330</t>
  </si>
  <si>
    <t>__export__.temp_log_140748_c02a8df3</t>
  </si>
  <si>
    <t>__export__.temp_log_91451_1d687048</t>
  </si>
  <si>
    <t>__export__.temp_log_156250_0af7d3fc</t>
  </si>
  <si>
    <t>__export__.temp_log_153976_cd9aaa46</t>
  </si>
  <si>
    <t>__export__.temp_log_113279_7e9c0caf</t>
  </si>
  <si>
    <t>__export__.temp_log_123793_5a6fed6e</t>
  </si>
  <si>
    <t>__export__.temp_log_87620_1e8e49d2</t>
  </si>
  <si>
    <t>__export__.temp_log_115180_a3238524</t>
  </si>
  <si>
    <t>__export__.temp_log_127632_7cc285bc</t>
  </si>
  <si>
    <t>__export__.temp_log_103058_da1d5759</t>
  </si>
  <si>
    <t>__export__.temp_log_102983_c7d76304</t>
  </si>
  <si>
    <t>__export__.temp_log_130324_c8a48139</t>
  </si>
  <si>
    <t>__export__.temp_log_144425_e9a6a5c0</t>
  </si>
  <si>
    <t>__export__.temp_log_103660_cda4212c</t>
  </si>
  <si>
    <t>__export__.temp_log_144439_57d6784d</t>
  </si>
  <si>
    <t>__export__.temp_log_149699_355bae55</t>
  </si>
  <si>
    <t>__export__.temp_log_136439_6280f914</t>
  </si>
  <si>
    <t>__export__.temp_log_146127_6577b2a4</t>
  </si>
  <si>
    <t>__export__.temp_log_100169_508a11d5</t>
  </si>
  <si>
    <t>__export__.temp_log_132050_a0b11834</t>
  </si>
  <si>
    <t>__export__.temp_log_120544_cff56895</t>
  </si>
  <si>
    <t>__export__.temp_log_95884_ee9d9a52</t>
  </si>
  <si>
    <t>__export__.temp_log_118169_f5a3c806</t>
  </si>
  <si>
    <t>__export__.temp_log_123556_22cf91ac</t>
  </si>
  <si>
    <t>__export__.temp_log_112455_d1adf310</t>
  </si>
  <si>
    <t>__export__.temp_log_134183_d2675bc8</t>
  </si>
  <si>
    <t>__export__.temp_log_104934_0f868761</t>
  </si>
  <si>
    <t>__export__.temp_log_111500_78c50f07</t>
  </si>
  <si>
    <t>__export__.temp_log_94468_72f8deca</t>
  </si>
  <si>
    <t>__export__.temp_log_117959_a36a47b2</t>
  </si>
  <si>
    <t>__export__.temp_log_125701_5e0e8d6f</t>
  </si>
  <si>
    <t>__export__.temp_log_101043_3b73c737</t>
  </si>
  <si>
    <t>__export__.temp_log_94174_b66d8235</t>
  </si>
  <si>
    <t>__export__.temp_log_131129_fb298cfd</t>
  </si>
  <si>
    <t>__export__.temp_log_96622_392ba323</t>
  </si>
  <si>
    <t>__export__.temp_log_117356_c64fdd7d</t>
  </si>
  <si>
    <t>__export__.temp_log_150324_6730377d</t>
  </si>
  <si>
    <t>__export__.temp_log_128134_8a6d1bfa</t>
  </si>
  <si>
    <t>__export__.temp_log_89865_e5e74204</t>
  </si>
  <si>
    <t>__export__.temp_log_128908_5e47a60d</t>
  </si>
  <si>
    <t>__export__.temp_log_143381_aa86f5be</t>
  </si>
  <si>
    <t>__export__.temp_log_95157_3e97ec2b</t>
  </si>
  <si>
    <t>__export__.temp_log_123431_ca300abd</t>
  </si>
  <si>
    <t>__export__.temp_log_93104_7a22bb09</t>
  </si>
  <si>
    <t>__export__.temp_log_119714_e574de37</t>
  </si>
  <si>
    <t>__export__.temp_log_122105_eaa33c2e</t>
  </si>
  <si>
    <t>__export__.temp_log_150090_a52b71da</t>
  </si>
  <si>
    <t>__export__.temp_log_147339_be66c5e4</t>
  </si>
  <si>
    <t>__export__.temp_log_143916_b2e8583e</t>
  </si>
  <si>
    <t>__export__.temp_log_133552_0ab5404e</t>
  </si>
  <si>
    <t>__export__.temp_log_93712_aa426126</t>
  </si>
  <si>
    <t>__export__.temp_log_134838_e0b1aa36</t>
  </si>
  <si>
    <t>__export__.temp_log_98400_efc5bd55</t>
  </si>
  <si>
    <t>__export__.temp_log_115859_a42701fa</t>
  </si>
  <si>
    <t>__export__.temp_log_138608_b9a94b10</t>
  </si>
  <si>
    <t>__export__.temp_log_102903_7cb43402</t>
  </si>
  <si>
    <t>__export__.temp_log_85799_2397d459</t>
  </si>
  <si>
    <t>__export__.temp_log_151150_4b9b0a97</t>
  </si>
  <si>
    <t>__export__.temp_log_133886_6a21b309</t>
  </si>
  <si>
    <t>__export__.temp_log_120236_95c6077d</t>
  </si>
  <si>
    <t>__export__.temp_log_154452_651b806b</t>
  </si>
  <si>
    <t>__export__.temp_log_136364_cc89ad58</t>
  </si>
  <si>
    <t>__export__.temp_log_128465_b20d348c</t>
  </si>
  <si>
    <t>__export__.temp_log_132427_7f03a746</t>
  </si>
  <si>
    <t>__export__.temp_log_122769_76be4150</t>
  </si>
  <si>
    <t>__export__.temp_log_95885_74078a95</t>
  </si>
  <si>
    <t>__export__.temp_log_146570_4062f2bc</t>
  </si>
  <si>
    <t>__export__.temp_log_134450_835a73b8</t>
  </si>
  <si>
    <t>__export__.temp_log_95478_5a809ddb</t>
  </si>
  <si>
    <t>__export__.temp_log_112159_1aa36651</t>
  </si>
  <si>
    <t>__export__.temp_log_100843_96e31c63</t>
  </si>
  <si>
    <t>__export__.temp_log_125208_0f7ca481</t>
  </si>
  <si>
    <t>__export__.temp_log_102207_56765c09</t>
  </si>
  <si>
    <t>__export__.temp_log_145676_efbc476d</t>
  </si>
  <si>
    <t>__export__.temp_log_121245_d2f88530</t>
  </si>
  <si>
    <t>__export__.temp_log_90278_1d51154a</t>
  </si>
  <si>
    <t>__export__.temp_log_137024_d6b2e023</t>
  </si>
  <si>
    <t>__export__.temp_log_150490_1579cc5c</t>
  </si>
  <si>
    <t>__export__.temp_log_130253_d0d670c1</t>
  </si>
  <si>
    <t>__export__.temp_log_132674_6bfcbf7e</t>
  </si>
  <si>
    <t>__export__.temp_log_142589_5f3f4c64</t>
  </si>
  <si>
    <t>__export__.temp_log_145362_24281b58</t>
  </si>
  <si>
    <t>__export__.temp_log_146393_fa04cf97</t>
  </si>
  <si>
    <t>__export__.temp_log_126150_a1368f9d</t>
  </si>
  <si>
    <t>__export__.temp_log_134857_6a7e6bcf</t>
  </si>
  <si>
    <t>__export__.temp_log_135069_d5257b9d</t>
  </si>
  <si>
    <t>__export__.temp_log_97179_adeb23c4</t>
  </si>
  <si>
    <t>__export__.temp_log_142598_98394382</t>
  </si>
  <si>
    <t>__export__.temp_log_121203_9cfd5836</t>
  </si>
  <si>
    <t>__export__.temp_log_106344_893a69b2</t>
  </si>
  <si>
    <t>__export__.temp_log_104631_33e32c98</t>
  </si>
  <si>
    <t>__export__.temp_log_139519_35d7d7f3</t>
  </si>
  <si>
    <t>__export__.temp_log_95844_f7cee784</t>
  </si>
  <si>
    <t>__export__.temp_log_92125_6ae0b614</t>
  </si>
  <si>
    <t>__export__.temp_log_122753_f8ddd0dd</t>
  </si>
  <si>
    <t>__export__.temp_log_152562_160f39d0</t>
  </si>
  <si>
    <t>__export__.temp_log_112072_b2ba02fc</t>
  </si>
  <si>
    <t>__export__.temp_log_107056_3bae1034</t>
  </si>
  <si>
    <t>__export__.temp_log_135707_87de4c9d</t>
  </si>
  <si>
    <t>__export__.temp_log_151817_f11a61a2</t>
  </si>
  <si>
    <t>__export__.temp_log_89914_bb116e8e</t>
  </si>
  <si>
    <t>__export__.temp_log_145724_76bcf7a8</t>
  </si>
  <si>
    <t>__export__.temp_log_104293_9a71c057</t>
  </si>
  <si>
    <t>__export__.temp_log_148335_41ae44bb</t>
  </si>
  <si>
    <t>__export__.temp_log_138958_fd75f24e</t>
  </si>
  <si>
    <t>__export__.temp_log_111358_58b6272c</t>
  </si>
  <si>
    <t>__export__.temp_log_108610_bd143f82</t>
  </si>
  <si>
    <t>__export__.temp_log_140040_9979bac5</t>
  </si>
  <si>
    <t>__export__.temp_log_101904_fc81cd33</t>
  </si>
  <si>
    <t>__export__.temp_log_86989_8cf6d630</t>
  </si>
  <si>
    <t>__export__.temp_log_148124_efe00d9d</t>
  </si>
  <si>
    <t>__export__.temp_log_113037_4184ecdf</t>
  </si>
  <si>
    <t>__export__.temp_log_93159_9112b630</t>
  </si>
  <si>
    <t>__export__.temp_log_94708_e457b248</t>
  </si>
  <si>
    <t>__export__.temp_log_115999_160226d3</t>
  </si>
  <si>
    <t>__export__.temp_log_108183_25a3d9cf</t>
  </si>
  <si>
    <t>__export__.temp_log_127000_2273dfdc</t>
  </si>
  <si>
    <t>__export__.temp_log_116482_b1d7abfa</t>
  </si>
  <si>
    <t>__export__.temp_log_114272_6d8bddff</t>
  </si>
  <si>
    <t>__export__.temp_log_129941_d9b27a1c</t>
  </si>
  <si>
    <t>__export__.temp_log_113007_851df4b3</t>
  </si>
  <si>
    <t>__export__.temp_log_156691_e93f4c9d</t>
  </si>
  <si>
    <t>__export__.temp_log_135005_c875abdb</t>
  </si>
  <si>
    <t>__export__.temp_log_135326_e1ce8573</t>
  </si>
  <si>
    <t>__export__.temp_log_86088_2ad14c46</t>
  </si>
  <si>
    <t>__export__.temp_log_143015_6d3f2181</t>
  </si>
  <si>
    <t>__export__.temp_log_145471_8d479ccd</t>
  </si>
  <si>
    <t>__export__.temp_log_104865_0e2655be</t>
  </si>
  <si>
    <t>__export__.temp_log_97272_4bc1ab24</t>
  </si>
  <si>
    <t>__export__.temp_log_88156_adb2b89d</t>
  </si>
  <si>
    <t>__export__.temp_log_122674_3f149c3e</t>
  </si>
  <si>
    <t>__export__.temp_log_124901_4f338845</t>
  </si>
  <si>
    <t>__export__.temp_log_137614_a15426c4</t>
  </si>
  <si>
    <t>__export__.temp_log_141313_c7228f52</t>
  </si>
  <si>
    <t>__export__.temp_log_134638_714e9edb</t>
  </si>
  <si>
    <t>__export__.temp_log_144304_a59b1662</t>
  </si>
  <si>
    <t>__export__.temp_log_145893_43e0ef18</t>
  </si>
  <si>
    <t>__export__.temp_log_103074_34dd026a</t>
  </si>
  <si>
    <t>__export__.temp_log_141705_0a3bce72</t>
  </si>
  <si>
    <t>__export__.temp_log_151567_d2c76f90</t>
  </si>
  <si>
    <t>__export__.temp_log_144934_f0585c20</t>
  </si>
  <si>
    <t>__export__.temp_log_86121_47112e49</t>
  </si>
  <si>
    <t>__export__.temp_log_154447_1f2a96d5</t>
  </si>
  <si>
    <t>__export__.temp_log_105361_cf0c5996</t>
  </si>
  <si>
    <t>__export__.temp_log_124081_627dc46b</t>
  </si>
  <si>
    <t>__export__.temp_log_110432_1d2ff989</t>
  </si>
  <si>
    <t>__export__.temp_log_139830_7da74087</t>
  </si>
  <si>
    <t>__export__.temp_log_91612_7e618aa2</t>
  </si>
  <si>
    <t>__export__.temp_log_110764_e761c669</t>
  </si>
  <si>
    <t>__export__.temp_log_128762_789a15f2</t>
  </si>
  <si>
    <t>__export__.temp_log_105839_d9ff5db3</t>
  </si>
  <si>
    <t>__export__.temp_log_138524_1545f99f</t>
  </si>
  <si>
    <t>__export__.temp_log_105225_4e7a1a21</t>
  </si>
  <si>
    <t>__export__.temp_log_114647_38be846f</t>
  </si>
  <si>
    <t>__export__.temp_log_135296_995cbe1c</t>
  </si>
  <si>
    <t>__export__.temp_log_114330_e24d9217</t>
  </si>
  <si>
    <t>__export__.temp_log_107664_b587c6eb</t>
  </si>
  <si>
    <t>__export__.temp_log_110517_01c9f967</t>
  </si>
  <si>
    <t>__export__.temp_log_141748_7ed61a40</t>
  </si>
  <si>
    <t>__export__.temp_log_153443_d329f9fb</t>
  </si>
  <si>
    <t>__export__.temp_log_102866_17a765b3</t>
  </si>
  <si>
    <t>__export__.temp_log_129982_d6de363c</t>
  </si>
  <si>
    <t>__export__.temp_log_92266_235852d2</t>
  </si>
  <si>
    <t>__export__.temp_log_150689_5dd2664c</t>
  </si>
  <si>
    <t>__export__.temp_log_122271_a470046f</t>
  </si>
  <si>
    <t>__export__.temp_log_129510_2c765257</t>
  </si>
  <si>
    <t>__export__.temp_log_91127_18c11797</t>
  </si>
  <si>
    <t>__export__.temp_log_143251_a0cf550e</t>
  </si>
  <si>
    <t>__export__.temp_log_138634_1089a750</t>
  </si>
  <si>
    <t>__export__.temp_log_137171_6eac56a0</t>
  </si>
  <si>
    <t>__export__.temp_log_128385_4a6d1cc0</t>
  </si>
  <si>
    <t>__export__.temp_log_104361_d9837530</t>
  </si>
  <si>
    <t>__export__.temp_log_95705_9b064d25</t>
  </si>
  <si>
    <t>__export__.temp_log_141515_dbff483a</t>
  </si>
  <si>
    <t>__export__.temp_log_120206_39536feb</t>
  </si>
  <si>
    <t>__export__.temp_log_120919_3d13f5d9</t>
  </si>
  <si>
    <t>__export__.temp_log_119273_cd7dda64</t>
  </si>
  <si>
    <t>__export__.temp_log_116240_9a4ac248</t>
  </si>
  <si>
    <t>__export__.temp_log_95982_8f1bfdd3</t>
  </si>
  <si>
    <t>__export__.temp_log_150325_7af43915</t>
  </si>
  <si>
    <t>__export__.temp_log_147839_9bbe4529</t>
  </si>
  <si>
    <t>__export__.temp_log_133368_668f7198</t>
  </si>
  <si>
    <t>__export__.temp_log_92432_64974317</t>
  </si>
  <si>
    <t>__export__.temp_log_98178_46741b2a</t>
  </si>
  <si>
    <t>__export__.temp_log_88547_213f1e2e</t>
  </si>
  <si>
    <t>__export__.temp_log_147652_295ac6c7</t>
  </si>
  <si>
    <t>__export__.temp_log_148280_1e1882f3</t>
  </si>
  <si>
    <t>__export__.temp_log_132219_2b5c0ed0</t>
  </si>
  <si>
    <t>__export__.temp_log_137773_17aaa386</t>
  </si>
  <si>
    <t>__export__.temp_log_137322_75341b4c</t>
  </si>
  <si>
    <t>__export__.temp_log_120942_1751832e</t>
  </si>
  <si>
    <t>__export__.temp_log_99609_81df3619</t>
  </si>
  <si>
    <t>__export__.temp_log_136239_585730f1</t>
  </si>
  <si>
    <t>__export__.temp_log_116840_1d7ad54d</t>
  </si>
  <si>
    <t>__export__.temp_log_137635_ca10bcee</t>
  </si>
  <si>
    <t>__export__.temp_log_113931_7c06eb5c</t>
  </si>
  <si>
    <t>__export__.temp_log_114286_29164380</t>
  </si>
  <si>
    <t>__export__.temp_log_131151_29eee051</t>
  </si>
  <si>
    <t>__export__.temp_log_128622_bf167011</t>
  </si>
  <si>
    <t>__export__.temp_log_152396_774d4798</t>
  </si>
  <si>
    <t>__export__.temp_log_109224_79b3b301</t>
  </si>
  <si>
    <t>__export__.temp_log_131691_ad86f2b6</t>
  </si>
  <si>
    <t>__export__.temp_log_125621_94f94a8c</t>
  </si>
  <si>
    <t>__export__.temp_log_136669_0f1cff65</t>
  </si>
  <si>
    <t>__export__.temp_log_139455_db4bea3c</t>
  </si>
  <si>
    <t>__export__.temp_log_141091_19203ea1</t>
  </si>
  <si>
    <t>__export__.temp_log_100257_bd3adcb7</t>
  </si>
  <si>
    <t>__export__.temp_log_150535_8c8d5a5e</t>
  </si>
  <si>
    <t>__export__.temp_log_125384_3d887846</t>
  </si>
  <si>
    <t>__export__.temp_log_140401_ca19322e</t>
  </si>
  <si>
    <t>__export__.temp_log_112330_243113c5</t>
  </si>
  <si>
    <t>__export__.temp_log_127740_4ee364fa</t>
  </si>
  <si>
    <t>__export__.temp_log_95555_9ab96bc3</t>
  </si>
  <si>
    <t>__export__.temp_log_154853_bcd9dc1f</t>
  </si>
  <si>
    <t>__export__.temp_log_147952_ea94351a</t>
  </si>
  <si>
    <t>__export__.temp_log_156515_dc63cd70</t>
  </si>
  <si>
    <t>__export__.temp_log_109373_168032c5</t>
  </si>
  <si>
    <t>__export__.temp_log_154426_169264fa</t>
  </si>
  <si>
    <t>__export__.temp_log_126748_0a6c7375</t>
  </si>
  <si>
    <t>__export__.temp_log_109051_95457610</t>
  </si>
  <si>
    <t>__export__.temp_log_139679_33582c1c</t>
  </si>
  <si>
    <t>__export__.temp_log_112889_8c9123fc</t>
  </si>
  <si>
    <t>__export__.temp_log_107727_28f41a14</t>
  </si>
  <si>
    <t>__export__.temp_log_141114_514614a8</t>
  </si>
  <si>
    <t>__export__.temp_log_124742_bdb960c9</t>
  </si>
  <si>
    <t>__export__.temp_log_121648_981a880f</t>
  </si>
  <si>
    <t>__export__.temp_log_152135_080613d6</t>
  </si>
  <si>
    <t>__export__.temp_log_92367_97a3db65</t>
  </si>
  <si>
    <t>__export__.temp_log_119064_b74185a4</t>
  </si>
  <si>
    <t>__export__.temp_log_143684_48d0b10a</t>
  </si>
  <si>
    <t>__export__.temp_log_133071_e1c4f0f4</t>
  </si>
  <si>
    <t>__export__.temp_log_90555_6ac1deac</t>
  </si>
  <si>
    <t>__export__.temp_log_141470_c40f4d88</t>
  </si>
  <si>
    <t>__export__.temp_log_100547_77695cbc</t>
  </si>
  <si>
    <t>__export__.temp_log_108507_97e95564</t>
  </si>
  <si>
    <t>__export__.temp_log_117663_b41df0b3</t>
  </si>
  <si>
    <t>__export__.temp_log_99653_6a04a186</t>
  </si>
  <si>
    <t>__export__.temp_log_101131_b217f1cf</t>
  </si>
  <si>
    <t>__export__.temp_log_102867_3e4c3815</t>
  </si>
  <si>
    <t>__export__.temp_log_142752_4f98fd4d</t>
  </si>
  <si>
    <t>__export__.temp_log_135661_28c92a2a</t>
  </si>
  <si>
    <t>__export__.temp_log_136436_05358baf</t>
  </si>
  <si>
    <t>__export__.temp_log_128042_20309264</t>
  </si>
  <si>
    <t>__export__.temp_log_101717_c33a8fce</t>
  </si>
  <si>
    <t>__export__.temp_log_101935_9c919ec9</t>
  </si>
  <si>
    <t>__export__.temp_log_112024_cf42ebd5</t>
  </si>
  <si>
    <t>__export__.temp_log_127254_476ea0d5</t>
  </si>
  <si>
    <t>__export__.temp_log_133779_c3b9f5c3</t>
  </si>
  <si>
    <t>__export__.temp_log_116424_830cd535</t>
  </si>
  <si>
    <t>__export__.temp_log_139406_dc945d21</t>
  </si>
  <si>
    <t>__export__.temp_log_117200_215ddef9</t>
  </si>
  <si>
    <t>__export__.temp_log_131054_ec1babf7</t>
  </si>
  <si>
    <t>__export__.temp_log_99869_d8f120d0</t>
  </si>
  <si>
    <t>__export__.temp_log_128654_d0eb4075</t>
  </si>
  <si>
    <t>__export__.temp_log_114736_8f54895e</t>
  </si>
  <si>
    <t>__export__.temp_log_131330_aef19063</t>
  </si>
  <si>
    <t>__export__.temp_log_99241_2e48179e</t>
  </si>
  <si>
    <t>__export__.temp_log_141363_67266915</t>
  </si>
  <si>
    <t>__export__.temp_log_106697_1bad886b</t>
  </si>
  <si>
    <t>__export__.temp_log_142107_de3e2a14</t>
  </si>
  <si>
    <t>__export__.temp_log_123741_3a8c49cc</t>
  </si>
  <si>
    <t>__export__.temp_log_145878_b4b9573c</t>
  </si>
  <si>
    <t>__export__.temp_log_125128_1733ef5c</t>
  </si>
  <si>
    <t>__export__.temp_log_87993_32df0a09</t>
  </si>
  <si>
    <t>__export__.temp_log_90583_214b540d</t>
  </si>
  <si>
    <t>__export__.temp_log_136210_0d9aad4a</t>
  </si>
  <si>
    <t>__export__.temp_log_104008_a4ea1988</t>
  </si>
  <si>
    <t>__export__.temp_log_128537_f6fee86a</t>
  </si>
  <si>
    <t>__export__.temp_log_96274_25b26eb0</t>
  </si>
  <si>
    <t>__export__.temp_log_86651_e60a8ad6</t>
  </si>
  <si>
    <t>__export__.temp_log_101374_c66cf4b6</t>
  </si>
  <si>
    <t>__export__.temp_log_89649_b3da4400</t>
  </si>
  <si>
    <t>__export__.temp_log_111193_0c1e6a4e</t>
  </si>
  <si>
    <t>__export__.temp_log_156138_83fb957a</t>
  </si>
  <si>
    <t>__export__.temp_log_138890_a0ae4964</t>
  </si>
  <si>
    <t>__export__.temp_log_151185_41eb8417</t>
  </si>
  <si>
    <t>__export__.temp_log_91590_cbd8e72f</t>
  </si>
  <si>
    <t>__export__.temp_log_95253_72b62abd</t>
  </si>
  <si>
    <t>__export__.temp_log_125844_7deac877</t>
  </si>
  <si>
    <t>__export__.temp_log_99506_5b0df00c</t>
  </si>
  <si>
    <t>__export__.temp_log_99628_28eabdd2</t>
  </si>
  <si>
    <t>__export__.temp_log_106546_349e64dc</t>
  </si>
  <si>
    <t>__export__.temp_log_110763_2b6904c9</t>
  </si>
  <si>
    <t>__export__.temp_log_106061_3ad121ec</t>
  </si>
  <si>
    <t>__export__.temp_log_105460_8c72641b</t>
  </si>
  <si>
    <t>__export__.temp_log_115018_b13244e9</t>
  </si>
  <si>
    <t>__export__.temp_log_96140_789c362d</t>
  </si>
  <si>
    <t>__export__.temp_log_141322_ac6febdb</t>
  </si>
  <si>
    <t>__export__.temp_log_146768_9ebe266b</t>
  </si>
  <si>
    <t>__export__.temp_log_101801_c248df87</t>
  </si>
  <si>
    <t>__export__.temp_log_109555_c7f1e450</t>
  </si>
  <si>
    <t>__export__.temp_log_133516_11b42c0b</t>
  </si>
  <si>
    <t>__export__.temp_log_146202_389dd825</t>
  </si>
  <si>
    <t>__export__.temp_log_109554_9419b061</t>
  </si>
  <si>
    <t>__export__.temp_log_130746_89c9d371</t>
  </si>
  <si>
    <t>__export__.temp_log_96151_e9630949</t>
  </si>
  <si>
    <t>__export__.temp_log_145441_aad7d370</t>
  </si>
  <si>
    <t>__export__.temp_log_112807_3abbd884</t>
  </si>
  <si>
    <t>__export__.temp_log_114253_dfc2c783</t>
  </si>
  <si>
    <t>__export__.temp_log_150126_727a4216</t>
  </si>
  <si>
    <t>__export__.temp_log_123090_ca311c31</t>
  </si>
  <si>
    <t>__export__.temp_log_118215_420738af</t>
  </si>
  <si>
    <t>__export__.temp_log_149542_605f1ee5</t>
  </si>
  <si>
    <t>__export__.temp_log_121360_552013ed</t>
  </si>
  <si>
    <t>__export__.temp_log_116745_44c36da5</t>
  </si>
  <si>
    <t>__export__.temp_log_96937_9b64cbde</t>
  </si>
  <si>
    <t>__export__.temp_log_119600_9cb366ea</t>
  </si>
  <si>
    <t>__export__.temp_log_93569_6e62be95</t>
  </si>
  <si>
    <t>__export__.temp_log_156121_3fcf965f</t>
  </si>
  <si>
    <t>__export__.temp_log_120951_31ae2918</t>
  </si>
  <si>
    <t>__export__.temp_log_123621_feb3f55e</t>
  </si>
  <si>
    <t>__export__.temp_log_111541_6aa795b6</t>
  </si>
  <si>
    <t>__export__.temp_log_87211_e1050474</t>
  </si>
  <si>
    <t>__export__.temp_log_92431_dfc1f9f1</t>
  </si>
  <si>
    <t>__export__.temp_log_131118_50defa83</t>
  </si>
  <si>
    <t>__export__.temp_log_145013_b53027f9</t>
  </si>
  <si>
    <t>__export__.temp_log_127045_ff40b569</t>
  </si>
  <si>
    <t>__export__.temp_log_107526_ca3b167f</t>
  </si>
  <si>
    <t>__export__.temp_log_135413_a6a976c7</t>
  </si>
  <si>
    <t>__export__.temp_log_150281_c77372ee</t>
  </si>
  <si>
    <t>__export__.temp_log_104445_54abe92c</t>
  </si>
  <si>
    <t>__export__.temp_log_136045_94728b47</t>
  </si>
  <si>
    <t>__export__.temp_log_156692_1e97ebfb</t>
  </si>
  <si>
    <t>__export__.temp_log_132292_ba300f74</t>
  </si>
  <si>
    <t>__export__.temp_log_95342_4193f41d</t>
  </si>
  <si>
    <t>__export__.temp_log_90180_0f8c78b8</t>
  </si>
  <si>
    <t>__export__.temp_log_144825_ee46ee8f</t>
  </si>
  <si>
    <t>__export__.temp_log_112061_e19956b9</t>
  </si>
  <si>
    <t>__export__.temp_log_138797_5e944c8b</t>
  </si>
  <si>
    <t>__export__.temp_log_93627_31c4a023</t>
  </si>
  <si>
    <t>__export__.temp_log_131823_2d4804e6</t>
  </si>
  <si>
    <t>__export__.temp_log_88207_e2755e1c</t>
  </si>
  <si>
    <t>__export__.temp_log_142344_74933361</t>
  </si>
  <si>
    <t>__export__.temp_log_107725_d874984b</t>
  </si>
  <si>
    <t>__export__.temp_log_133790_b04243ee</t>
  </si>
  <si>
    <t>__export__.temp_log_147119_5a0771db</t>
  </si>
  <si>
    <t>__export__.temp_log_112777_9f4b4851</t>
  </si>
  <si>
    <t>__export__.temp_log_102042_1eccb6da</t>
  </si>
  <si>
    <t>__export__.temp_log_106692_11def38d</t>
  </si>
  <si>
    <t>__export__.temp_log_117382_c35f37d8</t>
  </si>
  <si>
    <t>__export__.temp_log_107083_3ee7eda9</t>
  </si>
  <si>
    <t>__export__.temp_log_127668_464e6a8a</t>
  </si>
  <si>
    <t>__export__.temp_log_108859_f12ce07c</t>
  </si>
  <si>
    <t>__export__.temp_log_136006_7b102c95</t>
  </si>
  <si>
    <t>__export__.temp_log_86507_3b20579d</t>
  </si>
  <si>
    <t>__export__.temp_log_139886_74078747</t>
  </si>
  <si>
    <t>__export__.temp_log_117723_009ae742</t>
  </si>
  <si>
    <t>__export__.temp_log_144792_5e1f912a</t>
  </si>
  <si>
    <t>__export__.temp_log_110450_ec9d8fcd</t>
  </si>
  <si>
    <t>__export__.temp_log_133419_0f9e5b90</t>
  </si>
  <si>
    <t>__export__.temp_log_117789_06e6469a</t>
  </si>
  <si>
    <t>__export__.temp_log_99781_20ee88af</t>
  </si>
  <si>
    <t>__export__.temp_log_146905_64b6f676</t>
  </si>
  <si>
    <t>__export__.temp_log_96384_ee527072</t>
  </si>
  <si>
    <t>__export__.temp_log_93614_977ee88d</t>
  </si>
  <si>
    <t>__export__.temp_log_128158_8f625967</t>
  </si>
  <si>
    <t>__export__.temp_log_126284_c5665f68</t>
  </si>
  <si>
    <t>__export__.temp_log_131385_2b864e05</t>
  </si>
  <si>
    <t>__export__.temp_log_107703_7c2edee9</t>
  </si>
  <si>
    <t>__export__.temp_log_147774_e4f7e6d6</t>
  </si>
  <si>
    <t>__export__.temp_log_92518_be8e2c43</t>
  </si>
  <si>
    <t>__export__.temp_log_149111_a1bec99f</t>
  </si>
  <si>
    <t>__export__.temp_log_149299_61f95081</t>
  </si>
  <si>
    <t>__export__.temp_log_124971_494378b2</t>
  </si>
  <si>
    <t>__export__.temp_log_140865_5cd7abfc</t>
  </si>
  <si>
    <t>__export__.temp_log_112979_63ad5010</t>
  </si>
  <si>
    <t>__export__.temp_log_140501_61c7bd1e</t>
  </si>
  <si>
    <t>__export__.temp_log_141669_dfd045f2</t>
  </si>
  <si>
    <t>__export__.temp_log_116947_7b639924</t>
  </si>
  <si>
    <t>__export__.temp_log_114839_5bd2c184</t>
  </si>
  <si>
    <t>__export__.temp_log_135721_56c61452</t>
  </si>
  <si>
    <t>__export__.temp_log_101487_bc7a9474</t>
  </si>
  <si>
    <t>__export__.temp_log_86031_150f2089</t>
  </si>
  <si>
    <t>__export__.temp_log_94676_007ace96</t>
  </si>
  <si>
    <t>__export__.temp_log_130877_2d149a1a</t>
  </si>
  <si>
    <t>__export__.temp_log_100469_35356d3a</t>
  </si>
  <si>
    <t>__export__.temp_log_89525_1aad36ce</t>
  </si>
  <si>
    <t>__export__.temp_log_135746_58c0932b</t>
  </si>
  <si>
    <t>__export__.temp_log_94250_8259be61</t>
  </si>
  <si>
    <t>__export__.temp_log_86760_c893c8f7</t>
  </si>
  <si>
    <t>__export__.temp_log_108433_9dd4c76d</t>
  </si>
  <si>
    <t>__export__.temp_log_124042_483268f4</t>
  </si>
  <si>
    <t>__export__.temp_log_104430_3544431d</t>
  </si>
  <si>
    <t>__export__.temp_log_104460_bf1794af</t>
  </si>
  <si>
    <t>__export__.temp_log_87451_e1f44450</t>
  </si>
  <si>
    <t>__export__.temp_log_139222_8499542f</t>
  </si>
  <si>
    <t>__export__.temp_log_99227_0a0d4404</t>
  </si>
  <si>
    <t>__export__.temp_log_112722_d8b0019d</t>
  </si>
  <si>
    <t>__export__.temp_log_144214_e035f8db</t>
  </si>
  <si>
    <t>__export__.temp_log_154975_c6327005</t>
  </si>
  <si>
    <t>__export__.temp_log_93710_7d66950a</t>
  </si>
  <si>
    <t>__export__.temp_log_129895_33411c65</t>
  </si>
  <si>
    <t>__export__.temp_log_97886_9b8fbfad</t>
  </si>
  <si>
    <t>__export__.temp_log_148809_1b64599e</t>
  </si>
  <si>
    <t>__export__.temp_log_93736_af5650ff</t>
  </si>
  <si>
    <t>__export__.temp_log_138383_fb2f8bce</t>
  </si>
  <si>
    <t>__export__.temp_log_99785_73a4375e</t>
  </si>
  <si>
    <t>__export__.temp_log_127287_78e68765</t>
  </si>
  <si>
    <t>__export__.temp_log_129618_23ebd3e7</t>
  </si>
  <si>
    <t>__export__.temp_log_126838_484a498b</t>
  </si>
  <si>
    <t>__export__.temp_log_98878_05072bf8</t>
  </si>
  <si>
    <t>__export__.temp_log_104762_ee25a23e</t>
  </si>
  <si>
    <t>__export__.temp_log_103321_a3f0142f</t>
  </si>
  <si>
    <t>__export__.temp_log_139053_268dd0f5</t>
  </si>
  <si>
    <t>__export__.temp_log_99423_c24aa338</t>
  </si>
  <si>
    <t>__export__.temp_log_118327_2ba3bb33</t>
  </si>
  <si>
    <t>__export__.temp_log_144983_ac496d21</t>
  </si>
  <si>
    <t>__export__.temp_log_129840_82776390</t>
  </si>
  <si>
    <t>__export__.temp_log_117466_f99718e8</t>
  </si>
  <si>
    <t>__export__.temp_log_129846_32bbc979</t>
  </si>
  <si>
    <t>__export__.temp_log_142509_f22999e9</t>
  </si>
  <si>
    <t>__export__.temp_log_139206_a4b8ff5e</t>
  </si>
  <si>
    <t>__export__.temp_log_125537_a135c657</t>
  </si>
  <si>
    <t>__export__.temp_log_130123_0ff81465</t>
  </si>
  <si>
    <t>__export__.temp_log_136032_c5c8b528</t>
  </si>
  <si>
    <t>__export__.temp_log_108626_76fc728d</t>
  </si>
  <si>
    <t>__export__.temp_log_138124_5263045e</t>
  </si>
  <si>
    <t>__export__.temp_log_86739_dfc604c5</t>
  </si>
  <si>
    <t>__export__.temp_log_91821_36ad6d74</t>
  </si>
  <si>
    <t>__export__.temp_log_122961_7ea0c8a5</t>
  </si>
  <si>
    <t>__export__.temp_log_98600_9bbdafb5</t>
  </si>
  <si>
    <t>__export__.temp_log_85746_ea594d33</t>
  </si>
  <si>
    <t>__export__.temp_log_129986_da866bbf</t>
  </si>
  <si>
    <t>__export__.temp_log_146481_97a82125</t>
  </si>
  <si>
    <t>__export__.temp_log_111795_5f13e80b</t>
  </si>
  <si>
    <t>__export__.temp_log_144277_11c9835b</t>
  </si>
  <si>
    <t>__export__.temp_log_142930_d4f6ed8d</t>
  </si>
  <si>
    <t>__export__.temp_log_133166_fba9465e</t>
  </si>
  <si>
    <t>__export__.temp_log_102860_c97588a0</t>
  </si>
  <si>
    <t>__export__.temp_log_148938_fe83a03e</t>
  </si>
  <si>
    <t>__export__.temp_log_121515_bc77790a</t>
  </si>
  <si>
    <t>__export__.temp_log_115488_bdb219b8</t>
  </si>
  <si>
    <t>__export__.temp_log_111585_87324cbc</t>
  </si>
  <si>
    <t>__export__.temp_log_113165_e9905f5c</t>
  </si>
  <si>
    <t>__export__.temp_log_153687_f516da27</t>
  </si>
  <si>
    <t>__export__.temp_log_105504_887acf2f</t>
  </si>
  <si>
    <t>__export__.temp_log_98736_381cd6bb</t>
  </si>
  <si>
    <t>__export__.temp_log_130341_1cb9a712</t>
  </si>
  <si>
    <t>__export__.temp_log_105088_6dd18355</t>
  </si>
  <si>
    <t>__export__.temp_log_151098_da915114</t>
  </si>
  <si>
    <t>__export__.temp_log_136417_4a000954</t>
  </si>
  <si>
    <t>__export__.temp_log_93695_df739b05</t>
  </si>
  <si>
    <t>__export__.temp_log_155051_4655591f</t>
  </si>
  <si>
    <t>__export__.temp_log_153063_5c623555</t>
  </si>
  <si>
    <t>__export__.temp_log_155284_2c5d3e5a</t>
  </si>
  <si>
    <t>__export__.temp_log_93486_6847c577</t>
  </si>
  <si>
    <t>__export__.temp_log_131744_61ec780f</t>
  </si>
  <si>
    <t>__export__.temp_log_100182_00233eb7</t>
  </si>
  <si>
    <t>__export__.temp_log_103409_8aef0d99</t>
  </si>
  <si>
    <t>__export__.temp_log_114829_5c74dbcd</t>
  </si>
  <si>
    <t>__export__.temp_log_88870_20799de4</t>
  </si>
  <si>
    <t>__export__.temp_log_124832_84b65a4e</t>
  </si>
  <si>
    <t>__export__.temp_log_139444_8949afc7</t>
  </si>
  <si>
    <t>__export__.temp_log_99098_ff11cf0a</t>
  </si>
  <si>
    <t>__export__.temp_log_132450_ca7a0d6e</t>
  </si>
  <si>
    <t>__export__.temp_log_131409_00ac2980</t>
  </si>
  <si>
    <t>__export__.temp_log_92265_4a680bd2</t>
  </si>
  <si>
    <t>__export__.temp_log_101343_c01a6fb1</t>
  </si>
  <si>
    <t>__export__.temp_log_119901_6635b181</t>
  </si>
  <si>
    <t>__export__.temp_log_94990_04f25953</t>
  </si>
  <si>
    <t>__export__.temp_log_121996_6b37e0cd</t>
  </si>
  <si>
    <t>__export__.temp_log_88872_a40da89a</t>
  </si>
  <si>
    <t>__export__.temp_log_103308_48a7ec6a</t>
  </si>
  <si>
    <t>__export__.temp_log_111378_775722bb</t>
  </si>
  <si>
    <t>__export__.temp_log_108106_27c4977c</t>
  </si>
  <si>
    <t>__export__.temp_log_142376_d53ee90f</t>
  </si>
  <si>
    <t>__export__.temp_log_120432_907007e4</t>
  </si>
  <si>
    <t>__export__.temp_log_107061_a997523a</t>
  </si>
  <si>
    <t>__export__.temp_log_87499_05fbda5b</t>
  </si>
  <si>
    <t>__export__.temp_log_118039_69d90eda</t>
  </si>
  <si>
    <t>__export__.temp_log_94309_2963b1ed</t>
  </si>
  <si>
    <t>__export__.temp_log_125862_75763752</t>
  </si>
  <si>
    <t>__export__.temp_log_129878_31df4909</t>
  </si>
  <si>
    <t>__export__.temp_log_122806_d825f8bf</t>
  </si>
  <si>
    <t>__export__.temp_log_136616_41433176</t>
  </si>
  <si>
    <t>__export__.temp_log_138783_6ad88a6f</t>
  </si>
  <si>
    <t>__export__.temp_log_147218_8b464029</t>
  </si>
  <si>
    <t>__export__.temp_log_92193_98c9e3d1</t>
  </si>
  <si>
    <t>__export__.temp_log_144486_5d14213a</t>
  </si>
  <si>
    <t>__export__.temp_log_111006_621c583e</t>
  </si>
  <si>
    <t>__export__.temp_log_122254_9795e268</t>
  </si>
  <si>
    <t>__export__.temp_log_142044_150873ce</t>
  </si>
  <si>
    <t>__export__.temp_log_108167_c18372e6</t>
  </si>
  <si>
    <t>__export__.temp_log_103742_eca11c90</t>
  </si>
  <si>
    <t>__export__.temp_log_94257_ded0d6f3</t>
  </si>
  <si>
    <t>__export__.temp_log_141208_bfd4a61e</t>
  </si>
  <si>
    <t>__export__.temp_log_154602_a2ef51be</t>
  </si>
  <si>
    <t>__export__.temp_log_148849_91900267</t>
  </si>
  <si>
    <t>__export__.temp_log_127249_e0f3d042</t>
  </si>
  <si>
    <t>__export__.temp_log_92018_dbf0cd4e</t>
  </si>
  <si>
    <t>__export__.temp_log_150368_b848c1a2</t>
  </si>
  <si>
    <t>__export__.temp_log_128820_ffb3781d</t>
  </si>
  <si>
    <t>__export__.temp_log_155558_e9893bc3</t>
  </si>
  <si>
    <t>__export__.temp_log_110189_45e4f4cd</t>
  </si>
  <si>
    <t>__export__.temp_log_134945_d666b4bb</t>
  </si>
  <si>
    <t>__export__.temp_log_102504_c32f1780</t>
  </si>
  <si>
    <t>__export__.temp_log_146909_7bddb94f</t>
  </si>
  <si>
    <t>__export__.temp_log_112208_599152b3</t>
  </si>
  <si>
    <t>__export__.temp_log_126805_8458645e</t>
  </si>
  <si>
    <t>__export__.temp_log_130496_a0ca79c1</t>
  </si>
  <si>
    <t>__export__.temp_log_120548_5bf8ef77</t>
  </si>
  <si>
    <t>__export__.temp_log_128846_2b52412a</t>
  </si>
  <si>
    <t>__export__.temp_log_97066_ecbf3033</t>
  </si>
  <si>
    <t>__export__.temp_log_102808_b19859f1</t>
  </si>
  <si>
    <t>__export__.temp_log_102917_92bb3857</t>
  </si>
  <si>
    <t>__export__.temp_log_108896_bbfcc23c</t>
  </si>
  <si>
    <t>__export__.temp_log_139487_caca8f2d</t>
  </si>
  <si>
    <t>__export__.temp_log_109286_53b93113</t>
  </si>
  <si>
    <t>__export__.temp_log_109415_3210a7cb</t>
  </si>
  <si>
    <t>__export__.temp_log_116232_c29e95a9</t>
  </si>
  <si>
    <t>__export__.temp_log_153755_863bbd11</t>
  </si>
  <si>
    <t>__export__.temp_log_144329_eab57c34</t>
  </si>
  <si>
    <t>__export__.temp_log_154841_1ab16130</t>
  </si>
  <si>
    <t>__export__.temp_log_121846_a5458534</t>
  </si>
  <si>
    <t>__export__.temp_log_112584_c650015e</t>
  </si>
  <si>
    <t>__export__.temp_log_147557_91bd8c11</t>
  </si>
  <si>
    <t>__export__.temp_log_106194_2667a143</t>
  </si>
  <si>
    <t>__export__.temp_log_92452_382975cd</t>
  </si>
  <si>
    <t>__export__.temp_log_105187_60523358</t>
  </si>
  <si>
    <t>__export__.temp_log_103961_aa726a96</t>
  </si>
  <si>
    <t>__export__.temp_log_110085_d2a18bee</t>
  </si>
  <si>
    <t>__export__.temp_log_155723_26699e63</t>
  </si>
  <si>
    <t>__export__.temp_log_108463_265db4f0</t>
  </si>
  <si>
    <t>__export__.temp_log_135303_98cb2d55</t>
  </si>
  <si>
    <t>__export__.temp_log_142852_739cd70b</t>
  </si>
  <si>
    <t>__export__.temp_log_142723_e70d4399</t>
  </si>
  <si>
    <t>__export__.temp_log_131392_7ad3d6eb</t>
  </si>
  <si>
    <t>__export__.temp_log_128964_85276741</t>
  </si>
  <si>
    <t>__export__.temp_log_102706_2a928337</t>
  </si>
  <si>
    <t>__export__.temp_log_87029_cbe3c46f</t>
  </si>
  <si>
    <t>__export__.temp_log_138858_365c013b</t>
  </si>
  <si>
    <t>__export__.temp_log_110342_e70a0f0f</t>
  </si>
  <si>
    <t>__export__.temp_log_103462_d4e304e0</t>
  </si>
  <si>
    <t>__export__.temp_log_130906_3ea00844</t>
  </si>
  <si>
    <t>__export__.temp_log_118282_6aa60b20</t>
  </si>
  <si>
    <t>__export__.temp_log_92249_df12772e</t>
  </si>
  <si>
    <t>__export__.temp_log_94312_b66434c1</t>
  </si>
  <si>
    <t>__export__.temp_log_154441_db26d253</t>
  </si>
  <si>
    <t>__export__.temp_log_112288_3d8d0c3e</t>
  </si>
  <si>
    <t>__export__.temp_log_107117_9fc6acd1</t>
  </si>
  <si>
    <t>__export__.temp_log_102202_fe89a345</t>
  </si>
  <si>
    <t>__export__.temp_log_86360_dcec5c8a</t>
  </si>
  <si>
    <t>__export__.temp_log_151189_0376f290</t>
  </si>
  <si>
    <t>__export__.temp_log_88705_5787812d</t>
  </si>
  <si>
    <t>__export__.temp_log_91749_7fa957bd</t>
  </si>
  <si>
    <t>__export__.temp_log_130144_ac854518</t>
  </si>
  <si>
    <t>__export__.temp_log_90006_4ef9e184</t>
  </si>
  <si>
    <t>__export__.temp_log_142069_47490092</t>
  </si>
  <si>
    <t>__export__.temp_log_116028_e91218fb</t>
  </si>
  <si>
    <t>__export__.temp_log_93382_74758cd8</t>
  </si>
  <si>
    <t>__export__.temp_log_97895_886e8f4f</t>
  </si>
  <si>
    <t>__export__.temp_log_141353_8d7a3171</t>
  </si>
  <si>
    <t>__export__.temp_log_126204_36300558</t>
  </si>
  <si>
    <t>__export__.temp_log_127002_c32abc16</t>
  </si>
  <si>
    <t>__export__.temp_log_153866_fd921fc1</t>
  </si>
  <si>
    <t>__export__.temp_log_138227_7915ef48</t>
  </si>
  <si>
    <t>__export__.temp_log_104925_479873b0</t>
  </si>
  <si>
    <t>__export__.temp_log_139357_2375bf57</t>
  </si>
  <si>
    <t>__export__.temp_log_145688_fd48fbf9</t>
  </si>
  <si>
    <t>__export__.temp_log_111183_46e96b39</t>
  </si>
  <si>
    <t>__export__.temp_log_146612_b895dd0d</t>
  </si>
  <si>
    <t>__export__.temp_log_132405_f2062277</t>
  </si>
  <si>
    <t>__export__.temp_log_146959_5bc0cc5b</t>
  </si>
  <si>
    <t>__export__.temp_log_144600_76c13305</t>
  </si>
  <si>
    <t>__export__.temp_log_147581_dae64e0e</t>
  </si>
  <si>
    <t>__export__.temp_log_143884_94bf60b2</t>
  </si>
  <si>
    <t>__export__.temp_log_138254_662726ff</t>
  </si>
  <si>
    <t>__export__.temp_log_156125_27e4d8d3</t>
  </si>
  <si>
    <t>__export__.temp_log_124685_796c0627</t>
  </si>
  <si>
    <t>__export__.temp_log_147622_4fb9d2aa</t>
  </si>
  <si>
    <t>__export__.temp_log_134398_e963ee63</t>
  </si>
  <si>
    <t>__export__.temp_log_141796_52e52578</t>
  </si>
  <si>
    <t>__export__.temp_log_85895_d5870cad</t>
  </si>
  <si>
    <t>__export__.temp_log_120837_5be203c5</t>
  </si>
  <si>
    <t>__export__.temp_log_127367_1f4a7149</t>
  </si>
  <si>
    <t>__export__.temp_log_110250_f04b33be</t>
  </si>
  <si>
    <t>__export__.temp_log_106908_81f9acaa</t>
  </si>
  <si>
    <t>__export__.temp_log_155018_715a9979</t>
  </si>
  <si>
    <t>__export__.temp_log_152788_ea89958b</t>
  </si>
  <si>
    <t>__export__.temp_log_85821_3430ddd0</t>
  </si>
  <si>
    <t>__export__.temp_log_99398_74163640</t>
  </si>
  <si>
    <t>__export__.temp_log_102595_d94b92de</t>
  </si>
  <si>
    <t>__export__.temp_log_118568_b749ac51</t>
  </si>
  <si>
    <t>__export__.temp_log_115554_3fbf7042</t>
  </si>
  <si>
    <t>__export__.temp_log_90259_7daa4e5b</t>
  </si>
  <si>
    <t>__export__.temp_log_95694_0daa467f</t>
  </si>
  <si>
    <t>__export__.temp_log_93528_dcc270e1</t>
  </si>
  <si>
    <t>__export__.temp_log_142999_028ae9e0</t>
  </si>
  <si>
    <t>__export__.temp_log_156467_cf90e393</t>
  </si>
  <si>
    <t>__export__.temp_log_122835_18488b52</t>
  </si>
  <si>
    <t>__export__.temp_log_87515_42c37dfb</t>
  </si>
  <si>
    <t>__export__.temp_log_145616_f8ba008f</t>
  </si>
  <si>
    <t>__export__.temp_log_114893_83033543</t>
  </si>
  <si>
    <t>__export__.temp_log_85866_44c3438a</t>
  </si>
  <si>
    <t>__export__.temp_log_103777_7d1dd8b0</t>
  </si>
  <si>
    <t>__export__.temp_log_129852_dc14f15e</t>
  </si>
  <si>
    <t>__export__.temp_log_155135_eca50a3e</t>
  </si>
  <si>
    <t>__export__.temp_log_95327_c4b82004</t>
  </si>
  <si>
    <t>__export__.temp_log_113326_78f65961</t>
  </si>
  <si>
    <t>__export__.temp_log_148528_6101140c</t>
  </si>
  <si>
    <t>__export__.temp_log_151349_f566d3a6</t>
  </si>
  <si>
    <t>__export__.temp_log_91148_ccf25017</t>
  </si>
  <si>
    <t>__export__.temp_log_155937_c16b7724</t>
  </si>
  <si>
    <t>__export__.temp_log_132376_ff067620</t>
  </si>
  <si>
    <t>__export__.temp_log_111637_7c9b7167</t>
  </si>
  <si>
    <t>__export__.temp_log_149288_667384f0</t>
  </si>
  <si>
    <t>__export__.temp_log_105768_24c4b405</t>
  </si>
  <si>
    <t>__export__.temp_log_116442_50c27a29</t>
  </si>
  <si>
    <t>__export__.temp_log_112992_e46d64da</t>
  </si>
  <si>
    <t>__export__.temp_log_98409_109ee4fa</t>
  </si>
  <si>
    <t>__export__.temp_log_127716_db64f33c</t>
  </si>
  <si>
    <t>__export__.temp_log_91932_d44e5b45</t>
  </si>
  <si>
    <t>__export__.temp_log_129957_45b38582</t>
  </si>
  <si>
    <t>__export__.temp_log_126036_5001915c</t>
  </si>
  <si>
    <t>__export__.temp_log_135299_9325977d</t>
  </si>
  <si>
    <t>__export__.temp_log_137184_6f5efa36</t>
  </si>
  <si>
    <t>__export__.temp_log_130047_beb31b45</t>
  </si>
  <si>
    <t>__export__.temp_log_143873_7cc90214</t>
  </si>
  <si>
    <t>__export__.temp_log_105939_85afb100</t>
  </si>
  <si>
    <t>__export__.temp_log_87158_12cf862c</t>
  </si>
  <si>
    <t>__export__.temp_log_148557_93b3fe4b</t>
  </si>
  <si>
    <t>__export__.temp_log_153133_ad831f82</t>
  </si>
  <si>
    <t>__export__.temp_log_122890_c84959a1</t>
  </si>
  <si>
    <t>__export__.temp_log_142671_12f039a3</t>
  </si>
  <si>
    <t>__export__.temp_log_149222_acd0ec18</t>
  </si>
  <si>
    <t>__export__.temp_log_104872_aa2e1d8d</t>
  </si>
  <si>
    <t>__export__.temp_log_125405_e3b8c6d7</t>
  </si>
  <si>
    <t>__export__.temp_log_126846_44237ddc</t>
  </si>
  <si>
    <t>__export__.temp_log_113036_89b9a0be</t>
  </si>
  <si>
    <t>__export__.temp_log_132955_1e96a52a</t>
  </si>
  <si>
    <t>__export__.temp_log_134989_18dcde02</t>
  </si>
  <si>
    <t>__export__.temp_log_86974_7b7c107d</t>
  </si>
  <si>
    <t>__export__.temp_log_152483_ac335af0</t>
  </si>
  <si>
    <t>__export__.temp_log_87364_fac4adb4</t>
  </si>
  <si>
    <t>__export__.temp_log_92486_e929f818</t>
  </si>
  <si>
    <t>__export__.temp_log_112891_e644243e</t>
  </si>
  <si>
    <t>__export__.temp_log_154573_5c159f92</t>
  </si>
  <si>
    <t>__export__.temp_log_127378_7ba5f270</t>
  </si>
  <si>
    <t>__export__.temp_log_127661_ec66e640</t>
  </si>
  <si>
    <t>__export__.temp_log_151893_6e114d71</t>
  </si>
  <si>
    <t>__export__.temp_log_149927_4827e237</t>
  </si>
  <si>
    <t>__export__.temp_log_94393_1da9f196</t>
  </si>
  <si>
    <t>__export__.temp_log_135393_d5a804e6</t>
  </si>
  <si>
    <t>__export__.temp_log_145680_bbac34bd</t>
  </si>
  <si>
    <t>__export__.temp_log_150816_35ee22df</t>
  </si>
  <si>
    <t>__export__.temp_log_144570_306781ea</t>
  </si>
  <si>
    <t>__export__.temp_log_105657_03d5ce35</t>
  </si>
  <si>
    <t>__export__.temp_log_125361_a5ede2ea</t>
  </si>
  <si>
    <t>__export__.temp_log_134054_d8cfac6b</t>
  </si>
  <si>
    <t>__export__.temp_log_111935_f03b25ad</t>
  </si>
  <si>
    <t>__export__.temp_log_119534_7a8aa411</t>
  </si>
  <si>
    <t>__export__.temp_log_115395_5632cd66</t>
  </si>
  <si>
    <t>__export__.temp_log_113462_3c27f88e</t>
  </si>
  <si>
    <t>__export__.temp_log_91087_f28cf3f0</t>
  </si>
  <si>
    <t>__export__.temp_log_86264_f1ae5a05</t>
  </si>
  <si>
    <t>__export__.temp_log_105981_1e00ff8f</t>
  </si>
  <si>
    <t>__export__.temp_log_146763_56fef46c</t>
  </si>
  <si>
    <t>__export__.temp_log_101270_eafd1a0d</t>
  </si>
  <si>
    <t>__export__.temp_log_94057_82fd732a</t>
  </si>
  <si>
    <t>__export__.temp_log_138286_19628dcc</t>
  </si>
  <si>
    <t>__export__.temp_log_137506_1e1be5de</t>
  </si>
  <si>
    <t>__export__.temp_log_94284_db2aef6c</t>
  </si>
  <si>
    <t>__export__.temp_log_104698_2bc6cc49</t>
  </si>
  <si>
    <t>__export__.temp_log_151858_fafaa482</t>
  </si>
  <si>
    <t>__export__.temp_log_125482_16672349</t>
  </si>
  <si>
    <t>__export__.temp_log_147481_0ecc0adc</t>
  </si>
  <si>
    <t>__export__.temp_log_146875_6f923ff8</t>
  </si>
  <si>
    <t>__export__.temp_log_130716_212c9d24</t>
  </si>
  <si>
    <t>__export__.temp_log_133196_ce3ec237</t>
  </si>
  <si>
    <t>__export__.temp_log_108379_4a9ee4c1</t>
  </si>
  <si>
    <t>__export__.temp_log_147602_7a8a101f</t>
  </si>
  <si>
    <t>__export__.temp_log_139570_7b6c5178</t>
  </si>
  <si>
    <t>__export__.temp_log_113990_6df5b906</t>
  </si>
  <si>
    <t>__export__.temp_log_126152_4d80ec4c</t>
  </si>
  <si>
    <t>__export__.temp_log_110564_87c48d5d</t>
  </si>
  <si>
    <t>__export__.temp_log_124008_7a615d46</t>
  </si>
  <si>
    <t>__export__.temp_log_105494_54a0a35d</t>
  </si>
  <si>
    <t>__export__.temp_log_153704_d15d0f02</t>
  </si>
  <si>
    <t>__export__.temp_log_93517_d710c696</t>
  </si>
  <si>
    <t>__export__.temp_log_151079_32de6a43</t>
  </si>
  <si>
    <t>__export__.temp_log_100803_48e40d99</t>
  </si>
  <si>
    <t>__export__.temp_log_127609_d3475a7b</t>
  </si>
  <si>
    <t>__export__.temp_log_141055_8a556385</t>
  </si>
  <si>
    <t>__export__.temp_log_136945_ecc6bea3</t>
  </si>
  <si>
    <t>__export__.temp_log_129531_35540b83</t>
  </si>
  <si>
    <t>__export__.temp_log_105037_e101a2b5</t>
  </si>
  <si>
    <t>__export__.temp_log_130194_e5e056cf</t>
  </si>
  <si>
    <t>__export__.temp_log_107295_aa8d394b</t>
  </si>
  <si>
    <t>__export__.temp_log_86851_398fa203</t>
  </si>
  <si>
    <t>__export__.temp_log_155377_ebba14cf</t>
  </si>
  <si>
    <t>__export__.temp_log_119151_522334db</t>
  </si>
  <si>
    <t>__export__.temp_log_140020_904a6b10</t>
  </si>
  <si>
    <t>__export__.temp_log_109328_7c1d29e0</t>
  </si>
  <si>
    <t>__export__.temp_log_105155_e0664acd</t>
  </si>
  <si>
    <t>__export__.temp_log_96923_398e2fab</t>
  </si>
  <si>
    <t>__export__.temp_log_100742_77097538</t>
  </si>
  <si>
    <t>__export__.temp_log_130784_070c03ad</t>
  </si>
  <si>
    <t>__export__.temp_log_127522_4834df1d</t>
  </si>
  <si>
    <t>__export__.temp_log_118637_e00f2038</t>
  </si>
  <si>
    <t>__export__.temp_log_94607_5a8aa82e</t>
  </si>
  <si>
    <t>__export__.temp_log_94620_ef34b033</t>
  </si>
  <si>
    <t>__export__.temp_log_110474_606a86b3</t>
  </si>
  <si>
    <t>__export__.temp_log_144891_10207438</t>
  </si>
  <si>
    <t>__export__.temp_log_107104_0075944f</t>
  </si>
  <si>
    <t>__export__.temp_log_148774_79b5b41f</t>
  </si>
  <si>
    <t>__export__.temp_log_106930_94ce9b6a</t>
  </si>
  <si>
    <t>__export__.temp_log_154673_4912f9dd</t>
  </si>
  <si>
    <t>__export__.temp_log_143335_6ed4acaa</t>
  </si>
  <si>
    <t>__export__.temp_log_137084_4cb370a1</t>
  </si>
  <si>
    <t>__export__.temp_log_128703_e87f5147</t>
  </si>
  <si>
    <t>__export__.temp_log_118533_148f6651</t>
  </si>
  <si>
    <t>__export__.temp_log_85930_dd931f42</t>
  </si>
  <si>
    <t>__export__.temp_log_89850_df5c8b7d</t>
  </si>
  <si>
    <t>__export__.temp_log_141925_d60d06e9</t>
  </si>
  <si>
    <t>__export__.temp_log_90994_638dc757</t>
  </si>
  <si>
    <t>__export__.temp_log_150685_baee14a5</t>
  </si>
  <si>
    <t>__export__.temp_log_116168_51f85ef0</t>
  </si>
  <si>
    <t>__export__.temp_log_116432_462f104a</t>
  </si>
  <si>
    <t>__export__.temp_log_113844_5680ce6e</t>
  </si>
  <si>
    <t>__export__.temp_log_155415_847fe27c</t>
  </si>
  <si>
    <t>__export__.temp_log_94619_9100ca8b</t>
  </si>
  <si>
    <t>__export__.temp_log_144746_f25a420d</t>
  </si>
  <si>
    <t>__export__.temp_log_135742_270aa906</t>
  </si>
  <si>
    <t>__export__.temp_log_126968_ac4bf184</t>
  </si>
  <si>
    <t>__export__.temp_log_109464_304c81e7</t>
  </si>
  <si>
    <t>__export__.temp_log_127952_c9f4524c</t>
  </si>
  <si>
    <t>__export__.temp_log_103350_cc6ae154</t>
  </si>
  <si>
    <t>__export__.temp_log_138536_2f7545f5</t>
  </si>
  <si>
    <t>__export__.temp_log_149911_44447d05</t>
  </si>
  <si>
    <t>__export__.temp_log_127970_c8739533</t>
  </si>
  <si>
    <t>__export__.temp_log_111231_c3a3b5cf</t>
  </si>
  <si>
    <t>__export__.temp_log_115833_bc0d141c</t>
  </si>
  <si>
    <t>__export__.temp_log_140274_66f1f9bd</t>
  </si>
  <si>
    <t>__export__.temp_log_150153_e66cf95e</t>
  </si>
  <si>
    <t>__export__.temp_log_141403_90ef344e</t>
  </si>
  <si>
    <t>__export__.temp_log_85781_fb075681</t>
  </si>
  <si>
    <t>__export__.temp_log_142934_f38e75eb</t>
  </si>
  <si>
    <t>__export__.temp_log_138143_ace7068f</t>
  </si>
  <si>
    <t>__export__.temp_log_106380_895a9115</t>
  </si>
  <si>
    <t>__export__.temp_log_126125_34a20dc8</t>
  </si>
  <si>
    <t>__export__.temp_log_138375_0dac6cc9</t>
  </si>
  <si>
    <t>__export__.temp_log_107267_1b5f2c3b</t>
  </si>
  <si>
    <t>__export__.temp_log_90889_35b88e9a</t>
  </si>
  <si>
    <t>__export__.temp_log_106642_c8236b9b</t>
  </si>
  <si>
    <t>__export__.temp_log_149754_73af4e17</t>
  </si>
  <si>
    <t>__export__.temp_log_111079_a6df1056</t>
  </si>
  <si>
    <t>__export__.temp_log_129839_a7acbc40</t>
  </si>
  <si>
    <t>__export__.temp_log_143072_9e13c37d</t>
  </si>
  <si>
    <t>__export__.temp_log_150826_15bd565b</t>
  </si>
  <si>
    <t>__export__.temp_log_112820_de4b4369</t>
  </si>
  <si>
    <t>__export__.temp_log_141151_eae2940c</t>
  </si>
  <si>
    <t>__export__.temp_log_119891_1c88f6db</t>
  </si>
  <si>
    <t>__export__.temp_log_138734_36f562cc</t>
  </si>
  <si>
    <t>__export__.temp_log_119793_49542e0a</t>
  </si>
  <si>
    <t>__export__.temp_log_120180_23c4301c</t>
  </si>
  <si>
    <t>__export__.temp_log_128489_827b872f</t>
  </si>
  <si>
    <t>__export__.temp_log_136974_9bd066ff</t>
  </si>
  <si>
    <t>__export__.temp_log_95507_d6e807b6</t>
  </si>
  <si>
    <t>__export__.temp_log_154628_ece54e5b</t>
  </si>
  <si>
    <t>__export__.temp_log_99225_94c3d806</t>
  </si>
  <si>
    <t>__export__.temp_log_118451_19e52bff</t>
  </si>
  <si>
    <t>__export__.temp_log_88881_6628689d</t>
  </si>
  <si>
    <t>__export__.temp_log_90789_800f4d91</t>
  </si>
  <si>
    <t>__export__.temp_log_111648_bdf52202</t>
  </si>
  <si>
    <t>__export__.temp_log_111952_d63cdd89</t>
  </si>
  <si>
    <t>__export__.temp_log_122732_0b2cc441</t>
  </si>
  <si>
    <t>__export__.temp_log_114251_368a92bd</t>
  </si>
  <si>
    <t>__export__.temp_log_105498_f3dcc148</t>
  </si>
  <si>
    <t>__export__.temp_log_122963_2e74b2a3</t>
  </si>
  <si>
    <t>__export__.temp_log_93634_0150c7c0</t>
  </si>
  <si>
    <t>__export__.temp_log_126531_54ea7a3e</t>
  </si>
  <si>
    <t>__export__.temp_log_90843_5d61a1c1</t>
  </si>
  <si>
    <t>__export__.temp_log_128665_afa51122</t>
  </si>
  <si>
    <t>__export__.temp_log_133576_4cb70e9b</t>
  </si>
  <si>
    <t>__export__.temp_log_109517_ff091cba</t>
  </si>
  <si>
    <t>__export__.temp_log_124354_86c71416</t>
  </si>
  <si>
    <t>__export__.temp_log_148226_eef8c4a5</t>
  </si>
  <si>
    <t>__export__.temp_log_86077_315ecd79</t>
  </si>
  <si>
    <t>__export__.temp_log_123704_1a1af5ae</t>
  </si>
  <si>
    <t>__export__.temp_log_97920_283a19bb</t>
  </si>
  <si>
    <t>__export__.temp_log_97704_05aba83e</t>
  </si>
  <si>
    <t>__export__.temp_log_123592_6d95e540</t>
  </si>
  <si>
    <t>__export__.temp_log_96065_53fdd79c</t>
  </si>
  <si>
    <t>__export__.temp_log_155054_21b2bb5a</t>
  </si>
  <si>
    <t>__export__.temp_log_102429_08e6f932</t>
  </si>
  <si>
    <t>__export__.temp_log_156023_e83baf1c</t>
  </si>
  <si>
    <t>__export__.temp_log_124428_d5a6c070</t>
  </si>
  <si>
    <t>__export__.temp_log_132115_94376747</t>
  </si>
  <si>
    <t>__export__.temp_log_129254_65eae923</t>
  </si>
  <si>
    <t>__export__.temp_log_124914_c001be1d</t>
  </si>
  <si>
    <t>__export__.temp_log_86558_3b15046a</t>
  </si>
  <si>
    <t>__export__.temp_log_138436_ed7ffefa</t>
  </si>
  <si>
    <t>__export__.temp_log_156612_88fa4135</t>
  </si>
  <si>
    <t>__export__.temp_log_88060_6652f27b</t>
  </si>
  <si>
    <t>__export__.temp_log_155711_91e9f32f</t>
  </si>
  <si>
    <t>__export__.temp_log_153890_be028aeb</t>
  </si>
  <si>
    <t>__export__.temp_log_152058_4d0bb555</t>
  </si>
  <si>
    <t>__export__.temp_log_125617_44714d10</t>
  </si>
  <si>
    <t>__export__.temp_log_127150_829c673c</t>
  </si>
  <si>
    <t>__export__.temp_log_104637_90f369bc</t>
  </si>
  <si>
    <t>__export__.temp_log_136160_a85ed021</t>
  </si>
  <si>
    <t>__export__.temp_log_87604_7a84ab9f</t>
  </si>
  <si>
    <t>__export__.temp_log_103560_c79cbf6e</t>
  </si>
  <si>
    <t>__export__.temp_log_105599_d17119df</t>
  </si>
  <si>
    <t>__export__.temp_log_93131_e78bbbab</t>
  </si>
  <si>
    <t>__export__.temp_log_122563_0ee26ffd</t>
  </si>
  <si>
    <t>__export__.temp_log_155052_fad4cd1c</t>
  </si>
  <si>
    <t>__export__.temp_log_103747_875c0442</t>
  </si>
  <si>
    <t>__export__.temp_log_104654_c770ff4d</t>
  </si>
  <si>
    <t>__export__.temp_log_97411_55075fa7</t>
  </si>
  <si>
    <t>__export__.temp_log_134067_51f45348</t>
  </si>
  <si>
    <t>__export__.temp_log_155516_526da12e</t>
  </si>
  <si>
    <t>__export__.temp_log_139818_4d6dc3b7</t>
  </si>
  <si>
    <t>__export__.temp_log_138753_558e71e0</t>
  </si>
  <si>
    <t>__export__.temp_log_120831_8b08ee4b</t>
  </si>
  <si>
    <t>__export__.temp_log_139728_c4b110ea</t>
  </si>
  <si>
    <t>__export__.temp_log_93591_d20df558</t>
  </si>
  <si>
    <t>__export__.temp_log_146022_3ea2ded4</t>
  </si>
  <si>
    <t>__export__.temp_log_110498_1d358ad6</t>
  </si>
  <si>
    <t>__export__.temp_log_91671_547c92e6</t>
  </si>
  <si>
    <t>__export__.temp_log_87493_06ec3caf</t>
  </si>
  <si>
    <t>__export__.temp_log_145582_b9ddfdb6</t>
  </si>
  <si>
    <t>__export__.temp_log_95909_50ea8560</t>
  </si>
  <si>
    <t>__export__.temp_log_114044_501326b5</t>
  </si>
  <si>
    <t>__export__.temp_log_115674_52b1e5df</t>
  </si>
  <si>
    <t>__export__.temp_log_101093_ee4ea106</t>
  </si>
  <si>
    <t>__export__.temp_log_108724_76bc7639</t>
  </si>
  <si>
    <t>__export__.temp_log_141469_b72c3869</t>
  </si>
  <si>
    <t>__export__.temp_log_149342_0a573ad4</t>
  </si>
  <si>
    <t>__export__.temp_log_145935_1cf0f9ef</t>
  </si>
  <si>
    <t>__export__.temp_log_153045_7abc2215</t>
  </si>
  <si>
    <t>__export__.temp_log_91861_e8a0b785</t>
  </si>
  <si>
    <t>__export__.temp_log_134530_25b9eccb</t>
  </si>
  <si>
    <t>__export__.temp_log_118624_4955daac</t>
  </si>
  <si>
    <t>__export__.temp_log_91994_6b4eb15f</t>
  </si>
  <si>
    <t>__export__.temp_log_153207_531d7a01</t>
  </si>
  <si>
    <t>__export__.temp_log_124072_c9c4b52f</t>
  </si>
  <si>
    <t>__export__.temp_log_123003_ea65ff0a</t>
  </si>
  <si>
    <t>__export__.temp_log_86721_c1e398a4</t>
  </si>
  <si>
    <t>__export__.temp_log_118705_45119a6c</t>
  </si>
  <si>
    <t>__export__.temp_log_122170_53c93b60</t>
  </si>
  <si>
    <t>__export__.temp_log_87526_d5af9d0b</t>
  </si>
  <si>
    <t>__export__.temp_log_113706_7bd0af8e</t>
  </si>
  <si>
    <t>__export__.temp_log_120945_5f6cfa68</t>
  </si>
  <si>
    <t>__export__.temp_log_91221_474de563</t>
  </si>
  <si>
    <t>__export__.temp_log_119599_4264080e</t>
  </si>
  <si>
    <t>__export__.temp_log_142639_80456e77</t>
  </si>
  <si>
    <t>__export__.temp_log_118515_8c5cf995</t>
  </si>
  <si>
    <t>__export__.temp_log_87040_6230b400</t>
  </si>
  <si>
    <t>__export__.temp_log_98446_45db18dc</t>
  </si>
  <si>
    <t>__export__.temp_log_90624_ec838408</t>
  </si>
  <si>
    <t>__export__.temp_log_125929_66c07aa8</t>
  </si>
  <si>
    <t>__export__.temp_log_141230_365b46dc</t>
  </si>
  <si>
    <t>__export__.temp_log_103446_04285a98</t>
  </si>
  <si>
    <t>__export__.temp_log_128715_14284c48</t>
  </si>
  <si>
    <t>__export__.temp_log_115830_5ca0b595</t>
  </si>
  <si>
    <t>__export__.temp_log_140440_54df33ef</t>
  </si>
  <si>
    <t>__export__.temp_log_101575_40b4a397</t>
  </si>
  <si>
    <t>__export__.temp_log_131815_bcc5d508</t>
  </si>
  <si>
    <t>__export__.temp_log_155928_1891228f</t>
  </si>
  <si>
    <t>__export__.temp_log_118416_fb44d7e0</t>
  </si>
  <si>
    <t>__export__.temp_log_138053_17cf6abc</t>
  </si>
  <si>
    <t>__export__.temp_log_123630_d36c4e49</t>
  </si>
  <si>
    <t>__export__.temp_log_106518_90441b79</t>
  </si>
  <si>
    <t>__export__.temp_log_150947_0e722492</t>
  </si>
  <si>
    <t>__export__.temp_log_144186_f00385c3</t>
  </si>
  <si>
    <t>__export__.temp_log_130691_95dee2f8</t>
  </si>
  <si>
    <t>__export__.temp_log_121706_0f4226ec</t>
  </si>
  <si>
    <t>__export__.temp_log_86127_dba3e601</t>
  </si>
  <si>
    <t>__export__.temp_log_119362_8ebecc81</t>
  </si>
  <si>
    <t>__export__.temp_log_146386_251ed1d9</t>
  </si>
  <si>
    <t>__export__.temp_log_116858_1a04b1a4</t>
  </si>
  <si>
    <t>__export__.temp_log_145332_7739eb41</t>
  </si>
  <si>
    <t>__export__.temp_log_113276_1274f51e</t>
  </si>
  <si>
    <t>__export__.temp_log_107850_f69b5962</t>
  </si>
  <si>
    <t>__export__.temp_log_107901_70b8786c</t>
  </si>
  <si>
    <t>__export__.temp_log_146137_4e840a41</t>
  </si>
  <si>
    <t>__export__.temp_log_117908_9f29b36e</t>
  </si>
  <si>
    <t>__export__.temp_log_88676_7078e8b8</t>
  </si>
  <si>
    <t>__export__.temp_log_86436_32c02a3c</t>
  </si>
  <si>
    <t>__export__.temp_log_90517_85c71bb5</t>
  </si>
  <si>
    <t>__export__.temp_log_95918_7b66ad4e</t>
  </si>
  <si>
    <t>__export__.temp_log_124486_76f3da5c</t>
  </si>
  <si>
    <t>__export__.temp_log_144231_d3131930</t>
  </si>
  <si>
    <t>__export__.temp_log_145901_6cc815a9</t>
  </si>
  <si>
    <t>__export__.temp_log_86236_9ee6b760</t>
  </si>
  <si>
    <t>__export__.temp_log_122569_1c985d0d</t>
  </si>
  <si>
    <t>__export__.temp_log_87284_218cdf26</t>
  </si>
  <si>
    <t>__export__.temp_log_113701_a374b9d8</t>
  </si>
  <si>
    <t>__export__.temp_log_115146_6ad40d30</t>
  </si>
  <si>
    <t>__export__.temp_log_153334_ac568498</t>
  </si>
  <si>
    <t>__export__.temp_log_146446_0191770d</t>
  </si>
  <si>
    <t>__export__.temp_log_146182_86d644fd</t>
  </si>
  <si>
    <t>__export__.temp_log_87668_0bb2fd36</t>
  </si>
  <si>
    <t>__export__.temp_log_86499_d30f75bc</t>
  </si>
  <si>
    <t>__export__.temp_log_106412_ff1aa011</t>
  </si>
  <si>
    <t>__export__.temp_log_120377_74b98ab4</t>
  </si>
  <si>
    <t>__export__.temp_log_153770_9c91ab08</t>
  </si>
  <si>
    <t>__export__.temp_log_110284_fe5b238e</t>
  </si>
  <si>
    <t>__export__.temp_log_140977_6f676cc6</t>
  </si>
  <si>
    <t>__export__.temp_log_125927_4cf5ba8a</t>
  </si>
  <si>
    <t>__export__.temp_log_88294_6d725b07</t>
  </si>
  <si>
    <t>__export__.temp_log_99070_6254be5b</t>
  </si>
  <si>
    <t>__export__.temp_log_91639_188f2bdb</t>
  </si>
  <si>
    <t>__export__.temp_log_86474_c737cd1f</t>
  </si>
  <si>
    <t>__export__.temp_log_111816_e47892cb</t>
  </si>
  <si>
    <t>__export__.temp_log_135891_533625ba</t>
  </si>
  <si>
    <t>__export__.temp_log_89509_ac247671</t>
  </si>
  <si>
    <t>__export__.temp_log_131601_1b6bbf5c</t>
  </si>
  <si>
    <t>__export__.temp_log_102257_a8a436b0</t>
  </si>
  <si>
    <t>__export__.temp_log_143951_161e920c</t>
  </si>
  <si>
    <t>__export__.temp_log_88506_58f6c594</t>
  </si>
  <si>
    <t>__export__.temp_log_128861_375a737e</t>
  </si>
  <si>
    <t>__export__.temp_log_135056_dabcbabe</t>
  </si>
  <si>
    <t>__export__.temp_log_90011_f242d682</t>
  </si>
  <si>
    <t>__export__.temp_log_126868_b3b8979b</t>
  </si>
  <si>
    <t>__export__.temp_log_94617_ffc0d9c8</t>
  </si>
  <si>
    <t>__export__.temp_log_154669_31f11722</t>
  </si>
  <si>
    <t>__export__.temp_log_135505_86510653</t>
  </si>
  <si>
    <t>__export__.temp_log_138999_12c76826</t>
  </si>
  <si>
    <t>__export__.temp_log_136382_f89316bd</t>
  </si>
  <si>
    <t>__export__.temp_log_94699_dbcdf314</t>
  </si>
  <si>
    <t>__export__.temp_log_105338_b7bf5c57</t>
  </si>
  <si>
    <t>__export__.temp_log_155132_310bbcd5</t>
  </si>
  <si>
    <t>__export__.temp_log_110154_f6e4ff75</t>
  </si>
  <si>
    <t>__export__.temp_log_138671_fe589880</t>
  </si>
  <si>
    <t>__export__.temp_log_95205_6c639ade</t>
  </si>
  <si>
    <t>__export__.temp_log_137534_dd29b45a</t>
  </si>
  <si>
    <t>__export__.temp_log_146682_0a69705a</t>
  </si>
  <si>
    <t>__export__.temp_log_156739_0a2215e5</t>
  </si>
  <si>
    <t>__export__.temp_log_99379_42b415b0</t>
  </si>
  <si>
    <t>__export__.temp_log_90076_c915b128</t>
  </si>
  <si>
    <t>__export__.temp_log_87932_d935abbf</t>
  </si>
  <si>
    <t>__export__.temp_log_102880_78dd50c6</t>
  </si>
  <si>
    <t>__export__.temp_log_129165_8f7881da</t>
  </si>
  <si>
    <t>__export__.temp_log_129794_76f3642d</t>
  </si>
  <si>
    <t>__export__.temp_log_121883_2fb39b85</t>
  </si>
  <si>
    <t>__export__.temp_log_122171_9822fb1b</t>
  </si>
  <si>
    <t>__export__.temp_log_107913_50a2e43e</t>
  </si>
  <si>
    <t>__export__.temp_log_133057_b25b85e6</t>
  </si>
  <si>
    <t>__export__.temp_log_120613_957e31f9</t>
  </si>
  <si>
    <t>__export__.temp_log_113623_6ba5bd52</t>
  </si>
  <si>
    <t>__export__.temp_log_106918_31f69beb</t>
  </si>
  <si>
    <t>__export__.temp_log_125765_b5a48a20</t>
  </si>
  <si>
    <t>__export__.temp_log_93375_1177439d</t>
  </si>
  <si>
    <t>__export__.temp_log_102408_451dd7c6</t>
  </si>
  <si>
    <t>__export__.temp_log_142390_d8917c38</t>
  </si>
  <si>
    <t>__export__.temp_log_111205_a5c6ca82</t>
  </si>
  <si>
    <t>__export__.temp_log_155918_5850690e</t>
  </si>
  <si>
    <t>__export__.temp_log_109173_5b6c5d29</t>
  </si>
  <si>
    <t>__export__.temp_log_93088_ee31d1fb</t>
  </si>
  <si>
    <t>__export__.temp_log_148893_319166bc</t>
  </si>
  <si>
    <t>__export__.temp_log_104977_6a2eb848</t>
  </si>
  <si>
    <t>__export__.temp_log_89002_c4c9b986</t>
  </si>
  <si>
    <t>__export__.temp_log_138586_7aabdc7a</t>
  </si>
  <si>
    <t>__export__.temp_log_87560_942b91e0</t>
  </si>
  <si>
    <t>__export__.temp_log_98814_307220bc</t>
  </si>
  <si>
    <t>__export__.temp_log_127875_d18e50b2</t>
  </si>
  <si>
    <t>__export__.temp_log_94795_244d2206</t>
  </si>
  <si>
    <t>__export__.temp_log_116018_c5127287</t>
  </si>
  <si>
    <t>__export__.temp_log_113581_c9c167b7</t>
  </si>
  <si>
    <t>__export__.temp_log_146574_64ec6d8d</t>
  </si>
  <si>
    <t>__export__.temp_log_137155_cb9a6381</t>
  </si>
  <si>
    <t>__export__.temp_log_144647_8ab08c8a</t>
  </si>
  <si>
    <t>__export__.temp_log_114853_9b4b4764</t>
  </si>
  <si>
    <t>__export__.temp_log_103002_206ff5b6</t>
  </si>
  <si>
    <t>__export__.temp_log_132899_598cfe15</t>
  </si>
  <si>
    <t>__export__.temp_log_117550_508eca8a</t>
  </si>
  <si>
    <t>__export__.temp_log_87679_96661d78</t>
  </si>
  <si>
    <t>__export__.temp_log_86195_13fb11be</t>
  </si>
  <si>
    <t>__export__.temp_log_93854_072069d8</t>
  </si>
  <si>
    <t>__export__.temp_log_120944_5fef4135</t>
  </si>
  <si>
    <t>__export__.temp_log_121278_84c2c4a4</t>
  </si>
  <si>
    <t>__export__.temp_log_108693_d268cf61</t>
  </si>
  <si>
    <t>__export__.temp_log_127238_ff44acf9</t>
  </si>
  <si>
    <t>__export__.temp_log_138738_0d6cc8d0</t>
  </si>
  <si>
    <t>__export__.temp_log_107349_04123189</t>
  </si>
  <si>
    <t>__export__.temp_log_128772_afbb6ab9</t>
  </si>
  <si>
    <t>__export__.temp_log_144493_0f65f18f</t>
  </si>
  <si>
    <t>__export__.temp_log_153009_abda82b6</t>
  </si>
  <si>
    <t>__export__.temp_log_153585_ce7cb35a</t>
  </si>
  <si>
    <t>__export__.temp_log_139632_87b67e31</t>
  </si>
  <si>
    <t>__export__.temp_log_113502_c6057aca</t>
  </si>
  <si>
    <t>__export__.temp_log_111265_fd5eb233</t>
  </si>
  <si>
    <t>__export__.temp_log_150929_b1d3f60c</t>
  </si>
  <si>
    <t>__export__.temp_log_137749_f14b08b5</t>
  </si>
  <si>
    <t>__export__.temp_log_106083_f23c62a8</t>
  </si>
  <si>
    <t>__export__.temp_log_92155_35fd9806</t>
  </si>
  <si>
    <t>__export__.temp_log_133158_59d01ca7</t>
  </si>
  <si>
    <t>__export__.temp_log_113452_fb889544</t>
  </si>
  <si>
    <t>__export__.temp_log_91035_3cc59758</t>
  </si>
  <si>
    <t>__export__.temp_log_142506_1e5e5d17</t>
  </si>
  <si>
    <t>__export__.temp_log_139187_a8588738</t>
  </si>
  <si>
    <t>__export__.temp_log_154702_2b7263fa</t>
  </si>
  <si>
    <t>__export__.temp_log_114040_972badfc</t>
  </si>
  <si>
    <t>__export__.temp_log_100065_1b920c8b</t>
  </si>
  <si>
    <t>__export__.temp_log_153883_8ea8e88e</t>
  </si>
  <si>
    <t>__export__.temp_log_126622_29b1654b</t>
  </si>
  <si>
    <t>__export__.temp_log_135605_2bc95e06</t>
  </si>
  <si>
    <t>__export__.temp_log_95482_0a8ea8b1</t>
  </si>
  <si>
    <t>__export__.temp_log_132008_5469b656</t>
  </si>
  <si>
    <t>__export__.temp_log_95617_40993e40</t>
  </si>
  <si>
    <t>__export__.temp_log_139254_e19c6b19</t>
  </si>
  <si>
    <t>__export__.temp_log_100186_58e85ffa</t>
  </si>
  <si>
    <t>__export__.temp_log_146287_a4ccb730</t>
  </si>
  <si>
    <t>__export__.temp_log_92397_3dd30eec</t>
  </si>
  <si>
    <t>__export__.temp_log_141367_ac76d025</t>
  </si>
  <si>
    <t>__export__.temp_log_87217_8cdc1e48</t>
  </si>
  <si>
    <t>__export__.temp_log_104696_0118f45c</t>
  </si>
  <si>
    <t>__export__.temp_log_91170_f47a8f5c</t>
  </si>
  <si>
    <t>__export__.temp_log_123063_9178b7bd</t>
  </si>
  <si>
    <t>__export__.temp_log_132879_a6a59f9b</t>
  </si>
  <si>
    <t>__export__.temp_log_103720_33070aca</t>
  </si>
  <si>
    <t>__export__.temp_log_141749_687d5cec</t>
  </si>
  <si>
    <t>__export__.temp_log_104556_de83eadb</t>
  </si>
  <si>
    <t>__export__.temp_log_85808_1948c54e</t>
  </si>
  <si>
    <t>__export__.temp_log_135627_43f77af0</t>
  </si>
  <si>
    <t>__export__.temp_log_149488_3e5602d6</t>
  </si>
  <si>
    <t>__export__.temp_log_94155_c36b540f</t>
  </si>
  <si>
    <t>__export__.temp_log_141144_5eea02ba</t>
  </si>
  <si>
    <t>__export__.temp_log_103195_5eb2be35</t>
  </si>
  <si>
    <t>__export__.temp_log_146862_198698f8</t>
  </si>
  <si>
    <t>__export__.temp_log_99091_21bc7b2f</t>
  </si>
  <si>
    <t>__export__.temp_log_123120_b030e1d9</t>
  </si>
  <si>
    <t>__export__.temp_log_115390_d3d8fcb1</t>
  </si>
  <si>
    <t>__export__.temp_log_135849_0c99cc54</t>
  </si>
  <si>
    <t>__export__.temp_log_109072_6d49918a</t>
  </si>
  <si>
    <t>__export__.temp_log_98307_154ade10</t>
  </si>
  <si>
    <t>__export__.temp_log_97759_dbfc1618</t>
  </si>
  <si>
    <t>__export__.temp_log_128773_5c08313b</t>
  </si>
  <si>
    <t>__export__.temp_log_148493_c0b45aa1</t>
  </si>
  <si>
    <t>__export__.temp_log_126760_d56efda9</t>
  </si>
  <si>
    <t>__export__.temp_log_148258_f903cfce</t>
  </si>
  <si>
    <t>__export__.temp_log_132179_81376763</t>
  </si>
  <si>
    <t>__export__.temp_log_156727_c04b578d</t>
  </si>
  <si>
    <t>__export__.temp_log_97032_8222497f</t>
  </si>
  <si>
    <t>__export__.temp_log_123820_34253134</t>
  </si>
  <si>
    <t>__export__.temp_log_146631_d1e1d51d</t>
  </si>
  <si>
    <t>__export__.temp_log_99474_0afcbaf5</t>
  </si>
  <si>
    <t>__export__.temp_log_144093_9c4136b9</t>
  </si>
  <si>
    <t>__export__.temp_log_118604_00498dcf</t>
  </si>
  <si>
    <t>__export__.temp_log_152367_05c4f2c2</t>
  </si>
  <si>
    <t>__export__.temp_log_108819_12374827</t>
  </si>
  <si>
    <t>__export__.temp_log_155032_ce5fa860</t>
  </si>
  <si>
    <t>__export__.temp_log_95689_a1c5ba22</t>
  </si>
  <si>
    <t>__export__.temp_log_110428_5a246bf6</t>
  </si>
  <si>
    <t>__export__.temp_log_130410_43905e91</t>
  </si>
  <si>
    <t>__export__.temp_log_154359_4b453b85</t>
  </si>
  <si>
    <t>__export__.temp_log_122613_30353baf</t>
  </si>
  <si>
    <t>__export__.temp_log_155716_62651089</t>
  </si>
  <si>
    <t>__export__.temp_log_112228_2b688746</t>
  </si>
  <si>
    <t>__export__.temp_log_103503_e885aa98</t>
  </si>
  <si>
    <t>__export__.temp_log_142441_b53cc5f5</t>
  </si>
  <si>
    <t>__export__.temp_log_91608_57b9e0da</t>
  </si>
  <si>
    <t>__export__.temp_log_129237_d584abdc</t>
  </si>
  <si>
    <t>__export__.temp_log_152511_8b660732</t>
  </si>
  <si>
    <t>__export__.temp_log_94862_e5b2b571</t>
  </si>
  <si>
    <t>__export__.temp_log_153882_91fa9397</t>
  </si>
  <si>
    <t>__export__.temp_log_120086_c44a767c</t>
  </si>
  <si>
    <t>__export__.temp_log_144454_7fed81af</t>
  </si>
  <si>
    <t>__export__.temp_log_146206_a93e2264</t>
  </si>
  <si>
    <t>__export__.temp_log_115320_c60e4960</t>
  </si>
  <si>
    <t>__export__.temp_log_124337_dfcab3e1</t>
  </si>
  <si>
    <t>__export__.temp_log_148026_b0afd69b</t>
  </si>
  <si>
    <t>__export__.temp_log_125222_16fcfc49</t>
  </si>
  <si>
    <t>__export__.temp_log_133809_0545ec25</t>
  </si>
  <si>
    <t>__export__.temp_log_101133_d1408332</t>
  </si>
  <si>
    <t>__export__.temp_log_110018_94a1393c</t>
  </si>
  <si>
    <t>__export__.temp_log_131689_00b4b885</t>
  </si>
  <si>
    <t>__export__.temp_log_109338_a8c04cc9</t>
  </si>
  <si>
    <t>__export__.temp_log_95283_0aa958e5</t>
  </si>
  <si>
    <t>__export__.temp_log_97475_9b79d256</t>
  </si>
  <si>
    <t>__export__.temp_log_89060_24436152</t>
  </si>
  <si>
    <t>__export__.temp_log_132251_8e1035a0</t>
  </si>
  <si>
    <t>__export__.temp_log_105980_61b88cf6</t>
  </si>
  <si>
    <t>__export__.temp_log_138597_6b1a49bb</t>
  </si>
  <si>
    <t>__export__.temp_log_88902_f56eb539</t>
  </si>
  <si>
    <t>__export__.temp_log_132660_1a15ce03</t>
  </si>
  <si>
    <t>__export__.temp_log_136536_7bfc1298</t>
  </si>
  <si>
    <t>__export__.temp_log_118072_9bfc3e2f</t>
  </si>
  <si>
    <t>__export__.temp_log_141578_ebc5b898</t>
  </si>
  <si>
    <t>__export__.temp_log_5091_7c665c57</t>
  </si>
  <si>
    <t>__export__.temp_log_147334_ac90e818</t>
  </si>
  <si>
    <t>__export__.temp_log_5097_31e70536</t>
  </si>
  <si>
    <t>__export__.temp_log_103378_67636365</t>
  </si>
  <si>
    <t>__export__.temp_log_110651_be1febf4</t>
  </si>
  <si>
    <t>__export__.temp_log_5111_dfab8734</t>
  </si>
  <si>
    <t>__export__.temp_log_5107_4ee2bfd2</t>
  </si>
  <si>
    <t>__export__.temp_log_141801_d06cdb52</t>
  </si>
  <si>
    <t>__export__.temp_log_5087_db1a801a</t>
  </si>
  <si>
    <t>__export__.temp_log_122178_4004bb3c</t>
  </si>
  <si>
    <t>__export__.temp_log_5095_b6bb0ef4</t>
  </si>
  <si>
    <t>__export__.temp_log_99286_32d466f9</t>
  </si>
  <si>
    <t>__export__.temp_log_5108_719f10eb</t>
  </si>
  <si>
    <t>__export__.temp_log_145842_5789f418</t>
  </si>
  <si>
    <t>__export__.temp_log_5099_1ff3010b</t>
  </si>
  <si>
    <t>__export__.temp_log_5104_e0730ad1</t>
  </si>
  <si>
    <t>__export__.temp_log_143631_d598ce75</t>
  </si>
  <si>
    <t>__export__.temp_log_88190_66a70717</t>
  </si>
  <si>
    <t>__export__.temp_log_149587_477a42aa</t>
  </si>
  <si>
    <t>__export__.temp_log_5083_a369b3ff</t>
  </si>
  <si>
    <t>__export__.temp_log_5085_0b1e9e78</t>
  </si>
  <si>
    <t>__export__.temp_log_108961_da3b78b6</t>
  </si>
  <si>
    <t>__export__.temp_log_86327_51ef0bc3</t>
  </si>
  <si>
    <t>__export__.temp_log_5077_f401b616</t>
  </si>
  <si>
    <t>__export__.temp_log_5079_5db99c6e</t>
  </si>
  <si>
    <t>__export__.temp_log_5076_53369d4e</t>
  </si>
  <si>
    <t>__export__.temp_log_87224_c2397ec0</t>
  </si>
  <si>
    <t>__export__.temp_log_155967_0051f136</t>
  </si>
  <si>
    <t>__export__.temp_log_5073_6da582fd</t>
  </si>
  <si>
    <t>__export__.temp_log_138822_f9d2258e</t>
  </si>
  <si>
    <t>__export__.temp_log_5072_e8daf098</t>
  </si>
  <si>
    <t>__export__.temp_log_94422_a4e06c6f</t>
  </si>
  <si>
    <t>__export__.temp_log_5067_fc0c9485</t>
  </si>
  <si>
    <t>__export__.temp_log_146877_eeeab1c4</t>
  </si>
  <si>
    <t>__export__.temp_log_5068_f78f09fc</t>
  </si>
  <si>
    <t>__export__.temp_log_106660_c0beed24</t>
  </si>
  <si>
    <t>__export__.temp_log_5071_4c7be4bc</t>
  </si>
  <si>
    <t>__export__.temp_log_107396_f05bd6d7</t>
  </si>
  <si>
    <t>__export__.temp_log_111056_d2dd55ae</t>
  </si>
  <si>
    <t>__export__.temp_log_5062_bcf27bc3</t>
  </si>
  <si>
    <t>__export__.temp_log_5061_b0a3edf1</t>
  </si>
  <si>
    <t>__export__.temp_log_112983_603b7145</t>
  </si>
  <si>
    <t>__export__.temp_log_5066_bb92bcbd</t>
  </si>
  <si>
    <t>__export__.temp_log_5063_76963b57</t>
  </si>
  <si>
    <t>__export__.temp_log_93054_c88da195</t>
  </si>
  <si>
    <t>__export__.temp_log_5058_f65249ce</t>
  </si>
  <si>
    <t>__export__.temp_log_145924_1ae856b7</t>
  </si>
  <si>
    <t>__export__.temp_log_5059_275264c3</t>
  </si>
  <si>
    <t>__export__.temp_log_116766_55c26607</t>
  </si>
  <si>
    <t>__export__.temp_log_5057_073ec34c</t>
  </si>
  <si>
    <t>__export__.temp_log_141787_dadb30d4</t>
  </si>
  <si>
    <t>__export__.temp_log_5056_7df4bfb3</t>
  </si>
  <si>
    <t>__export__.temp_log_99516_419088da</t>
  </si>
  <si>
    <t>__export__.temp_log_5049_18456cfa</t>
  </si>
  <si>
    <t>__export__.temp_log_147878_73aa67b7</t>
  </si>
  <si>
    <t>__export__.temp_log_5047_51ac32bc</t>
  </si>
  <si>
    <t>__export__.temp_log_137360_098c6dc0</t>
  </si>
  <si>
    <t>__export__.temp_log_5050_4fbd141a</t>
  </si>
  <si>
    <t>__export__.temp_log_97037_1673786f</t>
  </si>
  <si>
    <t>__export__.temp_log_5051_aeef60b5</t>
  </si>
  <si>
    <t>__export__.temp_log_136876_2fc9f405</t>
  </si>
  <si>
    <t>__export__.temp_log_5053_349b0554</t>
  </si>
  <si>
    <t>__export__.temp_log_156128_87c94140</t>
  </si>
  <si>
    <t>__export__.temp_log_5046_5ab2aa94</t>
  </si>
  <si>
    <t>__export__.temp_log_116623_cdd0e5cb</t>
  </si>
  <si>
    <t>__export__.temp_log_5043_5163a527</t>
  </si>
  <si>
    <t>__export__.temp_log_5042_36d060ac</t>
  </si>
  <si>
    <t>__export__.temp_log_144190_e5291b40</t>
  </si>
  <si>
    <t>__export__.temp_log_5044_ebca9ff7</t>
  </si>
  <si>
    <t>__export__.temp_log_137731_f68edce5</t>
  </si>
  <si>
    <t>__export__.temp_log_5038_519b603f</t>
  </si>
  <si>
    <t>__export__.temp_log_147583_d3de89c2</t>
  </si>
  <si>
    <t>__export__.temp_log_5036_f34b2cdb</t>
  </si>
  <si>
    <t>__export__.temp_log_114476_9ea86d4d</t>
  </si>
  <si>
    <t>__export__.temp_log_150998_6d4b7706</t>
  </si>
  <si>
    <t>__export__.temp_log_5034_531dfa4e</t>
  </si>
  <si>
    <t>__export__.temp_log_112216_0edd3da1</t>
  </si>
  <si>
    <t>__export__.temp_log_5031_add3b106</t>
  </si>
  <si>
    <t>__export__.temp_log_5027_94992f38</t>
  </si>
  <si>
    <t>__export__.temp_log_99894_10896c4d</t>
  </si>
  <si>
    <t>__export__.temp_log_5029_24d2741a</t>
  </si>
  <si>
    <t>__export__.temp_log_122486_4e2bd6a9</t>
  </si>
  <si>
    <t>__export__.temp_log_5030_237d4cb5</t>
  </si>
  <si>
    <t>__export__.temp_log_121393_137b16ab</t>
  </si>
  <si>
    <t>__export__.temp_log_5026_d73cf519</t>
  </si>
  <si>
    <t>__export__.temp_log_103921_c3b60803</t>
  </si>
  <si>
    <t>__export__.temp_log_151212_00475c25</t>
  </si>
  <si>
    <t>__export__.temp_log_5025_bba32e8e</t>
  </si>
  <si>
    <t>__export__.temp_log_5022_89afdf81</t>
  </si>
  <si>
    <t>__export__.temp_log_135403_939d8224</t>
  </si>
  <si>
    <t>__export__.temp_log_5024_8fcf5750</t>
  </si>
  <si>
    <t>__export__.temp_log_122793_67bb3a56</t>
  </si>
  <si>
    <t>__export__.temp_log_5019_b44c155e</t>
  </si>
  <si>
    <t>__export__.temp_log_148532_f0df536a</t>
  </si>
  <si>
    <t>__export__.temp_log_5021_573adaee</t>
  </si>
  <si>
    <t>__export__.temp_log_86803_84e94151</t>
  </si>
  <si>
    <t>__export__.temp_log_5017_d80a2791</t>
  </si>
  <si>
    <t>__export__.temp_log_102307_b9871715</t>
  </si>
  <si>
    <t>__export__.temp_log_5015_fb203d7d</t>
  </si>
  <si>
    <t>__export__.temp_log_101638_f5c33187</t>
  </si>
  <si>
    <t>__export__.temp_log_5012_bcb7c89b</t>
  </si>
  <si>
    <t>__export__.temp_log_120244_a1922e9a</t>
  </si>
  <si>
    <t>__export__.temp_log_5010_8de627cc</t>
  </si>
  <si>
    <t>__export__.temp_log_104287_fb5e8b71</t>
  </si>
  <si>
    <t>__export__.temp_log_5013_67d99975</t>
  </si>
  <si>
    <t>__export__.temp_log_132464_cb3813bb</t>
  </si>
  <si>
    <t>__export__.temp_log_110436_bb403175</t>
  </si>
  <si>
    <t>__export__.temp_log_5014_c97d086c</t>
  </si>
  <si>
    <t>__export__.temp_log_5007_a1155404</t>
  </si>
  <si>
    <t>__export__.temp_log_131754_6be8ae7e</t>
  </si>
  <si>
    <t>__export__.temp_log_5009_f5b41d20</t>
  </si>
  <si>
    <t>__export__.temp_log_154978_a8efc487</t>
  </si>
  <si>
    <t>__export__.temp_log_137207_ee81355a</t>
  </si>
  <si>
    <t>__export__.temp_log_5008_ff1ec0d2</t>
  </si>
  <si>
    <t>__export__.temp_log_5006_6e1792c4</t>
  </si>
  <si>
    <t>__export__.temp_log_96325_a6cf56e1</t>
  </si>
  <si>
    <t>__export__.temp_log_4999_62ef2ec0</t>
  </si>
  <si>
    <t>__export__.temp_log_118060_35ebd3f6</t>
  </si>
  <si>
    <t>__export__.temp_log_5000_80e5c408</t>
  </si>
  <si>
    <t>__export__.temp_log_154722_733b6af1</t>
  </si>
  <si>
    <t>__export__.temp_log_4997_2dd32b5a</t>
  </si>
  <si>
    <t>__export__.temp_log_143582_a21e6a88</t>
  </si>
  <si>
    <t>__export__.temp_log_4993_208d1310</t>
  </si>
  <si>
    <t>__export__.temp_log_145570_9c33156a</t>
  </si>
  <si>
    <t>__export__.temp_log_4996_642c47c4</t>
  </si>
  <si>
    <t>__export__.temp_log_153940_348c035c</t>
  </si>
  <si>
    <t>__export__.temp_log_4995_721a8d35</t>
  </si>
  <si>
    <t>__export__.temp_log_132694_93d66191</t>
  </si>
  <si>
    <t>__export__.temp_log_4990_c2db1d1c</t>
  </si>
  <si>
    <t>__export__.temp_log_117627_2ffa6d2a</t>
  </si>
  <si>
    <t>__export__.temp_log_4992_55113af1</t>
  </si>
  <si>
    <t>__export__.temp_log_156306_18ecb467</t>
  </si>
  <si>
    <t>__export__.temp_log_4989_2ae9d9ad</t>
  </si>
  <si>
    <t>__export__.temp_log_4986_d05d60bb</t>
  </si>
  <si>
    <t>__export__.temp_log_113151_6321a041</t>
  </si>
  <si>
    <t>__export__.temp_log_4977_a10c23f1</t>
  </si>
  <si>
    <t>__export__.temp_log_102129_25a228f3</t>
  </si>
  <si>
    <t>__export__.temp_log_4974_61eacc1f</t>
  </si>
  <si>
    <t>__export__.temp_log_106376_2dc52aaf</t>
  </si>
  <si>
    <t>__export__.temp_log_4962_ec04bdaa</t>
  </si>
  <si>
    <t>__export__.temp_log_117787_00ec7caa</t>
  </si>
  <si>
    <t>__export__.temp_log_4963_ada2900f</t>
  </si>
  <si>
    <t>__export__.temp_log_104543_1ddca320</t>
  </si>
  <si>
    <t>__export__.temp_log_4958_4a39c64f</t>
  </si>
  <si>
    <t>__export__.temp_log_98293_28bd6dda</t>
  </si>
  <si>
    <t>__export__.temp_log_4959_8f62d59a</t>
  </si>
  <si>
    <t>__export__.temp_log_147877_cb6081b2</t>
  </si>
  <si>
    <t>__export__.temp_log_4957_ad5b4dec</t>
  </si>
  <si>
    <t>__export__.temp_log_152963_c17cfc96</t>
  </si>
  <si>
    <t>__export__.temp_log_4956_2b9fea95</t>
  </si>
  <si>
    <t>__export__.temp_log_124557_00dff0f6</t>
  </si>
  <si>
    <t>__export__.temp_log_4955_c8702a70</t>
  </si>
  <si>
    <t>__export__.temp_log_132069_610c66e3</t>
  </si>
  <si>
    <t>__export__.temp_log_4950_2e3b9264</t>
  </si>
  <si>
    <t>__export__.temp_log_89191_1125e569</t>
  </si>
  <si>
    <t>__export__.temp_log_110604_a19f4d30</t>
  </si>
  <si>
    <t>__export__.temp_log_4951_03ace0a2</t>
  </si>
  <si>
    <t>__export__.temp_log_4910_0016d1d9</t>
  </si>
  <si>
    <t>__export__.temp_log_87674_4e5c7394</t>
  </si>
  <si>
    <t>__export__.temp_log_4911_c4284d6c</t>
  </si>
  <si>
    <t>__export__.temp_log_137798_9b7452d2</t>
  </si>
  <si>
    <t>__export__.temp_log_4873_364dd687</t>
  </si>
  <si>
    <t>__export__.temp_log_95354_3fe70626</t>
  </si>
  <si>
    <t>__export__.temp_log_4875_b2ad3eef</t>
  </si>
  <si>
    <t>__export__.temp_log_121717_c53155ee</t>
  </si>
  <si>
    <t>__export__.temp_log_4864_c951fdf8</t>
  </si>
  <si>
    <t>__export__.temp_log_153950_154bb6f9</t>
  </si>
  <si>
    <t>__export__.temp_log_4866_7d8d2fb6</t>
  </si>
  <si>
    <t>__export__.temp_log_154554_782f6dff</t>
  </si>
  <si>
    <t>__export__.temp_log_4860_323a1ec3</t>
  </si>
  <si>
    <t>__export__.temp_log_107079_eea765b9</t>
  </si>
  <si>
    <t>__export__.temp_log_4859_3ac9a5e0</t>
  </si>
  <si>
    <t>__export__.temp_log_138226_eece2f30</t>
  </si>
  <si>
    <t>__export__.temp_log_4822_7dc34773</t>
  </si>
  <si>
    <t>__export__.temp_log_107831_5d436106</t>
  </si>
  <si>
    <t>__export__.temp_log_4820_57da08d8</t>
  </si>
  <si>
    <t>__export__.temp_log_156856_df348648</t>
  </si>
  <si>
    <t>__export__.temp_log_4817_bb178654</t>
  </si>
  <si>
    <t>__export__.temp_log_142414_485cea4f</t>
  </si>
  <si>
    <t>__export__.temp_log_111558_40cae89b</t>
  </si>
  <si>
    <t>__export__.temp_log_4813_59a09702</t>
  </si>
  <si>
    <t>__export__.temp_log_4812_bb76005e</t>
  </si>
  <si>
    <t>__export__.temp_log_127982_497fa7fc</t>
  </si>
  <si>
    <t>__export__.temp_log_4797_e5363eb7</t>
  </si>
  <si>
    <t>__export__.temp_log_119814_bcb5f970</t>
  </si>
  <si>
    <t>__export__.temp_log_4796_39ef4b2b</t>
  </si>
  <si>
    <t>__export__.temp_log_87563_6b0c0e98</t>
  </si>
  <si>
    <t>__export__.temp_log_4790_11d2e998</t>
  </si>
  <si>
    <t>__export__.temp_log_123236_dc4e6bb1</t>
  </si>
  <si>
    <t>__export__.temp_log_4787_2ab4c3a4</t>
  </si>
  <si>
    <t>__export__.temp_log_124231_160f69a5</t>
  </si>
  <si>
    <t>__export__.temp_log_4784_638da7f6</t>
  </si>
  <si>
    <t>__export__.temp_log_114536_11b9c867</t>
  </si>
  <si>
    <t>__export__.temp_log_4783_d6d43006</t>
  </si>
  <si>
    <t>__export__.temp_log_138132_9c769732</t>
  </si>
  <si>
    <t>__export__.temp_log_113325_cbd3201b</t>
  </si>
  <si>
    <t>__export__.temp_log_4782_b1d60abd</t>
  </si>
  <si>
    <t>__export__.temp_log_4780_68e7fa68</t>
  </si>
  <si>
    <t>__export__.temp_log_126492_85b58736</t>
  </si>
  <si>
    <t>__export__.temp_log_4763_10bb594c</t>
  </si>
  <si>
    <t>__export__.temp_log_94084_8fbe4f65</t>
  </si>
  <si>
    <t>__export__.temp_log_111208_f651eb7e</t>
  </si>
  <si>
    <t>__export__.temp_log_4762_761e5159</t>
  </si>
  <si>
    <t>__export__.temp_log_4760_e1e4d6b3</t>
  </si>
  <si>
    <t>__export__.temp_log_100862_a31a06c6</t>
  </si>
  <si>
    <t>__export__.temp_log_4759_96bb0a36</t>
  </si>
  <si>
    <t>__export__.temp_log_134083_3743de7c</t>
  </si>
  <si>
    <t>__export__.temp_log_4754_7ef033cd</t>
  </si>
  <si>
    <t>__export__.temp_log_133678_7eed64ae</t>
  </si>
  <si>
    <t>__export__.temp_log_4752_38cff33e</t>
  </si>
  <si>
    <t>__export__.temp_log_127460_793cd968</t>
  </si>
  <si>
    <t>__export__.temp_log_4748_4725f300</t>
  </si>
  <si>
    <t>__export__.temp_log_89957_51d69923</t>
  </si>
  <si>
    <t>__export__.temp_log_4747_c2d3c98a</t>
  </si>
  <si>
    <t>__export__.temp_log_122121_134bb350</t>
  </si>
  <si>
    <t>__export__.temp_log_4743_0324e5e2</t>
  </si>
  <si>
    <t>__export__.temp_log_100523_b5ec2c87</t>
  </si>
  <si>
    <t>__export__.temp_log_4742_47fe497d</t>
  </si>
  <si>
    <t>__export__.temp_log_87101_59722cb4</t>
  </si>
  <si>
    <t>__export__.temp_log_4733_cfa26dcf</t>
  </si>
  <si>
    <t>__export__.temp_log_104999_f5b3996c</t>
  </si>
  <si>
    <t>__export__.temp_log_4732_e8b1e32d</t>
  </si>
  <si>
    <t>__export__.temp_log_98899_bedb6666</t>
  </si>
  <si>
    <t>__export__.temp_log_4726_39a360b9</t>
  </si>
  <si>
    <t>__export__.temp_log_127229_dcdaa7f1</t>
  </si>
  <si>
    <t>__export__.temp_log_4727_f915a6af</t>
  </si>
  <si>
    <t>__export__.temp_log_142224_4a8be9c4</t>
  </si>
  <si>
    <t>__export__.temp_log_4724_5baf955b</t>
  </si>
  <si>
    <t>__export__.temp_log_147099_9b6c1ebf</t>
  </si>
  <si>
    <t>__export__.temp_log_4725_63cd1449</t>
  </si>
  <si>
    <t>__export__.temp_log_143689_9e86fa1c</t>
  </si>
  <si>
    <t>__export__.temp_log_4701_b17f9f47</t>
  </si>
  <si>
    <t>__export__.temp_log_150813_66e6c2c6</t>
  </si>
  <si>
    <t>__export__.temp_log_4700_7a3cd3cd</t>
  </si>
  <si>
    <t>__export__.temp_log_137990_f8d5e31e</t>
  </si>
  <si>
    <t>__export__.temp_log_4698_19543a28</t>
  </si>
  <si>
    <t>__export__.temp_log_153318_d3df23ba</t>
  </si>
  <si>
    <t>__export__.temp_log_4696_af7b4647</t>
  </si>
  <si>
    <t>__export__.temp_log_150412_19b01545</t>
  </si>
  <si>
    <t>__export__.temp_log_4692_c754ec18</t>
  </si>
  <si>
    <t>__export__.temp_log_91992_de3c9177</t>
  </si>
  <si>
    <t>__export__.temp_log_4693_d2444e3f</t>
  </si>
  <si>
    <t>__export__.temp_log_97520_28057e21</t>
  </si>
  <si>
    <t>__export__.temp_log_4689_a42d59f3</t>
  </si>
  <si>
    <t>__export__.temp_log_115075_4cb1e072</t>
  </si>
  <si>
    <t>__export__.temp_log_4688_6ed3eb51</t>
  </si>
  <si>
    <t>__export__.temp_log_127464_c457d8f0</t>
  </si>
  <si>
    <t>__export__.temp_log_4687_ef85ea40</t>
  </si>
  <si>
    <t>__export__.temp_log_152466_6d02e399</t>
  </si>
  <si>
    <t>__export__.temp_log_4686_e888aa98</t>
  </si>
  <si>
    <t>__export__.temp_log_107564_d9e80643</t>
  </si>
  <si>
    <t>__export__.temp_log_4684_30ec04cb</t>
  </si>
  <si>
    <t>__export__.temp_log_139655_dfbf01d9</t>
  </si>
  <si>
    <t>__export__.temp_log_4680_c63a4557</t>
  </si>
  <si>
    <t>__export__.temp_log_147097_091dabb0</t>
  </si>
  <si>
    <t>__export__.temp_log_4682_555037a1</t>
  </si>
  <si>
    <t>__export__.temp_log_124492_ccf8a748</t>
  </si>
  <si>
    <t>__export__.temp_log_4681_c1292388</t>
  </si>
  <si>
    <t>__export__.temp_log_115162_c3c3df72</t>
  </si>
  <si>
    <t>__export__.temp_log_4679_b13527fe</t>
  </si>
  <si>
    <t>__export__.temp_log_107694_9f73ba28</t>
  </si>
  <si>
    <t>__export__.temp_log_4671_8ddc69fd</t>
  </si>
  <si>
    <t>__export__.temp_log_104902_f2666517</t>
  </si>
  <si>
    <t>__export__.temp_log_4672_21718dc4</t>
  </si>
  <si>
    <t>__export__.temp_log_134514_80ee945d</t>
  </si>
  <si>
    <t>__export__.temp_log_4669_8a9340f1</t>
  </si>
  <si>
    <t>__export__.temp_log_100906_76706e46</t>
  </si>
  <si>
    <t>__export__.temp_log_4668_934fc907</t>
  </si>
  <si>
    <t>__export__.temp_log_97248_d2179e6d</t>
  </si>
  <si>
    <t>__export__.temp_log_4667_e573c0f5</t>
  </si>
  <si>
    <t>__export__.temp_log_116075_d9a3c5df</t>
  </si>
  <si>
    <t>__export__.temp_log_4666_01c3b4da</t>
  </si>
  <si>
    <t>__export__.temp_log_106736_87943e95</t>
  </si>
  <si>
    <t>__export__.temp_log_4665_b39a595e</t>
  </si>
  <si>
    <t>__export__.temp_log_86599_820d263d</t>
  </si>
  <si>
    <t>__export__.temp_log_4664_71a967eb</t>
  </si>
  <si>
    <t>__export__.temp_log_4662_96288ca8</t>
  </si>
  <si>
    <t>__export__.temp_log_150136_f3dc040c</t>
  </si>
  <si>
    <t>__export__.temp_log_91747_90c0be81</t>
  </si>
  <si>
    <t>__export__.temp_log_4660_e5504dc6</t>
  </si>
  <si>
    <t>__export__.temp_log_120761_28470c88</t>
  </si>
  <si>
    <t>__export__.temp_log_4647_c4d524f3</t>
  </si>
  <si>
    <t>__export__.temp_log_155357_21b90fd4</t>
  </si>
  <si>
    <t>__export__.temp_log_4646_5a0b428f</t>
  </si>
  <si>
    <t>__export__.temp_log_99280_929b2372</t>
  </si>
  <si>
    <t>__export__.temp_log_4641_55f67d29</t>
  </si>
  <si>
    <t>__export__.temp_log_93799_80d55c1b</t>
  </si>
  <si>
    <t>__export__.temp_log_4642_44e357e5</t>
  </si>
  <si>
    <t>__export__.temp_log_143360_11375f17</t>
  </si>
  <si>
    <t>__export__.temp_log_4638_c51d1902</t>
  </si>
  <si>
    <t>__export__.temp_log_95027_abb1f7c5</t>
  </si>
  <si>
    <t>__export__.temp_log_4637_cd95f856</t>
  </si>
  <si>
    <t>__export__.temp_log_108306_c26f87f8</t>
  </si>
  <si>
    <t>__export__.temp_log_4635_9f3db936</t>
  </si>
  <si>
    <t>__export__.temp_log_142702_72d1cd92</t>
  </si>
  <si>
    <t>__export__.temp_log_4632_98cf2edf</t>
  </si>
  <si>
    <t>__export__.temp_log_95115_5bdd8afc</t>
  </si>
  <si>
    <t>__export__.temp_log_4631_a1f709c4</t>
  </si>
  <si>
    <t>__export__.temp_log_87317_e67c5f32</t>
  </si>
  <si>
    <t>__export__.temp_log_4633_c490ca6f</t>
  </si>
  <si>
    <t>__export__.temp_log_149478_c9459591</t>
  </si>
  <si>
    <t>__export__.temp_log_4629_41df1fbf</t>
  </si>
  <si>
    <t>__export__.temp_log_137690_3637cf3c</t>
  </si>
  <si>
    <t>__export__.temp_log_4628_b951a260</t>
  </si>
  <si>
    <t>__export__.temp_log_104907_b9c9645d</t>
  </si>
  <si>
    <t>__export__.temp_log_4627_13a1229d</t>
  </si>
  <si>
    <t>__export__.temp_log_102418_cc103e37</t>
  </si>
  <si>
    <t>__export__.temp_log_4623_878a372e</t>
  </si>
  <si>
    <t>__export__.temp_log_108665_464a2418</t>
  </si>
  <si>
    <t>__export__.temp_log_4622_0203ae03</t>
  </si>
  <si>
    <t>__export__.temp_log_97991_71e4490c</t>
  </si>
  <si>
    <t>__export__.temp_log_4600_090b36e0</t>
  </si>
  <si>
    <t>__export__.temp_log_124071_a912d75f</t>
  </si>
  <si>
    <t>__export__.temp_log_4602_106239dd</t>
  </si>
  <si>
    <t>__export__.temp_log_145423_89fc8a97</t>
  </si>
  <si>
    <t>__export__.temp_log_4583_3f654ac9</t>
  </si>
  <si>
    <t>__export__.temp_log_117732_8505dc36</t>
  </si>
  <si>
    <t>__export__.temp_log_4584_fc4833f7</t>
  </si>
  <si>
    <t>__export__.temp_log_149110_15d99572</t>
  </si>
  <si>
    <t>__export__.temp_log_4580_c53a8f6d</t>
  </si>
  <si>
    <t>__export__.temp_log_145002_906ad535</t>
  </si>
  <si>
    <t>__export__.temp_log_4579_4ea97568</t>
  </si>
  <si>
    <t>__export__.temp_log_85741_3fc48d9b</t>
  </si>
  <si>
    <t>__export__.temp_log_4576_b79a8e44</t>
  </si>
  <si>
    <t>__export__.temp_log_124511_e81efe8e</t>
  </si>
  <si>
    <t>__export__.temp_log_4575_a6507cb6</t>
  </si>
  <si>
    <t>__export__.temp_log_126561_216e14a2</t>
  </si>
  <si>
    <t>__export__.temp_log_4572_ef9a9006</t>
  </si>
  <si>
    <t>__export__.temp_log_146832_090cc0de</t>
  </si>
  <si>
    <t>__export__.temp_log_112823_775a0964</t>
  </si>
  <si>
    <t>__export__.temp_log_4570_ac6bbeca</t>
  </si>
  <si>
    <t>__export__.temp_log_4568_56c09435</t>
  </si>
  <si>
    <t>__export__.temp_log_93020_f46c1442</t>
  </si>
  <si>
    <t>__export__.temp_log_4567_9890f23f</t>
  </si>
  <si>
    <t>__export__.temp_log_116342_d1eb215a</t>
  </si>
  <si>
    <t>__export__.temp_log_4564_8d362b71</t>
  </si>
  <si>
    <t>__export__.temp_log_136304_232b6509</t>
  </si>
  <si>
    <t>__export__.temp_log_4562_ce193749</t>
  </si>
  <si>
    <t>__export__.temp_log_109285_c56a2763</t>
  </si>
  <si>
    <t>__export__.temp_log_4552_630d00d3</t>
  </si>
  <si>
    <t>__export__.temp_log_143059_c69415fa</t>
  </si>
  <si>
    <t>__export__.temp_log_4551_78580ea9</t>
  </si>
  <si>
    <t>__export__.temp_log_147374_bda59525</t>
  </si>
  <si>
    <t>__export__.temp_log_4545_4c7ab4d8</t>
  </si>
  <si>
    <t>__export__.temp_log_147054_76b13748</t>
  </si>
  <si>
    <t>__export__.temp_log_4544_316ce8ab</t>
  </si>
  <si>
    <t>__export__.temp_log_123943_a190f6b2</t>
  </si>
  <si>
    <t>__export__.temp_log_4541_2dece1a0</t>
  </si>
  <si>
    <t>__export__.temp_log_95206_fdae67ed</t>
  </si>
  <si>
    <t>__export__.temp_log_4542_95170c23</t>
  </si>
  <si>
    <t>__export__.temp_log_125259_4eceb3ec</t>
  </si>
  <si>
    <t>__export__.temp_log_4530_5640cc19</t>
  </si>
  <si>
    <t>__export__.temp_log_132330_f7d250d8</t>
  </si>
  <si>
    <t>__export__.temp_log_4529_16dc5a0d</t>
  </si>
  <si>
    <t>__export__.temp_log_116921_ee7be55b</t>
  </si>
  <si>
    <t>__export__.temp_log_4519_7ed56475</t>
  </si>
  <si>
    <t>__export__.temp_log_107142_c29ee3e5</t>
  </si>
  <si>
    <t>__export__.temp_log_4517_da7c5e68</t>
  </si>
  <si>
    <t>__export__.temp_log_89558_ac80c87e</t>
  </si>
  <si>
    <t>__export__.temp_log_4518_5f0473d8</t>
  </si>
  <si>
    <t>__export__.temp_log_92322_9ce55ac5</t>
  </si>
  <si>
    <t>__export__.temp_log_4512_11cfe55a</t>
  </si>
  <si>
    <t>__export__.temp_log_154335_349516e3</t>
  </si>
  <si>
    <t>__export__.temp_log_4513_16a2e638</t>
  </si>
  <si>
    <t>__export__.temp_log_93062_ce7332cc</t>
  </si>
  <si>
    <t>__export__.temp_log_4509_081e8428</t>
  </si>
  <si>
    <t>__export__.temp_log_102244_0c47a5db</t>
  </si>
  <si>
    <t>__export__.temp_log_4510_153a1144</t>
  </si>
  <si>
    <t>__export__.temp_log_136386_e75c939d</t>
  </si>
  <si>
    <t>__export__.temp_log_4506_319cbed3</t>
  </si>
  <si>
    <t>__export__.temp_log_105488_bcaafbe5</t>
  </si>
  <si>
    <t>__export__.temp_log_4508_97e4a83a</t>
  </si>
  <si>
    <t>__export__.temp_log_127693_b1be8df4</t>
  </si>
  <si>
    <t>__export__.temp_log_4496_8cbf99a9</t>
  </si>
  <si>
    <t>__export__.temp_log_136837_b6392e3f</t>
  </si>
  <si>
    <t>__export__.temp_log_4495_1e1f4e11</t>
  </si>
  <si>
    <t>__export__.temp_log_153218_96ba08ae</t>
  </si>
  <si>
    <t>__export__.temp_log_4486_5e0a137e</t>
  </si>
  <si>
    <t>__export__.temp_log_106256_81521733</t>
  </si>
  <si>
    <t>__export__.temp_log_4487_67d9b06a</t>
  </si>
  <si>
    <t>__export__.temp_log_148240_2f38682f</t>
  </si>
  <si>
    <t>__export__.temp_log_4483_204291f3</t>
  </si>
  <si>
    <t>__export__.temp_log_146706_f51fd2e6</t>
  </si>
  <si>
    <t>__export__.temp_log_4482_d56f905a</t>
  </si>
  <si>
    <t>__export__.temp_log_133131_0ac962f0</t>
  </si>
  <si>
    <t>__export__.temp_log_4477_410b92d2</t>
  </si>
  <si>
    <t>__export__.temp_log_143391_539b41c8</t>
  </si>
  <si>
    <t>__export__.temp_log_4476_d7480ca1</t>
  </si>
  <si>
    <t>__export__.temp_log_152245_85ac15e8</t>
  </si>
  <si>
    <t>__export__.temp_log_4471_db325821</t>
  </si>
  <si>
    <t>__export__.temp_log_123387_e39c8683</t>
  </si>
  <si>
    <t>__export__.temp_log_4469_70ef7fa4</t>
  </si>
  <si>
    <t>__export__.temp_log_154094_8c40afdd</t>
  </si>
  <si>
    <t>__export__.temp_log_4463_87cf4772</t>
  </si>
  <si>
    <t>__export__.temp_log_130831_d0873939</t>
  </si>
  <si>
    <t>__export__.temp_log_4465_8252853f</t>
  </si>
  <si>
    <t>__export__.temp_log_91172_2cd6083c</t>
  </si>
  <si>
    <t>__export__.temp_log_4462_c3ceb07c</t>
  </si>
  <si>
    <t>__export__.temp_log_107189_4db81d43</t>
  </si>
  <si>
    <t>__export__.temp_log_4459_13ab1bcd</t>
  </si>
  <si>
    <t>__export__.temp_log_121373_36fd1372</t>
  </si>
  <si>
    <t>__export__.temp_log_4461_b2f65df8</t>
  </si>
  <si>
    <t>__export__.temp_log_127404_60d7e3c1</t>
  </si>
  <si>
    <t>__export__.temp_log_4456_4d2b424a</t>
  </si>
  <si>
    <t>__export__.temp_log_100352_7a1ed27d</t>
  </si>
  <si>
    <t>__export__.temp_log_4453_b087c43d</t>
  </si>
  <si>
    <t>__export__.temp_log_4450_d3ad0c3d</t>
  </si>
  <si>
    <t>__export__.temp_log_93080_907321d6</t>
  </si>
  <si>
    <t>__export__.temp_log_4449_a06029ca</t>
  </si>
  <si>
    <t>__export__.temp_log_99789_23cb7e1d</t>
  </si>
  <si>
    <t>__export__.temp_log_4447_787dd3f4</t>
  </si>
  <si>
    <t>__export__.temp_log_103524_b2664758</t>
  </si>
  <si>
    <t>__export__.temp_log_4445_7d3e46e2</t>
  </si>
  <si>
    <t>__export__.temp_log_152421_ce8f527e</t>
  </si>
  <si>
    <t>__export__.temp_log_4443_516d199d</t>
  </si>
  <si>
    <t>__export__.temp_log_101667_c3e95389</t>
  </si>
  <si>
    <t>__export__.temp_log_109108_bd71d563</t>
  </si>
  <si>
    <t>__export__.temp_log_4444_bf3627b3</t>
  </si>
  <si>
    <t>__export__.temp_log_4438_64dbed7f</t>
  </si>
  <si>
    <t>__export__.temp_log_123057_1ec0f7b7</t>
  </si>
  <si>
    <t>__export__.temp_log_4436_6b841eda</t>
  </si>
  <si>
    <t>__export__.temp_log_119489_d63eab8a</t>
  </si>
  <si>
    <t>__export__.temp_log_4425_09d78993</t>
  </si>
  <si>
    <t>__export__.temp_log_146847_e1c98f51</t>
  </si>
  <si>
    <t>__export__.temp_log_4427_ff880463</t>
  </si>
  <si>
    <t>__export__.temp_log_131849_6e956a6b</t>
  </si>
  <si>
    <t>__export__.temp_log_4421_dae39518</t>
  </si>
  <si>
    <t>__export__.temp_log_112803_5e053c78</t>
  </si>
  <si>
    <t>__export__.temp_log_118745_d571bdf5</t>
  </si>
  <si>
    <t>__export__.temp_log_4420_e57a5f42</t>
  </si>
  <si>
    <t>__export__.temp_log_4418_73a492a6</t>
  </si>
  <si>
    <t>__export__.temp_log_103349_a4501507</t>
  </si>
  <si>
    <t>__export__.temp_log_120984_b85324e7</t>
  </si>
  <si>
    <t>__export__.temp_log_4411_55765e3e</t>
  </si>
  <si>
    <t>__export__.temp_log_126957_8c9ac6e2</t>
  </si>
  <si>
    <t>__export__.temp_log_4410_ab0c8119</t>
  </si>
  <si>
    <t>__export__.temp_log_117353_d4cf4d16</t>
  </si>
  <si>
    <t>__export__.temp_log_4413_1f945444</t>
  </si>
  <si>
    <t>__export__.temp_log_4407_5d22f0fe</t>
  </si>
  <si>
    <t>__export__.temp_log_117448_0fb418a1</t>
  </si>
  <si>
    <t>__export__.temp_log_4405_288aa906</t>
  </si>
  <si>
    <t>__export__.temp_log_4398_def4fbe7</t>
  </si>
  <si>
    <t>__export__.temp_log_148703_6d3217d8</t>
  </si>
  <si>
    <t>__export__.temp_log_4399_dc6367b7</t>
  </si>
  <si>
    <t>__export__.temp_log_136785_a1af9571</t>
  </si>
  <si>
    <t>__export__.temp_log_4401_974bd4ca</t>
  </si>
  <si>
    <t>__export__.temp_log_119214_2bc61997</t>
  </si>
  <si>
    <t>__export__.temp_log_4395_8024f9c6</t>
  </si>
  <si>
    <t>__export__.temp_log_103228_3c66bd2b</t>
  </si>
  <si>
    <t>__export__.temp_log_4394_4e9a167e</t>
  </si>
  <si>
    <t>__export__.temp_log_101647_634369b5</t>
  </si>
  <si>
    <t>__export__.temp_log_4391_5f24236a</t>
  </si>
  <si>
    <t>__export__.temp_log_125869_ad612ddb</t>
  </si>
  <si>
    <t>__export__.temp_log_4387_6905fb49</t>
  </si>
  <si>
    <t>__export__.temp_log_97040_35d78043</t>
  </si>
  <si>
    <t>__export__.temp_log_4385_ad36f249</t>
  </si>
  <si>
    <t>__export__.temp_log_154029_c34c3f5b</t>
  </si>
  <si>
    <t>__export__.temp_log_4383_660a7a72</t>
  </si>
  <si>
    <t>__export__.temp_log_127876_7e16704c</t>
  </si>
  <si>
    <t>__export__.temp_log_4382_f0b7c122</t>
  </si>
  <si>
    <t>__export__.temp_log_100160_d37c3017</t>
  </si>
  <si>
    <t>__export__.temp_log_4373_30248802</t>
  </si>
  <si>
    <t>__export__.temp_log_127112_d6f67dbb</t>
  </si>
  <si>
    <t>__export__.temp_log_4374_6966d990</t>
  </si>
  <si>
    <t>__export__.temp_log_99801_f8b27671</t>
  </si>
  <si>
    <t>__export__.temp_log_4372_f36a562a</t>
  </si>
  <si>
    <t>__export__.temp_log_146355_7b9c164d</t>
  </si>
  <si>
    <t>__export__.temp_log_4370_2db10bc5</t>
  </si>
  <si>
    <t>__export__.temp_log_96514_a96c0055</t>
  </si>
  <si>
    <t>__export__.temp_log_4368_e3e82961</t>
  </si>
  <si>
    <t>__export__.temp_log_101901_2894d224</t>
  </si>
  <si>
    <t>__export__.temp_log_4362_61e15640</t>
  </si>
  <si>
    <t>__export__.temp_log_115719_041bf42d</t>
  </si>
  <si>
    <t>__export__.temp_log_4343_7e2237c0</t>
  </si>
  <si>
    <t>__export__.temp_log_122496_3bf5691f</t>
  </si>
  <si>
    <t>__export__.temp_log_4342_e90140a2</t>
  </si>
  <si>
    <t>__export__.temp_log_143512_2febfc89</t>
  </si>
  <si>
    <t>__export__.temp_log_4340_50ba19c4</t>
  </si>
  <si>
    <t>__export__.temp_log_138736_5f7ead72</t>
  </si>
  <si>
    <t>__export__.temp_log_126361_6e13c705</t>
  </si>
  <si>
    <t>__export__.temp_log_4334_3ab1c827</t>
  </si>
  <si>
    <t>__export__.temp_log_107023_30c1042a</t>
  </si>
  <si>
    <t>__export__.temp_log_4335_42d9b9c4</t>
  </si>
  <si>
    <t>__export__.temp_log_98011_3bfeaec9</t>
  </si>
  <si>
    <t>__export__.temp_log_4328_e4821ac5</t>
  </si>
  <si>
    <t>__export__.temp_log_140208_864007b1</t>
  </si>
  <si>
    <t>__export__.temp_log_4329_9d0fd05f</t>
  </si>
  <si>
    <t>__export__.temp_log_101984_14553555</t>
  </si>
  <si>
    <t>__export__.temp_log_4326_3e863eaa</t>
  </si>
  <si>
    <t>__export__.temp_log_150173_689aec92</t>
  </si>
  <si>
    <t>__export__.temp_log_4327_e6d33c94</t>
  </si>
  <si>
    <t>__export__.temp_log_94199_401ea8d8</t>
  </si>
  <si>
    <t>__export__.temp_log_4325_e81e2893</t>
  </si>
  <si>
    <t>__export__.temp_log_89150_04c59016</t>
  </si>
  <si>
    <t>__export__.temp_log_4324_d9110e50</t>
  </si>
  <si>
    <t>__export__.temp_log_134549_4acdaeb7</t>
  </si>
  <si>
    <t>__export__.temp_log_4323_3e57ce0e</t>
  </si>
  <si>
    <t>__export__.temp_log_110717_12b977c8</t>
  </si>
  <si>
    <t>__export__.temp_log_4322_bfe8b3df</t>
  </si>
  <si>
    <t>__export__.temp_log_88239_434b8924</t>
  </si>
  <si>
    <t>__export__.temp_log_4321_ff4b7cfa</t>
  </si>
  <si>
    <t>__export__.temp_log_154498_5eb1406a</t>
  </si>
  <si>
    <t>__export__.temp_log_4318_694c9a65</t>
  </si>
  <si>
    <t>__export__.temp_log_106349_93e53281</t>
  </si>
  <si>
    <t>__export__.temp_log_4317_9fbb4f86</t>
  </si>
  <si>
    <t>__export__.temp_log_96515_d9923be4</t>
  </si>
  <si>
    <t>__export__.temp_log_4315_9cf6d91e</t>
  </si>
  <si>
    <t>__export__.temp_log_127256_823e5421</t>
  </si>
  <si>
    <t>__export__.temp_log_4316_5ececc26</t>
  </si>
  <si>
    <t>__export__.temp_log_4306_6a3d3797</t>
  </si>
  <si>
    <t>__export__.temp_log_134694_eb40f737</t>
  </si>
  <si>
    <t>__export__.temp_log_4301_5f5e9b21</t>
  </si>
  <si>
    <t>__export__.temp_log_94720_5771c50d</t>
  </si>
  <si>
    <t>__export__.temp_log_4300_899323f7</t>
  </si>
  <si>
    <t>__export__.temp_log_4291_bab8ec06</t>
  </si>
  <si>
    <t>__export__.temp_log_89801_5538c5b4</t>
  </si>
  <si>
    <t>__export__.temp_log_4288_f5d24d03</t>
  </si>
  <si>
    <t>__export__.temp_log_112754_d1b9f667</t>
  </si>
  <si>
    <t>__export__.temp_log_4290_e35dcd25</t>
  </si>
  <si>
    <t>__export__.temp_log_136531_21fa3bfc</t>
  </si>
  <si>
    <t>__export__.temp_log_4289_1ca62a3b</t>
  </si>
  <si>
    <t>__export__.temp_log_91977_6d271465</t>
  </si>
  <si>
    <t>__export__.temp_log_4286_0b2811f2</t>
  </si>
  <si>
    <t>__export__.temp_log_85745_83518e66</t>
  </si>
  <si>
    <t>__export__.temp_log_4282_64436eac</t>
  </si>
  <si>
    <t>__export__.temp_log_4279_f3a607a6</t>
  </si>
  <si>
    <t>__export__.temp_log_86273_d5c69349</t>
  </si>
  <si>
    <t>__export__.temp_log_121471_a550c080</t>
  </si>
  <si>
    <t>__export__.temp_log_4278_3d14459c</t>
  </si>
  <si>
    <t>__export__.temp_log_90274_8992a718</t>
  </si>
  <si>
    <t>__export__.temp_log_4277_4c481073</t>
  </si>
  <si>
    <t>__export__.temp_log_139237_d7387793</t>
  </si>
  <si>
    <t>__export__.temp_log_4275_92f4b9fc</t>
  </si>
  <si>
    <t>__export__.temp_log_120890_d830b513</t>
  </si>
  <si>
    <t>__export__.temp_log_4276_4a4d0938</t>
  </si>
  <si>
    <t>__export__.temp_log_142309_fa4a31f2</t>
  </si>
  <si>
    <t>__export__.temp_log_4274_c22de786</t>
  </si>
  <si>
    <t>__export__.temp_log_4273_f3d02569</t>
  </si>
  <si>
    <t>__export__.temp_log_113697_3de6b179</t>
  </si>
  <si>
    <t>__export__.temp_log_147857_d29d660f</t>
  </si>
  <si>
    <t>__export__.temp_log_4271_ac1dbe05</t>
  </si>
  <si>
    <t>__export__.temp_log_4270_1172993b</t>
  </si>
  <si>
    <t>__export__.temp_log_113827_a91b114b</t>
  </si>
  <si>
    <t>__export__.temp_log_4262_595be154</t>
  </si>
  <si>
    <t>__export__.temp_log_113188_3bac7278</t>
  </si>
  <si>
    <t>__export__.temp_log_117579_057fb79a</t>
  </si>
  <si>
    <t>__export__.temp_log_4261_ba3b9d65</t>
  </si>
  <si>
    <t>__export__.temp_log_119475_e48a1961</t>
  </si>
  <si>
    <t>__export__.temp_log_4260_10106834</t>
  </si>
  <si>
    <t>__export__.temp_log_106893_18b3518f</t>
  </si>
  <si>
    <t>__export__.temp_log_4258_d55778f4</t>
  </si>
  <si>
    <t>__export__.temp_log_133826_9c9c8222</t>
  </si>
  <si>
    <t>__export__.temp_log_4255_1ecafba1</t>
  </si>
  <si>
    <t>__export__.temp_log_111489_d5a691d1</t>
  </si>
  <si>
    <t>__export__.temp_log_4257_5570417b</t>
  </si>
  <si>
    <t>__export__.temp_log_4253_a4754ace</t>
  </si>
  <si>
    <t>__export__.temp_log_153121_b5ce1096</t>
  </si>
  <si>
    <t>__export__.temp_log_106104_f145227e</t>
  </si>
  <si>
    <t>__export__.temp_log_134378_87fd25e3</t>
  </si>
  <si>
    <t>__export__.temp_log_4249_02af26d0</t>
  </si>
  <si>
    <t>__export__.temp_log_4250_6358dedc</t>
  </si>
  <si>
    <t>__export__.temp_log_4251_ca22057a</t>
  </si>
  <si>
    <t>__export__.temp_log_116621_a931db58</t>
  </si>
  <si>
    <t>__export__.temp_log_4248_c3b38069</t>
  </si>
  <si>
    <t>__export__.temp_log_86830_c6bf75ac</t>
  </si>
  <si>
    <t>__export__.temp_log_4246_0318fe0c</t>
  </si>
  <si>
    <t>__export__.temp_log_4244_ff763fd0</t>
  </si>
  <si>
    <t>__export__.temp_log_116875_1fd10e73</t>
  </si>
  <si>
    <t>__export__.temp_log_96876_db28802b</t>
  </si>
  <si>
    <t>__export__.temp_log_4243_1738fd82</t>
  </si>
  <si>
    <t>__export__.temp_log_121193_07ff9d97</t>
  </si>
  <si>
    <t>__export__.temp_log_4241_fc923643</t>
  </si>
  <si>
    <t>__export__.temp_log_86260_54b82892</t>
  </si>
  <si>
    <t>__export__.temp_log_4237_b7c7590c</t>
  </si>
  <si>
    <t>__export__.temp_log_113418_9e1a8203</t>
  </si>
  <si>
    <t>__export__.temp_log_4238_98a0e117</t>
  </si>
  <si>
    <t>__export__.temp_log_110632_7ab44126</t>
  </si>
  <si>
    <t>__export__.temp_log_4234_c137aad2</t>
  </si>
  <si>
    <t>__export__.temp_log_145212_b5e15a14</t>
  </si>
  <si>
    <t>__export__.temp_log_4235_6a51df35</t>
  </si>
  <si>
    <t>__export__.temp_log_143540_2dca4a2e</t>
  </si>
  <si>
    <t>__export__.temp_log_4236_148335c4</t>
  </si>
  <si>
    <t>__export__.temp_log_127662_1de883f8</t>
  </si>
  <si>
    <t>__export__.temp_log_4233_e0cea855</t>
  </si>
  <si>
    <t>__export__.temp_log_95692_ad84c00c</t>
  </si>
  <si>
    <t>__export__.temp_log_4231_37d03f04</t>
  </si>
  <si>
    <t>__export__.temp_log_102997_b2612edc</t>
  </si>
  <si>
    <t>__export__.temp_log_4232_78f1e0e6</t>
  </si>
  <si>
    <t>__export__.temp_log_147968_842c2fc7</t>
  </si>
  <si>
    <t>__export__.temp_log_4230_d06f7db3</t>
  </si>
  <si>
    <t>__export__.temp_log_149756_d54d4fd7</t>
  </si>
  <si>
    <t>__export__.temp_log_4228_216fd762</t>
  </si>
  <si>
    <t>__export__.temp_log_4227_9b14009f</t>
  </si>
  <si>
    <t>__export__.temp_log_140743_6ce8bced</t>
  </si>
  <si>
    <t>__export__.temp_log_128873_357aecc2</t>
  </si>
  <si>
    <t>__export__.temp_log_4226_de9011c5</t>
  </si>
  <si>
    <t>__export__.temp_log_128795_d19bb777</t>
  </si>
  <si>
    <t>__export__.temp_log_4224_f434e1cd</t>
  </si>
  <si>
    <t>__export__.temp_log_129455_24cc2132</t>
  </si>
  <si>
    <t>__export__.temp_log_4223_a1f878df</t>
  </si>
  <si>
    <t>__export__.temp_log_99191_d26d04f5</t>
  </si>
  <si>
    <t>__export__.temp_log_4221_c43de2b9</t>
  </si>
  <si>
    <t>__export__.temp_log_88367_edb0f32f</t>
  </si>
  <si>
    <t>__export__.temp_log_4222_110c3812</t>
  </si>
  <si>
    <t>__export__.temp_log_151206_b5721778</t>
  </si>
  <si>
    <t>__export__.temp_log_4219_12d4e4ef</t>
  </si>
  <si>
    <t>__export__.temp_log_130512_3a37b196</t>
  </si>
  <si>
    <t>__export__.temp_log_4220_59abcb91</t>
  </si>
  <si>
    <t>__export__.temp_log_154382_00c913bc</t>
  </si>
  <si>
    <t>__export__.temp_log_4213_a43bbcb4</t>
  </si>
  <si>
    <t>__export__.temp_log_134354_eebc94e1</t>
  </si>
  <si>
    <t>__export__.temp_log_4215_34557dcc</t>
  </si>
  <si>
    <t>__export__.temp_log_137995_799c4179</t>
  </si>
  <si>
    <t>__export__.temp_log_4212_833ccaa4</t>
  </si>
  <si>
    <t>__export__.temp_log_91333_88435fad</t>
  </si>
  <si>
    <t>__export__.temp_log_4210_e83766bf</t>
  </si>
  <si>
    <t>__export__.temp_log_4211_b5355395</t>
  </si>
  <si>
    <t>__export__.temp_log_153078_1e3d5bc0</t>
  </si>
  <si>
    <t>__export__.temp_log_138497_3c0f7caa</t>
  </si>
  <si>
    <t>__export__.temp_log_4209_5ac2dbb7</t>
  </si>
  <si>
    <t>__export__.temp_log_4205_77992196</t>
  </si>
  <si>
    <t>__export__.temp_log_137297_e992e2ca</t>
  </si>
  <si>
    <t>__export__.temp_log_88375_6a15979a</t>
  </si>
  <si>
    <t>__export__.temp_log_4203_9c98e683</t>
  </si>
  <si>
    <t>__export__.temp_log_121696_f43d761c</t>
  </si>
  <si>
    <t>__export__.temp_log_4201_ccb50490</t>
  </si>
  <si>
    <t>__export__.temp_log_112155_226a8a7d</t>
  </si>
  <si>
    <t>__export__.temp_log_4197_058295d2</t>
  </si>
  <si>
    <t>__export__.temp_log_4199_2becffa0</t>
  </si>
  <si>
    <t>__export__.temp_log_115696_54821db3</t>
  </si>
  <si>
    <t>__export__.temp_log_102718_0d84495e</t>
  </si>
  <si>
    <t>__export__.temp_log_4200_ab01eb1a</t>
  </si>
  <si>
    <t>__export__.temp_log_108988_e7833d6b</t>
  </si>
  <si>
    <t>__export__.temp_log_4195_c9074334</t>
  </si>
  <si>
    <t>__export__.temp_log_90413_34bfed1f</t>
  </si>
  <si>
    <t>__export__.temp_log_4193_b3de9a0e</t>
  </si>
  <si>
    <t>__export__.temp_log_154089_a216389c</t>
  </si>
  <si>
    <t>__export__.temp_log_4191_3505cf69</t>
  </si>
  <si>
    <t>__export__.temp_log_116359_08812f4f</t>
  </si>
  <si>
    <t>__export__.temp_log_4190_843a7722</t>
  </si>
  <si>
    <t>__export__.temp_log_143298_28743679</t>
  </si>
  <si>
    <t>__export__.temp_log_4187_a1137a3f</t>
  </si>
  <si>
    <t>__export__.temp_log_132024_b64d5fcc</t>
  </si>
  <si>
    <t>__export__.temp_log_4185_e1d1b636</t>
  </si>
  <si>
    <t>__export__.temp_log_4183_642f24cc</t>
  </si>
  <si>
    <t>__export__.temp_log_114950_65330ca8</t>
  </si>
  <si>
    <t>__export__.temp_log_93963_9b674a90</t>
  </si>
  <si>
    <t>__export__.temp_log_4179_2ec58c7a</t>
  </si>
  <si>
    <t>__export__.temp_log_4182_bf27709b</t>
  </si>
  <si>
    <t>__export__.temp_log_114951_ffa6814a</t>
  </si>
  <si>
    <t>__export__.temp_log_96118_b18f07ef</t>
  </si>
  <si>
    <t>__export__.temp_log_4176_769ba825</t>
  </si>
  <si>
    <t>__export__.temp_log_102083_fd882ee2</t>
  </si>
  <si>
    <t>__export__.temp_log_4170_a6c5849e</t>
  </si>
  <si>
    <t>__export__.temp_log_122151_e7d7f073</t>
  </si>
  <si>
    <t>__export__.temp_log_4171_a2c12fc8</t>
  </si>
  <si>
    <t>__export__.temp_log_154771_ab18ca9c</t>
  </si>
  <si>
    <t>__export__.temp_log_4168_1e26360f</t>
  </si>
  <si>
    <t>__export__.temp_log_4169_500de15c</t>
  </si>
  <si>
    <t>__export__.temp_log_131986_761543fa</t>
  </si>
  <si>
    <t>__export__.temp_log_4167_6c0cd6bc</t>
  </si>
  <si>
    <t>__export__.temp_log_139857_d917796b</t>
  </si>
  <si>
    <t>__export__.temp_log_4165_0e063602</t>
  </si>
  <si>
    <t>__export__.temp_log_139135_2228c204</t>
  </si>
  <si>
    <t>__export__.temp_log_4163_9b064d3c</t>
  </si>
  <si>
    <t>__export__.temp_log_99340_7ccf8519</t>
  </si>
  <si>
    <t>__export__.temp_log_4159_02bc45a1</t>
  </si>
  <si>
    <t>__export__.temp_log_112703_ce52ef88</t>
  </si>
  <si>
    <t>__export__.temp_log_4161_efd2bdb5</t>
  </si>
  <si>
    <t>__export__.temp_log_4154_9db34bf0</t>
  </si>
  <si>
    <t>__export__.temp_log_151798_201b1772</t>
  </si>
  <si>
    <t>__export__.temp_log_127207_1265049c</t>
  </si>
  <si>
    <t>__export__.temp_log_4155_4383e0ed</t>
  </si>
  <si>
    <t>__export__.temp_log_102247_146db551</t>
  </si>
  <si>
    <t>__export__.temp_log_4152_18041ff9</t>
  </si>
  <si>
    <t>__export__.temp_log_149847_97da4bbd</t>
  </si>
  <si>
    <t>__export__.temp_log_4151_3591246e</t>
  </si>
  <si>
    <t>__export__.temp_log_92608_bbc88366</t>
  </si>
  <si>
    <t>__export__.temp_log_4150_16349208</t>
  </si>
  <si>
    <t>__export__.temp_log_145779_a4f585e5</t>
  </si>
  <si>
    <t>__export__.temp_log_4149_e13fd51c</t>
  </si>
  <si>
    <t>__export__.temp_log_130466_3f4f84b0</t>
  </si>
  <si>
    <t>__export__.temp_log_4148_92c61e07</t>
  </si>
  <si>
    <t>__export__.temp_log_88028_b4fd726e</t>
  </si>
  <si>
    <t>__export__.temp_log_4147_8599167d</t>
  </si>
  <si>
    <t>__export__.temp_log_135150_30feda8f</t>
  </si>
  <si>
    <t>__export__.temp_log_4144_b7777f8a</t>
  </si>
  <si>
    <t>__export__.temp_log_105431_01e1b74e</t>
  </si>
  <si>
    <t>__export__.temp_log_4143_c9c8cf0a</t>
  </si>
  <si>
    <t>__export__.temp_log_121406_f97609e8</t>
  </si>
  <si>
    <t>__export__.temp_log_4142_178747bc</t>
  </si>
  <si>
    <t>__export__.temp_log_154685_ed712317</t>
  </si>
  <si>
    <t>__export__.temp_log_4140_d6493bba</t>
  </si>
  <si>
    <t>__export__.temp_log_148654_a7bf10c0</t>
  </si>
  <si>
    <t>__export__.temp_log_4139_b9f4b56f</t>
  </si>
  <si>
    <t>__export__.temp_log_105231_2b534fac</t>
  </si>
  <si>
    <t>__export__.temp_log_4141_a67a66d8</t>
  </si>
  <si>
    <t>__export__.temp_log_98840_c5230025</t>
  </si>
  <si>
    <t>__export__.temp_log_4137_d26557cd</t>
  </si>
  <si>
    <t>__export__.temp_log_146996_64c8628c</t>
  </si>
  <si>
    <t>__export__.temp_log_4135_64353d66</t>
  </si>
  <si>
    <t>__export__.temp_log_90698_0d4f5e18</t>
  </si>
  <si>
    <t>__export__.temp_log_4138_501f8dd7</t>
  </si>
  <si>
    <t>__export__.temp_log_148986_f4ff375e</t>
  </si>
  <si>
    <t>__export__.temp_log_4136_c68f75d2</t>
  </si>
  <si>
    <t>__export__.temp_log_94254_6f878bf0</t>
  </si>
  <si>
    <t>__export__.temp_log_4134_6cbe2653</t>
  </si>
  <si>
    <t>__export__.temp_log_4133_90062454</t>
  </si>
  <si>
    <t>__export__.temp_log_107088_3302e1c2</t>
  </si>
  <si>
    <t>__export__.temp_log_91685_fcd87a81</t>
  </si>
  <si>
    <t>__export__.temp_log_4131_8a64922c</t>
  </si>
  <si>
    <t>__export__.temp_log_4127_690e8104</t>
  </si>
  <si>
    <t>__export__.temp_log_106862_bafb52d5</t>
  </si>
  <si>
    <t>__export__.temp_log_4125_92735a0d</t>
  </si>
  <si>
    <t>__export__.temp_log_134414_9495dda8</t>
  </si>
  <si>
    <t>__export__.temp_log_4124_2dec98ab</t>
  </si>
  <si>
    <t>__export__.temp_log_151455_79613b01</t>
  </si>
  <si>
    <t>__export__.temp_log_4128_5a6f03af</t>
  </si>
  <si>
    <t>__export__.temp_log_4120_5a0e753d</t>
  </si>
  <si>
    <t>__export__.temp_log_117045_4f1b28bb</t>
  </si>
  <si>
    <t>__export__.temp_log_98512_f6299c60</t>
  </si>
  <si>
    <t>__export__.temp_log_4122_6a846c2b</t>
  </si>
  <si>
    <t>__export__.temp_log_93796_5a7a6d0b</t>
  </si>
  <si>
    <t>__export__.temp_log_4117_19061bbc</t>
  </si>
  <si>
    <t>__export__.temp_log_125560_4e535916</t>
  </si>
  <si>
    <t>__export__.temp_log_4115_208c93f1</t>
  </si>
  <si>
    <t>__export__.temp_log_111752_98264983</t>
  </si>
  <si>
    <t>__export__.temp_log_4112_bad4f313</t>
  </si>
  <si>
    <t>__export__.temp_log_134084_b41886da</t>
  </si>
  <si>
    <t>__export__.temp_log_4110_6c37a32d</t>
  </si>
  <si>
    <t>__export__.temp_log_91546_cacfbb75</t>
  </si>
  <si>
    <t>__export__.temp_log_4111_c1285929</t>
  </si>
  <si>
    <t>__export__.temp_log_121712_94f80bfc</t>
  </si>
  <si>
    <t>__export__.temp_log_4108_a60e1fb1</t>
  </si>
  <si>
    <t>__export__.temp_log_130358_63938ced</t>
  </si>
  <si>
    <t>__export__.temp_log_4107_2eab06bd</t>
  </si>
  <si>
    <t>__export__.temp_log_115995_f2dbe031</t>
  </si>
  <si>
    <t>__export__.temp_log_4103_baa65868</t>
  </si>
  <si>
    <t>__export__.temp_log_4104_a7ecdba1</t>
  </si>
  <si>
    <t>__export__.temp_log_97088_af638252</t>
  </si>
  <si>
    <t>__export__.temp_log_4101_59629dd6</t>
  </si>
  <si>
    <t>__export__.temp_log_92103_cdd7ad9a</t>
  </si>
  <si>
    <t>__export__.temp_log_4099_4145fc9a</t>
  </si>
  <si>
    <t>__export__.temp_log_98201_98563da8</t>
  </si>
  <si>
    <t>__export__.temp_log_4096_c979e0d6</t>
  </si>
  <si>
    <t>__export__.temp_log_98408_fb964852</t>
  </si>
  <si>
    <t>__export__.temp_log_4095_0d400f54</t>
  </si>
  <si>
    <t>__export__.temp_log_96094_0e042380</t>
  </si>
  <si>
    <t>__export__.temp_log_4094_476ff580</t>
  </si>
  <si>
    <t>__export__.temp_log_4091_0a305fe5</t>
  </si>
  <si>
    <t>__export__.temp_log_149340_9e956b18</t>
  </si>
  <si>
    <t>__export__.temp_log_119370_2a1f0365</t>
  </si>
  <si>
    <t>__export__.temp_log_4092_e5126eed</t>
  </si>
  <si>
    <t>__export__.temp_log_140504_f1a99e8b</t>
  </si>
  <si>
    <t>__export__.temp_log_4093_d2453088</t>
  </si>
  <si>
    <t>__export__.temp_log_149584_c655c4e3</t>
  </si>
  <si>
    <t>__export__.temp_log_4087_3c70b356</t>
  </si>
  <si>
    <t>__export__.temp_log_136595_bd46074e</t>
  </si>
  <si>
    <t>__export__.temp_log_4084_b0597a44</t>
  </si>
  <si>
    <t>__export__.temp_log_122247_be1085ae</t>
  </si>
  <si>
    <t>__export__.temp_log_4086_da5bf668</t>
  </si>
  <si>
    <t>__export__.temp_log_143398_901f1d3c</t>
  </si>
  <si>
    <t>__export__.temp_log_4083_2fe4bf20</t>
  </si>
  <si>
    <t>__export__.temp_log_122077_fe366672</t>
  </si>
  <si>
    <t>__export__.temp_log_4081_985f0711</t>
  </si>
  <si>
    <t>__export__.temp_log_139553_d9ec2bdf</t>
  </si>
  <si>
    <t>__export__.temp_log_4079_292e7b05</t>
  </si>
  <si>
    <t>__export__.temp_log_104548_6456417f</t>
  </si>
  <si>
    <t>__export__.temp_log_4078_237023c1</t>
  </si>
  <si>
    <t>__export__.temp_log_4077_d794f14c</t>
  </si>
  <si>
    <t>__export__.temp_log_113612_f636217d</t>
  </si>
  <si>
    <t>__export__.temp_log_152265_fafa625e</t>
  </si>
  <si>
    <t>__export__.temp_log_4076_926b5f4c</t>
  </si>
  <si>
    <t>__export__.temp_log_127580_20c22966</t>
  </si>
  <si>
    <t>__export__.temp_log_4074_1ab19796</t>
  </si>
  <si>
    <t>__export__.temp_log_139116_3bcd05fe</t>
  </si>
  <si>
    <t>__export__.temp_log_4075_13afbd33</t>
  </si>
  <si>
    <t>__export__.temp_log_93902_a243cf6f</t>
  </si>
  <si>
    <t>__export__.temp_log_4072_ffa359f2</t>
  </si>
  <si>
    <t>__export__.temp_log_128211_faae40c4</t>
  </si>
  <si>
    <t>__export__.temp_log_4073_73e8fd25</t>
  </si>
  <si>
    <t>__export__.temp_log_4069_c30a225d</t>
  </si>
  <si>
    <t>__export__.temp_log_93759_a3539f9a</t>
  </si>
  <si>
    <t>__export__.temp_log_141828_b6ce7e4d</t>
  </si>
  <si>
    <t>__export__.temp_log_4067_a9738618</t>
  </si>
  <si>
    <t>__export__.temp_log_131073_c093cb1f</t>
  </si>
  <si>
    <t>__export__.temp_log_4065_8dfde7c7</t>
  </si>
  <si>
    <t>__export__.temp_log_127930_b1a14efc</t>
  </si>
  <si>
    <t>__export__.temp_log_4064_88e343a2</t>
  </si>
  <si>
    <t>__export__.temp_log_99852_24c97d1a</t>
  </si>
  <si>
    <t>__export__.temp_log_4062_d9c87ac9</t>
  </si>
  <si>
    <t>__export__.temp_log_97112_63997c6f</t>
  </si>
  <si>
    <t>__export__.temp_log_4063_8c4cda60</t>
  </si>
  <si>
    <t>__export__.temp_log_102835_5b853709</t>
  </si>
  <si>
    <t>__export__.temp_log_4060_ad78a6b3</t>
  </si>
  <si>
    <t>__export__.temp_log_93876_b8e885a7</t>
  </si>
  <si>
    <t>__export__.temp_log_4061_8f3b2441</t>
  </si>
  <si>
    <t>__export__.temp_log_156527_bd77154a</t>
  </si>
  <si>
    <t>__export__.temp_log_4059_5d36ac02</t>
  </si>
  <si>
    <t>__export__.temp_log_130967_2e14e875</t>
  </si>
  <si>
    <t>__export__.temp_log_4058_68902a8f</t>
  </si>
  <si>
    <t>__export__.temp_log_155239_4e2cce20</t>
  </si>
  <si>
    <t>__export__.temp_log_4055_fc14a1d7</t>
  </si>
  <si>
    <t>__export__.temp_log_4054_5853e6ea</t>
  </si>
  <si>
    <t>__export__.temp_log_140803_96a5caa2</t>
  </si>
  <si>
    <t>__export__.temp_log_109689_1fb7ccfa</t>
  </si>
  <si>
    <t>__export__.temp_log_4053_4e24720a</t>
  </si>
  <si>
    <t>__export__.temp_log_143353_7439dd32</t>
  </si>
  <si>
    <t>__export__.temp_log_4052_148cc25e</t>
  </si>
  <si>
    <t>__export__.temp_log_152905_c534ddda</t>
  </si>
  <si>
    <t>__export__.temp_log_4051_17749f39</t>
  </si>
  <si>
    <t>__export__.temp_log_4049_b82711fd</t>
  </si>
  <si>
    <t>__export__.temp_log_156372_e6c35d03</t>
  </si>
  <si>
    <t>__export__.temp_log_126697_ad0f51ec</t>
  </si>
  <si>
    <t>__export__.temp_log_4050_bf1cac3e</t>
  </si>
  <si>
    <t>__export__.temp_log_134938_e0ca6058</t>
  </si>
  <si>
    <t>__export__.temp_log_4048_9049e2cd</t>
  </si>
  <si>
    <t>__export__.temp_log_121754_a78edb27</t>
  </si>
  <si>
    <t>__export__.temp_log_4047_ca20f9cb</t>
  </si>
  <si>
    <t>__export__.temp_log_103568_62e58251</t>
  </si>
  <si>
    <t>__export__.temp_log_4046_6eb82f38</t>
  </si>
  <si>
    <t>__export__.temp_log_133229_128b367e</t>
  </si>
  <si>
    <t>__export__.temp_log_4043_873bb74b</t>
  </si>
  <si>
    <t>__export__.temp_log_151068_1402d6e7</t>
  </si>
  <si>
    <t>__export__.temp_log_4042_6e6bac9c</t>
  </si>
  <si>
    <t>__export__.temp_log_110850_9772a35b</t>
  </si>
  <si>
    <t>__export__.temp_log_4039_f4c50260</t>
  </si>
  <si>
    <t>__export__.temp_log_89563_17a7cb79</t>
  </si>
  <si>
    <t>__export__.temp_log_4036_ff2e2bf2</t>
  </si>
  <si>
    <t>__export__.temp_log_102162_98b56ca6</t>
  </si>
  <si>
    <t>__export__.temp_log_4031_625b0798</t>
  </si>
  <si>
    <t>__export__.temp_log_146645_967ea70b</t>
  </si>
  <si>
    <t>__export__.temp_log_140364_205c13d1</t>
  </si>
  <si>
    <t>__export__.temp_log_4038_d78a8135</t>
  </si>
  <si>
    <t>__export__.temp_log_4033_f37cf620</t>
  </si>
  <si>
    <t>__export__.temp_log_103679_af553288</t>
  </si>
  <si>
    <t>__export__.temp_log_4030_24759cd8</t>
  </si>
  <si>
    <t>__export__.temp_log_108197_be32fb21</t>
  </si>
  <si>
    <t>__export__.temp_log_4032_dcee0d2a</t>
  </si>
  <si>
    <t>__export__.temp_log_122245_2b289377</t>
  </si>
  <si>
    <t>__export__.temp_log_4034_30a24831</t>
  </si>
  <si>
    <t>__export__.temp_log_154982_42fec9cb</t>
  </si>
  <si>
    <t>__export__.temp_log_4027_075f54ab</t>
  </si>
  <si>
    <t>__export__.temp_log_111813_beda84da</t>
  </si>
  <si>
    <t>__export__.temp_log_122059_52899849</t>
  </si>
  <si>
    <t>__export__.temp_log_4026_d011bb36</t>
  </si>
  <si>
    <t>__export__.temp_log_4029_d1a5e89c</t>
  </si>
  <si>
    <t>__export__.temp_log_123807_22420471</t>
  </si>
  <si>
    <t>__export__.temp_log_4028_ad1a4b1b</t>
  </si>
  <si>
    <t>__export__.temp_log_146260_735dc061</t>
  </si>
  <si>
    <t>__export__.temp_log_4025_ba5cca99</t>
  </si>
  <si>
    <t>__export__.temp_log_146395_18d97713</t>
  </si>
  <si>
    <t>__export__.temp_log_4021_e2446555</t>
  </si>
  <si>
    <t>__export__.temp_log_140774_0ced6c05</t>
  </si>
  <si>
    <t>__export__.temp_log_4024_296f2c67</t>
  </si>
  <si>
    <t>__export__.temp_log_4022_e896227b</t>
  </si>
  <si>
    <t>__export__.temp_log_4023_0137a308</t>
  </si>
  <si>
    <t>__export__.temp_log_118824_43c36d27</t>
  </si>
  <si>
    <t>__export__.temp_log_116330_b06e53f8</t>
  </si>
  <si>
    <t>__export__.temp_log_104669_213c0f53</t>
  </si>
  <si>
    <t>__export__.temp_log_4016_e6c8c2f5</t>
  </si>
  <si>
    <t>__export__.temp_log_137670_c14ff787</t>
  </si>
  <si>
    <t>__export__.temp_log_4012_cd72b48f</t>
  </si>
  <si>
    <t>__export__.temp_log_4014_a4d06122</t>
  </si>
  <si>
    <t>__export__.temp_log_114400_c3f427e7</t>
  </si>
  <si>
    <t>__export__.temp_log_95319_0b4c9f35</t>
  </si>
  <si>
    <t>__export__.temp_log_4011_ec4e7131</t>
  </si>
  <si>
    <t>__export__.temp_log_135641_d48d7468</t>
  </si>
  <si>
    <t>__export__.temp_log_4006_75e9aa07</t>
  </si>
  <si>
    <t>__export__.temp_log_147130_50e50b00</t>
  </si>
  <si>
    <t>__export__.temp_log_95387_6ffe0080</t>
  </si>
  <si>
    <t>__export__.temp_log_4019_7a1b827a</t>
  </si>
  <si>
    <t>__export__.temp_log_4007_081bc47e</t>
  </si>
  <si>
    <t>__export__.temp_log_127545_f1732e46</t>
  </si>
  <si>
    <t>__export__.temp_log_4013_877ad0a7</t>
  </si>
  <si>
    <t>__export__.temp_log_142700_21660206</t>
  </si>
  <si>
    <t>__export__.temp_log_4009_7c4f3581</t>
  </si>
  <si>
    <t>__export__.temp_log_4010_c4fde86a</t>
  </si>
  <si>
    <t>__export__.temp_log_115796_b92643bc</t>
  </si>
  <si>
    <t>__export__.temp_log_111350_dea49e4a</t>
  </si>
  <si>
    <t>__export__.temp_log_87011_2ab56fee</t>
  </si>
  <si>
    <t>__export__.temp_log_4000_d0810820</t>
  </si>
  <si>
    <t>__export__.temp_log_4002_3372baf8</t>
  </si>
  <si>
    <t>__export__.temp_log_122421_5ef132f1</t>
  </si>
  <si>
    <t>__export__.temp_log_4004_b88f8bc8</t>
  </si>
  <si>
    <t>__export__.temp_log_132369_046a32fb</t>
  </si>
  <si>
    <t>__export__.temp_log_3999_65aec879</t>
  </si>
  <si>
    <t>__export__.temp_log_3998_9d67f07f</t>
  </si>
  <si>
    <t>__export__.temp_log_3995_01d2dd17</t>
  </si>
  <si>
    <t>__export__.temp_log_87049_319b68af</t>
  </si>
  <si>
    <t>__export__.temp_log_3992_32f99f7c</t>
  </si>
  <si>
    <t>__export__.temp_log_146994_7e1fa57d</t>
  </si>
  <si>
    <t>__export__.temp_log_3994_b916eb22</t>
  </si>
  <si>
    <t>__export__.temp_log_88260_2ea6eef7</t>
  </si>
  <si>
    <t>__export__.temp_log_154200_4a5d9b6a</t>
  </si>
  <si>
    <t>__export__.temp_log_3990_8a3734f1</t>
  </si>
  <si>
    <t>__export__.temp_log_3993_37317a71</t>
  </si>
  <si>
    <t>__export__.temp_log_3985_55bb237b</t>
  </si>
  <si>
    <t>__export__.temp_log_106550_cea6a18b</t>
  </si>
  <si>
    <t>__export__.temp_log_156418_ce6e7103</t>
  </si>
  <si>
    <t>__export__.temp_log_3989_06471084</t>
  </si>
  <si>
    <t>__export__.temp_log_149050_7b4587f9</t>
  </si>
  <si>
    <t>__export__.temp_log_3987_917a66bb</t>
  </si>
  <si>
    <t>__export__.temp_log_3984_22cbcbc1</t>
  </si>
  <si>
    <t>__export__.temp_log_100030_e5e414fc</t>
  </si>
  <si>
    <t>__export__.temp_log_3979_ac5def47</t>
  </si>
  <si>
    <t>__export__.temp_log_89662_73fc0cff</t>
  </si>
  <si>
    <t>__export__.temp_log_3982_5f734206</t>
  </si>
  <si>
    <t>__export__.temp_log_102586_842ca41b</t>
  </si>
  <si>
    <t>__export__.temp_log_3981_3a18b7aa</t>
  </si>
  <si>
    <t>__export__.temp_log_92442_539eaaa3</t>
  </si>
  <si>
    <t>__export__.temp_log_3978_0d9695ab</t>
  </si>
  <si>
    <t>__export__.temp_log_3971_d36fdb04</t>
  </si>
  <si>
    <t>__export__.temp_log_106274_a73c8a32</t>
  </si>
  <si>
    <t>__export__.temp_log_86908_45a6fac3</t>
  </si>
  <si>
    <t>__export__.temp_log_3973_ea413052</t>
  </si>
  <si>
    <t>__export__.temp_log_95078_ee22144c</t>
  </si>
  <si>
    <t>__export__.temp_log_3968_966a3382</t>
  </si>
  <si>
    <t>__export__.temp_log_3965_118f13bd</t>
  </si>
  <si>
    <t>__export__.temp_log_113218_4c6ac4e9</t>
  </si>
  <si>
    <t>__export__.temp_log_93318_362c5b83</t>
  </si>
  <si>
    <t>__export__.temp_log_3964_243a839d</t>
  </si>
  <si>
    <t>__export__.temp_log_3955_80f0d00e</t>
  </si>
  <si>
    <t>__export__.temp_log_102493_9dbd6310</t>
  </si>
  <si>
    <t>__export__.temp_log_143624_042848e9</t>
  </si>
  <si>
    <t>__export__.temp_log_3953_47e86529</t>
  </si>
  <si>
    <t>__export__.temp_log_3957_0913cf65</t>
  </si>
  <si>
    <t>__export__.temp_log_91945_c57db413</t>
  </si>
  <si>
    <t>__export__.temp_log_3956_99c882b9</t>
  </si>
  <si>
    <t>__export__.temp_log_100721_3197d6a1</t>
  </si>
  <si>
    <t>__export__.temp_log_86414_561b5506</t>
  </si>
  <si>
    <t>__export__.temp_log_3950_b59e52c3</t>
  </si>
  <si>
    <t>__export__.temp_log_98854_3e229375</t>
  </si>
  <si>
    <t>__export__.temp_log_3947_5c91b918</t>
  </si>
  <si>
    <t>__export__.temp_log_3945_7f4e9235</t>
  </si>
  <si>
    <t>__export__.temp_log_114701_2ede03ab</t>
  </si>
  <si>
    <t>__export__.temp_log_85786_982c3ae8</t>
  </si>
  <si>
    <t>__export__.temp_log_3944_11975f2c</t>
  </si>
  <si>
    <t>__export__.temp_log_95860_fad8d009</t>
  </si>
  <si>
    <t>__export__.temp_log_3940_fc737918</t>
  </si>
  <si>
    <t>__export__.temp_log_3941_68a2cab2</t>
  </si>
  <si>
    <t>__export__.temp_log_113598_2da95c6e</t>
  </si>
  <si>
    <t>__export__.temp_log_3939_a76da12e</t>
  </si>
  <si>
    <t>__export__.temp_log_154419_0e6b28f2</t>
  </si>
  <si>
    <t>__export__.temp_log_105779_6a8b386f</t>
  </si>
  <si>
    <t>__export__.temp_log_3936_e01de01b</t>
  </si>
  <si>
    <t>__export__.temp_log_90024_71e49c37</t>
  </si>
  <si>
    <t>__export__.temp_log_3935_02ae539c</t>
  </si>
  <si>
    <t>__export__.temp_log_102874_30aae9b8</t>
  </si>
  <si>
    <t>__export__.temp_log_3933_89770d9f</t>
  </si>
  <si>
    <t>__export__.temp_log_128347_7e3fa0ae</t>
  </si>
  <si>
    <t>__export__.temp_log_3908_6757dd4e</t>
  </si>
  <si>
    <t>__export__.temp_log_110235_de8dc386</t>
  </si>
  <si>
    <t>__export__.temp_log_3906_a6270788</t>
  </si>
  <si>
    <t>__export__.temp_log_142185_4315037b</t>
  </si>
  <si>
    <t>__export__.temp_log_3898_087bc2e0</t>
  </si>
  <si>
    <t>__export__.temp_log_3900_00cd2663</t>
  </si>
  <si>
    <t>__export__.temp_log_154672_6884eb97</t>
  </si>
  <si>
    <t>__export__.temp_log_139903_5905097c</t>
  </si>
  <si>
    <t>__export__.temp_log_3892_c13b3423</t>
  </si>
  <si>
    <t>__export__.temp_log_3888_fead8c38</t>
  </si>
  <si>
    <t>__export__.temp_log_114843_c1f1b13a</t>
  </si>
  <si>
    <t>__export__.temp_log_3885_773b6d0a</t>
  </si>
  <si>
    <t>__export__.temp_log_155733_c7234c0d</t>
  </si>
  <si>
    <t>__export__.temp_log_149539_a365b607</t>
  </si>
  <si>
    <t>__export__.temp_log_3882_0c82a74e</t>
  </si>
  <si>
    <t>__export__.temp_log_108427_2e75a1c0</t>
  </si>
  <si>
    <t>__export__.temp_log_3883_e6270ba2</t>
  </si>
  <si>
    <t>__export__.temp_log_3881_99e07fa6</t>
  </si>
  <si>
    <t>__export__.temp_log_132833_a04aa0f9</t>
  </si>
  <si>
    <t>__export__.temp_log_3880_6106395c</t>
  </si>
  <si>
    <t>__export__.temp_log_100734_ba3eada2</t>
  </si>
  <si>
    <t>__export__.temp_log_3879_7d2a2056</t>
  </si>
  <si>
    <t>__export__.temp_log_3876_cf021e59</t>
  </si>
  <si>
    <t>__export__.temp_log_124974_e9750729</t>
  </si>
  <si>
    <t>__export__.temp_log_3878_9034978e</t>
  </si>
  <si>
    <t>__export__.temp_log_116033_110eb94e</t>
  </si>
  <si>
    <t>__export__.temp_log_3877_e68f8f7b</t>
  </si>
  <si>
    <t>__export__.temp_log_3875_878eb6fe</t>
  </si>
  <si>
    <t>__export__.temp_log_105267_c5058f73</t>
  </si>
  <si>
    <t>__export__.temp_log_133941_26659cc8</t>
  </si>
  <si>
    <t>__export__.temp_log_3870_f0267274</t>
  </si>
  <si>
    <t>__export__.temp_log_3868_c601da42</t>
  </si>
  <si>
    <t>__export__.temp_log_124996_933e99ce</t>
  </si>
  <si>
    <t>__export__.temp_log_3869_33eb0c49</t>
  </si>
  <si>
    <t>__export__.temp_log_131968_ba3d5209</t>
  </si>
  <si>
    <t>__export__.temp_log_3866_480ae4e0</t>
  </si>
  <si>
    <t>__export__.temp_log_99385_f252d61b</t>
  </si>
  <si>
    <t>__export__.temp_log_93848_083bf941</t>
  </si>
  <si>
    <t>__export__.temp_log_3867_d1f98df7</t>
  </si>
  <si>
    <t>__export__.temp_log_146923_e411a81a</t>
  </si>
  <si>
    <t>__export__.temp_log_3864_161e742d</t>
  </si>
  <si>
    <t>__export__.temp_log_3865_b534b68d</t>
  </si>
  <si>
    <t>__export__.temp_log_134908_80d39720</t>
  </si>
  <si>
    <t>__export__.temp_log_3863_c6681d5a</t>
  </si>
  <si>
    <t>__export__.temp_log_112795_a2ce4aa6</t>
  </si>
  <si>
    <t>__export__.temp_log_3862_29f89c3a</t>
  </si>
  <si>
    <t>__export__.temp_log_89990_db022555</t>
  </si>
  <si>
    <t>__export__.temp_log_144373_0e9d338e</t>
  </si>
  <si>
    <t>__export__.temp_log_3858_f5c4edc0</t>
  </si>
  <si>
    <t>__export__.temp_log_135881_4e37e55a</t>
  </si>
  <si>
    <t>__export__.temp_log_3855_8871ccb4</t>
  </si>
  <si>
    <t>__export__.temp_log_101856_f40b640a</t>
  </si>
  <si>
    <t>__export__.temp_log_3854_4eca7d85</t>
  </si>
  <si>
    <t>__export__.temp_log_3852_4e2f5bdd</t>
  </si>
  <si>
    <t>__export__.temp_log_107017_274d3906</t>
  </si>
  <si>
    <t>__export__.temp_log_3853_6a506d73</t>
  </si>
  <si>
    <t>__export__.temp_log_91280_0624cc30</t>
  </si>
  <si>
    <t>__export__.temp_log_3850_bf580aef</t>
  </si>
  <si>
    <t>__export__.temp_log_91561_044dc1bd</t>
  </si>
  <si>
    <t>__export__.temp_log_156630_76856cad</t>
  </si>
  <si>
    <t>__export__.temp_log_3848_2b6d923e</t>
  </si>
  <si>
    <t>__export__.temp_log_3851_052d8eb4</t>
  </si>
  <si>
    <t>__export__.temp_log_109427_5e54af8f</t>
  </si>
  <si>
    <t>__export__.temp_log_3847_cd6979a8</t>
  </si>
  <si>
    <t>__export__.temp_log_148547_aaa65486</t>
  </si>
  <si>
    <t>__export__.temp_log_3849_19f4cce5</t>
  </si>
  <si>
    <t>__export__.temp_log_115199_d6494c13</t>
  </si>
  <si>
    <t>__export__.temp_log_140429_864522f5</t>
  </si>
  <si>
    <t>__export__.temp_log_3846_8c0df561</t>
  </si>
  <si>
    <t>__export__.temp_log_3845_af0869ad</t>
  </si>
  <si>
    <t>__export__.temp_log_155290_7cf3b45b</t>
  </si>
  <si>
    <t>__export__.temp_log_3843_57f6fd62</t>
  </si>
  <si>
    <t>__export__.temp_log_155719_d3ab41c8</t>
  </si>
  <si>
    <t>__export__.temp_log_3842_f5115245</t>
  </si>
  <si>
    <t>__export__.temp_log_105098_030d7a45</t>
  </si>
  <si>
    <t>__export__.temp_log_151460_5c39f930</t>
  </si>
  <si>
    <t>__export__.temp_log_3837_a49b8ea4</t>
  </si>
  <si>
    <t>__export__.temp_log_3833_eeb977ff</t>
  </si>
  <si>
    <t>__export__.temp_log_89331_10d84286</t>
  </si>
  <si>
    <t>__export__.temp_log_103532_88734f79</t>
  </si>
  <si>
    <t>__export__.temp_log_3834_26e6a851</t>
  </si>
  <si>
    <t>__export__.temp_log_97109_c2decb85</t>
  </si>
  <si>
    <t>__export__.temp_log_3831_f160061a</t>
  </si>
  <si>
    <t>__export__.temp_log_112040_6c508123</t>
  </si>
  <si>
    <t>__export__.temp_log_3832_eab3c405</t>
  </si>
  <si>
    <t>__export__.temp_log_151125_2d5f653c</t>
  </si>
  <si>
    <t>__export__.temp_log_3830_275b413e</t>
  </si>
  <si>
    <t>__export__.temp_log_3825_1f019462</t>
  </si>
  <si>
    <t>__export__.temp_log_120509_1fcb8916</t>
  </si>
  <si>
    <t>__export__.temp_log_3822_7e3038e7</t>
  </si>
  <si>
    <t>__export__.temp_log_136853_26e4f6bf</t>
  </si>
  <si>
    <t>__export__.temp_log_120448_9e733091</t>
  </si>
  <si>
    <t>__export__.temp_log_3820_246d01dd</t>
  </si>
  <si>
    <t>__export__.temp_log_3818_2e5920f6</t>
  </si>
  <si>
    <t>__export__.temp_log_87232_74c9b4da</t>
  </si>
  <si>
    <t>__export__.temp_log_138112_1831bcb3</t>
  </si>
  <si>
    <t>__export__.temp_log_3817_8fc4129e</t>
  </si>
  <si>
    <t>__export__.temp_log_109154_d6808baa</t>
  </si>
  <si>
    <t>__export__.temp_log_3816_c007f1c8</t>
  </si>
  <si>
    <t>__export__.temp_log_112780_8de06bec</t>
  </si>
  <si>
    <t>__export__.temp_log_3815_cf72b7d7</t>
  </si>
  <si>
    <t>__export__.temp_log_111381_0352275d</t>
  </si>
  <si>
    <t>__export__.temp_log_3813_ee7bfa5a</t>
  </si>
  <si>
    <t>__export__.temp_log_155975_f4358be9</t>
  </si>
  <si>
    <t>__export__.temp_log_3814_702b4690</t>
  </si>
  <si>
    <t>__export__.temp_log_3806_69ebcdf4</t>
  </si>
  <si>
    <t>__export__.temp_log_92368_479923f4</t>
  </si>
  <si>
    <t>__export__.temp_log_3808_2fb79ea2</t>
  </si>
  <si>
    <t>__export__.temp_log_106377_af935693</t>
  </si>
  <si>
    <t>__export__.temp_log_143505_30674c7b</t>
  </si>
  <si>
    <t>__export__.temp_log_3804_15bdf83c</t>
  </si>
  <si>
    <t>__export__.temp_log_93590_92534e15</t>
  </si>
  <si>
    <t>__export__.temp_log_3802_3d067004</t>
  </si>
  <si>
    <t>__export__.temp_log_3801_b64d7d8e</t>
  </si>
  <si>
    <t>__export__.temp_log_142854_cb964e19</t>
  </si>
  <si>
    <t>__export__.temp_log_3800_237b07c4</t>
  </si>
  <si>
    <t>__export__.temp_log_3798_71e0631a</t>
  </si>
  <si>
    <t>__export__.temp_log_135998_0092279d</t>
  </si>
  <si>
    <t>__export__.temp_log_138764_c5de411a</t>
  </si>
  <si>
    <t>__export__.temp_log_3799_edca640b</t>
  </si>
  <si>
    <t>__export__.temp_log_3796_80005296</t>
  </si>
  <si>
    <t>__export__.temp_log_92435_bc0573cd</t>
  </si>
  <si>
    <t>__export__.temp_log_3793_8f225fd9</t>
  </si>
  <si>
    <t>__export__.temp_log_152363_d11b5d29</t>
  </si>
  <si>
    <t>__export__.temp_log_144917_9940f0c4</t>
  </si>
  <si>
    <t>__export__.temp_log_3794_a877a7eb</t>
  </si>
  <si>
    <t>__export__.temp_log_93640_89076d40</t>
  </si>
  <si>
    <t>__export__.temp_log_3795_a21d8bc0</t>
  </si>
  <si>
    <t>__export__.temp_log_3789_5387ad0c</t>
  </si>
  <si>
    <t>__export__.temp_log_127684_3dc232cb</t>
  </si>
  <si>
    <t>__export__.temp_log_3786_9dc1c65c</t>
  </si>
  <si>
    <t>__export__.temp_log_119746_8b9a1f78</t>
  </si>
  <si>
    <t>__export__.temp_log_124490_fbb8a4e3</t>
  </si>
  <si>
    <t>__export__.temp_log_3783_05627edb</t>
  </si>
  <si>
    <t>__export__.temp_log_108500_94f643b6</t>
  </si>
  <si>
    <t>__export__.temp_log_3782_5d39a22c</t>
  </si>
  <si>
    <t>__export__.temp_log_3781_e3c5b228</t>
  </si>
  <si>
    <t>__export__.temp_log_112692_72e8d9a8</t>
  </si>
  <si>
    <t>__export__.temp_log_3779_6f9e6aa9</t>
  </si>
  <si>
    <t>__export__.temp_log_148287_b8f49bf0</t>
  </si>
  <si>
    <t>__export__.temp_log_3780_70591227</t>
  </si>
  <si>
    <t>__export__.temp_log_3776_c75eafc3</t>
  </si>
  <si>
    <t>__export__.temp_log_152625_ce5a5d72</t>
  </si>
  <si>
    <t>__export__.temp_log_3777_45e9726b</t>
  </si>
  <si>
    <t>__export__.temp_log_103935_1541151a</t>
  </si>
  <si>
    <t>__export__.temp_log_3774_9ebfd82b</t>
  </si>
  <si>
    <t>__export__.temp_log_132486_499dae0f</t>
  </si>
  <si>
    <t>__export__.temp_log_128369_2684a1a0</t>
  </si>
  <si>
    <t>__export__.temp_log_3772_8314e0e7</t>
  </si>
  <si>
    <t>__export__.temp_log_90141_2b36094d</t>
  </si>
  <si>
    <t>__export__.temp_log_3773_14cc2db4</t>
  </si>
  <si>
    <t>__export__.temp_log_141138_cdf3342c</t>
  </si>
  <si>
    <t>__export__.temp_log_3770_fdc8764f</t>
  </si>
  <si>
    <t>__export__.temp_log_3768_19bf255b</t>
  </si>
  <si>
    <t>__export__.temp_log_134738_97f26c8e</t>
  </si>
  <si>
    <t>__export__.temp_log_129921_917bed18</t>
  </si>
  <si>
    <t>__export__.temp_log_3771_41ee771c</t>
  </si>
  <si>
    <t>__export__.temp_log_3766_cb6e04f0</t>
  </si>
  <si>
    <t>__export__.temp_log_127566_0596e53f</t>
  </si>
  <si>
    <t>__export__.temp_log_146365_13e3c6f9</t>
  </si>
  <si>
    <t>__export__.temp_log_3764_8d9b75a8</t>
  </si>
  <si>
    <t>__export__.temp_log_87627_b820f612</t>
  </si>
  <si>
    <t>__export__.temp_log_3765_d3d2edcd</t>
  </si>
  <si>
    <t>__export__.temp_log_3761_ac6b3ea2</t>
  </si>
  <si>
    <t>__export__.temp_log_92240_49f5ca3f</t>
  </si>
  <si>
    <t>__export__.temp_log_145242_7fd89cd1</t>
  </si>
  <si>
    <t>__export__.temp_log_3760_6a727fcf</t>
  </si>
  <si>
    <t>__export__.temp_log_3759_cc0eb73a</t>
  </si>
  <si>
    <t>__export__.temp_log_134566_cbf86f85</t>
  </si>
  <si>
    <t>__export__.temp_log_131452_b31b58c6</t>
  </si>
  <si>
    <t>__export__.temp_log_3758_b8f3d1f9</t>
  </si>
  <si>
    <t>__export__.temp_log_3757_bc55fc72</t>
  </si>
  <si>
    <t>__export__.temp_log_118804_0530e6ac</t>
  </si>
  <si>
    <t>__export__.temp_log_3756_159a6f6d</t>
  </si>
  <si>
    <t>__export__.temp_log_118549_21f41039</t>
  </si>
  <si>
    <t>__export__.temp_log_3755_0d481ca4</t>
  </si>
  <si>
    <t>__export__.temp_log_103191_533ab031</t>
  </si>
  <si>
    <t>__export__.temp_log_3754_4134d39a</t>
  </si>
  <si>
    <t>__export__.temp_log_133939_77b0f016</t>
  </si>
  <si>
    <t>__export__.temp_log_147542_14c45c46</t>
  </si>
  <si>
    <t>__export__.temp_log_3752_07313cd3</t>
  </si>
  <si>
    <t>__export__.temp_log_119842_628e0943</t>
  </si>
  <si>
    <t>__export__.temp_log_3753_9f62f921</t>
  </si>
  <si>
    <t>__export__.temp_log_3751_92c521f1</t>
  </si>
  <si>
    <t>__export__.temp_log_120152_129a0d0c</t>
  </si>
  <si>
    <t>__export__.temp_log_94601_f389aa1f</t>
  </si>
  <si>
    <t>__export__.temp_log_3750_e85e8763</t>
  </si>
  <si>
    <t>__export__.temp_log_3748_dbea2cfc</t>
  </si>
  <si>
    <t>__export__.temp_log_119433_2aa11f1a</t>
  </si>
  <si>
    <t>__export__.temp_log_103954_394f52bb</t>
  </si>
  <si>
    <t>__export__.temp_log_3747_5c6e4003</t>
  </si>
  <si>
    <t>__export__.temp_log_151929_0964506a</t>
  </si>
  <si>
    <t>__export__.temp_log_3746_b7889c7c</t>
  </si>
  <si>
    <t>__export__.temp_log_3742_44c8e371</t>
  </si>
  <si>
    <t>__export__.temp_log_152038_d0f3d80f</t>
  </si>
  <si>
    <t>__export__.temp_log_91906_b4f7a99f</t>
  </si>
  <si>
    <t>__export__.temp_log_3743_0ff29a55</t>
  </si>
  <si>
    <t>__export__.temp_log_3738_4e6cdaff</t>
  </si>
  <si>
    <t>__export__.temp_log_122235_b2f0ac6b</t>
  </si>
  <si>
    <t>__export__.temp_log_134821_5698e860</t>
  </si>
  <si>
    <t>__export__.temp_log_3739_6df537c5</t>
  </si>
  <si>
    <t>__export__.temp_log_141576_26f2e2ba</t>
  </si>
  <si>
    <t>__export__.temp_log_3740_80fee6f8</t>
  </si>
  <si>
    <t>__export__.temp_log_3737_beb6f0d4</t>
  </si>
  <si>
    <t>__export__.temp_log_117089_1a5998c0</t>
  </si>
  <si>
    <t>__export__.temp_log_132098_75e18d0e</t>
  </si>
  <si>
    <t>__export__.temp_log_3736_deb8d35a</t>
  </si>
  <si>
    <t>__export__.temp_log_3732_283a95e2</t>
  </si>
  <si>
    <t>__export__.temp_log_103610_d3616e37</t>
  </si>
  <si>
    <t>__export__.temp_log_141951_38b334a5</t>
  </si>
  <si>
    <t>__export__.temp_log_3731_116c0e4e</t>
  </si>
  <si>
    <t>__export__.temp_log_93737_fef333de</t>
  </si>
  <si>
    <t>__export__.temp_log_3733_f41562eb</t>
  </si>
  <si>
    <t>__export__.temp_log_3735_6d4fc822</t>
  </si>
  <si>
    <t>__export__.temp_log_91648_0ab69bb7</t>
  </si>
  <si>
    <t>__export__.temp_log_3734_04cdd3b1</t>
  </si>
  <si>
    <t>__export__.temp_log_129232_7dc8b540</t>
  </si>
  <si>
    <t>__export__.temp_log_108068_75bced04</t>
  </si>
  <si>
    <t>__export__.temp_log_3728_2c577abc</t>
  </si>
  <si>
    <t>__export__.temp_log_3730_5adab08d</t>
  </si>
  <si>
    <t>__export__.temp_log_129326_b99460d0</t>
  </si>
  <si>
    <t>__export__.temp_log_3729_5d7ba5c9</t>
  </si>
  <si>
    <t>__export__.temp_log_128071_25653ab1</t>
  </si>
  <si>
    <t>__export__.temp_log_111401_1538644e</t>
  </si>
  <si>
    <t>__export__.temp_log_3727_6a269362</t>
  </si>
  <si>
    <t>__export__.temp_log_131213_5302589e</t>
  </si>
  <si>
    <t>__export__.temp_log_3726_927d531f</t>
  </si>
  <si>
    <t>__export__.temp_log_106330_d3e4a557</t>
  </si>
  <si>
    <t>__export__.temp_log_3725_24927c6e</t>
  </si>
  <si>
    <t>__export__.temp_log_3724_a4f55894</t>
  </si>
  <si>
    <t>__export__.temp_log_89252_7b0d95d8</t>
  </si>
  <si>
    <t>__export__.temp_log_3723_e8c0018d</t>
  </si>
  <si>
    <t>__export__.temp_log_91426_14420de9</t>
  </si>
  <si>
    <t>__export__.temp_log_3722_b4affd24</t>
  </si>
  <si>
    <t>__export__.temp_log_96501_3b397b4f</t>
  </si>
  <si>
    <t>__export__.temp_log_123240_9d24c6fd</t>
  </si>
  <si>
    <t>__export__.temp_log_136389_42a732d2</t>
  </si>
  <si>
    <t>__export__.temp_log_3719_adc43442</t>
  </si>
  <si>
    <t>__export__.temp_log_3720_bdeb534f</t>
  </si>
  <si>
    <t>__export__.temp_log_137185_54d75c7c</t>
  </si>
  <si>
    <t>__export__.temp_log_3718_0f2be93b</t>
  </si>
  <si>
    <t>__export__.temp_log_3721_85ea94b5</t>
  </si>
  <si>
    <t>__export__.temp_log_118223_8ff998eb</t>
  </si>
  <si>
    <t>__export__.temp_log_3716_6e1cb375</t>
  </si>
  <si>
    <t>__export__.temp_log_139019_2f299e09</t>
  </si>
  <si>
    <t>__export__.temp_log_3715_6225817f</t>
  </si>
  <si>
    <t>__export__.temp_log_123434_6e509cbd</t>
  </si>
  <si>
    <t>__export__.temp_log_3712_9dd34671</t>
  </si>
  <si>
    <t>__export__.temp_log_97680_7317d55d</t>
  </si>
  <si>
    <t>__export__.temp_log_137649_395833fd</t>
  </si>
  <si>
    <t>__export__.temp_log_3714_55af1be8</t>
  </si>
  <si>
    <t>__export__.temp_log_3711_40290213</t>
  </si>
  <si>
    <t>__export__.temp_log_125154_abde24a0</t>
  </si>
  <si>
    <t>__export__.temp_log_3710_af866578</t>
  </si>
  <si>
    <t>__export__.temp_log_104754_d02eb9e2</t>
  </si>
  <si>
    <t>__export__.temp_log_3709_d7e8d926</t>
  </si>
  <si>
    <t>__export__.temp_log_112565_912837ed</t>
  </si>
  <si>
    <t>__export__.temp_log_3707_38546da0</t>
  </si>
  <si>
    <t>__export__.temp_log_110048_2ed801b9</t>
  </si>
  <si>
    <t>__export__.temp_log_3706_1e636563</t>
  </si>
  <si>
    <t>__export__.temp_log_3703_75829603</t>
  </si>
  <si>
    <t>__export__.temp_log_118554_95d4f232</t>
  </si>
  <si>
    <t>__export__.temp_log_3700_c13df18c</t>
  </si>
  <si>
    <t>__export__.temp_log_153533_d9ed0bdb</t>
  </si>
  <si>
    <t>__export__.temp_log_137886_549e5090</t>
  </si>
  <si>
    <t>__export__.temp_log_3698_471e8b63</t>
  </si>
  <si>
    <t>__export__.temp_log_110901_148bb56b</t>
  </si>
  <si>
    <t>__export__.temp_log_3696_79c9aa23</t>
  </si>
  <si>
    <t>__export__.temp_log_3694_ff0267a4</t>
  </si>
  <si>
    <t>__export__.temp_log_86106_d4c03527</t>
  </si>
  <si>
    <t>__export__.temp_log_3695_79404bc1</t>
  </si>
  <si>
    <t>__export__.temp_log_125018_22607bba</t>
  </si>
  <si>
    <t>__export__.temp_log_3693_3ad32668</t>
  </si>
  <si>
    <t>__export__.temp_log_127369_99e9dca1</t>
  </si>
  <si>
    <t>__export__.temp_log_3689_0b3a1697</t>
  </si>
  <si>
    <t>__export__.temp_log_133397_d8144936</t>
  </si>
  <si>
    <t>__export__.temp_log_3691_6e239844</t>
  </si>
  <si>
    <t>__export__.temp_log_155935_ec24e6ff</t>
  </si>
  <si>
    <t>__export__.temp_log_3686_bfe7b2d1</t>
  </si>
  <si>
    <t>__export__.temp_log_90667_6597257e</t>
  </si>
  <si>
    <t>__export__.temp_log_153482_7b19173e</t>
  </si>
  <si>
    <t>__export__.temp_log_3687_6c951d42</t>
  </si>
  <si>
    <t>__export__.temp_log_3684_8fa9553e</t>
  </si>
  <si>
    <t>__export__.temp_log_87785_7a9c5cb7</t>
  </si>
  <si>
    <t>__export__.temp_log_109311_e7eaf0b5</t>
  </si>
  <si>
    <t>__export__.temp_log_3681_5e9a30da</t>
  </si>
  <si>
    <t>__export__.temp_log_3674_31bd1520</t>
  </si>
  <si>
    <t>__export__.temp_log_133754_ea39646c</t>
  </si>
  <si>
    <t>__export__.temp_log_3660_e41e57ab</t>
  </si>
  <si>
    <t>__export__.temp_log_98373_db5f980e</t>
  </si>
  <si>
    <t>__export__.temp_log_149065_f008ae1a</t>
  </si>
  <si>
    <t>__export__.temp_log_3659_b00f655f</t>
  </si>
  <si>
    <t>__export__.temp_log_3658_e4c990ed</t>
  </si>
  <si>
    <t>__export__.temp_log_86824_31e10140</t>
  </si>
  <si>
    <t>__export__.temp_log_3655_382cbcae</t>
  </si>
  <si>
    <t>__export__.temp_log_156513_0aacc30b</t>
  </si>
  <si>
    <t>__export__.temp_log_3654_b2b1bf98</t>
  </si>
  <si>
    <t>__export__.temp_log_104913_bb5ec694</t>
  </si>
  <si>
    <t>__export__.temp_log_111285_2a082f51</t>
  </si>
  <si>
    <t>__export__.temp_log_3651_d0bf7bf9</t>
  </si>
  <si>
    <t>__export__.temp_log_151540_de542a41</t>
  </si>
  <si>
    <t>__export__.temp_log_3648_75408257</t>
  </si>
  <si>
    <t>__export__.temp_log_3644_3186aa4a</t>
  </si>
  <si>
    <t>__export__.temp_log_113536_3e66a3d0</t>
  </si>
  <si>
    <t>__export__.temp_log_135405_612d56c5</t>
  </si>
  <si>
    <t>__export__.temp_log_3638_0cf84380</t>
  </si>
  <si>
    <t>__export__.temp_log_130283_0d2a36e9</t>
  </si>
  <si>
    <t>__export__.temp_log_3637_ede8fc96</t>
  </si>
  <si>
    <t>__export__.temp_log_3636_44fa1a6c</t>
  </si>
  <si>
    <t>__export__.temp_log_97793_0d58a7e0</t>
  </si>
  <si>
    <t>__export__.temp_log_3633_288394d7</t>
  </si>
  <si>
    <t>__export__.temp_log_100470_3011ea32</t>
  </si>
  <si>
    <t>__export__.temp_log_3630_b3a5bdfb</t>
  </si>
  <si>
    <t>__export__.temp_log_129025_bc5c83a6</t>
  </si>
  <si>
    <t>__export__.temp_log_3631_c73033ea</t>
  </si>
  <si>
    <t>__export__.temp_log_127416_7b63128e</t>
  </si>
  <si>
    <t>__export__.temp_log_3632_ba47b73b</t>
  </si>
  <si>
    <t>__export__.temp_log_107375_23fa2322</t>
  </si>
  <si>
    <t>__export__.temp_log_3628_db50ff91</t>
  </si>
  <si>
    <t>__export__.temp_log_117818_7146a7a4</t>
  </si>
  <si>
    <t>__export__.temp_log_3629_1a7eeb74</t>
  </si>
  <si>
    <t>__export__.temp_log_98951_1532b620</t>
  </si>
  <si>
    <t>__export__.temp_log_144088_41963c0e</t>
  </si>
  <si>
    <t>__export__.temp_log_3627_49d87631</t>
  </si>
  <si>
    <t>__export__.temp_log_3626_dac5097f</t>
  </si>
  <si>
    <t>__export__.temp_log_132589_9e19a5bf</t>
  </si>
  <si>
    <t>__export__.temp_log_143866_91b720ff</t>
  </si>
  <si>
    <t>__export__.temp_log_3625_0af7ae8c</t>
  </si>
  <si>
    <t>__export__.temp_log_142550_733438c7</t>
  </si>
  <si>
    <t>__export__.temp_log_3624_dc39fb83</t>
  </si>
  <si>
    <t>__export__.temp_log_3623_f74787c8</t>
  </si>
  <si>
    <t>__export__.temp_log_92204_40697bdf</t>
  </si>
  <si>
    <t>__export__.temp_log_150950_a9aef0f6</t>
  </si>
  <si>
    <t>__export__.temp_log_3622_de1cb0b6</t>
  </si>
  <si>
    <t>__export__.temp_log_3620_db20f8ac</t>
  </si>
  <si>
    <t>__export__.temp_log_119911_e56f83bb</t>
  </si>
  <si>
    <t>__export__.temp_log_3621_ba1d37fb</t>
  </si>
  <si>
    <t>__export__.temp_log_130614_9b4314e0</t>
  </si>
  <si>
    <t>__export__.temp_log_86134_0d408033</t>
  </si>
  <si>
    <t>__export__.temp_log_3619_4f91dcfe</t>
  </si>
  <si>
    <t>__export__.temp_log_3617_729ae9b8</t>
  </si>
  <si>
    <t>__export__.temp_log_87811_e36bd970</t>
  </si>
  <si>
    <t>__export__.temp_log_131222_52e74015</t>
  </si>
  <si>
    <t>__export__.temp_log_3616_55bf959f</t>
  </si>
  <si>
    <t>__export__.temp_log_147903_f9430ba2</t>
  </si>
  <si>
    <t>__export__.temp_log_3612_51a9169c</t>
  </si>
  <si>
    <t>__export__.temp_log_130278_6d30a675</t>
  </si>
  <si>
    <t>__export__.temp_log_3613_6c4cd598</t>
  </si>
  <si>
    <t>__export__.temp_log_108289_f3e05c3f</t>
  </si>
  <si>
    <t>__export__.temp_log_3608_16517116</t>
  </si>
  <si>
    <t>__export__.temp_log_3606_be484030</t>
  </si>
  <si>
    <t>__export__.temp_log_99186_32b896b3</t>
  </si>
  <si>
    <t>__export__.temp_log_128764_3226f2a2</t>
  </si>
  <si>
    <t>__export__.temp_log_3604_61a1f254</t>
  </si>
  <si>
    <t>__export__.temp_log_3602_3b259b28</t>
  </si>
  <si>
    <t>__export__.temp_log_114616_325c8c67</t>
  </si>
  <si>
    <t>__export__.temp_log_142698_a6cdf9d8</t>
  </si>
  <si>
    <t>__export__.temp_log_3599_297da9ae</t>
  </si>
  <si>
    <t>__export__.temp_log_3597_587f93ed</t>
  </si>
  <si>
    <t>__export__.temp_log_121905_f40e07d9</t>
  </si>
  <si>
    <t>__export__.temp_log_3595_519dc244</t>
  </si>
  <si>
    <t>__export__.temp_log_129576_52a29018</t>
  </si>
  <si>
    <t>__export__.temp_log_111988_0ee0aa0c</t>
  </si>
  <si>
    <t>__export__.temp_log_3596_1e88baeb</t>
  </si>
  <si>
    <t>__export__.temp_log_3592_2828684a</t>
  </si>
  <si>
    <t>__export__.temp_log_140604_fbdfab74</t>
  </si>
  <si>
    <t>__export__.temp_log_150251_751396d2</t>
  </si>
  <si>
    <t>__export__.temp_log_3593_47bd2961</t>
  </si>
  <si>
    <t>__export__.temp_log_3594_21891758</t>
  </si>
  <si>
    <t>__export__.temp_log_130765_5b59b3cd</t>
  </si>
  <si>
    <t>__export__.temp_log_109687_d454de01</t>
  </si>
  <si>
    <t>__export__.temp_log_3591_bc6a1fbe</t>
  </si>
  <si>
    <t>__export__.temp_log_3590_37b73fca</t>
  </si>
  <si>
    <t>__export__.temp_log_122426_360da472</t>
  </si>
  <si>
    <t>__export__.temp_log_3589_ae99737d</t>
  </si>
  <si>
    <t>__export__.temp_log_118523_6058fef0</t>
  </si>
  <si>
    <t>__export__.temp_log_125347_389c2a16</t>
  </si>
  <si>
    <t>__export__.temp_log_3586_02d3a7b5</t>
  </si>
  <si>
    <t>__export__.temp_log_99950_9bf9bcbf</t>
  </si>
  <si>
    <t>__export__.temp_log_3582_75630d4c</t>
  </si>
  <si>
    <t>__export__.temp_log_102655_50274c0b</t>
  </si>
  <si>
    <t>__export__.temp_log_3584_1e942d4b</t>
  </si>
  <si>
    <t>__export__.temp_log_3563_355bc18a</t>
  </si>
  <si>
    <t>__export__.temp_log_96192_150d1c36</t>
  </si>
  <si>
    <t>__export__.temp_log_3565_36b5db73</t>
  </si>
  <si>
    <t>__export__.temp_log_114795_593fcc2d</t>
  </si>
  <si>
    <t>__export__.temp_log_128625_11d244e6</t>
  </si>
  <si>
    <t>__export__.temp_log_3559_98f8eeb4</t>
  </si>
  <si>
    <t>__export__.temp_log_86482_415f7147</t>
  </si>
  <si>
    <t>__export__.temp_log_3560_46facb44</t>
  </si>
  <si>
    <t>__export__.temp_log_3548_9251b7d2</t>
  </si>
  <si>
    <t>__export__.temp_log_104618_3e93168a</t>
  </si>
  <si>
    <t>__export__.temp_log_3542_3ff0623b</t>
  </si>
  <si>
    <t>__export__.temp_log_106684_53525f9d</t>
  </si>
  <si>
    <t>__export__.temp_log_92621_680e4f31</t>
  </si>
  <si>
    <t>__export__.temp_log_3543_a97017c6</t>
  </si>
  <si>
    <t>__export__.temp_log_144572_f0f38e3e</t>
  </si>
  <si>
    <t>__export__.temp_log_3539_c94798f6</t>
  </si>
  <si>
    <t>__export__.temp_log_147221_6ecc61ca</t>
  </si>
  <si>
    <t>__export__.temp_log_3538_87736f4e</t>
  </si>
  <si>
    <t>__export__.temp_log_134361_41e06b67</t>
  </si>
  <si>
    <t>__export__.temp_log_3536_3d3e686a</t>
  </si>
  <si>
    <t>__export__.temp_log_3537_3ecce65b</t>
  </si>
  <si>
    <t>__export__.temp_log_86125_a2720e8e</t>
  </si>
  <si>
    <t>__export__.temp_log_114665_f1ba16b1</t>
  </si>
  <si>
    <t>__export__.temp_log_3534_1bc5a68c</t>
  </si>
  <si>
    <t>__export__.temp_log_3535_8080edcd</t>
  </si>
  <si>
    <t>__export__.temp_log_89473_f30c316a</t>
  </si>
  <si>
    <t>__export__.temp_log_3533_2029999f</t>
  </si>
  <si>
    <t>__export__.temp_log_133463_41de83c7</t>
  </si>
  <si>
    <t>__export__.temp_log_132313_045b3666</t>
  </si>
  <si>
    <t>__export__.temp_log_3532_761626f1</t>
  </si>
  <si>
    <t>__export__.temp_log_136647_ebff1262</t>
  </si>
  <si>
    <t>__export__.temp_log_3529_00e7ee14</t>
  </si>
  <si>
    <t>__export__.temp_log_3511_cec2f396</t>
  </si>
  <si>
    <t>__export__.temp_log_94329_8de1754f</t>
  </si>
  <si>
    <t>__export__.temp_log_3509_e4248444</t>
  </si>
  <si>
    <t>__export__.temp_log_120908_08add58e</t>
  </si>
  <si>
    <t>__export__.temp_log_3510_927ffc66</t>
  </si>
  <si>
    <t>__export__.temp_log_132228_f723426a</t>
  </si>
  <si>
    <t>__export__.temp_log_150372_c7a5ecf9</t>
  </si>
  <si>
    <t>__export__.temp_log_3507_f4c72d16</t>
  </si>
  <si>
    <t>__export__.temp_log_3495_a040bb0a</t>
  </si>
  <si>
    <t>__export__.temp_log_134926_41bb5bae</t>
  </si>
  <si>
    <t>__export__.temp_log_3493_65869e2f</t>
  </si>
  <si>
    <t>__export__.temp_log_102618_0e31084a</t>
  </si>
  <si>
    <t>__export__.temp_log_3494_64fb4356</t>
  </si>
  <si>
    <t>__export__.temp_log_87637_2817bb27</t>
  </si>
  <si>
    <t>__export__.temp_log_137931_0f22d681</t>
  </si>
  <si>
    <t>__export__.temp_log_3491_29b43bfe</t>
  </si>
  <si>
    <t>__export__.temp_log_3490_edb9893e</t>
  </si>
  <si>
    <t>__export__.temp_log_120278_2100051b</t>
  </si>
  <si>
    <t>__export__.temp_log_3492_124b608e</t>
  </si>
  <si>
    <t>__export__.temp_log_92338_e5b212c9</t>
  </si>
  <si>
    <t>__export__.temp_log_86424_1f39714c</t>
  </si>
  <si>
    <t>__export__.temp_log_3489_e20deb94</t>
  </si>
  <si>
    <t>__export__.temp_log_3488_9548ecff</t>
  </si>
  <si>
    <t>__export__.temp_log_134095_de2028d7</t>
  </si>
  <si>
    <t>__export__.temp_log_3487_fe06f82f</t>
  </si>
  <si>
    <t>__export__.temp_log_148731_e090d7c0</t>
  </si>
  <si>
    <t>__export__.temp_log_3483_0d4b9b6c</t>
  </si>
  <si>
    <t>__export__.temp_log_121769_4bd9eb37</t>
  </si>
  <si>
    <t>__export__.temp_log_3484_547e93c6</t>
  </si>
  <si>
    <t>__export__.temp_log_94753_66b51278</t>
  </si>
  <si>
    <t>__export__.temp_log_152035_c34ac53d</t>
  </si>
  <si>
    <t>__export__.temp_log_3481_84723a4f</t>
  </si>
  <si>
    <t>__export__.temp_log_3479_cfda2d80</t>
  </si>
  <si>
    <t>__export__.temp_log_151904_7f2250b1</t>
  </si>
  <si>
    <t>__export__.temp_log_3475_6a8a79de</t>
  </si>
  <si>
    <t>__export__.temp_log_89680_02f19c2b</t>
  </si>
  <si>
    <t>__export__.temp_log_92316_574690bb</t>
  </si>
  <si>
    <t>__export__.temp_log_3474_7a4a1059</t>
  </si>
  <si>
    <t>__export__.temp_log_129494_b3eb1346</t>
  </si>
  <si>
    <t>__export__.temp_log_3468_0f06434a</t>
  </si>
  <si>
    <t>__export__.temp_log_146304_e6782047</t>
  </si>
  <si>
    <t>__export__.temp_log_3467_79ca594e</t>
  </si>
  <si>
    <t>__export__.temp_log_3465_a46346c3</t>
  </si>
  <si>
    <t>__export__.temp_log_129258_d67fdadc</t>
  </si>
  <si>
    <t>__export__.temp_log_3461_262cfbaf</t>
  </si>
  <si>
    <t>__export__.temp_log_96336_f491d010</t>
  </si>
  <si>
    <t>__export__.temp_log_101312_c42f3936</t>
  </si>
  <si>
    <t>__export__.temp_log_3459_2967bcb3</t>
  </si>
  <si>
    <t>__export__.temp_log_108773_b6592837</t>
  </si>
  <si>
    <t>__export__.temp_log_3454_3c0bf0bd</t>
  </si>
  <si>
    <t>__export__.temp_log_3448_7bcd5542</t>
  </si>
  <si>
    <t>__export__.temp_log_87830_734d6da0</t>
  </si>
  <si>
    <t>__export__.temp_log_3449_ac1f36b6</t>
  </si>
  <si>
    <t>__export__.temp_log_132975_f7247c6e</t>
  </si>
  <si>
    <t>__export__.temp_log_98648_c98761ea</t>
  </si>
  <si>
    <t>__export__.temp_log_3446_40fac22f</t>
  </si>
  <si>
    <t>__export__.temp_log_138267_b283c792</t>
  </si>
  <si>
    <t>__export__.temp_log_3447_01a30b3a</t>
  </si>
  <si>
    <t>__export__.temp_log_3440_8edcec72</t>
  </si>
  <si>
    <t>__export__.temp_log_96216_be9a55f3</t>
  </si>
  <si>
    <t>__export__.temp_log_147888_98325e84</t>
  </si>
  <si>
    <t>__export__.temp_log_3444_cbedd646</t>
  </si>
  <si>
    <t>__export__.temp_log_155528_ef47517d</t>
  </si>
  <si>
    <t>__export__.temp_log_3442_a1087f50</t>
  </si>
  <si>
    <t>__export__.temp_log_3438_75516539</t>
  </si>
  <si>
    <t>__export__.temp_log_111217_0ca78357</t>
  </si>
  <si>
    <t>__export__.temp_log_3436_6420bc1d</t>
  </si>
  <si>
    <t>__export__.temp_log_130861_7096130a</t>
  </si>
  <si>
    <t>__export__.temp_log_3435_91a7f985</t>
  </si>
  <si>
    <t>__export__.temp_log_133220_7a86b927</t>
  </si>
  <si>
    <t>__export__.temp_log_139449_fa0e22bf</t>
  </si>
  <si>
    <t>__export__.temp_log_3434_2047a15d</t>
  </si>
  <si>
    <t>__export__.temp_log_3433_366e42f7</t>
  </si>
  <si>
    <t>__export__.temp_log_120452_7dd8fe41</t>
  </si>
  <si>
    <t>__export__.temp_log_3431_dbdaa1af</t>
  </si>
  <si>
    <t>__export__.temp_log_124630_1eed7e9a</t>
  </si>
  <si>
    <t>__export__.temp_log_127960_2638db47</t>
  </si>
  <si>
    <t>__export__.temp_log_3422_6327f84d</t>
  </si>
  <si>
    <t>__export__.temp_log_3419_03a89c88</t>
  </si>
  <si>
    <t>__export__.temp_log_92447_821e5da7</t>
  </si>
  <si>
    <t>__export__.temp_log_108129_092bde6e</t>
  </si>
  <si>
    <t>__export__.temp_log_3416_410f50c5</t>
  </si>
  <si>
    <t>__export__.temp_log_3417_85fba96e</t>
  </si>
  <si>
    <t>__export__.temp_log_114538_547dbcdb</t>
  </si>
  <si>
    <t>__export__.temp_log_3414_7ce397b9</t>
  </si>
  <si>
    <t>__export__.temp_log_138716_fb1669da</t>
  </si>
  <si>
    <t>__export__.temp_log_3415_f55baf65</t>
  </si>
  <si>
    <t>__export__.temp_log_95994_3210208d</t>
  </si>
  <si>
    <t>__export__.temp_log_3411_f89c5b50</t>
  </si>
  <si>
    <t>__export__.temp_log_140518_9411ee00</t>
  </si>
  <si>
    <t>__export__.temp_log_3404_81cdf388</t>
  </si>
  <si>
    <t>__export__.temp_log_130863_30e36ce0</t>
  </si>
  <si>
    <t>__export__.temp_log_3402_584137ea</t>
  </si>
  <si>
    <t>__export__.temp_log_3403_012c529b</t>
  </si>
  <si>
    <t>__export__.temp_log_112757_e49e9129</t>
  </si>
  <si>
    <t>__export__.temp_log_114048_6517b505</t>
  </si>
  <si>
    <t>__export__.temp_log_144261_81a91eea</t>
  </si>
  <si>
    <t>__export__.temp_log_3400_c951e4c8</t>
  </si>
  <si>
    <t>__export__.temp_log_3401_61d31623</t>
  </si>
  <si>
    <t>__export__.temp_log_3398_4242410b</t>
  </si>
  <si>
    <t>__export__.temp_log_3399_9998d052</t>
  </si>
  <si>
    <t>__export__.temp_log_120852_6ced0481</t>
  </si>
  <si>
    <t>__export__.temp_log_115753_5466ccf7</t>
  </si>
  <si>
    <t>__export__.temp_log_3397_9cc54988</t>
  </si>
  <si>
    <t>__export__.temp_log_123564_3f9c6688</t>
  </si>
  <si>
    <t>__export__.temp_log_111372_52bd93c0</t>
  </si>
  <si>
    <t>__export__.temp_log_3396_0e10934a</t>
  </si>
  <si>
    <t>__export__.temp_log_3394_3abe16f4</t>
  </si>
  <si>
    <t>__export__.temp_log_91241_a92a9559</t>
  </si>
  <si>
    <t>__export__.temp_log_3395_6dd861bc</t>
  </si>
  <si>
    <t>__export__.temp_log_105506_27d0e1e2</t>
  </si>
  <si>
    <t>__export__.temp_log_3391_550ac698</t>
  </si>
  <si>
    <t>__export__.temp_log_153476_210e3ee7</t>
  </si>
  <si>
    <t>__export__.temp_log_3390_95f6c0f5</t>
  </si>
  <si>
    <t>__export__.temp_log_127774_eb15b673</t>
  </si>
  <si>
    <t>__export__.temp_log_3386_6e9bacc8</t>
  </si>
  <si>
    <t>__export__.temp_log_128804_dfa99eb9</t>
  </si>
  <si>
    <t>__export__.temp_log_3388_62fa861b</t>
  </si>
  <si>
    <t>__export__.temp_log_101426_2516bbf4</t>
  </si>
  <si>
    <t>__export__.temp_log_104736_2fa6b159</t>
  </si>
  <si>
    <t>__export__.temp_log_3389_ab166389</t>
  </si>
  <si>
    <t>__export__.temp_log_108179_135ad873</t>
  </si>
  <si>
    <t>__export__.temp_log_3393_047e1de9</t>
  </si>
  <si>
    <t>__export__.temp_log_3392_aed74064</t>
  </si>
  <si>
    <t>__export__.temp_log_131547_435fc294</t>
  </si>
  <si>
    <t>__export__.temp_log_132780_170432de</t>
  </si>
  <si>
    <t>__export__.temp_log_3385_20f77013</t>
  </si>
  <si>
    <t>__export__.temp_log_3383_4586b3fc</t>
  </si>
  <si>
    <t>__export__.temp_log_149433_238bd2c7</t>
  </si>
  <si>
    <t>__export__.temp_log_87239_d7bfdefd</t>
  </si>
  <si>
    <t>__export__.temp_log_3381_9ab5fd5a</t>
  </si>
  <si>
    <t>__export__.temp_log_108829_b278996d</t>
  </si>
  <si>
    <t>__export__.temp_log_3379_9137af32</t>
  </si>
  <si>
    <t>__export__.temp_log_3378_1421efee</t>
  </si>
  <si>
    <t>__export__.temp_log_88916_77a640f5</t>
  </si>
  <si>
    <t>__export__.temp_log_94872_0b7b3cb1</t>
  </si>
  <si>
    <t>__export__.temp_log_3377_6f46d116</t>
  </si>
  <si>
    <t>__export__.temp_log_145529_3c7d5f97</t>
  </si>
  <si>
    <t>__export__.temp_log_3376_e6807703</t>
  </si>
  <si>
    <t>__export__.temp_log_93833_80a7879e</t>
  </si>
  <si>
    <t>__export__.temp_log_3375_c967388f</t>
  </si>
  <si>
    <t>__export__.temp_log_3373_ef9fb65c</t>
  </si>
  <si>
    <t>__export__.temp_log_155102_28dc552f</t>
  </si>
  <si>
    <t>__export__.temp_log_95173_660f8f77</t>
  </si>
  <si>
    <t>__export__.temp_log_3374_0bd21679</t>
  </si>
  <si>
    <t>__export__.temp_log_138429_085c2190</t>
  </si>
  <si>
    <t>__export__.temp_log_3367_007d02b7</t>
  </si>
  <si>
    <t>__export__.temp_log_110817_0b061c08</t>
  </si>
  <si>
    <t>__export__.temp_log_3363_f426a129</t>
  </si>
  <si>
    <t>__export__.temp_log_3357_7fac9330</t>
  </si>
  <si>
    <t>__export__.temp_log_132898_1bd8ad8c</t>
  </si>
  <si>
    <t>__export__.temp_log_3356_eee7963b</t>
  </si>
  <si>
    <t>__export__.temp_log_116574_cad29716</t>
  </si>
  <si>
    <t>__export__.temp_log_112650_81da89a6</t>
  </si>
  <si>
    <t>__export__.temp_log_3329_8cac40bb</t>
  </si>
  <si>
    <t>__export__.temp_log_3325_5ea408d4</t>
  </si>
  <si>
    <t>__export__.temp_log_104979_5caa3904</t>
  </si>
  <si>
    <t>__export__.temp_log_3320_66aceea1</t>
  </si>
  <si>
    <t>__export__.temp_log_129092_8de80995</t>
  </si>
  <si>
    <t>__export__.temp_log_116041_7782938f</t>
  </si>
  <si>
    <t>__export__.temp_log_3316_391844dd</t>
  </si>
  <si>
    <t>__export__.temp_log_3317_ef64b3eb</t>
  </si>
  <si>
    <t>__export__.temp_log_115542_f2084f79</t>
  </si>
  <si>
    <t>__export__.temp_log_141046_f4cb417d</t>
  </si>
  <si>
    <t>__export__.temp_log_3318_74f12e20</t>
  </si>
  <si>
    <t>__export__.temp_log_145974_4560cc67</t>
  </si>
  <si>
    <t>__export__.temp_log_3313_83f7a772</t>
  </si>
  <si>
    <t>__export__.temp_log_95713_df71ea1c</t>
  </si>
  <si>
    <t>__export__.temp_log_3311_121f561f</t>
  </si>
  <si>
    <t>__export__.temp_log_105126_794a7f1f</t>
  </si>
  <si>
    <t>__export__.temp_log_3309_ed4e94d4</t>
  </si>
  <si>
    <t>__export__.temp_log_98431_21e4a979</t>
  </si>
  <si>
    <t>__export__.temp_log_3308_67d04246</t>
  </si>
  <si>
    <t>__export__.temp_log_3307_1a24ea70</t>
  </si>
  <si>
    <t>__export__.temp_log_88990_afe65968</t>
  </si>
  <si>
    <t>__export__.temp_log_3304_557458d9</t>
  </si>
  <si>
    <t>__export__.temp_log_117617_1b4bcae1</t>
  </si>
  <si>
    <t>__export__.temp_log_101917_816c302e</t>
  </si>
  <si>
    <t>__export__.temp_log_3303_8d7ae6cb</t>
  </si>
  <si>
    <t>__export__.temp_log_136792_51eb8325</t>
  </si>
  <si>
    <t>__export__.temp_log_3299_9e6702cd</t>
  </si>
  <si>
    <t>__export__.temp_log_3300_85c80153</t>
  </si>
  <si>
    <t>__export__.temp_log_106532_e4089eaa</t>
  </si>
  <si>
    <t>__export__.temp_log_131088_3dd9f85b</t>
  </si>
  <si>
    <t>__export__.temp_log_3297_2d47c4bc</t>
  </si>
  <si>
    <t>__export__.temp_log_122232_6e7248c9</t>
  </si>
  <si>
    <t>__export__.temp_log_3293_2d8e372f</t>
  </si>
  <si>
    <t>__export__.temp_log_3295_9a4cb37f</t>
  </si>
  <si>
    <t>__export__.temp_log_105985_50b5912e</t>
  </si>
  <si>
    <t>__export__.temp_log_3292_0b5301f9</t>
  </si>
  <si>
    <t>__export__.temp_log_100692_21e7de2e</t>
  </si>
  <si>
    <t>__export__.temp_log_3290_6e20371c</t>
  </si>
  <si>
    <t>__export__.temp_log_3287_baa36cde</t>
  </si>
  <si>
    <t>__export__.temp_log_105967_5d5b2bae</t>
  </si>
  <si>
    <t>__export__.temp_log_91302_582f027c</t>
  </si>
  <si>
    <t>__export__.temp_log_3289_62b574af</t>
  </si>
  <si>
    <t>__export__.temp_log_3286_e24b6766</t>
  </si>
  <si>
    <t>__export__.temp_log_129323_053d7fae</t>
  </si>
  <si>
    <t>__export__.temp_log_100597_1355a0f1</t>
  </si>
  <si>
    <t>__export__.temp_log_3284_ec89677e</t>
  </si>
  <si>
    <t>__export__.temp_log_92715_146b2a3c</t>
  </si>
  <si>
    <t>__export__.temp_log_3285_4c2fc4b0</t>
  </si>
  <si>
    <t>__export__.temp_log_98743_5c3ab9c6</t>
  </si>
  <si>
    <t>__export__.temp_log_3282_3bf74606</t>
  </si>
  <si>
    <t>__export__.temp_log_3280_2c0beb52</t>
  </si>
  <si>
    <t>__export__.temp_log_156077_a5e07fa2</t>
  </si>
  <si>
    <t>__export__.temp_log_3279_57125589</t>
  </si>
  <si>
    <t>__export__.temp_log_3278_81263232</t>
  </si>
  <si>
    <t>__export__.temp_log_121825_d8a3e1f9</t>
  </si>
  <si>
    <t>__export__.temp_log_3277_1b688158</t>
  </si>
  <si>
    <t>__export__.temp_log_117971_873e9e26</t>
  </si>
  <si>
    <t>__export__.temp_log_3274_09cd567c</t>
  </si>
  <si>
    <t>__export__.temp_log_122473_570cf8d9</t>
  </si>
  <si>
    <t>__export__.temp_log_146863_e7db957f</t>
  </si>
  <si>
    <t>__export__.temp_log_3269_297797c7</t>
  </si>
  <si>
    <t>__export__.temp_log_99769_b7981d4c</t>
  </si>
  <si>
    <t>__export__.temp_log_3272_bb151c0a</t>
  </si>
  <si>
    <t>__export__.temp_log_3271_d02db488</t>
  </si>
  <si>
    <t>__export__.temp_log_89193_9bbdbc2e</t>
  </si>
  <si>
    <t>__export__.temp_log_85841_2e635d4b</t>
  </si>
  <si>
    <t>__export__.temp_log_3266_86d25da9</t>
  </si>
  <si>
    <t>__export__.temp_log_3264_6fb79e8c</t>
  </si>
  <si>
    <t>__export__.temp_log_153075_eac61cb6</t>
  </si>
  <si>
    <t>__export__.temp_log_3263_3cfb6218</t>
  </si>
  <si>
    <t>__export__.temp_log_152139_e800f29e</t>
  </si>
  <si>
    <t>__export__.temp_log_3257_b8758f0a</t>
  </si>
  <si>
    <t>__export__.temp_log_130490_15cb3b91</t>
  </si>
  <si>
    <t>__export__.temp_log_131236_145042cb</t>
  </si>
  <si>
    <t>__export__.temp_log_3258_e51c1cf6</t>
  </si>
  <si>
    <t>__export__.temp_log_3253_1fe85f51</t>
  </si>
  <si>
    <t>__export__.temp_log_105395_6f79b97d</t>
  </si>
  <si>
    <t>__export__.temp_log_3252_cd4a177c</t>
  </si>
  <si>
    <t>__export__.temp_log_85874_95e433ee</t>
  </si>
  <si>
    <t>__export__.temp_log_95067_a7bb8441</t>
  </si>
  <si>
    <t>__export__.temp_log_3249_5bab3adf</t>
  </si>
  <si>
    <t>__export__.temp_log_3244_e72b39a6</t>
  </si>
  <si>
    <t>__export__.temp_log_144729_8f597be9</t>
  </si>
  <si>
    <t>__export__.temp_log_106489_5b688387</t>
  </si>
  <si>
    <t>__export__.temp_log_3242_c55cd732</t>
  </si>
  <si>
    <t>__export__.temp_log_3241_73bd25e5</t>
  </si>
  <si>
    <t>__export__.temp_log_129422_2177862c</t>
  </si>
  <si>
    <t>__export__.temp_log_134747_dfc60951</t>
  </si>
  <si>
    <t>__export__.temp_log_3239_69c57c4e</t>
  </si>
  <si>
    <t>__export__.temp_log_127216_46458f9d</t>
  </si>
  <si>
    <t>__export__.temp_log_3240_db93c683</t>
  </si>
  <si>
    <t>__export__.temp_log_120091_d6661a26</t>
  </si>
  <si>
    <t>__export__.temp_log_3215_84086d51</t>
  </si>
  <si>
    <t>__export__.temp_log_3214_a3a4e72a</t>
  </si>
  <si>
    <t>__export__.temp_log_152086_c4a247df</t>
  </si>
  <si>
    <t>__export__.temp_log_3208_ee5a11ae</t>
  </si>
  <si>
    <t>__export__.temp_log_91957_6a16c0da</t>
  </si>
  <si>
    <t>__export__.temp_log_3204_fd0b46b3</t>
  </si>
  <si>
    <t>__export__.temp_log_90341_acfd770e</t>
  </si>
  <si>
    <t>__export__.temp_log_3201_24c4d673</t>
  </si>
  <si>
    <t>__export__.temp_log_102219_a72dd536</t>
  </si>
  <si>
    <t>__export__.temp_log_134934_4fd9947a</t>
  </si>
  <si>
    <t>__export__.temp_log_3200_98b55d24</t>
  </si>
  <si>
    <t>__export__.temp_log_3199_2bb7cd58</t>
  </si>
  <si>
    <t>__export__.temp_log_119537_d156e34b</t>
  </si>
  <si>
    <t>__export__.temp_log_3191_efa438e5</t>
  </si>
  <si>
    <t>__export__.temp_log_89637_f48b0c47</t>
  </si>
  <si>
    <t>__export__.temp_log_115264_7f1fc1ad</t>
  </si>
  <si>
    <t>__export__.temp_log_3190_791cdffa</t>
  </si>
  <si>
    <t>__export__.temp_log_86898_a5f250f2</t>
  </si>
  <si>
    <t>__export__.temp_log_3189_afc97d79</t>
  </si>
  <si>
    <t>__export__.temp_log_117610_4a544eb5</t>
  </si>
  <si>
    <t>__export__.temp_log_3188_5a483802</t>
  </si>
  <si>
    <t>__export__.temp_log_3184_1ea2e0b8</t>
  </si>
  <si>
    <t>__export__.temp_log_104266_6f872ca0</t>
  </si>
  <si>
    <t>__export__.temp_log_150977_4c79119d</t>
  </si>
  <si>
    <t>__export__.temp_log_3182_1b89ddcb</t>
  </si>
  <si>
    <t>__export__.temp_log_3181_be29d0d6</t>
  </si>
  <si>
    <t>__export__.temp_log_86766_b4810a67</t>
  </si>
  <si>
    <t>__export__.temp_log_146834_f972f6b1</t>
  </si>
  <si>
    <t>__export__.temp_log_3180_ec03ce6e</t>
  </si>
  <si>
    <t>__export__.temp_log_109854_52daf64a</t>
  </si>
  <si>
    <t>__export__.temp_log_3179_6a09357e</t>
  </si>
  <si>
    <t>__export__.temp_log_3178_ea3d38d7</t>
  </si>
  <si>
    <t>__export__.temp_log_103517_c1df891b</t>
  </si>
  <si>
    <t>__export__.temp_log_112136_f1a83472</t>
  </si>
  <si>
    <t>__export__.temp_log_3176_ebce8cc6</t>
  </si>
  <si>
    <t>__export__.temp_log_145982_a9e8620d</t>
  </si>
  <si>
    <t>__export__.temp_log_3177_c51c027d</t>
  </si>
  <si>
    <t>__export__.temp_log_94013_d82c4d72</t>
  </si>
  <si>
    <t>__export__.temp_log_3173_dc1125cc</t>
  </si>
  <si>
    <t>__export__.temp_log_120273_c96d5590</t>
  </si>
  <si>
    <t>__export__.temp_log_3174_7f221dad</t>
  </si>
  <si>
    <t>__export__.temp_log_95286_806cf59b</t>
  </si>
  <si>
    <t>__export__.temp_log_3175_4c336984</t>
  </si>
  <si>
    <t>__export__.temp_log_3171_6bb1fc8c</t>
  </si>
  <si>
    <t>__export__.temp_log_155638_0fe23707</t>
  </si>
  <si>
    <t>__export__.temp_log_121077_1d0cdc79</t>
  </si>
  <si>
    <t>__export__.temp_log_3167_2c1a14a3</t>
  </si>
  <si>
    <t>__export__.temp_log_100256_fac2029f</t>
  </si>
  <si>
    <t>__export__.temp_log_3166_a66d35ee</t>
  </si>
  <si>
    <t>__export__.temp_log_94682_8344a14e</t>
  </si>
  <si>
    <t>__export__.temp_log_3165_97e8b03b</t>
  </si>
  <si>
    <t>__export__.temp_log_105678_9c46ed57</t>
  </si>
  <si>
    <t>__export__.temp_log_3163_4651344b</t>
  </si>
  <si>
    <t>__export__.temp_log_3160_c367b606</t>
  </si>
  <si>
    <t>__export__.temp_log_91472_abfeb720</t>
  </si>
  <si>
    <t>__export__.temp_log_112012_e5887ee7</t>
  </si>
  <si>
    <t>__export__.temp_log_3157_0131447b</t>
  </si>
  <si>
    <t>__export__.temp_log_91735_d8d1422d</t>
  </si>
  <si>
    <t>__export__.temp_log_3159_c04328cd</t>
  </si>
  <si>
    <t>__export__.temp_log_137081_193b0615</t>
  </si>
  <si>
    <t>__export__.temp_log_3156_fe5bf907</t>
  </si>
  <si>
    <t>__export__.temp_log_3155_a4e7fe82</t>
  </si>
  <si>
    <t>__export__.temp_log_105332_52495fbb</t>
  </si>
  <si>
    <t>__export__.temp_log_3154_073d1b38</t>
  </si>
  <si>
    <t>__export__.temp_log_87757_4a36571d</t>
  </si>
  <si>
    <t>__export__.temp_log_3152_b92328d8</t>
  </si>
  <si>
    <t>__export__.temp_log_137786_e590b8e4</t>
  </si>
  <si>
    <t>__export__.temp_log_3153_b2a318dd</t>
  </si>
  <si>
    <t>__export__.temp_log_3149_fe5c7271</t>
  </si>
  <si>
    <t>__export__.temp_log_98963_c7e640ac</t>
  </si>
  <si>
    <t>__export__.temp_log_3151_28a93e19</t>
  </si>
  <si>
    <t>__export__.temp_log_3146_e090cb7d</t>
  </si>
  <si>
    <t>__export__.temp_log_101616_967da204</t>
  </si>
  <si>
    <t>__export__.temp_log_3148_0e4095bd</t>
  </si>
  <si>
    <t>__export__.temp_log_127645_5226687f</t>
  </si>
  <si>
    <t>__export__.temp_log_126318_3002f5d4</t>
  </si>
  <si>
    <t>__export__.temp_log_3145_189e41cf</t>
  </si>
  <si>
    <t>__export__.temp_log_128457_5ad7f477</t>
  </si>
  <si>
    <t>__export__.temp_log_103404_8f282403</t>
  </si>
  <si>
    <t>__export__.temp_log_3144_2968f258</t>
  </si>
  <si>
    <t>__export__.temp_log_3142_41451685</t>
  </si>
  <si>
    <t>__export__.temp_log_136558_e74f3e50</t>
  </si>
  <si>
    <t>__export__.temp_log_3140_bc92b931</t>
  </si>
  <si>
    <t>__export__.temp_log_89116_2f005c24</t>
  </si>
  <si>
    <t>__export__.temp_log_3141_dccbff38</t>
  </si>
  <si>
    <t>__export__.temp_log_128811_e6a8dd2d</t>
  </si>
  <si>
    <t>__export__.temp_log_86160_1e8d0e13</t>
  </si>
  <si>
    <t>__export__.temp_log_3130_b791175e</t>
  </si>
  <si>
    <t>__export__.temp_log_3131_15a1ace7</t>
  </si>
  <si>
    <t>__export__.temp_log_119577_ff7e791d</t>
  </si>
  <si>
    <t>__export__.temp_log_3129_656baadf</t>
  </si>
  <si>
    <t>__export__.temp_log_132777_63adb943</t>
  </si>
  <si>
    <t>__export__.temp_log_124332_443b62f9</t>
  </si>
  <si>
    <t>__export__.temp_log_3128_88f781ba</t>
  </si>
  <si>
    <t>__export__.temp_log_121237_700f29b7</t>
  </si>
  <si>
    <t>__export__.temp_log_3127_0bda0609</t>
  </si>
  <si>
    <t>__export__.temp_log_3125_17e5933b</t>
  </si>
  <si>
    <t>__export__.temp_log_151327_f4403be4</t>
  </si>
  <si>
    <t>__export__.temp_log_3126_f4c9d76c</t>
  </si>
  <si>
    <t>__export__.temp_log_3123_d878299a</t>
  </si>
  <si>
    <t>__export__.temp_log_129333_587a9543</t>
  </si>
  <si>
    <t>__export__.temp_log_140528_a2082361</t>
  </si>
  <si>
    <t>__export__.temp_log_3124_9c0fad84</t>
  </si>
  <si>
    <t>__export__.temp_log_109526_ec3f72c0</t>
  </si>
  <si>
    <t>__export__.temp_log_3119_6a78f9e9</t>
  </si>
  <si>
    <t>__export__.temp_log_145722_3c3c5979</t>
  </si>
  <si>
    <t>__export__.temp_log_3118_44639cce</t>
  </si>
  <si>
    <t>__export__.temp_log_142031_b17f5623</t>
  </si>
  <si>
    <t>__export__.temp_log_3116_cdfa8d6f</t>
  </si>
  <si>
    <t>__export__.temp_log_3115_9596856a</t>
  </si>
  <si>
    <t>__export__.temp_log_85726_2f9a3278</t>
  </si>
  <si>
    <t>__export__.temp_log_3114_9e26a3e2</t>
  </si>
  <si>
    <t>__export__.temp_log_153390_7e0648e9</t>
  </si>
  <si>
    <t>__export__.temp_log_146743_e9d8b605</t>
  </si>
  <si>
    <t>__export__.temp_log_3113_b490969e</t>
  </si>
  <si>
    <t>__export__.temp_log_143942_9fd6f5e9</t>
  </si>
  <si>
    <t>__export__.temp_log_3110_d6a792f3</t>
  </si>
  <si>
    <t>__export__.temp_log_144122_19aca23b</t>
  </si>
  <si>
    <t>__export__.temp_log_3112_fbb3f600</t>
  </si>
  <si>
    <t>__export__.temp_log_132516_e0d76a5c</t>
  </si>
  <si>
    <t>__export__.temp_log_3111_f2f05822</t>
  </si>
  <si>
    <t>__export__.temp_log_150596_d1c61acd</t>
  </si>
  <si>
    <t>__export__.temp_log_3107_be84e02a</t>
  </si>
  <si>
    <t>__export__.temp_log_3108_829abcd4</t>
  </si>
  <si>
    <t>__export__.temp_log_105609_97efee42</t>
  </si>
  <si>
    <t>__export__.temp_log_138500_7d7e7133</t>
  </si>
  <si>
    <t>__export__.temp_log_3106_943922c4</t>
  </si>
  <si>
    <t>__export__.temp_log_3105_3e9e9a04</t>
  </si>
  <si>
    <t>__export__.temp_log_90483_f40a2af6</t>
  </si>
  <si>
    <t>__export__.temp_log_3104_e2448e12</t>
  </si>
  <si>
    <t>__export__.temp_log_123760_83d188e8</t>
  </si>
  <si>
    <t>__export__.temp_log_93644_383b19d6</t>
  </si>
  <si>
    <t>__export__.temp_log_3100_8ee1f43f</t>
  </si>
  <si>
    <t>__export__.temp_log_3102_dbd37819</t>
  </si>
  <si>
    <t>__export__.temp_log_124991_acbac63c</t>
  </si>
  <si>
    <t>__export__.temp_log_3101_5d9e001e</t>
  </si>
  <si>
    <t>__export__.temp_log_154820_26a0b2cf</t>
  </si>
  <si>
    <t>__export__.temp_log_3098_a02eeb3a</t>
  </si>
  <si>
    <t>__export__.temp_log_90075_11d8f289</t>
  </si>
  <si>
    <t>__export__.temp_log_3097_603eac25</t>
  </si>
  <si>
    <t>__export__.temp_log_96992_a379fa17</t>
  </si>
  <si>
    <t>__export__.temp_log_3096_193babf1</t>
  </si>
  <si>
    <t>__export__.temp_log_101632_ebbeda85</t>
  </si>
  <si>
    <t>__export__.temp_log_143054_a3ce15af</t>
  </si>
  <si>
    <t>__export__.temp_log_3094_c4f287f0</t>
  </si>
  <si>
    <t>__export__.temp_log_143983_99591a41</t>
  </si>
  <si>
    <t>__export__.temp_log_3095_87185856</t>
  </si>
  <si>
    <t>__export__.temp_log_122868_eb0edb1d</t>
  </si>
  <si>
    <t>__export__.temp_log_3093_1795f685</t>
  </si>
  <si>
    <t>__export__.temp_log_100150_9d9515ce</t>
  </si>
  <si>
    <t>__export__.temp_log_3092_99042581</t>
  </si>
  <si>
    <t>__export__.temp_log_3090_a047c07e</t>
  </si>
  <si>
    <t>__export__.temp_log_127085_ecef0b33</t>
  </si>
  <si>
    <t>__export__.temp_log_3086_a31defe6</t>
  </si>
  <si>
    <t>__export__.temp_log_122024_98dd7079</t>
  </si>
  <si>
    <t>__export__.temp_log_3085_1abe06fb</t>
  </si>
  <si>
    <t>__export__.temp_log_85838_210e2273</t>
  </si>
  <si>
    <t>__export__.temp_log_108950_36fc09cd</t>
  </si>
  <si>
    <t>__export__.temp_log_3078_51344422</t>
  </si>
  <si>
    <t>__export__.temp_log_3080_2a358fb2</t>
  </si>
  <si>
    <t>__export__.temp_log_154165_83ec2ae1</t>
  </si>
  <si>
    <t>__export__.temp_log_92375_3ea91a5b</t>
  </si>
  <si>
    <t>__export__.temp_log_3076_36cdbecd</t>
  </si>
  <si>
    <t>__export__.temp_log_3077_b770a42c</t>
  </si>
  <si>
    <t>__export__.temp_log_126798_68409546</t>
  </si>
  <si>
    <t>__export__.temp_log_95678_b34c35da</t>
  </si>
  <si>
    <t>__export__.temp_log_3073_78f5513d</t>
  </si>
  <si>
    <t>__export__.temp_log_3074_f5c48e60</t>
  </si>
  <si>
    <t>__export__.temp_log_96738_52285b65</t>
  </si>
  <si>
    <t>__export__.temp_log_107675_3dce5910</t>
  </si>
  <si>
    <t>__export__.temp_log_3061_616bdb2b</t>
  </si>
  <si>
    <t>__export__.temp_log_3060_f5dc4f56</t>
  </si>
  <si>
    <t>__export__.temp_log_91003_3aeaa028</t>
  </si>
  <si>
    <t>__export__.temp_log_109983_e38d4f7e</t>
  </si>
  <si>
    <t>__export__.temp_log_3059_02c1d821</t>
  </si>
  <si>
    <t>__export__.temp_log_3057_5fee77c7</t>
  </si>
  <si>
    <t>__export__.temp_log_105825_d71ed914</t>
  </si>
  <si>
    <t>__export__.temp_log_152498_5143c970</t>
  </si>
  <si>
    <t>__export__.temp_log_3058_89ca5e87</t>
  </si>
  <si>
    <t>__export__.temp_log_87007_79effbf8</t>
  </si>
  <si>
    <t>__export__.temp_log_3054_ac2d1808</t>
  </si>
  <si>
    <t>__export__.temp_log_3053_9fe6e3f1</t>
  </si>
  <si>
    <t>__export__.temp_log_94317_d3d6d951</t>
  </si>
  <si>
    <t>__export__.temp_log_3055_c7c65dee</t>
  </si>
  <si>
    <t>__export__.temp_log_101967_9d04002a</t>
  </si>
  <si>
    <t>__export__.temp_log_3051_f5145565</t>
  </si>
  <si>
    <t>__export__.temp_log_120830_85108334</t>
  </si>
  <si>
    <t>__export__.temp_log_3049_089fa88d</t>
  </si>
  <si>
    <t>__export__.temp_log_90697_753bdf50</t>
  </si>
  <si>
    <t>__export__.temp_log_3050_d24103d6</t>
  </si>
  <si>
    <t>__export__.temp_log_127309_f325d664</t>
  </si>
  <si>
    <t>__export__.temp_log_103450_6430a94a</t>
  </si>
  <si>
    <t>__export__.temp_log_3044_4e2a5969</t>
  </si>
  <si>
    <t>__export__.temp_log_127555_5f1484da</t>
  </si>
  <si>
    <t>__export__.temp_log_3048_5d7473dc</t>
  </si>
  <si>
    <t>__export__.temp_log_3043_3370675d</t>
  </si>
  <si>
    <t>__export__.temp_log_137764_39e52ec3</t>
  </si>
  <si>
    <t>__export__.temp_log_3041_90d16470</t>
  </si>
  <si>
    <t>__export__.temp_log_100888_a255afde</t>
  </si>
  <si>
    <t>__export__.temp_log_3040_b0f2146a</t>
  </si>
  <si>
    <t>__export__.temp_log_3036_290b4450</t>
  </si>
  <si>
    <t>__export__.temp_log_100941_311814eb</t>
  </si>
  <si>
    <t>__export__.temp_log_138341_71cc0e37</t>
  </si>
  <si>
    <t>__export__.temp_log_3039_3c2e2710</t>
  </si>
  <si>
    <t>__export__.temp_log_3034_9c035fe6</t>
  </si>
  <si>
    <t>__export__.temp_log_131202_5e31f341</t>
  </si>
  <si>
    <t>__export__.temp_log_3028_bff41e5d</t>
  </si>
  <si>
    <t>__export__.temp_log_122238_9244facd</t>
  </si>
  <si>
    <t>__export__.temp_log_3027_0b4fdcfb</t>
  </si>
  <si>
    <t>__export__.temp_log_104657_1a5c02db</t>
  </si>
  <si>
    <t>__export__.temp_log_3018_56a404e9</t>
  </si>
  <si>
    <t>__export__.temp_log_121329_d84eda27</t>
  </si>
  <si>
    <t>__export__.temp_log_122842_b46a5568</t>
  </si>
  <si>
    <t>__export__.temp_log_3017_8f4fe612</t>
  </si>
  <si>
    <t>__export__.temp_log_129710_2f118226</t>
  </si>
  <si>
    <t>__export__.temp_log_3014_bc0a7afd</t>
  </si>
  <si>
    <t>__export__.temp_log_3013_568ba8d5</t>
  </si>
  <si>
    <t>__export__.temp_log_117905_7f631e27</t>
  </si>
  <si>
    <t>__export__.temp_log_106817_ade75cda</t>
  </si>
  <si>
    <t>__export__.temp_log_3011_a7a87cbc</t>
  </si>
  <si>
    <t>__export__.temp_log_94660_87a7a603</t>
  </si>
  <si>
    <t>__export__.temp_log_3012_275fe39f</t>
  </si>
  <si>
    <t>__export__.temp_log_3009_8cb39bcd</t>
  </si>
  <si>
    <t>__export__.temp_log_154484_6f78bad3</t>
  </si>
  <si>
    <t>__export__.temp_log_3010_ae06358f</t>
  </si>
  <si>
    <t>__export__.temp_log_86603_c06260cb</t>
  </si>
  <si>
    <t>__export__.temp_log_134280_c44b7ffa</t>
  </si>
  <si>
    <t>__export__.temp_log_3006_cc7e53b7</t>
  </si>
  <si>
    <t>__export__.temp_log_3008_f1c2fcf6</t>
  </si>
  <si>
    <t>__export__.temp_log_126883_eeb884a9</t>
  </si>
  <si>
    <t>__export__.temp_log_3007_ecb54263</t>
  </si>
  <si>
    <t>__export__.temp_log_120385_d456ec05</t>
  </si>
  <si>
    <t>__export__.temp_log_3005_2d98795d</t>
  </si>
  <si>
    <t>__export__.temp_log_98761_68beea0a</t>
  </si>
  <si>
    <t>__export__.temp_log_124220_7887c5f0</t>
  </si>
  <si>
    <t>__export__.temp_log_3002_a8713f50</t>
  </si>
  <si>
    <t>__export__.temp_log_110095_445c279c</t>
  </si>
  <si>
    <t>__export__.temp_log_3001_1a70bdd5</t>
  </si>
  <si>
    <t>__export__.temp_log_3000_c81c5b3c</t>
  </si>
  <si>
    <t>__export__.temp_log_127731_137a3099</t>
  </si>
  <si>
    <t>__export__.temp_log_137783_40610396</t>
  </si>
  <si>
    <t>__export__.temp_log_2999_7e83abcf</t>
  </si>
  <si>
    <t>__export__.temp_log_2996_903d8dc6</t>
  </si>
  <si>
    <t>__export__.temp_log_122606_a6fcd42c</t>
  </si>
  <si>
    <t>__export__.temp_log_2994_bd2b7c69</t>
  </si>
  <si>
    <t>__export__.temp_log_104502_3dd6d9de</t>
  </si>
  <si>
    <t>__export__.temp_log_93751_3f706863</t>
  </si>
  <si>
    <t>__export__.temp_log_2995_2e6b21fa</t>
  </si>
  <si>
    <t>__export__.temp_log_2993_9f88ae3d</t>
  </si>
  <si>
    <t>__export__.temp_log_137566_b3764e8b</t>
  </si>
  <si>
    <t>__export__.temp_log_145841_8a697ba6</t>
  </si>
  <si>
    <t>__export__.temp_log_2992_0624b77b</t>
  </si>
  <si>
    <t>__export__.temp_log_2991_3822d435</t>
  </si>
  <si>
    <t>__export__.temp_log_146634_044d0e10</t>
  </si>
  <si>
    <t>__export__.temp_log_2990_41665364</t>
  </si>
  <si>
    <t>__export__.temp_log_138219_fb28c065</t>
  </si>
  <si>
    <t>__export__.temp_log_2988_db844108</t>
  </si>
  <si>
    <t>__export__.temp_log_135354_f3bcb657</t>
  </si>
  <si>
    <t>__export__.temp_log_98153_e2c85dd8</t>
  </si>
  <si>
    <t>__export__.temp_log_2987_9f067728</t>
  </si>
  <si>
    <t>__export__.temp_log_107941_e5bfb731</t>
  </si>
  <si>
    <t>__export__.temp_log_2985_870d17bc</t>
  </si>
  <si>
    <t>__export__.temp_log_148727_df794e09</t>
  </si>
  <si>
    <t>__export__.temp_log_2982_79058232</t>
  </si>
  <si>
    <t>__export__.temp_log_2984_87845576</t>
  </si>
  <si>
    <t>__export__.temp_log_101844_ccc5b27a</t>
  </si>
  <si>
    <t>__export__.temp_log_2977_e6ef7e26</t>
  </si>
  <si>
    <t>__export__.temp_log_92160_03a37659</t>
  </si>
  <si>
    <t>__export__.temp_log_2981_8ff1a399</t>
  </si>
  <si>
    <t>__export__.temp_log_121977_5961c8e6</t>
  </si>
  <si>
    <t>__export__.temp_log_145887_2079012e</t>
  </si>
  <si>
    <t>__export__.temp_log_2978_8fa0fda0</t>
  </si>
  <si>
    <t>__export__.temp_log_108775_11c62a78</t>
  </si>
  <si>
    <t>__export__.temp_log_2974_743cbddd</t>
  </si>
  <si>
    <t>__export__.temp_log_2976_76a1d2ca</t>
  </si>
  <si>
    <t>__export__.temp_log_94752_d67b7ca6</t>
  </si>
  <si>
    <t>__export__.temp_log_2972_5d7bf46e</t>
  </si>
  <si>
    <t>__export__.temp_log_104083_2e4c67ab</t>
  </si>
  <si>
    <t>__export__.temp_log_2970_a636eb64</t>
  </si>
  <si>
    <t>__export__.temp_log_124897_ebb2f8e2</t>
  </si>
  <si>
    <t>__export__.temp_log_2971_292d6e6b</t>
  </si>
  <si>
    <t>__export__.temp_log_102402_38997932</t>
  </si>
  <si>
    <t>__export__.temp_log_2969_da5a125a</t>
  </si>
  <si>
    <t>__export__.temp_log_116103_5d2a2c8c</t>
  </si>
  <si>
    <t>__export__.temp_log_122577_e705af91</t>
  </si>
  <si>
    <t>__export__.temp_log_2967_3a9123ae</t>
  </si>
  <si>
    <t>__export__.temp_log_145342_7bdb56b1</t>
  </si>
  <si>
    <t>__export__.temp_log_2965_0b297451</t>
  </si>
  <si>
    <t>__export__.temp_log_97639_9f1508e3</t>
  </si>
  <si>
    <t>__export__.temp_log_2962_61e2ed26</t>
  </si>
  <si>
    <t>__export__.temp_log_97286_6e021270</t>
  </si>
  <si>
    <t>__export__.temp_log_2964_48f55486</t>
  </si>
  <si>
    <t>__export__.temp_log_2957_568150a9</t>
  </si>
  <si>
    <t>__export__.temp_log_133452_3dc52a94</t>
  </si>
  <si>
    <t>__export__.temp_log_2955_bc2f82e9</t>
  </si>
  <si>
    <t>__export__.temp_log_127129_a5f89f59</t>
  </si>
  <si>
    <t>__export__.temp_log_2956_d82f5233</t>
  </si>
  <si>
    <t>__export__.temp_log_156667_5a5507e9</t>
  </si>
  <si>
    <t>__export__.temp_log_2953_8225a8dc</t>
  </si>
  <si>
    <t>__export__.temp_log_113533_19ca1489</t>
  </si>
  <si>
    <t>__export__.temp_log_2952_29bd333d</t>
  </si>
  <si>
    <t>__export__.temp_log_2954_e5568199</t>
  </si>
  <si>
    <t>__export__.temp_log_126325_79f542cd</t>
  </si>
  <si>
    <t>__export__.temp_log_139203_e093730b</t>
  </si>
  <si>
    <t>__export__.temp_log_150451_14dcb795</t>
  </si>
  <si>
    <t>__export__.temp_log_97128_a9c73dc8</t>
  </si>
  <si>
    <t>__export__.temp_log_2951_f70d1051</t>
  </si>
  <si>
    <t>__export__.temp_log_2949_78d19240</t>
  </si>
  <si>
    <t>__export__.temp_log_99425_785b9ee0</t>
  </si>
  <si>
    <t>__export__.temp_log_2946_c5236c84</t>
  </si>
  <si>
    <t>__export__.temp_log_2944_d83a38e9</t>
  </si>
  <si>
    <t>__export__.temp_log_96170_b106b3cb</t>
  </si>
  <si>
    <t>__export__.temp_log_2945_7596745e</t>
  </si>
  <si>
    <t>__export__.temp_log_100519_c831c742</t>
  </si>
  <si>
    <t>__export__.temp_log_2943_2fe5b261</t>
  </si>
  <si>
    <t>__export__.temp_log_141100_3e88a52e</t>
  </si>
  <si>
    <t>__export__.temp_log_138641_37f3794c</t>
  </si>
  <si>
    <t>__export__.temp_log_2942_9180a6b8</t>
  </si>
  <si>
    <t>__export__.temp_log_2941_3ba34263</t>
  </si>
  <si>
    <t>__export__.temp_log_128022_b194a41c</t>
  </si>
  <si>
    <t>__export__.temp_log_2938_8b59c062</t>
  </si>
  <si>
    <t>__export__.temp_log_90493_dc89a360</t>
  </si>
  <si>
    <t>__export__.temp_log_2936_2dadc0c8</t>
  </si>
  <si>
    <t>__export__.temp_log_101653_9940bdc4</t>
  </si>
  <si>
    <t>__export__.temp_log_96164_c42a010a</t>
  </si>
  <si>
    <t>__export__.temp_log_2934_af64656c</t>
  </si>
  <si>
    <t>__export__.temp_log_107437_32a70a17</t>
  </si>
  <si>
    <t>__export__.temp_log_2932_0094ed8e</t>
  </si>
  <si>
    <t>__export__.temp_log_2928_8b05e55c</t>
  </si>
  <si>
    <t>__export__.temp_log_154277_fb1d6c50</t>
  </si>
  <si>
    <t>__export__.temp_log_87915_aeb9aa6b</t>
  </si>
  <si>
    <t>__export__.temp_log_2926_c5351e64</t>
  </si>
  <si>
    <t>__export__.temp_log_2925_c969b7b0</t>
  </si>
  <si>
    <t>__export__.temp_log_119717_73a72140</t>
  </si>
  <si>
    <t>__export__.temp_log_2920_f63246b0</t>
  </si>
  <si>
    <t>__export__.temp_log_99542_17330afc</t>
  </si>
  <si>
    <t>__export__.temp_log_2921_f2f296c6</t>
  </si>
  <si>
    <t>__export__.temp_log_103128_9d9538dc</t>
  </si>
  <si>
    <t>__export__.temp_log_2915_b36ba904</t>
  </si>
  <si>
    <t>__export__.temp_log_104398_94199c22</t>
  </si>
  <si>
    <t>__export__.temp_log_2914_42c1ee9c</t>
  </si>
  <si>
    <t>__export__.temp_log_114008_cf703ff4</t>
  </si>
  <si>
    <t>__export__.temp_log_2930_e5373290</t>
  </si>
  <si>
    <t>__export__.temp_log_102822_f1cb1cff</t>
  </si>
  <si>
    <t>__export__.temp_log_2918_4f148af0</t>
  </si>
  <si>
    <t>__export__.temp_log_127695_7ff6375b</t>
  </si>
  <si>
    <t>__export__.temp_log_2911_7d9a6d6c</t>
  </si>
  <si>
    <t>__export__.temp_log_2931_dbbae721</t>
  </si>
  <si>
    <t>__export__.temp_log_99799_e31fe38a</t>
  </si>
  <si>
    <t>__export__.temp_log_94860_42a5579d</t>
  </si>
  <si>
    <t>__export__.temp_log_2908_b2546057</t>
  </si>
  <si>
    <t>__export__.temp_log_120644_5643918f</t>
  </si>
  <si>
    <t>__export__.temp_log_2917_4354f09c</t>
  </si>
  <si>
    <t>__export__.temp_log_141233_734748f3</t>
  </si>
  <si>
    <t>__export__.temp_log_142234_90636881</t>
  </si>
  <si>
    <t>__export__.temp_log_2907_99966997</t>
  </si>
  <si>
    <t>__export__.temp_log_141223_ef1bd6c3</t>
  </si>
  <si>
    <t>__export__.temp_log_2922_fc350bca</t>
  </si>
  <si>
    <t>__export__.temp_log_2909_dab8fdb7</t>
  </si>
  <si>
    <t>__export__.temp_log_87897_c7c4771d</t>
  </si>
  <si>
    <t>__export__.temp_log_88232_89525419</t>
  </si>
  <si>
    <t>__export__.temp_log_2903_3de3e80a</t>
  </si>
  <si>
    <t>__export__.temp_log_113297_39faf9aa</t>
  </si>
  <si>
    <t>__export__.temp_log_2902_96e295ec</t>
  </si>
  <si>
    <t>__export__.temp_log_2897_ce136c65</t>
  </si>
  <si>
    <t>__export__.temp_log_125417_ffa157d4</t>
  </si>
  <si>
    <t>__export__.temp_log_2899_172fcaa7</t>
  </si>
  <si>
    <t>__export__.temp_log_88875_6743e9be</t>
  </si>
  <si>
    <t>__export__.temp_log_2898_f03e0182</t>
  </si>
  <si>
    <t>__export__.temp_log_156129_755faa3e</t>
  </si>
  <si>
    <t>__export__.temp_log_110902_25af6e7c</t>
  </si>
  <si>
    <t>__export__.temp_log_2896_78298127</t>
  </si>
  <si>
    <t>__export__.temp_log_2893_db0b06df</t>
  </si>
  <si>
    <t>__export__.temp_log_153135_eb307a16</t>
  </si>
  <si>
    <t>__export__.temp_log_2892_83bd12ee</t>
  </si>
  <si>
    <t>__export__.temp_log_106647_14f2604d</t>
  </si>
  <si>
    <t>__export__.temp_log_2891_d1a3194a</t>
  </si>
  <si>
    <t>__export__.temp_log_87444_920ea679</t>
  </si>
  <si>
    <t>__export__.temp_log_2890_e408f00f</t>
  </si>
  <si>
    <t>__export__.temp_log_90437_cdcfcfea</t>
  </si>
  <si>
    <t>__export__.temp_log_2888_c7bda178</t>
  </si>
  <si>
    <t>__export__.temp_log_127437_968bdda2</t>
  </si>
  <si>
    <t>__export__.temp_log_2886_790349fb</t>
  </si>
  <si>
    <t>__export__.temp_log_123150_d0d7e38f</t>
  </si>
  <si>
    <t>__export__.temp_log_104027_c209d174</t>
  </si>
  <si>
    <t>__export__.temp_log_2887_61636426</t>
  </si>
  <si>
    <t>__export__.temp_log_150164_717e6f74</t>
  </si>
  <si>
    <t>__export__.temp_log_2883_c870bdd6</t>
  </si>
  <si>
    <t>__export__.temp_log_89240_ef25d359</t>
  </si>
  <si>
    <t>__export__.temp_log_2884_26958d79</t>
  </si>
  <si>
    <t>__export__.temp_log_2885_8adc4b20</t>
  </si>
  <si>
    <t>__export__.temp_log_105411_2a5681c4</t>
  </si>
  <si>
    <t>__export__.temp_log_96127_569e56d8</t>
  </si>
  <si>
    <t>__export__.temp_log_2882_91552f93</t>
  </si>
  <si>
    <t>__export__.temp_log_133176_5cafb980</t>
  </si>
  <si>
    <t>__export__.temp_log_2881_026ec381</t>
  </si>
  <si>
    <t>__export__.temp_log_2878_75973948</t>
  </si>
  <si>
    <t>__export__.temp_log_103405_a75f5cfa</t>
  </si>
  <si>
    <t>__export__.temp_log_2880_3d56599c</t>
  </si>
  <si>
    <t>__export__.temp_log_153267_681390c1</t>
  </si>
  <si>
    <t>__export__.temp_log_146008_2ec5f7a0</t>
  </si>
  <si>
    <t>__export__.temp_log_2873_b4948dd7</t>
  </si>
  <si>
    <t>__export__.temp_log_2869_b6fb90b0</t>
  </si>
  <si>
    <t>__export__.temp_log_155413_79e77d25</t>
  </si>
  <si>
    <t>__export__.temp_log_2867_767455bc</t>
  </si>
  <si>
    <t>__export__.temp_log_87475_4cbd3ae7</t>
  </si>
  <si>
    <t>__export__.temp_log_2865_c3ee38ba</t>
  </si>
  <si>
    <t>__export__.temp_log_140174_cc2cf39a</t>
  </si>
  <si>
    <t>__export__.temp_log_2866_4fb7058c</t>
  </si>
  <si>
    <t>__export__.temp_log_90021_5cb30ee2</t>
  </si>
  <si>
    <t>__export__.temp_log_138898_d23160a4</t>
  </si>
  <si>
    <t>__export__.temp_log_2864_1094f9b6</t>
  </si>
  <si>
    <t>__export__.temp_log_2858_0af040f2</t>
  </si>
  <si>
    <t>__export__.temp_log_117883_cbd2ca9e</t>
  </si>
  <si>
    <t>__export__.temp_log_2857_42fbb70b</t>
  </si>
  <si>
    <t>__export__.temp_log_156685_09599833</t>
  </si>
  <si>
    <t>__export__.temp_log_125663_bb5c236a</t>
  </si>
  <si>
    <t>__export__.temp_log_2849_f826a7b1</t>
  </si>
  <si>
    <t>__export__.temp_log_93844_1af52241</t>
  </si>
  <si>
    <t>__export__.temp_log_2850_5b2618e8</t>
  </si>
  <si>
    <t>__export__.temp_log_2842_96a7efa2</t>
  </si>
  <si>
    <t>__export__.temp_log_86704_958552b5</t>
  </si>
  <si>
    <t>__export__.temp_log_2841_aceba120</t>
  </si>
  <si>
    <t>__export__.temp_log_140899_afd9b6ba</t>
  </si>
  <si>
    <t>__export__.temp_log_2833_7203a761</t>
  </si>
  <si>
    <t>__export__.temp_log_121281_e29319bf</t>
  </si>
  <si>
    <t>__export__.temp_log_2834_ea05c158</t>
  </si>
  <si>
    <t>__export__.temp_log_128194_6faad7b6</t>
  </si>
  <si>
    <t>__export__.temp_log_2830_8ee0213f</t>
  </si>
  <si>
    <t>__export__.temp_log_116996_59c77b4f</t>
  </si>
  <si>
    <t>__export__.temp_log_2829_94c33343</t>
  </si>
  <si>
    <t>__export__.temp_log_126884_0d10e809</t>
  </si>
  <si>
    <t>__export__.temp_log_2828_b797a17e</t>
  </si>
  <si>
    <t>__export__.temp_log_142935_770b5ebc</t>
  </si>
  <si>
    <t>__export__.temp_log_2827_acc86918</t>
  </si>
  <si>
    <t>__export__.temp_log_90679_40a32b9a</t>
  </si>
  <si>
    <t>__export__.temp_log_142038_3e35fbd7</t>
  </si>
  <si>
    <t>__export__.temp_log_2826_6efdae4d</t>
  </si>
  <si>
    <t>__export__.temp_log_2825_153350d7</t>
  </si>
  <si>
    <t>__export__.temp_log_118495_20c68ba5</t>
  </si>
  <si>
    <t>__export__.temp_log_2824_351645d1</t>
  </si>
  <si>
    <t>__export__.temp_log_128006_fdad46f2</t>
  </si>
  <si>
    <t>__export__.temp_log_2819_ee12528e</t>
  </si>
  <si>
    <t>__export__.temp_log_117651_516ddbd2</t>
  </si>
  <si>
    <t>__export__.temp_log_2822_fcdaae53</t>
  </si>
  <si>
    <t>__export__.temp_log_140146_30a9c511</t>
  </si>
  <si>
    <t>__export__.temp_log_151235_c4fb74ae</t>
  </si>
  <si>
    <t>__export__.temp_log_2820_b02e9eef</t>
  </si>
  <si>
    <t>__export__.temp_log_153314_544204a7</t>
  </si>
  <si>
    <t>__export__.temp_log_2816_cde9122e</t>
  </si>
  <si>
    <t>__export__.temp_log_2814_c305ab86</t>
  </si>
  <si>
    <t>__export__.temp_log_131817_82709bff</t>
  </si>
  <si>
    <t>__export__.temp_log_2815_f5eb3820</t>
  </si>
  <si>
    <t>__export__.temp_log_132224_6d1df2d4</t>
  </si>
  <si>
    <t>__export__.temp_log_86511_1902603b</t>
  </si>
  <si>
    <t>__export__.temp_log_2812_a93223e6</t>
  </si>
  <si>
    <t>__export__.temp_log_2810_bc948e81</t>
  </si>
  <si>
    <t>__export__.temp_log_115357_6e2ea6c4</t>
  </si>
  <si>
    <t>__export__.temp_log_2809_1ed8fa47</t>
  </si>
  <si>
    <t>__export__.temp_log_144270_36e83e14</t>
  </si>
  <si>
    <t>__export__.temp_log_2808_991fd0dd</t>
  </si>
  <si>
    <t>__export__.temp_log_119492_4f3d3628</t>
  </si>
  <si>
    <t>__export__.temp_log_2805_6a9a08b9</t>
  </si>
  <si>
    <t>__export__.temp_log_100501_f02e65ac</t>
  </si>
  <si>
    <t>__export__.temp_log_128346_da90808d</t>
  </si>
  <si>
    <t>__export__.temp_log_2800_2e06540d</t>
  </si>
  <si>
    <t>__export__.temp_log_2801_fdb21ee9</t>
  </si>
  <si>
    <t>__export__.temp_log_152237_07a745be</t>
  </si>
  <si>
    <t>__export__.temp_log_2794_2a5a499a</t>
  </si>
  <si>
    <t>__export__.temp_log_117338_ec540fbd</t>
  </si>
  <si>
    <t>__export__.temp_log_2795_e8b88a4d</t>
  </si>
  <si>
    <t>__export__.temp_log_143408_9a787c27</t>
  </si>
  <si>
    <t>__export__.temp_log_2787_d747425c</t>
  </si>
  <si>
    <t>__export__.temp_log_97620_0510b9fa</t>
  </si>
  <si>
    <t>__export__.temp_log_2785_cba4266e</t>
  </si>
  <si>
    <t>__export__.temp_log_118713_420d8a1c</t>
  </si>
  <si>
    <t>__export__.temp_log_117795_0e029f00</t>
  </si>
  <si>
    <t>__export__.temp_log_2783_93aca7b3</t>
  </si>
  <si>
    <t>__export__.temp_log_2786_1378bbb5</t>
  </si>
  <si>
    <t>__export__.temp_log_156615_442de2c1</t>
  </si>
  <si>
    <t>__export__.temp_log_2781_cf25911d</t>
  </si>
  <si>
    <t>__export__.temp_log_131796_6d98db10</t>
  </si>
  <si>
    <t>__export__.temp_log_2777_ce05b624</t>
  </si>
  <si>
    <t>__export__.temp_log_139071_ade1ea6c</t>
  </si>
  <si>
    <t>__export__.temp_log_2779_f6fc3e7c</t>
  </si>
  <si>
    <t>__export__.temp_log_113916_93937dae</t>
  </si>
  <si>
    <t>__export__.temp_log_2778_ce3e03fe</t>
  </si>
  <si>
    <t>__export__.temp_log_91670_5763e93e</t>
  </si>
  <si>
    <t>__export__.temp_log_2776_25eee805</t>
  </si>
  <si>
    <t>__export__.temp_log_2780_56e231ab</t>
  </si>
  <si>
    <t>__export__.temp_log_124412_cf0cf1a1</t>
  </si>
  <si>
    <t>__export__.temp_log_152557_8002bbe8</t>
  </si>
  <si>
    <t>__export__.temp_log_147282_0f66eb3c</t>
  </si>
  <si>
    <t>__export__.temp_log_2772_15749a55</t>
  </si>
  <si>
    <t>__export__.temp_log_88298_c0b304d3</t>
  </si>
  <si>
    <t>__export__.temp_log_2774_b52b6b28</t>
  </si>
  <si>
    <t>__export__.temp_log_2773_da8933db</t>
  </si>
  <si>
    <t>__export__.temp_log_115239_24a87e7c</t>
  </si>
  <si>
    <t>__export__.temp_log_124791_bbf88f41</t>
  </si>
  <si>
    <t>__export__.temp_log_2770_01a85ce5</t>
  </si>
  <si>
    <t>__export__.temp_log_2771_77910c1d</t>
  </si>
  <si>
    <t>__export__.temp_log_95295_d548f73b</t>
  </si>
  <si>
    <t>__export__.temp_log_129365_9af81d94</t>
  </si>
  <si>
    <t>__export__.temp_log_2767_0036e659</t>
  </si>
  <si>
    <t>__export__.temp_log_2768_b410876b</t>
  </si>
  <si>
    <t>__export__.temp_log_119733_35c26d30</t>
  </si>
  <si>
    <t>__export__.temp_log_2765_982c4c17</t>
  </si>
  <si>
    <t>__export__.temp_log_133947_3237242c</t>
  </si>
  <si>
    <t>__export__.temp_log_2766_770c9e5d</t>
  </si>
  <si>
    <t>__export__.temp_log_103655_60d7223c</t>
  </si>
  <si>
    <t>__export__.temp_log_2761_8d44ca29</t>
  </si>
  <si>
    <t>__export__.temp_log_145169_251d1c29</t>
  </si>
  <si>
    <t>__export__.temp_log_2759_81ff7a30</t>
  </si>
  <si>
    <t>__export__.temp_log_153217_b3efcc38</t>
  </si>
  <si>
    <t>__export__.temp_log_2758_5f953958</t>
  </si>
  <si>
    <t>__export__.temp_log_147516_e0087e97</t>
  </si>
  <si>
    <t>__export__.temp_log_2757_666d3737</t>
  </si>
  <si>
    <t>__export__.temp_log_113042_641c8fbb</t>
  </si>
  <si>
    <t>__export__.temp_log_2756_bb59239d</t>
  </si>
  <si>
    <t>__export__.temp_log_140813_a4115323</t>
  </si>
  <si>
    <t>__export__.temp_log_2755_7bfb5755</t>
  </si>
  <si>
    <t>__export__.temp_log_154473_0a808201</t>
  </si>
  <si>
    <t>__export__.temp_log_2754_c0c1e939</t>
  </si>
  <si>
    <t>__export__.temp_log_127380_45704f8b</t>
  </si>
  <si>
    <t>__export__.temp_log_2753_ff8270e6</t>
  </si>
  <si>
    <t>__export__.temp_log_97919_854c246e</t>
  </si>
  <si>
    <t>__export__.temp_log_2751_56f63ef3</t>
  </si>
  <si>
    <t>__export__.temp_log_97481_df45c4b7</t>
  </si>
  <si>
    <t>__export__.temp_log_2752_89a639ef</t>
  </si>
  <si>
    <t>__export__.temp_log_114810_19907ad1</t>
  </si>
  <si>
    <t>__export__.temp_log_2750_7752a5d5</t>
  </si>
  <si>
    <t>__export__.temp_log_140395_9d57f7ad</t>
  </si>
  <si>
    <t>__export__.temp_log_149629_5d7b39ef</t>
  </si>
  <si>
    <t>__export__.temp_log_2748_65be1824</t>
  </si>
  <si>
    <t>__export__.temp_log_2746_90a41fed</t>
  </si>
  <si>
    <t>__export__.temp_log_103676_9618eefa</t>
  </si>
  <si>
    <t>__export__.temp_log_2743_cf7dd119</t>
  </si>
  <si>
    <t>__export__.temp_log_2742_5f22ee4d</t>
  </si>
  <si>
    <t>__export__.temp_log_118077_8aafe47d</t>
  </si>
  <si>
    <t>__export__.temp_log_2739_43bf21ef</t>
  </si>
  <si>
    <t>__export__.temp_log_144832_aad98c91</t>
  </si>
  <si>
    <t>__export__.temp_log_2732_46168181</t>
  </si>
  <si>
    <t>__export__.temp_log_130121_b7f918d4</t>
  </si>
  <si>
    <t>__export__.temp_log_140039_56e6c777</t>
  </si>
  <si>
    <t>__export__.temp_log_2733_586fdd1f</t>
  </si>
  <si>
    <t>__export__.temp_log_2730_07ba2d79</t>
  </si>
  <si>
    <t>__export__.temp_log_90526_af22ed25</t>
  </si>
  <si>
    <t>__export__.temp_log_2731_c1371958</t>
  </si>
  <si>
    <t>__export__.temp_log_98057_2c9b023c</t>
  </si>
  <si>
    <t>__export__.temp_log_2726_94a7613c</t>
  </si>
  <si>
    <t>__export__.temp_log_155082_176eb2f2</t>
  </si>
  <si>
    <t>__export__.temp_log_2725_8411b339</t>
  </si>
  <si>
    <t>__export__.temp_log_117467_2c06e8ac</t>
  </si>
  <si>
    <t>__export__.temp_log_2723_67677f9b</t>
  </si>
  <si>
    <t>__export__.temp_log_152003_74033240</t>
  </si>
  <si>
    <t>__export__.temp_log_2724_e52a295c</t>
  </si>
  <si>
    <t>__export__.temp_log_91351_92a05281</t>
  </si>
  <si>
    <t>__export__.temp_log_2722_d1df0050</t>
  </si>
  <si>
    <t>__export__.temp_log_144173_0fcc7bef</t>
  </si>
  <si>
    <t>__export__.temp_log_150301_1cf37880</t>
  </si>
  <si>
    <t>__export__.temp_log_2718_2822a138</t>
  </si>
  <si>
    <t>__export__.temp_log_2720_f75692bd</t>
  </si>
  <si>
    <t>__export__.temp_log_103700_e2e3324b</t>
  </si>
  <si>
    <t>__export__.temp_log_2716_9733c44f</t>
  </si>
  <si>
    <t>__export__.temp_log_87584_ba0a05e4</t>
  </si>
  <si>
    <t>__export__.temp_log_2710_7543158a</t>
  </si>
  <si>
    <t>__export__.temp_log_116469_988df241</t>
  </si>
  <si>
    <t>__export__.temp_log_126475_d50ed5f8</t>
  </si>
  <si>
    <t>__export__.temp_log_2711_2d9aa936</t>
  </si>
  <si>
    <t>__export__.temp_log_2713_0a742754</t>
  </si>
  <si>
    <t>__export__.temp_log_120973_073f849e</t>
  </si>
  <si>
    <t>__export__.temp_log_2708_653afdda</t>
  </si>
  <si>
    <t>__export__.temp_log_99949_ad5acd47</t>
  </si>
  <si>
    <t>__export__.temp_log_2707_26615339</t>
  </si>
  <si>
    <t>__export__.temp_log_129619_7bc7f2bd</t>
  </si>
  <si>
    <t>__export__.temp_log_2706_fc5577b6</t>
  </si>
  <si>
    <t>__export__.temp_log_134640_bd3968e6</t>
  </si>
  <si>
    <t>__export__.temp_log_2705_eb89ec48</t>
  </si>
  <si>
    <t>__export__.temp_log_2702_180d4e3a</t>
  </si>
  <si>
    <t>__export__.temp_log_139384_7316cd2b</t>
  </si>
  <si>
    <t>__export__.temp_log_2703_9ec589dd</t>
  </si>
  <si>
    <t>__export__.temp_log_105677_9f8d6d03</t>
  </si>
  <si>
    <t>__export__.temp_log_2699_ae8e12a7</t>
  </si>
  <si>
    <t>__export__.temp_log_87348_931814a0</t>
  </si>
  <si>
    <t>__export__.temp_log_2698_f84cb7d2</t>
  </si>
  <si>
    <t>__export__.temp_log_92328_4fbfec85</t>
  </si>
  <si>
    <t>__export__.temp_log_2695_a460ca9b</t>
  </si>
  <si>
    <t>__export__.temp_log_96259_49a69e05</t>
  </si>
  <si>
    <t>__export__.temp_log_2692_1ec16f0a</t>
  </si>
  <si>
    <t>__export__.temp_log_118913_f428d011</t>
  </si>
  <si>
    <t>__export__.temp_log_2694_a22a36e6</t>
  </si>
  <si>
    <t>__export__.temp_log_155929_ef8c2b7e</t>
  </si>
  <si>
    <t>__export__.temp_log_2689_0d359e14</t>
  </si>
  <si>
    <t>__export__.temp_log_94698_42e66388</t>
  </si>
  <si>
    <t>__export__.temp_log_2688_e8d3438d</t>
  </si>
  <si>
    <t>__export__.temp_log_142758_44fe56e3</t>
  </si>
  <si>
    <t>__export__.temp_log_112063_fc1ef9aa</t>
  </si>
  <si>
    <t>__export__.temp_log_2685_4aa9e435</t>
  </si>
  <si>
    <t>__export__.temp_log_2686_bf32331b</t>
  </si>
  <si>
    <t>__export__.temp_log_103289_ddcb1743</t>
  </si>
  <si>
    <t>__export__.temp_log_132473_b5103102</t>
  </si>
  <si>
    <t>__export__.temp_log_2683_42c54a83</t>
  </si>
  <si>
    <t>__export__.temp_log_2682_41f97987</t>
  </si>
  <si>
    <t>__export__.temp_log_141774_8dbeaa3f</t>
  </si>
  <si>
    <t>__export__.temp_log_2679_3b60bddc</t>
  </si>
  <si>
    <t>__export__.temp_log_128821_a1aeefea</t>
  </si>
  <si>
    <t>__export__.temp_log_2678_ffbd0d2a</t>
  </si>
  <si>
    <t>__export__.temp_log_126377_0685e1f7</t>
  </si>
  <si>
    <t>__export__.temp_log_2677_7c04b2bb</t>
  </si>
  <si>
    <t>__export__.temp_log_88836_e84c78ea</t>
  </si>
  <si>
    <t>__export__.temp_log_2672_d3320999</t>
  </si>
  <si>
    <t>__export__.temp_log_112772_aec95584</t>
  </si>
  <si>
    <t>__export__.temp_log_2674_a5aed558</t>
  </si>
  <si>
    <t>__export__.temp_log_129310_88bfe63a</t>
  </si>
  <si>
    <t>__export__.temp_log_150180_39b1802d</t>
  </si>
  <si>
    <t>__export__.temp_log_2680_066f94c6</t>
  </si>
  <si>
    <t>__export__.temp_log_154488_af7d02cf</t>
  </si>
  <si>
    <t>__export__.temp_log_2675_279985c5</t>
  </si>
  <si>
    <t>__export__.temp_log_87408_21e55420</t>
  </si>
  <si>
    <t>__export__.temp_log_2670_0e5395d3</t>
  </si>
  <si>
    <t>__export__.temp_log_2668_766df4db</t>
  </si>
  <si>
    <t>__export__.temp_log_118436_96bc87eb</t>
  </si>
  <si>
    <t>__export__.temp_log_130246_ff4dc465</t>
  </si>
  <si>
    <t>__export__.temp_log_2669_f6fb129d</t>
  </si>
  <si>
    <t>__export__.temp_log_2663_21430225</t>
  </si>
  <si>
    <t>__export__.temp_log_154997_21b69e40</t>
  </si>
  <si>
    <t>__export__.temp_log_2665_60c79fa8</t>
  </si>
  <si>
    <t>__export__.temp_log_142787_513c0803</t>
  </si>
  <si>
    <t>__export__.temp_log_148848_ef2a8498</t>
  </si>
  <si>
    <t>__export__.temp_log_2662_5395ecee</t>
  </si>
  <si>
    <t>__export__.temp_log_2659_b8173021</t>
  </si>
  <si>
    <t>__export__.temp_log_132567_bd3cdb9f</t>
  </si>
  <si>
    <t>__export__.temp_log_2661_6a93652a</t>
  </si>
  <si>
    <t>__export__.temp_log_105883_1afe5160</t>
  </si>
  <si>
    <t>__export__.temp_log_138372_ced7a6da</t>
  </si>
  <si>
    <t>__export__.temp_log_2657_7cf120b9</t>
  </si>
  <si>
    <t>__export__.temp_log_2654_cf51132d</t>
  </si>
  <si>
    <t>__export__.temp_log_128441_48614b2e</t>
  </si>
  <si>
    <t>__export__.temp_log_108893_5acb8acd</t>
  </si>
  <si>
    <t>__export__.temp_log_2655_b8f8387e</t>
  </si>
  <si>
    <t>__export__.temp_log_2651_a214b718</t>
  </si>
  <si>
    <t>__export__.temp_log_144228_b65a1a94</t>
  </si>
  <si>
    <t>__export__.temp_log_2652_65683e4d</t>
  </si>
  <si>
    <t>__export__.temp_log_100857_8339a53d</t>
  </si>
  <si>
    <t>__export__.temp_log_2648_766afa09</t>
  </si>
  <si>
    <t>__export__.temp_log_128595_16803ddd</t>
  </si>
  <si>
    <t>__export__.temp_log_2649_8b0d3dbe</t>
  </si>
  <si>
    <t>__export__.temp_log_144410_89a85f8c</t>
  </si>
  <si>
    <t>__export__.temp_log_2647_5cb01e1d</t>
  </si>
  <si>
    <t>__export__.temp_log_113710_131d96ca</t>
  </si>
  <si>
    <t>__export__.temp_log_2645_3d0a24c0</t>
  </si>
  <si>
    <t>__export__.temp_log_93866_3f995093</t>
  </si>
  <si>
    <t>__export__.temp_log_2644_eac0a421</t>
  </si>
  <si>
    <t>__export__.temp_log_89594_4e7c87ee</t>
  </si>
  <si>
    <t>__export__.temp_log_2637_f8595504</t>
  </si>
  <si>
    <t>__export__.temp_log_139725_2739e2a0</t>
  </si>
  <si>
    <t>__export__.temp_log_112204_ef36e483</t>
  </si>
  <si>
    <t>__export__.temp_log_2641_7b03f883</t>
  </si>
  <si>
    <t>__export__.temp_log_2634_f6f115f6</t>
  </si>
  <si>
    <t>__export__.temp_log_145977_42e86192</t>
  </si>
  <si>
    <t>__export__.temp_log_2633_685cff25</t>
  </si>
  <si>
    <t>__export__.temp_log_101898_3fdd9ac4</t>
  </si>
  <si>
    <t>__export__.temp_log_2629_a7566213</t>
  </si>
  <si>
    <t>__export__.temp_log_125273_b7616b73</t>
  </si>
  <si>
    <t>__export__.temp_log_2630_b4416ddf</t>
  </si>
  <si>
    <t>__export__.temp_log_155526_7f217e4a</t>
  </si>
  <si>
    <t>__export__.temp_log_2628_b62c1968</t>
  </si>
  <si>
    <t>__export__.temp_log_85967_2e86d3f2</t>
  </si>
  <si>
    <t>__export__.temp_log_2627_0dc9a7b6</t>
  </si>
  <si>
    <t>__export__.temp_log_131630_314de9ce</t>
  </si>
  <si>
    <t>__export__.temp_log_2626_d23692d9</t>
  </si>
  <si>
    <t>__export__.temp_log_144886_ef922fcc</t>
  </si>
  <si>
    <t>__export__.temp_log_2625_f24aad63</t>
  </si>
  <si>
    <t>__export__.temp_log_122046_9e000862</t>
  </si>
  <si>
    <t>__export__.temp_log_150814_eaf94282</t>
  </si>
  <si>
    <t>__export__.temp_log_2622_49aacaf9</t>
  </si>
  <si>
    <t>__export__.temp_log_135448_ed03e80c</t>
  </si>
  <si>
    <t>__export__.temp_log_2618_1981f130</t>
  </si>
  <si>
    <t>__export__.temp_log_2615_59c5ad6e</t>
  </si>
  <si>
    <t>__export__.temp_log_155781_981163b9</t>
  </si>
  <si>
    <t>__export__.temp_log_2613_ea5b1571</t>
  </si>
  <si>
    <t>__export__.temp_log_114823_c0283787</t>
  </si>
  <si>
    <t>__export__.temp_log_2609_c07dfefa</t>
  </si>
  <si>
    <t>__export__.temp_log_146029_99239992</t>
  </si>
  <si>
    <t>__export__.temp_log_2599_f92618bc</t>
  </si>
  <si>
    <t>__export__.temp_log_108781_18e7847c</t>
  </si>
  <si>
    <t>__export__.temp_log_2602_7cd536ed</t>
  </si>
  <si>
    <t>__export__.temp_log_95691_69f2e49d</t>
  </si>
  <si>
    <t>__export__.temp_log_2598_dcdb7f10</t>
  </si>
  <si>
    <t>__export__.temp_log_116007_242be7b3</t>
  </si>
  <si>
    <t>__export__.temp_log_110963_acea4755</t>
  </si>
  <si>
    <t>__export__.temp_log_2596_2314f009</t>
  </si>
  <si>
    <t>__export__.temp_log_2592_9527508d</t>
  </si>
  <si>
    <t>__export__.temp_log_2590_032ba5a0</t>
  </si>
  <si>
    <t>__export__.temp_log_129417_a1201975</t>
  </si>
  <si>
    <t>__export__.temp_log_2581_1348f4f7</t>
  </si>
  <si>
    <t>__export__.temp_log_109730_de0726e0</t>
  </si>
  <si>
    <t>__export__.temp_log_2578_b9d6e73a</t>
  </si>
  <si>
    <t>__export__.temp_log_126063_4f9a4d62</t>
  </si>
  <si>
    <t>__export__.temp_log_2574_b533842b</t>
  </si>
  <si>
    <t>__export__.temp_log_122778_d0818fe5</t>
  </si>
  <si>
    <t>__export__.temp_log_2572_12b238e4</t>
  </si>
  <si>
    <t>__export__.temp_log_114878_2360ac91</t>
  </si>
  <si>
    <t>__export__.temp_log_2565_c2e945f6</t>
  </si>
  <si>
    <t>__export__.temp_log_125131_bbc60445</t>
  </si>
  <si>
    <t>__export__.temp_log_2567_9f85da27</t>
  </si>
  <si>
    <t>__export__.temp_log_99459_6eef4bb9</t>
  </si>
  <si>
    <t>__export__.temp_log_98461_0e921608</t>
  </si>
  <si>
    <t>__export__.temp_log_2564_864bb694</t>
  </si>
  <si>
    <t>__export__.temp_log_2562_6be2269a</t>
  </si>
  <si>
    <t>__export__.temp_log_116366_d351dcce</t>
  </si>
  <si>
    <t>__export__.temp_log_2548_27ae70ad</t>
  </si>
  <si>
    <t>__export__.temp_log_129577_97880665</t>
  </si>
  <si>
    <t>__export__.temp_log_2545_93a4cad3</t>
  </si>
  <si>
    <t>__export__.temp_log_122605_c67c364f</t>
  </si>
  <si>
    <t>__export__.temp_log_2544_3921016c</t>
  </si>
  <si>
    <t>__export__.temp_log_88642_f3cc64ed</t>
  </si>
  <si>
    <t>__export__.temp_log_2529_83b7956f</t>
  </si>
  <si>
    <t>__export__.temp_log_142242_dafef49d</t>
  </si>
  <si>
    <t>__export__.temp_log_2525_3f450570</t>
  </si>
  <si>
    <t>__export__.temp_log_102113_a5b1fad8</t>
  </si>
  <si>
    <t>__export__.temp_log_2523_e0ee2361</t>
  </si>
  <si>
    <t>__export__.temp_log_86144_8b02441f</t>
  </si>
  <si>
    <t>__export__.temp_log_2524_1398be98</t>
  </si>
  <si>
    <t>__export__.temp_log_102025_76b24ee8</t>
  </si>
  <si>
    <t>__export__.temp_log_2518_5c00d07d</t>
  </si>
  <si>
    <t>__export__.temp_log_144500_27a0db25</t>
  </si>
  <si>
    <t>__export__.temp_log_2516_98ec0fab</t>
  </si>
  <si>
    <t>__export__.temp_log_95948_145b61c1</t>
  </si>
  <si>
    <t>__export__.temp_log_113126_062dea03</t>
  </si>
  <si>
    <t>__export__.temp_log_2510_c6aadbbe</t>
  </si>
  <si>
    <t>__export__.temp_log_2511_d4f86548</t>
  </si>
  <si>
    <t>__export__.temp_log_98177_f1260b65</t>
  </si>
  <si>
    <t>__export__.temp_log_2508_15fe50d2</t>
  </si>
  <si>
    <t>__export__.temp_log_95441_82d6761a</t>
  </si>
  <si>
    <t>__export__.temp_log_2507_20115044</t>
  </si>
  <si>
    <t>__export__.temp_log_113453_1694d691</t>
  </si>
  <si>
    <t>__export__.temp_log_2503_c996d955</t>
  </si>
  <si>
    <t>__export__.temp_log_144794_6df5a30d</t>
  </si>
  <si>
    <t>__export__.temp_log_2501_33fcf445</t>
  </si>
  <si>
    <t>__export__.temp_log_131843_334a1c3f</t>
  </si>
  <si>
    <t>__export__.temp_log_2493_7d50e622</t>
  </si>
  <si>
    <t>__export__.temp_log_153740_ea7cbb22</t>
  </si>
  <si>
    <t>__export__.temp_log_2497_74d30992</t>
  </si>
  <si>
    <t>__export__.temp_log_89677_7d848f77</t>
  </si>
  <si>
    <t>__export__.temp_log_2491_df030c58</t>
  </si>
  <si>
    <t>__export__.temp_log_141360_f90d1171</t>
  </si>
  <si>
    <t>__export__.temp_log_2490_e3bc9d45</t>
  </si>
  <si>
    <t>__export__.temp_log_106622_117ca530</t>
  </si>
  <si>
    <t>__export__.temp_log_2492_7a58a826</t>
  </si>
  <si>
    <t>__export__.temp_log_89144_03783087</t>
  </si>
  <si>
    <t>__export__.temp_log_2489_57274d8c</t>
  </si>
  <si>
    <t>__export__.temp_log_142474_1bc4a090</t>
  </si>
  <si>
    <t>__export__.temp_log_111979_270c1985</t>
  </si>
  <si>
    <t>__export__.temp_log_2487_f4f0b244</t>
  </si>
  <si>
    <t>__export__.temp_log_2485_057a8e7f</t>
  </si>
  <si>
    <t>__export__.temp_log_146778_64f9df6a</t>
  </si>
  <si>
    <t>__export__.temp_log_2481_50026987</t>
  </si>
  <si>
    <t>__export__.temp_log_105600_350ae3d7</t>
  </si>
  <si>
    <t>__export__.temp_log_2479_4efd6238</t>
  </si>
  <si>
    <t>__export__.temp_log_87152_7d85d8d5</t>
  </si>
  <si>
    <t>__export__.temp_log_2473_cf0af60f</t>
  </si>
  <si>
    <t>__export__.temp_log_97751_73dab642</t>
  </si>
  <si>
    <t>__export__.temp_log_2475_f22824d2</t>
  </si>
  <si>
    <t>__export__.temp_log_130526_0bced4cc</t>
  </si>
  <si>
    <t>__export__.temp_log_2476_58001342</t>
  </si>
  <si>
    <t>__export__.temp_log_96206_0e1bc13d</t>
  </si>
  <si>
    <t>__export__.temp_log_2471_1a713986</t>
  </si>
  <si>
    <t>__export__.temp_log_133841_8498d109</t>
  </si>
  <si>
    <t>__export__.temp_log_2470_d19f05ec</t>
  </si>
  <si>
    <t>__export__.temp_log_139701_eb08b197</t>
  </si>
  <si>
    <t>__export__.temp_log_2462_51a52a51</t>
  </si>
  <si>
    <t>__export__.temp_log_136815_2166a24d</t>
  </si>
  <si>
    <t>__export__.temp_log_2458_36a96bf0</t>
  </si>
  <si>
    <t>__export__.temp_log_110660_edeb6ca0</t>
  </si>
  <si>
    <t>__export__.temp_log_2456_d5d988ce</t>
  </si>
  <si>
    <t>__export__.temp_log_120060_e7ed6737</t>
  </si>
  <si>
    <t>__export__.temp_log_2453_3a4ca211</t>
  </si>
  <si>
    <t>__export__.temp_log_138330_61663c7b</t>
  </si>
  <si>
    <t>__export__.temp_log_2439_d86f46e4</t>
  </si>
  <si>
    <t>__export__.temp_log_126604_de8488fe</t>
  </si>
  <si>
    <t>__export__.temp_log_110343_063e6f33</t>
  </si>
  <si>
    <t>__export__.temp_log_2420_123ddcda</t>
  </si>
  <si>
    <t>__export__.temp_log_2419_e21186ee</t>
  </si>
  <si>
    <t>__export__.temp_log_143073_a68507b9</t>
  </si>
  <si>
    <t>__export__.temp_log_2407_2fa8b5ed</t>
  </si>
  <si>
    <t>__export__.temp_log_131037_51872cab</t>
  </si>
  <si>
    <t>__export__.temp_log_2403_6b9fe03a</t>
  </si>
  <si>
    <t>__export__.temp_log_122807_1a795e7f</t>
  </si>
  <si>
    <t>__export__.temp_log_2404_03b288e7</t>
  </si>
  <si>
    <t>__export__.temp_log_147406_0fc47f71</t>
  </si>
  <si>
    <t>__export__.temp_log_2397_1077097c</t>
  </si>
  <si>
    <t>__export__.temp_log_118325_40c40194</t>
  </si>
  <si>
    <t>__export__.temp_log_2394_6d03e62a</t>
  </si>
  <si>
    <t>__export__.temp_log_91830_425a1853</t>
  </si>
  <si>
    <t>__export__.temp_log_2392_5b1257fd</t>
  </si>
  <si>
    <t>__export__.temp_log_118717_3b2360ad</t>
  </si>
  <si>
    <t>__export__.temp_log_2390_a10872ac</t>
  </si>
  <si>
    <t>__export__.temp_log_120078_de74fb8d</t>
  </si>
  <si>
    <t>__export__.temp_log_2382_2ad2ba22</t>
  </si>
  <si>
    <t>__export__.temp_log_152266_ebc42eea</t>
  </si>
  <si>
    <t>__export__.temp_log_2380_e10d02fe</t>
  </si>
  <si>
    <t>__export__.temp_log_113278_dcbe0504</t>
  </si>
  <si>
    <t>__export__.temp_log_2377_f75757bc</t>
  </si>
  <si>
    <t>__export__.temp_log_144701_35b9ae6d</t>
  </si>
  <si>
    <t>__export__.temp_log_2374_a9e95052</t>
  </si>
  <si>
    <t>__export__.temp_log_106963_724e9271</t>
  </si>
  <si>
    <t>__export__.temp_log_2369_1a45e02a</t>
  </si>
  <si>
    <t>__export__.temp_log_91787_0df26874</t>
  </si>
  <si>
    <t>__export__.temp_log_2370_eab0daa2</t>
  </si>
  <si>
    <t>__export__.temp_log_135921_cec22eff</t>
  </si>
  <si>
    <t>__export__.temp_log_2364_1838dd0b</t>
  </si>
  <si>
    <t>__export__.temp_log_115033_1b9a2edc</t>
  </si>
  <si>
    <t>__export__.temp_log_2365_9c8d3b98</t>
  </si>
  <si>
    <t>__export__.temp_log_145238_b1376c4b</t>
  </si>
  <si>
    <t>__export__.temp_log_2359_fe628278</t>
  </si>
  <si>
    <t>__export__.temp_log_119115_52b31faf</t>
  </si>
  <si>
    <t>__export__.temp_log_2362_5d8a21f2</t>
  </si>
  <si>
    <t>__export__.temp_log_2358_49bbf23f</t>
  </si>
  <si>
    <t>__export__.temp_log_89644_b459446c</t>
  </si>
  <si>
    <t>__export__.temp_log_2357_66f78f0a</t>
  </si>
  <si>
    <t>__export__.temp_log_148305_1aa6876e</t>
  </si>
  <si>
    <t>__export__.temp_log_2351_4011c7a0</t>
  </si>
  <si>
    <t>__export__.temp_log_126161_a16ccd7b</t>
  </si>
  <si>
    <t>__export__.temp_log_2349_8c04888f</t>
  </si>
  <si>
    <t>__export__.temp_log_118229_6b20f153</t>
  </si>
  <si>
    <t>__export__.temp_log_151696_49a00cd2</t>
  </si>
  <si>
    <t>__export__.temp_log_2343_0468064f</t>
  </si>
  <si>
    <t>__export__.temp_log_2342_3a7fb571</t>
  </si>
  <si>
    <t>__export__.temp_log_114957_4ecc8b06</t>
  </si>
  <si>
    <t>__export__.temp_log_2340_71d0b35c</t>
  </si>
  <si>
    <t>__export__.temp_log_106941_22220f85</t>
  </si>
  <si>
    <t>__export__.temp_log_2338_32f46b15</t>
  </si>
  <si>
    <t>__export__.temp_log_148880_d84be109</t>
  </si>
  <si>
    <t>__export__.temp_log_2335_bb5d6aa2</t>
  </si>
  <si>
    <t>__export__.temp_log_108200_f731ec7a</t>
  </si>
  <si>
    <t>__export__.temp_log_2337_b9b0be14</t>
  </si>
  <si>
    <t>__export__.temp_log_2334_197b3bed</t>
  </si>
  <si>
    <t>__export__.temp_log_143923_f60b9cb4</t>
  </si>
  <si>
    <t>__export__.temp_log_128904_4ff2322c</t>
  </si>
  <si>
    <t>__export__.temp_log_2328_de0abb23</t>
  </si>
  <si>
    <t>__export__.temp_log_120742_7326d88d</t>
  </si>
  <si>
    <t>__export__.temp_log_2329_65d3d9c8</t>
  </si>
  <si>
    <t>__export__.temp_log_141117_d0ec4905</t>
  </si>
  <si>
    <t>__export__.temp_log_2321_1b8e1daa</t>
  </si>
  <si>
    <t>__export__.temp_log_142813_a886767a</t>
  </si>
  <si>
    <t>__export__.temp_log_2322_3daa4023</t>
  </si>
  <si>
    <t>__export__.temp_log_91803_0733e200</t>
  </si>
  <si>
    <t>__export__.temp_log_2318_67f0dc0f</t>
  </si>
  <si>
    <t>__export__.temp_log_107944_2dd082e6</t>
  </si>
  <si>
    <t>__export__.temp_log_2314_1e665cb7</t>
  </si>
  <si>
    <t>__export__.temp_log_110201_c40b4fb4</t>
  </si>
  <si>
    <t>__export__.temp_log_102132_bd2480e6</t>
  </si>
  <si>
    <t>__export__.temp_log_2315_b6fb8c81</t>
  </si>
  <si>
    <t>__export__.temp_log_2310_dda1c67b</t>
  </si>
  <si>
    <t>__export__.temp_log_129787_33e092ed</t>
  </si>
  <si>
    <t>__export__.temp_log_2304_f95a56b1</t>
  </si>
  <si>
    <t>__export__.temp_log_117984_b522c26f</t>
  </si>
  <si>
    <t>__export__.temp_log_2305_5f1b52b5</t>
  </si>
  <si>
    <t>__export__.temp_log_132183_ec5f82f4</t>
  </si>
  <si>
    <t>__export__.temp_log_2306_796a579c</t>
  </si>
  <si>
    <t>__export__.temp_log_146379_2c1a5fb2</t>
  </si>
  <si>
    <t>__export__.temp_log_2308_8df1106f</t>
  </si>
  <si>
    <t>__export__.temp_log_119761_53c08d0d</t>
  </si>
  <si>
    <t>__export__.temp_log_2303_48d5e88b</t>
  </si>
  <si>
    <t>__export__.temp_log_152402_d365ff41</t>
  </si>
  <si>
    <t>__export__.temp_log_2301_d5cfb394</t>
  </si>
  <si>
    <t>__export__.temp_log_155971_f9a9b732</t>
  </si>
  <si>
    <t>__export__.temp_log_2300_a62a6702</t>
  </si>
  <si>
    <t>__export__.temp_log_86572_c18a7b28</t>
  </si>
  <si>
    <t>__export__.temp_log_2299_b2386281</t>
  </si>
  <si>
    <t>__export__.temp_log_104408_95d17780</t>
  </si>
  <si>
    <t>__export__.temp_log_2298_e0da2b77</t>
  </si>
  <si>
    <t>__export__.temp_log_107894_d29de2ff</t>
  </si>
  <si>
    <t>__export__.temp_log_2297_cddda478</t>
  </si>
  <si>
    <t>__export__.temp_log_96804_7e91cc75</t>
  </si>
  <si>
    <t>__export__.temp_log_2296_e03534e9</t>
  </si>
  <si>
    <t>__export__.temp_log_127493_36d6c42b</t>
  </si>
  <si>
    <t>__export__.temp_log_123931_478efd4d</t>
  </si>
  <si>
    <t>__export__.temp_log_2293_505db562</t>
  </si>
  <si>
    <t>__export__.temp_log_136550_34634f31</t>
  </si>
  <si>
    <t>__export__.temp_log_2295_2db12240</t>
  </si>
  <si>
    <t>__export__.temp_log_99764_456d4218</t>
  </si>
  <si>
    <t>__export__.temp_log_2294_a431c6a3</t>
  </si>
  <si>
    <t>__export__.temp_log_118633_d00dde6b</t>
  </si>
  <si>
    <t>__export__.temp_log_2290_20759d1d</t>
  </si>
  <si>
    <t>__export__.temp_log_104379_c34a16b9</t>
  </si>
  <si>
    <t>__export__.temp_log_2289_e88f7fae</t>
  </si>
  <si>
    <t>__export__.temp_log_140814_9596324d</t>
  </si>
  <si>
    <t>__export__.temp_log_2288_3971e75e</t>
  </si>
  <si>
    <t>__export__.temp_log_141346_8dd6be3c</t>
  </si>
  <si>
    <t>__export__.temp_log_2285_8ef464c8</t>
  </si>
  <si>
    <t>__export__.temp_log_119722_b018a81a</t>
  </si>
  <si>
    <t>__export__.temp_log_2284_adaac2bd</t>
  </si>
  <si>
    <t>__export__.temp_log_120932_27909dbb</t>
  </si>
  <si>
    <t>__export__.temp_log_2286_03357dba</t>
  </si>
  <si>
    <t>__export__.temp_log_132065_b891b2b5</t>
  </si>
  <si>
    <t>__export__.temp_log_2283_c3acd78b</t>
  </si>
  <si>
    <t>__export__.temp_log_95737_3e57a421</t>
  </si>
  <si>
    <t>__export__.temp_log_2282_3b8a32e6</t>
  </si>
  <si>
    <t>__export__.temp_log_99276_1ca0a8cd</t>
  </si>
  <si>
    <t>__export__.temp_log_2281_79413d31</t>
  </si>
  <si>
    <t>__export__.temp_log_91024_caff698c</t>
  </si>
  <si>
    <t>__export__.temp_log_2278_dd2e2cdf</t>
  </si>
  <si>
    <t>__export__.temp_log_116891_6c1cd338</t>
  </si>
  <si>
    <t>__export__.temp_log_2280_6a5f84e5</t>
  </si>
  <si>
    <t>__export__.temp_log_91404_d0ae25ef</t>
  </si>
  <si>
    <t>__export__.temp_log_2279_6e1d1f6e</t>
  </si>
  <si>
    <t>__export__.temp_log_95820_92d2f916</t>
  </si>
  <si>
    <t>__export__.temp_log_2277_b5dc7431</t>
  </si>
  <si>
    <t>__export__.temp_log_128255_b8e9f5ad</t>
  </si>
  <si>
    <t>__export__.temp_log_2276_0f549068</t>
  </si>
  <si>
    <t>__export__.temp_log_109541_97370238</t>
  </si>
  <si>
    <t>__export__.temp_log_2275_d27d9dca</t>
  </si>
  <si>
    <t>__export__.temp_log_124728_3d2fe59d</t>
  </si>
  <si>
    <t>__export__.temp_log_2274_b79f603a</t>
  </si>
  <si>
    <t>__export__.temp_log_92585_83cd70e0</t>
  </si>
  <si>
    <t>__export__.temp_log_2273_f0ec9064</t>
  </si>
  <si>
    <t>__export__.temp_log_2272_65948de8</t>
  </si>
  <si>
    <t>__export__.temp_log_151594_508d186e</t>
  </si>
  <si>
    <t>__export__.temp_log_121544_5c3f6b92</t>
  </si>
  <si>
    <t>__export__.temp_log_2270_07dfdf4c</t>
  </si>
  <si>
    <t>__export__.temp_log_132443_cbdd22ec</t>
  </si>
  <si>
    <t>__export__.temp_log_2263_1403e7e5</t>
  </si>
  <si>
    <t>__export__.temp_log_2264_9f49e7e9</t>
  </si>
  <si>
    <t>__export__.temp_log_147535_9cca0920</t>
  </si>
  <si>
    <t>__export__.temp_log_132508_d7f4884b</t>
  </si>
  <si>
    <t>__export__.temp_log_2260_86bc0e46</t>
  </si>
  <si>
    <t>__export__.temp_log_130130_64748e42</t>
  </si>
  <si>
    <t>__export__.temp_log_2259_bf3c255c</t>
  </si>
  <si>
    <t>__export__.temp_log_142248_d9a19714</t>
  </si>
  <si>
    <t>__export__.temp_log_2257_339e76e6</t>
  </si>
  <si>
    <t>__export__.temp_log_144608_2f73757d</t>
  </si>
  <si>
    <t>__export__.temp_log_2252_0ef2dfd0</t>
  </si>
  <si>
    <t>__export__.temp_log_121970_6d3c224d</t>
  </si>
  <si>
    <t>__export__.temp_log_2254_a6f64227</t>
  </si>
  <si>
    <t>__export__.temp_log_92950_042f72a8</t>
  </si>
  <si>
    <t>__export__.temp_log_2258_ee3ee84f</t>
  </si>
  <si>
    <t>__export__.temp_log_146055_dcda209d</t>
  </si>
  <si>
    <t>__export__.temp_log_2249_b5a2d925</t>
  </si>
  <si>
    <t>__export__.temp_log_131504_8be07838</t>
  </si>
  <si>
    <t>__export__.temp_log_2245_7fb03b32</t>
  </si>
  <si>
    <t>__export__.temp_log_2248_0257a4a3</t>
  </si>
  <si>
    <t>__export__.temp_log_120231_2ea251b0</t>
  </si>
  <si>
    <t>__export__.temp_log_132805_bd6b900f</t>
  </si>
  <si>
    <t>__export__.temp_log_2246_cdb5221c</t>
  </si>
  <si>
    <t>__export__.temp_log_97868_3f409301</t>
  </si>
  <si>
    <t>__export__.temp_log_2242_63f1ac34</t>
  </si>
  <si>
    <t>__export__.temp_log_2243_e353f8d8</t>
  </si>
  <si>
    <t>__export__.temp_log_152120_fb6b814f</t>
  </si>
  <si>
    <t>__export__.temp_log_2240_16e1d828</t>
  </si>
  <si>
    <t>__export__.temp_log_153723_302a4da4</t>
  </si>
  <si>
    <t>__export__.temp_log_110674_adc08f62</t>
  </si>
  <si>
    <t>__export__.temp_log_2241_e401f62d</t>
  </si>
  <si>
    <t>__export__.temp_log_154581_34639160</t>
  </si>
  <si>
    <t>__export__.temp_log_2239_f4e7e2ce</t>
  </si>
  <si>
    <t>__export__.temp_log_106510_f656925f</t>
  </si>
  <si>
    <t>__export__.temp_log_2237_08c05c16</t>
  </si>
  <si>
    <t>__export__.temp_log_87240_23e945bb</t>
  </si>
  <si>
    <t>__export__.temp_log_2238_3ef66254</t>
  </si>
  <si>
    <t>__export__.temp_log_2235_0593cce9</t>
  </si>
  <si>
    <t>__export__.temp_log_136748_ee422dda</t>
  </si>
  <si>
    <t>__export__.temp_log_115267_365685ee</t>
  </si>
  <si>
    <t>__export__.temp_log_2234_04962894</t>
  </si>
  <si>
    <t>__export__.temp_log_150887_a4599356</t>
  </si>
  <si>
    <t>__export__.temp_log_2232_c6a5a9c4</t>
  </si>
  <si>
    <t>__export__.temp_log_149251_0d8b63e3</t>
  </si>
  <si>
    <t>__export__.temp_log_2229_1a7f43c8</t>
  </si>
  <si>
    <t>__export__.temp_log_98235_495b860f</t>
  </si>
  <si>
    <t>__export__.temp_log_2230_18579361</t>
  </si>
  <si>
    <t>__export__.temp_log_2225_d7c7c444</t>
  </si>
  <si>
    <t>__export__.temp_log_113912_12308743</t>
  </si>
  <si>
    <t>__export__.temp_log_2217_3ae657c9</t>
  </si>
  <si>
    <t>__export__.temp_log_98692_1d6e1f52</t>
  </si>
  <si>
    <t>__export__.temp_log_130139_30bfe491</t>
  </si>
  <si>
    <t>__export__.temp_log_2218_d3b663b9</t>
  </si>
  <si>
    <t>__export__.temp_log_126080_27d5e763</t>
  </si>
  <si>
    <t>__export__.temp_log_2216_45caba14</t>
  </si>
  <si>
    <t>__export__.temp_log_126617_2c770776</t>
  </si>
  <si>
    <t>__export__.temp_log_2214_d433a16b</t>
  </si>
  <si>
    <t>__export__.temp_log_91326_f183fdb6</t>
  </si>
  <si>
    <t>__export__.temp_log_2208_6215cc83</t>
  </si>
  <si>
    <t>__export__.temp_log_86947_9173ef74</t>
  </si>
  <si>
    <t>__export__.temp_log_2209_b5ad11e8</t>
  </si>
  <si>
    <t>__export__.temp_log_152559_1e81b597</t>
  </si>
  <si>
    <t>__export__.temp_log_2204_b70c8510</t>
  </si>
  <si>
    <t>__export__.temp_log_106894_39b05eb3</t>
  </si>
  <si>
    <t>__export__.temp_log_2206_30d4183c</t>
  </si>
  <si>
    <t>__export__.temp_log_108222_b242d630</t>
  </si>
  <si>
    <t>__export__.temp_log_2199_673e8eed</t>
  </si>
  <si>
    <t>__export__.temp_log_136095_35024acc</t>
  </si>
  <si>
    <t>__export__.temp_log_2202_6435b010</t>
  </si>
  <si>
    <t>__export__.temp_log_88757_6cfecffa</t>
  </si>
  <si>
    <t>__export__.temp_log_2198_5bdcdc6e</t>
  </si>
  <si>
    <t>__export__.temp_log_142957_05c9b3f6</t>
  </si>
  <si>
    <t>__export__.temp_log_2195_9029f167</t>
  </si>
  <si>
    <t>__export__.temp_log_133183_33d74746</t>
  </si>
  <si>
    <t>__export__.temp_log_2194_9b067bf1</t>
  </si>
  <si>
    <t>__export__.temp_log_133949_1ad06cad</t>
  </si>
  <si>
    <t>__export__.temp_log_2193_72550e3a</t>
  </si>
  <si>
    <t>__export__.temp_log_2190_d1399d94</t>
  </si>
  <si>
    <t>__export__.temp_log_114029_4484394f</t>
  </si>
  <si>
    <t>__export__.temp_log_128863_0732c7e9</t>
  </si>
  <si>
    <t>__export__.temp_log_2189_d643bf5c</t>
  </si>
  <si>
    <t>__export__.temp_log_2188_7bc1342a</t>
  </si>
  <si>
    <t>__export__.temp_log_140390_0d3495bb</t>
  </si>
  <si>
    <t>__export__.temp_log_128623_0f1331cb</t>
  </si>
  <si>
    <t>__export__.temp_log_2185_539c346f</t>
  </si>
  <si>
    <t>__export__.temp_log_122446_d8edf7f0</t>
  </si>
  <si>
    <t>__export__.temp_log_2182_d334319e</t>
  </si>
  <si>
    <t>__export__.temp_log_95528_15d4c7ac</t>
  </si>
  <si>
    <t>__export__.temp_log_2180_a354adea</t>
  </si>
  <si>
    <t>__export__.temp_log_137535_5aa83a83</t>
  </si>
  <si>
    <t>__export__.temp_log_2181_86ad5103</t>
  </si>
  <si>
    <t>__export__.temp_log_88740_4e025d90</t>
  </si>
  <si>
    <t>__export__.temp_log_2179_81e99ce0</t>
  </si>
  <si>
    <t>__export__.temp_log_96332_d6b25acc</t>
  </si>
  <si>
    <t>__export__.temp_log_2178_d292def0</t>
  </si>
  <si>
    <t>__export__.temp_log_130196_14ce89d6</t>
  </si>
  <si>
    <t>__export__.temp_log_2177_5ffa95c6</t>
  </si>
  <si>
    <t>__export__.temp_log_86003_ce5272bf</t>
  </si>
  <si>
    <t>__export__.temp_log_2176_ff03216f</t>
  </si>
  <si>
    <t>__export__.temp_log_145660_33ab2ae1</t>
  </si>
  <si>
    <t>__export__.temp_log_2173_08347f9b</t>
  </si>
  <si>
    <t>__export__.temp_log_91748_baef2105</t>
  </si>
  <si>
    <t>__export__.temp_log_2172_20b9d505</t>
  </si>
  <si>
    <t>__export__.temp_log_139593_8f2cc265</t>
  </si>
  <si>
    <t>__export__.temp_log_2171_d80cda34</t>
  </si>
  <si>
    <t>__export__.temp_log_101040_8060fcd5</t>
  </si>
  <si>
    <t>__export__.temp_log_2169_387b26e3</t>
  </si>
  <si>
    <t>__export__.temp_log_109546_ff2980b1</t>
  </si>
  <si>
    <t>__export__.temp_log_2160_7650899f</t>
  </si>
  <si>
    <t>__export__.temp_log_85854_89bcc853</t>
  </si>
  <si>
    <t>__export__.temp_log_2159_280c408a</t>
  </si>
  <si>
    <t>__export__.temp_log_100052_ebeee109</t>
  </si>
  <si>
    <t>__export__.temp_log_2156_2e942529</t>
  </si>
  <si>
    <t>__export__.temp_log_88731_7ade8ce0</t>
  </si>
  <si>
    <t>__export__.temp_log_2153_aedd78cc</t>
  </si>
  <si>
    <t>__export__.temp_log_2152_10dcf196</t>
  </si>
  <si>
    <t>__export__.temp_log_140396_94da2312</t>
  </si>
  <si>
    <t>__export__.temp_log_125415_9b243b96</t>
  </si>
  <si>
    <t>__export__.temp_log_2148_1dceac58</t>
  </si>
  <si>
    <t>__export__.temp_log_151421_dcb2e570</t>
  </si>
  <si>
    <t>__export__.temp_log_2150_6d522c16</t>
  </si>
  <si>
    <t>__export__.temp_log_95565_3cab7dfd</t>
  </si>
  <si>
    <t>__export__.temp_log_2147_6e33518e</t>
  </si>
  <si>
    <t>__export__.temp_log_105239_cf908b4f</t>
  </si>
  <si>
    <t>__export__.temp_log_2139_cecf7f55</t>
  </si>
  <si>
    <t>__export__.temp_log_148071_c53e2b87</t>
  </si>
  <si>
    <t>__export__.temp_log_2138_38e0b3f7</t>
  </si>
  <si>
    <t>__export__.temp_log_132555_3c1099c6</t>
  </si>
  <si>
    <t>__export__.temp_log_2136_3afe1486</t>
  </si>
  <si>
    <t>__export__.temp_log_2132_40c961fd</t>
  </si>
  <si>
    <t>__export__.temp_log_151415_4b85a73a</t>
  </si>
  <si>
    <t>__export__.temp_log_131699_2597b927</t>
  </si>
  <si>
    <t>__export__.temp_log_2129_eaad9fe3</t>
  </si>
  <si>
    <t>__export__.temp_log_121604_4d2323fe</t>
  </si>
  <si>
    <t>__export__.temp_log_2130_a6b1ba83</t>
  </si>
  <si>
    <t>__export__.temp_log_144813_affc050a</t>
  </si>
  <si>
    <t>__export__.temp_log_2126_c69fb091</t>
  </si>
  <si>
    <t>__export__.temp_log_2122_a309ac6f</t>
  </si>
  <si>
    <t>__export__.temp_log_114345_18e722d9</t>
  </si>
  <si>
    <t>__export__.temp_log_148461_a8b310b9</t>
  </si>
  <si>
    <t>__export__.temp_log_2121_3d60ff00</t>
  </si>
  <si>
    <t>__export__.temp_log_2119_b3314dad</t>
  </si>
  <si>
    <t>__export__.temp_log_100838_28e847fb</t>
  </si>
  <si>
    <t>__export__.temp_log_2114_bc2e9a88</t>
  </si>
  <si>
    <t>__export__.temp_log_94022_6bcc37f1</t>
  </si>
  <si>
    <t>__export__.temp_log_2115_2a8c6572</t>
  </si>
  <si>
    <t>__export__.temp_log_126927_116f33cf</t>
  </si>
  <si>
    <t>__export__.temp_log_2110_666bea17</t>
  </si>
  <si>
    <t>__export__.temp_log_95699_befdce1f</t>
  </si>
  <si>
    <t>__export__.temp_log_2109_f710909d</t>
  </si>
  <si>
    <t>__export__.temp_log_152400_3e725b34</t>
  </si>
  <si>
    <t>__export__.temp_log_2106_606737bd</t>
  </si>
  <si>
    <t>__export__.temp_log_2105_e6ee22f3</t>
  </si>
  <si>
    <t>__export__.temp_log_101937_88b41840</t>
  </si>
  <si>
    <t>__export__.temp_log_92670_cad08b77</t>
  </si>
  <si>
    <t>__export__.temp_log_2102_49865b9d</t>
  </si>
  <si>
    <t>__export__.temp_log_149554_ff140cc5</t>
  </si>
  <si>
    <t>__export__.temp_log_2093_6fc20aae</t>
  </si>
  <si>
    <t>__export__.temp_log_95455_a27deebf</t>
  </si>
  <si>
    <t>__export__.temp_log_2088_32d1ef19</t>
  </si>
  <si>
    <t>__export__.temp_log_134096_2bb29f99</t>
  </si>
  <si>
    <t>__export__.temp_log_2089_0fb347a8</t>
  </si>
  <si>
    <t>__export__.temp_log_107325_8f22244d</t>
  </si>
  <si>
    <t>__export__.temp_log_2086_33347a77</t>
  </si>
  <si>
    <t>__export__.temp_log_138165_58206e32</t>
  </si>
  <si>
    <t>__export__.temp_log_2082_e00a43e3</t>
  </si>
  <si>
    <t>__export__.temp_log_103207_bcb459ad</t>
  </si>
  <si>
    <t>__export__.temp_log_2081_985738e2</t>
  </si>
  <si>
    <t>__export__.temp_log_2080_6a5eba18</t>
  </si>
  <si>
    <t>__export__.temp_log_119898_f397a09e</t>
  </si>
  <si>
    <t>__export__.temp_log_2079_41d0afee</t>
  </si>
  <si>
    <t>__export__.temp_log_119782_b1c89def</t>
  </si>
  <si>
    <t>__export__.temp_log_92498_54ef7701</t>
  </si>
  <si>
    <t>__export__.temp_log_2078_ce4c0cf3</t>
  </si>
  <si>
    <t>__export__.temp_log_109337_27e4dcfe</t>
  </si>
  <si>
    <t>__export__.temp_log_2073_12afcdd6</t>
  </si>
  <si>
    <t>__export__.temp_log_126647_d2057189</t>
  </si>
  <si>
    <t>__export__.temp_log_2072_87e40502</t>
  </si>
  <si>
    <t>__export__.temp_log_90991_0a2bd519</t>
  </si>
  <si>
    <t>__export__.temp_log_2069_3a938651</t>
  </si>
  <si>
    <t>__export__.temp_log_101007_a4ff0722</t>
  </si>
  <si>
    <t>__export__.temp_log_2065_c7b9b767</t>
  </si>
  <si>
    <t>__export__.temp_log_99575_e94136fe</t>
  </si>
  <si>
    <t>__export__.temp_log_2063_c8353dc4</t>
  </si>
  <si>
    <t>__export__.temp_log_2062_eccc4bcf</t>
  </si>
  <si>
    <t>__export__.temp_log_125391_c52056f2</t>
  </si>
  <si>
    <t>__export__.temp_log_2059_3167825e</t>
  </si>
  <si>
    <t>__export__.temp_log_91459_b00d454d</t>
  </si>
  <si>
    <t>__export__.temp_log_109935_7c100bfd</t>
  </si>
  <si>
    <t>__export__.temp_log_2060_300058f7</t>
  </si>
  <si>
    <t>__export__.temp_log_109208_390723b5</t>
  </si>
  <si>
    <t>__export__.temp_log_2057_e4ccc765</t>
  </si>
  <si>
    <t>__export__.temp_log_146719_a98171b7</t>
  </si>
  <si>
    <t>__export__.temp_log_2056_c3c3a975</t>
  </si>
  <si>
    <t>__export__.temp_log_92168_62bae654</t>
  </si>
  <si>
    <t>__export__.temp_log_2055_221a75bf</t>
  </si>
  <si>
    <t>__export__.temp_log_146045_6f9fb4ef</t>
  </si>
  <si>
    <t>__export__.temp_log_2050_f356dc50</t>
  </si>
  <si>
    <t>__export__.temp_log_2047_99d987a8</t>
  </si>
  <si>
    <t>__export__.temp_log_136606_717e04cb</t>
  </si>
  <si>
    <t>__export__.temp_log_2036_e9e544d3</t>
  </si>
  <si>
    <t>__export__.temp_log_155812_488d48b0</t>
  </si>
  <si>
    <t>__export__.temp_log_110831_a21b0d7d</t>
  </si>
  <si>
    <t>__export__.temp_log_2035_47243d25</t>
  </si>
  <si>
    <t>__export__.temp_log_2026_5e18407f</t>
  </si>
  <si>
    <t>__export__.temp_log_95052_fb19f5e2</t>
  </si>
  <si>
    <t>__export__.temp_log_97734_11c85bcf</t>
  </si>
  <si>
    <t>__export__.temp_log_2021_263efc2f</t>
  </si>
  <si>
    <t>__export__.temp_log_2018_42eca8b6</t>
  </si>
  <si>
    <t>__export__.temp_log_119006_3f474329</t>
  </si>
  <si>
    <t>__export__.temp_log_135396_ac2a36ca</t>
  </si>
  <si>
    <t>__export__.temp_log_2016_d98bd5f5</t>
  </si>
  <si>
    <t>__export__.temp_log_2007_320846c2</t>
  </si>
  <si>
    <t>__export__.temp_log_145663_5f4045d9</t>
  </si>
  <si>
    <t>__export__.temp_log_142991_46a454ff</t>
  </si>
  <si>
    <t>__export__.temp_log_2008_5049ae8a</t>
  </si>
  <si>
    <t>__export__.temp_log_2006_e9f17cdd</t>
  </si>
  <si>
    <t>__export__.temp_log_121703_b1c5256d</t>
  </si>
  <si>
    <t>__export__.temp_log_102825_9f8ce190</t>
  </si>
  <si>
    <t>__export__.temp_log_2005_e8d81ff7</t>
  </si>
  <si>
    <t>__export__.temp_log_99132_392d4961</t>
  </si>
  <si>
    <t>__export__.temp_log_2002_45a7e606</t>
  </si>
  <si>
    <t>__export__.temp_log_2001_6db1898f</t>
  </si>
  <si>
    <t>__export__.temp_log_112571_b078d878</t>
  </si>
  <si>
    <t>__export__.temp_log_147352_0d7d9ffd</t>
  </si>
  <si>
    <t>__export__.temp_log_1996_a9da10dd</t>
  </si>
  <si>
    <t>__export__.temp_log_1993_383641ed</t>
  </si>
  <si>
    <t>__export__.temp_log_101017_3d2a5453</t>
  </si>
  <si>
    <t>__export__.temp_log_1989_eb5c638c</t>
  </si>
  <si>
    <t>__export__.temp_log_104166_7be29ffb</t>
  </si>
  <si>
    <t>__export__.temp_log_1990_672eba1c</t>
  </si>
  <si>
    <t>__export__.temp_log_88586_02b48a97</t>
  </si>
  <si>
    <t>__export__.temp_log_98849_317a1b88</t>
  </si>
  <si>
    <t>__export__.temp_log_1980_cbb84f14</t>
  </si>
  <si>
    <t>__export__.temp_log_1977_b7ddd91a</t>
  </si>
  <si>
    <t>__export__.temp_log_95534_722ebc60</t>
  </si>
  <si>
    <t>__export__.temp_log_1976_5b5be83c</t>
  </si>
  <si>
    <t>__export__.temp_log_1975_d3210f81</t>
  </si>
  <si>
    <t>__export__.temp_log_86920_4f59e585</t>
  </si>
  <si>
    <t>__export__.temp_log_126396_e4bcc6bd</t>
  </si>
  <si>
    <t>__export__.temp_log_1974_40a9f795</t>
  </si>
  <si>
    <t>__export__.temp_log_114237_a0e22bbe</t>
  </si>
  <si>
    <t>__export__.temp_log_1968_3fbe3c19</t>
  </si>
  <si>
    <t>__export__.temp_log_125085_c909bb84</t>
  </si>
  <si>
    <t>__export__.temp_log_1969_60ad327c</t>
  </si>
  <si>
    <t>__export__.temp_log_89747_391288f6</t>
  </si>
  <si>
    <t>__export__.temp_log_1965_327cb888</t>
  </si>
  <si>
    <t>__export__.temp_log_129771_84d41cc9</t>
  </si>
  <si>
    <t>__export__.temp_log_1958_811459ed</t>
  </si>
  <si>
    <t>__export__.temp_log_105891_6082a802</t>
  </si>
  <si>
    <t>__export__.temp_log_97365_202f5a55</t>
  </si>
  <si>
    <t>__export__.temp_log_1957_5cff35f4</t>
  </si>
  <si>
    <t>__export__.temp_log_1955_7e0a126d</t>
  </si>
  <si>
    <t>__export__.temp_log_89629_450d2bce</t>
  </si>
  <si>
    <t>__export__.temp_log_109217_ff3c60dc</t>
  </si>
  <si>
    <t>__export__.temp_log_1956_223bf386</t>
  </si>
  <si>
    <t>__export__.temp_log_1964_ce12a0cd</t>
  </si>
  <si>
    <t>__export__.temp_log_118152_a020a880</t>
  </si>
  <si>
    <t>__export__.temp_log_1951_ea78863f</t>
  </si>
  <si>
    <t>__export__.temp_log_120734_7eab9da4</t>
  </si>
  <si>
    <t>__export__.temp_log_1953_15a90530</t>
  </si>
  <si>
    <t>__export__.temp_log_114423_67cb9eb6</t>
  </si>
  <si>
    <t>__export__.temp_log_1948_4fdc7c5b</t>
  </si>
  <si>
    <t>__export__.temp_log_108953_43dbea71</t>
  </si>
  <si>
    <t>__export__.temp_log_1949_f0cfc102</t>
  </si>
  <si>
    <t>__export__.temp_log_117583_ec61d7fd</t>
  </si>
  <si>
    <t>__export__.temp_log_1945_155fb329</t>
  </si>
  <si>
    <t>__export__.temp_log_1941_db8325dd</t>
  </si>
  <si>
    <t>__export__.temp_log_156309_1c2e25f8</t>
  </si>
  <si>
    <t>__export__.temp_log_1940_a3ac06ba</t>
  </si>
  <si>
    <t>__export__.temp_log_89608_bb5bd5ee</t>
  </si>
  <si>
    <t>__export__.temp_log_1936_8f5427ae</t>
  </si>
  <si>
    <t>__export__.temp_log_156094_45b2964d</t>
  </si>
  <si>
    <t>__export__.temp_log_106360_72bc03e3</t>
  </si>
  <si>
    <t>__export__.temp_log_1930_14b37a64</t>
  </si>
  <si>
    <t>__export__.temp_log_105624_d5c0865f</t>
  </si>
  <si>
    <t>__export__.temp_log_1929_de1cb401</t>
  </si>
  <si>
    <t>__export__.temp_log_137948_d16f19ee</t>
  </si>
  <si>
    <t>__export__.temp_log_1931_92d8c4aa</t>
  </si>
  <si>
    <t>__export__.temp_log_127652_6258e1a9</t>
  </si>
  <si>
    <t>__export__.temp_log_1927_586842f5</t>
  </si>
  <si>
    <t>__export__.temp_log_1926_7c119237</t>
  </si>
  <si>
    <t>__export__.temp_log_125106_5988c55b</t>
  </si>
  <si>
    <t>__export__.temp_log_1924_1c2b8795</t>
  </si>
  <si>
    <t>__export__.temp_log_1922_e840364b</t>
  </si>
  <si>
    <t>__export__.temp_log_134454_d8d1754a</t>
  </si>
  <si>
    <t>__export__.temp_log_1921_0363424e</t>
  </si>
  <si>
    <t>__export__.temp_log_153879_1823be95</t>
  </si>
  <si>
    <t>__export__.temp_log_85865_ca573774</t>
  </si>
  <si>
    <t>__export__.temp_log_1919_bc7b2c54</t>
  </si>
  <si>
    <t>__export__.temp_log_1916_c32d9d60</t>
  </si>
  <si>
    <t>__export__.temp_log_113934_1339e0e1</t>
  </si>
  <si>
    <t>__export__.temp_log_97467_9ac27c50</t>
  </si>
  <si>
    <t>__export__.temp_log_1913_94673cd6</t>
  </si>
  <si>
    <t>__export__.temp_log_146641_9c4be363</t>
  </si>
  <si>
    <t>__export__.temp_log_1891_446af4d6</t>
  </si>
  <si>
    <t>__export__.temp_log_1890_d8ee2e45</t>
  </si>
  <si>
    <t>__export__.temp_log_127188_95084267</t>
  </si>
  <si>
    <t>__export__.temp_log_1889_afc51ff4</t>
  </si>
  <si>
    <t>__export__.temp_log_126053_6e235d7e</t>
  </si>
  <si>
    <t>__export__.temp_log_1885_5ce8700d</t>
  </si>
  <si>
    <t>__export__.temp_log_136588_327f2969</t>
  </si>
  <si>
    <t>__export__.temp_log_1886_f39abe07</t>
  </si>
  <si>
    <t>__export__.temp_log_120449_aebb0df0</t>
  </si>
  <si>
    <t>__export__.temp_log_143071_04ef9fd1</t>
  </si>
  <si>
    <t>__export__.temp_log_1884_a9466b66</t>
  </si>
  <si>
    <t>__export__.temp_log_110480_0065b137</t>
  </si>
  <si>
    <t>__export__.temp_log_1857_9edebdf0</t>
  </si>
  <si>
    <t>__export__.temp_log_96684_f1c73210</t>
  </si>
  <si>
    <t>__export__.temp_log_1826_6934e0dc</t>
  </si>
  <si>
    <t>__export__.temp_log_140601_02922615</t>
  </si>
  <si>
    <t>__export__.temp_log_1825_9470cbb0</t>
  </si>
  <si>
    <t>__export__.temp_log_1817_e5414860</t>
  </si>
  <si>
    <t>__export__.temp_log_117251_6403bdd7</t>
  </si>
  <si>
    <t>__export__.temp_log_101573_fb30859d</t>
  </si>
  <si>
    <t>__export__.temp_log_1818_f81e56e3</t>
  </si>
  <si>
    <t>__export__.temp_log_144144_24ceb6c6</t>
  </si>
  <si>
    <t>__export__.temp_log_1808_f99d29ab</t>
  </si>
  <si>
    <t>__export__.temp_log_112481_7191ea50</t>
  </si>
  <si>
    <t>__export__.temp_log_1803_cde48ad7</t>
  </si>
  <si>
    <t>__export__.temp_log_1809_f31e4064</t>
  </si>
  <si>
    <t>__export__.temp_log_99905_09e3f6ef</t>
  </si>
  <si>
    <t>__export__.temp_log_1805_4f740a67</t>
  </si>
  <si>
    <t>__export__.temp_log_96764_cba14fa8</t>
  </si>
  <si>
    <t>__export__.temp_log_113269_ec35158e</t>
  </si>
  <si>
    <t>__export__.temp_log_1798_e738e3b9</t>
  </si>
  <si>
    <t>__export__.temp_log_101806_7e951337</t>
  </si>
  <si>
    <t>__export__.temp_log_1795_7a84cdb3</t>
  </si>
  <si>
    <t>__export__.temp_log_134916_a1871c84</t>
  </si>
  <si>
    <t>__export__.temp_log_1786_671fac67</t>
  </si>
  <si>
    <t>__export__.temp_log_1787_da3deca1</t>
  </si>
  <si>
    <t>__export__.temp_log_97071_2d91df5d</t>
  </si>
  <si>
    <t>__export__.temp_log_1779_4d3142e1</t>
  </si>
  <si>
    <t>__export__.temp_log_134014_16b7f699</t>
  </si>
  <si>
    <t>__export__.temp_log_1781_cf3cee74</t>
  </si>
  <si>
    <t>__export__.temp_log_128892_35afc8f0</t>
  </si>
  <si>
    <t>__export__.temp_log_1777_1efdfd5c</t>
  </si>
  <si>
    <t>__export__.temp_log_151005_aaed2d59</t>
  </si>
  <si>
    <t>__export__.temp_log_1775_9a651a97</t>
  </si>
  <si>
    <t>__export__.temp_log_156114_71f8fce9</t>
  </si>
  <si>
    <t>__export__.temp_log_1776_09d01bc7</t>
  </si>
  <si>
    <t>__export__.temp_log_124270_b3493521</t>
  </si>
  <si>
    <t>__export__.temp_log_1772_f7c5446e</t>
  </si>
  <si>
    <t>__export__.temp_log_103045_22341b5c</t>
  </si>
  <si>
    <t>__export__.temp_log_1771_ed8971a1</t>
  </si>
  <si>
    <t>__export__.temp_log_127675_4876d632</t>
  </si>
  <si>
    <t>__export__.temp_log_109368_6d1088ea</t>
  </si>
  <si>
    <t>__export__.temp_log_1768_76975da9</t>
  </si>
  <si>
    <t>__export__.temp_log_1762_862ac378</t>
  </si>
  <si>
    <t>__export__.temp_log_140903_c7dd0fb1</t>
  </si>
  <si>
    <t>__export__.temp_log_106819_1cf0c725</t>
  </si>
  <si>
    <t>__export__.temp_log_1764_1cbabc24</t>
  </si>
  <si>
    <t>__export__.temp_log_1746_6b56a6f8</t>
  </si>
  <si>
    <t>__export__.temp_log_102121_52c4be9a</t>
  </si>
  <si>
    <t>__export__.temp_log_1743_1b443f95</t>
  </si>
  <si>
    <t>__export__.temp_log_104481_975e5599</t>
  </si>
  <si>
    <t>__export__.temp_log_154059_9bbc7d3d</t>
  </si>
  <si>
    <t>__export__.temp_log_1740_93f75d88</t>
  </si>
  <si>
    <t>__export__.temp_log_113596_b89271cb</t>
  </si>
  <si>
    <t>__export__.temp_log_1741_b42f55c4</t>
  </si>
  <si>
    <t>__export__.temp_log_1733_56ad6d73</t>
  </si>
  <si>
    <t>__export__.temp_log_127350_48450e79</t>
  </si>
  <si>
    <t>__export__.temp_log_1732_d1562d98</t>
  </si>
  <si>
    <t>__export__.temp_log_121112_695c7f3c</t>
  </si>
  <si>
    <t>__export__.temp_log_133683_1d679a39</t>
  </si>
  <si>
    <t>__export__.temp_log_1729_0be3541a</t>
  </si>
  <si>
    <t>__export__.temp_log_1728_9c132ec3</t>
  </si>
  <si>
    <t>__export__.temp_log_114228_87cc4a39</t>
  </si>
  <si>
    <t>__export__.temp_log_1727_70826c64</t>
  </si>
  <si>
    <t>__export__.temp_log_117986_80c0a768</t>
  </si>
  <si>
    <t>__export__.temp_log_1723_2d1d547d</t>
  </si>
  <si>
    <t>__export__.temp_log_147821_d943b3c4</t>
  </si>
  <si>
    <t>__export__.temp_log_1718_9780d240</t>
  </si>
  <si>
    <t>__export__.temp_log_116653_f593f75d</t>
  </si>
  <si>
    <t>__export__.temp_log_98114_c50b2786</t>
  </si>
  <si>
    <t>__export__.temp_log_1720_068840f6</t>
  </si>
  <si>
    <t>__export__.temp_log_1715_05e5e4bf</t>
  </si>
  <si>
    <t>__export__.temp_log_93107_b827a3d3</t>
  </si>
  <si>
    <t>__export__.temp_log_144834_ad8f4cca</t>
  </si>
  <si>
    <t>__export__.temp_log_1712_873eff25</t>
  </si>
  <si>
    <t>__export__.temp_log_89771_8bab0a91</t>
  </si>
  <si>
    <t>__export__.temp_log_1711_2fbbb51b</t>
  </si>
  <si>
    <t>__export__.temp_log_150825_903c4394</t>
  </si>
  <si>
    <t>__export__.temp_log_1709_64718fe8</t>
  </si>
  <si>
    <t>__export__.temp_log_1707_e93325f0</t>
  </si>
  <si>
    <t>__export__.temp_log_140451_c030a14b</t>
  </si>
  <si>
    <t>__export__.temp_log_94266_1e46f4f6</t>
  </si>
  <si>
    <t>__export__.temp_log_1706_bf802d2b</t>
  </si>
  <si>
    <t>__export__.temp_log_1703_4133dbe1</t>
  </si>
  <si>
    <t>__export__.temp_log_105129_0757e917</t>
  </si>
  <si>
    <t>__export__.temp_log_1700_a0fd2f0e</t>
  </si>
  <si>
    <t>__export__.temp_log_92450_832b7511</t>
  </si>
  <si>
    <t>__export__.temp_log_1701_81cd4d65</t>
  </si>
  <si>
    <t>__export__.temp_log_105783_e101017a</t>
  </si>
  <si>
    <t>__export__.temp_log_110521_31239a05</t>
  </si>
  <si>
    <t>__export__.temp_log_1697_d94b82a7</t>
  </si>
  <si>
    <t>__export__.temp_log_106277_923847a4</t>
  </si>
  <si>
    <t>__export__.temp_log_1694_7475bdba</t>
  </si>
  <si>
    <t>__export__.temp_log_143683_5056c09e</t>
  </si>
  <si>
    <t>__export__.temp_log_1690_83c5795c</t>
  </si>
  <si>
    <t>__export__.temp_log_1691_4864226b</t>
  </si>
  <si>
    <t>__export__.temp_log_118267_df896f76</t>
  </si>
  <si>
    <t>__export__.temp_log_123336_1d3c77f2</t>
  </si>
  <si>
    <t>__export__.temp_log_1686_14173dba</t>
  </si>
  <si>
    <t>__export__.temp_log_120624_9e096cc0</t>
  </si>
  <si>
    <t>__export__.temp_log_1687_580cbe46</t>
  </si>
  <si>
    <t>__export__.temp_log_92716_f4d86dd6</t>
  </si>
  <si>
    <t>__export__.temp_log_1682_fbd68ce8</t>
  </si>
  <si>
    <t>__export__.temp_log_1684_8a367bfe</t>
  </si>
  <si>
    <t>__export__.temp_log_93171_7592b0b1</t>
  </si>
  <si>
    <t>__export__.temp_log_1676_b77662de</t>
  </si>
  <si>
    <t>__export__.temp_log_120361_2631be55</t>
  </si>
  <si>
    <t>__export__.temp_log_151152_36cbc669</t>
  </si>
  <si>
    <t>__export__.temp_log_1677_72d39bb7</t>
  </si>
  <si>
    <t>__export__.temp_log_1674_a2a159a2</t>
  </si>
  <si>
    <t>__export__.temp_log_87241_460a0a72</t>
  </si>
  <si>
    <t>__export__.temp_log_1671_9ea60931</t>
  </si>
  <si>
    <t>__export__.temp_log_94623_f26243c0</t>
  </si>
  <si>
    <t>__export__.temp_log_1670_6ff9396d</t>
  </si>
  <si>
    <t>__export__.temp_log_124360_7b7905a7</t>
  </si>
  <si>
    <t>__export__.temp_log_1669_857c3e3f</t>
  </si>
  <si>
    <t>__export__.temp_log_114324_ec63f2e7</t>
  </si>
  <si>
    <t>__export__.temp_log_1667_f0434a5b</t>
  </si>
  <si>
    <t>__export__.temp_log_137959_e9921637</t>
  </si>
  <si>
    <t>__export__.temp_log_128469_feb15396</t>
  </si>
  <si>
    <t>__export__.temp_log_1665_db0beddf</t>
  </si>
  <si>
    <t>__export__.temp_log_1662_480644a2</t>
  </si>
  <si>
    <t>__export__.temp_log_139652_6b1fe8ca</t>
  </si>
  <si>
    <t>__export__.temp_log_1659_59fbb812</t>
  </si>
  <si>
    <t>__export__.temp_log_1664_65fe3300</t>
  </si>
  <si>
    <t>__export__.temp_log_91970_86c96ec6</t>
  </si>
  <si>
    <t>__export__.temp_log_90281_752c42b5</t>
  </si>
  <si>
    <t>__export__.temp_log_1658_ea31b201</t>
  </si>
  <si>
    <t>__export__.temp_log_107778_f0a9218c</t>
  </si>
  <si>
    <t>__export__.temp_log_1655_ac8ffbd5</t>
  </si>
  <si>
    <t>__export__.temp_log_1654_4d58c6bc</t>
  </si>
  <si>
    <t>__export__.temp_log_92114_45890937</t>
  </si>
  <si>
    <t>__export__.temp_log_126077_badb1e96</t>
  </si>
  <si>
    <t>__export__.temp_log_1652_f111d16f</t>
  </si>
  <si>
    <t>__export__.temp_log_1653_bf0f9694</t>
  </si>
  <si>
    <t>__export__.temp_log_139660_c37c3e92</t>
  </si>
  <si>
    <t>__export__.temp_log_1656_cecc7a3f</t>
  </si>
  <si>
    <t>__export__.temp_log_97586_aefb480f</t>
  </si>
  <si>
    <t>__export__.temp_log_1647_0d461cb9</t>
  </si>
  <si>
    <t>__export__.temp_log_112725_5b67f3aa</t>
  </si>
  <si>
    <t>__export__.temp_log_1646_8ef2fa56</t>
  </si>
  <si>
    <t>__export__.temp_log_1643_0819622e</t>
  </si>
  <si>
    <t>__export__.temp_log_113471_72d60fd9</t>
  </si>
  <si>
    <t>__export__.temp_log_101601_339cf862</t>
  </si>
  <si>
    <t>__export__.temp_log_1639_f05b3c2b</t>
  </si>
  <si>
    <t>__export__.temp_log_111546_a6c40d72</t>
  </si>
  <si>
    <t>__export__.temp_log_1638_9f7a2640</t>
  </si>
  <si>
    <t>__export__.temp_log_1633_f4adc75b</t>
  </si>
  <si>
    <t>__export__.temp_log_138599_96bd0066</t>
  </si>
  <si>
    <t>__export__.temp_log_1632_33fefc5b</t>
  </si>
  <si>
    <t>__export__.temp_log_120349_c45c3a45</t>
  </si>
  <si>
    <t>__export__.temp_log_97924_999ed2d4</t>
  </si>
  <si>
    <t>__export__.temp_log_1631_fa69b516</t>
  </si>
  <si>
    <t>__export__.temp_log_1624_6829d575</t>
  </si>
  <si>
    <t>__export__.temp_log_128080_5dd14afb</t>
  </si>
  <si>
    <t>__export__.temp_log_1623_b63a2f24</t>
  </si>
  <si>
    <t>__export__.temp_log_1625_6a158057</t>
  </si>
  <si>
    <t>__export__.temp_log_108798_9dc456f9</t>
  </si>
  <si>
    <t>__export__.temp_log_113052_f7070813</t>
  </si>
  <si>
    <t>__export__.temp_log_1621_0864db80</t>
  </si>
  <si>
    <t>__export__.temp_log_1622_1c9462cb</t>
  </si>
  <si>
    <t>__export__.temp_log_156681_751dff8b</t>
  </si>
  <si>
    <t>__export__.temp_log_1617_01d44a9f</t>
  </si>
  <si>
    <t>__export__.temp_log_122555_ab349643</t>
  </si>
  <si>
    <t>__export__.temp_log_147714_508564c1</t>
  </si>
  <si>
    <t>__export__.temp_log_1620_6ced80bc</t>
  </si>
  <si>
    <t>__export__.temp_log_1618_f4068a29</t>
  </si>
  <si>
    <t>__export__.temp_log_133346_29cfaa76</t>
  </si>
  <si>
    <t>__export__.temp_log_137302_273139fe</t>
  </si>
  <si>
    <t>__export__.temp_log_1613_5f292111</t>
  </si>
  <si>
    <t>__export__.temp_log_150755_6650656c</t>
  </si>
  <si>
    <t>__export__.temp_log_1616_987dc7de</t>
  </si>
  <si>
    <t>__export__.temp_log_111572_66dfb43a</t>
  </si>
  <si>
    <t>__export__.temp_log_1611_0dc692fc</t>
  </si>
  <si>
    <t>__export__.temp_log_145672_17b2a1ac</t>
  </si>
  <si>
    <t>__export__.temp_log_1610_3f9e71c6</t>
  </si>
  <si>
    <t>__export__.temp_log_129431_736d20ba</t>
  </si>
  <si>
    <t>__export__.temp_log_1609_a2cee373</t>
  </si>
  <si>
    <t>__export__.temp_log_123529_8f23b5b7</t>
  </si>
  <si>
    <t>__export__.temp_log_1608_24796f2f</t>
  </si>
  <si>
    <t>__export__.temp_log_142165_1eecbf83</t>
  </si>
  <si>
    <t>__export__.temp_log_1607_8205ad9c</t>
  </si>
  <si>
    <t>__export__.temp_log_141205_419750af</t>
  </si>
  <si>
    <t>__export__.temp_log_1604_1ceed00a</t>
  </si>
  <si>
    <t>__export__.temp_log_1606_aef51bc2</t>
  </si>
  <si>
    <t>__export__.temp_log_91889_6e297ce0</t>
  </si>
  <si>
    <t>__export__.temp_log_1605_09dfa700</t>
  </si>
  <si>
    <t>__export__.temp_log_120854_51a0cbde</t>
  </si>
  <si>
    <t>__export__.temp_log_149950_6bc1e711</t>
  </si>
  <si>
    <t>__export__.temp_log_1602_3be718c4</t>
  </si>
  <si>
    <t>__export__.temp_log_90610_a8d893c1</t>
  </si>
  <si>
    <t>__export__.temp_log_1603_d6526765</t>
  </si>
  <si>
    <t>__export__.temp_log_87371_1e0bcbc3</t>
  </si>
  <si>
    <t>__export__.temp_log_1599_4713d6ca</t>
  </si>
  <si>
    <t>__export__.temp_log_1601_5cc6be19</t>
  </si>
  <si>
    <t>__export__.temp_log_86082_22e25cc5</t>
  </si>
  <si>
    <t>__export__.temp_log_142442_3d4b4e2e</t>
  </si>
  <si>
    <t>__export__.temp_log_1598_444a4d4c</t>
  </si>
  <si>
    <t>__export__.temp_log_1596_37586386</t>
  </si>
  <si>
    <t>__export__.temp_log_121747_eddc856c</t>
  </si>
  <si>
    <t>__export__.temp_log_1595_d87630f2</t>
  </si>
  <si>
    <t>__export__.temp_log_115461_1eba5041</t>
  </si>
  <si>
    <t>__export__.temp_log_125065_06176b84</t>
  </si>
  <si>
    <t>__export__.temp_log_1593_ca855fab</t>
  </si>
  <si>
    <t>__export__.temp_log_1594_d67bcba5</t>
  </si>
  <si>
    <t>__export__.temp_log_125575_f159964e</t>
  </si>
  <si>
    <t>__export__.temp_log_105735_c2839ff5</t>
  </si>
  <si>
    <t>__export__.temp_log_1592_142424e8</t>
  </si>
  <si>
    <t>__export__.temp_log_154178_a46b13d1</t>
  </si>
  <si>
    <t>__export__.temp_log_1591_3003814c</t>
  </si>
  <si>
    <t>__export__.temp_log_134271_5c7cf7c8</t>
  </si>
  <si>
    <t>__export__.temp_log_1590_ef029f5b</t>
  </si>
  <si>
    <t>__export__.temp_log_128326_6b00dded</t>
  </si>
  <si>
    <t>__export__.temp_log_1587_be649f7c</t>
  </si>
  <si>
    <t>__export__.temp_log_156197_717e45fa</t>
  </si>
  <si>
    <t>__export__.temp_log_1588_295795e8</t>
  </si>
  <si>
    <t>__export__.temp_log_1585_ecc50611</t>
  </si>
  <si>
    <t>__export__.temp_log_156117_d182518c</t>
  </si>
  <si>
    <t>__export__.temp_log_1584_ddee9924</t>
  </si>
  <si>
    <t>__export__.temp_log_142822_97a50a8c</t>
  </si>
  <si>
    <t>__export__.temp_log_1583_2b9cf46a</t>
  </si>
  <si>
    <t>__export__.temp_log_132837_81945c6d</t>
  </si>
  <si>
    <t>__export__.temp_log_1582_58077350</t>
  </si>
  <si>
    <t>__export__.temp_log_115969_9985177c</t>
  </si>
  <si>
    <t>__export__.temp_log_1581_e1be12c6</t>
  </si>
  <si>
    <t>__export__.temp_log_97498_ef4b2799</t>
  </si>
  <si>
    <t>__export__.temp_log_130455_4d9e33e0</t>
  </si>
  <si>
    <t>__export__.temp_log_1577_2e7dfc2e</t>
  </si>
  <si>
    <t>__export__.temp_log_1575_928152ff</t>
  </si>
  <si>
    <t>__export__.temp_log_115220_673ebb21</t>
  </si>
  <si>
    <t>__export__.temp_log_119525_c5b374d9</t>
  </si>
  <si>
    <t>__export__.temp_log_1579_8a3ef6af</t>
  </si>
  <si>
    <t>__export__.temp_log_1576_a34fc068</t>
  </si>
  <si>
    <t>__export__.temp_log_1578_5eda1340</t>
  </si>
  <si>
    <t>__export__.temp_log_89807_88dd413b</t>
  </si>
  <si>
    <t>__export__.temp_log_130394_63bf6cbd</t>
  </si>
  <si>
    <t>__export__.temp_log_126578_c1e2e648</t>
  </si>
  <si>
    <t>__export__.temp_log_1574_6706c061</t>
  </si>
  <si>
    <t>__export__.temp_log_1572_482ea586</t>
  </si>
  <si>
    <t>__export__.temp_log_125708_a3727489</t>
  </si>
  <si>
    <t>__export__.temp_log_1573_9b85c745</t>
  </si>
  <si>
    <t>__export__.temp_log_141464_eff556d8</t>
  </si>
  <si>
    <t>__export__.temp_log_128381_61e31e71</t>
  </si>
  <si>
    <t>__export__.temp_log_1569_d097e65b</t>
  </si>
  <si>
    <t>__export__.temp_log_109350_52ae649d</t>
  </si>
  <si>
    <t>__export__.temp_log_1570_6a98a343</t>
  </si>
  <si>
    <t>__export__.temp_log_141702_7d380e00</t>
  </si>
  <si>
    <t>__export__.temp_log_1571_19a113e9</t>
  </si>
  <si>
    <t>__export__.temp_log_1568_aeb05291</t>
  </si>
  <si>
    <t>__export__.temp_log_128509_03e07df2</t>
  </si>
  <si>
    <t>__export__.temp_log_88169_e3506774</t>
  </si>
  <si>
    <t>__export__.temp_log_1567_779f2efe</t>
  </si>
  <si>
    <t>__export__.temp_log_152018_3ef50f18</t>
  </si>
  <si>
    <t>__export__.temp_log_1556_6cde4ae1</t>
  </si>
  <si>
    <t>__export__.temp_log_134408_b9d099e4</t>
  </si>
  <si>
    <t>__export__.temp_log_1549_af1785a9</t>
  </si>
  <si>
    <t>__export__.temp_log_147442_31bb7eaa</t>
  </si>
  <si>
    <t>__export__.temp_log_1550_92330f93</t>
  </si>
  <si>
    <t>__export__.temp_log_1552_89f82e13</t>
  </si>
  <si>
    <t>__export__.temp_log_90668_a549cf4d</t>
  </si>
  <si>
    <t>__export__.temp_log_128745_5e7b54e1</t>
  </si>
  <si>
    <t>__export__.temp_log_1529_6106e444</t>
  </si>
  <si>
    <t>__export__.temp_log_150000_d1a012a7</t>
  </si>
  <si>
    <t>__export__.temp_log_1530_49d42bea</t>
  </si>
  <si>
    <t>__export__.temp_log_109036_194606c7</t>
  </si>
  <si>
    <t>__export__.temp_log_1531_e5e21cf7</t>
  </si>
  <si>
    <t>__export__.temp_log_107097_2698b3fb</t>
  </si>
  <si>
    <t>__export__.temp_log_1528_ead9c341</t>
  </si>
  <si>
    <t>__export__.temp_log_1525_0dcf4bd4</t>
  </si>
  <si>
    <t>__export__.temp_log_121450_73b30eac</t>
  </si>
  <si>
    <t>__export__.temp_log_111475_58099a48</t>
  </si>
  <si>
    <t>__export__.temp_log_1524_d75e6668</t>
  </si>
  <si>
    <t>__export__.temp_log_1521_9241d4a6</t>
  </si>
  <si>
    <t>__export__.temp_log_146818_5c475202</t>
  </si>
  <si>
    <t>__export__.temp_log_96008_0a403419</t>
  </si>
  <si>
    <t>__export__.temp_log_1520_f2a11b37</t>
  </si>
  <si>
    <t>__export__.temp_log_1510_c0998b01</t>
  </si>
  <si>
    <t>__export__.temp_log_117861_bb415ad4</t>
  </si>
  <si>
    <t>__export__.temp_log_1508_3096a90c</t>
  </si>
  <si>
    <t>__export__.temp_log_125742_133b03a1</t>
  </si>
  <si>
    <t>__export__.temp_log_100651_463badae</t>
  </si>
  <si>
    <t>__export__.temp_log_1482_982ea037</t>
  </si>
  <si>
    <t>__export__.temp_log_123195_d47458de</t>
  </si>
  <si>
    <t>__export__.temp_log_1480_fd4573d3</t>
  </si>
  <si>
    <t>__export__.temp_log_137375_e6a60847</t>
  </si>
  <si>
    <t>__export__.temp_log_1426_074c455c</t>
  </si>
  <si>
    <t>__export__.temp_log_114265_7383b463</t>
  </si>
  <si>
    <t>__export__.temp_log_1423_6a3008b7</t>
  </si>
  <si>
    <t>__export__.temp_log_1414_cf9cb5fe</t>
  </si>
  <si>
    <t>__export__.temp_log_131945_940add5c</t>
  </si>
  <si>
    <t>__export__.temp_log_1412_46f39693</t>
  </si>
  <si>
    <t>__export__.temp_log_89176_9a3c9373</t>
  </si>
  <si>
    <t>__export__.temp_log_1413_039be854</t>
  </si>
  <si>
    <t>__export__.temp_log_151912_93be58af</t>
  </si>
  <si>
    <t>__export__.temp_log_1407_e9ce68cc</t>
  </si>
  <si>
    <t>__export__.temp_log_120602_a073b48a</t>
  </si>
  <si>
    <t>__export__.temp_log_136854_eda66ef5</t>
  </si>
  <si>
    <t>__export__.temp_log_1388_7fa2872a</t>
  </si>
  <si>
    <t>__export__.temp_log_1390_e2c4bd8e</t>
  </si>
  <si>
    <t>__export__.temp_log_115205_763073fd</t>
  </si>
  <si>
    <t>__export__.temp_log_110996_3b85fd8e</t>
  </si>
  <si>
    <t>__export__.temp_log_1387_6e816979</t>
  </si>
  <si>
    <t>__export__.temp_log_129566_83d05c6e</t>
  </si>
  <si>
    <t>__export__.temp_log_1384_a7e34b80</t>
  </si>
  <si>
    <t>__export__.temp_log_1386_2fabae33</t>
  </si>
  <si>
    <t>__export__.temp_log_106168_6fcbc83a</t>
  </si>
  <si>
    <t>__export__.temp_log_96189_3c47b2b5</t>
  </si>
  <si>
    <t>__export__.temp_log_1385_0db9b7d3</t>
  </si>
  <si>
    <t>__export__.temp_log_1383_987cfb86</t>
  </si>
  <si>
    <t>__export__.temp_log_104096_a765bb5c</t>
  </si>
  <si>
    <t>__export__.temp_log_1381_749bddae</t>
  </si>
  <si>
    <t>__export__.temp_log_86310_9f393b50</t>
  </si>
  <si>
    <t>__export__.temp_log_91145_87dbdcc5</t>
  </si>
  <si>
    <t>__export__.temp_log_1378_b58e29d4</t>
  </si>
  <si>
    <t>__export__.temp_log_127920_7d1f6e0c</t>
  </si>
  <si>
    <t>__export__.temp_log_1376_4146d900</t>
  </si>
  <si>
    <t>__export__.temp_log_139709_f023dd04</t>
  </si>
  <si>
    <t>__export__.temp_log_1372_a0857b43</t>
  </si>
  <si>
    <t>__export__.temp_log_139668_4b070ac5</t>
  </si>
  <si>
    <t>__export__.temp_log_1367_34fc5cc9</t>
  </si>
  <si>
    <t>__export__.temp_log_93245_27f33bd2</t>
  </si>
  <si>
    <t>__export__.temp_log_1370_139ef39e</t>
  </si>
  <si>
    <t>__export__.temp_log_1371_652d24f1</t>
  </si>
  <si>
    <t>__export__.temp_log_92083_98162fb7</t>
  </si>
  <si>
    <t>__export__.temp_log_1363_43c918f9</t>
  </si>
  <si>
    <t>__export__.temp_log_114592_8e0b3c12</t>
  </si>
  <si>
    <t>__export__.temp_log_1362_7be885ec</t>
  </si>
  <si>
    <t>__export__.temp_log_126996_b7e702e3</t>
  </si>
  <si>
    <t>__export__.temp_log_1350_7be3d5aa</t>
  </si>
  <si>
    <t>__export__.temp_log_114172_5838592c</t>
  </si>
  <si>
    <t>__export__.temp_log_127604_b6704319</t>
  </si>
  <si>
    <t>__export__.temp_log_1346_fd67e76a</t>
  </si>
  <si>
    <t>__export__.temp_log_1337_17555eab</t>
  </si>
  <si>
    <t>__export__.temp_log_128016_3ae5bd92</t>
  </si>
  <si>
    <t>__export__.temp_log_150556_6bf79a07</t>
  </si>
  <si>
    <t>__export__.temp_log_1324_7210ca14</t>
  </si>
  <si>
    <t>__export__.temp_log_1321_327619a5</t>
  </si>
  <si>
    <t>__export__.temp_log_119032_e8ec2427</t>
  </si>
  <si>
    <t>__export__.temp_log_111151_1082356c</t>
  </si>
  <si>
    <t>__export__.temp_log_1320_59c89eb0</t>
  </si>
  <si>
    <t>__export__.temp_log_110182_7b273b37</t>
  </si>
  <si>
    <t>__export__.temp_log_1318_450dd0c6</t>
  </si>
  <si>
    <t>__export__.temp_log_145478_ea391e8b</t>
  </si>
  <si>
    <t>__export__.temp_log_1314_88f41698</t>
  </si>
  <si>
    <t>__export__.temp_log_1312_8d14051a</t>
  </si>
  <si>
    <t>__export__.temp_log_156590_d28ec158</t>
  </si>
  <si>
    <t>__export__.temp_log_1310_5a1abf14</t>
  </si>
  <si>
    <t>__export__.temp_log_130851_64b488a5</t>
  </si>
  <si>
    <t>__export__.temp_log_1309_d1e7b8ad</t>
  </si>
  <si>
    <t>__export__.temp_log_101140_23ace40a</t>
  </si>
  <si>
    <t>__export__.temp_log_1308_d39bfe44</t>
  </si>
  <si>
    <t>__export__.temp_log_133511_a70150eb</t>
  </si>
  <si>
    <t>__export__.temp_log_1307_39cc2f2b</t>
  </si>
  <si>
    <t>__export__.temp_log_101756_f5f15a35</t>
  </si>
  <si>
    <t>__export__.temp_log_1304_29995fc8</t>
  </si>
  <si>
    <t>__export__.temp_log_118931_e0cb20fc</t>
  </si>
  <si>
    <t>__export__.temp_log_1305_28b3d85c</t>
  </si>
  <si>
    <t>__export__.temp_log_121008_708e25b6</t>
  </si>
  <si>
    <t>__export__.temp_log_86999_c935c2ee</t>
  </si>
  <si>
    <t>__export__.temp_log_1301_98fb863b</t>
  </si>
  <si>
    <t>__export__.temp_log_1299_d0a86484</t>
  </si>
  <si>
    <t>__export__.temp_log_90371_381b6511</t>
  </si>
  <si>
    <t>__export__.temp_log_1297_bcebebcc</t>
  </si>
  <si>
    <t>__export__.temp_log_88823_4ce31366</t>
  </si>
  <si>
    <t>__export__.temp_log_105084_726c5c8d</t>
  </si>
  <si>
    <t>__export__.temp_log_1292_a4d417c1</t>
  </si>
  <si>
    <t>__export__.temp_log_108854_057653ef</t>
  </si>
  <si>
    <t>__export__.temp_log_1294_570b2824</t>
  </si>
  <si>
    <t>__export__.temp_log_145932_c1409133</t>
  </si>
  <si>
    <t>__export__.temp_log_1287_7229b5b7</t>
  </si>
  <si>
    <t>__export__.temp_log_1289_af63fbd1</t>
  </si>
  <si>
    <t>__export__.temp_log_136182_8858ba7f</t>
  </si>
  <si>
    <t>__export__.temp_log_104557_ccbc4544</t>
  </si>
  <si>
    <t>__export__.temp_log_1280_0dcbf882</t>
  </si>
  <si>
    <t>__export__.temp_log_1276_1922e6d7</t>
  </si>
  <si>
    <t>__export__.temp_log_155779_80328263</t>
  </si>
  <si>
    <t>__export__.temp_log_1279_28415b32</t>
  </si>
  <si>
    <t>__export__.temp_log_102149_a09422ae</t>
  </si>
  <si>
    <t>__export__.temp_log_1278_c2e86fdc</t>
  </si>
  <si>
    <t>__export__.temp_log_125059_c1f2d270</t>
  </si>
  <si>
    <t>__export__.temp_log_142746_8b784b6f</t>
  </si>
  <si>
    <t>__export__.temp_log_1274_208ef672</t>
  </si>
  <si>
    <t>__export__.temp_log_1269_89e8e9e2</t>
  </si>
  <si>
    <t>__export__.temp_log_128534_f30d2fb0</t>
  </si>
  <si>
    <t>__export__.temp_log_142888_4a1d8c29</t>
  </si>
  <si>
    <t>__export__.temp_log_1271_8464a34d</t>
  </si>
  <si>
    <t>__export__.temp_log_110938_fe9aa6b8</t>
  </si>
  <si>
    <t>__export__.temp_log_1267_6e2d25b1</t>
  </si>
  <si>
    <t>__export__.temp_log_145888_7f65dd9e</t>
  </si>
  <si>
    <t>__export__.temp_log_1266_9f60750b</t>
  </si>
  <si>
    <t>__export__.temp_log_148835_e3cbfb51</t>
  </si>
  <si>
    <t>__export__.temp_log_1263_19b16061</t>
  </si>
  <si>
    <t>__export__.temp_log_1264_d6842f27</t>
  </si>
  <si>
    <t>__export__.temp_log_153985_28b4e725</t>
  </si>
  <si>
    <t>__export__.temp_log_1260_237fdd95</t>
  </si>
  <si>
    <t>__export__.temp_log_138836_834069ff</t>
  </si>
  <si>
    <t>__export__.temp_log_1261_10ebf1d2</t>
  </si>
  <si>
    <t>__export__.temp_log_116780_f48808a1</t>
  </si>
  <si>
    <t>__export__.temp_log_136156_2788cad0</t>
  </si>
  <si>
    <t>__export__.temp_log_1262_11005225</t>
  </si>
  <si>
    <t>__export__.temp_log_130135_66398519</t>
  </si>
  <si>
    <t>__export__.temp_log_1257_518ea966</t>
  </si>
  <si>
    <t>__export__.temp_log_1255_0afe2b73</t>
  </si>
  <si>
    <t>__export__.temp_log_100483_f11df40a</t>
  </si>
  <si>
    <t>__export__.temp_log_1256_483e2f26</t>
  </si>
  <si>
    <t>__export__.temp_log_130160_19c8b16e</t>
  </si>
  <si>
    <t>__export__.temp_log_111962_f61e5313</t>
  </si>
  <si>
    <t>__export__.temp_log_1254_ceeafa98</t>
  </si>
  <si>
    <t>__export__.temp_log_126467_74feb363</t>
  </si>
  <si>
    <t>__export__.temp_log_131110_364f2470</t>
  </si>
  <si>
    <t>__export__.temp_log_1250_e5035b01</t>
  </si>
  <si>
    <t>__export__.temp_log_1251_4f7c4e3a</t>
  </si>
  <si>
    <t>__export__.temp_log_1249_a085c251</t>
  </si>
  <si>
    <t>__export__.temp_log_88520_b27b3848</t>
  </si>
  <si>
    <t>__export__.temp_log_1248_8f22b304</t>
  </si>
  <si>
    <t>__export__.temp_log_141159_aa410762</t>
  </si>
  <si>
    <t>__export__.temp_log_1247_732a924e</t>
  </si>
  <si>
    <t>__export__.temp_log_146580_13f0ce7d</t>
  </si>
  <si>
    <t>__export__.temp_log_1242_a66a68d0</t>
  </si>
  <si>
    <t>__export__.temp_log_115318_84589bf0</t>
  </si>
  <si>
    <t>__export__.temp_log_1238_81a0aab4</t>
  </si>
  <si>
    <t>__export__.temp_log_92020_73822d9b</t>
  </si>
  <si>
    <t>__export__.temp_log_108764_d8a01bab</t>
  </si>
  <si>
    <t>__export__.temp_log_1234_4e7a9778</t>
  </si>
  <si>
    <t>__export__.temp_log_1235_a9bcc6fb</t>
  </si>
  <si>
    <t>__export__.temp_log_94894_50cf1ec5</t>
  </si>
  <si>
    <t>__export__.temp_log_1236_12d7e0bc</t>
  </si>
  <si>
    <t>__export__.temp_log_125957_5a431e92</t>
  </si>
  <si>
    <t>__export__.temp_log_126129_5766b7fe</t>
  </si>
  <si>
    <t>__export__.temp_log_1237_8de197bf</t>
  </si>
  <si>
    <t>__export__.temp_log_147504_a36b22eb</t>
  </si>
  <si>
    <t>__export__.temp_log_1232_02554fa8</t>
  </si>
  <si>
    <t>__export__.temp_log_1231_deef5893</t>
  </si>
  <si>
    <t>__export__.temp_log_117763_67b2c08d</t>
  </si>
  <si>
    <t>__export__.temp_log_1230_28610b31</t>
  </si>
  <si>
    <t>__export__.temp_log_106302_b71ad7aa</t>
  </si>
  <si>
    <t>__export__.temp_log_1228_ef9b3069</t>
  </si>
  <si>
    <t>__export__.temp_log_130659_bacab5f4</t>
  </si>
  <si>
    <t>__export__.temp_log_144722_f1eaab31</t>
  </si>
  <si>
    <t>__export__.temp_log_1229_8d01d29b</t>
  </si>
  <si>
    <t>__export__.temp_log_1227_98557275</t>
  </si>
  <si>
    <t>__export__.temp_log_155179_82ba8818</t>
  </si>
  <si>
    <t>__export__.temp_log_1224_ad715f32</t>
  </si>
  <si>
    <t>__export__.temp_log_137606_3cafb533</t>
  </si>
  <si>
    <t>__export__.temp_log_1222_d2c7a454</t>
  </si>
  <si>
    <t>__export__.temp_log_99092_b0d85d39</t>
  </si>
  <si>
    <t>__export__.temp_log_150720_99afa3ba</t>
  </si>
  <si>
    <t>__export__.temp_log_1219_066820d5</t>
  </si>
  <si>
    <t>__export__.temp_log_1221_eb3620c6</t>
  </si>
  <si>
    <t>__export__.temp_log_125942_ae424eee</t>
  </si>
  <si>
    <t>__export__.temp_log_1216_046c0064</t>
  </si>
  <si>
    <t>__export__.temp_log_137689_9e93fb07</t>
  </si>
  <si>
    <t>__export__.temp_log_144415_f85cd6ea</t>
  </si>
  <si>
    <t>__export__.temp_log_1212_b6a2f928</t>
  </si>
  <si>
    <t>__export__.temp_log_1210_8bc8569c</t>
  </si>
  <si>
    <t>__export__.temp_log_106562_baa24475</t>
  </si>
  <si>
    <t>__export__.temp_log_1209_535167ab</t>
  </si>
  <si>
    <t>__export__.temp_log_135917_09a07dbe</t>
  </si>
  <si>
    <t>__export__.temp_log_1204_4884d7e1</t>
  </si>
  <si>
    <t>__export__.temp_log_1201_f712a3c8</t>
  </si>
  <si>
    <t>__export__.temp_log_156106_fbe3fbd0</t>
  </si>
  <si>
    <t>__export__.temp_log_1202_7cc61cd7</t>
  </si>
  <si>
    <t>__export__.temp_log_120481_3bdb324b</t>
  </si>
  <si>
    <t>__export__.temp_log_149736_0295eb3e</t>
  </si>
  <si>
    <t>__export__.temp_log_1203_a2c750a7</t>
  </si>
  <si>
    <t>__export__.temp_log_1197_0d357475</t>
  </si>
  <si>
    <t>__export__.temp_log_101928_32f97dd0</t>
  </si>
  <si>
    <t>__export__.temp_log_109801_d45efc22</t>
  </si>
  <si>
    <t>__export__.temp_log_1198_dbe5d253</t>
  </si>
  <si>
    <t>__export__.temp_log_1199_c7b9828e</t>
  </si>
  <si>
    <t>__export__.temp_log_120148_8840a5c8</t>
  </si>
  <si>
    <t>__export__.temp_log_96825_d4e88d1b</t>
  </si>
  <si>
    <t>__export__.temp_log_1192_b7477401</t>
  </si>
  <si>
    <t>__export__.temp_log_129589_406be46d</t>
  </si>
  <si>
    <t>__export__.temp_log_1193_09e509c4</t>
  </si>
  <si>
    <t>__export__.temp_log_92921_27673869</t>
  </si>
  <si>
    <t>__export__.temp_log_1190_461d94ca</t>
  </si>
  <si>
    <t>__export__.temp_log_120438_06f638a9</t>
  </si>
  <si>
    <t>__export__.temp_log_101216_a11e2820</t>
  </si>
  <si>
    <t>__export__.temp_log_139229_89e2cdd4</t>
  </si>
  <si>
    <t>__export__.temp_log_1186_45ae0b8c</t>
  </si>
  <si>
    <t>__export__.temp_log_114940_7ddadfee</t>
  </si>
  <si>
    <t>__export__.temp_log_149917_88095fd6</t>
  </si>
  <si>
    <t>__export__.temp_log_1187_243e49be</t>
  </si>
  <si>
    <t>__export__.temp_log_110213_c1ae90fd</t>
  </si>
  <si>
    <t>__export__.temp_log_1191_f534e335</t>
  </si>
  <si>
    <t>__export__.temp_log_154878_74801f02</t>
  </si>
  <si>
    <t>__export__.temp_log_1183_665eeef7</t>
  </si>
  <si>
    <t>__export__.temp_log_156726_daa85af2</t>
  </si>
  <si>
    <t>__export__.temp_log_120606_a480ff5b</t>
  </si>
  <si>
    <t>__export__.temp_log_1175_99703c13</t>
  </si>
  <si>
    <t>__export__.temp_log_122054_6c921175</t>
  </si>
  <si>
    <t>__export__.temp_log_1179_fe409a7c</t>
  </si>
  <si>
    <t>__export__.temp_log_93706_1af8b1b1</t>
  </si>
  <si>
    <t>__export__.temp_log_1185_ab1d1996</t>
  </si>
  <si>
    <t>__export__.temp_log_155098_8a8a5f55</t>
  </si>
  <si>
    <t>__export__.temp_log_111294_7c53db3a</t>
  </si>
  <si>
    <t>__export__.temp_log_1168_99e79e76</t>
  </si>
  <si>
    <t>__export__.temp_log_137546_22646091</t>
  </si>
  <si>
    <t>__export__.temp_log_149781_dc80de8b</t>
  </si>
  <si>
    <t>__export__.temp_log_123010_55733dfc</t>
  </si>
  <si>
    <t>__export__.temp_log_1176_5ffe8568</t>
  </si>
  <si>
    <t>__export__.temp_log_1178_0202f7ea</t>
  </si>
  <si>
    <t>__export__.temp_log_152203_929d28cc</t>
  </si>
  <si>
    <t>__export__.temp_log_110785_3ba9f655</t>
  </si>
  <si>
    <t>__export__.temp_log_1163_19762270</t>
  </si>
  <si>
    <t>__export__.temp_log_113065_504fa11e</t>
  </si>
  <si>
    <t>__export__.temp_log_1172_af1ffa81</t>
  </si>
  <si>
    <t>__export__.temp_log_151222_c45994b1</t>
  </si>
  <si>
    <t>__export__.temp_log_1161_26920377</t>
  </si>
  <si>
    <t>__export__.temp_log_147953_90af4e1a</t>
  </si>
  <si>
    <t>__export__.temp_log_1162_30c6eeec</t>
  </si>
  <si>
    <t>__export__.temp_log_1156_5d40f4b8</t>
  </si>
  <si>
    <t>__export__.temp_log_103140_82f252a9</t>
  </si>
  <si>
    <t>__export__.temp_log_149240_66924713</t>
  </si>
  <si>
    <t>__export__.temp_log_1159_b2148ad1</t>
  </si>
  <si>
    <t>__export__.temp_log_1155_b2ca94bf</t>
  </si>
  <si>
    <t>__export__.temp_log_1154_f98e9502</t>
  </si>
  <si>
    <t>__export__.temp_log_130578_e9e42df9</t>
  </si>
  <si>
    <t>__export__.temp_log_1152_52fb3d07</t>
  </si>
  <si>
    <t>__export__.temp_log_109261_c1b4d99b</t>
  </si>
  <si>
    <t>__export__.temp_log_1151_37709996</t>
  </si>
  <si>
    <t>__export__.temp_log_1158_33d577dd</t>
  </si>
  <si>
    <t>__export__.temp_log_153382_84ba881b</t>
  </si>
  <si>
    <t>__export__.temp_log_1146_ef61d570</t>
  </si>
  <si>
    <t>__export__.temp_log_143271_5159969b</t>
  </si>
  <si>
    <t>__export__.temp_log_149997_a0f1e869</t>
  </si>
  <si>
    <t>__export__.temp_log_1149_97ecbb3b</t>
  </si>
  <si>
    <t>__export__.temp_log_1160_f034a0f1</t>
  </si>
  <si>
    <t>__export__.temp_log_140586_b128c80f</t>
  </si>
  <si>
    <t>__export__.temp_log_1145_ff0e5d81</t>
  </si>
  <si>
    <t>__export__.temp_log_143728_d53a43a1</t>
  </si>
  <si>
    <t>__export__.temp_log_1144_1472a578</t>
  </si>
  <si>
    <t>__export__.temp_log_155997_576bfcbe</t>
  </si>
  <si>
    <t>__export__.temp_log_1143_b74f7518</t>
  </si>
  <si>
    <t>__export__.temp_log_126380_a2de54e0</t>
  </si>
  <si>
    <t>__export__.temp_log_1141_1efd5924</t>
  </si>
  <si>
    <t>__export__.temp_log_92175_433c8eac</t>
  </si>
  <si>
    <t>__export__.temp_log_1140_e7d8b5db</t>
  </si>
  <si>
    <t>__export__.temp_log_139299_f8c2804b</t>
  </si>
  <si>
    <t>__export__.temp_log_1142_30ac0806</t>
  </si>
  <si>
    <t>__export__.temp_log_124135_d1105d07</t>
  </si>
  <si>
    <t>__export__.temp_log_1138_4e1ea08c</t>
  </si>
  <si>
    <t>__export__.temp_log_91881_4ce60623</t>
  </si>
  <si>
    <t>__export__.temp_log_1139_854bfd8b</t>
  </si>
  <si>
    <t>__export__.temp_log_106190_ea966085</t>
  </si>
  <si>
    <t>__export__.temp_log_1132_6b63a928</t>
  </si>
  <si>
    <t>__export__.temp_log_130214_b2fd3994</t>
  </si>
  <si>
    <t>__export__.temp_log_1130_783c8e38</t>
  </si>
  <si>
    <t>__export__.temp_log_1131_bf5a9076</t>
  </si>
  <si>
    <t>__export__.temp_log_144518_9b72ccfa</t>
  </si>
  <si>
    <t>__export__.temp_log_135075_18cfa114</t>
  </si>
  <si>
    <t>__export__.temp_log_1129_94398977</t>
  </si>
  <si>
    <t>__export__.temp_log_132210_7421a212</t>
  </si>
  <si>
    <t>__export__.temp_log_1126_45b22c8a</t>
  </si>
  <si>
    <t>__export__.temp_log_133781_1909ee76</t>
  </si>
  <si>
    <t>__export__.temp_log_92128_73500b7d</t>
  </si>
  <si>
    <t>__export__.temp_log_1113_3c44620b</t>
  </si>
  <si>
    <t>__export__.temp_log_1114_d4ed48c1</t>
  </si>
  <si>
    <t>__export__.temp_log_129402_748517c4</t>
  </si>
  <si>
    <t>__export__.temp_log_1094_7b3f9c2c</t>
  </si>
  <si>
    <t>__export__.temp_log_140603_cfe99c35</t>
  </si>
  <si>
    <t>__export__.temp_log_1093_9b9c7e78</t>
  </si>
  <si>
    <t>__export__.temp_log_123388_b935d7fb</t>
  </si>
  <si>
    <t>__export__.temp_log_1078_96a7d23f</t>
  </si>
  <si>
    <t>__export__.temp_log_107055_3261050b</t>
  </si>
  <si>
    <t>__export__.temp_log_1081_58fd6161</t>
  </si>
  <si>
    <t>__export__.temp_log_88074_b63e1817</t>
  </si>
  <si>
    <t>__export__.temp_log_1082_1366e78a</t>
  </si>
  <si>
    <t>__export__.temp_log_117010_52c7a982</t>
  </si>
  <si>
    <t>__export__.temp_log_116555_9aee0ad4</t>
  </si>
  <si>
    <t>__export__.temp_log_1070_148c9b09</t>
  </si>
  <si>
    <t>__export__.temp_log_1058_7ad54d51</t>
  </si>
  <si>
    <t>__export__.temp_log_123518_0960df26</t>
  </si>
  <si>
    <t>__export__.temp_log_1050_a9909b46</t>
  </si>
  <si>
    <t>__export__.temp_log_147238_a940f02f</t>
  </si>
  <si>
    <t>__export__.temp_log_1047_681b2055</t>
  </si>
  <si>
    <t>__export__.temp_log_95598_73c516ed</t>
  </si>
  <si>
    <t>__export__.temp_log_1049_79d05ff8</t>
  </si>
  <si>
    <t>__export__.temp_log_135964_ff7c297d</t>
  </si>
  <si>
    <t>__export__.temp_log_150846_3f405c84</t>
  </si>
  <si>
    <t>__export__.temp_log_1051_342df9c6</t>
  </si>
  <si>
    <t>__export__.temp_log_110035_5a1aad30</t>
  </si>
  <si>
    <t>__export__.temp_log_1043_3a3c3430</t>
  </si>
  <si>
    <t>__export__.temp_log_1052_71a9aad4</t>
  </si>
  <si>
    <t>__export__.temp_log_123310_3445fd05</t>
  </si>
  <si>
    <t>__export__.temp_log_1044_0303306f</t>
  </si>
  <si>
    <t>__export__.temp_log_146298_dd3c6620</t>
  </si>
  <si>
    <t>__export__.temp_log_97809_138e9cf6</t>
  </si>
  <si>
    <t>__export__.temp_log_1039_18666323</t>
  </si>
  <si>
    <t>__export__.temp_log_1036_45e09be0</t>
  </si>
  <si>
    <t>__export__.temp_log_87665_f9c74014</t>
  </si>
  <si>
    <t>__export__.temp_log_124888_b48591bf</t>
  </si>
  <si>
    <t>__export__.temp_log_1035_d8a15df1</t>
  </si>
  <si>
    <t>__export__.temp_log_1030_23c87232</t>
  </si>
  <si>
    <t>__export__.temp_log_153497_28e16f6e</t>
  </si>
  <si>
    <t>__export__.temp_log_116727_fb5d32a4</t>
  </si>
  <si>
    <t>__export__.temp_log_1031_361377bb</t>
  </si>
  <si>
    <t>__export__.temp_log_1028_977d06d5</t>
  </si>
  <si>
    <t>__export__.temp_log_145304_bb6676ac</t>
  </si>
  <si>
    <t>__export__.temp_log_112486_f411f9b0</t>
  </si>
  <si>
    <t>__export__.temp_log_1026_7998526d</t>
  </si>
  <si>
    <t>__export__.temp_log_151978_be2ab135</t>
  </si>
  <si>
    <t>__export__.temp_log_1025_59cb9085</t>
  </si>
  <si>
    <t>__export__.temp_log_1023_9c05fb80</t>
  </si>
  <si>
    <t>__export__.temp_log_108675_79606a78</t>
  </si>
  <si>
    <t>__export__.temp_log_1021_4a704d00</t>
  </si>
  <si>
    <t>__export__.temp_log_153974_974494a6</t>
  </si>
  <si>
    <t>__export__.temp_log_1022_5673cbdc</t>
  </si>
  <si>
    <t>__export__.temp_log_106063_25c10072</t>
  </si>
  <si>
    <t>__export__.temp_log_1018_b6c1188f</t>
  </si>
  <si>
    <t>__export__.temp_log_125516_3f8f3eb5</t>
  </si>
  <si>
    <t>__export__.temp_log_1016_398f870d</t>
  </si>
  <si>
    <t>__export__.temp_log_109349_90c608ad</t>
  </si>
  <si>
    <t>__export__.temp_log_1013_ce9398e7</t>
  </si>
  <si>
    <t>__export__.temp_log_155027_906495a8</t>
  </si>
  <si>
    <t>__export__.temp_log_1010_a4d27e15</t>
  </si>
  <si>
    <t>__export__.temp_log_102752_eda36658</t>
  </si>
  <si>
    <t>__export__.temp_log_1012_f1638cac</t>
  </si>
  <si>
    <t>__export__.temp_log_88434_d8b1c7e7</t>
  </si>
  <si>
    <t>__export__.temp_log_1009_404d0086</t>
  </si>
  <si>
    <t>__export__.temp_log_89139_794d0dc6</t>
  </si>
  <si>
    <t>__export__.temp_log_1005_fbfa1b49</t>
  </si>
  <si>
    <t>__export__.temp_log_89403_10564298</t>
  </si>
  <si>
    <t>__export__.temp_log_1007_13da6fcf</t>
  </si>
  <si>
    <t>__export__.temp_log_142412_4c461726</t>
  </si>
  <si>
    <t>__export__.temp_log_1004_84a3667e</t>
  </si>
  <si>
    <t>__export__.temp_log_123437_32db828b</t>
  </si>
  <si>
    <t>__export__.temp_log_999_15c3052f</t>
  </si>
  <si>
    <t>__export__.temp_log_100473_c2429008</t>
  </si>
  <si>
    <t>__export__.temp_log_1001_798a2cd7</t>
  </si>
  <si>
    <t>__export__.temp_log_100464_5cbb6921</t>
  </si>
  <si>
    <t>__export__.temp_log_1000_e0085235</t>
  </si>
  <si>
    <t>__export__.temp_log_101445_4d46e5e1</t>
  </si>
  <si>
    <t>__export__.temp_log_111756_3a98a72d</t>
  </si>
  <si>
    <t>__export__.temp_log_997_aebdfed4</t>
  </si>
  <si>
    <t>__export__.temp_log_998_b39d886b</t>
  </si>
  <si>
    <t>__export__.temp_log_100498_0c52a2ab</t>
  </si>
  <si>
    <t>__export__.temp_log_989_9509a511</t>
  </si>
  <si>
    <t>__export__.temp_log_140120_2d0ef809</t>
  </si>
  <si>
    <t>__export__.temp_log_993_6c41d13b</t>
  </si>
  <si>
    <t>__export__.temp_log_151015_843207a7</t>
  </si>
  <si>
    <t>__export__.temp_log_987_c8ecef7e</t>
  </si>
  <si>
    <t>__export__.temp_log_116421_a112b2ae</t>
  </si>
  <si>
    <t>__export__.temp_log_986_f7a6b9c8</t>
  </si>
  <si>
    <t>__export__.temp_log_142879_57d97998</t>
  </si>
  <si>
    <t>__export__.temp_log_980_c6801bb0</t>
  </si>
  <si>
    <t>__export__.temp_log_149254_2c30b140</t>
  </si>
  <si>
    <t>__export__.temp_log_978_dad337ce</t>
  </si>
  <si>
    <t>__export__.temp_log_147193_38e8952d</t>
  </si>
  <si>
    <t>__export__.temp_log_977_cb42d27f</t>
  </si>
  <si>
    <t>__export__.temp_log_142914_978c9767</t>
  </si>
  <si>
    <t>__export__.temp_log_973_3157bdcf</t>
  </si>
  <si>
    <t>__export__.temp_log_139731_b61ccf3d</t>
  </si>
  <si>
    <t>__export__.temp_log_974_93c9ca3b</t>
  </si>
  <si>
    <t>__export__.temp_log_127103_7416a397</t>
  </si>
  <si>
    <t>__export__.temp_log_975_acf343ff</t>
  </si>
  <si>
    <t>__export__.temp_log_972_1846c0df</t>
  </si>
  <si>
    <t>__export__.temp_log_89854_24aa72c6</t>
  </si>
  <si>
    <t>__export__.temp_log_120616_707c776b</t>
  </si>
  <si>
    <t>__export__.temp_log_113020_ef4769b8</t>
  </si>
  <si>
    <t>__export__.temp_log_969_c1cd0aed</t>
  </si>
  <si>
    <t>__export__.temp_log_970_13319f53</t>
  </si>
  <si>
    <t>__export__.temp_log_112690_820fad0f</t>
  </si>
  <si>
    <t>__export__.temp_log_966_27828aa1</t>
  </si>
  <si>
    <t>__export__.temp_log_95658_5262013b</t>
  </si>
  <si>
    <t>__export__.temp_log_964_78360b49</t>
  </si>
  <si>
    <t>__export__.temp_log_102446_d0cbc965</t>
  </si>
  <si>
    <t>__export__.temp_log_965_f2496dae</t>
  </si>
  <si>
    <t>__export__.temp_log_120269_62a83812</t>
  </si>
  <si>
    <t>__export__.temp_log_959_3532ee60</t>
  </si>
  <si>
    <t>__export__.temp_log_87325_33b6c3e3</t>
  </si>
  <si>
    <t>__export__.temp_log_145175_23998c0d</t>
  </si>
  <si>
    <t>__export__.temp_log_957_313e0127</t>
  </si>
  <si>
    <t>__export__.temp_log_138940_ba396be9</t>
  </si>
  <si>
    <t>__export__.temp_log_956_ea43c4e0</t>
  </si>
  <si>
    <t>__export__.temp_log_110166_cb1e1625</t>
  </si>
  <si>
    <t>__export__.temp_log_955_4dbadb37</t>
  </si>
  <si>
    <t>__export__.temp_log_137668_455fab55</t>
  </si>
  <si>
    <t>__export__.temp_log_954_4d89cf4c</t>
  </si>
  <si>
    <t>__export__.temp_log_106086_a6257f0d</t>
  </si>
  <si>
    <t>__export__.temp_log_949_bc1e47bd</t>
  </si>
  <si>
    <t>__export__.temp_log_951_e77a63c3</t>
  </si>
  <si>
    <t>__export__.temp_log_101289_e0b62161</t>
  </si>
  <si>
    <t>__export__.temp_log_149381_67fbd54b</t>
  </si>
  <si>
    <t>__export__.temp_log_947_3235f6ca</t>
  </si>
  <si>
    <t>__export__.temp_log_110960_ec6a235e</t>
  </si>
  <si>
    <t>__export__.temp_log_93224_56143461</t>
  </si>
  <si>
    <t>__export__.temp_log_948_c3b5809c</t>
  </si>
  <si>
    <t>__export__.temp_log_945_690b5314</t>
  </si>
  <si>
    <t>__export__.temp_log_152603_018c02ea</t>
  </si>
  <si>
    <t>__export__.temp_log_97246_fab3b37b</t>
  </si>
  <si>
    <t>__export__.temp_log_150359_4c2da90f</t>
  </si>
  <si>
    <t>__export__.temp_log_107290_c07531e1</t>
  </si>
  <si>
    <t>__export__.temp_log_941_e13f5127</t>
  </si>
  <si>
    <t>__export__.temp_log_128556_e4c3ba3a</t>
  </si>
  <si>
    <t>__export__.temp_log_942_837f8f62</t>
  </si>
  <si>
    <t>__export__.temp_log_92272_64a9bd2d</t>
  </si>
  <si>
    <t>__export__.temp_log_940_9955d2d1</t>
  </si>
  <si>
    <t>__export__.temp_log_132165_81d03636</t>
  </si>
  <si>
    <t>__export__.temp_log_936_ccf59ab3</t>
  </si>
  <si>
    <t>__export__.temp_log_103543_b816e1cf</t>
  </si>
  <si>
    <t>__export__.temp_log_935_fd654f87</t>
  </si>
  <si>
    <t>__export__.temp_log_145662_b5040a03</t>
  </si>
  <si>
    <t>__export__.temp_log_934_e2281c05</t>
  </si>
  <si>
    <t>__export__.temp_log_112240_dbf535d6</t>
  </si>
  <si>
    <t>__export__.temp_log_932_a3889b29</t>
  </si>
  <si>
    <t>__export__.temp_log_103813_841d3fae</t>
  </si>
  <si>
    <t>__export__.temp_log_931_c1078f1d</t>
  </si>
  <si>
    <t>__export__.temp_log_145768_f607f995</t>
  </si>
  <si>
    <t>__export__.temp_log_930_dc829f1f</t>
  </si>
  <si>
    <t>__export__.temp_log_105442_0de99518</t>
  </si>
  <si>
    <t>__export__.temp_log_927_8e6a4d55</t>
  </si>
  <si>
    <t>__export__.temp_log_150441_2c58d0e3</t>
  </si>
  <si>
    <t>__export__.temp_log_925_acdd4a63</t>
  </si>
  <si>
    <t>__export__.temp_log_131908_dfd9bb5d</t>
  </si>
  <si>
    <t>__export__.temp_log_98587_49ddcaa9</t>
  </si>
  <si>
    <t>__export__.temp_log_919_b2214192</t>
  </si>
  <si>
    <t>__export__.temp_log_918_d908da89</t>
  </si>
  <si>
    <t>__export__.temp_log_103034_6def98fc</t>
  </si>
  <si>
    <t>__export__.temp_log_917_6c9a8143</t>
  </si>
  <si>
    <t>__export__.temp_log_123402_763fe0ec</t>
  </si>
  <si>
    <t>__export__.temp_log_904_c8be4fa3</t>
  </si>
  <si>
    <t>__export__.temp_log_95845_65a320c8</t>
  </si>
  <si>
    <t>__export__.temp_log_905_f6ae13e1</t>
  </si>
  <si>
    <t>__export__.temp_log_122707_3b4977e5</t>
  </si>
  <si>
    <t>__export__.temp_log_906_43d6bd51</t>
  </si>
  <si>
    <t>__export__.temp_log_117437_383d6275</t>
  </si>
  <si>
    <t>__export__.temp_log_907_05cd89bc</t>
  </si>
  <si>
    <t>__export__.temp_log_88951_760772e6</t>
  </si>
  <si>
    <t>__export__.temp_log_899_98e75176</t>
  </si>
  <si>
    <t>__export__.temp_log_138294_8034c7aa</t>
  </si>
  <si>
    <t>__export__.temp_log_901_6e03c6f8</t>
  </si>
  <si>
    <t>__export__.temp_log_896_680fde13</t>
  </si>
  <si>
    <t>__export__.temp_log_123082_ad455772</t>
  </si>
  <si>
    <t>__export__.temp_log_898_2dbd0639</t>
  </si>
  <si>
    <t>__export__.temp_log_146904_f75e8a72</t>
  </si>
  <si>
    <t>__export__.temp_log_897_2635b7b8</t>
  </si>
  <si>
    <t>__export__.temp_log_151118_bf59544d</t>
  </si>
  <si>
    <t>__export__.temp_log_893_ffdab435</t>
  </si>
  <si>
    <t>__export__.temp_log_892_018417e3</t>
  </si>
  <si>
    <t>__export__.temp_log_119987_173f3475</t>
  </si>
  <si>
    <t>__export__.temp_log_95487_930deeb2</t>
  </si>
  <si>
    <t>__export__.temp_log_890_79def87e</t>
  </si>
  <si>
    <t>__export__.temp_log_136394_5ad1685f</t>
  </si>
  <si>
    <t>__export__.temp_log_885_5369d93b</t>
  </si>
  <si>
    <t>__export__.temp_log_133188_80b0ca0f</t>
  </si>
  <si>
    <t>__export__.temp_log_884_58774f03</t>
  </si>
  <si>
    <t>__export__.temp_log_92628_c691a1cd</t>
  </si>
  <si>
    <t>__export__.temp_log_883_ee60dec4</t>
  </si>
  <si>
    <t>__export__.temp_log_102581_ab7cad3d</t>
  </si>
  <si>
    <t>__export__.temp_log_710_02f09afb</t>
  </si>
  <si>
    <t>__export__.temp_log_704_568fa3fb</t>
  </si>
  <si>
    <t>__export__.temp_log_152103_17c81ecc</t>
  </si>
  <si>
    <t>__export__.temp_log_109187_c66b9772</t>
  </si>
  <si>
    <t>__export__.temp_log_702_6cd0d531</t>
  </si>
  <si>
    <t>__export__.temp_log_88652_74f15465</t>
  </si>
  <si>
    <t>__export__.temp_log_700_fc4f8009</t>
  </si>
  <si>
    <t>__export__.temp_log_140255_a372e97d</t>
  </si>
  <si>
    <t>__export__.temp_log_694_606b7a77</t>
  </si>
  <si>
    <t>__export__.temp_log_688_8e3fb048</t>
  </si>
  <si>
    <t>__export__.temp_log_114835_8e321f72</t>
  </si>
  <si>
    <t>__export__.temp_log_97084_52a4bbec</t>
  </si>
  <si>
    <t>__export__.temp_log_692_c42be8d1</t>
  </si>
  <si>
    <t>__export__.temp_log_107035_17bb755e</t>
  </si>
  <si>
    <t>__export__.temp_log_703_629a5f89</t>
  </si>
  <si>
    <t>__export__.temp_log_686_487fbd92</t>
  </si>
  <si>
    <t>__export__.temp_log_118249_e17aee47</t>
  </si>
  <si>
    <t>__export__.temp_log_125001_4e727946</t>
  </si>
  <si>
    <t>__export__.temp_log_690_d5b63461</t>
  </si>
  <si>
    <t>__export__.temp_log_140729_8ad154a3</t>
  </si>
  <si>
    <t>__export__.temp_log_695_d327058a</t>
  </si>
  <si>
    <t>__export__.temp_log_108967_978d762a</t>
  </si>
  <si>
    <t>__export__.temp_log_685_61c1baa3</t>
  </si>
  <si>
    <t>__export__.temp_log_96187_99415b2e</t>
  </si>
  <si>
    <t>__export__.temp_log_683_9bcf9573</t>
  </si>
  <si>
    <t>__export__.temp_log_98101_27b968dd</t>
  </si>
  <si>
    <t>__export__.temp_log_676_e7dfe803</t>
  </si>
  <si>
    <t>__export__.temp_log_668_08af2dda</t>
  </si>
  <si>
    <t>__export__.temp_log_98371_27f3dec0</t>
  </si>
  <si>
    <t>__export__.temp_log_663_8e70f149</t>
  </si>
  <si>
    <t>__export__.temp_log_112138_f26731ae</t>
  </si>
  <si>
    <t>__export__.temp_log_90254_63e28adb</t>
  </si>
  <si>
    <t>__export__.temp_log_661_1fc7e0b8</t>
  </si>
  <si>
    <t>__export__.temp_log_151147_8f2ddf25</t>
  </si>
  <si>
    <t>__export__.temp_log_660_9cbf0f8f</t>
  </si>
  <si>
    <t>__export__.temp_log_120025_61031a96</t>
  </si>
  <si>
    <t>__export__.temp_log_658_50dbf102</t>
  </si>
  <si>
    <t>__export__.temp_log_107691_a9d9fee6</t>
  </si>
  <si>
    <t>__export__.temp_log_657_a15e5277</t>
  </si>
  <si>
    <t>__export__.temp_log_94867_bffc3c10</t>
  </si>
  <si>
    <t>__export__.temp_log_659_87c9935f</t>
  </si>
  <si>
    <t>__export__.temp_log_146887_ab6436b0</t>
  </si>
  <si>
    <t>__export__.temp_log_655_ea45600c</t>
  </si>
  <si>
    <t>__export__.temp_log_656_fcbea3bf</t>
  </si>
  <si>
    <t>__export__.temp_log_95023_211cac9a</t>
  </si>
  <si>
    <t>__export__.temp_log_654_3b7b223e</t>
  </si>
  <si>
    <t>__export__.temp_log_102260_a8edfd61</t>
  </si>
  <si>
    <t>__export__.temp_log_120798_1479a49a</t>
  </si>
  <si>
    <t>__export__.temp_log_653_ab63db7c</t>
  </si>
  <si>
    <t>__export__.temp_log_121035_8db4c881</t>
  </si>
  <si>
    <t>__export__.temp_log_652_021ac35d</t>
  </si>
  <si>
    <t>__export__.temp_log_651_61515bd9</t>
  </si>
  <si>
    <t>__export__.temp_log_117965_a1c95ed9</t>
  </si>
  <si>
    <t>__export__.temp_log_650_3f701255</t>
  </si>
  <si>
    <t>__export__.temp_log_105636_d3e7153c</t>
  </si>
  <si>
    <t>__export__.temp_log_648_0028b43c</t>
  </si>
  <si>
    <t>__export__.temp_log_100119_95f7bc8a</t>
  </si>
  <si>
    <t>__export__.temp_log_647_f29bc214</t>
  </si>
  <si>
    <t>__export__.temp_log_92493_29fc50ea</t>
  </si>
  <si>
    <t>__export__.temp_log_649_a34a1d99</t>
  </si>
  <si>
    <t>__export__.temp_log_126628_d29fcce6</t>
  </si>
  <si>
    <t>__export__.temp_log_150815_4dbe95c3</t>
  </si>
  <si>
    <t>__export__.temp_log_646_83e59026</t>
  </si>
  <si>
    <t>__export__.temp_log_645_d2ac65e3</t>
  </si>
  <si>
    <t>__export__.temp_log_85790_538aec17</t>
  </si>
  <si>
    <t>__export__.temp_log_643_4eb6e061</t>
  </si>
  <si>
    <t>__export__.temp_log_104284_984da63f</t>
  </si>
  <si>
    <t>__export__.temp_log_95628_dc344233</t>
  </si>
  <si>
    <t>__export__.temp_log_644_292ec018</t>
  </si>
  <si>
    <t>__export__.temp_log_122459_dba40f17</t>
  </si>
  <si>
    <t>__export__.temp_log_642_9e01e081</t>
  </si>
  <si>
    <t>__export__.temp_log_146510_e78f1f67</t>
  </si>
  <si>
    <t>__export__.temp_log_641_fabae09c</t>
  </si>
  <si>
    <t>__export__.temp_log_101514_876824ce</t>
  </si>
  <si>
    <t>__export__.temp_log_640_e11a26b6</t>
  </si>
  <si>
    <t>__export__.temp_log_120657_0fdd13dc</t>
  </si>
  <si>
    <t>__export__.temp_log_639_bf9b9a21</t>
  </si>
  <si>
    <t>__export__.temp_log_92673_713b4ffa</t>
  </si>
  <si>
    <t>__export__.temp_log_636_ccb146c0</t>
  </si>
  <si>
    <t>__export__.temp_log_637_fef77c6d</t>
  </si>
  <si>
    <t>__export__.temp_log_128086_698b36de</t>
  </si>
  <si>
    <t>__export__.temp_log_108563_cd300956</t>
  </si>
  <si>
    <t>__export__.temp_log_638_a983682f</t>
  </si>
  <si>
    <t>__export__.temp_log_634_b58d4416</t>
  </si>
  <si>
    <t>__export__.temp_log_133895_ce060fe0</t>
  </si>
  <si>
    <t>__export__.temp_log_635_651e0968</t>
  </si>
  <si>
    <t>__export__.temp_log_155209_38bf5cda</t>
  </si>
  <si>
    <t>__export__.temp_log_633_6403b7fd</t>
  </si>
  <si>
    <t>__export__.temp_log_98557_b0ff7ef2</t>
  </si>
  <si>
    <t>__export__.temp_log_630_d5090ae5</t>
  </si>
  <si>
    <t>__export__.temp_log_95640_31d64d50</t>
  </si>
  <si>
    <t>__export__.temp_log_104108_9c5fab55</t>
  </si>
  <si>
    <t>__export__.temp_log_632_d06e81f6</t>
  </si>
  <si>
    <t>__export__.temp_log_631_62eeca19</t>
  </si>
  <si>
    <t>__export__.temp_log_137899_744ead5b</t>
  </si>
  <si>
    <t>__export__.temp_log_137021_ad24c698</t>
  </si>
  <si>
    <t>__export__.temp_log_629_d2ffa590</t>
  </si>
  <si>
    <t>__export__.temp_log_132597_e9185798</t>
  </si>
  <si>
    <t>__export__.temp_log_628_44d6f261</t>
  </si>
  <si>
    <t>__export__.temp_log_626_6af2a29d</t>
  </si>
  <si>
    <t>__export__.temp_log_120069_1fa63383</t>
  </si>
  <si>
    <t>__export__.temp_log_98835_3e11e685</t>
  </si>
  <si>
    <t>__export__.temp_log_625_a2658d8d</t>
  </si>
  <si>
    <t>__export__.temp_log_151412_091860bf</t>
  </si>
  <si>
    <t>__export__.temp_log_627_a347962d</t>
  </si>
  <si>
    <t>__export__.temp_log_623_1ffeff74</t>
  </si>
  <si>
    <t>__export__.temp_log_105900_dfb048d7</t>
  </si>
  <si>
    <t>__export__.temp_log_126370_0ae88eac</t>
  </si>
  <si>
    <t>__export__.temp_log_624_34338bbf</t>
  </si>
  <si>
    <t>__export__.temp_log_99406_01139fd5</t>
  </si>
  <si>
    <t>__export__.temp_log_622_1bd514e8</t>
  </si>
  <si>
    <t>__export__.temp_log_142361_125c864b</t>
  </si>
  <si>
    <t>__export__.temp_log_621_d5db7773</t>
  </si>
  <si>
    <t>__export__.temp_log_112654_a4d0b1f4</t>
  </si>
  <si>
    <t>__export__.temp_log_620_d269c5c5</t>
  </si>
  <si>
    <t>__export__.temp_log_88258_625629db</t>
  </si>
  <si>
    <t>__export__.temp_log_619_a46bead4</t>
  </si>
  <si>
    <t>__export__.temp_log_618_69ef83b8</t>
  </si>
  <si>
    <t>__export__.temp_log_133996_9f8911b7</t>
  </si>
  <si>
    <t>__export__.temp_log_105059_1a19098a</t>
  </si>
  <si>
    <t>__export__.temp_log_617_c1e44018</t>
  </si>
  <si>
    <t>__export__.temp_log_616_bb2a997c</t>
  </si>
  <si>
    <t>__export__.temp_log_124555_1c59fbf9</t>
  </si>
  <si>
    <t>__export__.temp_log_615_1aa88735</t>
  </si>
  <si>
    <t>__export__.temp_log_134960_19ce05c1</t>
  </si>
  <si>
    <t>__export__.temp_log_147812_6d830375</t>
  </si>
  <si>
    <t>__export__.temp_log_614_40687ad0</t>
  </si>
  <si>
    <t>__export__.temp_log_93965_3e4f791c</t>
  </si>
  <si>
    <t>__export__.temp_log_613_0543c117</t>
  </si>
  <si>
    <t>__export__.temp_log_612_e5a91500</t>
  </si>
  <si>
    <t>__export__.temp_log_117673_fe817701</t>
  </si>
  <si>
    <t>__export__.temp_log_611_07efbb08</t>
  </si>
  <si>
    <t>__export__.temp_log_117035_4b601497</t>
  </si>
  <si>
    <t>__export__.temp_log_104949_a01e7c45</t>
  </si>
  <si>
    <t>__export__.temp_log_610_f995bad2</t>
  </si>
  <si>
    <t>__export__.temp_log_103600_a36f0a5b</t>
  </si>
  <si>
    <t>__export__.temp_log_609_3f5d052c</t>
  </si>
  <si>
    <t>__export__.temp_log_134325_c978d48d</t>
  </si>
  <si>
    <t>__export__.temp_log_608_fce3d994</t>
  </si>
  <si>
    <t>__export__.temp_log_607_8c32ec2b</t>
  </si>
  <si>
    <t>__export__.temp_log_141079_db0302a7</t>
  </si>
  <si>
    <t>__export__.temp_log_134607_f2cbc544</t>
  </si>
  <si>
    <t>__export__.temp_log_606_3f694406</t>
  </si>
  <si>
    <t>__export__.temp_log_604_160d4d19</t>
  </si>
  <si>
    <t>__export__.temp_log_122622_b1497c23</t>
  </si>
  <si>
    <t>__export__.temp_log_605_d62de62f</t>
  </si>
  <si>
    <t>__export__.temp_log_122481_20280964</t>
  </si>
  <si>
    <t>__export__.temp_log_602_398af811</t>
  </si>
  <si>
    <t>__export__.temp_log_118068_abced8fa</t>
  </si>
  <si>
    <t>__export__.temp_log_603_481e2f7d</t>
  </si>
  <si>
    <t>__export__.temp_log_153417_928fa76e</t>
  </si>
  <si>
    <t>__export__.temp_log_97445_691ea388</t>
  </si>
  <si>
    <t>__export__.temp_log_601_9a22da1d</t>
  </si>
  <si>
    <t>__export__.temp_log_599_d6aba36e</t>
  </si>
  <si>
    <t>__export__.temp_log_143906_68f62df4</t>
  </si>
  <si>
    <t>__export__.temp_log_114776_c586f4cc</t>
  </si>
  <si>
    <t>__export__.temp_log_600_9e133e34</t>
  </si>
  <si>
    <t>__export__.temp_log_597_2cba3a3f</t>
  </si>
  <si>
    <t>__export__.temp_log_134305_9330774c</t>
  </si>
  <si>
    <t>__export__.temp_log_598_20231198</t>
  </si>
  <si>
    <t>__export__.temp_log_156275_541efa91</t>
  </si>
  <si>
    <t>__export__.temp_log_146684_ce716d9c</t>
  </si>
  <si>
    <t>__export__.temp_log_595_6cbceb32</t>
  </si>
  <si>
    <t>__export__.temp_log_92656_a54fde73</t>
  </si>
  <si>
    <t>__export__.temp_log_594_c904c9a9</t>
  </si>
  <si>
    <t>__export__.temp_log_596_68686a82</t>
  </si>
  <si>
    <t>__export__.temp_log_152045_5e517bb3</t>
  </si>
  <si>
    <t>__export__.temp_log_89901_1e350e97</t>
  </si>
  <si>
    <t>__export__.temp_log_593_5302d589</t>
  </si>
  <si>
    <t>__export__.temp_log_592_51035531</t>
  </si>
  <si>
    <t>__export__.temp_log_129076_ba685aad</t>
  </si>
  <si>
    <t>__export__.temp_log_119803_1cd6ab8f</t>
  </si>
  <si>
    <t>__export__.temp_log_591_ec38a85c</t>
  </si>
  <si>
    <t>__export__.temp_log_590_fecacdfb</t>
  </si>
  <si>
    <t>__export__.temp_log_156258_236d6a51</t>
  </si>
  <si>
    <t>__export__.temp_log_588_b245bf72</t>
  </si>
  <si>
    <t>__export__.temp_log_123391_ed909f16</t>
  </si>
  <si>
    <t>__export__.temp_log_111869_c36610f4</t>
  </si>
  <si>
    <t>__export__.temp_log_589_1f119347</t>
  </si>
  <si>
    <t>__export__.temp_log_586_26e239da</t>
  </si>
  <si>
    <t>__export__.temp_log_149466_9ea5ff84</t>
  </si>
  <si>
    <t>__export__.temp_log_92223_930a1a1b</t>
  </si>
  <si>
    <t>__export__.temp_log_587_e02d2e99</t>
  </si>
  <si>
    <t>__export__.temp_log_132996_3f7b89f6</t>
  </si>
  <si>
    <t>__export__.temp_log_584_4cf0f690</t>
  </si>
  <si>
    <t>__export__.temp_log_150447_0dfc150e</t>
  </si>
  <si>
    <t>__export__.temp_log_585_6f655b5d</t>
  </si>
  <si>
    <t>__export__.temp_log_153986_0376ddb9</t>
  </si>
  <si>
    <t>__export__.temp_log_583_f4c085b3</t>
  </si>
  <si>
    <t>__export__.temp_log_582_4e86c129</t>
  </si>
  <si>
    <t>__export__.temp_log_153436_6b9128c0</t>
  </si>
  <si>
    <t>__export__.temp_log_580_30cab802</t>
  </si>
  <si>
    <t>__export__.temp_log_151138_ba2ca5ba</t>
  </si>
  <si>
    <t>__export__.temp_log_139932_5f3dc256</t>
  </si>
  <si>
    <t>__export__.temp_log_579_23571cd0</t>
  </si>
  <si>
    <t>__export__.temp_log_141911_28756ce8</t>
  </si>
  <si>
    <t>__export__.temp_log_581_7bc989fd</t>
  </si>
  <si>
    <t>__export__.temp_log_578_fea22f4c</t>
  </si>
  <si>
    <t>__export__.temp_log_136664_12204e1f</t>
  </si>
  <si>
    <t>__export__.temp_log_577_aca8797e</t>
  </si>
  <si>
    <t>__export__.temp_log_99284_e32e0fa8</t>
  </si>
  <si>
    <t>__export__.temp_log_576_2d24eecb</t>
  </si>
  <si>
    <t>__export__.temp_log_143390_68de02bd</t>
  </si>
  <si>
    <t>__export__.temp_log_575_a8f8306e</t>
  </si>
  <si>
    <t>__export__.temp_log_574_91c4b10a</t>
  </si>
  <si>
    <t>__export__.temp_log_124078_7a547ddc</t>
  </si>
  <si>
    <t>__export__.temp_log_110115_235fc6c3</t>
  </si>
  <si>
    <t>__export__.temp_log_573_c08f9cbe</t>
  </si>
  <si>
    <t>__export__.temp_log_91261_a3ce17b1</t>
  </si>
  <si>
    <t>__export__.temp_log_571_b9f4a60b</t>
  </si>
  <si>
    <t>__export__.temp_log_570_172801d6</t>
  </si>
  <si>
    <t>__export__.temp_log_123270_4c9541d1</t>
  </si>
  <si>
    <t>__export__.temp_log_93115_3cab67d3</t>
  </si>
  <si>
    <t>__export__.temp_log_572_5abf0bc9</t>
  </si>
  <si>
    <t>__export__.temp_log_99429_2018fe76</t>
  </si>
  <si>
    <t>__export__.temp_log_568_8e1a1d18</t>
  </si>
  <si>
    <t>__export__.temp_log_569_e44bc46c</t>
  </si>
  <si>
    <t>__export__.temp_log_104387_fd2a84a6</t>
  </si>
  <si>
    <t>__export__.temp_log_124917_d0e4cfc0</t>
  </si>
  <si>
    <t>__export__.temp_log_567_e10eb708</t>
  </si>
  <si>
    <t>__export__.temp_log_566_c9d2f0f6</t>
  </si>
  <si>
    <t>__export__.temp_log_119611_2e00f394</t>
  </si>
  <si>
    <t>__export__.temp_log_107509_38a1c1b1</t>
  </si>
  <si>
    <t>__export__.temp_log_565_3da331ed</t>
  </si>
  <si>
    <t>__export__.temp_log_564_9ae17b89</t>
  </si>
  <si>
    <t>__export__.temp_log_129603_edc827c3</t>
  </si>
  <si>
    <t>__export__.temp_log_563_06e2c11e</t>
  </si>
  <si>
    <t>__export__.temp_log_126081_6d61edf8</t>
  </si>
  <si>
    <t>__export__.temp_log_562_380eda81</t>
  </si>
  <si>
    <t>__export__.temp_log_119483_a67b05e6</t>
  </si>
  <si>
    <t>__export__.temp_log_561_4cb6b0e9</t>
  </si>
  <si>
    <t>__export__.temp_log_86621_50d2656c</t>
  </si>
  <si>
    <t>__export__.temp_log_86032_6fc4957a</t>
  </si>
  <si>
    <t>__export__.temp_log_560_bf640f86</t>
  </si>
  <si>
    <t>__export__.temp_log_92969_47379f29</t>
  </si>
  <si>
    <t>__export__.temp_log_559_1a2a10ae</t>
  </si>
  <si>
    <t>__export__.temp_log_557_26ab9caf</t>
  </si>
  <si>
    <t>__export__.temp_log_153263_694859b7</t>
  </si>
  <si>
    <t>__export__.temp_log_558_ddf97d8e</t>
  </si>
  <si>
    <t>__export__.temp_log_128005_f838e39a</t>
  </si>
  <si>
    <t>__export__.temp_log_90404_e8fb1777</t>
  </si>
  <si>
    <t>__export__.temp_log_555_841bfcfb</t>
  </si>
  <si>
    <t>__export__.temp_log_118099_522ca5d9</t>
  </si>
  <si>
    <t>__export__.temp_log_556_fdc47459</t>
  </si>
  <si>
    <t>__export__.temp_log_108904_a389696b</t>
  </si>
  <si>
    <t>__export__.temp_log_554_457ffa87</t>
  </si>
  <si>
    <t>__export__.temp_log_553_38a41912</t>
  </si>
  <si>
    <t>__export__.temp_log_142955_191ccf69</t>
  </si>
  <si>
    <t>__export__.temp_log_551_fb34baf1</t>
  </si>
  <si>
    <t>__export__.temp_log_140097_31cecdc6</t>
  </si>
  <si>
    <t>__export__.temp_log_148095_0a997b1c</t>
  </si>
  <si>
    <t>__export__.temp_log_552_80c6db0b</t>
  </si>
  <si>
    <t>__export__.temp_log_95991_238b03ee</t>
  </si>
  <si>
    <t>__export__.temp_log_550_1a0011fc</t>
  </si>
  <si>
    <t>__export__.temp_log_549_efb0b095</t>
  </si>
  <si>
    <t>__export__.temp_log_122513_c14ac3fd</t>
  </si>
  <si>
    <t>__export__.temp_log_149503_107888db</t>
  </si>
  <si>
    <t>__export__.temp_log_548_c21aab24</t>
  </si>
  <si>
    <t>__export__.temp_log_546_555038c2</t>
  </si>
  <si>
    <t>__export__.temp_log_132547_2cbec42d</t>
  </si>
  <si>
    <t>__export__.temp_log_112075_1e942ffe</t>
  </si>
  <si>
    <t>__export__.temp_log_547_967b6021</t>
  </si>
  <si>
    <t>__export__.temp_log_545_26d45b86</t>
  </si>
  <si>
    <t>__export__.temp_log_140502_0b8a1319</t>
  </si>
  <si>
    <t>__export__.temp_log_544_53df3f6a</t>
  </si>
  <si>
    <t>__export__.temp_log_120488_dc44f7ec</t>
  </si>
  <si>
    <t>__export__.temp_log_542_bc35326e</t>
  </si>
  <si>
    <t>__export__.temp_log_136879_d5cad1d6</t>
  </si>
  <si>
    <t>__export__.temp_log_110865_21285efc</t>
  </si>
  <si>
    <t>__export__.temp_log_543_51177080</t>
  </si>
  <si>
    <t>__export__.temp_log_122672_ed55f856</t>
  </si>
  <si>
    <t>__export__.temp_log_541_100ccbbb</t>
  </si>
  <si>
    <t>__export__.temp_log_92619_842a8af3</t>
  </si>
  <si>
    <t>__export__.temp_log_540_16147918</t>
  </si>
  <si>
    <t>__export__.temp_log_99071_12dee4d6</t>
  </si>
  <si>
    <t>__export__.temp_log_539_0743f467</t>
  </si>
  <si>
    <t>__export__.temp_log_109993_fffdd454</t>
  </si>
  <si>
    <t>__export__.temp_log_537_9fc6ac8b</t>
  </si>
  <si>
    <t>__export__.temp_log_538_bbe7ebdc</t>
  </si>
  <si>
    <t>__export__.temp_log_129518_dca8f7fb</t>
  </si>
  <si>
    <t>__export__.temp_log_124028_f5d5e00a</t>
  </si>
  <si>
    <t>__export__.temp_log_536_7383edc1</t>
  </si>
  <si>
    <t>__export__.temp_log_109741_c4fa3803</t>
  </si>
  <si>
    <t>__export__.temp_log_535_dfbc34f4</t>
  </si>
  <si>
    <t>__export__.temp_log_534_34959d4e</t>
  </si>
  <si>
    <t>__export__.temp_log_92169_ab9d2286</t>
  </si>
  <si>
    <t>__export__.temp_log_532_1c6ecb0b</t>
  </si>
  <si>
    <t>__export__.temp_log_533_004279f3</t>
  </si>
  <si>
    <t>__export__.temp_log_120700_f56f0b57</t>
  </si>
  <si>
    <t>__export__.temp_log_148892_d8a292f3</t>
  </si>
  <si>
    <t>__export__.temp_log_151383_2bbe3cbe</t>
  </si>
  <si>
    <t>__export__.temp_log_531_560e5b62</t>
  </si>
  <si>
    <t>__export__.temp_log_139111_50a6f809</t>
  </si>
  <si>
    <t>__export__.temp_log_529_9f622382</t>
  </si>
  <si>
    <t>__export__.temp_log_107599_64110d6f</t>
  </si>
  <si>
    <t>__export__.temp_log_530_cdb904d9</t>
  </si>
  <si>
    <t>__export__.temp_log_528_dad8121d</t>
  </si>
  <si>
    <t>__export__.temp_log_93023_a68b08f2</t>
  </si>
  <si>
    <t>__export__.temp_log_527_1d0e8db8</t>
  </si>
  <si>
    <t>__export__.temp_log_112990_bf4431a5</t>
  </si>
  <si>
    <t>__export__.temp_log_526_17fc8494</t>
  </si>
  <si>
    <t>__export__.temp_log_100819_7ec15457</t>
  </si>
  <si>
    <t>__export__.temp_log_525_7a3e32c0</t>
  </si>
  <si>
    <t>__export__.temp_log_128309_196d0f51</t>
  </si>
  <si>
    <t>__export__.temp_log_108442_8cfbc9ae</t>
  </si>
  <si>
    <t>__export__.temp_log_523_d8be063e</t>
  </si>
  <si>
    <t>__export__.temp_log_524_42844ce4</t>
  </si>
  <si>
    <t>__export__.temp_log_90089_00430c04</t>
  </si>
  <si>
    <t>__export__.temp_log_522_9d57b9ca</t>
  </si>
  <si>
    <t>__export__.temp_log_96750_779eaf1c</t>
  </si>
  <si>
    <t>__export__.temp_log_521_5997a2e0</t>
  </si>
  <si>
    <t>__export__.temp_log_95704_85660e53</t>
  </si>
  <si>
    <t>__export__.temp_log_520_88840747</t>
  </si>
  <si>
    <t>__export__.temp_log_149472_35a2a443</t>
  </si>
  <si>
    <t>__export__.temp_log_519_4d291b17</t>
  </si>
  <si>
    <t>__export__.temp_log_518_f0f6f3e1</t>
  </si>
  <si>
    <t>__export__.temp_log_126765_0048aaae</t>
  </si>
  <si>
    <t>__export__.temp_log_517_2104c613</t>
  </si>
  <si>
    <t>__export__.temp_log_138894_b6021940</t>
  </si>
  <si>
    <t>__export__.temp_log_516_4f3afc79</t>
  </si>
  <si>
    <t>__export__.temp_log_139049_caca952f</t>
  </si>
  <si>
    <t>__export__.temp_log_515_fc18171d</t>
  </si>
  <si>
    <t>__export__.temp_log_152165_65102186</t>
  </si>
  <si>
    <t>__export__.temp_log_128766_fd40b6a9</t>
  </si>
  <si>
    <t>__export__.temp_log_514_02c0e6d7</t>
  </si>
  <si>
    <t>__export__.temp_log_513_ef6b2362</t>
  </si>
  <si>
    <t>__export__.temp_log_130044_3200cb6f</t>
  </si>
  <si>
    <t>__export__.temp_log_151236_a18b8451</t>
  </si>
  <si>
    <t>__export__.temp_log_512_85b102e7</t>
  </si>
  <si>
    <t>__export__.temp_log_511_bcb1246a</t>
  </si>
  <si>
    <t>__export__.temp_log_101491_96785f20</t>
  </si>
  <si>
    <t>__export__.temp_log_510_78f9d42c</t>
  </si>
  <si>
    <t>__export__.temp_log_154557_3a2a82f5</t>
  </si>
  <si>
    <t>__export__.temp_log_508_342c04cc</t>
  </si>
  <si>
    <t>__export__.temp_log_102713_8221372b</t>
  </si>
  <si>
    <t>__export__.temp_log_509_0551d419</t>
  </si>
  <si>
    <t>__export__.temp_log_121742_61d4ad48</t>
  </si>
  <si>
    <t>__export__.temp_log_507_dca2738d</t>
  </si>
  <si>
    <t>__export__.temp_log_124952_67052182</t>
  </si>
  <si>
    <t>__export__.temp_log_506_454aad5c</t>
  </si>
  <si>
    <t>__export__.temp_log_134602_42fce829</t>
  </si>
  <si>
    <t>__export__.temp_log_504_479e03e6</t>
  </si>
  <si>
    <t>__export__.temp_log_97755_b4c62145</t>
  </si>
  <si>
    <t>__export__.temp_log_505_bd2b81c6</t>
  </si>
  <si>
    <t>__export__.temp_log_89080_264f0809</t>
  </si>
  <si>
    <t>__export__.temp_log_503_a2787d08</t>
  </si>
  <si>
    <t>__export__.temp_log_102133_5cab24f1</t>
  </si>
  <si>
    <t>__export__.temp_log_502_302d788f</t>
  </si>
  <si>
    <t>__export__.temp_log_133146_a375af83</t>
  </si>
  <si>
    <t>__export__.temp_log_501_7a5f505d</t>
  </si>
  <si>
    <t>__export__.temp_log_87537_11854b64</t>
  </si>
  <si>
    <t>__export__.temp_log_499_41a5bc60</t>
  </si>
  <si>
    <t>__export__.temp_log_154839_88063d17</t>
  </si>
  <si>
    <t>__export__.temp_log_145613_10c7aed7</t>
  </si>
  <si>
    <t>__export__.temp_log_500_cc1419b4</t>
  </si>
  <si>
    <t>__export__.temp_log_116067_1a801805</t>
  </si>
  <si>
    <t>__export__.temp_log_498_d1d826fc</t>
  </si>
  <si>
    <t>__export__.temp_log_497_13f4a415</t>
  </si>
  <si>
    <t>__export__.temp_log_98789_7efa4d0d</t>
  </si>
  <si>
    <t>__export__.temp_log_495_66fb760e</t>
  </si>
  <si>
    <t>__export__.temp_log_496_1be35518</t>
  </si>
  <si>
    <t>__export__.temp_log_93837_cbae28e0</t>
  </si>
  <si>
    <t>__export__.temp_log_494_d282c9a8</t>
  </si>
  <si>
    <t>__export__.temp_log_147139_f804c9f9</t>
  </si>
  <si>
    <t>__export__.temp_log_491_99806752</t>
  </si>
  <si>
    <t>__export__.temp_log_90767_2b13618b</t>
  </si>
  <si>
    <t>__export__.temp_log_493_d36f42ab</t>
  </si>
  <si>
    <t>__export__.temp_log_103408_1f62ba17</t>
  </si>
  <si>
    <t>__export__.temp_log_492_747f7182</t>
  </si>
  <si>
    <t>__export__.temp_log_136767_e404a5f5</t>
  </si>
  <si>
    <t>__export__.temp_log_490_5db274d3</t>
  </si>
  <si>
    <t>__export__.temp_log_91943_51269b65</t>
  </si>
  <si>
    <t>__export__.temp_log_488_26d4c6ec</t>
  </si>
  <si>
    <t>__export__.temp_log_99633_877236c1</t>
  </si>
  <si>
    <t>__export__.temp_log_489_c6800644</t>
  </si>
  <si>
    <t>__export__.temp_log_130594_61bd5642</t>
  </si>
  <si>
    <t>__export__.temp_log_486_c232aa16</t>
  </si>
  <si>
    <t>__export__.temp_log_147612_118f8011</t>
  </si>
  <si>
    <t>__export__.temp_log_487_f0226fbc</t>
  </si>
  <si>
    <t>__export__.temp_log_147185_5b463463</t>
  </si>
  <si>
    <t>__export__.temp_log_485_ba069697</t>
  </si>
  <si>
    <t>__export__.temp_log_154158_806e87d4</t>
  </si>
  <si>
    <t>__export__.temp_log_484_e72f4f28</t>
  </si>
  <si>
    <t>__export__.temp_log_106723_1cff12d0</t>
  </si>
  <si>
    <t>__export__.temp_log_482_b63faf69</t>
  </si>
  <si>
    <t>__export__.temp_log_126569_39423fc9</t>
  </si>
  <si>
    <t>__export__.temp_log_483_612d10c8</t>
  </si>
  <si>
    <t>__export__.temp_log_155807_e3d68b7c</t>
  </si>
  <si>
    <t>__export__.temp_log_151865_49450746</t>
  </si>
  <si>
    <t>__export__.temp_log_481_7e60ebc3</t>
  </si>
  <si>
    <t>__export__.temp_log_480_cafec85f</t>
  </si>
  <si>
    <t>__export__.temp_log_130935_b8633df1</t>
  </si>
  <si>
    <t>__export__.temp_log_479_680a167d</t>
  </si>
  <si>
    <t>__export__.temp_log_154033_5304602f</t>
  </si>
  <si>
    <t>__export__.temp_log_477_0f1e72f5</t>
  </si>
  <si>
    <t>__export__.temp_log_95603_299805d8</t>
  </si>
  <si>
    <t>__export__.temp_log_478_682574eb</t>
  </si>
  <si>
    <t>__export__.temp_log_89565_4625cfc5</t>
  </si>
  <si>
    <t>__export__.temp_log_476_5117a503</t>
  </si>
  <si>
    <t>__export__.temp_log_142374_a8311f49</t>
  </si>
  <si>
    <t>__export__.temp_log_474_3c02f6cc</t>
  </si>
  <si>
    <t>__export__.temp_log_109768_df59a23e</t>
  </si>
  <si>
    <t>__export__.temp_log_475_29b175f6</t>
  </si>
  <si>
    <t>__export__.temp_log_101037_49113747</t>
  </si>
  <si>
    <t>__export__.temp_log_473_7da0e832</t>
  </si>
  <si>
    <t>__export__.temp_log_114724_f82fe299</t>
  </si>
  <si>
    <t>__export__.temp_log_471_e68de096</t>
  </si>
  <si>
    <t>__export__.temp_log_106289_d0444090</t>
  </si>
  <si>
    <t>__export__.temp_log_472_f0d533b5</t>
  </si>
  <si>
    <t>__export__.temp_log_127959_676dd779</t>
  </si>
  <si>
    <t>__export__.temp_log_470_0f012e97</t>
  </si>
  <si>
    <t>__export__.temp_log_101060_9e6c9315</t>
  </si>
  <si>
    <t>__export__.temp_log_468_a6396ebb</t>
  </si>
  <si>
    <t>__export__.temp_log_119410_ec815a3c</t>
  </si>
  <si>
    <t>__export__.temp_log_469_a9db2168</t>
  </si>
  <si>
    <t>__export__.temp_log_98048_322629cc</t>
  </si>
  <si>
    <t>__export__.temp_log_150774_6012d644</t>
  </si>
  <si>
    <t>__export__.temp_log_467_d72b819d</t>
  </si>
  <si>
    <t>__export__.temp_log_466_a8d76581</t>
  </si>
  <si>
    <t>__export__.temp_log_121168_0f3ee46e</t>
  </si>
  <si>
    <t>__export__.temp_log_465_b66f7877</t>
  </si>
  <si>
    <t>__export__.temp_log_137778_727076e3</t>
  </si>
  <si>
    <t>__export__.temp_log_106574_74959aa3</t>
  </si>
  <si>
    <t>__export__.temp_log_464_b0b1ed0d</t>
  </si>
  <si>
    <t>__export__.temp_log_130353_56d28fe1</t>
  </si>
  <si>
    <t>__export__.temp_log_463_e92e9382</t>
  </si>
  <si>
    <t>__export__.temp_log_102029_acda8fef</t>
  </si>
  <si>
    <t>__export__.temp_log_461_e297be66</t>
  </si>
  <si>
    <t>__export__.temp_log_136631_6106e222</t>
  </si>
  <si>
    <t>__export__.temp_log_462_ccf6b82f</t>
  </si>
  <si>
    <t>__export__.temp_log_94912_cab624ae</t>
  </si>
  <si>
    <t>__export__.temp_log_459_3df48c74</t>
  </si>
  <si>
    <t>__export__.temp_log_122143_283b8194</t>
  </si>
  <si>
    <t>__export__.temp_log_460_9fc271e0</t>
  </si>
  <si>
    <t>__export__.temp_log_90757_fae59f62</t>
  </si>
  <si>
    <t>__export__.temp_log_456_6a60daa3</t>
  </si>
  <si>
    <t>__export__.temp_log_457_da422855</t>
  </si>
  <si>
    <t>__export__.temp_log_95781_2d99848d</t>
  </si>
  <si>
    <t>__export__.temp_log_116361_61f62b65</t>
  </si>
  <si>
    <t>__export__.temp_log_458_a095860c</t>
  </si>
  <si>
    <t>__export__.temp_log_454_46f2fd03</t>
  </si>
  <si>
    <t>__export__.temp_log_128693_210657f2</t>
  </si>
  <si>
    <t>__export__.temp_log_455_21d83ea5</t>
  </si>
  <si>
    <t>__export__.temp_log_141633_899163a2</t>
  </si>
  <si>
    <t>__export__.temp_log_453_c4cd8964</t>
  </si>
  <si>
    <t>__export__.temp_log_114979_9460d73c</t>
  </si>
  <si>
    <t>__export__.temp_log_452_46b58332</t>
  </si>
  <si>
    <t>__export__.temp_log_153253_e0918b5b</t>
  </si>
  <si>
    <t>__export__.temp_log_154631_3d2193f2</t>
  </si>
  <si>
    <t>__export__.temp_log_451_94e6b6da</t>
  </si>
  <si>
    <t>__export__.temp_log_105438_8f0604e5</t>
  </si>
  <si>
    <t>__export__.temp_log_450_d437a2aa</t>
  </si>
  <si>
    <t>__export__.temp_log_449_fcb65696</t>
  </si>
  <si>
    <t>__export__.temp_log_108137_884a0bda</t>
  </si>
  <si>
    <t>__export__.temp_log_448_c0f29ea3</t>
  </si>
  <si>
    <t>__export__.temp_log_143883_10ddb63c</t>
  </si>
  <si>
    <t>__export__.temp_log_100528_865b77d4</t>
  </si>
  <si>
    <t>__export__.temp_log_447_149d94d9</t>
  </si>
  <si>
    <t>__export__.temp_log_92260_e79e27db</t>
  </si>
  <si>
    <t>__export__.temp_log_446_0cf1840f</t>
  </si>
  <si>
    <t>__export__.temp_log_94161_1e5c077b</t>
  </si>
  <si>
    <t>__export__.temp_log_444_7d1cc3e0</t>
  </si>
  <si>
    <t>__export__.temp_log_443_bbac1190</t>
  </si>
  <si>
    <t>__export__.temp_log_115804_af97a648</t>
  </si>
  <si>
    <t>__export__.temp_log_445_fbd6c07d</t>
  </si>
  <si>
    <t>__export__.temp_log_115077_8494e9f2</t>
  </si>
  <si>
    <t>__export__.temp_log_442_6ed82b42</t>
  </si>
  <si>
    <t>__export__.temp_log_132079_64856e40</t>
  </si>
  <si>
    <t>__export__.temp_log_441_15261acd</t>
  </si>
  <si>
    <t>__export__.temp_log_141689_62364f8b</t>
  </si>
  <si>
    <t>__export__.temp_log_440_99d51e03</t>
  </si>
  <si>
    <t>__export__.temp_log_153029_b145bf04</t>
  </si>
  <si>
    <t>__export__.temp_log_90747_069d0d22</t>
  </si>
  <si>
    <t>__export__.temp_log_439_ec579bc8</t>
  </si>
  <si>
    <t>__export__.temp_log_120978_93be644c</t>
  </si>
  <si>
    <t>__export__.temp_log_438_fd430316</t>
  </si>
  <si>
    <t>__export__.temp_log_93263_eb0ceb80</t>
  </si>
  <si>
    <t>__export__.temp_log_437_ac7060e8</t>
  </si>
  <si>
    <t>__export__.temp_log_146037_1dfc7c1a</t>
  </si>
  <si>
    <t>__export__.temp_log_436_f3f6283c</t>
  </si>
  <si>
    <t>__export__.temp_log_435_3e7556e6</t>
  </si>
  <si>
    <t>__export__.temp_log_93164_962a3741</t>
  </si>
  <si>
    <t>__export__.temp_log_86205_b165be70</t>
  </si>
  <si>
    <t>__export__.temp_log_434_fe9e321e</t>
  </si>
  <si>
    <t>__export__.temp_log_127146_0b425968</t>
  </si>
  <si>
    <t>__export__.temp_log_432_21e65dd1</t>
  </si>
  <si>
    <t>__export__.temp_log_433_2429b5ba</t>
  </si>
  <si>
    <t>__export__.temp_log_120868_66964d71</t>
  </si>
  <si>
    <t>__export__.temp_log_99749_c8589cfc</t>
  </si>
  <si>
    <t>__export__.temp_log_430_c1369e8c</t>
  </si>
  <si>
    <t>__export__.temp_log_89140_8938473c</t>
  </si>
  <si>
    <t>__export__.temp_log_431_08f52eac</t>
  </si>
  <si>
    <t>__export__.temp_log_142616_eef5e758</t>
  </si>
  <si>
    <t>__export__.temp_log_429_682f3034</t>
  </si>
  <si>
    <t>__export__.temp_log_124164_508dab4d</t>
  </si>
  <si>
    <t>__export__.temp_log_428_60942581</t>
  </si>
  <si>
    <t>__export__.temp_log_426_eb315bd3</t>
  </si>
  <si>
    <t>__export__.temp_log_113695_d6c0ca39</t>
  </si>
  <si>
    <t>__export__.temp_log_102088_d9f07d2f</t>
  </si>
  <si>
    <t>__export__.temp_log_427_52ec3457</t>
  </si>
  <si>
    <t>__export__.temp_log_425_4387f99b</t>
  </si>
  <si>
    <t>__export__.temp_log_85712_0732838c</t>
  </si>
  <si>
    <t>__export__.temp_log_96017_825c947d</t>
  </si>
  <si>
    <t>__export__.temp_log_424_5e46fd57</t>
  </si>
  <si>
    <t>__export__.temp_log_423_464bc59c</t>
  </si>
  <si>
    <t>__export__.temp_log_144343_c2328536</t>
  </si>
  <si>
    <t>__export__.temp_log_422_de7ccbc9</t>
  </si>
  <si>
    <t>__export__.temp_log_119428_0ec2b7f6</t>
  </si>
  <si>
    <t>__export__.temp_log_421_63ae4004</t>
  </si>
  <si>
    <t>__export__.temp_log_125538_8c2d0ac0</t>
  </si>
  <si>
    <t>__export__.temp_log_149048_c7b28412</t>
  </si>
  <si>
    <t>__export__.temp_log_420_4de8e4fb</t>
  </si>
  <si>
    <t>__export__.temp_log_125623_9c463eb0</t>
  </si>
  <si>
    <t>__export__.temp_log_419_ba7da099</t>
  </si>
  <si>
    <t>__export__.temp_log_130809_00e9a512</t>
  </si>
  <si>
    <t>__export__.temp_log_417_1b68fbd1</t>
  </si>
  <si>
    <t>__export__.temp_log_97430_55708d27</t>
  </si>
  <si>
    <t>__export__.temp_log_418_8c30d8bd</t>
  </si>
  <si>
    <t>__export__.temp_log_98941_fd8e4b8c</t>
  </si>
  <si>
    <t>__export__.temp_log_415_091b014f</t>
  </si>
  <si>
    <t>__export__.temp_log_108757_408a33ac</t>
  </si>
  <si>
    <t>__export__.temp_log_416_890114de</t>
  </si>
  <si>
    <t>__export__.temp_log_97738_a976aea2</t>
  </si>
  <si>
    <t>__export__.temp_log_413_6a1e6cfa</t>
  </si>
  <si>
    <t>__export__.temp_log_125029_88df5340</t>
  </si>
  <si>
    <t>__export__.temp_log_414_32e7bce2</t>
  </si>
  <si>
    <t>__export__.temp_log_146696_4a09e4e8</t>
  </si>
  <si>
    <t>__export__.temp_log_411_72fbc30c</t>
  </si>
  <si>
    <t>__export__.temp_log_412_70772dd2</t>
  </si>
  <si>
    <t>__export__.temp_log_102225_eb5c0d20</t>
  </si>
  <si>
    <t>__export__.temp_log_152435_f5e46bc5</t>
  </si>
  <si>
    <t>__export__.temp_log_410_96889ea5</t>
  </si>
  <si>
    <t>__export__.temp_log_138317_d35bf3a7</t>
  </si>
  <si>
    <t>__export__.temp_log_407_29c0cf86</t>
  </si>
  <si>
    <t>__export__.temp_log_409_504ad81a</t>
  </si>
  <si>
    <t>__export__.temp_log_408_b3dbe850</t>
  </si>
  <si>
    <t>__export__.temp_log_118518_083dbfe4</t>
  </si>
  <si>
    <t>__export__.temp_log_406_6872aea4</t>
  </si>
  <si>
    <t>__export__.temp_log_88575_be96b0dd</t>
  </si>
  <si>
    <t>__export__.temp_log_405_18179c07</t>
  </si>
  <si>
    <t>__export__.temp_log_141169_c08d2d71</t>
  </si>
  <si>
    <t>__export__.temp_log_404_19574c30</t>
  </si>
  <si>
    <t>__export__.temp_log_87372_6cc15d54</t>
  </si>
  <si>
    <t>__export__.temp_log_136830_c0a238e7</t>
  </si>
  <si>
    <t>__export__.temp_log_403_87ade08d</t>
  </si>
  <si>
    <t>__export__.temp_log_98643_750dc440</t>
  </si>
  <si>
    <t>__export__.temp_log_402_f4554415</t>
  </si>
  <si>
    <t>__export__.temp_log_400_29efff98</t>
  </si>
  <si>
    <t>__export__.temp_log_125988_ea80622f</t>
  </si>
  <si>
    <t>__export__.temp_log_399_334c747b</t>
  </si>
  <si>
    <t>__export__.temp_log_118776_c15167ce</t>
  </si>
  <si>
    <t>__export__.temp_log_401_6c11cd94</t>
  </si>
  <si>
    <t>__export__.temp_log_123636_41f97710</t>
  </si>
  <si>
    <t>__export__.temp_log_131723_63fc98a0</t>
  </si>
  <si>
    <t>__export__.temp_log_396_ed540320</t>
  </si>
  <si>
    <t>__export__.temp_log_136591_8aea1751</t>
  </si>
  <si>
    <t>__export__.temp_log_398_27d168ca</t>
  </si>
  <si>
    <t>__export__.temp_log_397_97f199f0</t>
  </si>
  <si>
    <t>__export__.temp_log_92864_94bd2ad3</t>
  </si>
  <si>
    <t>__export__.temp_log_395_5abe0662</t>
  </si>
  <si>
    <t>__export__.temp_log_92219_b0635e72</t>
  </si>
  <si>
    <t>__export__.temp_log_393_dc98656c</t>
  </si>
  <si>
    <t>__export__.temp_log_125160_289d5887</t>
  </si>
  <si>
    <t>__export__.temp_log_151176_3bbe81b6</t>
  </si>
  <si>
    <t>__export__.temp_log_394_02420a30</t>
  </si>
  <si>
    <t>__export__.temp_log_93855_0f949c82</t>
  </si>
  <si>
    <t>__export__.temp_log_391_12905be5</t>
  </si>
  <si>
    <t>__export__.temp_log_123247_5faa3674</t>
  </si>
  <si>
    <t>__export__.temp_log_392_1864eda1</t>
  </si>
  <si>
    <t>__export__.temp_log_390_9d1a06ee</t>
  </si>
  <si>
    <t>__export__.temp_log_144801_6814c0c7</t>
  </si>
  <si>
    <t>__export__.temp_log_111622_2d63b2d3</t>
  </si>
  <si>
    <t>__export__.temp_log_389_5ca966e5</t>
  </si>
  <si>
    <t>__export__.temp_log_388_7e6f27d0</t>
  </si>
  <si>
    <t>__export__.temp_log_155451_b42c88da</t>
  </si>
  <si>
    <t>__export__.temp_log_387_f1a11391</t>
  </si>
  <si>
    <t>__export__.temp_log_108027_bb7b9df5</t>
  </si>
  <si>
    <t>__export__.temp_log_98665_43b90994</t>
  </si>
  <si>
    <t>__export__.temp_log_386_2db2270a</t>
  </si>
  <si>
    <t>__export__.temp_log_384_f382207a</t>
  </si>
  <si>
    <t>__export__.temp_log_118963_3dd6f801</t>
  </si>
  <si>
    <t>__export__.temp_log_135322_ad5316b3</t>
  </si>
  <si>
    <t>__export__.temp_log_385_e28589b2</t>
  </si>
  <si>
    <t>__export__.temp_log_383_d0e45629</t>
  </si>
  <si>
    <t>__export__.temp_log_141282_e1844348</t>
  </si>
  <si>
    <t>__export__.temp_log_382_1b4d7d1c</t>
  </si>
  <si>
    <t>__export__.temp_log_137203_2378ba3b</t>
  </si>
  <si>
    <t>__export__.temp_log_91109_410fb6a6</t>
  </si>
  <si>
    <t>__export__.temp_log_381_ba31dd34</t>
  </si>
  <si>
    <t>__export__.temp_log_380_d0d249d5</t>
  </si>
  <si>
    <t>__export__.temp_log_130786_a1c2806d</t>
  </si>
  <si>
    <t>__export__.temp_log_117267_7057c5e9</t>
  </si>
  <si>
    <t>__export__.temp_log_379_829b9e97</t>
  </si>
  <si>
    <t>__export__.temp_log_378_2a35ad22</t>
  </si>
  <si>
    <t>__export__.temp_log_128246_5a613f36</t>
  </si>
  <si>
    <t>__export__.temp_log_377_8dd52ff0</t>
  </si>
  <si>
    <t>__export__.temp_log_132130_3cfbe2bc</t>
  </si>
  <si>
    <t>__export__.temp_log_87841_6a6cf128</t>
  </si>
  <si>
    <t>__export__.temp_log_376_c04c33c6</t>
  </si>
  <si>
    <t>__export__.temp_log_375_1faeb3d6</t>
  </si>
  <si>
    <t>__export__.temp_log_101249_5095633b</t>
  </si>
  <si>
    <t>__export__.temp_log_374_0b3c95f1</t>
  </si>
  <si>
    <t>__export__.temp_log_118035_bed860b1</t>
  </si>
  <si>
    <t>__export__.temp_log_97521_3aa8b936</t>
  </si>
  <si>
    <t>__export__.temp_log_373_86360e49</t>
  </si>
  <si>
    <t>__export__.temp_log_372_530dd941</t>
  </si>
  <si>
    <t>__export__.temp_log_105518_8a028377</t>
  </si>
  <si>
    <t>__export__.temp_log_145057_f1338852</t>
  </si>
  <si>
    <t>__export__.temp_log_371_c9b1e9f5</t>
  </si>
  <si>
    <t>__export__.temp_log_370_f3ecd65a</t>
  </si>
  <si>
    <t>__export__.temp_log_369_0682e9cf</t>
  </si>
  <si>
    <t>__export__.temp_log_105283_d79ee378</t>
  </si>
  <si>
    <t>__export__.temp_log_368_d6116da7</t>
  </si>
  <si>
    <t>__export__.temp_log_132616_9ce2e6f8</t>
  </si>
  <si>
    <t>__export__.temp_log_367_cd97da5a</t>
  </si>
  <si>
    <t>__export__.temp_log_105196_e2d8ce8b</t>
  </si>
  <si>
    <t>__export__.temp_log_137223_f9ef67fe</t>
  </si>
  <si>
    <t>__export__.temp_log_366_e615a9df</t>
  </si>
  <si>
    <t>__export__.temp_log_147052_ef178881</t>
  </si>
  <si>
    <t>__export__.temp_log_364_bdb11793</t>
  </si>
  <si>
    <t>__export__.temp_log_365_d6730d22</t>
  </si>
  <si>
    <t>__export__.temp_log_123821_4b238b8a</t>
  </si>
  <si>
    <t>__export__.temp_log_363_acc9f8d5</t>
  </si>
  <si>
    <t>__export__.temp_log_126834_869c297c</t>
  </si>
  <si>
    <t>__export__.temp_log_362_04bf168a</t>
  </si>
  <si>
    <t>__export__.temp_log_106340_813f49d2</t>
  </si>
  <si>
    <t>__export__.temp_log_361_8eaa68fa</t>
  </si>
  <si>
    <t>__export__.temp_log_128242_01229d8c</t>
  </si>
  <si>
    <t>__export__.temp_log_360_3fcf4b29</t>
  </si>
  <si>
    <t>__export__.temp_log_87628_46f9bbef</t>
  </si>
  <si>
    <t>__export__.temp_log_148942_c2d5630f</t>
  </si>
  <si>
    <t>__export__.temp_log_359_60431c0e</t>
  </si>
  <si>
    <t>__export__.temp_log_358_bb47ae45</t>
  </si>
  <si>
    <t>__export__.temp_log_115534_70d3441c</t>
  </si>
  <si>
    <t>__export__.temp_log_90308_1bbed281</t>
  </si>
  <si>
    <t>__export__.temp_log_357_caae9155</t>
  </si>
  <si>
    <t>__export__.temp_log_147491_66293ebd</t>
  </si>
  <si>
    <t>__export__.temp_log_356_c8f11811</t>
  </si>
  <si>
    <t>__export__.temp_log_355_8168059d</t>
  </si>
  <si>
    <t>__export__.temp_log_354_15e19358</t>
  </si>
  <si>
    <t>__export__.temp_log_89190_95aa208f</t>
  </si>
  <si>
    <t>__export__.temp_log_353_36f671d6</t>
  </si>
  <si>
    <t>__export__.temp_log_352_f829b1fd</t>
  </si>
  <si>
    <t>__export__.temp_log_120299_e7357895</t>
  </si>
  <si>
    <t>__export__.temp_log_350_1eb5536a</t>
  </si>
  <si>
    <t>__export__.temp_log_144955_60f72852</t>
  </si>
  <si>
    <t>__export__.temp_log_351_fb552574</t>
  </si>
  <si>
    <t>__export__.temp_log_128845_93787cc4</t>
  </si>
  <si>
    <t>__export__.temp_log_117300_2c02964a</t>
  </si>
  <si>
    <t>__export__.temp_log_348_4313a32c</t>
  </si>
  <si>
    <t>__export__.temp_log_349_600fa3f3</t>
  </si>
  <si>
    <t>__export__.temp_log_127891_20e9bc75</t>
  </si>
  <si>
    <t>__export__.temp_log_347_4b980600</t>
  </si>
  <si>
    <t>__export__.temp_log_107125_1842fb3c</t>
  </si>
  <si>
    <t>__export__.temp_log_147460_f86716fb</t>
  </si>
  <si>
    <t>__export__.temp_log_346_3a1e788f</t>
  </si>
  <si>
    <t>__export__.temp_log_345_8f82f01a</t>
  </si>
  <si>
    <t>__export__.temp_log_121080_a6692ff0</t>
  </si>
  <si>
    <t>__export__.temp_log_106065_a3631036</t>
  </si>
  <si>
    <t>__export__.temp_log_344_f9815869</t>
  </si>
  <si>
    <t>__export__.temp_log_343_1ea17707</t>
  </si>
  <si>
    <t>__export__.temp_log_91676_ea1447e1</t>
  </si>
  <si>
    <t>__export__.temp_log_342_670075e6</t>
  </si>
  <si>
    <t>__export__.temp_log_143510_9a190308</t>
  </si>
  <si>
    <t>__export__.temp_log_109473_872d0422</t>
  </si>
  <si>
    <t>__export__.temp_log_340_17d5e36f</t>
  </si>
  <si>
    <t>__export__.temp_log_339_39238552</t>
  </si>
  <si>
    <t>__export__.temp_log_123191_b966ab4f</t>
  </si>
  <si>
    <t>__export__.temp_log_131104_347e6fcb</t>
  </si>
  <si>
    <t>__export__.temp_log_90070_fecc33fb</t>
  </si>
  <si>
    <t>__export__.temp_log_151299_17fbee76</t>
  </si>
  <si>
    <t>__export__.temp_log_337_4e6e6d4f</t>
  </si>
  <si>
    <t>__export__.temp_log_154153_a8694e31</t>
  </si>
  <si>
    <t>__export__.temp_log_341_e8b6965f</t>
  </si>
  <si>
    <t>__export__.temp_log_338_9ae1b46f</t>
  </si>
  <si>
    <t>__export__.temp_log_334_b240ec30</t>
  </si>
  <si>
    <t>__export__.temp_log_335_386d476a</t>
  </si>
  <si>
    <t>__export__.temp_log_88466_fb102211</t>
  </si>
  <si>
    <t>__export__.temp_log_333_d5f2037d</t>
  </si>
  <si>
    <t>__export__.temp_log_94305_36e08aa0</t>
  </si>
  <si>
    <t>__export__.temp_log_336_79689850</t>
  </si>
  <si>
    <t>__export__.temp_log_93079_9ca3e34c</t>
  </si>
  <si>
    <t>__export__.temp_log_332_d5d948de</t>
  </si>
  <si>
    <t>__export__.temp_log_97283_5611d49b</t>
  </si>
  <si>
    <t>__export__.temp_log_128633_75aa35ad</t>
  </si>
  <si>
    <t>__export__.temp_log_330_61d2c941</t>
  </si>
  <si>
    <t>__export__.temp_log_331_651cb14a</t>
  </si>
  <si>
    <t>__export__.temp_log_103541_457be2d0</t>
  </si>
  <si>
    <t>__export__.temp_log_133327_94f0e86c</t>
  </si>
  <si>
    <t>__export__.temp_log_329_81b257a5</t>
  </si>
  <si>
    <t>__export__.temp_log_125698_fefcefcf</t>
  </si>
  <si>
    <t>__export__.temp_log_85876_9eb69dc2</t>
  </si>
  <si>
    <t>__export__.temp_log_103965_ab61e246</t>
  </si>
  <si>
    <t>__export__.temp_log_148363_8204592a</t>
  </si>
  <si>
    <t>__export__.temp_log_130904_bca0bc29</t>
  </si>
  <si>
    <t>__export__.temp_log_328_926d59cb</t>
  </si>
  <si>
    <t>__export__.temp_log_327_57ae8b3d</t>
  </si>
  <si>
    <t>__export__.temp_log_325_1adf8709</t>
  </si>
  <si>
    <t>__export__.temp_log_324_1f67b0af</t>
  </si>
  <si>
    <t>__export__.temp_log_326_10e38349</t>
  </si>
  <si>
    <t>__export__.temp_log_114861_b53f87ab</t>
  </si>
  <si>
    <t>__export__.temp_log_323_3af6ac40</t>
  </si>
  <si>
    <t>__export__.temp_log_322_74dba244</t>
  </si>
  <si>
    <t>__export__.temp_log_103986_7d4aefa4</t>
  </si>
  <si>
    <t>__export__.temp_log_111364_d6ac4895</t>
  </si>
  <si>
    <t>__export__.temp_log_321_7731124a</t>
  </si>
  <si>
    <t>__export__.temp_log_148901_9bf8a548</t>
  </si>
  <si>
    <t>__export__.temp_log_319_7901f336</t>
  </si>
  <si>
    <t>__export__.temp_log_151131_f3f52e7a</t>
  </si>
  <si>
    <t>__export__.temp_log_320_c3115961</t>
  </si>
  <si>
    <t>__export__.temp_log_140617_84ff39a0</t>
  </si>
  <si>
    <t>__export__.temp_log_318_f1642448</t>
  </si>
  <si>
    <t>__export__.temp_log_150496_cc155120</t>
  </si>
  <si>
    <t>__export__.temp_log_317_3a642f56</t>
  </si>
  <si>
    <t>__export__.temp_log_103748_a47f06a7</t>
  </si>
  <si>
    <t>__export__.temp_log_316_c314c62d</t>
  </si>
  <si>
    <t>__export__.temp_log_131877_b5845a79</t>
  </si>
  <si>
    <t>__export__.temp_log_315_267340ba</t>
  </si>
  <si>
    <t>__export__.temp_log_135871_0b158ccf</t>
  </si>
  <si>
    <t>__export__.temp_log_313_7d94ebf2</t>
  </si>
  <si>
    <t>__export__.temp_log_92550_0d452591</t>
  </si>
  <si>
    <t>__export__.temp_log_314_841364df</t>
  </si>
  <si>
    <t>__export__.temp_log_89746_1860a931</t>
  </si>
  <si>
    <t>__export__.temp_log_312_a2530488</t>
  </si>
  <si>
    <t>__export__.temp_log_149735_ca3c5cb4</t>
  </si>
  <si>
    <t>__export__.temp_log_310_32341b25</t>
  </si>
  <si>
    <t>__export__.temp_log_311_87d0209d</t>
  </si>
  <si>
    <t>__export__.temp_log_96256_a1f36364</t>
  </si>
  <si>
    <t>__export__.temp_log_309_2a7314b7</t>
  </si>
  <si>
    <t>__export__.temp_log_112310_bff9b505</t>
  </si>
  <si>
    <t>__export__.temp_log_150076_9183f290</t>
  </si>
  <si>
    <t>__export__.temp_log_308_c7b1cb21</t>
  </si>
  <si>
    <t>__export__.temp_log_306_570ad060</t>
  </si>
  <si>
    <t>__export__.temp_log_155605_4a62f990</t>
  </si>
  <si>
    <t>__export__.temp_log_307_641d51e9</t>
  </si>
  <si>
    <t>__export__.temp_log_92379_427b4134</t>
  </si>
  <si>
    <t>__export__.temp_log_143233_eadb7a99</t>
  </si>
  <si>
    <t>__export__.temp_log_305_ec766940</t>
  </si>
  <si>
    <t>__export__.temp_log_304_a8e1cbd7</t>
  </si>
  <si>
    <t>__export__.temp_log_128830_96c24c08</t>
  </si>
  <si>
    <t>__export__.temp_log_303_bd939b2a</t>
  </si>
  <si>
    <t>__export__.temp_log_121540_619dd9d0</t>
  </si>
  <si>
    <t>__export__.temp_log_302_8e670b81</t>
  </si>
  <si>
    <t>__export__.temp_log_99331_2f1bafda</t>
  </si>
  <si>
    <t>__export__.temp_log_143188_73bd00b8</t>
  </si>
  <si>
    <t>__export__.temp_log_301_fe5117b8</t>
  </si>
  <si>
    <t>__export__.temp_log_300_ca6c5976</t>
  </si>
  <si>
    <t>__export__.temp_log_127410_8f735459</t>
  </si>
  <si>
    <t>__export__.temp_log_299_aeba6b93</t>
  </si>
  <si>
    <t>__export__.temp_log_146007_d3ebbada</t>
  </si>
  <si>
    <t>__export__.temp_log_148769_f229c429</t>
  </si>
  <si>
    <t>__export__.temp_log_298_54c8166e</t>
  </si>
  <si>
    <t>__export__.temp_log_297_b7916dd1</t>
  </si>
  <si>
    <t>__export__.temp_log_127945_6a50c172</t>
  </si>
  <si>
    <t>__export__.temp_log_142828_f3fa90ec</t>
  </si>
  <si>
    <t>__export__.temp_log_296_7a948ebd</t>
  </si>
  <si>
    <t>__export__.temp_log_85744_9f93be4d</t>
  </si>
  <si>
    <t>__export__.temp_log_109149_31ff668d</t>
  </si>
  <si>
    <t>__export__.temp_log_292_3fc8f84a</t>
  </si>
  <si>
    <t>__export__.temp_log_295_5331c902</t>
  </si>
  <si>
    <t>__export__.temp_log_147741_ac93bec4</t>
  </si>
  <si>
    <t>__export__.temp_log_294_7055d763</t>
  </si>
  <si>
    <t>__export__.temp_log_136684_90bbe41e</t>
  </si>
  <si>
    <t>__export__.temp_log_293_8031c54d</t>
  </si>
  <si>
    <t>__export__.temp_log_291_3876dea5</t>
  </si>
  <si>
    <t>__export__.temp_log_87376_5d9ae367</t>
  </si>
  <si>
    <t>__export__.temp_log_290_3d1eedcd</t>
  </si>
  <si>
    <t>__export__.temp_log_155455_35ea7f1a</t>
  </si>
  <si>
    <t>__export__.temp_log_289_92cba43a</t>
  </si>
  <si>
    <t>__export__.temp_log_156393_654f6386</t>
  </si>
  <si>
    <t>__export__.temp_log_288_daae01b6</t>
  </si>
  <si>
    <t>__export__.temp_log_120747_49cf9aee</t>
  </si>
  <si>
    <t>__export__.temp_log_287_06ee6508</t>
  </si>
  <si>
    <t>__export__.temp_log_154774_c86bec97</t>
  </si>
  <si>
    <t>__export__.temp_log_286_28ac0693</t>
  </si>
  <si>
    <t>__export__.temp_log_120170_1ffb651d</t>
  </si>
  <si>
    <t>__export__.temp_log_284_f70c37bb</t>
  </si>
  <si>
    <t>__export__.temp_log_101808_a80da5f1</t>
  </si>
  <si>
    <t>__export__.temp_log_283_a628a577</t>
  </si>
  <si>
    <t>__export__.temp_log_155915_512e2116</t>
  </si>
  <si>
    <t>__export__.temp_log_139978_85b62516</t>
  </si>
  <si>
    <t>__export__.temp_log_285_6fe7dccd</t>
  </si>
  <si>
    <t>__export__.temp_log_282_455b4a0a</t>
  </si>
  <si>
    <t>__export__.temp_log_113369_109e4f71</t>
  </si>
  <si>
    <t>__export__.temp_log_281_16f5fb32</t>
  </si>
  <si>
    <t>__export__.temp_log_106854_5daec240</t>
  </si>
  <si>
    <t>__export__.temp_log_150181_f64ecc67</t>
  </si>
  <si>
    <t>__export__.temp_log_280_ee78ee7c</t>
  </si>
  <si>
    <t>__export__.temp_log_279_0300cf87</t>
  </si>
  <si>
    <t>__export__.temp_log_142198_fd4ae726</t>
  </si>
  <si>
    <t>__export__.temp_log_145290_644dbe82</t>
  </si>
  <si>
    <t>__export__.temp_log_277_2ea9af29</t>
  </si>
  <si>
    <t>__export__.temp_log_276_6381dd6a</t>
  </si>
  <si>
    <t>__export__.temp_log_99359_2bf90256</t>
  </si>
  <si>
    <t>__export__.temp_log_129762_0a072a89</t>
  </si>
  <si>
    <t>__export__.temp_log_278_60c4a6a8</t>
  </si>
  <si>
    <t>__export__.temp_log_275_492a9c96</t>
  </si>
  <si>
    <t>__export__.temp_log_94646_e026caba</t>
  </si>
  <si>
    <t>__export__.temp_log_274_6bcd788e</t>
  </si>
  <si>
    <t>__export__.temp_log_115405_7d0c16bf</t>
  </si>
  <si>
    <t>__export__.temp_log_273_45986250</t>
  </si>
  <si>
    <t>__export__.temp_log_85795_9582d9e9</t>
  </si>
  <si>
    <t>__export__.temp_log_272_ffe96859</t>
  </si>
  <si>
    <t>__export__.temp_log_118964_06d2c0d5</t>
  </si>
  <si>
    <t>__export__.temp_log_271_5581f309</t>
  </si>
  <si>
    <t>__export__.temp_log_86538_1ca2b7af</t>
  </si>
  <si>
    <t>__export__.temp_log_270_3ffa213f</t>
  </si>
  <si>
    <t>__export__.temp_log_101443_ab559be1</t>
  </si>
  <si>
    <t>__export__.temp_log_269_6ec29b86</t>
  </si>
  <si>
    <t>__export__.temp_log_98818_cd99c594</t>
  </si>
  <si>
    <t>__export__.temp_log_268_41ae23c5</t>
  </si>
  <si>
    <t>__export__.temp_log_126172_d40d109e</t>
  </si>
  <si>
    <t>__export__.temp_log_267_a5651896</t>
  </si>
  <si>
    <t>__export__.temp_log_118391_60d8f7b9</t>
  </si>
  <si>
    <t>__export__.temp_log_123845_5233d732</t>
  </si>
  <si>
    <t>__export__.temp_log_266_b5ff6f05</t>
  </si>
  <si>
    <t>__export__.temp_log_88614_82859e57</t>
  </si>
  <si>
    <t>__export__.temp_log_265_491c1973</t>
  </si>
  <si>
    <t>__export__.temp_log_106037_91b60d52</t>
  </si>
  <si>
    <t>__export__.temp_log_263_2d79b3df</t>
  </si>
  <si>
    <t>__export__.temp_log_128195_8aa8604e</t>
  </si>
  <si>
    <t>__export__.temp_log_264_dd1d5d58</t>
  </si>
  <si>
    <t>__export__.temp_log_156168_d410a349</t>
  </si>
  <si>
    <t>__export__.temp_log_262_541e41fc</t>
  </si>
  <si>
    <t>__export__.temp_log_260_03f8650d</t>
  </si>
  <si>
    <t>__export__.temp_log_120599_977a3d02</t>
  </si>
  <si>
    <t>__export__.temp_log_96281_d65bbfdc</t>
  </si>
  <si>
    <t>__export__.temp_log_261_80894cc6</t>
  </si>
  <si>
    <t>__export__.temp_log_131258_7509ac30</t>
  </si>
  <si>
    <t>__export__.temp_log_258_49062e78</t>
  </si>
  <si>
    <t>__export__.temp_log_112591_d195012e</t>
  </si>
  <si>
    <t>__export__.temp_log_259_e6fa2861</t>
  </si>
  <si>
    <t>__export__.temp_log_257_40c761fe</t>
  </si>
  <si>
    <t>__export__.temp_log_119303_e9366178</t>
  </si>
  <si>
    <t>__export__.temp_log_256_e3559ba2</t>
  </si>
  <si>
    <t>__export__.temp_log_123032_d09d8819</t>
  </si>
  <si>
    <t>__export__.temp_log_146896_270b9adc</t>
  </si>
  <si>
    <t>__export__.temp_log_255_e2530edf</t>
  </si>
  <si>
    <t>__export__.temp_log_85864_28919aa2</t>
  </si>
  <si>
    <t>__export__.temp_log_254_8357157b</t>
  </si>
  <si>
    <t>__export__.temp_log_131730_2677d4af</t>
  </si>
  <si>
    <t>__export__.temp_log_253_477c1840</t>
  </si>
  <si>
    <t>__export__.temp_log_252_6183e7cb</t>
  </si>
  <si>
    <t>__export__.temp_log_93589_6f1d1355</t>
  </si>
  <si>
    <t>__export__.temp_log_251_cd494536</t>
  </si>
  <si>
    <t>__export__.temp_log_144417_46f0dac4</t>
  </si>
  <si>
    <t>__export__.temp_log_156154_3dced2e6</t>
  </si>
  <si>
    <t>__export__.temp_log_250_58811f0f</t>
  </si>
  <si>
    <t>__export__.temp_log_248_09013aad</t>
  </si>
  <si>
    <t>__export__.temp_log_105456_629509aa</t>
  </si>
  <si>
    <t>__export__.temp_log_249_454fd397</t>
  </si>
  <si>
    <t>__export__.temp_log_119414_6f773fbd</t>
  </si>
  <si>
    <t>__export__.temp_log_107785_3a6f7959</t>
  </si>
  <si>
    <t>__export__.temp_log_247_e497c939</t>
  </si>
  <si>
    <t>__export__.temp_log_106535_6de887e2</t>
  </si>
  <si>
    <t>__export__.temp_log_245_fbd33f97</t>
  </si>
  <si>
    <t>__export__.temp_log_246_39d929da</t>
  </si>
  <si>
    <t>__export__.temp_log_132341_a4abe998</t>
  </si>
  <si>
    <t>__export__.temp_log_109481_d906cb47</t>
  </si>
  <si>
    <t>__export__.temp_log_244_04f62bc8</t>
  </si>
  <si>
    <t>__export__.temp_log_95334_1af9360e</t>
  </si>
  <si>
    <t>__export__.temp_log_243_5b5136cd</t>
  </si>
  <si>
    <t>__export__.temp_log_151776_6c00369d</t>
  </si>
  <si>
    <t>__export__.temp_log_242_b9835624</t>
  </si>
  <si>
    <t>__export__.temp_log_241_75870481</t>
  </si>
  <si>
    <t>__export__.temp_log_97825_912926dd</t>
  </si>
  <si>
    <t>__export__.temp_log_240_61e69762</t>
  </si>
  <si>
    <t>__export__.temp_log_106551_59b95d0f</t>
  </si>
  <si>
    <t>__export__.temp_log_238_ba865e63</t>
  </si>
  <si>
    <t>__export__.temp_log_128922_bd3f5c3b</t>
  </si>
  <si>
    <t>__export__.temp_log_239_5538110f</t>
  </si>
  <si>
    <t>__export__.temp_log_133509_946b6f4e</t>
  </si>
  <si>
    <t>__export__.temp_log_237_8de89037</t>
  </si>
  <si>
    <t>__export__.temp_log_110545_624b832a</t>
  </si>
  <si>
    <t>__export__.temp_log_235_0bcf661c</t>
  </si>
  <si>
    <t>__export__.temp_log_100137_fd1006d4</t>
  </si>
  <si>
    <t>__export__.temp_log_236_a216d4c8</t>
  </si>
  <si>
    <t>__export__.temp_log_105884_5dd0a925</t>
  </si>
  <si>
    <t>__export__.temp_log_232_fe037bf7</t>
  </si>
  <si>
    <t>__export__.temp_log_114257_f9b12c21</t>
  </si>
  <si>
    <t>__export__.temp_log_105342_b0fe4b9a</t>
  </si>
  <si>
    <t>__export__.temp_log_233_a899209f</t>
  </si>
  <si>
    <t>__export__.temp_log_154187_db7503a8</t>
  </si>
  <si>
    <t>__export__.temp_log_234_18f0a75f</t>
  </si>
  <si>
    <t>__export__.temp_log_155473_61ac6a04</t>
  </si>
  <si>
    <t>__export__.temp_log_231_fcf220b6</t>
  </si>
  <si>
    <t>__export__.temp_log_230_e052a070</t>
  </si>
  <si>
    <t>__export__.temp_log_98118_783efde2</t>
  </si>
  <si>
    <t>__export__.temp_log_229_b44fc3af</t>
  </si>
  <si>
    <t>__export__.temp_log_130721_bfdf7831</t>
  </si>
  <si>
    <t>__export__.temp_log_228_be37a00a</t>
  </si>
  <si>
    <t>__export__.temp_log_226_6fe78f4a</t>
  </si>
  <si>
    <t>__export__.temp_log_147569_ca570589</t>
  </si>
  <si>
    <t>__export__.temp_log_225_2c635e31</t>
  </si>
  <si>
    <t>__export__.temp_log_153094_d8d6505d</t>
  </si>
  <si>
    <t>__export__.temp_log_227_cc62dd5a</t>
  </si>
  <si>
    <t>__export__.temp_log_145413_045fae38</t>
  </si>
  <si>
    <t>__export__.temp_log_224_867fe456</t>
  </si>
  <si>
    <t>__export__.temp_log_101975_0e382a40</t>
  </si>
  <si>
    <t>__export__.temp_log_96455_b51a8dbd</t>
  </si>
  <si>
    <t>__export__.temp_log_223_207b836c</t>
  </si>
  <si>
    <t>__export__.temp_log_222_1ec65ac1</t>
  </si>
  <si>
    <t>__export__.temp_log_141049_ae290010</t>
  </si>
  <si>
    <t>__export__.temp_log_221_c06ddb4e</t>
  </si>
  <si>
    <t>__export__.temp_log_130630_cde39489</t>
  </si>
  <si>
    <t>__export__.temp_log_139732_3908ec4e</t>
  </si>
  <si>
    <t>__export__.temp_log_220_fd7311e4</t>
  </si>
  <si>
    <t>__export__.temp_log_109162_7e375343</t>
  </si>
  <si>
    <t>__export__.temp_log_219_bc1a5431</t>
  </si>
  <si>
    <t>__export__.temp_log_147367_717642d1</t>
  </si>
  <si>
    <t>__export__.temp_log_218_08e61848</t>
  </si>
  <si>
    <t>__export__.temp_log_101121_4811818c</t>
  </si>
  <si>
    <t>__export__.temp_log_217_84a64994</t>
  </si>
  <si>
    <t>__export__.temp_log_95217_7ce08c5f</t>
  </si>
  <si>
    <t>__export__.temp_log_216_cebb951b</t>
  </si>
  <si>
    <t>__export__.temp_log_215_b45afc8c</t>
  </si>
  <si>
    <t>__export__.temp_log_115764_5543a755</t>
  </si>
  <si>
    <t>__export__.temp_log_141590_3cbdc2ef</t>
  </si>
  <si>
    <t>__export__.temp_log_214_9d3b59af</t>
  </si>
  <si>
    <t>__export__.temp_log_149127_31dca1b8</t>
  </si>
  <si>
    <t>__export__.temp_log_213_c16478bc</t>
  </si>
  <si>
    <t>__export__.temp_log_147471_747c9d9e</t>
  </si>
  <si>
    <t>__export__.temp_log_212_42566b7a</t>
  </si>
  <si>
    <t>__export__.temp_log_211_84994275</t>
  </si>
  <si>
    <t>__export__.temp_log_127330_588959fd</t>
  </si>
  <si>
    <t>__export__.temp_log_210_71411fc2</t>
  </si>
  <si>
    <t>__export__.temp_log_115155_2f8db23d</t>
  </si>
  <si>
    <t>__export__.temp_log_209_50b76e3c</t>
  </si>
  <si>
    <t>__export__.temp_log_155743_b15381de</t>
  </si>
  <si>
    <t>__export__.temp_log_148433_4f5ea76c</t>
  </si>
  <si>
    <t>__export__.temp_log_208_710e4220</t>
  </si>
  <si>
    <t>__export__.temp_log_207_d12c2b8b</t>
  </si>
  <si>
    <t>__export__.temp_log_130251_2f4eefb9</t>
  </si>
  <si>
    <t>__export__.temp_log_206_12887f73</t>
  </si>
  <si>
    <t>__export__.temp_log_102607_4bae4b1e</t>
  </si>
  <si>
    <t>__export__.temp_log_153278_300cab75</t>
  </si>
  <si>
    <t>__export__.temp_log_92992_b8e2ef15</t>
  </si>
  <si>
    <t>__export__.temp_log_143937_8630138e</t>
  </si>
  <si>
    <t>__export__.temp_log_148558_8e35760c</t>
  </si>
  <si>
    <t>__export__.temp_log_145773_f688a1ea</t>
  </si>
  <si>
    <t>__export__.temp_log_125370_ff00562b</t>
  </si>
  <si>
    <t>__export__.temp_log_97838_7e5a25f8</t>
  </si>
  <si>
    <t>__export__.temp_log_138036_55cfca15</t>
  </si>
  <si>
    <t>__export__.temp_log_115614_ff5c3867</t>
  </si>
  <si>
    <t>__export__.temp_log_111987_0e5e462a</t>
  </si>
  <si>
    <t>__export__.temp_log_88630_0be7db9a</t>
  </si>
  <si>
    <t>__export__.temp_log_120649_dc47dafe</t>
  </si>
  <si>
    <t>__export__.temp_log_135475_c642d8a9</t>
  </si>
  <si>
    <t>__export__.temp_log_133577_760911cd</t>
  </si>
  <si>
    <t>__export__.temp_log_91824_48ffd355</t>
  </si>
  <si>
    <t>__export__.temp_log_126256_5da3a578</t>
  </si>
  <si>
    <t>__export__.temp_log_89587_362f9c2d</t>
  </si>
  <si>
    <t>__export__.temp_log_85956_c26fe172</t>
  </si>
  <si>
    <t>__export__.temp_log_126121_a65ea36f</t>
  </si>
  <si>
    <t>__export__.temp_log_96697_7fd5c689</t>
  </si>
  <si>
    <t>__export__.temp_log_90273_da50d79f</t>
  </si>
  <si>
    <t>__export__.temp_log_86399_5c696f4e</t>
  </si>
  <si>
    <t>__export__.temp_log_137532_f0806cdb</t>
  </si>
  <si>
    <t>__export__.temp_log_115599_41783205</t>
  </si>
  <si>
    <t>__export__.temp_log_118032_15eab076</t>
  </si>
  <si>
    <t>__export__.temp_log_106407_59c70f9d</t>
  </si>
  <si>
    <t>__export__.temp_log_149008_d8d7451b</t>
  </si>
  <si>
    <t>__export__.temp_log_89519_1b152166</t>
  </si>
  <si>
    <t>__export__.temp_log_110039_03338d02</t>
  </si>
  <si>
    <t>__export__.temp_log_125140_2fa24776</t>
  </si>
  <si>
    <t>__export__.temp_log_96831_897903d8</t>
  </si>
  <si>
    <t>__export__.temp_log_134931_e6e48811</t>
  </si>
  <si>
    <t>__export__.temp_log_140802_4a77ccc5</t>
  </si>
  <si>
    <t>__export__.temp_log_92049_9d49178c</t>
  </si>
  <si>
    <t>__export__.temp_log_119976_d2d322fe</t>
  </si>
  <si>
    <t>__export__.temp_log_153803_7fea6402</t>
  </si>
  <si>
    <t>__export__.temp_log_141018_a5b2bff8</t>
  </si>
  <si>
    <t>__export__.temp_log_95874_9b88a78e</t>
  </si>
  <si>
    <t>__export__.temp_log_121423_90acecdf</t>
  </si>
  <si>
    <t>__export__.temp_log_156859_8e65cf78</t>
  </si>
  <si>
    <t>__export__.temp_log_116474_2bc85d9b</t>
  </si>
  <si>
    <t>__export__.temp_log_149671_54aad8a8</t>
  </si>
  <si>
    <t>__export__.temp_log_115721_fe851337</t>
  </si>
  <si>
    <t>__export__.temp_log_120357_59ebfcdc</t>
  </si>
  <si>
    <t>__export__.temp_log_134548_ab312139</t>
  </si>
  <si>
    <t>__export__.temp_log_127379_412b0f80</t>
  </si>
  <si>
    <t>__export__.temp_log_148652_48ebf6cb</t>
  </si>
  <si>
    <t>__export__.temp_log_150171_f4b1be97</t>
  </si>
  <si>
    <t>__export__.temp_log_102288_fca86636</t>
  </si>
  <si>
    <t>__export__.temp_log_113967_7b305b1e</t>
  </si>
  <si>
    <t>__export__.temp_log_131797_0aea6b11</t>
  </si>
  <si>
    <t>__export__.temp_log_136173_1335af7a</t>
  </si>
  <si>
    <t>__export__.temp_log_130421_81522db9</t>
  </si>
  <si>
    <t>__export__.temp_log_117146_3eed526a</t>
  </si>
  <si>
    <t>__export__.temp_log_110579_2a9f3a58</t>
  </si>
  <si>
    <t>__export__.temp_log_94913_7ee1f5d0</t>
  </si>
  <si>
    <t>__export__.temp_log_93691_6fe7c171</t>
  </si>
  <si>
    <t>__export__.temp_log_153424_851b971c</t>
  </si>
  <si>
    <t>__export__.temp_log_87478_643dc466</t>
  </si>
  <si>
    <t>__export__.temp_log_148681_8a6bb762</t>
  </si>
  <si>
    <t>__export__.temp_log_139884_4bc8e86d</t>
  </si>
  <si>
    <t>__export__.temp_log_86465_97940de6</t>
  </si>
  <si>
    <t>__export__.temp_log_119787_338f533f</t>
  </si>
  <si>
    <t>__export__.temp_log_85903_de2268ac</t>
  </si>
  <si>
    <t>__export__.temp_log_120527_2d04ded6</t>
  </si>
  <si>
    <t>__export__.temp_log_128560_8047bc33</t>
  </si>
  <si>
    <t>__export__.temp_log_128027_ace8f786</t>
  </si>
  <si>
    <t>__export__.temp_log_153523_cd777712</t>
  </si>
  <si>
    <t>__export__.temp_log_94925_e89929d2</t>
  </si>
  <si>
    <t>__export__.temp_log_106422_3b32ed6a</t>
  </si>
  <si>
    <t>__export__.temp_log_154532_ce13a113</t>
  </si>
  <si>
    <t>__export__.temp_log_121929_093ef40a</t>
  </si>
  <si>
    <t>__export__.temp_log_98986_9b7f1851</t>
  </si>
  <si>
    <t>__export__.temp_log_144950_fda59883</t>
  </si>
  <si>
    <t>__export__.temp_log_103783_c5f01d82</t>
  </si>
  <si>
    <t>__export__.temp_log_92456_48a5c299</t>
  </si>
  <si>
    <t>__export__.temp_log_154767_2065233b</t>
  </si>
  <si>
    <t>__export__.temp_log_149430_8b2728ef</t>
  </si>
  <si>
    <t>__export__.temp_log_104873_70ba64d6</t>
  </si>
  <si>
    <t>__export__.temp_log_156414_22774adc</t>
  </si>
  <si>
    <t>__export__.temp_log_87012_4822da5a</t>
  </si>
  <si>
    <t>__export__.temp_log_95908_f1bf2d94</t>
  </si>
  <si>
    <t>__export__.temp_log_139614_861798d3</t>
  </si>
  <si>
    <t>__export__.temp_log_135748_e3047c65</t>
  </si>
  <si>
    <t>__export__.temp_log_126723_924f06bd</t>
  </si>
  <si>
    <t>__export__.temp_log_96343_a8f84fbd</t>
  </si>
  <si>
    <t>__export__.temp_log_117830_55c81df1</t>
  </si>
  <si>
    <t>__export__.temp_log_88981_8226e032</t>
  </si>
  <si>
    <t>__export__.temp_log_148162_762dc3ee</t>
  </si>
  <si>
    <t>__export__.temp_log_90150_cf3bf47c</t>
  </si>
  <si>
    <t>__export__.temp_log_123261_94d514f7</t>
  </si>
  <si>
    <t>__export__.temp_log_137891_436f92ae</t>
  </si>
  <si>
    <t>__export__.temp_log_115409_a53339f8</t>
  </si>
  <si>
    <t>__export__.temp_log_91625_b299b5cf</t>
  </si>
  <si>
    <t>__export__.temp_log_104130_f3b789d0</t>
  </si>
  <si>
    <t>__export__.temp_log_154553_fd54278c</t>
  </si>
  <si>
    <t>__export__.temp_log_116216_7a642a6c</t>
  </si>
  <si>
    <t>__export__.temp_log_154180_0b149a06</t>
  </si>
  <si>
    <t>__export__.temp_log_129637_7d26d4fb</t>
  </si>
  <si>
    <t>__export__.temp_log_132854_21767743</t>
  </si>
  <si>
    <t>__export__.temp_log_100192_54be55a0</t>
  </si>
  <si>
    <t>__export__.temp_log_126257_1ccaafa1</t>
  </si>
  <si>
    <t>__export__.temp_log_146148_6026e6cf</t>
  </si>
  <si>
    <t>__export__.temp_log_150470_1730b125</t>
  </si>
  <si>
    <t>__export__.temp_log_132467_aabdbe1d</t>
  </si>
  <si>
    <t>__export__.temp_log_94762_edf6b8b3</t>
  </si>
  <si>
    <t>__export__.temp_log_133564_4a2c5f9c</t>
  </si>
  <si>
    <t>__export__.temp_log_109715_7dfa6ff6</t>
  </si>
  <si>
    <t>__export__.temp_log_91606_e7c1cc86</t>
  </si>
  <si>
    <t>__export__.temp_log_143850_4f981054</t>
  </si>
  <si>
    <t>__export__.temp_log_86823_b22da46b</t>
  </si>
  <si>
    <t>__export__.temp_log_104295_7752c9a1</t>
  </si>
  <si>
    <t>__export__.temp_log_106208_25249855</t>
  </si>
  <si>
    <t>__export__.temp_log_136195_dd6a0793</t>
  </si>
  <si>
    <t>__export__.temp_log_144933_b1e464e5</t>
  </si>
  <si>
    <t>__export__.temp_log_132141_62fd62fd</t>
  </si>
  <si>
    <t>__export__.temp_log_109089_38b7833c</t>
  </si>
  <si>
    <t>__export__.temp_log_138975_3b928f3c</t>
  </si>
  <si>
    <t>__export__.temp_log_143869_6325cd33</t>
  </si>
  <si>
    <t>__export__.temp_log_140745_5a9d0c76</t>
  </si>
  <si>
    <t>__export__.temp_log_113714_25ad7134</t>
  </si>
  <si>
    <t>__export__.temp_log_105715_8cc4a987</t>
  </si>
  <si>
    <t>__export__.temp_log_126673_8a57d0b5</t>
  </si>
  <si>
    <t>__export__.temp_log_94582_d856f331</t>
  </si>
  <si>
    <t>__export__.temp_log_98310_c695b637</t>
  </si>
  <si>
    <t>__export__.temp_log_116485_cab383eb</t>
  </si>
  <si>
    <t>__export__.temp_log_142138_ca89feb1</t>
  </si>
  <si>
    <t>__export__.temp_log_149203_e2c73a0d</t>
  </si>
  <si>
    <t>__export__.temp_log_99678_d00c4c73</t>
  </si>
  <si>
    <t>__export__.temp_log_142055_c34f8326</t>
  </si>
  <si>
    <t>__export__.temp_log_125797_34f2f143</t>
  </si>
  <si>
    <t>__export__.temp_log_154506_0e11de0c</t>
  </si>
  <si>
    <t>__export__.temp_log_107007_5b51a9e3</t>
  </si>
  <si>
    <t>__export__.temp_log_146466_ebe5fe5d</t>
  </si>
  <si>
    <t>__export__.temp_log_119030_96ea059c</t>
  </si>
  <si>
    <t>__export__.temp_log_95832_03fef1d9</t>
  </si>
  <si>
    <t>__export__.temp_log_97452_35ec22b5</t>
  </si>
  <si>
    <t>__export__.temp_log_138489_c43733c6</t>
  </si>
  <si>
    <t>__export__.temp_log_138198_7685a9e6</t>
  </si>
  <si>
    <t>__export__.temp_log_131420_25f63da3</t>
  </si>
  <si>
    <t>__export__.temp_log_149362_2712c243</t>
  </si>
  <si>
    <t>__export__.temp_log_117413_ea135d6d</t>
  </si>
  <si>
    <t>__export__.temp_log_126102_ce9c1601</t>
  </si>
  <si>
    <t>__export__.temp_log_156099_57d32819</t>
  </si>
  <si>
    <t>__export__.temp_log_105068_66748e1d</t>
  </si>
  <si>
    <t>__export__.temp_log_154397_f1894d67</t>
  </si>
  <si>
    <t>__export__.temp_log_88108_bbb86a22</t>
  </si>
  <si>
    <t>__export__.temp_log_122545_409ac325</t>
  </si>
  <si>
    <t>__export__.temp_log_120701_ddfb7c80</t>
  </si>
  <si>
    <t>__export__.temp_log_108580_5af600f3</t>
  </si>
  <si>
    <t>__export__.temp_log_104154_70c423db</t>
  </si>
  <si>
    <t>__export__.temp_log_138685_9296eb15</t>
  </si>
  <si>
    <t>__export__.temp_log_135482_90aab659</t>
  </si>
  <si>
    <t>__export__.temp_log_105713_4c87bc44</t>
  </si>
  <si>
    <t>__export__.temp_log_121964_adba8a93</t>
  </si>
  <si>
    <t>__export__.temp_log_109553_867bee7d</t>
  </si>
  <si>
    <t>__export__.temp_log_88343_4a10c65d</t>
  </si>
  <si>
    <t>__export__.temp_log_94821_0b10c8cf</t>
  </si>
  <si>
    <t>__export__.temp_log_146475_7395145a</t>
  </si>
  <si>
    <t>__export__.temp_log_110548_b2c0414c</t>
  </si>
  <si>
    <t>__export__.temp_log_90415_03ef09b4</t>
  </si>
  <si>
    <t>__export__.temp_log_89944_dc2ff5c9</t>
  </si>
  <si>
    <t>__export__.temp_log_138602_29778997</t>
  </si>
  <si>
    <t>__export__.temp_log_104492_0d90a8a4</t>
  </si>
  <si>
    <t>__export__.temp_log_123589_eab1e077</t>
  </si>
  <si>
    <t>__export__.temp_log_145127_7e05f876</t>
  </si>
  <si>
    <t>__export__.temp_log_87823_d36738e4</t>
  </si>
  <si>
    <t>__export__.temp_log_141957_1a3cfe65</t>
  </si>
  <si>
    <t>__export__.temp_log_93351_f0317ff5</t>
  </si>
  <si>
    <t>__export__.temp_log_123496_a0fceb93</t>
  </si>
  <si>
    <t>__export__.temp_log_112497_00914587</t>
  </si>
  <si>
    <t>__export__.temp_log_107996_28c157e0</t>
  </si>
  <si>
    <t>__export__.temp_log_138040_5d701f67</t>
  </si>
  <si>
    <t>__export__.temp_log_138092_773d52b9</t>
  </si>
  <si>
    <t>__export__.temp_log_137703_49db3f15</t>
  </si>
  <si>
    <t>__export__.temp_log_156642_92a105ef</t>
  </si>
  <si>
    <t>__export__.temp_log_94746_608e41b1</t>
  </si>
  <si>
    <t>__export__.temp_log_149200_fd21ed30</t>
  </si>
  <si>
    <t>__export__.temp_log_90421_d5fa68d9</t>
  </si>
  <si>
    <t>__export__.temp_log_107101_01ebed22</t>
  </si>
  <si>
    <t>__export__.temp_log_141226_38cdef9d</t>
  </si>
  <si>
    <t>__export__.temp_log_155612_1f4c27df</t>
  </si>
  <si>
    <t>__export__.temp_log_124793_3476e6c2</t>
  </si>
  <si>
    <t>__export__.temp_log_107617_6f16ba77</t>
  </si>
  <si>
    <t>__export__.temp_log_96742_79d25251</t>
  </si>
  <si>
    <t>__export__.temp_log_148104_e7a2de5e</t>
  </si>
  <si>
    <t>__export__.temp_log_95073_6fd3e779</t>
  </si>
  <si>
    <t>__export__.temp_log_141428_a4831a5d</t>
  </si>
  <si>
    <t>__export__.temp_log_134592_337d5bb0</t>
  </si>
  <si>
    <t>__export__.temp_log_107613_a9746138</t>
  </si>
  <si>
    <t>__export__.temp_log_151436_622d55be</t>
  </si>
  <si>
    <t>__export__.temp_log_126006_713ba257</t>
  </si>
  <si>
    <t>__export__.temp_log_115221_28453308</t>
  </si>
  <si>
    <t>__export__.temp_log_150919_73b2106e</t>
  </si>
  <si>
    <t>__export__.temp_log_100095_77ede467</t>
  </si>
  <si>
    <t>__export__.temp_log_112346_b2143d10</t>
  </si>
  <si>
    <t>__export__.temp_log_142775_3ff22f2a</t>
  </si>
  <si>
    <t>__export__.temp_log_147427_e055cca8</t>
  </si>
  <si>
    <t>__export__.temp_log_142612_a5ce3cec</t>
  </si>
  <si>
    <t>__export__.temp_log_153995_d578d2a7</t>
  </si>
  <si>
    <t>__export__.temp_log_106441_1b93afc9</t>
  </si>
  <si>
    <t>__export__.temp_log_140389_a37cfe41</t>
  </si>
  <si>
    <t>__export__.temp_log_100295_c5eb8780</t>
  </si>
  <si>
    <t>__export__.temp_log_112726_63f69fb5</t>
  </si>
  <si>
    <t>__export__.temp_log_95560_c0c3dde9</t>
  </si>
  <si>
    <t>__export__.temp_log_102546_b751d4ea</t>
  </si>
  <si>
    <t>__export__.temp_log_118300_ec94b3d4</t>
  </si>
  <si>
    <t>__export__.temp_log_142993_5de5be5d</t>
  </si>
  <si>
    <t>__export__.temp_log_135020_b7f6cd70</t>
  </si>
  <si>
    <t>__export__.temp_log_153152_ed0aa9b5</t>
  </si>
  <si>
    <t>__export__.temp_log_140506_84bb6442</t>
  </si>
  <si>
    <t>__export__.temp_log_93571_828c946e</t>
  </si>
  <si>
    <t>__export__.temp_log_127898_e5e50e4d</t>
  </si>
  <si>
    <t>__export__.temp_log_153519_9849cddb</t>
  </si>
  <si>
    <t>__export__.temp_log_119744_d5cff31d</t>
  </si>
  <si>
    <t>__export__.temp_log_119431_090d03b6</t>
  </si>
  <si>
    <t>__export__.temp_log_117537_7dae04b8</t>
  </si>
  <si>
    <t>__export__.temp_log_86007_4a947766</t>
  </si>
  <si>
    <t>__export__.temp_log_95008_507d2f99</t>
  </si>
  <si>
    <t>__export__.temp_log_108207_b5990aaf</t>
  </si>
  <si>
    <t>__export__.temp_log_137233_54ac4c88</t>
  </si>
  <si>
    <t>__export__.temp_log_99243_6bc8048a</t>
  </si>
  <si>
    <t>__export__.temp_log_121320_a9ddac31</t>
  </si>
  <si>
    <t>__export__.temp_log_117381_7eae6d0e</t>
  </si>
  <si>
    <t>__export__.temp_log_123166_3aa3e77f</t>
  </si>
  <si>
    <t>__export__.temp_log_110165_6a0a70ba</t>
  </si>
  <si>
    <t>__export__.temp_log_146635_a94f8894</t>
  </si>
  <si>
    <t>__export__.temp_log_130548_34213af5</t>
  </si>
  <si>
    <t>__export__.temp_log_91419_3ad7e98a</t>
  </si>
  <si>
    <t>__export__.temp_log_110511_a515d989</t>
  </si>
  <si>
    <t>__export__.temp_log_132306_999f1899</t>
  </si>
  <si>
    <t>__export__.temp_log_145669_1f3b238f</t>
  </si>
  <si>
    <t>__export__.temp_log_135715_da05512c</t>
  </si>
  <si>
    <t>__export__.temp_log_97946_41f06768</t>
  </si>
  <si>
    <t>__export__.temp_log_88525_e7fa1830</t>
  </si>
  <si>
    <t>__export__.temp_log_115438_574af068</t>
  </si>
  <si>
    <t>__export__.temp_log_127573_1b8df494</t>
  </si>
  <si>
    <t>__export__.temp_log_124514_166ce03c</t>
  </si>
  <si>
    <t>__export__.temp_log_120575_f0e3cc10</t>
  </si>
  <si>
    <t>__export__.temp_log_130923_c8fd5fba</t>
  </si>
  <si>
    <t>__export__.temp_log_102000_b84cb6cc</t>
  </si>
  <si>
    <t>__export__.temp_log_138787_9c5408b5</t>
  </si>
  <si>
    <t>__export__.temp_log_108947_2b430c8c</t>
  </si>
  <si>
    <t>__export__.temp_log_143170_f126f48d</t>
  </si>
  <si>
    <t>__export__.temp_log_150340_3849bc22</t>
  </si>
  <si>
    <t>__export__.temp_log_130688_035bf194</t>
  </si>
  <si>
    <t>__export__.temp_log_101415_7587b094</t>
  </si>
  <si>
    <t>__export__.temp_log_89921_f2d46e4d</t>
  </si>
  <si>
    <t>__export__.temp_log_153240_ac4e1d61</t>
  </si>
  <si>
    <t>__export__.temp_log_85740_02a95efc</t>
  </si>
  <si>
    <t>__export__.temp_log_102391_5707a5ef</t>
  </si>
  <si>
    <t>__export__.temp_log_144762_e9c7a2e3</t>
  </si>
  <si>
    <t>__export__.temp_log_121296_48c79f40</t>
  </si>
  <si>
    <t>__export__.temp_log_105198_2bea61a8</t>
  </si>
  <si>
    <t>__export__.temp_log_142507_b7347dfb</t>
  </si>
  <si>
    <t>__export__.temp_log_100235_6c50ecd4</t>
  </si>
  <si>
    <t>__export__.temp_log_153785_f9010487</t>
  </si>
  <si>
    <t>__export__.temp_log_127805_ccfca392</t>
  </si>
  <si>
    <t>__export__.temp_log_90491_de176ab7</t>
  </si>
  <si>
    <t>__export__.temp_log_97213_8c3c4b2c</t>
  </si>
  <si>
    <t>__export__.temp_log_152182_73939b14</t>
  </si>
  <si>
    <t>__export__.temp_log_94235_552029fe</t>
  </si>
  <si>
    <t>__export__.temp_log_135762_4177739b</t>
  </si>
  <si>
    <t>__export__.temp_log_119155_96471147</t>
  </si>
  <si>
    <t>__export__.temp_log_132596_633915b2</t>
  </si>
  <si>
    <t>__export__.temp_log_104091_136f10cb</t>
  </si>
  <si>
    <t>__export__.temp_log_95380_a339a8df</t>
  </si>
  <si>
    <t>__export__.temp_log_137393_e6f2a5e3</t>
  </si>
  <si>
    <t>__export__.temp_log_142106_40bdf445</t>
  </si>
  <si>
    <t>__export__.temp_log_122109_917d9cfc</t>
  </si>
  <si>
    <t>__export__.temp_log_112844_b364b0e6</t>
  </si>
  <si>
    <t>__export__.temp_log_136553_7628132b</t>
  </si>
  <si>
    <t>__export__.temp_log_113404_bc227d16</t>
  </si>
  <si>
    <t>__export__.temp_log_112856_230194b6</t>
  </si>
  <si>
    <t>__export__.temp_log_97727_80eab6e9</t>
  </si>
  <si>
    <t>__export__.temp_log_96656_aa5ddf14</t>
  </si>
  <si>
    <t>__export__.temp_log_144466_8a7ed72c</t>
  </si>
  <si>
    <t>__export__.temp_log_106840_14177b4d</t>
  </si>
  <si>
    <t>__export__.temp_log_103957_f239c5fd</t>
  </si>
  <si>
    <t>__export__.temp_log_105294_bfac1d7f</t>
  </si>
  <si>
    <t>__export__.temp_log_133440_b30723fe</t>
  </si>
  <si>
    <t>__export__.temp_log_95790_27c83b9e</t>
  </si>
  <si>
    <t>__export__.temp_log_87737_cdef134f</t>
  </si>
  <si>
    <t>__export__.temp_log_153062_901a0639</t>
  </si>
  <si>
    <t>__export__.temp_log_143417_976f47b0</t>
  </si>
  <si>
    <t>__export__.temp_log_103337_4c2e38d2</t>
  </si>
  <si>
    <t>__export__.temp_log_88129_f7812342</t>
  </si>
  <si>
    <t>__export__.temp_log_89714_3bacc969</t>
  </si>
  <si>
    <t>__export__.temp_log_132627_fe8ac601</t>
  </si>
  <si>
    <t>__export__.temp_log_111544_2f253c4b</t>
  </si>
  <si>
    <t>__export__.temp_log_128228_00c61605</t>
  </si>
  <si>
    <t>__export__.temp_log_112058_45b6ce24</t>
  </si>
  <si>
    <t>__export__.temp_log_94493_98fd48d7</t>
  </si>
  <si>
    <t>__export__.temp_log_89584_1c4496b8</t>
  </si>
  <si>
    <t>__export__.temp_log_151369_17af52c3</t>
  </si>
  <si>
    <t>__export__.temp_log_119194_d6ab431b</t>
  </si>
  <si>
    <t>__export__.temp_log_129935_fdde4e0b</t>
  </si>
  <si>
    <t>__export__.temp_log_108737_507175e9</t>
  </si>
  <si>
    <t>__export__.temp_log_143792_397eef1c</t>
  </si>
  <si>
    <t>__export__.temp_log_93139_111cbbdb</t>
  </si>
  <si>
    <t>__export__.temp_log_122273_3b627a19</t>
  </si>
  <si>
    <t>__export__.temp_log_126184_814323a1</t>
  </si>
  <si>
    <t>__export__.temp_log_147357_71fd6c8a</t>
  </si>
  <si>
    <t>__export__.temp_log_121372_dbf6cd13</t>
  </si>
  <si>
    <t>__export__.temp_log_148699_5e50abec</t>
  </si>
  <si>
    <t>__export__.temp_log_131626_f9ea24c3</t>
  </si>
  <si>
    <t>__export__.temp_log_105174_20385845</t>
  </si>
  <si>
    <t>__export__.temp_log_134216_42e41fbb</t>
  </si>
  <si>
    <t>__export__.temp_log_113754_689e0ff5</t>
  </si>
  <si>
    <t>__export__.temp_log_108128_82b0f840</t>
  </si>
  <si>
    <t>__export__.temp_log_152821_e7229a5f</t>
  </si>
  <si>
    <t>__export__.temp_log_153053_b09929a4</t>
  </si>
  <si>
    <t>__export__.temp_log_101202_77a396cb</t>
  </si>
  <si>
    <t>__export__.temp_log_97022_43604bf2</t>
  </si>
  <si>
    <t>__export__.temp_log_86725_a9e96224</t>
  </si>
  <si>
    <t>__export__.temp_log_134130_c18cfd7b</t>
  </si>
  <si>
    <t>__export__.temp_log_155500_a9fbdef3</t>
  </si>
  <si>
    <t>__export__.temp_log_147638_af4daa93</t>
  </si>
  <si>
    <t>__export__.temp_log_137660_53f83ead</t>
  </si>
  <si>
    <t>__export__.temp_log_93720_78817436</t>
  </si>
  <si>
    <t>__export__.temp_log_90009_e7db8749</t>
  </si>
  <si>
    <t>__export__.temp_log_121075_634e5791</t>
  </si>
  <si>
    <t>__export__.temp_log_93576_bf1fcf9c</t>
  </si>
  <si>
    <t>__export__.temp_log_88822_d544acf5</t>
  </si>
  <si>
    <t>__export__.temp_log_155190_11362000</t>
  </si>
  <si>
    <t>__export__.temp_log_136117_3d753b00</t>
  </si>
  <si>
    <t>__export__.temp_log_117403_71ba459f</t>
  </si>
  <si>
    <t>__export__.temp_log_104334_3556de16</t>
  </si>
  <si>
    <t>__export__.temp_log_102306_d8aa6aa8</t>
  </si>
  <si>
    <t>__export__.temp_log_124159_e718dec4</t>
  </si>
  <si>
    <t>__export__.temp_log_140938_40a766fa</t>
  </si>
  <si>
    <t>__export__.temp_log_156280_bb926c0d</t>
  </si>
  <si>
    <t>__export__.temp_log_115025_b7bb4b7c</t>
  </si>
  <si>
    <t>__export__.temp_log_133687_60b191e3</t>
  </si>
  <si>
    <t>__export__.temp_log_96150_f7ff90f7</t>
  </si>
  <si>
    <t>__export__.temp_log_89703_3b32c00f</t>
  </si>
  <si>
    <t>__export__.temp_log_136166_3e2a8f4e</t>
  </si>
  <si>
    <t>__export__.temp_log_104094_9e0cb409</t>
  </si>
  <si>
    <t>__export__.temp_log_99500_c8d38004</t>
  </si>
  <si>
    <t>__export__.temp_log_106198_9628fdc0</t>
  </si>
  <si>
    <t>__export__.temp_log_139951_ecae4a48</t>
  </si>
  <si>
    <t>__export__.temp_log_150883_ac5a301d</t>
  </si>
  <si>
    <t>__export__.temp_log_130308_f9b3dbf3</t>
  </si>
  <si>
    <t>__export__.temp_log_88907_bc1bc71d</t>
  </si>
  <si>
    <t>__export__.temp_log_106034_57722305</t>
  </si>
  <si>
    <t>__export__.temp_log_117509_def669e8</t>
  </si>
  <si>
    <t>__export__.temp_log_142083_ce6b8956</t>
  </si>
  <si>
    <t>__export__.temp_log_128110_d1d18f43</t>
  </si>
  <si>
    <t>__export__.temp_log_99537_581b79da</t>
  </si>
  <si>
    <t>__export__.temp_log_135685_5a4ec91c</t>
  </si>
  <si>
    <t>__export__.temp_log_101706_73ca27c4</t>
  </si>
  <si>
    <t>__export__.temp_log_110055_34971eff</t>
  </si>
  <si>
    <t>__export__.temp_log_99077_105fb1cb</t>
  </si>
  <si>
    <t>__export__.temp_log_134932_11ae2440</t>
  </si>
  <si>
    <t>__export__.temp_log_140707_620522bc</t>
  </si>
  <si>
    <t>__export__.temp_log_95785_8214cf52</t>
  </si>
  <si>
    <t>__export__.temp_log_124591_14811f79</t>
  </si>
  <si>
    <t>__export__.temp_log_143066_2afa700f</t>
  </si>
  <si>
    <t>__export__.temp_log_132499_f74299f3</t>
  </si>
  <si>
    <t>__export__.temp_log_109308_cb60fc80</t>
  </si>
  <si>
    <t>__export__.temp_log_142299_27dc4aef</t>
  </si>
  <si>
    <t>__export__.temp_log_156143_0c60377c</t>
  </si>
  <si>
    <t>__export__.temp_log_120466_f6bbb4ad</t>
  </si>
  <si>
    <t>__export__.temp_log_106882_e3a0af3b</t>
  </si>
  <si>
    <t>__export__.temp_log_132885_b1cbd98c</t>
  </si>
  <si>
    <t>__export__.temp_log_132027_d03aa3f3</t>
  </si>
  <si>
    <t>__export__.temp_log_103499_0711483d</t>
  </si>
  <si>
    <t>__export__.temp_log_140261_76b8c2a9</t>
  </si>
  <si>
    <t>__export__.temp_log_124085_be63bae3</t>
  </si>
  <si>
    <t>__export__.temp_log_150684_9aaf5785</t>
  </si>
  <si>
    <t>__export__.temp_log_142629_6ee74b61</t>
  </si>
  <si>
    <t>__export__.temp_log_116161_25604e12</t>
  </si>
  <si>
    <t>__export__.temp_log_113123_3b05aa7d</t>
  </si>
  <si>
    <t>__export__.temp_log_151860_87821c49</t>
  </si>
  <si>
    <t>__export__.temp_log_142786_0863c463</t>
  </si>
  <si>
    <t>__export__.temp_log_114518_5007435c</t>
  </si>
  <si>
    <t>__export__.temp_log_146594_56f36e88</t>
  </si>
  <si>
    <t>__export__.temp_log_137201_4e1737ca</t>
  </si>
  <si>
    <t>__export__.temp_log_95015_1aaef0ae</t>
  </si>
  <si>
    <t>__export__.temp_log_110500_9e121158</t>
  </si>
  <si>
    <t>__export__.temp_log_90338_dc4b2e56</t>
  </si>
  <si>
    <t>__export__.temp_log_153982_733ec9f1</t>
  </si>
  <si>
    <t>__export__.temp_log_128909_a7f80e41</t>
  </si>
  <si>
    <t>__export__.temp_log_100109_abdac5db</t>
  </si>
  <si>
    <t>__export__.temp_log_115130_49d772d3</t>
  </si>
  <si>
    <t>__export__.temp_log_109572_f3e2acc4</t>
  </si>
  <si>
    <t>__export__.temp_log_107008_98ada455</t>
  </si>
  <si>
    <t>__export__.temp_log_107356_31f94d66</t>
  </si>
  <si>
    <t>__export__.temp_log_129444_9c2cd63c</t>
  </si>
  <si>
    <t>__export__.temp_log_150151_59af0599</t>
  </si>
  <si>
    <t>__export__.temp_log_125094_aa7bfa38</t>
  </si>
  <si>
    <t>__export__.temp_log_110712_4ce2ac88</t>
  </si>
  <si>
    <t>__export__.temp_log_100102_8bdd753a</t>
  </si>
  <si>
    <t>__export__.temp_log_119067_b51fe30e</t>
  </si>
  <si>
    <t>__export__.temp_log_140670_eec1de20</t>
  </si>
  <si>
    <t>__export__.temp_log_119739_2bc70e80</t>
  </si>
  <si>
    <t>__export__.temp_log_135180_cec5fbe3</t>
  </si>
  <si>
    <t>__export__.temp_log_107367_f6a0bef9</t>
  </si>
  <si>
    <t>__export__.temp_log_150334_d56d39d1</t>
  </si>
  <si>
    <t>__export__.temp_log_133746_6dbb0b13</t>
  </si>
  <si>
    <t>__export__.temp_log_103328_25e183ce</t>
  </si>
  <si>
    <t>__export__.temp_log_107765_f31da666</t>
  </si>
  <si>
    <t>__export__.temp_log_128526_b0e1291d</t>
  </si>
  <si>
    <t>__export__.temp_log_139873_dc88183e</t>
  </si>
  <si>
    <t>__export__.temp_log_146600_460a17a9</t>
  </si>
  <si>
    <t>__export__.temp_log_147946_a86fb1f2</t>
  </si>
  <si>
    <t>__export__.temp_log_138038_f2d95e53</t>
  </si>
  <si>
    <t>__export__.temp_log_144877_250d89aa</t>
  </si>
  <si>
    <t>__export__.temp_log_111777_f36622b4</t>
  </si>
  <si>
    <t>__export__.temp_log_113158_d984a3cd</t>
  </si>
  <si>
    <t>__export__.temp_log_128791_fd486b90</t>
  </si>
  <si>
    <t>__export__.temp_log_100897_a93cdcc8</t>
  </si>
  <si>
    <t>__export__.temp_log_120272_201000c8</t>
  </si>
  <si>
    <t>__export__.temp_log_148278_7a7a5401</t>
  </si>
  <si>
    <t>__export__.temp_log_85972_6d71f9e4</t>
  </si>
  <si>
    <t>__export__.temp_log_119202_444445a0</t>
  </si>
  <si>
    <t>__export__.temp_log_105459_30661cf6</t>
  </si>
  <si>
    <t>__export__.temp_log_104272_e62c255d</t>
  </si>
  <si>
    <t>__export__.temp_log_142851_2990cfaa</t>
  </si>
  <si>
    <t>__export__.temp_log_92840_ae285d1c</t>
  </si>
  <si>
    <t>__export__.temp_log_89757_629dfd30</t>
  </si>
  <si>
    <t>__export__.temp_log_113088_e7de0c01</t>
  </si>
  <si>
    <t>__export__.temp_log_106324_e11928b3</t>
  </si>
  <si>
    <t>__export__.temp_log_129347_a599964b</t>
  </si>
  <si>
    <t>__export__.temp_log_106603_e7fdf5fa</t>
  </si>
  <si>
    <t>__export__.temp_log_98272_caff95d2</t>
  </si>
  <si>
    <t>__export__.temp_log_108236_3eb3ca3d</t>
  </si>
  <si>
    <t>__export__.temp_log_131439_74931de5</t>
  </si>
  <si>
    <t>__export__.temp_log_119345_5ff9ef0c</t>
  </si>
  <si>
    <t>__export__.temp_log_154808_ce8402f2</t>
  </si>
  <si>
    <t>__export__.temp_log_137204_47fbc208</t>
  </si>
  <si>
    <t>__export__.temp_log_139109_e57d5c4e</t>
  </si>
  <si>
    <t>__export__.temp_log_102568_1c6e2fe2</t>
  </si>
  <si>
    <t>__export__.temp_log_107049_bd57393e</t>
  </si>
  <si>
    <t>__export__.temp_log_109420_24f44062</t>
  </si>
  <si>
    <t>__export__.temp_log_94328_de5ea230</t>
  </si>
  <si>
    <t>__export__.temp_log_154199_44219bce</t>
  </si>
  <si>
    <t>__export__.temp_log_93990_435251a4</t>
  </si>
  <si>
    <t>__export__.temp_log_129015_5ea62861</t>
  </si>
  <si>
    <t>__export__.temp_log_117083_7ba6abe6</t>
  </si>
  <si>
    <t>__export__.temp_log_114750_8b668766</t>
  </si>
  <si>
    <t>__export__.temp_log_149444_3969f007</t>
  </si>
  <si>
    <t>__export__.temp_log_136958_898ba219</t>
  </si>
  <si>
    <t>__export__.temp_log_148882_3d6bf29e</t>
  </si>
  <si>
    <t>__export__.temp_log_98529_391e3ce6</t>
  </si>
  <si>
    <t>__export__.temp_log_107297_8a4638d1</t>
  </si>
  <si>
    <t>__export__.temp_log_139114_89694f0f</t>
  </si>
  <si>
    <t>__export__.temp_log_119964_ff38da6b</t>
  </si>
  <si>
    <t>__export__.temp_log_119090_a4999ee3</t>
  </si>
  <si>
    <t>__export__.temp_log_112293_4f06895b</t>
  </si>
  <si>
    <t>__export__.temp_log_138476_463e96aa</t>
  </si>
  <si>
    <t>__export__.temp_log_133013_acde8faa</t>
  </si>
  <si>
    <t>__export__.temp_log_132075_e8755f5d</t>
  </si>
  <si>
    <t>__export__.temp_log_85771_26709db3</t>
  </si>
  <si>
    <t>__export__.temp_log_147751_16e71792</t>
  </si>
  <si>
    <t>__export__.temp_log_140653_072d0917</t>
  </si>
  <si>
    <t>__export__.temp_log_124110_f034df64</t>
  </si>
  <si>
    <t>__export__.temp_log_110525_fd77654e</t>
  </si>
  <si>
    <t>__export__.temp_log_150971_87f69178</t>
  </si>
  <si>
    <t>__export__.temp_log_131939_82c78474</t>
  </si>
  <si>
    <t>__export__.temp_log_99526_cec530f1</t>
  </si>
  <si>
    <t>__export__.temp_log_125190_3f247920</t>
  </si>
  <si>
    <t>__export__.temp_log_133093_9d8dee28</t>
  </si>
  <si>
    <t>__export__.temp_log_132791_2276295b</t>
  </si>
  <si>
    <t>__export__.temp_log_130280_fca5d4a7</t>
  </si>
  <si>
    <t>__export__.temp_log_136847_004a41b0</t>
  </si>
  <si>
    <t>__export__.temp_log_87491_bb3519df</t>
  </si>
  <si>
    <t>__export__.temp_log_152204_ac6f2af7</t>
  </si>
  <si>
    <t>__export__.temp_log_122168_0434e765</t>
  </si>
  <si>
    <t>__export__.temp_log_145006_54be7a5c</t>
  </si>
  <si>
    <t>__export__.temp_log_140116_8ae1e1e4</t>
  </si>
  <si>
    <t>__export__.temp_log_93687_482c82f7</t>
  </si>
  <si>
    <t>__export__.temp_log_137495_2347928e</t>
  </si>
  <si>
    <t>__export__.temp_log_107439_ba3450eb</t>
  </si>
  <si>
    <t>__export__.temp_log_93654_821e0416</t>
  </si>
  <si>
    <t>__export__.temp_log_115933_752d7f8e</t>
  </si>
  <si>
    <t>__export__.temp_log_138073_820aee04</t>
  </si>
  <si>
    <t>__export__.temp_log_94080_4a89381d</t>
  </si>
  <si>
    <t>__export__.temp_log_136106_672e4df5</t>
  </si>
  <si>
    <t>__export__.temp_log_87041_38464d2b</t>
  </si>
  <si>
    <t>__export__.temp_log_112415_f9053318</t>
  </si>
  <si>
    <t>__export__.temp_log_137036_6ba9f056</t>
  </si>
  <si>
    <t>__export__.temp_log_95923_88f54c82</t>
  </si>
  <si>
    <t>__export__.temp_log_106483_9620d9d6</t>
  </si>
  <si>
    <t>__export__.temp_log_110990_1db892f3</t>
  </si>
  <si>
    <t>__export__.temp_log_143661_90113cab</t>
  </si>
  <si>
    <t>__export__.temp_log_99033_fc0c6f3e</t>
  </si>
  <si>
    <t>__export__.temp_log_122685_d626a322</t>
  </si>
  <si>
    <t>__export__.temp_log_111953_86d6cd2d</t>
  </si>
  <si>
    <t>__export__.temp_log_145111_2caaf346</t>
  </si>
  <si>
    <t>__export__.temp_log_89815_b0b3cbb9</t>
  </si>
  <si>
    <t>__export__.temp_log_106566_8c97d9da</t>
  </si>
  <si>
    <t>__export__.temp_log_135503_afcd99ae</t>
  </si>
  <si>
    <t>__export__.temp_log_135859_0baf4e82</t>
  </si>
  <si>
    <t>__export__.temp_log_88706_942d7290</t>
  </si>
  <si>
    <t>__export__.temp_log_105661_ba85d0fa</t>
  </si>
  <si>
    <t>__export__.temp_log_138691_aee0e2f2</t>
  </si>
  <si>
    <t>__export__.temp_log_155988_7ae1bd11</t>
  </si>
  <si>
    <t>__export__.temp_log_155815_fbcd3856</t>
  </si>
  <si>
    <t>__export__.temp_log_91669_46a46cbc</t>
  </si>
  <si>
    <t>__export__.temp_log_149625_a36bbe96</t>
  </si>
  <si>
    <t>__export__.temp_log_152037_e599557c</t>
  </si>
  <si>
    <t>__export__.temp_log_153981_54502bba</t>
  </si>
  <si>
    <t>__export__.temp_log_100558_1ebb191e</t>
  </si>
  <si>
    <t>__export__.temp_log_148618_122002d4</t>
  </si>
  <si>
    <t>__export__.temp_log_92164_deff9d4b</t>
  </si>
  <si>
    <t>__export__.temp_log_116013_2183364f</t>
  </si>
  <si>
    <t>__export__.temp_log_141261_fe35189c</t>
  </si>
  <si>
    <t>__export__.temp_log_107524_d9d33fe8</t>
  </si>
  <si>
    <t>__export__.temp_log_105302_09a01050</t>
  </si>
  <si>
    <t>__export__.temp_log_118236_7eaf373f</t>
  </si>
  <si>
    <t>__export__.temp_log_140296_e5516987</t>
  </si>
  <si>
    <t>__export__.temp_log_150406_4c2e44dc</t>
  </si>
  <si>
    <t>__export__.temp_log_115524_ad0b8106</t>
  </si>
  <si>
    <t>__export__.temp_log_142008_3b796280</t>
  </si>
  <si>
    <t>__export__.temp_log_104467_9a140f87</t>
  </si>
  <si>
    <t>__export__.temp_log_130219_3b3db452</t>
  </si>
  <si>
    <t>__export__.temp_log_139749_0f64f50a</t>
  </si>
  <si>
    <t>__export__.temp_log_106737_d0d4a347</t>
  </si>
  <si>
    <t>__export__.temp_log_110423_3cbc55b9</t>
  </si>
  <si>
    <t>__export__.temp_log_143491_fe0d7f9e</t>
  </si>
  <si>
    <t>__export__.temp_log_102896_3d73f553</t>
  </si>
  <si>
    <t>__export__.temp_log_144811_316c8703</t>
  </si>
  <si>
    <t>__export__.temp_log_93604_8c252acb</t>
  </si>
  <si>
    <t>__export__.temp_log_95000_4d5dcbb4</t>
  </si>
  <si>
    <t>__export__.temp_log_142072_15039028</t>
  </si>
  <si>
    <t>__export__.temp_log_107473_c9a938e7</t>
  </si>
  <si>
    <t>__export__.temp_log_151612_b4805550</t>
  </si>
  <si>
    <t>__export__.temp_log_141937_83429fe9</t>
  </si>
  <si>
    <t>__export__.temp_log_131962_8b720dac</t>
  </si>
  <si>
    <t>__export__.temp_log_90574_63c33a4e</t>
  </si>
  <si>
    <t>__export__.temp_log_106595_b510d800</t>
  </si>
  <si>
    <t>__export__.temp_log_141257_08a25585</t>
  </si>
  <si>
    <t>__export__.temp_log_125297_4bbb81e5</t>
  </si>
  <si>
    <t>__export__.temp_log_107178_11d52d67</t>
  </si>
  <si>
    <t>__export__.temp_log_126975_c6f1eb7c</t>
  </si>
  <si>
    <t>__export__.temp_log_106108_6c8e01eb</t>
  </si>
  <si>
    <t>__export__.temp_log_109678_7842157d</t>
  </si>
  <si>
    <t>__export__.temp_log_149509_3e092e6d</t>
  </si>
  <si>
    <t>__export__.temp_log_145079_424b588d</t>
  </si>
  <si>
    <t>__export__.temp_log_118823_56d0f9dd</t>
  </si>
  <si>
    <t>__export__.temp_log_101924_2de02b47</t>
  </si>
  <si>
    <t>__export__.temp_log_155162_2d8ba9f3</t>
  </si>
  <si>
    <t>__export__.temp_log_139036_d3c679af</t>
  </si>
  <si>
    <t>__export__.temp_log_103791_9cf6031b</t>
  </si>
  <si>
    <t>__export__.temp_log_144212_7a03f57d</t>
  </si>
  <si>
    <t>__export__.temp_log_104787_e4d5dbd5</t>
  </si>
  <si>
    <t>__export__.temp_log_103138_533340d4</t>
  </si>
  <si>
    <t>__export__.temp_log_143547_8ba094a8</t>
  </si>
  <si>
    <t>__export__.temp_log_123486_515a58b9</t>
  </si>
  <si>
    <t>__export__.temp_log_152561_e7a9c849</t>
  </si>
  <si>
    <t>__export__.temp_log_135304_3a06a377</t>
  </si>
  <si>
    <t>__export__.temp_log_100798_224ef027</t>
  </si>
  <si>
    <t>__export__.temp_log_102107_7b69b1fa</t>
  </si>
  <si>
    <t>__export__.temp_log_125227_43df0765</t>
  </si>
  <si>
    <t>__export__.temp_log_151589_095a05a6</t>
  </si>
  <si>
    <t>__export__.temp_log_114325_bd7fef18</t>
  </si>
  <si>
    <t>__export__.temp_log_119173_993a0bfd</t>
  </si>
  <si>
    <t>__export__.temp_log_135764_fe8bd709</t>
  </si>
  <si>
    <t>__export__.temp_log_127600_1fa62c89</t>
  </si>
  <si>
    <t>__export__.temp_log_147209_5ac807e4</t>
  </si>
  <si>
    <t>__export__.temp_log_105139_1572d1c4</t>
  </si>
  <si>
    <t>__export__.temp_log_95362_5f2cdb1e</t>
  </si>
  <si>
    <t>__export__.temp_log_151698_9e1ec232</t>
  </si>
  <si>
    <t>__export__.temp_log_137210_bcff66f3</t>
  </si>
  <si>
    <t>__export__.temp_log_93359_942c2ea6</t>
  </si>
  <si>
    <t>__export__.temp_log_111055_3c9d10a4</t>
  </si>
  <si>
    <t>__export__.temp_log_126662_76fcf3d8</t>
  </si>
  <si>
    <t>__export__.temp_log_88159_57995155</t>
  </si>
  <si>
    <t>__export__.temp_log_145153_ac17fcf9</t>
  </si>
  <si>
    <t>__export__.temp_log_138319_b773ece7</t>
  </si>
  <si>
    <t>__export__.temp_log_87398_4109bb1c</t>
  </si>
  <si>
    <t>__export__.temp_log_147159_5909aa14</t>
  </si>
  <si>
    <t>__export__.temp_log_109548_21f93dcc</t>
  </si>
  <si>
    <t>__export__.temp_log_134561_89593a5d</t>
  </si>
  <si>
    <t>__export__.temp_log_114601_96f6ae10</t>
  </si>
  <si>
    <t>__export__.temp_log_89340_c1c14e34</t>
  </si>
  <si>
    <t>__export__.temp_log_122311_c365d760</t>
  </si>
  <si>
    <t>__export__.temp_log_119754_702355f3</t>
  </si>
  <si>
    <t>__export__.temp_log_143410_6511d35d</t>
  </si>
  <si>
    <t>__export__.temp_log_107625_546ae250</t>
  </si>
  <si>
    <t>__export__.temp_log_115970_8e044064</t>
  </si>
  <si>
    <t>__export__.temp_log_121546_cb51996b</t>
  </si>
  <si>
    <t>__export__.temp_log_133017_44933745</t>
  </si>
  <si>
    <t>__export__.temp_log_100457_1a852d3d</t>
  </si>
  <si>
    <t>__export__.temp_log_96813_ef7bcfb4</t>
  </si>
  <si>
    <t>__export__.temp_log_97353_5a821288</t>
  </si>
  <si>
    <t>__export__.temp_log_130661_a9082550</t>
  </si>
  <si>
    <t>__export__.temp_log_153590_f43c912c</t>
  </si>
  <si>
    <t>__export__.temp_log_145925_6417dc37</t>
  </si>
  <si>
    <t>__export__.temp_log_140720_fb6ea94c</t>
  </si>
  <si>
    <t>__export__.temp_log_131383_006131e8</t>
  </si>
  <si>
    <t>__export__.temp_log_112751_7a53dc77</t>
  </si>
  <si>
    <t>__export__.temp_log_86899_198ea398</t>
  </si>
  <si>
    <t>__export__.temp_log_92096_185c6f2c</t>
  </si>
  <si>
    <t>__export__.temp_log_120015_a0c36e27</t>
  </si>
  <si>
    <t>__export__.temp_log_90330_267ad185</t>
  </si>
  <si>
    <t>__export__.temp_log_156490_6b110324</t>
  </si>
  <si>
    <t>__export__.temp_log_155623_add2a469</t>
  </si>
  <si>
    <t>__export__.temp_log_118386_5867ccfc</t>
  </si>
  <si>
    <t>__export__.temp_log_93101_11de04c0</t>
  </si>
  <si>
    <t>__export__.temp_log_124021_fe3798e5</t>
  </si>
  <si>
    <t>__export__.temp_log_117465_68e308d1</t>
  </si>
  <si>
    <t>__export__.temp_log_119668_6fa9021c</t>
  </si>
  <si>
    <t>__export__.temp_log_110135_8a87f304</t>
  </si>
  <si>
    <t>__export__.temp_log_112082_77a01005</t>
  </si>
  <si>
    <t>__export__.temp_log_113383_a75b3a9a</t>
  </si>
  <si>
    <t>__export__.temp_log_126534_161fc4b2</t>
  </si>
  <si>
    <t>__export__.temp_log_96871_318690bd</t>
  </si>
  <si>
    <t>__export__.temp_log_145909_687b2f8a</t>
  </si>
  <si>
    <t>__export__.temp_log_151014_beac163c</t>
  </si>
  <si>
    <t>__export__.temp_log_102303_16b08d8a</t>
  </si>
  <si>
    <t>__export__.temp_log_119002_24b88018</t>
  </si>
  <si>
    <t>__export__.temp_log_116295_ef2571c8</t>
  </si>
  <si>
    <t>__export__.temp_log_105148_0896e1cb</t>
  </si>
  <si>
    <t>__export__.temp_log_145658_33b71b2a</t>
  </si>
  <si>
    <t>__export__.temp_log_134168_aa404954</t>
  </si>
  <si>
    <t>__export__.temp_log_99016_3eae8216</t>
  </si>
  <si>
    <t>__export__.temp_log_89035_b5964637</t>
  </si>
  <si>
    <t>__export__.temp_log_94377_39ba10c0</t>
  </si>
  <si>
    <t>__export__.temp_log_119245_93254204</t>
  </si>
  <si>
    <t>__export__.temp_log_146533_43a20e40</t>
  </si>
  <si>
    <t>__export__.temp_log_100939_800aa2f7</t>
  </si>
  <si>
    <t>__export__.temp_log_134515_8ec3dbce</t>
  </si>
  <si>
    <t>__export__.temp_log_95185_63ed16ea</t>
  </si>
  <si>
    <t>__export__.temp_log_155587_1c64586c</t>
  </si>
  <si>
    <t>__export__.temp_log_132178_f139f70f</t>
  </si>
  <si>
    <t>__export__.temp_log_124345_f9e5fcbf</t>
  </si>
  <si>
    <t>__export__.temp_log_156355_82c81090</t>
  </si>
  <si>
    <t>__export__.temp_log_127302_d2048e67</t>
  </si>
  <si>
    <t>__export__.temp_log_153643_d0b935e2</t>
  </si>
  <si>
    <t>__export__.temp_log_117171_6000098c</t>
  </si>
  <si>
    <t>__export__.temp_log_144928_7d4a64b7</t>
  </si>
  <si>
    <t>__export__.temp_log_133743_2b9e70af</t>
  </si>
  <si>
    <t>__export__.temp_log_151519_99275039</t>
  </si>
  <si>
    <t>__export__.temp_log_88523_bdb3ef95</t>
  </si>
  <si>
    <t>__export__.temp_log_130397_c97b9f52</t>
  </si>
  <si>
    <t>__export__.temp_log_151228_5b9d4f5f</t>
  </si>
  <si>
    <t>__export__.temp_log_101661_654dfb9b</t>
  </si>
  <si>
    <t>__export__.temp_log_137252_a69ca093</t>
  </si>
  <si>
    <t>__export__.temp_log_155422_cdf183f0</t>
  </si>
  <si>
    <t>__export__.temp_log_120061_c236a68e</t>
  </si>
  <si>
    <t>__export__.temp_log_93175_aac42aa8</t>
  </si>
  <si>
    <t>__export__.temp_log_87226_4070773a</t>
  </si>
  <si>
    <t>__export__.temp_log_144885_55513921</t>
  </si>
  <si>
    <t>__export__.temp_log_89311_60441c37</t>
  </si>
  <si>
    <t>__export__.temp_log_116715_8df5ef36</t>
  </si>
  <si>
    <t>__export__.temp_log_112842_5c748df9</t>
  </si>
  <si>
    <t>__export__.temp_log_117731_4909026d</t>
  </si>
  <si>
    <t>__export__.temp_log_151247_97272c4c</t>
  </si>
  <si>
    <t>__export__.temp_log_119886_79d61f65</t>
  </si>
  <si>
    <t>__export__.temp_log_119048_bbdb1948</t>
  </si>
  <si>
    <t>__export__.temp_log_118873_7ed1bf02</t>
  </si>
  <si>
    <t>__export__.temp_log_91902_99566ddd</t>
  </si>
  <si>
    <t>__export__.temp_log_153256_af86e2a9</t>
  </si>
  <si>
    <t>__export__.temp_log_119978_f98bd414</t>
  </si>
  <si>
    <t>__export__.temp_log_119726_7e2d5711</t>
  </si>
  <si>
    <t>__export__.temp_log_142906_01efedae</t>
  </si>
  <si>
    <t>__export__.temp_log_111956_858001a2</t>
  </si>
  <si>
    <t>__export__.temp_log_104254_c8e96e3f</t>
  </si>
  <si>
    <t>__export__.temp_log_123864_613868cc</t>
  </si>
  <si>
    <t>__export__.temp_log_108111_c686d4d4</t>
  </si>
  <si>
    <t>__export__.temp_log_101895_6c5144d8</t>
  </si>
  <si>
    <t>__export__.temp_log_97024_c3fb3ac0</t>
  </si>
  <si>
    <t>__export__.temp_log_128324_4a002329</t>
  </si>
  <si>
    <t>__export__.temp_log_149243_67b9c43e</t>
  </si>
  <si>
    <t>__export__.temp_log_102171_fe549da3</t>
  </si>
  <si>
    <t>__export__.temp_log_132446_012c372d</t>
  </si>
  <si>
    <t>__export__.temp_log_131026_47b5a584</t>
  </si>
  <si>
    <t>__export__.temp_log_140196_fd1359cb</t>
  </si>
  <si>
    <t>__export__.temp_log_108261_170c8b3a</t>
  </si>
  <si>
    <t>__export__.temp_log_93087_e027a2ad</t>
  </si>
  <si>
    <t>__export__.temp_log_108125_888e9463</t>
  </si>
  <si>
    <t>__export__.temp_log_89432_5b3b1531</t>
  </si>
  <si>
    <t>__export__.temp_log_132005_a99e7365</t>
  </si>
  <si>
    <t>__export__.temp_log_91158_7825170a</t>
  </si>
  <si>
    <t>__export__.temp_log_123152_0e1ed1cb</t>
  </si>
  <si>
    <t>__export__.temp_log_144423_c89d477f</t>
  </si>
  <si>
    <t>__export__.temp_log_138640_46526ca1</t>
  </si>
  <si>
    <t>__export__.temp_log_106315_5e51fdc0</t>
  </si>
  <si>
    <t>__export__.temp_log_105422_832fa185</t>
  </si>
  <si>
    <t>__export__.temp_log_142303_bf43ae7d</t>
  </si>
  <si>
    <t>__export__.temp_log_126314_bd58d3e9</t>
  </si>
  <si>
    <t>__export__.temp_log_152768_abda5b83</t>
  </si>
  <si>
    <t>__export__.temp_log_135771_9d63f607</t>
  </si>
  <si>
    <t>__export__.temp_log_112135_9557a4ec</t>
  </si>
  <si>
    <t>__export__.temp_log_108267_bbb1bb18</t>
  </si>
  <si>
    <t>__export__.temp_log_140410_3d8b53f6</t>
  </si>
  <si>
    <t>__export__.temp_log_108553_0cdaf69a</t>
  </si>
  <si>
    <t>__export__.temp_log_117188_85ac0279</t>
  </si>
  <si>
    <t>__export__.temp_log_92209_4102007d</t>
  </si>
  <si>
    <t>__export__.temp_log_115453_d053b406</t>
  </si>
  <si>
    <t>__export__.temp_log_141459_709c1fa6</t>
  </si>
  <si>
    <t>__export__.temp_log_89400_68c2acc1</t>
  </si>
  <si>
    <t>__export__.temp_log_116543_f3cad7be</t>
  </si>
  <si>
    <t>__export__.temp_log_94980_4e12d5b1</t>
  </si>
  <si>
    <t>__export__.temp_log_113041_29161886</t>
  </si>
  <si>
    <t>__export__.temp_log_133162_1ce1f533</t>
  </si>
  <si>
    <t>__export__.temp_log_115602_e5f1f2cb</t>
  </si>
  <si>
    <t>__export__.temp_log_98642_9d4135dd</t>
  </si>
  <si>
    <t>__export__.temp_log_100272_918d022c</t>
  </si>
  <si>
    <t>__export__.temp_log_149269_2fbb5f19</t>
  </si>
  <si>
    <t>__export__.temp_log_134872_355b7b54</t>
  </si>
  <si>
    <t>__export__.temp_log_141183_a130936e</t>
  </si>
  <si>
    <t>__export__.temp_log_128959_3f7b63e0</t>
  </si>
  <si>
    <t>__export__.temp_log_88363_bdc37052</t>
  </si>
  <si>
    <t>__export__.temp_log_95642_6e9864b1</t>
  </si>
  <si>
    <t>__export__.temp_log_148922_450b3c46</t>
  </si>
  <si>
    <t>__export__.temp_log_128956_6173bc7b</t>
  </si>
  <si>
    <t>__export__.temp_log_149983_d3821e17</t>
  </si>
  <si>
    <t>__export__.temp_log_149541_92f26977</t>
  </si>
  <si>
    <t>__export__.temp_log_99493_7148aac4</t>
  </si>
  <si>
    <t>__export__.temp_log_122485_8750aed5</t>
  </si>
  <si>
    <t>__export__.temp_log_146220_bfd7178a</t>
  </si>
  <si>
    <t>__export__.temp_log_126962_24612c3d</t>
  </si>
  <si>
    <t>__export__.temp_log_107953_58dd76e0</t>
  </si>
  <si>
    <t>__export__.temp_log_111793_ab847546</t>
  </si>
  <si>
    <t>__export__.temp_log_133104_f95588e1</t>
  </si>
  <si>
    <t>__export__.temp_log_138805_26284a30</t>
  </si>
  <si>
    <t>__export__.temp_log_119322_ef109105</t>
  </si>
  <si>
    <t>__export__.temp_log_126221_ec7a2c41</t>
  </si>
  <si>
    <t>__export__.temp_log_132055_4e30afaf</t>
  </si>
  <si>
    <t>__export__.temp_log_116108_f94c0939</t>
  </si>
  <si>
    <t>__export__.temp_log_133441_da77a5de</t>
  </si>
  <si>
    <t>__export__.temp_log_98819_3f1708e9</t>
  </si>
  <si>
    <t>__export__.temp_log_116328_31b7f207</t>
  </si>
  <si>
    <t>__export__.temp_log_143291_72aae5b0</t>
  </si>
  <si>
    <t>__export__.temp_log_151175_7633ea2b</t>
  </si>
  <si>
    <t>__export__.temp_log_134661_b1ebdd3d</t>
  </si>
  <si>
    <t>__export__.temp_log_112719_0ee8e908</t>
  </si>
  <si>
    <t>__export__.temp_log_123878_5642e8fd</t>
  </si>
  <si>
    <t>__export__.temp_log_144491_b19c9327</t>
  </si>
  <si>
    <t>__export__.temp_log_128736_01dbd21b</t>
  </si>
  <si>
    <t>__export__.temp_log_93628_1b786fbb</t>
  </si>
  <si>
    <t>__export__.temp_log_101803_25e4cee4</t>
  </si>
  <si>
    <t>__export__.temp_log_142046_553c9e8e</t>
  </si>
  <si>
    <t>__export__.temp_log_92725_1da73061</t>
  </si>
  <si>
    <t>__export__.temp_log_130890_93e0040b</t>
  </si>
  <si>
    <t>__export__.temp_log_114869_3cc75c81</t>
  </si>
  <si>
    <t>__export__.temp_log_112920_873f601c</t>
  </si>
  <si>
    <t>__export__.temp_log_107043_2a8a3993</t>
  </si>
  <si>
    <t>__export__.temp_log_88885_00968719</t>
  </si>
  <si>
    <t>__export__.temp_log_99703_0a20ed4b</t>
  </si>
  <si>
    <t>__export__.temp_log_109830_2256269e</t>
  </si>
  <si>
    <t>__export__.temp_log_107583_9f314a48</t>
  </si>
  <si>
    <t>__export__.temp_log_148550_68991bb6</t>
  </si>
  <si>
    <t>__export__.temp_log_142885_cc2eb981</t>
  </si>
  <si>
    <t>__export__.temp_log_104151_a25db401</t>
  </si>
  <si>
    <t>__export__.temp_log_123073_183d8f31</t>
  </si>
  <si>
    <t>__export__.temp_log_135097_64ec1a51</t>
  </si>
  <si>
    <t>__export__.temp_log_123732_7173f2bc</t>
  </si>
  <si>
    <t>__export__.temp_log_124710_e5f76b45</t>
  </si>
  <si>
    <t>__export__.temp_log_110359_ff890e27</t>
  </si>
  <si>
    <t>__export__.temp_log_95829_33f0e8a8</t>
  </si>
  <si>
    <t>__export__.temp_log_154932_23950bc7</t>
  </si>
  <si>
    <t>__export__.temp_log_111395_9ec08d3a</t>
  </si>
  <si>
    <t>__export__.temp_log_118368_32224b73</t>
  </si>
  <si>
    <t>__export__.temp_log_96477_b059a445</t>
  </si>
  <si>
    <t>__export__.temp_log_98914_14327346</t>
  </si>
  <si>
    <t>__export__.temp_log_114107_152212b5</t>
  </si>
  <si>
    <t>__export__.temp_log_152881_fb19de3a</t>
  </si>
  <si>
    <t>__export__.temp_log_142424_70013dcc</t>
  </si>
  <si>
    <t>__export__.temp_log_118470_4c41b3f2</t>
  </si>
  <si>
    <t>__export__.temp_log_104875_2e9c7ebf</t>
  </si>
  <si>
    <t>__export__.temp_log_109100_25a966c0</t>
  </si>
  <si>
    <t>__export__.temp_log_127411_ba82db00</t>
  </si>
  <si>
    <t>__export__.temp_log_144061_6e3ef4af</t>
  </si>
  <si>
    <t>__export__.temp_log_118883_c54a0c52</t>
  </si>
  <si>
    <t>__export__.temp_log_134895_4307ee7e</t>
  </si>
  <si>
    <t>__export__.temp_log_123041_dc2fa34b</t>
  </si>
  <si>
    <t>__export__.temp_log_90121_90b0469c</t>
  </si>
  <si>
    <t>__export__.temp_log_129380_3c4bd13d</t>
  </si>
  <si>
    <t>__export__.temp_log_103258_18ee6c66</t>
  </si>
  <si>
    <t>__export__.temp_log_91152_970150ea</t>
  </si>
  <si>
    <t>__export__.temp_log_113509_1923ba50</t>
  </si>
  <si>
    <t>__export__.temp_log_100211_7c5f1d41</t>
  </si>
  <si>
    <t>__export__.temp_log_94478_cfcc4159</t>
  </si>
  <si>
    <t>__export__.temp_log_115682_10fbf0fc</t>
  </si>
  <si>
    <t>__export__.temp_log_116014_f106f4aa</t>
  </si>
  <si>
    <t>__export__.temp_log_156005_0cb01381</t>
  </si>
  <si>
    <t>__export__.temp_log_89185_864be370</t>
  </si>
  <si>
    <t>__export__.temp_log_111464_ffacaace</t>
  </si>
  <si>
    <t>__export__.temp_log_129500_c8a0a971</t>
  </si>
  <si>
    <t>__export__.temp_log_129235_6bed7cbd</t>
  </si>
  <si>
    <t>__export__.temp_log_114508_75f394d8</t>
  </si>
  <si>
    <t>__export__.temp_log_106017_aae70aed</t>
  </si>
  <si>
    <t>__export__.temp_log_140547_68e7cd28</t>
  </si>
  <si>
    <t>__export__.temp_log_136383_ab9c0184</t>
  </si>
  <si>
    <t>__export__.temp_log_104996_dc2e634b</t>
  </si>
  <si>
    <t>__export__.temp_log_87324_f4f2de3b</t>
  </si>
  <si>
    <t>__export__.temp_log_152075_4ccf8e80</t>
  </si>
  <si>
    <t>__export__.temp_log_129292_fd6dc2ba</t>
  </si>
  <si>
    <t>__export__.temp_log_98168_beff1564</t>
  </si>
  <si>
    <t>__export__.temp_log_103939_7c4dbd57</t>
  </si>
  <si>
    <t>__export__.temp_log_101314_96af064f</t>
  </si>
  <si>
    <t>__export__.temp_log_86373_7211f8da</t>
  </si>
  <si>
    <t>__export__.temp_log_106058_0565a533</t>
  </si>
  <si>
    <t>__export__.temp_log_138452_be3b2ece</t>
  </si>
  <si>
    <t>__export__.temp_log_115457_67cbc89d</t>
  </si>
  <si>
    <t>__export__.temp_log_128217_04398e7b</t>
  </si>
  <si>
    <t>__export__.temp_log_145089_75bf53f5</t>
  </si>
  <si>
    <t>__export__.temp_log_90694_bd2af64f</t>
  </si>
  <si>
    <t>__export__.temp_log_89612_9a483edb</t>
  </si>
  <si>
    <t>__export__.temp_log_140508_90a3ebf3</t>
  </si>
  <si>
    <t>__export__.temp_log_98749_56f95ee3</t>
  </si>
  <si>
    <t>__export__.temp_log_110519_4ac853bf</t>
  </si>
  <si>
    <t>__export__.temp_log_96311_3df1c05e</t>
  </si>
  <si>
    <t>__export__.temp_log_138427_66a1d999</t>
  </si>
  <si>
    <t>__export__.temp_log_150582_0c0e9625</t>
  </si>
  <si>
    <t>__export__.temp_log_124001_eb8d1c92</t>
  </si>
  <si>
    <t>__export__.temp_log_110304_140a1cb1</t>
  </si>
  <si>
    <t>__export__.temp_log_121499_2665cecc</t>
  </si>
  <si>
    <t>__export__.temp_log_114074_31459a05</t>
  </si>
  <si>
    <t>__export__.temp_log_130903_00fc8d0b</t>
  </si>
  <si>
    <t>__export__.temp_log_95594_fde71c8e</t>
  </si>
  <si>
    <t>__export__.temp_log_122398_4b04aa68</t>
  </si>
  <si>
    <t>__export__.temp_log_135238_1f1521de</t>
  </si>
  <si>
    <t>__export__.temp_log_111512_b496134c</t>
  </si>
  <si>
    <t>__export__.temp_log_89999_c3e616f8</t>
  </si>
  <si>
    <t>__export__.temp_log_153483_fa1eb480</t>
  </si>
  <si>
    <t>__export__.temp_log_111725_be6eb7f7</t>
  </si>
  <si>
    <t>__export__.temp_log_122714_82331559</t>
  </si>
  <si>
    <t>__export__.temp_log_147816_fc21bc88</t>
  </si>
  <si>
    <t>__export__.temp_log_106605_d25f269f</t>
  </si>
  <si>
    <t>__export__.temp_log_147358_05e12b07</t>
  </si>
  <si>
    <t>__export__.temp_log_131007_d8a4b2d8</t>
  </si>
  <si>
    <t>__export__.temp_log_140901_2a87cbd3</t>
  </si>
  <si>
    <t>__export__.temp_log_107984_27e66281</t>
  </si>
  <si>
    <t>__export__.temp_log_98782_4397573b</t>
  </si>
  <si>
    <t>__export__.temp_log_101862_2ef65333</t>
  </si>
  <si>
    <t>__export__.temp_log_120107_41206b5c</t>
  </si>
  <si>
    <t>__export__.temp_log_130302_89b27cea</t>
  </si>
  <si>
    <t>__export__.temp_log_105105_083d3d5d</t>
  </si>
  <si>
    <t>__export__.temp_log_131967_4c5f29ff</t>
  </si>
  <si>
    <t>__export__.temp_log_86663_f5064bc1</t>
  </si>
  <si>
    <t>__export__.temp_log_152516_b9482049</t>
  </si>
  <si>
    <t>__export__.temp_log_110851_c4562b8a</t>
  </si>
  <si>
    <t>__export__.temp_log_103276_58587176</t>
  </si>
  <si>
    <t>__export__.temp_log_103246_ac0c7ee7</t>
  </si>
  <si>
    <t>__export__.temp_log_115976_ca0df59d</t>
  </si>
  <si>
    <t>__export__.temp_log_94046_1dd6fd77</t>
  </si>
  <si>
    <t>__export__.temp_log_96882_f4cb27c2</t>
  </si>
  <si>
    <t>__export__.temp_log_140417_90fb63db</t>
  </si>
  <si>
    <t>__export__.temp_log_97682_02fa8342</t>
  </si>
  <si>
    <t>__export__.temp_log_145266_33f85cf5</t>
  </si>
  <si>
    <t>__export__.temp_log_119516_2360b9a6</t>
  </si>
  <si>
    <t>__export__.temp_log_112384_ec27b0db</t>
  </si>
  <si>
    <t>__export__.temp_log_113764_dde57be3</t>
  </si>
  <si>
    <t>__export__.temp_log_144105_2e4b0150</t>
  </si>
  <si>
    <t>__export__.temp_log_129793_6f903f54</t>
  </si>
  <si>
    <t>__export__.temp_log_107139_40d2523e</t>
  </si>
  <si>
    <t>__export__.temp_log_112737_30f0f5a2</t>
  </si>
  <si>
    <t>__export__.temp_log_129614_66c363fc</t>
  </si>
  <si>
    <t>__export__.temp_log_117103_73a50e14</t>
  </si>
  <si>
    <t>__export__.temp_log_125895_e3bad7ce</t>
  </si>
  <si>
    <t>__export__.temp_log_101279_2d053064</t>
  </si>
  <si>
    <t>__export__.temp_log_106023_1df556a2</t>
  </si>
  <si>
    <t>__export__.temp_log_128454_f7e2d225</t>
  </si>
  <si>
    <t>__export__.temp_log_106125_ee096363</t>
  </si>
  <si>
    <t>__export__.temp_log_120109_5f23ea2c</t>
  </si>
  <si>
    <t>__export__.temp_log_124247_45105997</t>
  </si>
  <si>
    <t>__export__.temp_log_85792_b45c4351</t>
  </si>
  <si>
    <t>__export__.temp_log_92567_c22ac475</t>
  </si>
  <si>
    <t>__export__.temp_log_99784_32c7101d</t>
  </si>
  <si>
    <t>__export__.temp_log_99235_f8a616ee</t>
  </si>
  <si>
    <t>__export__.temp_log_95811_7b91f3e1</t>
  </si>
  <si>
    <t>__export__.temp_log_150353_0e577b7e</t>
  </si>
  <si>
    <t>__export__.temp_log_134628_b4edcd8f</t>
  </si>
  <si>
    <t>__export__.temp_log_86341_3c05eecd</t>
  </si>
  <si>
    <t>__export__.temp_log_119324_588957da</t>
  </si>
  <si>
    <t>__export__.temp_log_101326_680dc36c</t>
  </si>
  <si>
    <t>__export__.temp_log_150835_59e1b415</t>
  </si>
  <si>
    <t>__export__.temp_log_118328_dceb2a7e</t>
  </si>
  <si>
    <t>__export__.temp_log_145746_89bce6bd</t>
  </si>
  <si>
    <t>__export__.temp_log_133707_1b1171c6</t>
  </si>
  <si>
    <t>__export__.temp_log_107563_dce84fd9</t>
  </si>
  <si>
    <t>__export__.temp_log_124594_9f28a5ea</t>
  </si>
  <si>
    <t>__export__.temp_log_102086_ca0f4f6e</t>
  </si>
  <si>
    <t>__export__.temp_log_135523_dded9d39</t>
  </si>
  <si>
    <t>__export__.temp_log_107934_6bbce2c6</t>
  </si>
  <si>
    <t>__export__.temp_log_122092_de9b8771</t>
  </si>
  <si>
    <t>__export__.temp_log_132401_f1e12e0c</t>
  </si>
  <si>
    <t>__export__.temp_log_98830_51c7864b</t>
  </si>
  <si>
    <t>__export__.temp_log_139012_193c5ce6</t>
  </si>
  <si>
    <t>__export__.temp_log_90340_3b203c6f</t>
  </si>
  <si>
    <t>__export__.temp_log_99691_9cf7b083</t>
  </si>
  <si>
    <t>__export__.temp_log_134227_a4264e22</t>
  </si>
  <si>
    <t>__export__.temp_log_129836_c44cbfc0</t>
  </si>
  <si>
    <t>__export__.temp_log_93718_733a8a91</t>
  </si>
  <si>
    <t>__export__.temp_log_105529_ae5b66b0</t>
  </si>
  <si>
    <t>__export__.temp_log_136639_daea0513</t>
  </si>
  <si>
    <t>__export__.temp_log_129965_b8537539</t>
  </si>
  <si>
    <t>__export__.temp_log_108081_6a268924</t>
  </si>
  <si>
    <t>__export__.temp_log_104049_5aa46992</t>
  </si>
  <si>
    <t>__export__.temp_log_133908_16b290b1</t>
  </si>
  <si>
    <t>__export__.temp_log_148025_f7ada8a1</t>
  </si>
  <si>
    <t>__export__.temp_log_147241_8106328e</t>
  </si>
  <si>
    <t>__export__.temp_log_102540_b186fcbb</t>
  </si>
  <si>
    <t>__export__.temp_log_106688_ea863c47</t>
  </si>
  <si>
    <t>__export__.temp_log_86107_54a471ff</t>
  </si>
  <si>
    <t>__export__.temp_log_136525_27421fc6</t>
  </si>
  <si>
    <t>__export__.temp_log_92587_cff48ed7</t>
  </si>
  <si>
    <t>__export__.temp_log_103858_d1c3b862</t>
  </si>
  <si>
    <t>__export__.temp_log_152739_f16c1e2c</t>
  </si>
  <si>
    <t>__export__.temp_log_124961_cd836924</t>
  </si>
  <si>
    <t>__export__.temp_log_91918_23fd3581</t>
  </si>
  <si>
    <t>__export__.temp_log_130615_b8aad150</t>
  </si>
  <si>
    <t>__export__.temp_log_137653_6523f365</t>
  </si>
  <si>
    <t>__export__.temp_log_140793_100efe4c</t>
  </si>
  <si>
    <t>__export__.temp_log_111158_056ebc17</t>
  </si>
  <si>
    <t>__export__.temp_log_107528_6b9013e4</t>
  </si>
  <si>
    <t>__export__.temp_log_91740_87366ffb</t>
  </si>
  <si>
    <t>__export__.temp_log_142984_9b1eb677</t>
  </si>
  <si>
    <t>__export__.temp_log_90873_66190847</t>
  </si>
  <si>
    <t>__export__.temp_log_109661_25b4c499</t>
  </si>
  <si>
    <t>__export__.temp_log_101401_97ac3cf2</t>
  </si>
  <si>
    <t>__export__.temp_log_105050_aef8fbb1</t>
  </si>
  <si>
    <t>__export__.temp_log_150584_74f34421</t>
  </si>
  <si>
    <t>__export__.temp_log_126480_de820475</t>
  </si>
  <si>
    <t>__export__.temp_log_124280_dee131a6</t>
  </si>
  <si>
    <t>__export__.temp_log_150888_4f12cb5d</t>
  </si>
  <si>
    <t>__export__.temp_log_127873_73bf9476</t>
  </si>
  <si>
    <t>__export__.temp_log_153869_0c6df2a3</t>
  </si>
  <si>
    <t>__export__.temp_log_128723_6c5f0df8</t>
  </si>
  <si>
    <t>__export__.temp_log_141038_90c2fa0c</t>
  </si>
  <si>
    <t>__export__.temp_log_130840_0ac95d12</t>
  </si>
  <si>
    <t>__export__.temp_log_148820_1de38bf9</t>
  </si>
  <si>
    <t>__export__.temp_log_131557_df30715d</t>
  </si>
  <si>
    <t>__export__.temp_log_86418_2c3de95e</t>
  </si>
  <si>
    <t>__export__.temp_log_119894_5e07ff48</t>
  </si>
  <si>
    <t>__export__.temp_log_126123_408853ee</t>
  </si>
  <si>
    <t>__export__.temp_log_151154_d76519e7</t>
  </si>
  <si>
    <t>__export__.temp_log_151188_d385bc6b</t>
  </si>
  <si>
    <t>__export__.temp_log_143711_e128eb69</t>
  </si>
  <si>
    <t>__export__.temp_log_128444_103014c7</t>
  </si>
  <si>
    <t>__export__.temp_log_139508_3add2cfd</t>
  </si>
  <si>
    <t>__export__.temp_log_92425_a3b08e7f</t>
  </si>
  <si>
    <t>__export__.temp_log_94802_e7b1d796</t>
  </si>
  <si>
    <t>__export__.temp_log_111700_7a3fe9ad</t>
  </si>
  <si>
    <t>__export__.temp_log_113519_1b40c9d4</t>
  </si>
  <si>
    <t>__export__.temp_log_148129_117ffe62</t>
  </si>
  <si>
    <t>__export__.temp_log_134457_939a95fd</t>
  </si>
  <si>
    <t>__export__.temp_log_89828_fa2008a1</t>
  </si>
  <si>
    <t>__export__.temp_log_94021_0e665e91</t>
  </si>
  <si>
    <t>__export__.temp_log_135806_252438c5</t>
  </si>
  <si>
    <t>__export__.temp_log_118082_fefeb358</t>
  </si>
  <si>
    <t>__export__.temp_log_125117_56e857da</t>
  </si>
  <si>
    <t>__export__.temp_log_138300_a9f93a7f</t>
  </si>
  <si>
    <t>__export__.temp_log_152050_e25c07ca</t>
  </si>
  <si>
    <t>__export__.temp_log_142135_d08b6b68</t>
  </si>
  <si>
    <t>__export__.temp_log_101723_3d2dd0ab</t>
  </si>
  <si>
    <t>__export__.temp_log_126529_7272d314</t>
  </si>
  <si>
    <t>__export__.temp_log_121253_6257750a</t>
  </si>
  <si>
    <t>__export__.temp_log_140147_4a08822d</t>
  </si>
  <si>
    <t>__export__.temp_log_91432_5f2c1209</t>
  </si>
  <si>
    <t>__export__.temp_log_112746_aafc2c2e</t>
  </si>
  <si>
    <t>__export__.temp_log_98884_37a82b6f</t>
  </si>
  <si>
    <t>__export__.temp_log_127337_1f72c40d</t>
  </si>
  <si>
    <t>__export__.temp_log_145879_a4a81e1f</t>
  </si>
  <si>
    <t>__export__.temp_log_151117_4a978233</t>
  </si>
  <si>
    <t>__export__.temp_log_110458_14a6db19</t>
  </si>
  <si>
    <t>__export__.temp_log_102710_6c34d089</t>
  </si>
  <si>
    <t>__export__.temp_log_97814_d1b3900b</t>
  </si>
  <si>
    <t>__export__.temp_log_101178_816f2e92</t>
  </si>
  <si>
    <t>__export__.temp_log_95032_1e577b08</t>
  </si>
  <si>
    <t>__export__.temp_log_89795_72b58488</t>
  </si>
  <si>
    <t>__export__.temp_log_114016_5972beae</t>
  </si>
  <si>
    <t>__export__.temp_log_126376_f35ae5c9</t>
  </si>
  <si>
    <t>__export__.temp_log_134921_9e2b7fb0</t>
  </si>
  <si>
    <t>__export__.temp_log_100769_39d6cbc9</t>
  </si>
  <si>
    <t>__export__.temp_log_93349_7aabd4f1</t>
  </si>
  <si>
    <t>__export__.temp_log_140860_19dd5c41</t>
  </si>
  <si>
    <t>__export__.temp_log_98075_1a99ebfc</t>
  </si>
  <si>
    <t>__export__.temp_log_132888_f4488660</t>
  </si>
  <si>
    <t>__export__.temp_log_151592_3cd4e3e6</t>
  </si>
  <si>
    <t>__export__.temp_log_101002_fa219305</t>
  </si>
  <si>
    <t>__export__.temp_log_116626_b883d255</t>
  </si>
  <si>
    <t>__export__.temp_log_142928_99852575</t>
  </si>
  <si>
    <t>__export__.temp_log_107154_8ee95c0b</t>
  </si>
  <si>
    <t>__export__.temp_log_143713_e0c4f726</t>
  </si>
  <si>
    <t>__export__.temp_log_146009_eb2e1c24</t>
  </si>
  <si>
    <t>__export__.temp_log_118646_1db79bf8</t>
  </si>
  <si>
    <t>__export__.temp_log_95794_a4c7769f</t>
  </si>
  <si>
    <t>__export__.temp_log_103916_cc352ec3</t>
  </si>
  <si>
    <t>__export__.temp_log_141831_fed9bd52</t>
  </si>
  <si>
    <t>__export__.temp_log_93480_1765f67c</t>
  </si>
  <si>
    <t>__export__.temp_log_94822_74d37bb5</t>
  </si>
  <si>
    <t>__export__.temp_log_103295_7e7907cb</t>
  </si>
  <si>
    <t>__export__.temp_log_104453_ee284e2d</t>
  </si>
  <si>
    <t>__export__.temp_log_143082_2696c3dc</t>
  </si>
  <si>
    <t>__export__.temp_log_89292_5b66a217</t>
  </si>
  <si>
    <t>__export__.temp_log_134476_e5f6f42c</t>
  </si>
  <si>
    <t>__export__.temp_log_110219_c4b18334</t>
  </si>
  <si>
    <t>__export__.temp_log_132712_1826f48d</t>
  </si>
  <si>
    <t>__export__.temp_log_147484_0c768996</t>
  </si>
  <si>
    <t>__export__.temp_log_105167_cd05eb5e</t>
  </si>
  <si>
    <t>__export__.temp_log_108353_ca22d005</t>
  </si>
  <si>
    <t>__export__.temp_log_111612_b90593c2</t>
  </si>
  <si>
    <t>__export__.temp_log_152342_130a961f</t>
  </si>
  <si>
    <t>__export__.temp_log_100629_59029c6a</t>
  </si>
  <si>
    <t>__export__.temp_log_134158_55f5b294</t>
  </si>
  <si>
    <t>__export__.temp_log_126738_6db380a3</t>
  </si>
  <si>
    <t>__export__.temp_log_149602_5a787c9a</t>
  </si>
  <si>
    <t>__export__.temp_log_125556_65317524</t>
  </si>
  <si>
    <t>__export__.temp_log_95445_538ba6be</t>
  </si>
  <si>
    <t>__export__.temp_log_126168_60572fb0</t>
  </si>
  <si>
    <t>__export__.temp_log_118337_6d3e88d6</t>
  </si>
  <si>
    <t>__export__.temp_log_88801_605eda1c</t>
  </si>
  <si>
    <t>__export__.temp_log_97939_36d3dcf9</t>
  </si>
  <si>
    <t>__export__.temp_log_130401_794cbdb3</t>
  </si>
  <si>
    <t>__export__.temp_log_104756_93e3a9cf</t>
  </si>
  <si>
    <t>__export__.temp_log_88059_89283e03</t>
  </si>
  <si>
    <t>__export__.temp_log_156771_c075d715</t>
  </si>
  <si>
    <t>__export__.temp_log_105429_75dac215</t>
  </si>
  <si>
    <t>__export__.temp_log_147811_732780ac</t>
  </si>
  <si>
    <t>__export__.temp_log_89372_d2ff5374</t>
  </si>
  <si>
    <t>__export__.temp_log_93527_9a4192aa</t>
  </si>
  <si>
    <t>__export__.temp_log_108525_5e285dc3</t>
  </si>
  <si>
    <t>__export__.temp_log_95920_442cc8e9</t>
  </si>
  <si>
    <t>__export__.temp_log_99404_4effde41</t>
  </si>
  <si>
    <t>__export__.temp_log_102450_c80e51bc</t>
  </si>
  <si>
    <t>__export__.temp_log_136603_a2c023fa</t>
  </si>
  <si>
    <t>__export__.temp_log_92810_90ffe0da</t>
  </si>
  <si>
    <t>__export__.temp_log_143708_bc15227b</t>
  </si>
  <si>
    <t>__export__.temp_log_130371_d8672abb</t>
  </si>
  <si>
    <t>__export__.temp_log_129215_2718242b</t>
  </si>
  <si>
    <t>__export__.temp_log_142200_2f556848</t>
  </si>
  <si>
    <t>__export__.temp_log_137018_38b3f542</t>
  </si>
  <si>
    <t>__export__.temp_log_89872_8d526263</t>
  </si>
  <si>
    <t>__export__.temp_log_109795_d0b38ac1</t>
  </si>
  <si>
    <t>__export__.temp_log_94801_d62c5318</t>
  </si>
  <si>
    <t>__export__.temp_log_150779_945f18d2</t>
  </si>
  <si>
    <t>__export__.temp_log_125986_13a2d79b</t>
  </si>
  <si>
    <t>__export__.temp_log_98711_32e33f9c</t>
  </si>
  <si>
    <t>__export__.temp_log_136901_ef645bcd</t>
  </si>
  <si>
    <t>__export__.temp_log_94184_94e57ffb</t>
  </si>
  <si>
    <t>__export__.temp_log_112105_1233e7da</t>
  </si>
  <si>
    <t>__export__.temp_log_141955_c35b2ba7</t>
  </si>
  <si>
    <t>__export__.temp_log_95138_1558a48d</t>
  </si>
  <si>
    <t>__export__.temp_log_88051_29433927</t>
  </si>
  <si>
    <t>__export__.temp_log_128555_7dd4c026</t>
  </si>
  <si>
    <t>__export__.temp_log_152860_3b6fd503</t>
  </si>
  <si>
    <t>__export__.temp_log_104884_4cb55344</t>
  </si>
  <si>
    <t>__export__.temp_log_91200_9dee0b6d</t>
  </si>
  <si>
    <t>__export__.temp_log_105348_3af978c6</t>
  </si>
  <si>
    <t>__export__.temp_log_130750_74d9082e</t>
  </si>
  <si>
    <t>__export__.temp_log_125324_71cac725</t>
  </si>
  <si>
    <t>__export__.temp_log_142900_f8bfcba7</t>
  </si>
  <si>
    <t>__export__.temp_log_105110_1b61bb31</t>
  </si>
  <si>
    <t>__export__.temp_log_148807_d110a7bc</t>
  </si>
  <si>
    <t>__export__.temp_log_93454_ded66517</t>
  </si>
  <si>
    <t>__export__.temp_log_98397_26a73489</t>
  </si>
  <si>
    <t>__export__.temp_log_89989_ea31d7d8</t>
  </si>
  <si>
    <t>__export__.temp_log_94689_4440fca4</t>
  </si>
  <si>
    <t>__export__.temp_log_99855_df3a756b</t>
  </si>
  <si>
    <t>__export__.temp_log_156599_724eed11</t>
  </si>
  <si>
    <t>__export__.temp_log_123494_7565846e</t>
  </si>
  <si>
    <t>__export__.temp_log_112527_cbd0ac7b</t>
  </si>
  <si>
    <t>__export__.temp_log_151701_6483b30c</t>
  </si>
  <si>
    <t>__export__.temp_log_152708_0cd61f71</t>
  </si>
  <si>
    <t>__export__.temp_log_98924_59c94964</t>
  </si>
  <si>
    <t>__export__.temp_log_115935_33d44e2f</t>
  </si>
  <si>
    <t>__export__.temp_log_115200_8880ec79</t>
  </si>
  <si>
    <t>__export__.temp_log_120573_e6eeefa8</t>
  </si>
  <si>
    <t>__export__.temp_log_86091_ce8a5560</t>
  </si>
  <si>
    <t>__export__.temp_log_117573_56419056</t>
  </si>
  <si>
    <t>__export__.temp_log_90626_bd8663cb</t>
  </si>
  <si>
    <t>__export__.temp_log_135210_608fd14b</t>
  </si>
  <si>
    <t>__export__.temp_log_101768_473ac70a</t>
  </si>
  <si>
    <t>__export__.temp_log_103238_62af1ffe</t>
  </si>
  <si>
    <t>__export__.temp_log_151051_66d65393</t>
  </si>
  <si>
    <t>__export__.temp_log_111853_d0f2e6d8</t>
  </si>
  <si>
    <t>__export__.temp_log_133481_a39c2a2a</t>
  </si>
  <si>
    <t>__export__.temp_log_147687_82599af1</t>
  </si>
  <si>
    <t>__export__.temp_log_146397_0894eedd</t>
  </si>
  <si>
    <t>__export__.temp_log_143970_a7eb5d7e</t>
  </si>
  <si>
    <t>__export__.temp_log_109895_72a04266</t>
  </si>
  <si>
    <t>__export__.temp_log_119008_573c644a</t>
  </si>
  <si>
    <t>__export__.temp_log_90153_5381f9ae</t>
  </si>
  <si>
    <t>__export__.temp_log_95057_bbd55ec9</t>
  </si>
  <si>
    <t>__export__.temp_log_93136_9b3891ce</t>
  </si>
  <si>
    <t>__export__.temp_log_93874_df910866</t>
  </si>
  <si>
    <t>__export__.temp_log_89418_4c34c710</t>
  </si>
  <si>
    <t>__export__.temp_log_100207_35fdc690</t>
  </si>
  <si>
    <t>__export__.temp_log_116373_4c5de7f0</t>
  </si>
  <si>
    <t>__export__.temp_log_112467_42f63a14</t>
  </si>
  <si>
    <t>__export__.temp_log_149562_638baa6e</t>
  </si>
  <si>
    <t>__export__.temp_log_132242_1c9d69cf</t>
  </si>
  <si>
    <t>__export__.temp_log_86289_702fe6aa</t>
  </si>
  <si>
    <t>__export__.temp_log_147037_bad2cb6a</t>
  </si>
  <si>
    <t>__export__.temp_log_127351_2db57325</t>
  </si>
  <si>
    <t>__export__.temp_log_116961_71ba7b96</t>
  </si>
  <si>
    <t>__export__.temp_log_151153_bcf4a184</t>
  </si>
  <si>
    <t>__export__.temp_log_106839_f6379c8f</t>
  </si>
  <si>
    <t>__export__.temp_log_117408_8c37921a</t>
  </si>
  <si>
    <t>__export__.temp_log_154368_5dbc3681</t>
  </si>
  <si>
    <t>__export__.temp_log_155348_e11af4b7</t>
  </si>
  <si>
    <t>__export__.temp_log_133682_fbc04a52</t>
  </si>
  <si>
    <t>__export__.temp_log_139600_102a8114</t>
  </si>
  <si>
    <t>__export__.temp_log_109960_6929fb50</t>
  </si>
  <si>
    <t>__export__.temp_log_101382_21efd84f</t>
  </si>
  <si>
    <t>__export__.temp_log_135596_c175f462</t>
  </si>
  <si>
    <t>__export__.temp_log_110497_4aa3e1c9</t>
  </si>
  <si>
    <t>__export__.temp_log_112696_eec74eef</t>
  </si>
  <si>
    <t>__export__.temp_log_102273_93253d65</t>
  </si>
  <si>
    <t>__export__.temp_log_128994_42e60e2d</t>
  </si>
  <si>
    <t>__export__.temp_log_97386_9719e044</t>
  </si>
  <si>
    <t>__export__.temp_log_148326_166433f5</t>
  </si>
  <si>
    <t>__export__.temp_log_128418_6ac33558</t>
  </si>
  <si>
    <t>__export__.temp_log_132651_a6d179d2</t>
  </si>
  <si>
    <t>__export__.temp_log_85939_64e75096</t>
  </si>
  <si>
    <t>__export__.temp_log_93960_22541c76</t>
  </si>
  <si>
    <t>__export__.temp_log_152176_cc89fe8e</t>
  </si>
  <si>
    <t>__export__.temp_log_141679_642143e3</t>
  </si>
  <si>
    <t>__export__.temp_log_140327_a53971b5</t>
  </si>
  <si>
    <t>__export__.temp_log_140620_31793b2b</t>
  </si>
  <si>
    <t>__export__.temp_log_109745_2c734340</t>
  </si>
  <si>
    <t>__export__.temp_log_111439_2d01929d</t>
  </si>
  <si>
    <t>__export__.temp_log_89715_7b2cd7ed</t>
  </si>
  <si>
    <t>__export__.temp_log_88123_2a8a42ad</t>
  </si>
  <si>
    <t>__export__.temp_log_144550_3854b146</t>
  </si>
  <si>
    <t>__export__.temp_log_155811_10fc0228</t>
  </si>
  <si>
    <t>__export__.temp_log_141377_fb1785d2</t>
  </si>
  <si>
    <t>__export__.temp_log_109441_64dffe83</t>
  </si>
  <si>
    <t>__export__.temp_log_138419_bb632a63</t>
  </si>
  <si>
    <t>__export__.temp_log_129655_7dbedd19</t>
  </si>
  <si>
    <t>__export__.temp_log_99622_a1bd8c1e</t>
  </si>
  <si>
    <t>__export__.temp_log_132827_a6bf57b2</t>
  </si>
  <si>
    <t>__export__.temp_log_131366_9f2812eb</t>
  </si>
  <si>
    <t>__export__.temp_log_120925_810af1bf</t>
  </si>
  <si>
    <t>__export__.temp_log_86176_f3fc1f20</t>
  </si>
  <si>
    <t>__export__.temp_log_130354_e4942ef2</t>
  </si>
  <si>
    <t>__export__.temp_log_92642_31884efc</t>
  </si>
  <si>
    <t>__export__.temp_log_153106_0f1fed38</t>
  </si>
  <si>
    <t>__export__.temp_log_149078_3645646b</t>
  </si>
  <si>
    <t>__export__.temp_log_102988_c5cc31cb</t>
  </si>
  <si>
    <t>__export__.temp_log_147332_d12e4e03</t>
  </si>
  <si>
    <t>__export__.temp_log_94386_d2410ce7</t>
  </si>
  <si>
    <t>__export__.temp_log_122285_c4fa25e5</t>
  </si>
  <si>
    <t>__export__.temp_log_116387_3fe250c2</t>
  </si>
  <si>
    <t>__export__.temp_log_90379_910abc5c</t>
  </si>
  <si>
    <t>__export__.temp_log_118074_cb05312a</t>
  </si>
  <si>
    <t>__export__.temp_log_137983_3a76fd97</t>
  </si>
  <si>
    <t>__export__.temp_log_106012_fa93634d</t>
  </si>
  <si>
    <t>__export__.temp_log_107162_08ac8dbb</t>
  </si>
  <si>
    <t>__export__.temp_log_121720_0edb55c5</t>
  </si>
  <si>
    <t>__export__.temp_log_120855_fc00b119</t>
  </si>
  <si>
    <t>__export__.temp_log_88876_e86f86df</t>
  </si>
  <si>
    <t>__export__.temp_log_145824_740b308b</t>
  </si>
  <si>
    <t>__export__.temp_log_86526_52ca5d45</t>
  </si>
  <si>
    <t>__export__.temp_log_118784_86a3f937</t>
  </si>
  <si>
    <t>__export__.temp_log_98968_d6b3d00a</t>
  </si>
  <si>
    <t>__export__.temp_log_101651_0f900523</t>
  </si>
  <si>
    <t>__export__.temp_log_139788_ee8aae25</t>
  </si>
  <si>
    <t>__export__.temp_log_105114_be6d642e</t>
  </si>
  <si>
    <t>__export__.temp_log_99121_d29b5f7a</t>
  </si>
  <si>
    <t>__export__.temp_log_144074_12b3a06d</t>
  </si>
  <si>
    <t>__export__.temp_log_126434_5883dee2</t>
  </si>
  <si>
    <t>__export__.temp_log_88761_f0de300d</t>
  </si>
  <si>
    <t>__export__.temp_log_148947_8f08933e</t>
  </si>
  <si>
    <t>__export__.temp_log_145422_0f0bfded</t>
  </si>
  <si>
    <t>__export__.temp_log_118758_c374b729</t>
  </si>
  <si>
    <t>__export__.temp_log_128133_0956ed1d</t>
  </si>
  <si>
    <t>__export__.temp_log_127885_73855b47</t>
  </si>
  <si>
    <t>__export__.temp_log_101026_42db0d1c</t>
  </si>
  <si>
    <t>__export__.temp_log_139306_52be1be3</t>
  </si>
  <si>
    <t>__export__.temp_log_115724_40b3b56f</t>
  </si>
  <si>
    <t>__export__.temp_log_153956_1c9b8602</t>
  </si>
  <si>
    <t>__export__.temp_log_119013_6de34e18</t>
  </si>
  <si>
    <t>__export__.temp_log_108868_45bea1d6</t>
  </si>
  <si>
    <t>__export__.temp_log_138388_a29b15d3</t>
  </si>
  <si>
    <t>__export__.temp_log_146595_3aef122c</t>
  </si>
  <si>
    <t>__export__.temp_log_91781_7d63aec3</t>
  </si>
  <si>
    <t>__export__.temp_log_141456_c24eedf1</t>
  </si>
  <si>
    <t>__export__.temp_log_116798_5dae91a0</t>
  </si>
  <si>
    <t>__export__.temp_log_156445_7c5cd8fd</t>
  </si>
  <si>
    <t>__export__.temp_log_155446_3685a615</t>
  </si>
  <si>
    <t>__export__.temp_log_135458_5683b8f4</t>
  </si>
  <si>
    <t>__export__.temp_log_120468_83c173bc</t>
  </si>
  <si>
    <t>__export__.temp_log_145783_124d16d3</t>
  </si>
  <si>
    <t>__export__.temp_log_135816_b27f5f90</t>
  </si>
  <si>
    <t>__export__.temp_log_100766_9e6dd1a7</t>
  </si>
  <si>
    <t>__export__.temp_log_115714_910b7c46</t>
  </si>
  <si>
    <t>__export__.temp_log_128152_8c488e25</t>
  </si>
  <si>
    <t>__export__.temp_log_129526_ff77c200</t>
  </si>
  <si>
    <t>__export__.temp_log_94906_f7b0ddad</t>
  </si>
  <si>
    <t>__export__.temp_log_125593_4ad98a1c</t>
  </si>
  <si>
    <t>__export__.temp_log_137453_281db40b</t>
  </si>
  <si>
    <t>__export__.temp_log_111347_f45ebbaa</t>
  </si>
  <si>
    <t>__export__.temp_log_118307_9fe2c813</t>
  </si>
  <si>
    <t>__export__.temp_log_109917_c6db8cd4</t>
  </si>
  <si>
    <t>__export__.temp_log_123329_2a4de5fb</t>
  </si>
  <si>
    <t>__export__.temp_log_122967_bed4bd21</t>
  </si>
  <si>
    <t>__export__.temp_log_124461_0d4737a7</t>
  </si>
  <si>
    <t>__export__.temp_log_109160_90b79baa</t>
  </si>
  <si>
    <t>__export__.temp_log_143089_bbe36226</t>
  </si>
  <si>
    <t>__export__.temp_log_107888_10e50554</t>
  </si>
  <si>
    <t>__export__.temp_log_154918_b8e4ce45</t>
  </si>
  <si>
    <t>__export__.temp_log_120085_771ba2a1</t>
  </si>
  <si>
    <t>__export__.temp_log_123721_098911f6</t>
  </si>
  <si>
    <t>__export__.temp_log_134031_2b8dfafd</t>
  </si>
  <si>
    <t>__export__.temp_log_131364_0d691ea8</t>
  </si>
  <si>
    <t>__export__.temp_log_116668_758c4e2c</t>
  </si>
  <si>
    <t>__export__.temp_log_131353_1338768c</t>
  </si>
  <si>
    <t>__export__.temp_log_120390_eaeb8969</t>
  </si>
  <si>
    <t>__export__.temp_log_146773_dd1b3d43</t>
  </si>
  <si>
    <t>__export__.temp_log_95798_db0c1ebc</t>
  </si>
  <si>
    <t>__export__.temp_log_103475_d47e19fe</t>
  </si>
  <si>
    <t>__export__.temp_log_116742_4a7a3bab</t>
  </si>
  <si>
    <t>__export__.temp_log_97936_c00faac1</t>
  </si>
  <si>
    <t>__export__.temp_log_140049_7b3bcfe9</t>
  </si>
  <si>
    <t>__export__.temp_log_91233_1e9c071d</t>
  </si>
  <si>
    <t>__export__.temp_log_151450_4698406e</t>
  </si>
  <si>
    <t>__export__.temp_log_114949_52594e37</t>
  </si>
  <si>
    <t>__export__.temp_log_105549_793cac87</t>
  </si>
  <si>
    <t>__export__.temp_log_147517_863396dc</t>
  </si>
  <si>
    <t>__export__.temp_log_99101_91b14b3a</t>
  </si>
  <si>
    <t>__export__.temp_log_91826_ec682a86</t>
  </si>
  <si>
    <t>__export__.temp_log_115937_ccf3f923</t>
  </si>
  <si>
    <t>__export__.temp_log_153714_d0b7debc</t>
  </si>
  <si>
    <t>__export__.temp_log_135630_76aeeca7</t>
  </si>
  <si>
    <t>__export__.temp_log_115354_9ad50799</t>
  </si>
  <si>
    <t>__export__.temp_log_96064_526dce6f</t>
  </si>
  <si>
    <t>__export__.temp_log_94835_c34545ab</t>
  </si>
  <si>
    <t>__export__.temp_log_105250_dc8b49c8</t>
  </si>
  <si>
    <t>__export__.temp_log_111826_6a77d941</t>
  </si>
  <si>
    <t>__export__.temp_log_128091_da597ac0</t>
  </si>
  <si>
    <t>__export__.temp_log_137952_4fc9bba1</t>
  </si>
  <si>
    <t>__export__.temp_log_145066_6337378b</t>
  </si>
  <si>
    <t>__export__.temp_log_111659_b6749ce4</t>
  </si>
  <si>
    <t>__export__.temp_log_126946_26cd0864</t>
  </si>
  <si>
    <t>__export__.temp_log_143885_80e23d45</t>
  </si>
  <si>
    <t>__export__.temp_log_116098_1c3182b6</t>
  </si>
  <si>
    <t>__export__.temp_log_116582_10799504</t>
  </si>
  <si>
    <t>__export__.temp_log_129146_013d4aef</t>
  </si>
  <si>
    <t>__export__.temp_log_113905_155c8d87</t>
  </si>
  <si>
    <t>__export__.temp_log_97182_649d6102</t>
  </si>
  <si>
    <t>__export__.temp_log_110578_cea28335</t>
  </si>
  <si>
    <t>__export__.temp_log_133590_84f543e5</t>
  </si>
  <si>
    <t>__export__.temp_log_105753_dc900a79</t>
  </si>
  <si>
    <t>__export__.temp_log_128464_0fd80c15</t>
  </si>
  <si>
    <t>__export__.temp_log_105138_b9980352</t>
  </si>
  <si>
    <t>__export__.temp_log_118787_e2d27b1c</t>
  </si>
  <si>
    <t>__export__.temp_log_151841_196126c1</t>
  </si>
  <si>
    <t>__export__.temp_log_123498_195833b1</t>
  </si>
  <si>
    <t>__export__.temp_log_99367_2ba8d92f</t>
  </si>
  <si>
    <t>__export__.temp_log_104609_8d3c6f8d</t>
  </si>
  <si>
    <t>__export__.temp_log_97327_8d344985</t>
  </si>
  <si>
    <t>__export__.temp_log_105755_99f81474</t>
  </si>
  <si>
    <t>__export__.temp_log_141657_09b7206a</t>
  </si>
  <si>
    <t>__export__.temp_log_129779_443be1fa</t>
  </si>
  <si>
    <t>__export__.temp_log_152384_3e5e3cdb</t>
  </si>
  <si>
    <t>__export__.temp_log_130983_156e9c7c</t>
  </si>
  <si>
    <t>__export__.temp_log_140925_95ff7f17</t>
  </si>
  <si>
    <t>__export__.temp_log_112156_76481816</t>
  </si>
  <si>
    <t>__export__.temp_log_155577_e21f22b0</t>
  </si>
  <si>
    <t>__export__.temp_log_109477_485aec78</t>
  </si>
  <si>
    <t>__export__.temp_log_154085_c59ea2ef</t>
  </si>
  <si>
    <t>__export__.temp_log_85919_9aa9fe03</t>
  </si>
  <si>
    <t>__export__.temp_log_130783_c37e89ca</t>
  </si>
  <si>
    <t>__export__.temp_log_152010_56b5c786</t>
  </si>
  <si>
    <t>__export__.temp_log_113850_6f7036eb</t>
  </si>
  <si>
    <t>__export__.temp_log_150795_3e42c16f</t>
  </si>
  <si>
    <t>__export__.temp_log_103755_31be43dc</t>
  </si>
  <si>
    <t>__export__.temp_log_127487_0e21069d</t>
  </si>
  <si>
    <t>__export__.temp_log_91573_b47e9f67</t>
  </si>
  <si>
    <t>__export__.temp_log_110566_99d4ac5a</t>
  </si>
  <si>
    <t>__export__.temp_log_133264_88f0e69f</t>
  </si>
  <si>
    <t>__export__.temp_log_87596_f41d7dbe</t>
  </si>
  <si>
    <t>__export__.temp_log_138512_7325dee1</t>
  </si>
  <si>
    <t>__export__.temp_log_123860_76d29e87</t>
  </si>
  <si>
    <t>__export__.temp_log_105374_abebcbbd</t>
  </si>
  <si>
    <t>__export__.temp_log_95491_8630f06e</t>
  </si>
  <si>
    <t>__export__.temp_log_129062_4e0b0486</t>
  </si>
  <si>
    <t>__export__.temp_log_152244_cd0bf309</t>
  </si>
  <si>
    <t>__export__.temp_log_95116_cb376421</t>
  </si>
  <si>
    <t>__export__.temp_log_135077_c0a83d41</t>
  </si>
  <si>
    <t>__export__.temp_log_125328_ed40182f</t>
  </si>
  <si>
    <t>__export__.temp_log_100213_c05a713e</t>
  </si>
  <si>
    <t>__export__.temp_log_88421_dd6835bf</t>
  </si>
  <si>
    <t>__export__.temp_log_142082_fb48ce3c</t>
  </si>
  <si>
    <t>__export__.temp_log_86849_9e365289</t>
  </si>
  <si>
    <t>__export__.temp_log_90958_fe48ed0c</t>
  </si>
  <si>
    <t>__export__.temp_log_108008_1700279d</t>
  </si>
  <si>
    <t>__export__.temp_log_128707_d5a4218f</t>
  </si>
  <si>
    <t>__export__.temp_log_97282_c1db1c40</t>
  </si>
  <si>
    <t>__export__.temp_log_98580_a8963f1f</t>
  </si>
  <si>
    <t>__export__.temp_log_147486_7d0b4f15</t>
  </si>
  <si>
    <t>__export__.temp_log_141586_fcf5613c</t>
  </si>
  <si>
    <t>__export__.temp_log_147549_1a27b8f7</t>
  </si>
  <si>
    <t>__export__.temp_log_141891_e8388d43</t>
  </si>
  <si>
    <t>__export__.temp_log_152756_cd6f4b15</t>
  </si>
  <si>
    <t>__export__.temp_log_94678_187c80f0</t>
  </si>
  <si>
    <t>__export__.temp_log_139283_58a9a8c2</t>
  </si>
  <si>
    <t>__export__.temp_log_87330_8c1f7e7e</t>
  </si>
  <si>
    <t>__export__.temp_log_106400_8f2d3ca2</t>
  </si>
  <si>
    <t>__export__.temp_log_145525_7ba63b51</t>
  </si>
  <si>
    <t>__export__.temp_log_145137_f9b73963</t>
  </si>
  <si>
    <t>__export__.temp_log_123459_88a21d7d</t>
  </si>
  <si>
    <t>__export__.temp_log_129609_24a2fc39</t>
  </si>
  <si>
    <t>__export__.temp_log_122381_6702a709</t>
  </si>
  <si>
    <t>__export__.temp_log_113797_3636a686</t>
  </si>
  <si>
    <t>__export__.temp_log_92705_b2b1f889</t>
  </si>
  <si>
    <t>__export__.temp_log_142632_e6408b61</t>
  </si>
  <si>
    <t>__export__.temp_log_90065_4225759e</t>
  </si>
  <si>
    <t>__export__.temp_log_89308_4b4732ba</t>
  </si>
  <si>
    <t>__export__.temp_log_138727_4f82d269</t>
  </si>
  <si>
    <t>__export__.temp_log_134531_3bba2636</t>
  </si>
  <si>
    <t>__export__.temp_log_112250_41dacf5d</t>
  </si>
  <si>
    <t>__export__.temp_log_150420_5ff1a0f6</t>
  </si>
  <si>
    <t>__export__.temp_log_127157_f6023a57</t>
  </si>
  <si>
    <t>__export__.temp_log_153794_ec1e8b50</t>
  </si>
  <si>
    <t>__export__.temp_log_104719_2a3da599</t>
  </si>
  <si>
    <t>__export__.temp_log_143681_c4d1423a</t>
  </si>
  <si>
    <t>__export__.temp_log_144002_b0a1428a</t>
  </si>
  <si>
    <t>__export__.temp_log_136366_4c3d30a2</t>
  </si>
  <si>
    <t>__export__.temp_log_98389_19f7ec79</t>
  </si>
  <si>
    <t>__export__.temp_log_96801_c4f0f7ae</t>
  </si>
  <si>
    <t>__export__.temp_log_118582_1caa7284</t>
  </si>
  <si>
    <t>__export__.temp_log_102661_531d83ff</t>
  </si>
  <si>
    <t>__export__.temp_log_143023_6ab076fc</t>
  </si>
  <si>
    <t>__export__.temp_log_145617_19a5a6f1</t>
  </si>
  <si>
    <t>__export__.temp_log_128737_980f9c51</t>
  </si>
  <si>
    <t>__export__.temp_log_113775_0e6f86cf</t>
  </si>
  <si>
    <t>__export__.temp_log_149309_19448830</t>
  </si>
  <si>
    <t>__export__.temp_log_86275_06536ebf</t>
  </si>
  <si>
    <t>__export__.temp_log_135251_d0d66645</t>
  </si>
  <si>
    <t>__export__.temp_log_90651_5287ba08</t>
  </si>
  <si>
    <t>__export__.temp_log_120525_d824cd49</t>
  </si>
  <si>
    <t>__export__.temp_log_140072_886ae0ee</t>
  </si>
  <si>
    <t>__export__.temp_log_113202_82556a0e</t>
  </si>
  <si>
    <t>__export__.temp_log_133480_b413a781</t>
  </si>
  <si>
    <t>__export__.temp_log_86890_d06e0334</t>
  </si>
  <si>
    <t>__export__.temp_log_109387_f9a87331</t>
  </si>
  <si>
    <t>__export__.temp_log_137046_591aa09b</t>
  </si>
  <si>
    <t>__export__.temp_log_94114_1675f150</t>
  </si>
  <si>
    <t>__export__.temp_log_141309_4564f467</t>
  </si>
  <si>
    <t>__export__.temp_log_91272_6c9a3612</t>
  </si>
  <si>
    <t>__export__.temp_log_141823_a076b51c</t>
  </si>
  <si>
    <t>__export__.temp_log_135922_32a68cbf</t>
  </si>
  <si>
    <t>__export__.temp_log_129657_f56ef7ed</t>
  </si>
  <si>
    <t>__export__.temp_log_152799_52f1c695</t>
  </si>
  <si>
    <t>__export__.temp_log_146883_1360980c</t>
  </si>
  <si>
    <t>__export__.temp_log_135009_27232304</t>
  </si>
  <si>
    <t>__export__.temp_log_116702_8ad3c237</t>
  </si>
  <si>
    <t>__export__.temp_log_97614_c4918f29</t>
  </si>
  <si>
    <t>__export__.temp_log_136712_480998b3</t>
  </si>
  <si>
    <t>__export__.temp_log_136033_2ea9c5dc</t>
  </si>
  <si>
    <t>__export__.temp_log_147503_dcf21c2e</t>
  </si>
  <si>
    <t>__export__.temp_log_94484_d7725d04</t>
  </si>
  <si>
    <t>__export__.temp_log_97133_a1c1fd5b</t>
  </si>
  <si>
    <t>__export__.temp_log_89609_53baff86</t>
  </si>
  <si>
    <t>__export__.temp_log_121855_cb01e1c7</t>
  </si>
  <si>
    <t>__export__.temp_log_123734_4d07ce3d</t>
  </si>
  <si>
    <t>__export__.temp_log_103993_b912dbe7</t>
  </si>
  <si>
    <t>__export__.temp_log_117090_7b47c4c4</t>
  </si>
  <si>
    <t>__export__.temp_log_130829_583b873a</t>
  </si>
  <si>
    <t>__export__.temp_log_126144_dfde1b05</t>
  </si>
  <si>
    <t>__export__.temp_log_114610_2e22131a</t>
  </si>
  <si>
    <t>__export__.temp_log_140245_606e8183</t>
  </si>
  <si>
    <t>__export__.temp_log_132641_2b005883</t>
  </si>
  <si>
    <t>__export__.temp_log_102201_f13ea863</t>
  </si>
  <si>
    <t>__export__.temp_log_125261_cb0eed06</t>
  </si>
  <si>
    <t>__export__.temp_log_118836_a0908e21</t>
  </si>
  <si>
    <t>__export__.temp_log_111514_d6648048</t>
  </si>
  <si>
    <t>__export__.temp_log_155227_ffc9ca9d</t>
  </si>
  <si>
    <t>__export__.temp_log_118022_06c27d52</t>
  </si>
  <si>
    <t>__export__.temp_log_99521_c583b9f6</t>
  </si>
  <si>
    <t>__export__.temp_log_147573_1dd9dc5c</t>
  </si>
  <si>
    <t>__export__.temp_log_137502_4001da25</t>
  </si>
  <si>
    <t>__export__.temp_log_151778_4c5f9ad1</t>
  </si>
  <si>
    <t>__export__.temp_log_89325_8ea93100</t>
  </si>
  <si>
    <t>__export__.temp_log_138717_5595e596</t>
  </si>
  <si>
    <t>__export__.temp_log_131574_7a7d055c</t>
  </si>
  <si>
    <t>__export__.temp_log_86815_204485aa</t>
  </si>
  <si>
    <t>__export__.temp_log_145736_fc5e6c26</t>
  </si>
  <si>
    <t>__export__.temp_log_134553_37580972</t>
  </si>
  <si>
    <t>__export__.temp_log_86496_dcba3bbc</t>
  </si>
  <si>
    <t>__export__.temp_log_141378_42586d55</t>
  </si>
  <si>
    <t>__export__.temp_log_119374_b8be0b48</t>
  </si>
  <si>
    <t>__export__.temp_log_112078_3d030790</t>
  </si>
  <si>
    <t>__export__.temp_log_115992_0bbd4899</t>
  </si>
  <si>
    <t>__export__.temp_log_104435_f02f120f</t>
  </si>
  <si>
    <t>__export__.temp_log_111812_169e83f6</t>
  </si>
  <si>
    <t>__export__.temp_log_141216_6d2fbeca</t>
  </si>
  <si>
    <t>__export__.temp_log_92930_2dd5146c</t>
  </si>
  <si>
    <t>__export__.temp_log_139707_5567289e</t>
  </si>
  <si>
    <t>__export__.temp_log_93805_e42a6432</t>
  </si>
  <si>
    <t>__export__.temp_log_150891_0d8f2617</t>
  </si>
  <si>
    <t>__export__.temp_log_137852_f1fb7c67</t>
  </si>
  <si>
    <t>__export__.temp_log_149718_cdbe96bf</t>
  </si>
  <si>
    <t>__export__.temp_log_116065_cce44e2f</t>
  </si>
  <si>
    <t>__export__.temp_log_104990_0d3097e8</t>
  </si>
  <si>
    <t>__export__.temp_log_144149_4c3c403f</t>
  </si>
  <si>
    <t>__export__.temp_log_100202_598263e0</t>
  </si>
  <si>
    <t>__export__.temp_log_148360_f36007ed</t>
  </si>
  <si>
    <t>__export__.temp_log_93117_b9e570d1</t>
  </si>
  <si>
    <t>__export__.temp_log_149830_e317bff5</t>
  </si>
  <si>
    <t>__export__.temp_log_133937_50b7fa1a</t>
  </si>
  <si>
    <t>__export__.temp_log_92080_c529b098</t>
  </si>
  <si>
    <t>__export__.temp_log_132601_604f5a4d</t>
  </si>
  <si>
    <t>__export__.temp_log_93354_d1494f44</t>
  </si>
  <si>
    <t>__export__.temp_log_138791_deb675c2</t>
  </si>
  <si>
    <t>__export__.temp_log_137055_060f4b97</t>
  </si>
  <si>
    <t>__export__.temp_log_132199_63a8c449</t>
  </si>
  <si>
    <t>__export__.temp_log_122208_e3a2ddb9</t>
  </si>
  <si>
    <t>__export__.temp_log_139619_90c4485d</t>
  </si>
  <si>
    <t>__export__.temp_log_96240_7fcca73c</t>
  </si>
  <si>
    <t>__export__.temp_log_152655_60c51c71</t>
  </si>
  <si>
    <t>__export__.temp_log_98086_76d6d6f1</t>
  </si>
  <si>
    <t>__export__.temp_log_111503_039c33e5</t>
  </si>
  <si>
    <t>__export__.temp_log_88530_8b50dd7a</t>
  </si>
  <si>
    <t>__export__.temp_log_119847_38858c8e</t>
  </si>
  <si>
    <t>__export__.temp_log_114111_2b3b6e52</t>
  </si>
  <si>
    <t>__export__.temp_log_100960_98796f84</t>
  </si>
  <si>
    <t>__export__.temp_log_147363_5542a5c5</t>
  </si>
  <si>
    <t>__export__.temp_log_140459_303dcb19</t>
  </si>
  <si>
    <t>__export__.temp_log_147269_003acb18</t>
  </si>
  <si>
    <t>__export__.temp_log_105234_694b2caa</t>
  </si>
  <si>
    <t>__export__.temp_log_107547_6ba92aed</t>
  </si>
  <si>
    <t>__export__.temp_log_145051_8033ead2</t>
  </si>
  <si>
    <t>__export__.temp_log_117384_137de465</t>
  </si>
  <si>
    <t>__export__.temp_log_149999_cedcdb55</t>
  </si>
  <si>
    <t>__export__.temp_log_108957_f28a428a</t>
  </si>
  <si>
    <t>__export__.temp_log_106152_a11b2bea</t>
  </si>
  <si>
    <t>__export__.temp_log_124638_78d99515</t>
  </si>
  <si>
    <t>__export__.temp_log_139510_a8636b7c</t>
  </si>
  <si>
    <t>__export__.temp_log_137890_9ae4f10a</t>
  </si>
  <si>
    <t>__export__.temp_log_98208_7774904c</t>
  </si>
  <si>
    <t>__export__.temp_log_126508_8ca50ae3</t>
  </si>
  <si>
    <t>__export__.temp_log_125330_88672397</t>
  </si>
  <si>
    <t>__export__.temp_log_99898_f57fdf93</t>
  </si>
  <si>
    <t>__export__.temp_log_115525_b852bc67</t>
  </si>
  <si>
    <t>__export__.temp_log_123208_5d5e24d4</t>
  </si>
  <si>
    <t>__export__.temp_log_90432_8584db26</t>
  </si>
  <si>
    <t>__export__.temp_log_107867_a3c3604d</t>
  </si>
  <si>
    <t>__export__.temp_log_93475_c0deec35</t>
  </si>
  <si>
    <t>__export__.temp_log_93557_0f49999b</t>
  </si>
  <si>
    <t>__export__.temp_log_137692_100a4f04</t>
  </si>
  <si>
    <t>__export__.temp_log_94637_9972d0eb</t>
  </si>
  <si>
    <t>__export__.temp_log_129416_54a25350</t>
  </si>
  <si>
    <t>__export__.temp_log_102067_f3bdd29d</t>
  </si>
  <si>
    <t>__export__.temp_log_124516_947ec5d8</t>
  </si>
  <si>
    <t>__export__.temp_log_93967_a2b8d27a</t>
  </si>
  <si>
    <t>__export__.temp_log_104164_3de5368b</t>
  </si>
  <si>
    <t>__export__.temp_log_97264_1c0a1c51</t>
  </si>
  <si>
    <t>__export__.temp_log_92227_48282f91</t>
  </si>
  <si>
    <t>__export__.temp_log_95709_65d691cb</t>
  </si>
  <si>
    <t>__export__.temp_log_107287_ea065229</t>
  </si>
  <si>
    <t>__export__.temp_log_103648_8501594d</t>
  </si>
  <si>
    <t>__export__.temp_log_150889_e0bc8442</t>
  </si>
  <si>
    <t>__export__.temp_log_135243_012ab160</t>
  </si>
  <si>
    <t>__export__.temp_log_119915_eb27cbe8</t>
  </si>
  <si>
    <t>__export__.temp_log_101893_438b1217</t>
  </si>
  <si>
    <t>__export__.temp_log_94640_8c98df17</t>
  </si>
  <si>
    <t>__export__.temp_log_137486_067712bf</t>
  </si>
  <si>
    <t>__export__.temp_log_154289_97a8855a</t>
  </si>
  <si>
    <t>__export__.temp_log_86421_e1c0e326</t>
  </si>
  <si>
    <t>__export__.temp_log_145578_75f1b23b</t>
  </si>
  <si>
    <t>__export__.temp_log_112554_5b4337fe</t>
  </si>
  <si>
    <t>__export__.temp_log_92675_3bca74f4</t>
  </si>
  <si>
    <t>__export__.temp_log_138455_1a5c172d</t>
  </si>
  <si>
    <t>__export__.temp_log_146356_3da2501b</t>
  </si>
  <si>
    <t>__export__.temp_log_134634_f31d45e6</t>
  </si>
  <si>
    <t>__export__.temp_log_137254_6adcdd7e</t>
  </si>
  <si>
    <t>__export__.temp_log_88206_6b2e7b83</t>
  </si>
  <si>
    <t>__export__.temp_log_97371_3ed740d6</t>
  </si>
  <si>
    <t>__export__.temp_log_107484_5402e7e7</t>
  </si>
  <si>
    <t>__export__.temp_log_129180_5b75eaa7</t>
  </si>
  <si>
    <t>__export__.temp_log_129524_7461b0ef</t>
  </si>
  <si>
    <t>__export__.temp_log_156629_1a4bfa8f</t>
  </si>
  <si>
    <t>__export__.temp_log_105433_edd76561</t>
  </si>
  <si>
    <t>__export__.temp_log_103461_9be50c01</t>
  </si>
  <si>
    <t>__export__.temp_log_147279_2f0263be</t>
  </si>
  <si>
    <t>__export__.temp_log_109205_ce40597c</t>
  </si>
  <si>
    <t>__export__.temp_log_139540_d046986e</t>
  </si>
  <si>
    <t>__export__.temp_log_154231_99cc7064</t>
  </si>
  <si>
    <t>__export__.temp_log_113251_97daa9c1</t>
  </si>
  <si>
    <t>__export__.temp_log_152936_812aa5a8</t>
  </si>
  <si>
    <t>__export__.temp_log_108917_9e23daf4</t>
  </si>
  <si>
    <t>__export__.temp_log_128214_3f472e2a</t>
  </si>
  <si>
    <t>__export__.temp_log_155057_60041a0b</t>
  </si>
  <si>
    <t>__export__.temp_log_106090_560ee6ef</t>
  </si>
  <si>
    <t>__export__.temp_log_119977_6f195399</t>
  </si>
  <si>
    <t>__export__.temp_log_142694_3015636a</t>
  </si>
  <si>
    <t>__export__.temp_log_110749_fe8613b6</t>
  </si>
  <si>
    <t>__export__.temp_log_144272_4dacf757</t>
  </si>
  <si>
    <t>__export__.temp_log_120149_52539054</t>
  </si>
  <si>
    <t>__export__.temp_log_152078_f4498e13</t>
  </si>
  <si>
    <t>__export__.temp_log_100016_3192d9b4</t>
  </si>
  <si>
    <t>__export__.temp_log_132576_dfa83577</t>
  </si>
  <si>
    <t>__export__.temp_log_139262_e7a6a0d3</t>
  </si>
  <si>
    <t>__export__.temp_log_124143_49bab49e</t>
  </si>
  <si>
    <t>__export__.temp_log_102616_76c23c81</t>
  </si>
  <si>
    <t>__export__.temp_log_94960_1aa70bfb</t>
  </si>
  <si>
    <t>__export__.temp_log_153287_ea9057b6</t>
  </si>
  <si>
    <t>__export__.temp_log_133217_ad20b9d3</t>
  </si>
  <si>
    <t>__export__.temp_log_150027_b60f4d6f</t>
  </si>
  <si>
    <t>__export__.temp_log_122385_1feb4088</t>
  </si>
  <si>
    <t>__export__.temp_log_143007_9f2d3c04</t>
  </si>
  <si>
    <t>__export__.temp_log_122567_454299df</t>
  </si>
  <si>
    <t>__export__.temp_log_149301_a67e766c</t>
  </si>
  <si>
    <t>__export__.temp_log_108505_4ad40217</t>
  </si>
  <si>
    <t>__export__.temp_log_119346_b8c5341a</t>
  </si>
  <si>
    <t>__export__.temp_log_92309_223ad4ce</t>
  </si>
  <si>
    <t>__export__.temp_log_89401_190e3f6d</t>
  </si>
  <si>
    <t>__export__.temp_log_118650_dafb328d</t>
  </si>
  <si>
    <t>__export__.temp_log_115920_1d1d13dd</t>
  </si>
  <si>
    <t>__export__.temp_log_141303_33df1767</t>
  </si>
  <si>
    <t>__export__.temp_log_136318_7a77b397</t>
  </si>
  <si>
    <t>__export__.temp_log_121824_91df0e0b</t>
  </si>
  <si>
    <t>__export__.temp_log_151781_5b2e7d96</t>
  </si>
  <si>
    <t>__export__.temp_log_134793_c0e1f872</t>
  </si>
  <si>
    <t>__export__.temp_log_102823_cde31b00</t>
  </si>
  <si>
    <t>__export__.temp_log_106581_56c6d9a7</t>
  </si>
  <si>
    <t>__export__.temp_log_105301_9820eb00</t>
  </si>
  <si>
    <t>__export__.temp_log_138901_d7e71efa</t>
  </si>
  <si>
    <t>__export__.temp_log_111555_ad34c65e</t>
  </si>
  <si>
    <t>__export__.temp_log_102101_008f173e</t>
  </si>
  <si>
    <t>__export__.temp_log_150662_aad88ae6</t>
  </si>
  <si>
    <t>__export__.temp_log_98548_bee1990a</t>
  </si>
  <si>
    <t>__export__.temp_log_94360_5c6e6ea4</t>
  </si>
  <si>
    <t>__export__.temp_log_91600_29cee22b</t>
  </si>
  <si>
    <t>__export__.temp_log_129445_99d3000a</t>
  </si>
  <si>
    <t>__export__.temp_log_131398_d87437a1</t>
  </si>
  <si>
    <t>__export__.temp_log_108627_767f2d7f</t>
  </si>
  <si>
    <t>__export__.temp_log_125656_344400eb</t>
  </si>
  <si>
    <t>__export__.temp_log_141478_7b11b2a9</t>
  </si>
  <si>
    <t>__export__.temp_log_132574_0e8f4826</t>
  </si>
  <si>
    <t>__export__.temp_log_100887_5b5cc8df</t>
  </si>
  <si>
    <t>__export__.temp_log_86101_343a62fe</t>
  </si>
  <si>
    <t>__export__.temp_log_108883_bac329d3</t>
  </si>
  <si>
    <t>__export__.temp_log_135051_28dc4999</t>
  </si>
  <si>
    <t>__export__.temp_log_86218_c6291300</t>
  </si>
  <si>
    <t>__export__.temp_log_104930_a6f3f80a</t>
  </si>
  <si>
    <t>__export__.temp_log_129628_e25c7330</t>
  </si>
  <si>
    <t>__export__.temp_log_130528_eeca9177</t>
  </si>
  <si>
    <t>__export__.temp_log_147522_d480f0f1</t>
  </si>
  <si>
    <t>__export__.temp_log_131944_033513b6</t>
  </si>
  <si>
    <t>__export__.temp_log_150220_74c8f915</t>
  </si>
  <si>
    <t>__export__.temp_log_132270_39027f85</t>
  </si>
  <si>
    <t>__export__.temp_log_141564_5be7f500</t>
  </si>
  <si>
    <t>__export__.temp_log_106119_ccc72701</t>
  </si>
  <si>
    <t>__export__.temp_log_122996_70a92b8c</t>
  </si>
  <si>
    <t>__export__.temp_log_100829_a94f8d9e</t>
  </si>
  <si>
    <t>__export__.temp_log_107453_d3a7e378</t>
  </si>
  <si>
    <t>__export__.temp_log_123004_a0fcb5f8</t>
  </si>
  <si>
    <t>__export__.temp_log_143286_0cee5f3f</t>
  </si>
  <si>
    <t>__export__.temp_log_90842_de456b17</t>
  </si>
  <si>
    <t>__export__.temp_log_126841_df79b594</t>
  </si>
  <si>
    <t>__export__.temp_log_99240_db9e6616</t>
  </si>
  <si>
    <t>__export__.temp_log_134237_fc6d7480</t>
  </si>
  <si>
    <t>__export__.temp_log_111930_e7d06d4e</t>
  </si>
  <si>
    <t>__export__.temp_log_133069_e3c93a85</t>
  </si>
  <si>
    <t>__export__.temp_log_102140_aff2a84c</t>
  </si>
  <si>
    <t>__export__.temp_log_116335_c214cc7d</t>
  </si>
  <si>
    <t>__export__.temp_log_138047_bc0f61a1</t>
  </si>
  <si>
    <t>__export__.temp_log_152140_76aa0cbd</t>
  </si>
  <si>
    <t>__export__.temp_log_107812_395f75a9</t>
  </si>
  <si>
    <t>__export__.temp_log_88285_b2b7d8b0</t>
  </si>
  <si>
    <t>__export__.temp_log_86359_8cb602de</t>
  </si>
  <si>
    <t>__export__.temp_log_136800_9dea8e63</t>
  </si>
  <si>
    <t>__export__.temp_log_89898_a4549881</t>
  </si>
  <si>
    <t>__export__.temp_log_136885_c93d4951</t>
  </si>
  <si>
    <t>__export__.temp_log_86549_327cb225</t>
  </si>
  <si>
    <t>__export__.temp_log_152102_5e258e60</t>
  </si>
  <si>
    <t>__export__.temp_log_153114_eb6d5967</t>
  </si>
  <si>
    <t>__export__.temp_log_91420_2bbf48a4</t>
  </si>
  <si>
    <t>__export__.temp_log_153255_4e595b9f</t>
  </si>
  <si>
    <t>__export__.temp_log_88952_5cbe03dd</t>
  </si>
  <si>
    <t>__export__.temp_log_121235_5a5cfc66</t>
  </si>
  <si>
    <t>__export__.temp_log_95136_d621335d</t>
  </si>
  <si>
    <t>__export__.temp_log_101883_1283082d</t>
  </si>
  <si>
    <t>__export__.temp_log_145579_c2c6fe87</t>
  </si>
  <si>
    <t>__export__.temp_log_126016_f4eca033</t>
  </si>
  <si>
    <t>__export__.temp_log_145550_43f12a82</t>
  </si>
  <si>
    <t>__export__.temp_log_101832_857cf7a2</t>
  </si>
  <si>
    <t>__export__.temp_log_121953_b80930de</t>
  </si>
  <si>
    <t>__export__.temp_log_101608_5afdab9c</t>
  </si>
  <si>
    <t>__export__.temp_log_153718_b2148a0d</t>
  </si>
  <si>
    <t>__export__.temp_log_146146_b1730adb</t>
  </si>
  <si>
    <t>__export__.temp_log_91249_69d703d6</t>
  </si>
  <si>
    <t>__export__.temp_log_111774_5b53a124</t>
  </si>
  <si>
    <t>__export__.temp_log_87470_db580240</t>
  </si>
  <si>
    <t>__export__.temp_log_101841_280e29ed</t>
  </si>
  <si>
    <t>__export__.temp_log_91955_ac520306</t>
  </si>
  <si>
    <t>__export__.temp_log_126580_153ada06</t>
  </si>
  <si>
    <t>__export__.temp_log_132573_dd202adb</t>
  </si>
  <si>
    <t>__export__.temp_log_123414_d703ea25</t>
  </si>
  <si>
    <t>__export__.temp_log_103907_c05ad9f2</t>
  </si>
  <si>
    <t>__export__.temp_log_109581_2fbb3ad3</t>
  </si>
  <si>
    <t>__export__.temp_log_129069_aba9bb3c</t>
  </si>
  <si>
    <t>__export__.temp_log_131465_313366f3</t>
  </si>
  <si>
    <t>__export__.temp_log_155658_0c694a5e</t>
  </si>
  <si>
    <t>__export__.temp_log_102506_4bbeb702</t>
  </si>
  <si>
    <t>__export__.temp_log_151428_1b5ea68c</t>
  </si>
  <si>
    <t>__export__.temp_log_88050_ecabdd73</t>
  </si>
  <si>
    <t>__export__.temp_log_155012_a55839e5</t>
  </si>
  <si>
    <t>__export__.temp_log_114511_ca4621ff</t>
  </si>
  <si>
    <t>__export__.temp_log_93951_f972f279</t>
  </si>
  <si>
    <t>__export__.temp_log_113975_4fe54383</t>
  </si>
  <si>
    <t>__export__.temp_log_123577_bcf09308</t>
  </si>
  <si>
    <t>__export__.temp_log_112167_19889acc</t>
  </si>
  <si>
    <t>__export__.temp_log_121349_db871831</t>
  </si>
  <si>
    <t>__export__.temp_log_139060_97942966</t>
  </si>
  <si>
    <t>__export__.temp_log_126925_155755fd</t>
  </si>
  <si>
    <t>__export__.temp_log_118090_2998c828</t>
  </si>
  <si>
    <t>__export__.temp_log_112217_cc8f6540</t>
  </si>
  <si>
    <t>__export__.temp_log_113039_b76f9fc6</t>
  </si>
  <si>
    <t>__export__.temp_log_110009_23853d8c</t>
  </si>
  <si>
    <t>__export__.temp_log_128944_c98dfa7a</t>
  </si>
  <si>
    <t>__export__.temp_log_152771_a0b08dcc</t>
  </si>
  <si>
    <t>__export__.temp_log_85959_73d691be</t>
  </si>
  <si>
    <t>__export__.temp_log_141444_1d308833</t>
  </si>
  <si>
    <t>__export__.temp_log_119413_42befd17</t>
  </si>
  <si>
    <t>__export__.temp_log_132787_cb9a9a50</t>
  </si>
  <si>
    <t>__export__.temp_log_119135_36190b15</t>
  </si>
  <si>
    <t>__export__.temp_log_99518_e790a9b7</t>
  </si>
  <si>
    <t>__export__.temp_log_109364_9716ff72</t>
  </si>
  <si>
    <t>__export__.temp_log_149741_11dc0d03</t>
  </si>
  <si>
    <t>__export__.temp_log_86271_56a5b5da</t>
  </si>
  <si>
    <t>__export__.temp_log_139703_3e9b2786</t>
  </si>
  <si>
    <t>__export__.temp_log_134569_4fe874d7</t>
  </si>
  <si>
    <t>__export__.temp_log_96530_4c9f104a</t>
  </si>
  <si>
    <t>__export__.temp_log_116280_e9af44de</t>
  </si>
  <si>
    <t>__export__.temp_log_146530_fc9b601a</t>
  </si>
  <si>
    <t>__export__.temp_log_99232_611202d8</t>
  </si>
  <si>
    <t>__export__.temp_log_123639_c1f85ff2</t>
  </si>
  <si>
    <t>__export__.temp_log_124297_957d75e3</t>
  </si>
  <si>
    <t>__export__.temp_log_155805_340a80d7</t>
  </si>
  <si>
    <t>__export__.temp_log_136683_f9cd9e3a</t>
  </si>
  <si>
    <t>__export__.temp_log_102291_d294e70c</t>
  </si>
  <si>
    <t>__export__.temp_log_132038_f86e2b07</t>
  </si>
  <si>
    <t>__export__.temp_log_113548_983af795</t>
  </si>
  <si>
    <t>__export__.temp_log_106768_a9d3c784</t>
  </si>
  <si>
    <t>__export__.temp_log_113159_2c3beec6</t>
  </si>
  <si>
    <t>__export__.temp_log_151357_b8f1c43b</t>
  </si>
  <si>
    <t>__export__.temp_log_95852_943b1180</t>
  </si>
  <si>
    <t>__export__.temp_log_91693_03788595</t>
  </si>
  <si>
    <t>__export__.temp_log_86364_906c1e12</t>
  </si>
  <si>
    <t>__export__.temp_log_109769_e6428ea7</t>
  </si>
  <si>
    <t>__export__.temp_log_95086_ba5c29dd</t>
  </si>
  <si>
    <t>__export__.temp_log_113514_56dd1c7a</t>
  </si>
  <si>
    <t>__export__.temp_log_137610_9bf81d2b</t>
  </si>
  <si>
    <t>__export__.temp_log_112445_ae6b6d2c</t>
  </si>
  <si>
    <t>__export__.temp_log_119264_3def19bd</t>
  </si>
  <si>
    <t>__export__.temp_log_152653_64ad181b</t>
  </si>
  <si>
    <t>__export__.temp_log_135067_455e3e6d</t>
  </si>
  <si>
    <t>__export__.temp_log_89491_b7242c89</t>
  </si>
  <si>
    <t>__export__.temp_log_154870_af240f8f</t>
  </si>
  <si>
    <t>__export__.temp_log_111054_c20d256d</t>
  </si>
  <si>
    <t>__export__.temp_log_145043_474c017e</t>
  </si>
  <si>
    <t>__export__.temp_log_144922_4933fe0e</t>
  </si>
  <si>
    <t>__export__.temp_log_125549_3e038c0d</t>
  </si>
  <si>
    <t>__export__.temp_log_136649_ff4b95e3</t>
  </si>
  <si>
    <t>__export__.temp_log_104876_49048260</t>
  </si>
  <si>
    <t>__export__.temp_log_89783_52626598</t>
  </si>
  <si>
    <t>__export__.temp_log_124430_84a9ec6f</t>
  </si>
  <si>
    <t>__export__.temp_log_130112_93a567a0</t>
  </si>
  <si>
    <t>__export__.temp_log_142450_d6857633</t>
  </si>
  <si>
    <t>__export__.temp_log_100768_c05b2b9b</t>
  </si>
  <si>
    <t>__export__.temp_log_107529_87244db0</t>
  </si>
  <si>
    <t>__export__.temp_log_126607_632e5923</t>
  </si>
  <si>
    <t>__export__.temp_log_134554_541fcd51</t>
  </si>
  <si>
    <t>__export__.temp_log_101006_71d52c23</t>
  </si>
  <si>
    <t>__export__.temp_log_94132_5e505999</t>
  </si>
  <si>
    <t>__export__.temp_log_113478_cfb5f6c6</t>
  </si>
  <si>
    <t>__export__.temp_log_137350_18cc8b39</t>
  </si>
  <si>
    <t>__export__.temp_log_105287_17f70eea</t>
  </si>
  <si>
    <t>__export__.temp_log_90129_b578c70d</t>
  </si>
  <si>
    <t>__export__.temp_log_121840_d907140a</t>
  </si>
  <si>
    <t>__export__.temp_log_149003_16f554bf</t>
  </si>
  <si>
    <t>__export__.temp_log_153705_1e7457d0</t>
  </si>
  <si>
    <t>__export__.temp_log_102700_ce9a7b57</t>
  </si>
  <si>
    <t>__export__.temp_log_114220_077cec74</t>
  </si>
  <si>
    <t>__export__.temp_log_93002_a92bcaea</t>
  </si>
  <si>
    <t>__export__.temp_log_107798_113db40d</t>
  </si>
  <si>
    <t>__export__.temp_log_90487_42ca401d</t>
  </si>
  <si>
    <t>__export__.temp_log_93380_76c7ff7d</t>
  </si>
  <si>
    <t>__export__.temp_log_91522_0e7df603</t>
  </si>
  <si>
    <t>__export__.temp_log_87907_37358c66</t>
  </si>
  <si>
    <t>__export__.temp_log_100293_a696ed6e</t>
  </si>
  <si>
    <t>__export__.temp_log_141707_d3b46d1b</t>
  </si>
  <si>
    <t>__export__.temp_log_148953_b0176b2e</t>
  </si>
  <si>
    <t>__export__.temp_log_135787_1e8410b7</t>
  </si>
  <si>
    <t>__export__.temp_log_143974_5233dcdd</t>
  </si>
  <si>
    <t>__export__.temp_log_107598_7f4511b3</t>
  </si>
  <si>
    <t>__export__.temp_log_118607_edbc35f2</t>
  </si>
  <si>
    <t>__export__.temp_log_144878_aab8b918</t>
  </si>
  <si>
    <t>__export__.temp_log_127985_6735963d</t>
  </si>
  <si>
    <t>__export__.temp_log_141089_d60a3434</t>
  </si>
  <si>
    <t>__export__.temp_log_149146_406636a0</t>
  </si>
  <si>
    <t>__export__.temp_log_148375_e4334b2f</t>
  </si>
  <si>
    <t>__export__.temp_log_104522_0d0a7772</t>
  </si>
  <si>
    <t>__export__.temp_log_138220_f3178298</t>
  </si>
  <si>
    <t>__export__.temp_log_143704_644face1</t>
  </si>
  <si>
    <t>__export__.temp_log_150543_a6bb3562</t>
  </si>
  <si>
    <t>__export__.temp_log_136087_9f174f72</t>
  </si>
  <si>
    <t>__export__.temp_log_118690_11608356</t>
  </si>
  <si>
    <t>__export__.temp_log_139411_7b08b7d7</t>
  </si>
  <si>
    <t>__export__.temp_log_135389_88690b6f</t>
  </si>
  <si>
    <t>__export__.temp_log_109863_211ec924</t>
  </si>
  <si>
    <t>__export__.temp_log_130233_ecebc025</t>
  </si>
  <si>
    <t>__export__.temp_log_99829_34a5d0a9</t>
  </si>
  <si>
    <t>__export__.temp_log_110631_91f27dc2</t>
  </si>
  <si>
    <t>__export__.temp_log_127591_8951ddc6</t>
  </si>
  <si>
    <t>__export__.temp_log_139468_1259c602</t>
  </si>
  <si>
    <t>__export__.temp_log_130803_4be984a2</t>
  </si>
  <si>
    <t>__export__.temp_log_118264_24ed2b96</t>
  </si>
  <si>
    <t>__export__.temp_log_100899_9ff5aaa2</t>
  </si>
  <si>
    <t>__export__.temp_log_106596_3169ff58</t>
  </si>
  <si>
    <t>__export__.temp_log_149568_08002eb6</t>
  </si>
  <si>
    <t>__export__.temp_log_148024_cd50a00e</t>
  </si>
  <si>
    <t>__export__.temp_log_133720_391e58cc</t>
  </si>
  <si>
    <t>__export__.temp_log_153855_b12a0f1c</t>
  </si>
  <si>
    <t>__export__.temp_log_97380_e1277654</t>
  </si>
  <si>
    <t>__export__.temp_log_155319_ac2b6802</t>
  </si>
  <si>
    <t>__export__.temp_log_151113_1a204a0c</t>
  </si>
  <si>
    <t>__export__.temp_log_153367_83675038</t>
  </si>
  <si>
    <t>__export__.temp_log_98646_1665ad09</t>
  </si>
  <si>
    <t>__export__.temp_log_154713_847df1de</t>
  </si>
  <si>
    <t>__export__.temp_log_120969_2c574135</t>
  </si>
  <si>
    <t>__export__.temp_log_150157_5d6cd370</t>
  </si>
  <si>
    <t>__export__.temp_log_117624_a4db2ee3</t>
  </si>
  <si>
    <t>__export__.temp_log_156540_fc27e434</t>
  </si>
  <si>
    <t>__export__.temp_log_144993_c17b87d2</t>
  </si>
  <si>
    <t>__export__.temp_log_150468_f6e37029</t>
  </si>
  <si>
    <t>__export__.temp_log_105784_f945c7e9</t>
  </si>
  <si>
    <t>__export__.temp_log_145271_2bee7852</t>
  </si>
  <si>
    <t>__export__.temp_log_135128_1e1892ae</t>
  </si>
  <si>
    <t>__export__.temp_log_145640_b84eccc7</t>
  </si>
  <si>
    <t>__export__.temp_log_106211_7117a4f4</t>
  </si>
  <si>
    <t>__export__.temp_log_105340_6cd1378a</t>
  </si>
  <si>
    <t>__export__.temp_log_148840_80094e2b</t>
  </si>
  <si>
    <t>__export__.temp_log_105814_d3b2c309</t>
  </si>
  <si>
    <t>__export__.temp_log_138961_5228a0ba</t>
  </si>
  <si>
    <t>__export__.temp_log_154125_d700ac3b</t>
  </si>
  <si>
    <t>__export__.temp_log_106661_3f9b8575</t>
  </si>
  <si>
    <t>__export__.temp_log_113493_7e47bbf4</t>
  </si>
  <si>
    <t>__export__.temp_log_116535_88776672</t>
  </si>
  <si>
    <t>__export__.temp_log_122352_079b8691</t>
  </si>
  <si>
    <t>__export__.temp_log_151898_7daec4c5</t>
  </si>
  <si>
    <t>__export__.temp_log_120161_d281c2d8</t>
  </si>
  <si>
    <t>__export__.temp_log_140375_defedea2</t>
  </si>
  <si>
    <t>__export__.temp_log_143300_52e95bcf</t>
  </si>
  <si>
    <t>__export__.temp_log_116725_2d47bf70</t>
  </si>
  <si>
    <t>__export__.temp_log_108217_e117e3be</t>
  </si>
  <si>
    <t>__export__.temp_log_116263_1e170a76</t>
  </si>
  <si>
    <t>__export__.temp_log_132967_64bae3d9</t>
  </si>
  <si>
    <t>__export__.temp_log_101945_4154559d</t>
  </si>
  <si>
    <t>__export__.temp_log_134092_2cc88a33</t>
  </si>
  <si>
    <t>__export__.temp_log_87643_9fe70fbf</t>
  </si>
  <si>
    <t>__export__.temp_log_112036_a3c0e6ec</t>
  </si>
  <si>
    <t>__export__.temp_log_107434_ad02622a</t>
  </si>
  <si>
    <t>__export__.temp_log_101509_5cd42657</t>
  </si>
  <si>
    <t>__export__.temp_log_120929_8dd84a25</t>
  </si>
  <si>
    <t>__export__.temp_log_108279_0718ba10</t>
  </si>
  <si>
    <t>__export__.temp_log_136850_06003301</t>
  </si>
  <si>
    <t>__export__.temp_log_138781_45c3f59c</t>
  </si>
  <si>
    <t>__export__.temp_log_124645_3c507996</t>
  </si>
  <si>
    <t>__export__.temp_log_91099_47a37811</t>
  </si>
  <si>
    <t>__export__.temp_log_141825_bb371586</t>
  </si>
  <si>
    <t>__export__.temp_log_100964_3c606cd1</t>
  </si>
  <si>
    <t>__export__.temp_log_111036_9fe70858</t>
  </si>
  <si>
    <t>__export__.temp_log_147423_3c0edb5a</t>
  </si>
  <si>
    <t>__export__.temp_log_101555_e3b1df23</t>
  </si>
  <si>
    <t>__export__.temp_log_92736_649a7eb9</t>
  </si>
  <si>
    <t>__export__.temp_log_123248_0aa926fb</t>
  </si>
  <si>
    <t>__export__.temp_log_141449_5be11cf5</t>
  </si>
  <si>
    <t>__export__.temp_log_149425_3819e485</t>
  </si>
  <si>
    <t>__export__.temp_log_152800_2124cf7e</t>
  </si>
  <si>
    <t>__export__.temp_log_127719_265b4deb</t>
  </si>
  <si>
    <t>__export__.temp_log_140731_378d4314</t>
  </si>
  <si>
    <t>__export__.temp_log_91437_9eb2f466</t>
  </si>
  <si>
    <t>__export__.temp_log_95643_d64a3bd0</t>
  </si>
  <si>
    <t>__export__.temp_log_102513_01b4d398</t>
  </si>
  <si>
    <t>__export__.temp_log_134540_0dc63c57</t>
  </si>
  <si>
    <t>__export__.temp_log_146324_c86f4227</t>
  </si>
  <si>
    <t>__export__.temp_log_98615_a13fa1ec</t>
  </si>
  <si>
    <t>__export__.temp_log_156651_1c924fe0</t>
  </si>
  <si>
    <t>__export__.temp_log_151941_f2ede68a</t>
  </si>
  <si>
    <t>__export__.temp_log_89586_fc5845d5</t>
  </si>
  <si>
    <t>__export__.temp_log_133784_a591271c</t>
  </si>
  <si>
    <t>__export__.temp_log_125664_511c89a1</t>
  </si>
  <si>
    <t>__export__.temp_log_97913_61206eca</t>
  </si>
  <si>
    <t>__export__.temp_log_87966_df628c3e</t>
  </si>
  <si>
    <t>__export__.temp_log_155496_2976b530</t>
  </si>
  <si>
    <t>__export__.temp_log_97892_49d542f2</t>
  </si>
  <si>
    <t>__export__.temp_log_105474_8f9d9c9b</t>
  </si>
  <si>
    <t>__export__.temp_log_86347_f8d51f6e</t>
  </si>
  <si>
    <t>__export__.temp_log_152564_4941e29e</t>
  </si>
  <si>
    <t>__export__.temp_log_130042_1a251155</t>
  </si>
  <si>
    <t>__export__.temp_log_86743_5ab84e96</t>
  </si>
  <si>
    <t>__export__.temp_log_129023_367180b5</t>
  </si>
  <si>
    <t>__export__.temp_log_97843_31dd7749</t>
  </si>
  <si>
    <t>__export__.temp_log_99260_ede57019</t>
  </si>
  <si>
    <t>__export__.temp_log_122436_70f7898c</t>
  </si>
  <si>
    <t>__export__.temp_log_134571_5bcf6d06</t>
  </si>
  <si>
    <t>__export__.temp_log_131966_16d42cd9</t>
  </si>
  <si>
    <t>__export__.temp_log_147734_15d48317</t>
  </si>
  <si>
    <t>__export__.temp_log_112358_7e0c5fd4</t>
  </si>
  <si>
    <t>__export__.temp_log_105337_0e6d9463</t>
  </si>
  <si>
    <t>__export__.temp_log_140507_5e22ba35</t>
  </si>
  <si>
    <t>__export__.temp_log_111024_255a4359</t>
  </si>
  <si>
    <t>__export__.temp_log_97237_cc38e8e4</t>
  </si>
  <si>
    <t>__export__.temp_log_91105_4b0570d2</t>
  </si>
  <si>
    <t>__export__.temp_log_134658_506fec11</t>
  </si>
  <si>
    <t>__export__.temp_log_147837_36594ee0</t>
  </si>
  <si>
    <t>__export__.temp_log_141637_f09a842c</t>
  </si>
  <si>
    <t>__export__.temp_log_97120_1c97843a</t>
  </si>
  <si>
    <t>__export__.temp_log_90898_16fc8809</t>
  </si>
  <si>
    <t>__export__.temp_log_132207_f65e2eb3</t>
  </si>
  <si>
    <t>__export__.temp_log_147678_2b9a86d4</t>
  </si>
  <si>
    <t>__export__.temp_log_145698_5e828513</t>
  </si>
  <si>
    <t>__export__.temp_log_103539_2606f893</t>
  </si>
  <si>
    <t>__export__.temp_log_152264_1aac152a</t>
  </si>
  <si>
    <t>__export__.temp_log_98475_a17ad12b</t>
  </si>
  <si>
    <t>__export__.temp_log_145860_25066595</t>
  </si>
  <si>
    <t>__export__.temp_log_147647_2d7ba78a</t>
  </si>
  <si>
    <t>__export__.temp_log_122322_3239e1eb</t>
  </si>
  <si>
    <t>__export__.temp_log_96725_c96a8c47</t>
  </si>
  <si>
    <t>__export__.temp_log_96721_b472a3d3</t>
  </si>
  <si>
    <t>__export__.temp_log_135214_f82276c6</t>
  </si>
  <si>
    <t>__export__.temp_log_97117_efe2e480</t>
  </si>
  <si>
    <t>__export__.temp_log_135632_682ed889</t>
  </si>
  <si>
    <t>__export__.temp_log_117936_b39d6e16</t>
  </si>
  <si>
    <t>__export__.temp_log_118367_27673198</t>
  </si>
  <si>
    <t>__export__.temp_log_100187_ad51e29b</t>
  </si>
  <si>
    <t>__export__.temp_log_142438_18da2c6f</t>
  </si>
  <si>
    <t>__export__.temp_log_137329_eb913405</t>
  </si>
  <si>
    <t>__export__.temp_log_142773_1d95c471</t>
  </si>
  <si>
    <t>__export__.temp_log_91516_dc962616</t>
  </si>
  <si>
    <t>__export__.temp_log_144359_dd99045e</t>
  </si>
  <si>
    <t>__export__.temp_log_122581_1d18d0db</t>
  </si>
  <si>
    <t>__export__.temp_log_121262_4a455766</t>
  </si>
  <si>
    <t>__export__.temp_log_91239_cf1434c3</t>
  </si>
  <si>
    <t>__export__.temp_log_125155_1176ad6a</t>
  </si>
  <si>
    <t>__export__.temp_log_120242_01ad7da6</t>
  </si>
  <si>
    <t>__export__.temp_log_112157_65ddcfc4</t>
  </si>
  <si>
    <t>__export__.temp_log_139492_f9fa0302</t>
  </si>
  <si>
    <t>__export__.temp_log_95413_652823b1</t>
  </si>
  <si>
    <t>__export__.temp_log_87896_65d68403</t>
  </si>
  <si>
    <t>__export__.temp_log_98482_8c744958</t>
  </si>
  <si>
    <t>__export__.temp_log_144222_ce66f6ae</t>
  </si>
  <si>
    <t>__export__.temp_log_119947_912a175a</t>
  </si>
  <si>
    <t>__export__.temp_log_125245_a0ff0955</t>
  </si>
  <si>
    <t>__export__.temp_log_132456_e4bcc850</t>
  </si>
  <si>
    <t>__export__.temp_log_149221_61095210</t>
  </si>
  <si>
    <t>__export__.temp_log_103219_fa2175ad</t>
  </si>
  <si>
    <t>__export__.temp_log_105983_466b85f7</t>
  </si>
  <si>
    <t>__export__.temp_log_117114_a648b24b</t>
  </si>
  <si>
    <t>__export__.temp_log_110017_02cbd97f</t>
  </si>
  <si>
    <t>__export__.temp_log_149615_3bebf357</t>
  </si>
  <si>
    <t>__export__.temp_log_140636_b95f2b57</t>
  </si>
  <si>
    <t>__export__.temp_log_121967_e317af59</t>
  </si>
  <si>
    <t>__export__.temp_log_121126_8a2aada6</t>
  </si>
  <si>
    <t>__export__.temp_log_106171_29544cb5</t>
  </si>
  <si>
    <t>__export__.temp_log_97731_f7851df0</t>
  </si>
  <si>
    <t>__export__.temp_log_119224_7f2e9814</t>
  </si>
  <si>
    <t>__export__.temp_log_103360_4cc91219</t>
  </si>
  <si>
    <t>__export__.temp_log_129407_e862b752</t>
  </si>
  <si>
    <t>__export__.temp_log_105285_447019e4</t>
  </si>
  <si>
    <t>__export__.temp_log_155518_8696841e</t>
  </si>
  <si>
    <t>__export__.temp_log_96195_28390c5a</t>
  </si>
  <si>
    <t>__export__.temp_log_110353_e14dcfbb</t>
  </si>
  <si>
    <t>__export__.temp_log_145502_cf9abef8</t>
  </si>
  <si>
    <t>__export__.temp_log_109898_98b0df7a</t>
  </si>
  <si>
    <t>__export__.temp_log_154633_09c61737</t>
  </si>
  <si>
    <t>__export__.temp_log_98488_5dba1b60</t>
  </si>
  <si>
    <t>__export__.temp_log_155492_50671bd9</t>
  </si>
  <si>
    <t>__export__.temp_log_142128_1fe7e3af</t>
  </si>
  <si>
    <t>__export__.temp_log_154569_f00f3f7c</t>
  </si>
  <si>
    <t>__export__.temp_log_130388_ad715ea3</t>
  </si>
  <si>
    <t>__export__.temp_log_142014_98a93bad</t>
  </si>
  <si>
    <t>__export__.temp_log_86237_cbc2d286</t>
  </si>
  <si>
    <t>__export__.temp_log_153301_3fd673a5</t>
  </si>
  <si>
    <t>__export__.temp_log_154764_b7242367</t>
  </si>
  <si>
    <t>__export__.temp_log_95898_b647dcae</t>
  </si>
  <si>
    <t>__export__.temp_log_128774_4d989d79</t>
  </si>
  <si>
    <t>__export__.temp_log_155715_00186e90</t>
  </si>
  <si>
    <t>__export__.temp_log_97122_2c0ef66d</t>
  </si>
  <si>
    <t>__export__.temp_log_148704_3a81497c</t>
  </si>
  <si>
    <t>__export__.temp_log_86122_35eda69f</t>
  </si>
  <si>
    <t>__export__.temp_log_155594_ecd899d9</t>
  </si>
  <si>
    <t>__export__.temp_log_99351_b541d733</t>
  </si>
  <si>
    <t>__export__.temp_log_131394_bb133829</t>
  </si>
  <si>
    <t>__export__.temp_log_108247_b51ac00b</t>
  </si>
  <si>
    <t>__export__.temp_log_120731_0d3431f7</t>
  </si>
  <si>
    <t>__export__.temp_log_98207_c09df170</t>
  </si>
  <si>
    <t>__export__.temp_log_99111_c370d0b8</t>
  </si>
  <si>
    <t>__export__.temp_log_94256_c1b1c0aa</t>
  </si>
  <si>
    <t>__export__.temp_log_118626_8413ccd1</t>
  </si>
  <si>
    <t>__export__.temp_log_118673_2894566c</t>
  </si>
  <si>
    <t>__export__.temp_log_147308_8e630596</t>
  </si>
  <si>
    <t>__export__.temp_log_118740_b8031156</t>
  </si>
  <si>
    <t>__export__.temp_log_112781_af1703f6</t>
  </si>
  <si>
    <t>__export__.temp_log_133032_d2b3791c</t>
  </si>
  <si>
    <t>__export__.temp_log_92197_2a4f9eb3</t>
  </si>
  <si>
    <t>__export__.temp_log_87942_91c34546</t>
  </si>
  <si>
    <t>__export__.temp_log_140526_5409e492</t>
  </si>
  <si>
    <t>__export__.temp_log_126386_a7f09586</t>
  </si>
  <si>
    <t>__export__.temp_log_96986_35ac3085</t>
  </si>
  <si>
    <t>__export__.temp_log_134653_89b44a21</t>
  </si>
  <si>
    <t>__export__.temp_log_147222_8ee8c229</t>
  </si>
  <si>
    <t>__export__.temp_log_107837_9711e333</t>
  </si>
  <si>
    <t>__export__.temp_log_153726_5c27137e</t>
  </si>
  <si>
    <t>__export__.temp_log_115575_9b07bcff</t>
  </si>
  <si>
    <t>__export__.temp_log_150588_fb68b28a</t>
  </si>
  <si>
    <t>__export__.temp_log_154064_847fc975</t>
  </si>
  <si>
    <t>__export__.temp_log_139276_56c3f4aa</t>
  </si>
  <si>
    <t>__export__.temp_log_98791_08302bf2</t>
  </si>
  <si>
    <t>__export__.temp_log_154007_c9d0c694</t>
  </si>
  <si>
    <t>__export__.temp_log_95880_91f67f05</t>
  </si>
  <si>
    <t>__export__.temp_log_116488_b4fdeb16</t>
  </si>
  <si>
    <t>__export__.temp_log_143545_52c62b56</t>
  </si>
  <si>
    <t>__export__.temp_log_136709_c457d7d1</t>
  </si>
  <si>
    <t>__export__.temp_log_134387_d8829907</t>
  </si>
  <si>
    <t>__export__.temp_log_117746_4cc2ecfb</t>
  </si>
  <si>
    <t>__export__.temp_log_118353_7aea4660</t>
  </si>
  <si>
    <t>__export__.temp_log_110192_6c753d4c</t>
  </si>
  <si>
    <t>__export__.temp_log_128333_323a51ca</t>
  </si>
  <si>
    <t>__export__.temp_log_141010_ec7550c9</t>
  </si>
  <si>
    <t>__export__.temp_log_145501_fef8ea71</t>
  </si>
  <si>
    <t>__export__.temp_log_136628_aec50777</t>
  </si>
  <si>
    <t>__export__.temp_log_151789_dcc855de</t>
  </si>
  <si>
    <t>__export__.temp_log_100725_71da2819</t>
  </si>
  <si>
    <t>__export__.temp_log_93232_20e270e8</t>
  </si>
  <si>
    <t>__export__.temp_log_143203_b49d39e6</t>
  </si>
  <si>
    <t>__export__.temp_log_132422_861697f3</t>
  </si>
  <si>
    <t>__export__.temp_log_151351_7c2162fe</t>
  </si>
  <si>
    <t>__export__.temp_log_91108_35f08d51</t>
  </si>
  <si>
    <t>__export__.temp_log_125980_b83c274f</t>
  </si>
  <si>
    <t>__export__.temp_log_93446_f1083b18</t>
  </si>
  <si>
    <t>__export__.temp_log_90815_2adcb8b0</t>
  </si>
  <si>
    <t>__export__.temp_log_135361_98ae4655</t>
  </si>
  <si>
    <t>__export__.temp_log_101160_21bcaaa6</t>
  </si>
  <si>
    <t>__export__.temp_log_88452_94f63d86</t>
  </si>
  <si>
    <t>__export__.temp_log_103512_e72dc7a6</t>
  </si>
  <si>
    <t>__export__.temp_log_117486_8483df78</t>
  </si>
  <si>
    <t>__export__.temp_log_156449_2e9800a1</t>
  </si>
  <si>
    <t>__export__.temp_log_88529_a0aff024</t>
  </si>
  <si>
    <t>__export__.temp_log_151902_3be5b7c0</t>
  </si>
  <si>
    <t>__export__.temp_log_134769_62bb8b3a</t>
  </si>
  <si>
    <t>__export__.temp_log_146910_9726e6a1</t>
  </si>
  <si>
    <t>__export__.temp_log_120913_0fbe89a1</t>
  </si>
  <si>
    <t>__export__.temp_log_113546_eddcd2ae</t>
  </si>
  <si>
    <t>__export__.temp_log_102971_9a3335d2</t>
  </si>
  <si>
    <t>__export__.temp_log_102592_75aa1ad5</t>
  </si>
  <si>
    <t>__export__.temp_log_140297_58d47084</t>
  </si>
  <si>
    <t>__export__.temp_log_108515_2d47ef63</t>
  </si>
  <si>
    <t>__export__.temp_log_156528_7e718142</t>
  </si>
  <si>
    <t>__export__.temp_log_143940_cf452c66</t>
  </si>
  <si>
    <t>__export__.temp_log_141800_987b6f79</t>
  </si>
  <si>
    <t>__export__.temp_log_121431_15f6b9f7</t>
  </si>
  <si>
    <t>__export__.temp_log_88493_cf6442a1</t>
  </si>
  <si>
    <t>__export__.temp_log_98954_c6ca7309</t>
  </si>
  <si>
    <t>__export__.temp_log_132529_c3a9f910</t>
  </si>
  <si>
    <t>__export__.temp_log_130713_4b0d16c7</t>
  </si>
  <si>
    <t>__export__.temp_log_155737_134f8a03</t>
  </si>
  <si>
    <t>__export__.temp_log_146011_2a6ec9a3</t>
  </si>
  <si>
    <t>__export__.temp_log_99401_ea40824e</t>
  </si>
  <si>
    <t>__export__.temp_log_127758_bed7f604</t>
  </si>
  <si>
    <t>__export__.temp_log_136378_3960752e</t>
  </si>
  <si>
    <t>__export__.temp_log_97254_7a9139b6</t>
  </si>
  <si>
    <t>__export__.temp_log_144991_3d754439</t>
  </si>
  <si>
    <t>__export__.temp_log_140354_9f30ffe7</t>
  </si>
  <si>
    <t>__export__.temp_log_123895_8f4fac85</t>
  </si>
  <si>
    <t>__export__.temp_log_151624_bd98bebe</t>
  </si>
  <si>
    <t>__export__.temp_log_118896_7c31875d</t>
  </si>
  <si>
    <t>__export__.temp_log_98506_a9f0cbc3</t>
  </si>
  <si>
    <t>__export__.temp_log_94631_03d4f9dd</t>
  </si>
  <si>
    <t>__export__.temp_log_136468_24540f97</t>
  </si>
  <si>
    <t>__export__.temp_log_90088_784ab806</t>
  </si>
  <si>
    <t>__export__.temp_log_102027_f88b4734</t>
  </si>
  <si>
    <t>__export__.temp_log_108800_68a2cbf6</t>
  </si>
  <si>
    <t>__export__.temp_log_128049_37721928</t>
  </si>
  <si>
    <t>__export__.temp_log_87125_d5f232d8</t>
  </si>
  <si>
    <t>__export__.temp_log_147299_b7c98696</t>
  </si>
  <si>
    <t>__export__.temp_log_99565_757624de</t>
  </si>
  <si>
    <t>__export__.temp_log_125320_14608d4c</t>
  </si>
  <si>
    <t>__export__.temp_log_92701_2b776711</t>
  </si>
  <si>
    <t>__export__.temp_log_102465_e1c28eca</t>
  </si>
  <si>
    <t>__export__.temp_log_109535_b4aaa24a</t>
  </si>
  <si>
    <t>__export__.temp_log_151387_220cdc64</t>
  </si>
  <si>
    <t>__export__.temp_log_111844_c60023d2</t>
  </si>
  <si>
    <t>__export__.temp_log_92618_2abe5bfa</t>
  </si>
  <si>
    <t>__export__.temp_log_89995_2fe68b11</t>
  </si>
  <si>
    <t>__export__.temp_log_122128_ac093322</t>
  </si>
  <si>
    <t>__export__.temp_log_118734_ea0f82b1</t>
  </si>
  <si>
    <t>__export__.temp_log_101429_c06f7286</t>
  </si>
  <si>
    <t>__export__.temp_log_116336_7619aa18</t>
  </si>
  <si>
    <t>__export__.temp_log_112965_07c784be</t>
  </si>
  <si>
    <t>__export__.temp_log_98328_0aa33ea2</t>
  </si>
  <si>
    <t>__export__.temp_log_100529_f751515b</t>
  </si>
  <si>
    <t>__export__.temp_log_102975_3f51392d</t>
  </si>
  <si>
    <t>__export__.temp_log_102640_5bdfee71</t>
  </si>
  <si>
    <t>__export__.temp_log_135845_5c28abd7</t>
  </si>
  <si>
    <t>__export__.temp_log_131592_7ac112c3</t>
  </si>
  <si>
    <t>__export__.temp_log_92165_65e5e9d5</t>
  </si>
  <si>
    <t>__export__.temp_log_156115_0a64b7ac</t>
  </si>
  <si>
    <t>__export__.temp_log_89518_a8da7907</t>
  </si>
  <si>
    <t>__export__.temp_log_125802_e61c63c5</t>
  </si>
  <si>
    <t>__export__.temp_log_103042_b0358d37</t>
  </si>
  <si>
    <t>__export__.temp_log_96435_8b95c7ce</t>
  </si>
  <si>
    <t>__export__.temp_log_149722_5333a86a</t>
  </si>
  <si>
    <t>__export__.temp_log_137492_4b8023a6</t>
  </si>
  <si>
    <t>__export__.temp_log_98585_401f3623</t>
  </si>
  <si>
    <t>__export__.temp_log_155981_97b4c6c4</t>
  </si>
  <si>
    <t>__export__.temp_log_107352_a74ef169</t>
  </si>
  <si>
    <t>__export__.temp_log_154430_c67fea09</t>
  </si>
  <si>
    <t>__export__.temp_log_118029_7894d481</t>
  </si>
  <si>
    <t>__export__.temp_log_106227_ca6f482e</t>
  </si>
  <si>
    <t>__export__.temp_log_110227_e13908fa</t>
  </si>
  <si>
    <t>__export__.temp_log_145436_be1d5702</t>
  </si>
  <si>
    <t>__export__.temp_log_92886_285eef21</t>
  </si>
  <si>
    <t>__export__.temp_log_135784_a19d9b49</t>
  </si>
  <si>
    <t>__export__.temp_log_96041_15c6e4a0</t>
  </si>
  <si>
    <t>__export__.temp_log_135315_04e083c9</t>
  </si>
  <si>
    <t>__export__.temp_log_106864_c95de9bb</t>
  </si>
  <si>
    <t>__export__.temp_log_140556_89bfba13</t>
  </si>
  <si>
    <t>__export__.temp_log_138867_ee7d2d8c</t>
  </si>
  <si>
    <t>__export__.temp_log_103234_51019560</t>
  </si>
  <si>
    <t>__export__.temp_log_125314_dce3384d</t>
  </si>
  <si>
    <t>__export__.temp_log_127924_ce31ce21</t>
  </si>
  <si>
    <t>__export__.temp_log_116111_1d69de8c</t>
  </si>
  <si>
    <t>__export__.temp_log_136526_5ba61399</t>
  </si>
  <si>
    <t>__export__.temp_log_121268_0100c60a</t>
  </si>
  <si>
    <t>__export__.temp_log_139953_cf856676</t>
  </si>
  <si>
    <t>__export__.temp_log_121496_323599d8</t>
  </si>
  <si>
    <t>__export__.temp_log_95540_765c438a</t>
  </si>
  <si>
    <t>__export__.temp_log_104900_e702dacd</t>
  </si>
  <si>
    <t>__export__.temp_log_100297_bf6f0c22</t>
  </si>
  <si>
    <t>__export__.temp_log_139711_5397554d</t>
  </si>
  <si>
    <t>__export__.temp_log_92132_20f5ae1e</t>
  </si>
  <si>
    <t>__export__.temp_log_140063_8c0fb512</t>
  </si>
  <si>
    <t>__export__.temp_log_89319_692fb3fa</t>
  </si>
  <si>
    <t>__export__.temp_log_148040_30c96c00</t>
  </si>
  <si>
    <t>__export__.temp_log_108878_fe5b37b2</t>
  </si>
  <si>
    <t>__export__.temp_log_149887_a65effa3</t>
  </si>
  <si>
    <t>__export__.temp_log_91632_aeb2a6db</t>
  </si>
  <si>
    <t>__export__.temp_log_110030_9ffe1cdf</t>
  </si>
  <si>
    <t>__export__.temp_log_135200_5cd004e6</t>
  </si>
  <si>
    <t>__export__.temp_log_152753_7478f330</t>
  </si>
  <si>
    <t>__export__.temp_log_115974_5ae37194</t>
  </si>
  <si>
    <t>__export__.temp_log_101175_91cfa921</t>
  </si>
  <si>
    <t>__export__.temp_log_107965_d7a59db0</t>
  </si>
  <si>
    <t>__export__.temp_log_138912_49bc86b6</t>
  </si>
  <si>
    <t>__export__.temp_log_136546_0f0506f7</t>
  </si>
  <si>
    <t>__export__.temp_log_141213_500af084</t>
  </si>
  <si>
    <t>__export__.temp_log_100371_aee63564</t>
  </si>
  <si>
    <t>__export__.temp_log_97875_04241935</t>
  </si>
  <si>
    <t>__export__.temp_log_123580_65d8176e</t>
  </si>
  <si>
    <t>__export__.temp_log_155010_7e512e05</t>
  </si>
  <si>
    <t>__export__.temp_log_116525_df53c44b</t>
  </si>
  <si>
    <t>__export__.temp_log_117458_4f978a70</t>
  </si>
  <si>
    <t>__export__.temp_log_123265_1ffef1fa</t>
  </si>
  <si>
    <t>__export__.temp_log_106110_1c13f013</t>
  </si>
  <si>
    <t>__export__.temp_log_132214_ad1b535b</t>
  </si>
  <si>
    <t>__export__.temp_log_144046_b9013b18</t>
  </si>
  <si>
    <t>__export__.temp_log_123260_31fb7735</t>
  </si>
  <si>
    <t>__export__.temp_log_156281_517fde39</t>
  </si>
  <si>
    <t>__export__.temp_log_97649_b0b7374d</t>
  </si>
  <si>
    <t>__export__.temp_log_89577_fbc5ee45</t>
  </si>
  <si>
    <t>__export__.temp_log_116273_72396e19</t>
  </si>
  <si>
    <t>__export__.temp_log_103728_76e57be3</t>
  </si>
  <si>
    <t>__export__.temp_log_147693_f31ebf73</t>
  </si>
  <si>
    <t>__export__.temp_log_98959_a93a2ea9</t>
  </si>
  <si>
    <t>__export__.temp_log_138917_120d7e08</t>
  </si>
  <si>
    <t>__export__.temp_log_138577_12998289</t>
  </si>
  <si>
    <t>__export__.temp_log_125712_c4fffe45</t>
  </si>
  <si>
    <t>__export__.temp_log_107304_bba8d8a6</t>
  </si>
  <si>
    <t>__export__.temp_log_122502_85ed4e08</t>
  </si>
  <si>
    <t>__export__.temp_log_96370_96b9d69f</t>
  </si>
  <si>
    <t>__export__.temp_log_120783_1493b278</t>
  </si>
  <si>
    <t>__export__.temp_log_105238_b1821162</t>
  </si>
  <si>
    <t>__export__.temp_log_103262_f5d8bea7</t>
  </si>
  <si>
    <t>__export__.temp_log_92517_96f2dd8d</t>
  </si>
  <si>
    <t>__export__.temp_log_88578_92a99426</t>
  </si>
  <si>
    <t>__export__.temp_log_137086_05918db0</t>
  </si>
  <si>
    <t>__export__.temp_log_122449_a8fd73d7</t>
  </si>
  <si>
    <t>__export__.temp_log_150254_1b62f7d2</t>
  </si>
  <si>
    <t>__export__.temp_log_148665_6431e94b</t>
  </si>
  <si>
    <t>__export__.temp_log_86383_317b94b7</t>
  </si>
  <si>
    <t>__export__.temp_log_90895_27d1f1bc</t>
  </si>
  <si>
    <t>__export__.temp_log_135544_0d2e4877</t>
  </si>
  <si>
    <t>__export__.temp_log_89093_d894db32</t>
  </si>
  <si>
    <t>__export__.temp_log_104258_5cdad933</t>
  </si>
  <si>
    <t>__export__.temp_log_129420_679c9e47</t>
  </si>
  <si>
    <t>__export__.temp_log_115299_1599a8dd</t>
  </si>
  <si>
    <t>__export__.temp_log_154597_4b3bf147</t>
  </si>
  <si>
    <t>__export__.temp_log_86167_0cebd374</t>
  </si>
  <si>
    <t>__export__.temp_log_147069_36f1e269</t>
  </si>
  <si>
    <t>__export__.temp_log_138529_ff519288</t>
  </si>
  <si>
    <t>__export__.temp_log_126242_e3c82e8f</t>
  </si>
  <si>
    <t>__export__.temp_log_136013_3ffc9bb3</t>
  </si>
  <si>
    <t>__export__.temp_log_90260_18bd24b5</t>
  </si>
  <si>
    <t>__export__.temp_log_126906_6d04dd25</t>
  </si>
  <si>
    <t>__export__.temp_log_148863_a2f83268</t>
  </si>
  <si>
    <t>__export__.temp_log_130000_4d39dbb1</t>
  </si>
  <si>
    <t>__export__.temp_log_91088_dc0fc061</t>
  </si>
  <si>
    <t>__export__.temp_log_141276_188124a3</t>
  </si>
  <si>
    <t>__export__.temp_log_123968_b003031a</t>
  </si>
  <si>
    <t>__export__.temp_log_90497_60a1c8d0</t>
  </si>
  <si>
    <t>__export__.temp_log_101789_c8289e24</t>
  </si>
  <si>
    <t>__export__.temp_log_155011_9c50cd64</t>
  </si>
  <si>
    <t>__export__.temp_log_148400_778306c6</t>
  </si>
  <si>
    <t>__export__.temp_log_93886_b7a685f9</t>
  </si>
  <si>
    <t>__export__.temp_log_122584_0259f94d</t>
  </si>
  <si>
    <t>__export__.temp_log_155005_c6f19bc1</t>
  </si>
  <si>
    <t>__export__.temp_log_156670_17fc1462</t>
  </si>
  <si>
    <t>__export__.temp_log_111636_552c6752</t>
  </si>
  <si>
    <t>__export__.temp_log_108251_b45f0635</t>
  </si>
  <si>
    <t>__export__.temp_log_109322_2e984570</t>
  </si>
  <si>
    <t>__export__.temp_log_109405_d843d6e1</t>
  </si>
  <si>
    <t>__export__.temp_log_101512_47b5a74e</t>
  </si>
  <si>
    <t>__export__.temp_log_97085_05b8346c</t>
  </si>
  <si>
    <t>__export__.temp_log_156818_447ec422</t>
  </si>
  <si>
    <t>__export__.temp_log_92105_8c465ffe</t>
  </si>
  <si>
    <t>__export__.temp_log_135912_d6f93872</t>
  </si>
  <si>
    <t>__export__.temp_log_91596_6297dffc</t>
  </si>
  <si>
    <t>__export__.temp_log_146308_d6a38f8b</t>
  </si>
  <si>
    <t>__export__.temp_log_98358_576ce8d2</t>
  </si>
  <si>
    <t>__export__.temp_log_138994_cd248242</t>
  </si>
  <si>
    <t>__export__.temp_log_110178_1a7b6cf4</t>
  </si>
  <si>
    <t>__export__.temp_log_121066_0570cbff</t>
  </si>
  <si>
    <t>__export__.temp_log_97391_28c05e03</t>
  </si>
  <si>
    <t>__export__.temp_log_125423_1053cae5</t>
  </si>
  <si>
    <t>__export__.temp_log_86029_9e3efce6</t>
  </si>
  <si>
    <t>__export__.temp_log_95425_4defa459</t>
  </si>
  <si>
    <t>__export__.temp_log_156082_0db9aa30</t>
  </si>
  <si>
    <t>__export__.temp_log_144856_b31de63a</t>
  </si>
  <si>
    <t>__export__.temp_log_116673_18164ff5</t>
  </si>
  <si>
    <t>__export__.temp_log_148237_78b9743b</t>
  </si>
  <si>
    <t>__export__.temp_log_120321_91de9521</t>
  </si>
  <si>
    <t>__export__.temp_log_146611_1fda640a</t>
  </si>
  <si>
    <t>__export__.temp_log_128398_4fc8123e</t>
  </si>
  <si>
    <t>__export__.temp_log_113985_89a07bec</t>
  </si>
  <si>
    <t>__export__.temp_log_132876_c99aba32</t>
  </si>
  <si>
    <t>__export__.temp_log_143967_c57dcae6</t>
  </si>
  <si>
    <t>__export__.temp_log_94869_939f0c94</t>
  </si>
  <si>
    <t>__export__.temp_log_103188_7c78bd72</t>
  </si>
  <si>
    <t>__export__.temp_log_96893_555841fc</t>
  </si>
  <si>
    <t>__export__.temp_log_105734_41bc582a</t>
  </si>
  <si>
    <t>__export__.temp_log_99323_77818c48</t>
  </si>
  <si>
    <t>__export__.temp_log_121561_269b8acb</t>
  </si>
  <si>
    <t>__export__.temp_log_155640_ac45cc10</t>
  </si>
  <si>
    <t>__export__.temp_log_153686_43855267</t>
  </si>
  <si>
    <t>__export__.temp_log_149042_20bff690</t>
  </si>
  <si>
    <t>__export__.temp_log_145871_e4772af6</t>
  </si>
  <si>
    <t>__export__.temp_log_91555_ba4f4f94</t>
  </si>
  <si>
    <t>__export__.temp_log_114388_0e0fd420</t>
  </si>
  <si>
    <t>__export__.temp_log_123158_8c0cbf54</t>
  </si>
  <si>
    <t>__export__.temp_log_149707_c72fc8b5</t>
  </si>
  <si>
    <t>__export__.temp_log_142140_e9163f85</t>
  </si>
  <si>
    <t>__export__.temp_log_125987_008a59da</t>
  </si>
  <si>
    <t>__export__.temp_log_116403_65b5bee3</t>
  </si>
  <si>
    <t>__export__.temp_log_156187_29582dfb</t>
  </si>
  <si>
    <t>__export__.temp_log_105773_f66e34a6</t>
  </si>
  <si>
    <t>__export__.temp_log_132171_04a5c8e2</t>
  </si>
  <si>
    <t>__export__.temp_log_89732_a58b0580</t>
  </si>
  <si>
    <t>__export__.temp_log_98504_91573013</t>
  </si>
  <si>
    <t>__export__.temp_log_120312_d7bcdcc9</t>
  </si>
  <si>
    <t>__export__.temp_log_139064_95eb302d</t>
  </si>
  <si>
    <t>__export__.temp_log_129231_8d492168</t>
  </si>
  <si>
    <t>__export__.temp_log_156327_4440893b</t>
  </si>
  <si>
    <t>__export__.temp_log_108887_e5b7901c</t>
  </si>
  <si>
    <t>__export__.temp_log_105708_b4088a74</t>
  </si>
  <si>
    <t>__export__.temp_log_103650_e702b2fd</t>
  </si>
  <si>
    <t>__export__.temp_log_132591_31230a26</t>
  </si>
  <si>
    <t>__export__.temp_log_101158_64c39c81</t>
  </si>
  <si>
    <t>__export__.temp_log_130134_a9970972</t>
  </si>
  <si>
    <t>__export__.temp_log_107415_721b72a8</t>
  </si>
  <si>
    <t>__export__.temp_log_129949_fcc9d4b9</t>
  </si>
  <si>
    <t>__export__.temp_log_97925_d855faa3</t>
  </si>
  <si>
    <t>__export__.temp_log_116495_ef93a3bb</t>
  </si>
  <si>
    <t>__export__.temp_log_116473_33bfc288</t>
  </si>
  <si>
    <t>__export__.temp_log_101484_923ab7e4</t>
  </si>
  <si>
    <t>__export__.temp_log_85829_b33f90ed</t>
  </si>
  <si>
    <t>__export__.temp_log_109939_e4f44a91</t>
  </si>
  <si>
    <t>__export__.temp_log_122173_52190e1e</t>
  </si>
  <si>
    <t>__export__.temp_log_147704_596c9281</t>
  </si>
  <si>
    <t>__export__.temp_log_120319_b5421520</t>
  </si>
  <si>
    <t>__export__.temp_log_153539_245bf2b6</t>
  </si>
  <si>
    <t>__export__.temp_log_135577_8782c7fa</t>
  </si>
  <si>
    <t>__export__.temp_log_129617_f1bfe771</t>
  </si>
  <si>
    <t>__export__.temp_log_152823_9de82162</t>
  </si>
  <si>
    <t>__export__.temp_log_123744_aa398ff5</t>
  </si>
  <si>
    <t>__export__.temp_log_122146_4d75e18a</t>
  </si>
  <si>
    <t>__export__.temp_log_85872_70d86ad7</t>
  </si>
  <si>
    <t>__export__.temp_log_153702_2aa50dec</t>
  </si>
  <si>
    <t>__export__.temp_log_140997_b6256d36</t>
  </si>
  <si>
    <t>__export__.temp_log_89364_64f5a881</t>
  </si>
  <si>
    <t>__export__.temp_log_148803_8dcaf16f</t>
  </si>
  <si>
    <t>__export__.temp_log_104079_6b8ff0f2</t>
  </si>
  <si>
    <t>__export__.temp_log_86976_78cd9835</t>
  </si>
  <si>
    <t>__export__.temp_log_117289_31e7eb7a</t>
  </si>
  <si>
    <t>__export__.temp_log_105241_656755e0</t>
  </si>
  <si>
    <t>__export__.temp_log_90595_2434f701</t>
  </si>
  <si>
    <t>__export__.temp_log_111232_55595350</t>
  </si>
  <si>
    <t>__export__.temp_log_87625_3506a426</t>
  </si>
  <si>
    <t>__export__.temp_log_100954_e08763d6</t>
  </si>
  <si>
    <t>__export__.temp_log_143742_37ad75f5</t>
  </si>
  <si>
    <t>__export__.temp_log_105052_322262b4</t>
  </si>
  <si>
    <t>__export__.temp_log_155688_ad51bdfb</t>
  </si>
  <si>
    <t>__export__.temp_log_155411_ab92d202</t>
  </si>
  <si>
    <t>__export__.temp_log_123607_38aad2c3</t>
  </si>
  <si>
    <t>__export__.temp_log_148338_30b9646c</t>
  </si>
  <si>
    <t>__export__.temp_log_91690_09028e6f</t>
  </si>
  <si>
    <t>__export__.temp_log_145651_6e0588f3</t>
  </si>
  <si>
    <t>__export__.temp_log_122180_746b175d</t>
  </si>
  <si>
    <t>__export__.temp_log_111234_9053963b</t>
  </si>
  <si>
    <t>__export__.temp_log_151392_46cbac44</t>
  </si>
  <si>
    <t>__export__.temp_log_128593_a987ecdc</t>
  </si>
  <si>
    <t>__export__.temp_log_141561_ae19839e</t>
  </si>
  <si>
    <t>__export__.temp_log_133390_2c1d8206</t>
  </si>
  <si>
    <t>__export__.temp_log_103430_de60cc07</t>
  </si>
  <si>
    <t>__export__.temp_log_87769_912cbcfa</t>
  </si>
  <si>
    <t>__export__.temp_log_126267_b36169c6</t>
  </si>
  <si>
    <t>__export__.temp_log_132084_a347ea10</t>
  </si>
  <si>
    <t>__export__.temp_log_92012_26e1a8fd</t>
  </si>
  <si>
    <t>__export__.temp_log_94447_941cb56f</t>
  </si>
  <si>
    <t>__export__.temp_log_123013_5aa8016e</t>
  </si>
  <si>
    <t>__export__.temp_log_106757_9b7d2728</t>
  </si>
  <si>
    <t>__export__.temp_log_103003_d51c7818</t>
  </si>
  <si>
    <t>__export__.temp_log_130315_ffd44ebf</t>
  </si>
  <si>
    <t>__export__.temp_log_112854_a6df6bb3</t>
  </si>
  <si>
    <t>__export__.temp_log_118652_25413c4c</t>
  </si>
  <si>
    <t>__export__.temp_log_112759_71929c1a</t>
  </si>
  <si>
    <t>__export__.temp_log_98732_b2e1d707</t>
  </si>
  <si>
    <t>__export__.temp_log_103880_fd116d69</t>
  </si>
  <si>
    <t>__export__.temp_log_122720_aa87ac28</t>
  </si>
  <si>
    <t>__export__.temp_log_153210_d450fa68</t>
  </si>
  <si>
    <t>__export__.temp_log_123602_66c2f120</t>
  </si>
  <si>
    <t>__export__.temp_log_110565_7b82a8e2</t>
  </si>
  <si>
    <t>__export__.temp_log_153275_7b2029c6</t>
  </si>
  <si>
    <t>__export__.temp_log_122598_747cef2f</t>
  </si>
  <si>
    <t>__export__.temp_log_139801_32ea0627</t>
  </si>
  <si>
    <t>__export__.temp_log_119007_31372c98</t>
  </si>
  <si>
    <t>__export__.temp_log_125687_3c732964</t>
  </si>
  <si>
    <t>__export__.temp_log_117393_3a25c8e9</t>
  </si>
  <si>
    <t>__export__.temp_log_99410_1c83d119</t>
  </si>
  <si>
    <t>__export__.temp_log_147950_f4291401</t>
  </si>
  <si>
    <t>__export__.temp_log_121049_6d671636</t>
  </si>
  <si>
    <t>__export__.temp_log_92158_7dd95095</t>
  </si>
  <si>
    <t>__export__.temp_log_128101_742aa251</t>
  </si>
  <si>
    <t>__export__.temp_log_137892_b924d15f</t>
  </si>
  <si>
    <t>__export__.temp_log_102075_bc0e3539</t>
  </si>
  <si>
    <t>__export__.temp_log_147404_e5273f89</t>
  </si>
  <si>
    <t>__export__.temp_log_125647_c94b4999</t>
  </si>
  <si>
    <t>__export__.temp_log_107016_bf9fdb4f</t>
  </si>
  <si>
    <t>__export__.temp_log_129495_cbf7e9ed</t>
  </si>
  <si>
    <t>__export__.temp_log_154150_e88f4640</t>
  </si>
  <si>
    <t>__export__.temp_log_128431_e2fe28b2</t>
  </si>
  <si>
    <t>__export__.temp_log_120816_45f877d7</t>
  </si>
  <si>
    <t>__export__.temp_log_109312_2b683f2d</t>
  </si>
  <si>
    <t>__export__.temp_log_134537_45941617</t>
  </si>
  <si>
    <t>__export__.temp_log_86054_fd2dac60</t>
  </si>
  <si>
    <t>__export__.temp_log_153463_45f06cba</t>
  </si>
  <si>
    <t>__export__.temp_log_150170_424f5215</t>
  </si>
  <si>
    <t>__export__.temp_log_141555_18e5e65f</t>
  </si>
  <si>
    <t>__export__.temp_log_112496_b77bc2b0</t>
  </si>
  <si>
    <t>__export__.temp_log_133692_06a923a1</t>
  </si>
  <si>
    <t>__export__.temp_log_113742_a872fbdd</t>
  </si>
  <si>
    <t>__export__.temp_log_103251_d18686d4</t>
  </si>
  <si>
    <t>__export__.temp_log_110512_0029c9e8</t>
  </si>
  <si>
    <t>__export__.temp_log_106391_2495d212</t>
  </si>
  <si>
    <t>__export__.temp_log_149797_1904f81f</t>
  </si>
  <si>
    <t>__export__.temp_log_140408_465c6f39</t>
  </si>
  <si>
    <t>__export__.temp_log_122743_e4efb35e</t>
  </si>
  <si>
    <t>__export__.temp_log_120720_b7a557ce</t>
  </si>
  <si>
    <t>__export__.temp_log_126149_38e0655c</t>
  </si>
  <si>
    <t>__export__.temp_log_122654_9ec35b89</t>
  </si>
  <si>
    <t>__export__.temp_log_112158_cd33d6ff</t>
  </si>
  <si>
    <t>__export__.temp_log_117369_8123b476</t>
  </si>
  <si>
    <t>__export__.temp_log_142282_95962fda</t>
  </si>
  <si>
    <t>__export__.temp_log_144235_297666a1</t>
  </si>
  <si>
    <t>__export__.temp_log_109861_a4eca485</t>
  </si>
  <si>
    <t>__export__.temp_log_120935_280cf6b5</t>
  </si>
  <si>
    <t>__export__.temp_log_117256_b6349215</t>
  </si>
  <si>
    <t>__export__.temp_log_128059_e160f9ac</t>
  </si>
  <si>
    <t>__export__.temp_log_137867_aa64ca0b</t>
  </si>
  <si>
    <t>__export__.temp_log_118614_59ee4994</t>
  </si>
  <si>
    <t>__export__.temp_log_155047_df3a343f</t>
  </si>
  <si>
    <t>__export__.temp_log_116615_0aa291ff</t>
  </si>
  <si>
    <t>__export__.temp_log_146183_9e56a398</t>
  </si>
  <si>
    <t>__export__.temp_log_137917_be630890</t>
  </si>
  <si>
    <t>__export__.temp_log_134117_27c4d479</t>
  </si>
  <si>
    <t>__export__.temp_log_145612_530e7a02</t>
  </si>
  <si>
    <t>__export__.temp_log_131745_f3c92bec</t>
  </si>
  <si>
    <t>__export__.temp_log_107411_5f6c23e2</t>
  </si>
  <si>
    <t>__export__.temp_log_95203_8cce639f</t>
  </si>
  <si>
    <t>__export__.temp_log_95016_fbd3133a</t>
  </si>
  <si>
    <t>__export__.temp_log_119936_bdac5635</t>
  </si>
  <si>
    <t>__export__.temp_log_132137_91b8af0c</t>
  </si>
  <si>
    <t>__export__.temp_log_152200_3833e75d</t>
  </si>
  <si>
    <t>__export__.temp_log_105846_1e660b21</t>
  </si>
  <si>
    <t>__export__.temp_log_140377_341aa397</t>
  </si>
  <si>
    <t>__export__.temp_log_115718_0a87f7b4</t>
  </si>
  <si>
    <t>__export__.temp_log_121669_0e9c646a</t>
  </si>
  <si>
    <t>__export__.temp_log_146321_50190e28</t>
  </si>
  <si>
    <t>__export__.temp_log_134062_f3c8424e</t>
  </si>
  <si>
    <t>__export__.temp_log_149459_3d813d68</t>
  </si>
  <si>
    <t>__export__.temp_log_95119_366cdd5b</t>
  </si>
  <si>
    <t>__export__.temp_log_145142_d900bc79</t>
  </si>
  <si>
    <t>__export__.temp_log_144262_d676c408</t>
  </si>
  <si>
    <t>__export__.temp_log_138799_524a348c</t>
  </si>
  <si>
    <t>__export__.temp_log_152830_1902c217</t>
  </si>
  <si>
    <t>__export__.temp_log_121590_51dd14bf</t>
  </si>
  <si>
    <t>__export__.temp_log_117216_51d4c744</t>
  </si>
  <si>
    <t>__export__.temp_log_106243_9df992eb</t>
  </si>
  <si>
    <t>__export__.temp_log_124185_d1a39730</t>
  </si>
  <si>
    <t>__export__.temp_log_107931_f222c2f8</t>
  </si>
  <si>
    <t>__export__.temp_log_99612_93642fab</t>
  </si>
  <si>
    <t>__export__.temp_log_111256_7287382c</t>
  </si>
  <si>
    <t>__export__.temp_log_132936_445284cb</t>
  </si>
  <si>
    <t>__export__.temp_log_95853_14944314</t>
  </si>
  <si>
    <t>__export__.temp_log_131377_55015b5f</t>
  </si>
  <si>
    <t>__export__.temp_log_105015_858d7fb9</t>
  </si>
  <si>
    <t>__export__.temp_log_152223_f719850a</t>
  </si>
  <si>
    <t>__export__.temp_log_117704_1360b84c</t>
  </si>
  <si>
    <t>__export__.temp_log_100820_41edb249</t>
  </si>
  <si>
    <t>__export__.temp_log_147128_5624860a</t>
  </si>
  <si>
    <t>__export__.temp_log_91582_737107a2</t>
  </si>
  <si>
    <t>__export__.temp_log_108730_6d2e0080</t>
  </si>
  <si>
    <t>__export__.temp_log_99468_cb83c7c1</t>
  </si>
  <si>
    <t>__export__.temp_log_127692_fcf4d426</t>
  </si>
  <si>
    <t>__export__.temp_log_143905_5d9bb4bf</t>
  </si>
  <si>
    <t>__export__.temp_log_119200_35aba870</t>
  </si>
  <si>
    <t>__export__.temp_log_121399_e5edb365</t>
  </si>
  <si>
    <t>__export__.temp_log_133202_27cf5b04</t>
  </si>
  <si>
    <t>__export__.temp_log_123527_78a3e144</t>
  </si>
  <si>
    <t>__export__.temp_log_113392_7a32c361</t>
  </si>
  <si>
    <t>__export__.temp_log_121210_59461614</t>
  </si>
  <si>
    <t>__export__.temp_log_141530_a2e143c0</t>
  </si>
  <si>
    <t>__export__.temp_log_105834_5e2f0b5b</t>
  </si>
  <si>
    <t>__export__.temp_log_101460_fda7f684</t>
  </si>
  <si>
    <t>__export__.temp_log_98163_29266422</t>
  </si>
  <si>
    <t>__export__.temp_log_132595_584f7c7d</t>
  </si>
  <si>
    <t>__export__.temp_log_98921_444d70d7</t>
  </si>
  <si>
    <t>__export__.temp_log_94124_48142fe4</t>
  </si>
  <si>
    <t>__export__.temp_log_112618_2a2e4d6d</t>
  </si>
  <si>
    <t>__export__.temp_log_111926_668a1343</t>
  </si>
  <si>
    <t>__export__.temp_log_140404_7735c227</t>
  </si>
  <si>
    <t>__export__.temp_log_112620_a8120eb0</t>
  </si>
  <si>
    <t>__export__.temp_log_129689_9e878a1c</t>
  </si>
  <si>
    <t>__export__.temp_log_152259_3a026b02</t>
  </si>
  <si>
    <t>__export__.temp_log_91051_b3d11184</t>
  </si>
  <si>
    <t>__export__.temp_log_141671_5127e599</t>
  </si>
  <si>
    <t>__export__.temp_log_112202_075b171d</t>
  </si>
  <si>
    <t>__export__.temp_log_143828_62487418</t>
  </si>
  <si>
    <t>__export__.temp_log_152682_908076b6</t>
  </si>
  <si>
    <t>__export__.temp_log_91965_5129aebb</t>
  </si>
  <si>
    <t>__export__.temp_log_137158_38f38579</t>
  </si>
  <si>
    <t>__export__.temp_log_95035_47f187ed</t>
  </si>
  <si>
    <t>__export__.temp_log_150207_462a961e</t>
  </si>
  <si>
    <t>__export__.temp_log_96261_43a32f5a</t>
  </si>
  <si>
    <t>__export__.temp_log_102486_2b2fa56b</t>
  </si>
  <si>
    <t>__export__.temp_log_122568_29e6d4f1</t>
  </si>
  <si>
    <t>__export__.temp_log_117433_1aaf000e</t>
  </si>
  <si>
    <t>__export__.temp_log_156352_23c63f54</t>
  </si>
  <si>
    <t>__export__.temp_log_92378_2d14f56a</t>
  </si>
  <si>
    <t>__export__.temp_log_142782_f38ea33b</t>
  </si>
  <si>
    <t>__export__.temp_log_152368_fbfe98c6</t>
  </si>
  <si>
    <t>__export__.temp_log_137311_3640dfaf</t>
  </si>
  <si>
    <t>__export__.temp_log_142353_6b8f4df0</t>
  </si>
  <si>
    <t>__export__.temp_log_144311_0054f3a5</t>
  </si>
  <si>
    <t>__export__.temp_log_112993_fab4bc16</t>
  </si>
  <si>
    <t>__export__.temp_log_156239_80b934e6</t>
  </si>
  <si>
    <t>__export__.temp_log_136788_72893c84</t>
  </si>
  <si>
    <t>__export__.temp_log_136802_1934acc8</t>
  </si>
  <si>
    <t>__export__.temp_log_91971_da6045ad</t>
  </si>
  <si>
    <t>__export__.temp_log_114209_e17021f1</t>
  </si>
  <si>
    <t>__export__.temp_log_144865_f7a336ea</t>
  </si>
  <si>
    <t>__export__.temp_log_132136_3a818396</t>
  </si>
  <si>
    <t>__export__.temp_log_143945_8a78cdb8</t>
  </si>
  <si>
    <t>__export__.temp_log_99728_878c6137</t>
  </si>
  <si>
    <t>__export__.temp_log_154720_8bc8c0d9</t>
  </si>
  <si>
    <t>__export__.temp_log_123624_96df4178</t>
  </si>
  <si>
    <t>__export__.temp_log_119876_5ffbe10f</t>
  </si>
  <si>
    <t>__export__.temp_log_148028_ecd28fd3</t>
  </si>
  <si>
    <t>__export__.temp_log_93600_8f3c8050</t>
  </si>
  <si>
    <t>__export__.temp_log_128370_1883cb95</t>
  </si>
  <si>
    <t>__export__.temp_log_153878_6ef9ef2b</t>
  </si>
  <si>
    <t>__export__.temp_log_124672_e9dc173e</t>
  </si>
  <si>
    <t>__export__.temp_log_94054_255793cd</t>
  </si>
  <si>
    <t>__export__.temp_log_126379_f587972f</t>
  </si>
  <si>
    <t>__export__.temp_log_155900_a7b656b8</t>
  </si>
  <si>
    <t>__export__.temp_log_129349_0380c173</t>
  </si>
  <si>
    <t>__export__.temp_log_112555_42cd56f7</t>
  </si>
  <si>
    <t>__export__.temp_log_129429_d1956474</t>
  </si>
  <si>
    <t>__export__.temp_log_102059_1b22be9e</t>
  </si>
  <si>
    <t>__export__.temp_log_110598_2c441e9e</t>
  </si>
  <si>
    <t>__export__.temp_log_106094_fce450f7</t>
  </si>
  <si>
    <t>__export__.temp_log_92529_7de6e14f</t>
  </si>
  <si>
    <t>__export__.temp_log_140312_535fc537</t>
  </si>
  <si>
    <t>__export__.temp_log_156799_a9d32a80</t>
  </si>
  <si>
    <t>__export__.temp_log_149702_dd720724</t>
  </si>
  <si>
    <t>__export__.temp_log_108862_c1023d66</t>
  </si>
  <si>
    <t>__export__.temp_log_99756_54d95789</t>
  </si>
  <si>
    <t>__export__.temp_log_152789_e3b141fd</t>
  </si>
  <si>
    <t>__export__.temp_log_112079_0077e85e</t>
  </si>
  <si>
    <t>__export__.temp_log_86444_69f46453</t>
  </si>
  <si>
    <t>__export__.temp_log_136181_decc8a5e</t>
  </si>
  <si>
    <t>__export__.temp_log_139591_d16a80b7</t>
  </si>
  <si>
    <t>__export__.temp_log_101036_d54f3e93</t>
  </si>
  <si>
    <t>__export__.temp_log_144499_1fd2d8b9</t>
  </si>
  <si>
    <t>__export__.temp_log_152313_45fd80ca</t>
  </si>
  <si>
    <t>__export__.temp_log_145098_1f57c28b</t>
  </si>
  <si>
    <t>__export__.temp_log_136626_18270878</t>
  </si>
  <si>
    <t>__export__.temp_log_147831_96cb6736</t>
  </si>
  <si>
    <t>__export__.temp_log_136385_0dd184e0</t>
  </si>
  <si>
    <t>__export__.temp_log_145656_5eb13c8a</t>
  </si>
  <si>
    <t>__export__.temp_log_152949_4befa584</t>
  </si>
  <si>
    <t>__export__.temp_log_152297_f6fa4f76</t>
  </si>
  <si>
    <t>__export__.temp_log_121030_849b6dfc</t>
  </si>
  <si>
    <t>__export__.temp_log_141302_911f271e</t>
  </si>
  <si>
    <t>__export__.temp_log_153636_0443c5cb</t>
  </si>
  <si>
    <t>__export__.temp_log_93928_83f1a225</t>
  </si>
  <si>
    <t>__export__.temp_log_104763_e756cd4a</t>
  </si>
  <si>
    <t>__export__.temp_log_135122_62309ceb</t>
  </si>
  <si>
    <t>__export__.temp_log_112860_f0f31f05</t>
  </si>
  <si>
    <t>__export__.temp_log_86672_b6b41cec</t>
  </si>
  <si>
    <t>__export__.temp_log_90380_c0c17f21</t>
  </si>
  <si>
    <t>__export__.temp_log_90905_94f78f71</t>
  </si>
  <si>
    <t>__export__.temp_log_111017_275bde1b</t>
  </si>
  <si>
    <t>__export__.temp_log_116821_c4b8b309</t>
  </si>
  <si>
    <t>__export__.temp_log_93203_f2164b21</t>
  </si>
  <si>
    <t>__export__.temp_log_127735_2a2650cc</t>
  </si>
  <si>
    <t>__export__.temp_log_87874_da45e6b6</t>
  </si>
  <si>
    <t>__export__.temp_log_102203_0a5fbd09</t>
  </si>
  <si>
    <t>__export__.temp_log_142886_65db35dc</t>
  </si>
  <si>
    <t>__export__.temp_log_136917_c6dcc492</t>
  </si>
  <si>
    <t>__export__.temp_log_140421_4e68e0c5</t>
  </si>
  <si>
    <t>__export__.temp_log_150706_03bde59f</t>
  </si>
  <si>
    <t>__export__.temp_log_153754_7b0e66f2</t>
  </si>
  <si>
    <t>__export__.temp_log_105190_b4560762</t>
  </si>
  <si>
    <t>__export__.temp_log_112357_14bde506</t>
  </si>
  <si>
    <t>__export__.temp_log_111309_000bec30</t>
  </si>
  <si>
    <t>__export__.temp_log_89947_883627dc</t>
  </si>
  <si>
    <t>__export__.temp_log_92023_ad484dca</t>
  </si>
  <si>
    <t>__export__.temp_log_95669_b73ef607</t>
  </si>
  <si>
    <t>__export__.temp_log_145038_b393fe49</t>
  </si>
  <si>
    <t>__export__.temp_log_104602_75f4ec12</t>
  </si>
  <si>
    <t>__export__.temp_log_135455_99b1391c</t>
  </si>
  <si>
    <t>__export__.temp_log_128230_d964ec7f</t>
  </si>
  <si>
    <t>__export__.temp_log_127648_e5e14375</t>
  </si>
  <si>
    <t>__export__.temp_log_143617_ccd58a1f</t>
  </si>
  <si>
    <t>__export__.temp_log_108094_fd3792c0</t>
  </si>
  <si>
    <t>__export__.temp_log_145684_49f262ee</t>
  </si>
  <si>
    <t>__export__.temp_log_94119_548942a5</t>
  </si>
  <si>
    <t>__export__.temp_log_91673_3d47ec1e</t>
  </si>
  <si>
    <t>__export__.temp_log_89032_bc3dacca</t>
  </si>
  <si>
    <t>__export__.temp_log_130126_4f9bbb81</t>
  </si>
  <si>
    <t>__export__.temp_log_125378_3af42467</t>
  </si>
  <si>
    <t>__export__.temp_log_154427_824802c2</t>
  </si>
  <si>
    <t>__export__.temp_log_92589_21572ed6</t>
  </si>
  <si>
    <t>__export__.temp_log_127218_cf365a49</t>
  </si>
  <si>
    <t>__export__.temp_log_118239_b74bf6d8</t>
  </si>
  <si>
    <t>__export__.temp_log_118768_5dfb9483</t>
  </si>
  <si>
    <t>__export__.temp_log_105291_470520fd</t>
  </si>
  <si>
    <t>__export__.temp_log_121226_204cf484</t>
  </si>
  <si>
    <t>__export__.temp_log_95336_39d87c7d</t>
  </si>
  <si>
    <t>__export__.temp_log_98331_6eaca11e</t>
  </si>
  <si>
    <t>__export__.temp_log_86087_2408436c</t>
  </si>
  <si>
    <t>__export__.temp_log_86983_8ba89540</t>
  </si>
  <si>
    <t>__export__.temp_log_96003_780f994a</t>
  </si>
  <si>
    <t>__export__.temp_log_113456_40fbf7f5</t>
  </si>
  <si>
    <t>__export__.temp_log_121269_17db5528</t>
  </si>
  <si>
    <t>__export__.temp_log_112500_d3e73971</t>
  </si>
  <si>
    <t>__export__.temp_log_93142_0eb3364b</t>
  </si>
  <si>
    <t>__export__.temp_log_109675_4b01d882</t>
  </si>
  <si>
    <t>__export__.temp_log_126482_e25d8f30</t>
  </si>
  <si>
    <t>__export__.temp_log_126667_91723214</t>
  </si>
  <si>
    <t>__export__.temp_log_104364_b36232b0</t>
  </si>
  <si>
    <t>__export__.temp_log_137283_b9bdf8b8</t>
  </si>
  <si>
    <t>__export__.temp_log_97806_d626db8c</t>
  </si>
  <si>
    <t>__export__.temp_log_144457_7f768fd4</t>
  </si>
  <si>
    <t>__export__.temp_log_151105_21f51325</t>
  </si>
  <si>
    <t>__export__.temp_log_93771_0fc6dc3e</t>
  </si>
  <si>
    <t>__export__.temp_log_135657_e537910e</t>
  </si>
  <si>
    <t>__export__.temp_log_97393_3c7f7ca1</t>
  </si>
  <si>
    <t>__export__.temp_log_143838_a8118e24</t>
  </si>
  <si>
    <t>__export__.temp_log_133734_92e97c84</t>
  </si>
  <si>
    <t>__export__.temp_log_154976_988b099d</t>
  </si>
  <si>
    <t>__export__.temp_log_142154_82554837</t>
  </si>
  <si>
    <t>__export__.temp_log_97524_6efd35b4</t>
  </si>
  <si>
    <t>__export__.temp_log_113271_9b5831e8</t>
  </si>
  <si>
    <t>__export__.temp_log_89386_a976c660</t>
  </si>
  <si>
    <t>__export__.temp_log_121003_996a2d6b</t>
  </si>
  <si>
    <t>__export__.temp_log_128836_95d94d1d</t>
  </si>
  <si>
    <t>__export__.temp_log_126585_850775fc</t>
  </si>
  <si>
    <t>__export__.temp_log_139759_731f5c05</t>
  </si>
  <si>
    <t>__export__.temp_log_129191_5e1d122c</t>
  </si>
  <si>
    <t>__export__.temp_log_150444_1db304c0</t>
  </si>
  <si>
    <t>__export__.temp_log_99931_1887c360</t>
  </si>
  <si>
    <t>__export__.temp_log_125629_bd0a6b6f</t>
  </si>
  <si>
    <t>__export__.temp_log_90252_f55bb843</t>
  </si>
  <si>
    <t>__export__.temp_log_139381_2dfeaf00</t>
  </si>
  <si>
    <t>__export__.temp_log_156484_ca87cffb</t>
  </si>
  <si>
    <t>__export__.temp_log_111206_88b7657b</t>
  </si>
  <si>
    <t>__export__.temp_log_128142_bdb76aa4</t>
  </si>
  <si>
    <t>__export__.temp_log_128402_c533a8c0</t>
  </si>
  <si>
    <t>__export__.temp_log_155432_72919146</t>
  </si>
  <si>
    <t>__export__.temp_log_96878_092def1f</t>
  </si>
  <si>
    <t>__export__.temp_log_154155_03dd0046</t>
  </si>
  <si>
    <t>__export__.temp_log_155561_17528acd</t>
  </si>
  <si>
    <t>__export__.temp_log_124317_1521551b</t>
  </si>
  <si>
    <t>__export__.temp_log_148477_e6052147</t>
  </si>
  <si>
    <t>__export__.temp_log_93143_af0a25bb</t>
  </si>
  <si>
    <t>__export__.temp_log_131249_4977f171</t>
  </si>
  <si>
    <t>__export__.temp_log_110427_7c578fea</t>
  </si>
  <si>
    <t>__export__.temp_log_102116_092885a3</t>
  </si>
  <si>
    <t>__export__.temp_log_141194_e4bb8a7a</t>
  </si>
  <si>
    <t>__export__.temp_log_156829_281d0395</t>
  </si>
  <si>
    <t>__export__.temp_log_138345_13919c3a</t>
  </si>
  <si>
    <t>__export__.temp_log_141153_87071913</t>
  </si>
  <si>
    <t>__export__.temp_log_101840_fe1c7e89</t>
  </si>
  <si>
    <t>__export__.temp_log_106414_ad48f73d</t>
  </si>
  <si>
    <t>__export__.temp_log_107078_005706df</t>
  </si>
  <si>
    <t>__export__.temp_log_146539_2e7ec032</t>
  </si>
  <si>
    <t>__export__.temp_log_135767_5834d04b</t>
  </si>
  <si>
    <t>__export__.temp_log_102431_adb53a1c</t>
  </si>
  <si>
    <t>__export__.temp_log_144990_0d73243e</t>
  </si>
  <si>
    <t>__export__.temp_log_115648_c084efa5</t>
  </si>
  <si>
    <t>__export__.temp_log_153721_b0215e2d</t>
  </si>
  <si>
    <t>__export__.temp_log_89798_fe4fa339</t>
  </si>
  <si>
    <t>__export__.temp_log_144009_39f1948d</t>
  </si>
  <si>
    <t>__export__.temp_log_122063_32eb42d7</t>
  </si>
  <si>
    <t>__export__.temp_log_139956_dd8ec443</t>
  </si>
  <si>
    <t>__export__.temp_log_98212_803fbe8f</t>
  </si>
  <si>
    <t>__export__.temp_log_122850_a56cd743</t>
  </si>
  <si>
    <t>__export__.temp_log_154567_a911477c</t>
  </si>
  <si>
    <t>__export__.temp_log_88664_f076672f</t>
  </si>
  <si>
    <t>__export__.temp_log_113031_90e65146</t>
  </si>
  <si>
    <t>__export__.temp_log_104190_1b59487a</t>
  </si>
  <si>
    <t>__export__.temp_log_102367_040bda50</t>
  </si>
  <si>
    <t>__export__.temp_log_101252_0a91c61c</t>
  </si>
  <si>
    <t>__export__.temp_log_114362_8a57a356</t>
  </si>
  <si>
    <t>__export__.temp_log_91475_39466932</t>
  </si>
  <si>
    <t>__export__.temp_log_95826_f7ab8fd6</t>
  </si>
  <si>
    <t>__export__.temp_log_96417_3df4db7f</t>
  </si>
  <si>
    <t>__export__.temp_log_144180_42b0ada0</t>
  </si>
  <si>
    <t>__export__.temp_log_104579_b4c3ae2a</t>
  </si>
  <si>
    <t>__export__.temp_log_113892_f5f7b327</t>
  </si>
  <si>
    <t>__export__.temp_log_92303_a21c3df8</t>
  </si>
  <si>
    <t>__export__.temp_log_141225_7a4bbefc</t>
  </si>
  <si>
    <t>__export__.temp_log_90146_cc513f77</t>
  </si>
  <si>
    <t>__export__.temp_log_149308_9140169a</t>
  </si>
  <si>
    <t>__export__.temp_log_89664_5fe07d08</t>
  </si>
  <si>
    <t>__export__.temp_log_101690_56933c15</t>
  </si>
  <si>
    <t>__export__.temp_log_112476_4421d160</t>
  </si>
  <si>
    <t>__export__.temp_log_129709_068eb50a</t>
  </si>
  <si>
    <t>__export__.temp_log_89030_867eb9d5</t>
  </si>
  <si>
    <t>__export__.temp_log_103657_4c55adbb</t>
  </si>
  <si>
    <t>__export__.temp_log_141640_6035aff2</t>
  </si>
  <si>
    <t>__export__.temp_log_143470_e55b7aa5</t>
  </si>
  <si>
    <t>__export__.temp_log_100445_8dffdb9b</t>
  </si>
  <si>
    <t>__export__.temp_log_99864_4483586a</t>
  </si>
  <si>
    <t>__export__.temp_log_91540_0214d5aa</t>
  </si>
  <si>
    <t>__export__.temp_log_99901_f3de1559</t>
  </si>
  <si>
    <t>__export__.temp_log_130435_ce512103</t>
  </si>
  <si>
    <t>__export__.temp_log_148489_9287e29c</t>
  </si>
  <si>
    <t>__export__.temp_log_89188_fe4160a1</t>
  </si>
  <si>
    <t>__export__.temp_log_145983_b2d9bd88</t>
  </si>
  <si>
    <t>__export__.temp_log_126982_11ca0617</t>
  </si>
  <si>
    <t>__export__.temp_log_142800_9c9dc4b2</t>
  </si>
  <si>
    <t>__export__.temp_log_145894_24ddd667</t>
  </si>
  <si>
    <t>__export__.temp_log_155156_c0c7a0af</t>
  </si>
  <si>
    <t>__export__.temp_log_97772_dd86d6b1</t>
  </si>
  <si>
    <t>__export__.temp_log_113183_78cf364d</t>
  </si>
  <si>
    <t>__export__.temp_log_153699_44dcf894</t>
  </si>
  <si>
    <t>__export__.temp_log_106303_253cd8ef</t>
  </si>
  <si>
    <t>__export__.temp_log_117945_5933d914</t>
  </si>
  <si>
    <t>__export__.temp_log_104429_afdf9170</t>
  </si>
  <si>
    <t>__export__.temp_log_87359_76e3cddf</t>
  </si>
  <si>
    <t>__export__.temp_log_155006_a14f6191</t>
  </si>
  <si>
    <t>__export__.temp_log_118385_083d901d</t>
  </si>
  <si>
    <t>__export__.temp_log_87080_2efd9f6a</t>
  </si>
  <si>
    <t>__export__.temp_log_122573_dbadcf11</t>
  </si>
  <si>
    <t>__export__.temp_log_129678_c1c4b1ee</t>
  </si>
  <si>
    <t>__export__.temp_log_129884_57f38f6e</t>
  </si>
  <si>
    <t>__export__.temp_log_87231_0aa105eb</t>
  </si>
  <si>
    <t>__export__.temp_log_106469_1dabf3ab</t>
  </si>
  <si>
    <t>__export__.temp_log_129849_709fee79</t>
  </si>
  <si>
    <t>__export__.temp_log_118070_428ae00c</t>
  </si>
  <si>
    <t>__export__.temp_log_148793_8d43dca6</t>
  </si>
  <si>
    <t>__export__.temp_log_105830_10f502c1</t>
  </si>
  <si>
    <t>__export__.temp_log_120328_cd1ffb04</t>
  </si>
  <si>
    <t>__export__.temp_log_132258_7d352728</t>
  </si>
  <si>
    <t>__export__.temp_log_102702_27db366e</t>
  </si>
  <si>
    <t>__export__.temp_log_123813_37e084b8</t>
  </si>
  <si>
    <t>__export__.temp_log_156028_3f23bc35</t>
  </si>
  <si>
    <t>__export__.temp_log_91177_d20e4e30</t>
  </si>
  <si>
    <t>__export__.temp_log_123080_0c58c2fc</t>
  </si>
  <si>
    <t>__export__.temp_log_93367_a277b630</t>
  </si>
  <si>
    <t>__export__.temp_log_102314_dea8862e</t>
  </si>
  <si>
    <t>__export__.temp_log_143678_945d7f14</t>
  </si>
  <si>
    <t>__export__.temp_log_108564_614adf1c</t>
  </si>
  <si>
    <t>__export__.temp_log_147461_9bd08a3f</t>
  </si>
  <si>
    <t>__export__.temp_log_120453_53a6dafc</t>
  </si>
  <si>
    <t>__export__.temp_log_141672_2b171603</t>
  </si>
  <si>
    <t>__export__.temp_log_89231_c461c037</t>
  </si>
  <si>
    <t>__export__.temp_log_100452_459909a7</t>
  </si>
  <si>
    <t>__export__.temp_log_115530_87354824</t>
  </si>
  <si>
    <t>__export__.temp_log_122355_ad416e09</t>
  </si>
  <si>
    <t>__export__.temp_log_139777_cf0a3c75</t>
  </si>
  <si>
    <t>__export__.temp_log_126887_514a3a8e</t>
  </si>
  <si>
    <t>__export__.temp_log_97258_991e4caf</t>
  </si>
  <si>
    <t>__export__.temp_log_116529_30191625</t>
  </si>
  <si>
    <t>__export__.temp_log_87096_c83e1649</t>
  </si>
  <si>
    <t>__export__.temp_log_105331_4e137834</t>
  </si>
  <si>
    <t>__export__.temp_log_114256_35803bcb</t>
  </si>
  <si>
    <t>__export__.temp_log_130957_ed37190c</t>
  </si>
  <si>
    <t>__export__.temp_log_145391_6e57206e</t>
  </si>
  <si>
    <t>__export__.temp_log_107000_152b0b3e</t>
  </si>
  <si>
    <t>__export__.temp_log_151082_23695a3e</t>
  </si>
  <si>
    <t>__export__.temp_log_114433_421db306</t>
  </si>
  <si>
    <t>__export__.temp_log_128200_99b47a9c</t>
  </si>
  <si>
    <t>__export__.temp_log_95673_17d14390</t>
  </si>
  <si>
    <t>__export__.temp_log_145044_a436975d</t>
  </si>
  <si>
    <t>__export__.temp_log_120037_13b7f686</t>
  </si>
  <si>
    <t>__export__.temp_log_156046_d964899c</t>
  </si>
  <si>
    <t>__export__.temp_log_106262_727b87b0</t>
  </si>
  <si>
    <t>__export__.temp_log_147195_1e97a260</t>
  </si>
  <si>
    <t>__export__.temp_log_139795_45e68f9e</t>
  </si>
  <si>
    <t>__export__.temp_log_156580_103cc5ca</t>
  </si>
  <si>
    <t>__export__.temp_log_86353_b8c76363</t>
  </si>
  <si>
    <t>__export__.temp_log_111695_77b09d0c</t>
  </si>
  <si>
    <t>__export__.temp_log_151255_11ba7d07</t>
  </si>
  <si>
    <t>__export__.temp_log_99205_6c4e0b84</t>
  </si>
  <si>
    <t>__export__.temp_log_148413_9c5c92d6</t>
  </si>
  <si>
    <t>__export__.temp_log_90194_c516a440</t>
  </si>
  <si>
    <t>__export__.temp_log_130780_68f6cbad</t>
  </si>
  <si>
    <t>__export__.temp_log_125490_6f222479</t>
  </si>
  <si>
    <t>__export__.temp_log_143808_dae8569c</t>
  </si>
  <si>
    <t>__export__.temp_log_125641_525029c1</t>
  </si>
  <si>
    <t>__export__.temp_log_131306_750a3899</t>
  </si>
  <si>
    <t>__export__.temp_log_98051_d727a3f6</t>
  </si>
  <si>
    <t>__export__.temp_log_94717_3688d1a0</t>
  </si>
  <si>
    <t>__export__.temp_log_125389_89e4b86c</t>
  </si>
  <si>
    <t>__export__.temp_log_145154_0efb51cc</t>
  </si>
  <si>
    <t>__export__.temp_log_126707_6c5e5980</t>
  </si>
  <si>
    <t>__export__.temp_log_103080_d9af6cf1</t>
  </si>
  <si>
    <t>__export__.temp_log_137457_9cb6ebb3</t>
  </si>
  <si>
    <t>__export__.temp_log_103635_5155ca7e</t>
  </si>
  <si>
    <t>__export__.temp_log_152101_5c388dd0</t>
  </si>
  <si>
    <t>__export__.temp_log_101931_35cb99ed</t>
  </si>
  <si>
    <t>__export__.temp_log_88062_eb656351</t>
  </si>
  <si>
    <t>__export__.temp_log_124935_44ae881f</t>
  </si>
  <si>
    <t>__export__.temp_log_136884_6fe4d2fc</t>
  </si>
  <si>
    <t>__export__.temp_log_130024_722a15dc</t>
  </si>
  <si>
    <t>__export__.temp_log_88818_1dd7ec2f</t>
  </si>
  <si>
    <t>__export__.temp_log_138052_1151cf9f</t>
  </si>
  <si>
    <t>__export__.temp_log_154493_5b4cef84</t>
  </si>
  <si>
    <t>__export__.temp_log_105199_deb8eeba</t>
  </si>
  <si>
    <t>__export__.temp_log_149566_2df598ff</t>
  </si>
  <si>
    <t>__export__.temp_log_130066_c9d009a0</t>
  </si>
  <si>
    <t>__export__.temp_log_92690_1dcb5037</t>
  </si>
  <si>
    <t>__export__.temp_log_155412_faff1e42</t>
  </si>
  <si>
    <t>__export__.temp_log_145584_e9b27e43</t>
  </si>
  <si>
    <t>__export__.temp_log_106512_f2d655fa</t>
  </si>
  <si>
    <t>__export__.temp_log_131374_ff72bc84</t>
  </si>
  <si>
    <t>__export__.temp_log_153394_e3c5e615</t>
  </si>
  <si>
    <t>__export__.temp_log_99655_a0342c0a</t>
  </si>
  <si>
    <t>__export__.temp_log_150437_4c09d7f9</t>
  </si>
  <si>
    <t>__export__.temp_log_134395_b393d13d</t>
  </si>
  <si>
    <t>__export__.temp_log_113472_b03858aa</t>
  </si>
  <si>
    <t>__export__.temp_log_103036_6bdc118d</t>
  </si>
  <si>
    <t>__export__.temp_log_137941_eb794f62</t>
  </si>
  <si>
    <t>__export__.temp_log_117418_a0ce5fb2</t>
  </si>
  <si>
    <t>__export__.temp_log_101342_d7d20c83</t>
  </si>
  <si>
    <t>__export__.temp_log_152778_e0e07c8c</t>
  </si>
  <si>
    <t>__export__.temp_log_112935_5cae8fc2</t>
  </si>
  <si>
    <t>__export__.temp_log_150105_06f37a6a</t>
  </si>
  <si>
    <t>__export__.temp_log_124052_8394d5db</t>
  </si>
  <si>
    <t>__export__.temp_log_135889_f58250a2</t>
  </si>
  <si>
    <t>__export__.temp_log_116518_4807d6c4</t>
  </si>
  <si>
    <t>__export__.temp_log_93366_f57566d4</t>
  </si>
  <si>
    <t>__export__.temp_log_112724_9046f3a2</t>
  </si>
  <si>
    <t>__export__.temp_log_138729_a7ec5325</t>
  </si>
  <si>
    <t>__export__.temp_log_98945_e21fb163</t>
  </si>
  <si>
    <t>__export__.temp_log_112932_f5160f02</t>
  </si>
  <si>
    <t>__export__.temp_log_145322_cd42d3ff</t>
  </si>
  <si>
    <t>__export__.temp_log_91976_8412232b</t>
  </si>
  <si>
    <t>__export__.temp_log_91791_b34582bc</t>
  </si>
  <si>
    <t>__export__.temp_log_101745_9ca0b851</t>
  </si>
  <si>
    <t>__export__.temp_log_149642_cb22277a</t>
  </si>
  <si>
    <t>__export__.temp_log_125251_829d0a17</t>
  </si>
  <si>
    <t>__export__.temp_log_97208_a1d8add9</t>
  </si>
  <si>
    <t>__export__.temp_log_149023_72c9c3b3</t>
  </si>
  <si>
    <t>__export__.temp_log_126345_71c52f59</t>
  </si>
  <si>
    <t>__export__.temp_log_107051_c7d692da</t>
  </si>
  <si>
    <t>__export__.temp_log_104973_affd8602</t>
  </si>
  <si>
    <t>__export__.temp_log_113077_21702f3a</t>
  </si>
  <si>
    <t>__export__.temp_log_94177_3b0b78ec</t>
  </si>
  <si>
    <t>__export__.temp_log_133464_4948f676</t>
  </si>
  <si>
    <t>__export__.temp_log_148522_7dd4350c</t>
  </si>
  <si>
    <t>__export__.temp_log_129142_db824fec</t>
  </si>
  <si>
    <t>__export__.temp_log_104859_c282ffb1</t>
  </si>
  <si>
    <t>__export__.temp_log_128055_38b7775e</t>
  </si>
  <si>
    <t>__export__.temp_log_104761_2f64d778</t>
  </si>
  <si>
    <t>__export__.temp_log_131195_56abed43</t>
  </si>
  <si>
    <t>__export__.temp_log_95726_84157f39</t>
  </si>
  <si>
    <t>__export__.temp_log_148190_cf759754</t>
  </si>
  <si>
    <t>__export__.temp_log_132704_f477fd69</t>
  </si>
  <si>
    <t>__export__.temp_log_92638_11d2fdef</t>
  </si>
  <si>
    <t>__export__.temp_log_107963_e591faab</t>
  </si>
  <si>
    <t>__export__.temp_log_137725_5c989322</t>
  </si>
  <si>
    <t>__export__.temp_log_141329_6b8b6d5b</t>
  </si>
  <si>
    <t>__export__.temp_log_113738_56b2b2db</t>
  </si>
  <si>
    <t>__export__.temp_log_118184_68c17958</t>
  </si>
  <si>
    <t>__export__.temp_log_131192_e3ca5519</t>
  </si>
  <si>
    <t>__export__.temp_log_133655_27604d36</t>
  </si>
  <si>
    <t>__export__.temp_log_143173_37c0a79f</t>
  </si>
  <si>
    <t>__export__.temp_log_98868_3ec9db5a</t>
  </si>
  <si>
    <t>__export__.temp_log_121689_108d9d48</t>
  </si>
  <si>
    <t>__export__.temp_log_108039_96f7d65e</t>
  </si>
  <si>
    <t>__export__.temp_log_107403_94183038</t>
  </si>
  <si>
    <t>__export__.temp_log_145754_cfb384d8</t>
  </si>
  <si>
    <t>__export__.temp_log_149794_6119cc36</t>
  </si>
  <si>
    <t>__export__.temp_log_145262_fd5947de</t>
  </si>
  <si>
    <t>__export__.temp_log_114716_1710e54f</t>
  </si>
  <si>
    <t>__export__.temp_log_124203_a911eed4</t>
  </si>
  <si>
    <t>__export__.temp_log_148479_d259ec94</t>
  </si>
  <si>
    <t>__export__.temp_log_107853_45f14f3c</t>
  </si>
  <si>
    <t>__export__.temp_log_101357_5e205776</t>
  </si>
  <si>
    <t>__export__.temp_log_152934_d47e02ad</t>
  </si>
  <si>
    <t>__export__.temp_log_131147_225f3efd</t>
  </si>
  <si>
    <t>__export__.temp_log_86070_c739e091</t>
  </si>
  <si>
    <t>__export__.temp_log_134463_d7b5124d</t>
  </si>
  <si>
    <t>__export__.temp_log_145966_2a8252ff</t>
  </si>
  <si>
    <t>__export__.temp_log_155039_749a019b</t>
  </si>
  <si>
    <t>__export__.temp_log_136964_f6f8dc7e</t>
  </si>
  <si>
    <t>__export__.temp_log_91802_82b1dffb</t>
  </si>
  <si>
    <t>__export__.temp_log_90658_de0a5aee</t>
  </si>
  <si>
    <t>__export__.temp_log_138253_aadcd7ff</t>
  </si>
  <si>
    <t>__export__.temp_log_136019_ee879675</t>
  </si>
  <si>
    <t>__export__.temp_log_140026_ff3b9ac2</t>
  </si>
  <si>
    <t>__export__.temp_log_148402_f2bba300</t>
  </si>
  <si>
    <t>__export__.temp_log_97702_3e22e039</t>
  </si>
  <si>
    <t>__export__.temp_log_149798_97fd7eac</t>
  </si>
  <si>
    <t>__export__.temp_log_99676_370b430f</t>
  </si>
  <si>
    <t>__export__.temp_log_139761_ca51c1cc</t>
  </si>
  <si>
    <t>__export__.temp_log_89997_b8717720</t>
  </si>
  <si>
    <t>__export__.temp_log_85999_654ad603</t>
  </si>
  <si>
    <t>__export__.temp_log_144055_11c60146</t>
  </si>
  <si>
    <t>__export__.temp_log_105811_a2bdf53a</t>
  </si>
  <si>
    <t>__export__.temp_log_100652_640ca425</t>
  </si>
  <si>
    <t>__export__.temp_log_111878_49b31c1f</t>
  </si>
  <si>
    <t>__export__.temp_log_102542_e7cf22ce</t>
  </si>
  <si>
    <t>__export__.temp_log_148159_6035048a</t>
  </si>
  <si>
    <t>__export__.temp_log_121412_9943a8b0</t>
  </si>
  <si>
    <t>__export__.temp_log_95808_2ba158ef</t>
  </si>
  <si>
    <t>__export__.temp_log_138014_c12d7895</t>
  </si>
  <si>
    <t>__export__.temp_log_136750_9e52ae3a</t>
  </si>
  <si>
    <t>__export__.temp_log_149589_8df4a8fa</t>
  </si>
  <si>
    <t>__export__.temp_log_147073_4727111f</t>
  </si>
  <si>
    <t>__export__.temp_log_116481_a5660d3d</t>
  </si>
  <si>
    <t>__export__.temp_log_149726_a71db665</t>
  </si>
  <si>
    <t>__export__.temp_log_90935_b9e2a87a</t>
  </si>
  <si>
    <t>__export__.temp_log_143416_107c4cef</t>
  </si>
  <si>
    <t>__export__.temp_log_102174_b47fde38</t>
  </si>
  <si>
    <t>__export__.temp_log_108458_77c10d95</t>
  </si>
  <si>
    <t>__export__.temp_log_128968_c1b193ef</t>
  </si>
  <si>
    <t>__export__.temp_log_153885_348df097</t>
  </si>
  <si>
    <t>__export__.temp_log_100482_521585fe</t>
  </si>
  <si>
    <t>__export__.temp_log_123839_bc8b4c82</t>
  </si>
  <si>
    <t>__export__.temp_log_116464_65191b3c</t>
  </si>
  <si>
    <t>__export__.temp_log_144481_0aa8266d</t>
  </si>
  <si>
    <t>__export__.temp_log_99658_870cf220</t>
  </si>
  <si>
    <t>__export__.temp_log_134820_25956fe1</t>
  </si>
  <si>
    <t>__export__.temp_log_107730_8506e0f7</t>
  </si>
  <si>
    <t>__export__.temp_log_143078_bcea2d09</t>
  </si>
  <si>
    <t>__export__.temp_log_132850_c3869f5b</t>
  </si>
  <si>
    <t>__export__.temp_log_93211_298554ae</t>
  </si>
  <si>
    <t>__export__.temp_log_121113_f4aaa560</t>
  </si>
  <si>
    <t>__export__.temp_log_145264_716c149d</t>
  </si>
  <si>
    <t>__export__.temp_log_131698_79420eee</t>
  </si>
  <si>
    <t>__export__.temp_log_117694_ba8e74b6</t>
  </si>
  <si>
    <t>__export__.temp_log_107767_e3b9a3eb</t>
  </si>
  <si>
    <t>__export__.temp_log_121148_314bcc26</t>
  </si>
  <si>
    <t>__export__.temp_log_106649_27cc6376</t>
  </si>
  <si>
    <t>__export__.temp_log_120843_9535afb9</t>
  </si>
  <si>
    <t>__export__.temp_log_90821_37a44405</t>
  </si>
  <si>
    <t>__export__.temp_log_88613_a97f17a5</t>
  </si>
  <si>
    <t>__export__.temp_log_115408_3209e5e0</t>
  </si>
  <si>
    <t>__export__.temp_log_120024_0d1aed20</t>
  </si>
  <si>
    <t>__export__.temp_log_143862_016245e8</t>
  </si>
  <si>
    <t>__export__.temp_log_115471_6c590c52</t>
  </si>
  <si>
    <t>__export__.temp_log_88668_d15b8f42</t>
  </si>
  <si>
    <t>__export__.temp_log_106794_6cfb7087</t>
  </si>
  <si>
    <t>__export__.temp_log_150953_1d50a774</t>
  </si>
  <si>
    <t>__export__.temp_log_156648_4d889021</t>
  </si>
  <si>
    <t>__export__.temp_log_136495_c5e17c7c</t>
  </si>
  <si>
    <t>__export__.temp_log_96218_e1d6396a</t>
  </si>
  <si>
    <t>__export__.temp_log_116109_0234b856</t>
  </si>
  <si>
    <t>__export__.temp_log_96924_79a18c28</t>
  </si>
  <si>
    <t>__export__.temp_log_131708_dd8cc6d4</t>
  </si>
  <si>
    <t>__export__.temp_log_93846_3cdebd7d</t>
  </si>
  <si>
    <t>__export__.temp_log_148544_a8f959e8</t>
  </si>
  <si>
    <t>__export__.temp_log_113379_fd35e256</t>
  </si>
  <si>
    <t>__export__.temp_log_112778_834aff97</t>
  </si>
  <si>
    <t>__export__.temp_log_92286_b47d79a2</t>
  </si>
  <si>
    <t>__export__.temp_log_136226_a56c12c2</t>
  </si>
  <si>
    <t>__export__.temp_log_144045_2dd2a91b</t>
  </si>
  <si>
    <t>__export__.temp_log_128827_628fff1c</t>
  </si>
  <si>
    <t>__export__.temp_log_94826_c7ed92c9</t>
  </si>
  <si>
    <t>__export__.temp_log_150203_41c7e244</t>
  </si>
  <si>
    <t>__export__.temp_log_94091_968100a7</t>
  </si>
  <si>
    <t>__export__.temp_log_89108_c6296972</t>
  </si>
  <si>
    <t>__export__.temp_log_91959_afa32883</t>
  </si>
  <si>
    <t>__export__.temp_log_97985_ce4e119a</t>
  </si>
  <si>
    <t>__export__.temp_log_102434_08833a79</t>
  </si>
  <si>
    <t>__export__.temp_log_126579_8f26bc87</t>
  </si>
  <si>
    <t>__export__.temp_log_147451_9b58ed0b</t>
  </si>
  <si>
    <t>__export__.temp_log_104186_568902d0</t>
  </si>
  <si>
    <t>__export__.temp_log_111413_0ea15dac</t>
  </si>
  <si>
    <t>__export__.temp_log_131273_ccae51f1</t>
  </si>
  <si>
    <t>__export__.temp_log_118503_4eb4dd8f</t>
  </si>
  <si>
    <t>__export__.temp_log_104367_4d95406b</t>
  </si>
  <si>
    <t>__export__.temp_log_103385_1cb7aeeb</t>
  </si>
  <si>
    <t>__export__.temp_log_134735_6fe7523d</t>
  </si>
  <si>
    <t>__export__.temp_log_86736_55bc43be</t>
  </si>
  <si>
    <t>__export__.temp_log_129319_5bd0e9cd</t>
  </si>
  <si>
    <t>__export__.temp_log_152643_bf8e1884</t>
  </si>
  <si>
    <t>__export__.temp_log_130180_e24f1ab6</t>
  </si>
  <si>
    <t>__export__.temp_log_139341_ff84693f</t>
  </si>
  <si>
    <t>__export__.temp_log_138411_53f6d861</t>
  </si>
  <si>
    <t>__export__.temp_log_119696_63e1470a</t>
  </si>
  <si>
    <t>__export__.temp_log_133337_35004992</t>
  </si>
  <si>
    <t>__export__.temp_log_148283_5ab014dd</t>
  </si>
  <si>
    <t>__export__.temp_log_116297_a6b909bb</t>
  </si>
  <si>
    <t>__export__.temp_log_88754_30e07d29</t>
  </si>
  <si>
    <t>__export__.temp_log_150534_11a417fb</t>
  </si>
  <si>
    <t>__export__.temp_log_147900_09f7ae02</t>
  </si>
  <si>
    <t>__export__.temp_log_113677_3131d1f6</t>
  </si>
  <si>
    <t>__export__.temp_log_155784_e841439e</t>
  </si>
  <si>
    <t>__export__.temp_log_114857_ba23f411</t>
  </si>
  <si>
    <t>__export__.temp_log_106741_4f9f5ceb</t>
  </si>
  <si>
    <t>__export__.temp_log_141082_9c08aa9c</t>
  </si>
  <si>
    <t>__export__.temp_log_153193_5f9a11e1</t>
  </si>
  <si>
    <t>__export__.temp_log_109658_90b6c661</t>
  </si>
  <si>
    <t>__export__.temp_log_156843_5d9d5701</t>
  </si>
  <si>
    <t>__export__.temp_log_147813_845a176d</t>
  </si>
  <si>
    <t>__export__.temp_log_125087_40abb809</t>
  </si>
  <si>
    <t>__export__.temp_log_104251_232e68f5</t>
  </si>
  <si>
    <t>__export__.temp_log_105791_ae68baee</t>
  </si>
  <si>
    <t>__export__.temp_log_139431_7f73b47f</t>
  </si>
  <si>
    <t>__export__.temp_log_99189_f503519c</t>
  </si>
  <si>
    <t>__export__.temp_log_108925_fa5c6322</t>
  </si>
  <si>
    <t>__export__.temp_log_89089_57651daa</t>
  </si>
  <si>
    <t>__export__.temp_log_137452_eef7a272</t>
  </si>
  <si>
    <t>__export__.temp_log_149577_75452fbd</t>
  </si>
  <si>
    <t>__export__.temp_log_153407_39b0de71</t>
  </si>
  <si>
    <t>__export__.temp_log_95481_9b8962c4</t>
  </si>
  <si>
    <t>__export__.temp_log_123517_4be139ba</t>
  </si>
  <si>
    <t>__export__.temp_log_139272_262dd56d</t>
  </si>
  <si>
    <t>__export__.temp_log_90184_8b54c68b</t>
  </si>
  <si>
    <t>__export__.temp_log_97867_9159d82e</t>
  </si>
  <si>
    <t>__export__.temp_log_126022_a34d30ad</t>
  </si>
  <si>
    <t>__export__.temp_log_152282_d0635189</t>
  </si>
  <si>
    <t>__export__.temp_log_104183_f943d5ac</t>
  </si>
  <si>
    <t>__export__.temp_log_91859_d64daf5a</t>
  </si>
  <si>
    <t>__export__.temp_log_87561_2f00729a</t>
  </si>
  <si>
    <t>__export__.temp_log_107374_e027ac3f</t>
  </si>
  <si>
    <t>__export__.temp_log_156470_1fef8b4d</t>
  </si>
  <si>
    <t>__export__.temp_log_111581_6ad2945f</t>
  </si>
  <si>
    <t>__export__.temp_log_150115_71eb3a45</t>
  </si>
  <si>
    <t>__export__.temp_log_88905_0fa592ca</t>
  </si>
  <si>
    <t>__export__.temp_log_138285_9e820b95</t>
  </si>
  <si>
    <t>__export__.temp_log_138924_946424ba</t>
  </si>
  <si>
    <t>__export__.temp_log_113261_9c6b55a1</t>
  </si>
  <si>
    <t>__export__.temp_log_143647_d4f46e20</t>
  </si>
  <si>
    <t>__export__.temp_log_88091_8f60722c</t>
  </si>
  <si>
    <t>__export__.temp_log_109112_43842930</t>
  </si>
  <si>
    <t>__export__.temp_log_134941_bde7dd1c</t>
  </si>
  <si>
    <t>__export__.temp_log_153206_62aa9486</t>
  </si>
  <si>
    <t>__export__.temp_log_133855_0975baad</t>
  </si>
  <si>
    <t>__export__.temp_log_115478_451f5456</t>
  </si>
  <si>
    <t>__export__.temp_log_130083_a4975984</t>
  </si>
  <si>
    <t>__export__.temp_log_151816_a798cf20</t>
  </si>
  <si>
    <t>__export__.temp_log_90372_c3cf72a8</t>
  </si>
  <si>
    <t>__export__.temp_log_153471_81c12f27</t>
  </si>
  <si>
    <t>__export__.temp_log_134888_a35123da</t>
  </si>
  <si>
    <t>__export__.temp_log_141029_a42d851d</t>
  </si>
  <si>
    <t>__export__.temp_log_115403_3c6fe9aa</t>
  </si>
  <si>
    <t>__export__.temp_log_85970_3a4daef2</t>
  </si>
  <si>
    <t>__export__.temp_log_104919_70021bef</t>
  </si>
  <si>
    <t>__export__.temp_log_89851_38f63382</t>
  </si>
  <si>
    <t>__export__.temp_log_109219_80e91863</t>
  </si>
  <si>
    <t>__export__.temp_log_104248_60737e33</t>
  </si>
  <si>
    <t>__export__.temp_log_129335_a1451bc3</t>
  </si>
  <si>
    <t>__export__.temp_log_144095_73566545</t>
  </si>
  <si>
    <t>__export__.temp_log_88976_89fef845</t>
  </si>
  <si>
    <t>__export__.temp_log_96401_32872116</t>
  </si>
  <si>
    <t>__export__.temp_log_123932_7a7ba5ab</t>
  </si>
  <si>
    <t>__export__.temp_log_106147_33d960dd</t>
  </si>
  <si>
    <t>__export__.temp_log_118423_53be9906</t>
  </si>
  <si>
    <t>__export__.temp_log_116808_407bb314</t>
  </si>
  <si>
    <t>__export__.temp_log_155369_d05c57e3</t>
  </si>
  <si>
    <t>__export__.temp_log_89650_bcacfc83</t>
  </si>
  <si>
    <t>__export__.temp_log_142196_0394e1a8</t>
  </si>
  <si>
    <t>__export__.temp_log_112779_14b7494c</t>
  </si>
  <si>
    <t>__export__.temp_log_91988_4561c9df</t>
  </si>
  <si>
    <t>__export__.temp_log_94817_33d59813</t>
  </si>
  <si>
    <t>__export__.temp_log_125411_389b3316</t>
  </si>
  <si>
    <t>__export__.temp_log_143528_4d264a11</t>
  </si>
  <si>
    <t>__export__.temp_log_96630_b1a83c69</t>
  </si>
  <si>
    <t>__export__.temp_log_106478_9e1ae497</t>
  </si>
  <si>
    <t>__export__.temp_log_102539_5f048819</t>
  </si>
  <si>
    <t>__export__.temp_log_121096_293240c8</t>
  </si>
  <si>
    <t>__export__.temp_log_152056_4173a732</t>
  </si>
  <si>
    <t>__export__.temp_log_141101_0137df9e</t>
  </si>
  <si>
    <t>__export__.temp_log_107455_a2eec142</t>
  </si>
  <si>
    <t>__export__.temp_log_133462_7e6d5fb3</t>
  </si>
  <si>
    <t>__export__.temp_log_92909_6bbf7804</t>
  </si>
  <si>
    <t>__export__.temp_log_99391_9470892a</t>
  </si>
  <si>
    <t>__export__.temp_log_97641_6a6efa24</t>
  </si>
  <si>
    <t>__export__.temp_log_88481_f78ca62c</t>
  </si>
  <si>
    <t>__export__.temp_log_156246_d03f99e8</t>
  </si>
  <si>
    <t>__export__.temp_log_129497_a1baf01f</t>
  </si>
  <si>
    <t>__export__.temp_log_141623_bb0624fd</t>
  </si>
  <si>
    <t>__export__.temp_log_112594_b8870ef6</t>
  </si>
  <si>
    <t>__export__.temp_log_141249_a566ba7b</t>
  </si>
  <si>
    <t>__export__.temp_log_146166_5d3d9b3f</t>
  </si>
  <si>
    <t>__export__.temp_log_150628_50dd84d7</t>
  </si>
  <si>
    <t>__export__.temp_log_87647_d8177744</t>
  </si>
  <si>
    <t>__export__.temp_log_127160_c05a72e8</t>
  </si>
  <si>
    <t>__export__.temp_log_127838_1671d132</t>
  </si>
  <si>
    <t>__export__.temp_log_108256_54420088</t>
  </si>
  <si>
    <t>__export__.temp_log_130041_e1a2a949</t>
  </si>
  <si>
    <t>__export__.temp_log_149690_2a6b88a7</t>
  </si>
  <si>
    <t>__export__.temp_log_90713_dcfe4be1</t>
  </si>
  <si>
    <t>__export__.temp_log_137017_16443aa5</t>
  </si>
  <si>
    <t>__export__.temp_log_139231_74549fff</t>
  </si>
  <si>
    <t>__export__.temp_log_141939_55d9de9d</t>
  </si>
  <si>
    <t>__export__.temp_log_108007_e918f90d</t>
  </si>
  <si>
    <t>__export__.temp_log_129654_42285268</t>
  </si>
  <si>
    <t>__export__.temp_log_115106_8bc78a63</t>
  </si>
  <si>
    <t>__export__.temp_log_96388_b0166f71</t>
  </si>
  <si>
    <t>__export__.temp_log_105732_c860fcb8</t>
  </si>
  <si>
    <t>__export__.temp_log_104646_77e317c9</t>
  </si>
  <si>
    <t>__export__.temp_log_118786_f60530ec</t>
  </si>
  <si>
    <t>__export__.temp_log_87116_b8b3bcda</t>
  </si>
  <si>
    <t>__export__.temp_log_142848_95ee6b58</t>
  </si>
  <si>
    <t>__export__.temp_log_155835_bc874705</t>
  </si>
  <si>
    <t>__export__.temp_log_114850_520b4e48</t>
  </si>
  <si>
    <t>__export__.temp_log_126869_412dd8b9</t>
  </si>
  <si>
    <t>__export__.temp_log_145236_3b880ac2</t>
  </si>
  <si>
    <t>__export__.temp_log_111406_5472f829</t>
  </si>
  <si>
    <t>__export__.temp_log_97350_1f672e96</t>
  </si>
  <si>
    <t>__export__.temp_log_147525_99cc2d67</t>
  </si>
  <si>
    <t>__export__.temp_log_88429_9dbf032c</t>
  </si>
  <si>
    <t>__export__.temp_log_146024_4331e839</t>
  </si>
  <si>
    <t>__export__.temp_log_109033_7e924d50</t>
  </si>
  <si>
    <t>__export__.temp_log_91847_7395403e</t>
  </si>
  <si>
    <t>__export__.temp_log_141889_c8a8a63a</t>
  </si>
  <si>
    <t>__export__.temp_log_134508_866e0aa2</t>
  </si>
  <si>
    <t>__export__.temp_log_113184_1cee01df</t>
  </si>
  <si>
    <t>__export__.temp_log_99826_933381ae</t>
  </si>
  <si>
    <t>__export__.temp_log_122777_76253066</t>
  </si>
  <si>
    <t>__export__.temp_log_94554_acc830e1</t>
  </si>
  <si>
    <t>__export__.temp_log_116806_87f51461</t>
  </si>
  <si>
    <t>__export__.temp_log_87318_3a4b270a</t>
  </si>
  <si>
    <t>__export__.temp_log_99615_fb5a2e73</t>
  </si>
  <si>
    <t>__export__.temp_log_111976_e73aa54f</t>
  </si>
  <si>
    <t>__export__.temp_log_93387_c99801f3</t>
  </si>
  <si>
    <t>__export__.temp_log_99792_9a24b588</t>
  </si>
  <si>
    <t>__export__.temp_log_91078_5bcc57d0</t>
  </si>
  <si>
    <t>__export__.temp_log_103049_09bf27af</t>
  </si>
  <si>
    <t>__export__.temp_log_88993_97358296</t>
  </si>
  <si>
    <t>__export__.temp_log_103242_1b5c3713</t>
  </si>
  <si>
    <t>__export__.temp_log_127586_dbed5005</t>
  </si>
  <si>
    <t>__export__.temp_log_122689_f116ea65</t>
  </si>
  <si>
    <t>__export__.temp_log_116674_ab600bc6</t>
  </si>
  <si>
    <t>__export__.temp_log_137570_a4634034</t>
  </si>
  <si>
    <t>__export__.temp_log_89316_4cd283af</t>
  </si>
  <si>
    <t>__export__.temp_log_111547_b2d169ec</t>
  </si>
  <si>
    <t>__export__.temp_log_126860_949d6906</t>
  </si>
  <si>
    <t>__export__.temp_log_97121_e6a8a8bb</t>
  </si>
  <si>
    <t>__export__.temp_log_108506_b6676f8e</t>
  </si>
  <si>
    <t>__export__.temp_log_117498_9bd3fb84</t>
  </si>
  <si>
    <t>__export__.temp_log_135800_f9e7bd94</t>
  </si>
  <si>
    <t>__export__.temp_log_116888_3ad35e64</t>
  </si>
  <si>
    <t>__export__.temp_log_134803_d8a5f4b7</t>
  </si>
  <si>
    <t>__export__.temp_log_129980_d1743380</t>
  </si>
  <si>
    <t>__export__.temp_log_144125_126a1d4f</t>
  </si>
  <si>
    <t>__export__.temp_log_99821_7eeb1867</t>
  </si>
  <si>
    <t>__export__.temp_log_148566_385f8b84</t>
  </si>
  <si>
    <t>__export__.temp_log_119924_e9e6df6e</t>
  </si>
  <si>
    <t>__export__.temp_log_123579_ad514a13</t>
  </si>
  <si>
    <t>__export__.temp_log_108727_fbac7de1</t>
  </si>
  <si>
    <t>__export__.temp_log_86918_cc91d193</t>
  </si>
  <si>
    <t>__export__.temp_log_145657_cc2cb090</t>
  </si>
  <si>
    <t>__export__.temp_log_119120_f19d0f90</t>
  </si>
  <si>
    <t>__export__.temp_log_145296_f9c7729c</t>
  </si>
  <si>
    <t>__export__.temp_log_138824_bc245a4c</t>
  </si>
  <si>
    <t>__export__.temp_log_133404_5379824f</t>
  </si>
  <si>
    <t>__export__.temp_log_110912_de14d78b</t>
  </si>
  <si>
    <t>__export__.temp_log_155154_b5fa6c10</t>
  </si>
  <si>
    <t>__export__.temp_log_133242_72d1f299</t>
  </si>
  <si>
    <t>__export__.temp_log_90768_db1599c5</t>
  </si>
  <si>
    <t>__export__.temp_log_131483_43ed0959</t>
  </si>
  <si>
    <t>__export__.temp_log_116021_952c824d</t>
  </si>
  <si>
    <t>__export__.temp_log_147790_32e4831a</t>
  </si>
  <si>
    <t>__export__.temp_log_132526_6285daca</t>
  </si>
  <si>
    <t>__export__.temp_log_102767_4410048c</t>
  </si>
  <si>
    <t>__export__.temp_log_127450_04ff9d3a</t>
  </si>
  <si>
    <t>__export__.temp_log_148763_cb88b45d</t>
  </si>
  <si>
    <t>__export__.temp_log_139440_4b9bae76</t>
  </si>
  <si>
    <t>__export__.temp_log_113419_2d6b638d</t>
  </si>
  <si>
    <t>__export__.temp_log_134834_be5d1d4c</t>
  </si>
  <si>
    <t>__export__.temp_log_88410_f11700a0</t>
  </si>
  <si>
    <t>__export__.temp_log_128858_567208aa</t>
  </si>
  <si>
    <t>__export__.temp_log_86953_36023674</t>
  </si>
  <si>
    <t>__export__.temp_log_145886_66d5e160</t>
  </si>
  <si>
    <t>__export__.temp_log_89870_7503f020</t>
  </si>
  <si>
    <t>__export__.temp_log_118088_876cad4c</t>
  </si>
  <si>
    <t>__export__.temp_log_155606_fae5de1a</t>
  </si>
  <si>
    <t>__export__.temp_log_96044_59c95ddc</t>
  </si>
  <si>
    <t>__export__.temp_log_115929_b80ee151</t>
  </si>
  <si>
    <t>__export__.temp_log_137366_02cc1af7</t>
  </si>
  <si>
    <t>__export__.temp_log_154803_d3601afa</t>
  </si>
  <si>
    <t>__export__.temp_log_152810_f47ba6b6</t>
  </si>
  <si>
    <t>__export__.temp_log_142607_ae18228c</t>
  </si>
  <si>
    <t>__export__.temp_log_100626_ec86848f</t>
  </si>
  <si>
    <t>__export__.temp_log_117857_5548bf3c</t>
  </si>
  <si>
    <t>__export__.temp_log_144218_6ea6aa0b</t>
  </si>
  <si>
    <t>__export__.temp_log_131025_7a9f9573</t>
  </si>
  <si>
    <t>__export__.temp_log_114771_521a1aa0</t>
  </si>
  <si>
    <t>__export__.temp_log_148109_f189dbc0</t>
  </si>
  <si>
    <t>__export__.temp_log_118115_7d596249</t>
  </si>
  <si>
    <t>__export__.temp_log_108241_80f7fa7f</t>
  </si>
  <si>
    <t>__export__.temp_log_94598_fd06b983</t>
  </si>
  <si>
    <t>__export__.temp_log_136486_3759c892</t>
  </si>
  <si>
    <t>__export__.temp_log_147309_e9caffca</t>
  </si>
  <si>
    <t>__export__.temp_log_126701_52451cd6</t>
  </si>
  <si>
    <t>__export__.temp_log_130352_b36f8d40</t>
  </si>
  <si>
    <t>__export__.temp_log_124670_ceb5344e</t>
  </si>
  <si>
    <t>__export__.temp_log_96916_04a01acb</t>
  </si>
  <si>
    <t>__export__.temp_log_107627_c2566da6</t>
  </si>
  <si>
    <t>__export__.temp_log_133582_790bc282</t>
  </si>
  <si>
    <t>__export__.temp_log_130881_3e29912b</t>
  </si>
  <si>
    <t>__export__.temp_log_104944_25fb7408</t>
  </si>
  <si>
    <t>__export__.temp_log_137499_19ae30b1</t>
  </si>
  <si>
    <t>__export__.temp_log_132887_f0ae0558</t>
  </si>
  <si>
    <t>__export__.temp_log_115601_a97cdbd8</t>
  </si>
  <si>
    <t>__export__.temp_log_125588_901f39e3</t>
  </si>
  <si>
    <t>__export__.temp_log_130601_e6bab9d8</t>
  </si>
  <si>
    <t>__export__.temp_log_127397_7202b317</t>
  </si>
  <si>
    <t>__export__.temp_log_139747_ffdf1363</t>
  </si>
  <si>
    <t>__export__.temp_log_108472_7ab2b462</t>
  </si>
  <si>
    <t>__export__.temp_log_155655_47e64e4f</t>
  </si>
  <si>
    <t>__export__.temp_log_139536_fcf2719e</t>
  </si>
  <si>
    <t>__export__.temp_log_106019_817cb264</t>
  </si>
  <si>
    <t>__export__.temp_log_154929_a7b97109</t>
  </si>
  <si>
    <t>__export__.temp_log_115670_2c049da3</t>
  </si>
  <si>
    <t>__export__.temp_log_87321_fe47399e</t>
  </si>
  <si>
    <t>__export__.temp_log_138325_1d278d9f</t>
  </si>
  <si>
    <t>__export__.temp_log_150771_df0cf6aa</t>
  </si>
  <si>
    <t>__export__.temp_log_156216_27f06172</t>
  </si>
  <si>
    <t>__export__.temp_log_133669_a568bb47</t>
  </si>
  <si>
    <t>__export__.temp_log_102371_2c6b8b10</t>
  </si>
  <si>
    <t>__export__.temp_log_148864_153a51c9</t>
  </si>
  <si>
    <t>__export__.temp_log_130294_b3a94dca</t>
  </si>
  <si>
    <t>__export__.temp_log_122822_5366a792</t>
  </si>
  <si>
    <t>__export__.temp_log_139370_332553ce</t>
  </si>
  <si>
    <t>__export__.temp_log_85940_1c25bbdd</t>
  </si>
  <si>
    <t>__export__.temp_log_100866_6bdf54d4</t>
  </si>
  <si>
    <t>__export__.temp_log_89184_926ac65a</t>
  </si>
  <si>
    <t>__export__.temp_log_144525_b4435a8a</t>
  </si>
  <si>
    <t>__export__.temp_log_93688_c555555f</t>
  </si>
  <si>
    <t>__export__.temp_log_152331_6eaa660b</t>
  </si>
  <si>
    <t>__export__.temp_log_110592_1fea304c</t>
  </si>
  <si>
    <t>__export__.temp_log_115010_8ed664d0</t>
  </si>
  <si>
    <t>__export__.temp_log_134406_a58e3e39</t>
  </si>
  <si>
    <t>__export__.temp_log_140099_5de7fe8d</t>
  </si>
  <si>
    <t>__export__.temp_log_128505_0d56213f</t>
  </si>
  <si>
    <t>__export__.temp_log_114335_bd6b6b23</t>
  </si>
  <si>
    <t>__export__.temp_log_135013_a67c932a</t>
  </si>
  <si>
    <t>__export__.temp_log_106766_695e072a</t>
  </si>
  <si>
    <t>__export__.temp_log_153737_80f41028</t>
  </si>
  <si>
    <t>__export__.temp_log_106641_bccac0b0</t>
  </si>
  <si>
    <t>__export__.temp_log_93326_ed3e1bfd</t>
  </si>
  <si>
    <t>__export__.temp_log_133405_66a6cd5e</t>
  </si>
  <si>
    <t>__export__.temp_log_152195_b0c8c6e2</t>
  </si>
  <si>
    <t>__export__.temp_log_88542_fdb22cd6</t>
  </si>
  <si>
    <t>__export__.temp_log_122412_a83e254b</t>
  </si>
  <si>
    <t>__export__.temp_log_148453_0ae88caf</t>
  </si>
  <si>
    <t>__export__.temp_log_107487_6e8807c9</t>
  </si>
  <si>
    <t>__export__.temp_log_102325_5437583a</t>
  </si>
  <si>
    <t>__export__.temp_log_135560_c65b32a3</t>
  </si>
  <si>
    <t>__export__.temp_log_138139_bbbb6069</t>
  </si>
  <si>
    <t>__export__.temp_log_112022_d8433cb0</t>
  </si>
  <si>
    <t>__export__.temp_log_132026_87666c52</t>
  </si>
  <si>
    <t>__export__.temp_log_116946_96109a46</t>
  </si>
  <si>
    <t>__export__.temp_log_153710_27c263ea</t>
  </si>
  <si>
    <t>__export__.temp_log_114035_d967a386</t>
  </si>
  <si>
    <t>__export__.temp_log_115591_c4e1590e</t>
  </si>
  <si>
    <t>__export__.temp_log_145981_e7c248ed</t>
  </si>
  <si>
    <t>__export__.temp_log_95187_9435bfdf</t>
  </si>
  <si>
    <t>__export__.temp_log_145771_17e069b3</t>
  </si>
  <si>
    <t>__export__.temp_log_107102_cb101cd8</t>
  </si>
  <si>
    <t>__export__.temp_log_116718_7f143cfa</t>
  </si>
  <si>
    <t>__export__.temp_log_113837_7a90f93e</t>
  </si>
  <si>
    <t>__export__.temp_log_109374_f1e15668</t>
  </si>
  <si>
    <t>__export__.temp_log_94844_7f1bdb3b</t>
  </si>
  <si>
    <t>__export__.temp_log_138985_40f1dc9f</t>
  </si>
  <si>
    <t>__export__.temp_log_97541_2cf932e6</t>
  </si>
  <si>
    <t>__export__.temp_log_134974_16788295</t>
  </si>
  <si>
    <t>__export__.temp_log_108619_e31cbb21</t>
  </si>
  <si>
    <t>__export__.temp_log_86973_7c2d9d8c</t>
  </si>
  <si>
    <t>__export__.temp_log_148916_7acade45</t>
  </si>
  <si>
    <t>__export__.temp_log_110605_11efb9f9</t>
  </si>
  <si>
    <t>__export__.temp_log_119237_97f63373</t>
  </si>
  <si>
    <t>__export__.temp_log_103353_804f1276</t>
  </si>
  <si>
    <t>__export__.temp_log_115792_802167d8</t>
  </si>
  <si>
    <t>__export__.temp_log_146058_b24b1d13</t>
  </si>
  <si>
    <t>__export__.temp_log_100609_048b402b</t>
  </si>
  <si>
    <t>__export__.temp_log_105162_9818e666</t>
  </si>
  <si>
    <t>__export__.temp_log_151390_2538592e</t>
  </si>
  <si>
    <t>__export__.temp_log_152702_9354d917</t>
  </si>
  <si>
    <t>__export__.temp_log_90762_926a476b</t>
  </si>
  <si>
    <t>__export__.temp_log_115552_cc42105b</t>
  </si>
  <si>
    <t>__export__.temp_log_126641_1647b89b</t>
  </si>
  <si>
    <t>__export__.temp_log_108393_dbe5395d</t>
  </si>
  <si>
    <t>__export__.temp_log_152809_e4be777b</t>
  </si>
  <si>
    <t>__export__.temp_log_139580_b95ccce3</t>
  </si>
  <si>
    <t>__export__.temp_log_113691_fc4cb3cb</t>
  </si>
  <si>
    <t>__export__.temp_log_132839_75b6164d</t>
  </si>
  <si>
    <t>__export__.temp_log_100757_9e3fdcb2</t>
  </si>
  <si>
    <t>__export__.temp_log_112341_33aeddfd</t>
  </si>
  <si>
    <t>__export__.temp_log_120443_0017f753</t>
  </si>
  <si>
    <t>__export__.temp_log_156200_ee492d34</t>
  </si>
  <si>
    <t>__export__.temp_log_104277_e3d54602</t>
  </si>
  <si>
    <t>__export__.temp_log_139933_8cecfc75</t>
  </si>
  <si>
    <t>__export__.temp_log_156180_d6ddf2af</t>
  </si>
  <si>
    <t>__export__.temp_log_119548_dbedfd00</t>
  </si>
  <si>
    <t>__export__.temp_log_136956_18c29fcb</t>
  </si>
  <si>
    <t>__export__.temp_log_144502_d7ccaa08</t>
  </si>
  <si>
    <t>__export__.temp_log_123830_51884817</t>
  </si>
  <si>
    <t>__export__.temp_log_156701_3433fc8c</t>
  </si>
  <si>
    <t>__export__.temp_log_85971_2228c301</t>
  </si>
  <si>
    <t>__export__.temp_log_121272_4f90b905</t>
  </si>
  <si>
    <t>__export__.temp_log_88468_1957d649</t>
  </si>
  <si>
    <t>__export__.temp_log_89391_3fcd59c4</t>
  </si>
  <si>
    <t>__export__.temp_log_127297_89f8fb34</t>
  </si>
  <si>
    <t>__export__.temp_log_136198_dfffbcc7</t>
  </si>
  <si>
    <t>__export__.temp_log_140615_6570a5e1</t>
  </si>
  <si>
    <t>__export__.temp_log_98781_aca7b8bd</t>
  </si>
  <si>
    <t>__export__.temp_log_93011_541d6784</t>
  </si>
  <si>
    <t>__export__.temp_log_89090_9166faff</t>
  </si>
  <si>
    <t>__export__.temp_log_155993_5bf1d64d</t>
  </si>
  <si>
    <t>__export__.temp_log_89038_a100712b</t>
  </si>
  <si>
    <t>__export__.temp_log_106627_b1582e97</t>
  </si>
  <si>
    <t>__export__.temp_log_126041_3a9d0e8b</t>
  </si>
  <si>
    <t>__export__.temp_log_89441_f767c0ae</t>
  </si>
  <si>
    <t>__export__.temp_log_92261_065cbcb7</t>
  </si>
  <si>
    <t>__export__.temp_log_116765_eb508fd9</t>
  </si>
  <si>
    <t>__export__.temp_log_135839_1a25e289</t>
  </si>
  <si>
    <t>__export__.temp_log_102991_478bb62a</t>
  </si>
  <si>
    <t>__export__.temp_log_114342_90e1e124</t>
  </si>
  <si>
    <t>__export__.temp_log_102473_5b73a588</t>
  </si>
  <si>
    <t>__export__.temp_log_106966_1e5d7c35</t>
  </si>
  <si>
    <t>__export__.temp_log_102262_821f4b76</t>
  </si>
  <si>
    <t>__export__.temp_log_118747_c0b544df</t>
  </si>
  <si>
    <t>__export__.temp_log_101350_6ed271da</t>
  </si>
  <si>
    <t>__export__.temp_log_113831_056d3bf6</t>
  </si>
  <si>
    <t>__export__.temp_log_131959_cb14cb1c</t>
  </si>
  <si>
    <t>__export__.temp_log_135078_ce2daceb</t>
  </si>
  <si>
    <t>__export__.temp_log_106233_f8410926</t>
  </si>
  <si>
    <t>__export__.temp_log_93149_212e18f3</t>
  </si>
  <si>
    <t>__export__.temp_log_105555_d28980d4</t>
  </si>
  <si>
    <t>__export__.temp_log_105526_e49c1d5f</t>
  </si>
  <si>
    <t>__export__.temp_log_131688_691cebab</t>
  </si>
  <si>
    <t>__export__.temp_log_145468_060f5d8a</t>
  </si>
  <si>
    <t>__export__.temp_log_114061_e8d0f200</t>
  </si>
  <si>
    <t>__export__.temp_log_140612_c5579a45</t>
  </si>
  <si>
    <t>__export__.temp_log_99872_da24b59a</t>
  </si>
  <si>
    <t>__export__.temp_log_110753_5294bfa4</t>
  </si>
  <si>
    <t>__export__.temp_log_103436_2d81075a</t>
  </si>
  <si>
    <t>__export__.temp_log_150443_23c33c5b</t>
  </si>
  <si>
    <t>__export__.temp_log_117241_7d93ff7d</t>
  </si>
  <si>
    <t>__export__.temp_log_134021_2ad072bc</t>
  </si>
  <si>
    <t>__export__.temp_log_106026_6163fc67</t>
  </si>
  <si>
    <t>__export__.temp_log_155771_0c2f788c</t>
  </si>
  <si>
    <t>__export__.temp_log_140183_75e7cdd5</t>
  </si>
  <si>
    <t>__export__.temp_log_131107_6e39dd3f</t>
  </si>
  <si>
    <t>__export__.temp_log_118365_17845024</t>
  </si>
  <si>
    <t>__export__.temp_log_89113_3b8cbc2e</t>
  </si>
  <si>
    <t>__export__.temp_log_139082_bc97ffc9</t>
  </si>
  <si>
    <t>__export__.temp_log_143877_bc31f200</t>
  </si>
  <si>
    <t>__export__.temp_log_91185_f1b0f518</t>
  </si>
  <si>
    <t>__export__.temp_log_113324_12072293</t>
  </si>
  <si>
    <t>__export__.temp_log_150677_e5b80836</t>
  </si>
  <si>
    <t>__export__.temp_log_156671_033dfdb2</t>
  </si>
  <si>
    <t>__export__.temp_log_131937_ede0b1a3</t>
  </si>
  <si>
    <t>__export__.temp_log_94690_d103c4fe</t>
  </si>
  <si>
    <t>__export__.temp_log_135179_8c452b68</t>
  </si>
  <si>
    <t>__export__.temp_log_98335_bd67ee28</t>
  </si>
  <si>
    <t>__export__.temp_log_93643_95eea34e</t>
  </si>
  <si>
    <t>__export__.temp_log_94229_c5ae92e6</t>
  </si>
  <si>
    <t>__export__.temp_log_115592_69e67404</t>
  </si>
  <si>
    <t>__export__.temp_log_128932_0e800eed</t>
  </si>
  <si>
    <t>__export__.temp_log_117938_a47f5af7</t>
  </si>
  <si>
    <t>__export__.temp_log_132397_29be282e</t>
  </si>
  <si>
    <t>__export__.temp_log_91367_99fd6947</t>
  </si>
  <si>
    <t>__export__.temp_log_126095_ddfbfe64</t>
  </si>
  <si>
    <t>__export__.temp_log_110278_ef514695</t>
  </si>
  <si>
    <t>__export__.temp_log_142463_1c60d1cb</t>
  </si>
  <si>
    <t>__export__.temp_log_90744_da58cb57</t>
  </si>
  <si>
    <t>__export__.temp_log_87704_8ea5b360</t>
  </si>
  <si>
    <t>__export__.temp_log_89475_41694dec</t>
  </si>
  <si>
    <t>__export__.temp_log_96740_d92d741f</t>
  </si>
  <si>
    <t>__export__.temp_log_155861_4ed51ed8</t>
  </si>
  <si>
    <t>__export__.temp_log_136787_b5d5d936</t>
  </si>
  <si>
    <t>__export__.temp_log_102935_e31e10bf</t>
  </si>
  <si>
    <t>__export__.temp_log_93032_85bf41b8</t>
  </si>
  <si>
    <t>__export__.temp_log_125412_b3ddd222</t>
  </si>
  <si>
    <t>__export__.temp_log_99969_53179646</t>
  </si>
  <si>
    <t>__export__.temp_log_140317_c5e6f85a</t>
  </si>
  <si>
    <t>__export__.temp_log_105363_9de4c381</t>
  </si>
  <si>
    <t>__export__.temp_log_150449_706c6195</t>
  </si>
  <si>
    <t>__export__.temp_log_146639_8261349b</t>
  </si>
  <si>
    <t>__export__.temp_log_93501_7db1ffc3</t>
  </si>
  <si>
    <t>__export__.temp_log_101049_65683b2b</t>
  </si>
  <si>
    <t>__export__.temp_log_149129_5be35b01</t>
  </si>
  <si>
    <t>__export__.temp_log_150396_825a90d4</t>
  </si>
  <si>
    <t>__export__.temp_log_109145_d88166ee</t>
  </si>
  <si>
    <t>__export__.temp_log_140391_3562c841</t>
  </si>
  <si>
    <t>__export__.temp_log_125574_0e3118ef</t>
  </si>
  <si>
    <t>__export__.temp_log_109499_1f28c225</t>
  </si>
  <si>
    <t>__export__.temp_log_113307_4f79dd4b</t>
  </si>
  <si>
    <t>__export__.temp_log_131757_b6249cd7</t>
  </si>
  <si>
    <t>__export__.temp_log_90725_61c9e618</t>
  </si>
  <si>
    <t>__export__.temp_log_131684_f843f8a4</t>
  </si>
  <si>
    <t>__export__.temp_log_156294_1b030dde</t>
  </si>
  <si>
    <t>__export__.temp_log_93270_379863a8</t>
  </si>
  <si>
    <t>__export__.temp_log_91197_494d3da7</t>
  </si>
  <si>
    <t>__export__.temp_log_94669_df0216ea</t>
  </si>
  <si>
    <t>__export__.temp_log_119325_6ce8d64a</t>
  </si>
  <si>
    <t>__export__.temp_log_110144_24d539b6</t>
  </si>
  <si>
    <t>__export__.temp_log_85755_e68f4221</t>
  </si>
  <si>
    <t>__export__.temp_log_142751_3a571d95</t>
  </si>
  <si>
    <t>__export__.temp_log_108636_67036f12</t>
  </si>
  <si>
    <t>__export__.temp_log_139244_6d493557</t>
  </si>
  <si>
    <t>__export__.temp_log_106468_2a36f708</t>
  </si>
  <si>
    <t>__export__.temp_log_98980_fabf0359</t>
  </si>
  <si>
    <t>__export__.temp_log_100730_b4c7ad87</t>
  </si>
  <si>
    <t>__export__.temp_log_94477_aa4a2d82</t>
  </si>
  <si>
    <t>__export__.temp_log_120829_a2648d60</t>
  </si>
  <si>
    <t>__export__.temp_log_138471_36be1fb8</t>
  </si>
  <si>
    <t>__export__.temp_log_101195_970ba4df</t>
  </si>
  <si>
    <t>__export__.temp_log_89958_546825ed</t>
  </si>
  <si>
    <t>__export__.temp_log_98330_05736187</t>
  </si>
  <si>
    <t>__export__.temp_log_119607_8c03bb51</t>
  </si>
  <si>
    <t>__export__.temp_log_156285_c6da9a02</t>
  </si>
  <si>
    <t>__export__.temp_log_140434_df4a91d8</t>
  </si>
  <si>
    <t>__export__.temp_log_143730_5cdc4a55</t>
  </si>
  <si>
    <t>__export__.temp_log_118291_792c71a9</t>
  </si>
  <si>
    <t>__export__.temp_log_131949_7db9793a</t>
  </si>
  <si>
    <t>__export__.temp_log_133813_88733ae0</t>
  </si>
  <si>
    <t>__export__.temp_log_96957_437b08f9</t>
  </si>
  <si>
    <t>__export__.temp_log_126976_a6fba299</t>
  </si>
  <si>
    <t>__export__.temp_log_92370_a879b3b7</t>
  </si>
  <si>
    <t>__export__.temp_log_147618_0414d43c</t>
  </si>
  <si>
    <t>__export__.temp_log_93867_68d8c5b7</t>
  </si>
  <si>
    <t>__export__.temp_log_96243_f0ebc7e6</t>
  </si>
  <si>
    <t>__export__.temp_log_93061_0308cc75</t>
  </si>
  <si>
    <t>__export__.temp_log_132708_a1ebf48b</t>
  </si>
  <si>
    <t>__export__.temp_log_125095_64ad0c8d</t>
  </si>
  <si>
    <t>__export__.temp_log_135186_3a15b0af</t>
  </si>
  <si>
    <t>__export__.temp_log_89634_66fbf0ea</t>
  </si>
  <si>
    <t>__export__.temp_log_107565_d07c7a96</t>
  </si>
  <si>
    <t>__export__.temp_log_143370_584ef738</t>
  </si>
  <si>
    <t>__export__.temp_log_86381_b3f4f405</t>
  </si>
  <si>
    <t>__export__.temp_log_124251_55cfea5c</t>
  </si>
  <si>
    <t>__export__.temp_log_132139_b6828958</t>
  </si>
  <si>
    <t>__export__.temp_log_100283_091239d9</t>
  </si>
  <si>
    <t>__export__.temp_log_155071_68900005</t>
  </si>
  <si>
    <t>__export__.temp_log_108322_f8d122b5</t>
  </si>
  <si>
    <t>__export__.temp_log_111513_43d5b77b</t>
  </si>
  <si>
    <t>__export__.temp_log_129074_bcd03443</t>
  </si>
  <si>
    <t>__export__.temp_log_133645_2c3a6835</t>
  </si>
  <si>
    <t>__export__.temp_log_131764_42bf4a68</t>
  </si>
  <si>
    <t>__export__.temp_log_142970_a862a920</t>
  </si>
  <si>
    <t>__export__.temp_log_100248_94522ab2</t>
  </si>
  <si>
    <t>__export__.temp_log_143601_efbd4369</t>
  </si>
  <si>
    <t>__export__.temp_log_116414_c72a1e16</t>
  </si>
  <si>
    <t>__export__.temp_log_132109_5d756506</t>
  </si>
  <si>
    <t>__export__.temp_log_149189_6c392323</t>
  </si>
  <si>
    <t>__export__.temp_log_87195_e3c1c172</t>
  </si>
  <si>
    <t>__export__.temp_log_107428_acf693a9</t>
  </si>
  <si>
    <t>__export__.temp_log_118343_c570352a</t>
  </si>
  <si>
    <t>__export__.temp_log_137549_f596ce8a</t>
  </si>
  <si>
    <t>__export__.temp_log_121416_b5ece450</t>
  </si>
  <si>
    <t>__export__.temp_log_120446_41d25ccf</t>
  </si>
  <si>
    <t>__export__.temp_log_119961_36593beb</t>
  </si>
  <si>
    <t>__export__.temp_log_106886_4be993f8</t>
  </si>
  <si>
    <t>__export__.temp_log_111214_97f1a0cf</t>
  </si>
  <si>
    <t>__export__.temp_log_132933_9169a70b</t>
  </si>
  <si>
    <t>__export__.temp_log_119215_e27e241a</t>
  </si>
  <si>
    <t>__export__.temp_log_105737_1ee327f6</t>
  </si>
  <si>
    <t>__export__.temp_log_144246_774496b1</t>
  </si>
  <si>
    <t>__export__.temp_log_147443_098c12ba</t>
  </si>
  <si>
    <t>__export__.temp_log_87574_e22fbbbf</t>
  </si>
  <si>
    <t>__export__.temp_log_105252_f20b4b91</t>
  </si>
  <si>
    <t>__export__.temp_log_141112_d3b346a6</t>
  </si>
  <si>
    <t>__export__.temp_log_86149_5aa1926f</t>
  </si>
  <si>
    <t>__export__.temp_log_129072_5b3ab979</t>
  </si>
  <si>
    <t>__export__.temp_log_101953_a8d7d734</t>
  </si>
  <si>
    <t>__export__.temp_log_111081_e844ef66</t>
  </si>
  <si>
    <t>__export__.temp_log_118105_14bff021</t>
  </si>
  <si>
    <t>__export__.temp_log_138938_5c33bab4</t>
  </si>
  <si>
    <t>__export__.temp_log_96853_a50365a4</t>
  </si>
  <si>
    <t>__export__.temp_log_143816_70277589</t>
  </si>
  <si>
    <t>__export__.temp_log_140627_1ed9cb61</t>
  </si>
  <si>
    <t>__export__.temp_log_87658_8ce07241</t>
  </si>
  <si>
    <t>__export__.temp_log_126989_b6c0fbbb</t>
  </si>
  <si>
    <t>__export__.temp_log_125937_773fab84</t>
  </si>
  <si>
    <t>__export__.temp_log_113002_31790745</t>
  </si>
  <si>
    <t>__export__.temp_log_117049_26077968</t>
  </si>
  <si>
    <t>__export__.temp_log_98356_9532503d</t>
  </si>
  <si>
    <t>__export__.temp_log_99725_ec0198aa</t>
  </si>
  <si>
    <t>__export__.temp_log_141160_d6e1d487</t>
  </si>
  <si>
    <t>__export__.temp_log_86786_b4f6a105</t>
  </si>
  <si>
    <t>__export__.temp_log_97324_6e0db3e8</t>
  </si>
  <si>
    <t>__export__.temp_log_100890_91e53900</t>
  </si>
  <si>
    <t>__export__.temp_log_92509_ab93317e</t>
  </si>
  <si>
    <t>__export__.temp_log_143529_5b0b0713</t>
  </si>
  <si>
    <t>__export__.temp_log_89118_3235a60b</t>
  </si>
  <si>
    <t>__export__.temp_log_108478_d0292290</t>
  </si>
  <si>
    <t>__export__.temp_log_129672_22da6952</t>
  </si>
  <si>
    <t>__export__.temp_log_142230_816abc72</t>
  </si>
  <si>
    <t>__export__.temp_log_106038_19ba9a92</t>
  </si>
  <si>
    <t>__export__.temp_log_95515_39289239</t>
  </si>
  <si>
    <t>__export__.temp_log_130529_d6bf2e8f</t>
  </si>
  <si>
    <t>__export__.temp_log_98232_dc2b5afc</t>
  </si>
  <si>
    <t>__export__.temp_log_91323_af2bbf50</t>
  </si>
  <si>
    <t>__export__.temp_log_91939_c853c7e8</t>
  </si>
  <si>
    <t>__export__.temp_log_97280_c0a8744d</t>
  </si>
  <si>
    <t>__export__.temp_log_105385_34af3ef2</t>
  </si>
  <si>
    <t>__export__.temp_log_115271_a8f285c1</t>
  </si>
  <si>
    <t>__export__.temp_log_123714_7950bac7</t>
  </si>
  <si>
    <t>__export__.temp_log_85713_043b036e</t>
  </si>
  <si>
    <t>__export__.temp_log_106165_2c1c0610</t>
  </si>
  <si>
    <t>__export__.temp_log_88539_e46205fc</t>
  </si>
  <si>
    <t>__export__.temp_log_109067_0c0ac0ba</t>
  </si>
  <si>
    <t>__export__.temp_log_102411_1941965e</t>
  </si>
  <si>
    <t>__export__.temp_log_129959_9df03d0f</t>
  </si>
  <si>
    <t>__export__.temp_log_128930_322718e1</t>
  </si>
  <si>
    <t>__export__.temp_log_118589_c0aa2fd8</t>
  </si>
  <si>
    <t>__export__.temp_log_126698_649ceb22</t>
  </si>
  <si>
    <t>__export__.temp_log_90639_7e33188a</t>
  </si>
  <si>
    <t>__export__.temp_log_94349_b1e69f56</t>
  </si>
  <si>
    <t>__export__.temp_log_154850_15ffa3f0</t>
  </si>
  <si>
    <t>__export__.temp_log_131646_e89744be</t>
  </si>
  <si>
    <t>__export__.temp_log_90946_cf7c0bb2</t>
  </si>
  <si>
    <t>__export__.temp_log_113762_5bbe7e45</t>
  </si>
  <si>
    <t>__export__.temp_log_105893_317c237e</t>
  </si>
  <si>
    <t>__export__.temp_log_137851_9be7ed85</t>
  </si>
  <si>
    <t>__export__.temp_log_88821_4549706a</t>
  </si>
  <si>
    <t>__export__.temp_log_117415_05209755</t>
  </si>
  <si>
    <t>__export__.temp_log_137955_ee68227a</t>
  </si>
  <si>
    <t>__export__.temp_log_114681_35f63d15</t>
  </si>
  <si>
    <t>__export__.temp_log_121109_0fe52410</t>
  </si>
  <si>
    <t>__export__.temp_log_105419_cf8a6c1a</t>
  </si>
  <si>
    <t>__export__.temp_log_92282_78b28ac7</t>
  </si>
  <si>
    <t>__export__.temp_log_102905_6a94adc8</t>
  </si>
  <si>
    <t>__export__.temp_log_143736_0cc6377a</t>
  </si>
  <si>
    <t>__export__.temp_log_141727_2f0434d5</t>
  </si>
  <si>
    <t>__export__.temp_log_121070_01d1acc1</t>
  </si>
  <si>
    <t>__export__.temp_log_122998_3a9959a7</t>
  </si>
  <si>
    <t>__export__.temp_log_104090_a2120b85</t>
  </si>
  <si>
    <t>__export__.temp_log_100117_42f1d0b3</t>
  </si>
  <si>
    <t>__export__.temp_log_117841_06eadd83</t>
  </si>
  <si>
    <t>__export__.temp_log_144533_6ee0a0c7</t>
  </si>
  <si>
    <t>__export__.temp_log_91644_b629b8b9</t>
  </si>
  <si>
    <t>__export__.temp_log_126678_a013d2dd</t>
  </si>
  <si>
    <t>__export__.temp_log_152026_ff153554</t>
  </si>
  <si>
    <t>__export__.temp_log_89355_b046dd62</t>
  </si>
  <si>
    <t>__export__.temp_log_86905_3aa526a2</t>
  </si>
  <si>
    <t>__export__.temp_log_132527_60d6d4af</t>
  </si>
  <si>
    <t>__export__.temp_log_129205_8d836c56</t>
  </si>
  <si>
    <t>__export__.temp_log_144004_673ef73f</t>
  </si>
  <si>
    <t>__export__.temp_log_109319_f3ccc879</t>
  </si>
  <si>
    <t>__export__.temp_log_127504_3684d8d3</t>
  </si>
  <si>
    <t>__export__.temp_log_106703_b03fa434</t>
  </si>
  <si>
    <t>__export__.temp_log_123711_7e413e8c</t>
  </si>
  <si>
    <t>__export__.temp_log_142028_0f635d2c</t>
  </si>
  <si>
    <t>__export__.temp_log_101755_7862d0cc</t>
  </si>
  <si>
    <t>__export__.temp_log_130956_8d4a8d64</t>
  </si>
  <si>
    <t>__export__.temp_log_110813_93546edb</t>
  </si>
  <si>
    <t>__export__.temp_log_116581_fba679cc</t>
  </si>
  <si>
    <t>__export__.temp_log_93328_ab7cfa8c</t>
  </si>
  <si>
    <t>__export__.temp_log_111009_8103d48d</t>
  </si>
  <si>
    <t>__export__.temp_log_108404_614c683d</t>
  </si>
  <si>
    <t>__export__.temp_log_101969_6b3c0f07</t>
  </si>
  <si>
    <t>__export__.temp_log_146306_c4ecb51c</t>
  </si>
  <si>
    <t>__export__.temp_log_125594_e0402de2</t>
  </si>
  <si>
    <t>__export__.temp_log_148625_4b93de59</t>
  </si>
  <si>
    <t>__export__.temp_log_120708_38a21f55</t>
  </si>
  <si>
    <t>__export__.temp_log_143539_f81870e5</t>
  </si>
  <si>
    <t>__export__.temp_log_85923_f3dd6590</t>
  </si>
  <si>
    <t>__export__.temp_log_102038_d6b4a287</t>
  </si>
  <si>
    <t>__export__.temp_log_137355_a57a9319</t>
  </si>
  <si>
    <t>__export__.temp_log_97330_db71d041</t>
  </si>
  <si>
    <t>__export__.temp_log_153348_0d306bd8</t>
  </si>
  <si>
    <t>__export__.temp_log_120398_b038a4dc</t>
  </si>
  <si>
    <t>__export__.temp_log_135950_f213c2c8</t>
  </si>
  <si>
    <t>__export__.temp_log_89165_5f7642b2</t>
  </si>
  <si>
    <t>__export__.temp_log_122090_acb48590</t>
  </si>
  <si>
    <t>__export__.temp_log_135323_56870a4f</t>
  </si>
  <si>
    <t>__export__.temp_log_135852_68c25ed5</t>
  </si>
  <si>
    <t>__export__.temp_log_147769_67a65ffe</t>
  </si>
  <si>
    <t>__export__.temp_log_156617_f997c81c</t>
  </si>
  <si>
    <t>__export__.temp_log_119203_0a0ac536</t>
  </si>
  <si>
    <t>__export__.temp_log_111162_137bf5ea</t>
  </si>
  <si>
    <t>__export__.temp_log_127808_78bf931b</t>
  </si>
  <si>
    <t>__export__.temp_log_144115_b979c5ee</t>
  </si>
  <si>
    <t>__export__.temp_log_141382_f9d63eb5</t>
  </si>
  <si>
    <t>__export__.temp_log_86817_79a8794f</t>
  </si>
  <si>
    <t>__export__.temp_log_121643_2f9cbb91</t>
  </si>
  <si>
    <t>__export__.temp_log_109825_d08d3d06</t>
  </si>
  <si>
    <t>__export__.temp_log_97796_7e281845</t>
  </si>
  <si>
    <t>__export__.temp_log_110158_47161696</t>
  </si>
  <si>
    <t>__export__.temp_log_153983_4f19da82</t>
  </si>
  <si>
    <t>__export__.temp_log_100588_57a0a6e2</t>
  </si>
  <si>
    <t>__export__.temp_log_92492_4b08d330</t>
  </si>
  <si>
    <t>__export__.temp_log_143039_5175ba80</t>
  </si>
  <si>
    <t>__export__.temp_log_133545_e225952f</t>
  </si>
  <si>
    <t>__export__.temp_log_89528_e51a84a3</t>
  </si>
  <si>
    <t>__export__.temp_log_142019_64e0ff7b</t>
  </si>
  <si>
    <t>__export__.temp_log_143534_5c054664</t>
  </si>
  <si>
    <t>__export__.temp_log_148963_89876818</t>
  </si>
  <si>
    <t>__export__.temp_log_156472_1c01c082</t>
  </si>
  <si>
    <t>__export__.temp_log_138000_a7c31f44</t>
  </si>
  <si>
    <t>__export__.temp_log_137330_b94a90e6</t>
  </si>
  <si>
    <t>__export__.temp_log_150297_a4886f50</t>
  </si>
  <si>
    <t>__export__.temp_log_139615_8c301392</t>
  </si>
  <si>
    <t>__export__.temp_log_90271_adb4b994</t>
  </si>
  <si>
    <t>__export__.temp_log_124445_2e2e5a4b</t>
  </si>
  <si>
    <t>__export__.temp_log_137976_b6adbf3f</t>
  </si>
  <si>
    <t>__export__.temp_log_117721_fd84b9ad</t>
  </si>
  <si>
    <t>__export__.temp_log_134192_64ec8888</t>
  </si>
  <si>
    <t>__export__.temp_log_139325_9913c1fe</t>
  </si>
  <si>
    <t>__export__.temp_log_88857_8153b3a1</t>
  </si>
  <si>
    <t>__export__.temp_log_131305_1f1a4e9e</t>
  </si>
  <si>
    <t>__export__.temp_log_86942_303fb782</t>
  </si>
  <si>
    <t>__export__.temp_log_123396_2d2a7cff</t>
  </si>
  <si>
    <t>__export__.temp_log_107676_2620e1d5</t>
  </si>
  <si>
    <t>__export__.temp_log_98071_ee57b05f</t>
  </si>
  <si>
    <t>__export__.temp_log_94789_2ccb0240</t>
  </si>
  <si>
    <t>__export__.temp_log_124661_813715d3</t>
  </si>
  <si>
    <t>__export__.temp_log_126044_9deacbec</t>
  </si>
  <si>
    <t>__export__.temp_log_109882_f4b8ff3a</t>
  </si>
  <si>
    <t>__export__.temp_log_91877_acd54a7a</t>
  </si>
  <si>
    <t>__export__.temp_log_104783_d0baf0ab</t>
  </si>
  <si>
    <t>__export__.temp_log_124149_f6257892</t>
  </si>
  <si>
    <t>__export__.temp_log_118638_d4937be9</t>
  </si>
  <si>
    <t>__export__.temp_log_105388_e55079ef</t>
  </si>
  <si>
    <t>__export__.temp_log_153487_3a4dbd5b</t>
  </si>
  <si>
    <t>__export__.temp_log_148490_d1d8db70</t>
  </si>
  <si>
    <t>__export__.temp_log_137236_c62ff687</t>
  </si>
  <si>
    <t>__export__.temp_log_155621_1d0855d5</t>
  </si>
  <si>
    <t>__export__.temp_log_134840_b45a5a26</t>
  </si>
  <si>
    <t>__export__.temp_log_102403_4cce7134</t>
  </si>
  <si>
    <t>__export__.temp_log_108033_0bd703ff</t>
  </si>
  <si>
    <t>__export__.temp_log_113474_1e8dcce3</t>
  </si>
  <si>
    <t>__export__.temp_log_152084_36b26ed9</t>
  </si>
  <si>
    <t>__export__.temp_log_142408_c68d24a8</t>
  </si>
  <si>
    <t>__export__.temp_log_105140_25ded9c0</t>
  </si>
  <si>
    <t>__export__.temp_log_113820_5b491096</t>
  </si>
  <si>
    <t>__export__.temp_log_153006_0771afee</t>
  </si>
  <si>
    <t>__export__.temp_log_121519_7e1004cc</t>
  </si>
  <si>
    <t>__export__.temp_log_143040_81f1aaca</t>
  </si>
  <si>
    <t>__export__.temp_log_97762_4e693767</t>
  </si>
  <si>
    <t>__export__.temp_log_92285_ec3909a7</t>
  </si>
  <si>
    <t>__export__.temp_log_147601_3ade0257</t>
  </si>
  <si>
    <t>__export__.temp_log_99421_1ed5e5d4</t>
  </si>
  <si>
    <t>__export__.temp_log_113633_0cee5257</t>
  </si>
  <si>
    <t>__export__.temp_log_125822_8a8774da</t>
  </si>
  <si>
    <t>__export__.temp_log_114175_66ab562e</t>
  </si>
  <si>
    <t>__export__.temp_log_136617_a6f79f8b</t>
  </si>
  <si>
    <t>__export__.temp_log_104228_23a02efc</t>
  </si>
  <si>
    <t>__export__.temp_log_100741_61b8f6bc</t>
  </si>
  <si>
    <t>__export__.temp_log_149565_6117e2db</t>
  </si>
  <si>
    <t>__export__.temp_log_118902_1765a58b</t>
  </si>
  <si>
    <t>__export__.temp_log_112687_4581afd2</t>
  </si>
  <si>
    <t>__export__.temp_log_102816_4923cc2d</t>
  </si>
  <si>
    <t>__export__.temp_log_136263_3a133c46</t>
  </si>
  <si>
    <t>__export__.temp_log_138176_3a75f5df</t>
  </si>
  <si>
    <t>__export__.temp_log_130962_57fcb07e</t>
  </si>
  <si>
    <t>__export__.temp_log_100836_e6567a1f</t>
  </si>
  <si>
    <t>__export__.temp_log_108082_02308cc3</t>
  </si>
  <si>
    <t>__export__.temp_log_134901_a04579c1</t>
  </si>
  <si>
    <t>__export__.temp_log_138070_3bb8de94</t>
  </si>
  <si>
    <t>__export__.temp_log_108231_72c2671c</t>
  </si>
  <si>
    <t>__export__.temp_log_143281_17b039c7</t>
  </si>
  <si>
    <t>__export__.temp_log_122780_36bf7cf0</t>
  </si>
  <si>
    <t>__export__.temp_log_124828_b0766af3</t>
  </si>
  <si>
    <t>__export__.temp_log_88217_a6a4b803</t>
  </si>
  <si>
    <t>__export__.temp_log_92521_270a5105</t>
  </si>
  <si>
    <t>__export__.temp_log_87814_0c296134</t>
  </si>
  <si>
    <t>__export__.temp_log_128640_72f4e0f3</t>
  </si>
  <si>
    <t>__export__.temp_log_155306_95bc8235</t>
  </si>
  <si>
    <t>__export__.temp_log_87581_49be3f3c</t>
  </si>
  <si>
    <t>__export__.temp_log_88058_1db5df08</t>
  </si>
  <si>
    <t>__export__.temp_log_149031_9dcd161f</t>
  </si>
  <si>
    <t>__export__.temp_log_146520_8b8b8483</t>
  </si>
  <si>
    <t>__export__.temp_log_92718_3dcf23ff</t>
  </si>
  <si>
    <t>__export__.temp_log_154202_82f63e2c</t>
  </si>
  <si>
    <t>__export__.temp_log_91060_79e72367</t>
  </si>
  <si>
    <t>__export__.temp_log_105108_6e915522</t>
  </si>
  <si>
    <t>__export__.temp_log_102649_fe907d32</t>
  </si>
  <si>
    <t>__export__.temp_log_117995_ca5e3027</t>
  </si>
  <si>
    <t>__export__.temp_log_147809_0d888ba7</t>
  </si>
  <si>
    <t>__export__.temp_log_109578_03ddaa46</t>
  </si>
  <si>
    <t>__export__.temp_log_114390_c93e25d1</t>
  </si>
  <si>
    <t>__export__.temp_log_154353_8af79fbc</t>
  </si>
  <si>
    <t>__export__.temp_log_136271_701a4774</t>
  </si>
  <si>
    <t>__export__.temp_log_132623_0e091fa8</t>
  </si>
  <si>
    <t>__export__.temp_log_98625_061107a1</t>
  </si>
  <si>
    <t>__export__.temp_log_152571_037c261c</t>
  </si>
  <si>
    <t>__export__.temp_log_146385_cc521e14</t>
  </si>
  <si>
    <t>__export__.temp_log_154398_add5f114</t>
  </si>
  <si>
    <t>__export__.temp_log_142672_91f694c9</t>
  </si>
  <si>
    <t>__export__.temp_log_94306_2152a86c</t>
  </si>
  <si>
    <t>__export__.temp_log_143633_7ff25f3b</t>
  </si>
  <si>
    <t>__export__.temp_log_139808_e041a732</t>
  </si>
  <si>
    <t>__export__.temp_log_154973_56d0e94a</t>
  </si>
  <si>
    <t>__export__.temp_log_90275_d39b59f8</t>
  </si>
  <si>
    <t>__export__.temp_log_93404_4f5edec7</t>
  </si>
  <si>
    <t>__export__.temp_log_86545_aacf12f6</t>
  </si>
  <si>
    <t>__export__.temp_log_96233_17cf61c4</t>
  </si>
  <si>
    <t>__export__.temp_log_107103_1aa49eaa</t>
  </si>
  <si>
    <t>__export__.temp_log_108406_c14f9ed9</t>
  </si>
  <si>
    <t>__export__.temp_log_142467_5edea2dc</t>
  </si>
  <si>
    <t>__export__.temp_log_131321_9efdd8f5</t>
  </si>
  <si>
    <t>__export__.temp_log_124148_5e6e1871</t>
  </si>
  <si>
    <t>__export__.temp_log_95270_85994f30</t>
  </si>
  <si>
    <t>__export__.temp_log_117495_bf441241</t>
  </si>
  <si>
    <t>__export__.temp_log_104790_c964b63e</t>
  </si>
  <si>
    <t>__export__.temp_log_151693_18bb1d1b</t>
  </si>
  <si>
    <t>__export__.temp_log_98274_ff5f1f54</t>
  </si>
  <si>
    <t>__export__.temp_log_144719_22bc390b</t>
  </si>
  <si>
    <t>__export__.temp_log_110028_ce93acd1</t>
  </si>
  <si>
    <t>__export__.temp_log_100758_ea24068e</t>
  </si>
  <si>
    <t>__export__.temp_log_147230_dbd1d599</t>
  </si>
  <si>
    <t>__export__.temp_log_148236_58dc7324</t>
  </si>
  <si>
    <t>__export__.temp_log_135700_26ef8e27</t>
  </si>
  <si>
    <t>__export__.temp_log_116609_77a865fd</t>
  </si>
  <si>
    <t>__export__.temp_log_102962_0b8a2154</t>
  </si>
  <si>
    <t>__export__.temp_log_137581_d419a2ad</t>
  </si>
  <si>
    <t>__export__.temp_log_130728_256f3b72</t>
  </si>
  <si>
    <t>__export__.temp_log_112487_7231e1fe</t>
  </si>
  <si>
    <t>__export__.temp_log_112282_963e5b65</t>
  </si>
  <si>
    <t>__export__.temp_log_145549_8dbb74b2</t>
  </si>
  <si>
    <t>__export__.temp_log_142874_675d527c</t>
  </si>
  <si>
    <t>__export__.temp_log_127828_a0675a19</t>
  </si>
  <si>
    <t>__export__.temp_log_140275_072b20c0</t>
  </si>
  <si>
    <t>__export__.temp_log_127022_fde9e826</t>
  </si>
  <si>
    <t>__export__.temp_log_86929_61062671</t>
  </si>
  <si>
    <t>__export__.temp_log_95907_c9af9fc6</t>
  </si>
  <si>
    <t>__export__.temp_log_140124_129b5c8f</t>
  </si>
  <si>
    <t>__export__.temp_log_101933_02bce134</t>
  </si>
  <si>
    <t>__export__.temp_log_131438_00737040</t>
  </si>
  <si>
    <t>__export__.temp_log_91563_6e98a0aa</t>
  </si>
  <si>
    <t>__export__.temp_log_86142_b1b00ee4</t>
  </si>
  <si>
    <t>__export__.temp_log_146326_20008cac</t>
  </si>
  <si>
    <t>__export__.temp_log_89339_1fc81939</t>
  </si>
  <si>
    <t>__export__.temp_log_128776_11d7f9aa</t>
  </si>
  <si>
    <t>__export__.temp_log_132424_f1dc543a</t>
  </si>
  <si>
    <t>__export__.temp_log_137415_e2341738</t>
  </si>
  <si>
    <t>__export__.temp_log_147092_f45c8c5b</t>
  </si>
  <si>
    <t>__export__.temp_log_153118_4d7cfbfe</t>
  </si>
  <si>
    <t>__export__.temp_log_149375_cf893f86</t>
  </si>
  <si>
    <t>__export__.temp_log_118720_a18af751</t>
  </si>
  <si>
    <t>__export__.temp_log_96910_e0adb20e</t>
  </si>
  <si>
    <t>__export__.temp_log_95386_b5b51c1b</t>
  </si>
  <si>
    <t>__export__.temp_log_148083_ecc65807</t>
  </si>
  <si>
    <t>__export__.temp_log_123930_b33f35cb</t>
  </si>
  <si>
    <t>__export__.temp_log_130816_3d212a88</t>
  </si>
  <si>
    <t>__export__.temp_log_139200_3279ae34</t>
  </si>
  <si>
    <t>__export__.temp_log_113463_74dd6b5f</t>
  </si>
  <si>
    <t>__export__.temp_log_134772_dbeb65a1</t>
  </si>
  <si>
    <t>__export__.temp_log_101165_06a564cc</t>
  </si>
  <si>
    <t>__export__.temp_log_90979_e1c2bf02</t>
  </si>
  <si>
    <t>__export__.temp_log_97146_135e1dba</t>
  </si>
  <si>
    <t>__export__.temp_log_129152_5d9d262a</t>
  </si>
  <si>
    <t>__export__.temp_log_100670_a86e57d8</t>
  </si>
  <si>
    <t>__export__.temp_log_111893_52e8ee4c</t>
  </si>
  <si>
    <t>__export__.temp_log_91517_982dce54</t>
  </si>
  <si>
    <t>__export__.temp_log_91950_846f908f</t>
  </si>
  <si>
    <t>__export__.temp_log_123725_60346fd0</t>
  </si>
  <si>
    <t>__export__.temp_log_145045_e610d377</t>
  </si>
  <si>
    <t>__export__.temp_log_87008_82b23681</t>
  </si>
  <si>
    <t>__export__.temp_log_106155_899b5ace</t>
  </si>
  <si>
    <t>__export__.temp_log_153059_10ce9678</t>
  </si>
  <si>
    <t>__export__.temp_log_86513_7adbcc71</t>
  </si>
  <si>
    <t>__export__.temp_log_90359_7587b726</t>
  </si>
  <si>
    <t>__export__.temp_log_92635_05f6ef9f</t>
  </si>
  <si>
    <t>__export__.temp_log_145114_623626eb</t>
  </si>
  <si>
    <t>__export__.temp_log_87083_63463dca</t>
  </si>
  <si>
    <t>__export__.temp_log_118584_1068f4e2</t>
  </si>
  <si>
    <t>__export__.temp_log_110583_28c38fc1</t>
  </si>
  <si>
    <t>__export__.temp_log_131008_e76c6747</t>
  </si>
  <si>
    <t>__export__.temp_log_138861_1201ce66</t>
  </si>
  <si>
    <t>__export__.temp_log_96062_adca4c91</t>
  </si>
  <si>
    <t>__export__.temp_log_98085_415569a2</t>
  </si>
  <si>
    <t>__export__.temp_log_136548_9dd6c2ac</t>
  </si>
  <si>
    <t>__export__.temp_log_122387_3030c08e</t>
  </si>
  <si>
    <t>__export__.temp_log_94874_f656250c</t>
  </si>
  <si>
    <t>__export__.temp_log_95374_c474f374</t>
  </si>
  <si>
    <t>__export__.temp_log_119289_a30fd7de</t>
  </si>
  <si>
    <t>__export__.temp_log_134093_bff02594</t>
  </si>
  <si>
    <t>__export__.temp_log_115697_d4ec7e4d</t>
  </si>
  <si>
    <t>__export__.temp_log_120543_95737c43</t>
  </si>
  <si>
    <t>__export__.temp_log_96668_d7122900</t>
  </si>
  <si>
    <t>__export__.temp_log_92519_79fffa63</t>
  </si>
  <si>
    <t>__export__.temp_log_122985_a3e7bab8</t>
  </si>
  <si>
    <t>__export__.temp_log_116533_30183786</t>
  </si>
  <si>
    <t>__export__.temp_log_130830_91620664</t>
  </si>
  <si>
    <t>__export__.temp_log_114820_c6f8dbb0</t>
  </si>
  <si>
    <t>__export__.temp_log_141008_7a942b00</t>
  </si>
  <si>
    <t>__export__.temp_log_96737_98fef44b</t>
  </si>
  <si>
    <t>__export__.temp_log_156709_d3d6e558</t>
  </si>
  <si>
    <t>__export__.temp_log_94882_3dc04243</t>
  </si>
  <si>
    <t>__export__.temp_log_97177_48e88955</t>
  </si>
  <si>
    <t>__export__.temp_log_133829_7bf93c96</t>
  </si>
  <si>
    <t>__export__.temp_log_92844_d1bcb354</t>
  </si>
  <si>
    <t>__export__.temp_log_93558_7faceee7</t>
  </si>
  <si>
    <t>__export__.temp_log_131408_989df750</t>
  </si>
  <si>
    <t>__export__.temp_log_131740_f2192c3f</t>
  </si>
  <si>
    <t>__export__.temp_log_91275_9dd76eeb</t>
  </si>
  <si>
    <t>__export__.temp_log_130101_e1090b82</t>
  </si>
  <si>
    <t>__export__.temp_log_111356_b3e334a4</t>
  </si>
  <si>
    <t>__export__.temp_log_120406_d2440b47</t>
  </si>
  <si>
    <t>__export__.temp_log_142158_37116acd</t>
  </si>
  <si>
    <t>__export__.temp_log_147420_977b985f</t>
  </si>
  <si>
    <t>__export__.temp_log_123259_de866d54</t>
  </si>
  <si>
    <t>__export__.temp_log_140115_5b352829</t>
  </si>
  <si>
    <t>__export__.temp_log_133610_23c35e92</t>
  </si>
  <si>
    <t>__export__.temp_log_114355_45b8ca52</t>
  </si>
  <si>
    <t>__export__.temp_log_109609_cb7dcdaf</t>
  </si>
  <si>
    <t>__export__.temp_log_114152_c3a34b31</t>
  </si>
  <si>
    <t>__export__.temp_log_149729_22a228e3</t>
  </si>
  <si>
    <t>__export__.temp_log_137127_ccc57d6a</t>
  </si>
  <si>
    <t>__export__.temp_log_110470_6f64587d</t>
  </si>
  <si>
    <t>__export__.temp_log_152130_3aefa2aa</t>
  </si>
  <si>
    <t>__export__.temp_log_148781_2351dbd6</t>
  </si>
  <si>
    <t>__export__.temp_log_107269_1db95afa</t>
  </si>
  <si>
    <t>__export__.temp_log_121231_e2ae6372</t>
  </si>
  <si>
    <t>__export__.temp_log_142817_eec5297b</t>
  </si>
  <si>
    <t>__export__.temp_log_147412_b048ce8d</t>
  </si>
  <si>
    <t>__export__.temp_log_91833_99c46c03</t>
  </si>
  <si>
    <t>__export__.temp_log_129700_a598b631</t>
  </si>
  <si>
    <t>__export__.temp_log_102365_a5d6b8dc</t>
  </si>
  <si>
    <t>__export__.temp_log_110640_2b06f59d</t>
  </si>
  <si>
    <t>__export__.temp_log_156517_2761b8cf</t>
  </si>
  <si>
    <t>__export__.temp_log_101172_dba881fa</t>
  </si>
  <si>
    <t>__export__.temp_log_135840_3ad66df0</t>
  </si>
  <si>
    <t>__export__.temp_log_86155_74f6e257</t>
  </si>
  <si>
    <t>__export__.temp_log_118190_6c998537</t>
  </si>
  <si>
    <t>__export__.temp_log_93384_6961d58f</t>
  </si>
  <si>
    <t>__export__.temp_log_133767_48f79c49</t>
  </si>
  <si>
    <t>__export__.temp_log_112560_e808060a</t>
  </si>
  <si>
    <t>__export__.temp_log_114379_9fa0cfc8</t>
  </si>
  <si>
    <t>__export__.temp_log_155073_c52a3532</t>
  </si>
  <si>
    <t>__export__.temp_log_151140_ba9d885f</t>
  </si>
  <si>
    <t>__export__.temp_log_113003_a684a8ae</t>
  </si>
  <si>
    <t>__export__.temp_log_142493_72e6d54d</t>
  </si>
  <si>
    <t>__export__.temp_log_89365_f9b82333</t>
  </si>
  <si>
    <t>__export__.temp_log_87886_f24d257e</t>
  </si>
  <si>
    <t>__export__.temp_log_138680_9e6adebb</t>
  </si>
  <si>
    <t>__export__.temp_log_134422_df54cb47</t>
  </si>
  <si>
    <t>__export__.temp_log_116192_49fc3928</t>
  </si>
  <si>
    <t>__export__.temp_log_104352_2b047b7a</t>
  </si>
  <si>
    <t>__export__.temp_log_107578_93b3c138</t>
  </si>
  <si>
    <t>__export__.temp_log_133081_d15ca787</t>
  </si>
  <si>
    <t>__export__.temp_log_142336_71561b0f</t>
  </si>
  <si>
    <t>__export__.temp_log_124617_cb0729b9</t>
  </si>
  <si>
    <t>__export__.temp_log_142990_a82dc8b4</t>
  </si>
  <si>
    <t>__export__.temp_log_93277_c5f82f09</t>
  </si>
  <si>
    <t>__export__.temp_log_126436_c92b4b4a</t>
  </si>
  <si>
    <t>__export__.temp_log_137855_659668b4</t>
  </si>
  <si>
    <t>__export__.temp_log_129987_14cdd930</t>
  </si>
  <si>
    <t>__export__.temp_log_136538_8884df1b</t>
  </si>
  <si>
    <t>__export__.temp_log_115435_3221bbf0</t>
  </si>
  <si>
    <t>__export__.temp_log_146281_f1b8f579</t>
  </si>
  <si>
    <t>__export__.temp_log_145626_e07a6720</t>
  </si>
  <si>
    <t>__export__.temp_log_115572_3a81b970</t>
  </si>
  <si>
    <t>__export__.temp_log_128918_03729c4d</t>
  </si>
  <si>
    <t>__export__.temp_log_94444_26c0819c</t>
  </si>
  <si>
    <t>__export__.temp_log_122402_59e3bc1a</t>
  </si>
  <si>
    <t>__export__.temp_log_104461_a9af2fd3</t>
  </si>
  <si>
    <t>__export__.temp_log_131782_e97fb2f6</t>
  </si>
  <si>
    <t>__export__.temp_log_106173_0e6d4750</t>
  </si>
  <si>
    <t>__export__.temp_log_141293_48b68808</t>
  </si>
  <si>
    <t>__export__.temp_log_118676_f6027fe2</t>
  </si>
  <si>
    <t>__export__.temp_log_86104_60c5af64</t>
  </si>
  <si>
    <t>__export__.temp_log_90752_32066dd4</t>
  </si>
  <si>
    <t>__export__.temp_log_97730_78f68c32</t>
  </si>
  <si>
    <t>__export__.temp_log_154329_13fc5119</t>
  </si>
  <si>
    <t>__export__.temp_log_105215_d0d60a0f</t>
  </si>
  <si>
    <t>__export__.temp_log_145696_6b542d65</t>
  </si>
  <si>
    <t>__export__.temp_log_147152_b1becf34</t>
  </si>
  <si>
    <t>__export__.temp_log_108382_077c76f2</t>
  </si>
  <si>
    <t>__export__.temp_log_112669_4214c7d6</t>
  </si>
  <si>
    <t>__export__.temp_log_114031_72b23559</t>
  </si>
  <si>
    <t>__export__.temp_log_125317_4965221c</t>
  </si>
  <si>
    <t>__export__.temp_log_125905_98085309</t>
  </si>
  <si>
    <t>__export__.temp_log_108641_65f32a0e</t>
  </si>
  <si>
    <t>__export__.temp_log_126799_4a695630</t>
  </si>
  <si>
    <t>__export__.temp_log_150633_a2a38a99</t>
  </si>
  <si>
    <t>__export__.temp_log_121123_eb607664</t>
  </si>
  <si>
    <t>__export__.temp_log_140025_444e65c3</t>
  </si>
  <si>
    <t>__export__.temp_log_116010_80bb1cf8</t>
  </si>
  <si>
    <t>__export__.temp_log_154800_7762010b</t>
  </si>
  <si>
    <t>__export__.temp_log_144068_1297533d</t>
  </si>
  <si>
    <t>__export__.temp_log_133623_8906fa67</t>
  </si>
  <si>
    <t>__export__.temp_log_127680_636bf8ee</t>
  </si>
  <si>
    <t>__export__.temp_log_124101_3a4d6313</t>
  </si>
  <si>
    <t>__export__.temp_log_156069_8f4ee9ed</t>
  </si>
  <si>
    <t>__export__.temp_log_115182_9c38a151</t>
  </si>
  <si>
    <t>__export__.temp_log_126367_c815819c</t>
  </si>
  <si>
    <t>__export__.temp_log_100180_6b6958f7</t>
  </si>
  <si>
    <t>__export__.temp_log_151683_67cca7bd</t>
  </si>
  <si>
    <t>__export__.temp_log_130168_3b9b835c</t>
  </si>
  <si>
    <t>__export__.temp_log_87257_7de13e30</t>
  </si>
  <si>
    <t>__export__.temp_log_124219_daca08c2</t>
  </si>
  <si>
    <t>__export__.temp_log_110075_d42b53d6</t>
  </si>
  <si>
    <t>__export__.temp_log_107282_a247d53f</t>
  </si>
  <si>
    <t>__export__.temp_log_105150_be19ec03</t>
  </si>
  <si>
    <t>__export__.temp_log_139862_15368534</t>
  </si>
  <si>
    <t>__export__.temp_log_104419_4f69a3fb</t>
  </si>
  <si>
    <t>__export__.temp_log_141591_1788c06c</t>
  </si>
  <si>
    <t>__export__.temp_log_123934_81e0cc86</t>
  </si>
  <si>
    <t>__export__.temp_log_117609_dcc4e6e3</t>
  </si>
  <si>
    <t>__export__.temp_log_147232_cd0cbe8b</t>
  </si>
  <si>
    <t>__export__.temp_log_103685_51dfe207</t>
  </si>
  <si>
    <t>__export__.temp_log_117312_6aee93ba</t>
  </si>
  <si>
    <t>__export__.temp_log_139397_de39a0af</t>
  </si>
  <si>
    <t>__export__.temp_log_153947_fadcf549</t>
  </si>
  <si>
    <t>__export__.temp_log_97668_658322aa</t>
  </si>
  <si>
    <t>__export__.temp_log_107456_a6bb4055</t>
  </si>
  <si>
    <t>__export__.temp_log_91211_10c8f627</t>
  </si>
  <si>
    <t>__export__.temp_log_103829_9ffc2a93</t>
  </si>
  <si>
    <t>__export__.temp_log_149081_0e57b9eb</t>
  </si>
  <si>
    <t>__export__.temp_log_109799_b5db3502</t>
  </si>
  <si>
    <t>__export__.temp_log_86790_9befeeca</t>
  </si>
  <si>
    <t>__export__.temp_log_97550_0523e4aa</t>
  </si>
  <si>
    <t>__export__.temp_log_146106_833c0acf</t>
  </si>
  <si>
    <t>__export__.temp_log_145439_9592d8db</t>
  </si>
  <si>
    <t>__export__.temp_log_93583_c351531c</t>
  </si>
  <si>
    <t>__export__.temp_log_107868_6fe3278e</t>
  </si>
  <si>
    <t>__export__.temp_log_114120_95dd0a83</t>
  </si>
  <si>
    <t>__export__.temp_log_120454_abbaf3ec</t>
  </si>
  <si>
    <t>__export__.temp_log_142646_d85356eb</t>
  </si>
  <si>
    <t>__export__.temp_log_126916_4c26508d</t>
  </si>
  <si>
    <t>__export__.temp_log_122514_6b411705</t>
  </si>
  <si>
    <t>__export__.temp_log_145844_e7f61001</t>
  </si>
  <si>
    <t>__export__.temp_log_117168_d01e2f7c</t>
  </si>
  <si>
    <t>__export__.temp_log_135106_c6cac9d5</t>
  </si>
  <si>
    <t>__export__.temp_log_92017_c2ab711b</t>
  </si>
  <si>
    <t>__export__.temp_log_115335_8d24bb1e</t>
  </si>
  <si>
    <t>__export__.temp_log_131886_df72732f</t>
  </si>
  <si>
    <t>__export__.temp_log_128510_d5ccd8ce</t>
  </si>
  <si>
    <t>__export__.temp_log_90830_67a332d0</t>
  </si>
  <si>
    <t>__export__.temp_log_88400_d4b99f5f</t>
  </si>
  <si>
    <t>__export__.temp_log_127252_07d43ae3</t>
  </si>
  <si>
    <t>__export__.temp_log_121917_5df16be5</t>
  </si>
  <si>
    <t>__export__.temp_log_108513_06595918</t>
  </si>
  <si>
    <t>__export__.temp_log_123676_9697fa69</t>
  </si>
  <si>
    <t>__export__.temp_log_145855_f1f18c68</t>
  </si>
  <si>
    <t>__export__.temp_log_125471_34c94837</t>
  </si>
  <si>
    <t>__export__.temp_log_110788_e815c88f</t>
  </si>
  <si>
    <t>__export__.temp_log_131165_724432e9</t>
  </si>
  <si>
    <t>__export__.temp_log_95877_ae17a3d6</t>
  </si>
  <si>
    <t>__export__.temp_log_99317_97f02b96</t>
  </si>
  <si>
    <t>__export__.temp_log_132056_20c939b0</t>
  </si>
  <si>
    <t>__export__.temp_log_97687_a29b178d</t>
  </si>
  <si>
    <t>__export__.temp_log_131115_fb892621</t>
  </si>
  <si>
    <t>__export__.temp_log_87709_d2cb3542</t>
  </si>
  <si>
    <t>__export__.temp_log_150234_7d3a102d</t>
  </si>
  <si>
    <t>__export__.temp_log_115916_90502a6c</t>
  </si>
  <si>
    <t>__export__.temp_log_113537_54c0cc27</t>
  </si>
  <si>
    <t>__export__.temp_log_130814_5c8791ea</t>
  </si>
  <si>
    <t>__export__.temp_log_150212_1ac7963e</t>
  </si>
  <si>
    <t>__export__.temp_log_132187_308909e9</t>
  </si>
  <si>
    <t>__export__.temp_log_137704_591cf581</t>
  </si>
  <si>
    <t>__export__.temp_log_140810_e1032877</t>
  </si>
  <si>
    <t>__export__.temp_log_156730_c3dbadab</t>
  </si>
  <si>
    <t>__export__.temp_log_111306_16490042</t>
  </si>
  <si>
    <t>__export__.temp_log_141174_ef208e2f</t>
  </si>
  <si>
    <t>__export__.temp_log_103433_78b7e988</t>
  </si>
  <si>
    <t>__export__.temp_log_94547_40bf71d9</t>
  </si>
  <si>
    <t>__export__.temp_log_151484_67939cce</t>
  </si>
  <si>
    <t>__export__.temp_log_133036_79407170</t>
  </si>
  <si>
    <t>__export__.temp_log_142427_6608a361</t>
  </si>
  <si>
    <t>__export__.temp_log_119750_86fe0b84</t>
  </si>
  <si>
    <t>__export__.temp_log_100142_87cbf7a0</t>
  </si>
  <si>
    <t>__export__.temp_log_137965_25cf6892</t>
  </si>
  <si>
    <t>__export__.temp_log_152570_7a7f1e8f</t>
  </si>
  <si>
    <t>__export__.temp_log_115028_5a0a1bd0</t>
  </si>
  <si>
    <t>__export__.temp_log_101834_afc559ec</t>
  </si>
  <si>
    <t>__export__.temp_log_85839_bac80f66</t>
  </si>
  <si>
    <t>__export__.temp_log_98015_9c0b99dc</t>
  </si>
  <si>
    <t>__export__.temp_log_146109_5ac9835c</t>
  </si>
  <si>
    <t>__export__.temp_log_120808_7efd5b31</t>
  </si>
  <si>
    <t>__export__.temp_log_122832_bb970736</t>
  </si>
  <si>
    <t>__export__.temp_log_123213_a548c3f7</t>
  </si>
  <si>
    <t>__export__.temp_log_95202_f185580c</t>
  </si>
  <si>
    <t>__export__.temp_log_146407_14b0db87</t>
  </si>
  <si>
    <t>__export__.temp_log_139312_975a4376</t>
  </si>
  <si>
    <t>__export__.temp_log_108237_bc6fd051</t>
  </si>
  <si>
    <t>__export__.temp_log_156750_cec2bd76</t>
  </si>
  <si>
    <t>__export__.temp_log_126573_1554f77b</t>
  </si>
  <si>
    <t>__export__.temp_log_99915_b2d35186</t>
  </si>
  <si>
    <t>__export__.temp_log_112103_a636b639</t>
  </si>
  <si>
    <t>__export__.temp_log_145687_50fd7871</t>
  </si>
  <si>
    <t>__export__.temp_log_137553_67800e20</t>
  </si>
  <si>
    <t>__export__.temp_log_87759_57c4cfcf</t>
  </si>
  <si>
    <t>__export__.temp_log_139113_2b295d6c</t>
  </si>
  <si>
    <t>__export__.temp_log_126551_f885f0b4</t>
  </si>
  <si>
    <t>__export__.temp_log_145087_6230d7d0</t>
  </si>
  <si>
    <t>__export__.temp_log_139895_ae384dcf</t>
  </si>
  <si>
    <t>__export__.temp_log_99314_6482ffe6</t>
  </si>
  <si>
    <t>__export__.temp_log_109498_e4dc5337</t>
  </si>
  <si>
    <t>__export__.temp_log_106092_bc407bc5</t>
  </si>
  <si>
    <t>__export__.temp_log_137126_6eb21152</t>
  </si>
  <si>
    <t>__export__.temp_log_113945_371f47ea</t>
  </si>
  <si>
    <t>__export__.temp_log_104377_fc1ff5b8</t>
  </si>
  <si>
    <t>__export__.temp_log_118635_df9f5792</t>
  </si>
  <si>
    <t>__export__.temp_log_113024_95385e3b</t>
  </si>
  <si>
    <t>__export__.temp_log_105318_9e99c2ab</t>
  </si>
  <si>
    <t>__export__.temp_log_111138_eccf1c07</t>
  </si>
  <si>
    <t>__export__.temp_log_143301_dd86c858</t>
  </si>
  <si>
    <t>__export__.temp_log_122638_decd2e11</t>
  </si>
  <si>
    <t>__export__.temp_log_124170_ed8ade3c</t>
  </si>
  <si>
    <t>__export__.temp_log_132539_4910671f</t>
  </si>
  <si>
    <t>__export__.temp_log_132121_f38bfa8c</t>
  </si>
  <si>
    <t>__export__.temp_log_98095_79c40aa6</t>
  </si>
  <si>
    <t>__export__.temp_log_143006_38469f4e</t>
  </si>
  <si>
    <t>__export__.temp_log_102327_7070e03e</t>
  </si>
  <si>
    <t>__export__.temp_log_123752_80cc8864</t>
  </si>
  <si>
    <t>__export__.temp_log_117741_83be9a44</t>
  </si>
  <si>
    <t>__export__.temp_log_142323_6c6ce05c</t>
  </si>
  <si>
    <t>__export__.temp_log_152201_86a985a1</t>
  </si>
  <si>
    <t>__export__.temp_log_113313_87034417</t>
  </si>
  <si>
    <t>__export__.temp_log_85720_7d15cad6</t>
  </si>
  <si>
    <t>__export__.temp_log_140048_4569f8c2</t>
  </si>
  <si>
    <t>__export__.temp_log_132926_7783dd5f</t>
  </si>
  <si>
    <t>__export__.temp_log_106744_d2eb4080</t>
  </si>
  <si>
    <t>__export__.temp_log_152071_ad639050</t>
  </si>
  <si>
    <t>__export__.temp_log_129145_d415680a</t>
  </si>
  <si>
    <t>__export__.temp_log_92581_05bfccb2</t>
  </si>
  <si>
    <t>__export__.temp_log_136333_84dd6a6e</t>
  </si>
  <si>
    <t>__export__.temp_log_124862_b2ad5f66</t>
  </si>
  <si>
    <t>__export__.temp_log_144210_0e1a36dd</t>
  </si>
  <si>
    <t>__export__.temp_log_114586_fc846af4</t>
  </si>
  <si>
    <t>__export__.temp_log_149422_58c7e591</t>
  </si>
  <si>
    <t>__export__.temp_log_137148_7637fda8</t>
  </si>
  <si>
    <t>__export__.temp_log_92076_848227b1</t>
  </si>
  <si>
    <t>__export__.temp_log_122043_124eb288</t>
  </si>
  <si>
    <t>__export__.temp_log_95721_6f0ed0ed</t>
  </si>
  <si>
    <t>__export__.temp_log_114554_727ec07f</t>
  </si>
  <si>
    <t>__export__.temp_log_137313_d67e773b</t>
  </si>
  <si>
    <t>__export__.temp_log_122266_e35ee991</t>
  </si>
  <si>
    <t>__export__.temp_log_117024_eda7ba38</t>
  </si>
  <si>
    <t>__export__.temp_log_88854_2a999814</t>
  </si>
  <si>
    <t>__export__.temp_log_139790_da6099da</t>
  </si>
  <si>
    <t>__export__.temp_log_127606_792c4353</t>
  </si>
  <si>
    <t>__export__.temp_log_113157_af0ea0b9</t>
  </si>
  <si>
    <t>__export__.temp_log_101232_d009e48b</t>
  </si>
  <si>
    <t>__export__.temp_log_100634_ebe2cc91</t>
  </si>
  <si>
    <t>__export__.temp_log_87772_e4df54d0</t>
  </si>
  <si>
    <t>__export__.temp_log_139626_74282722</t>
  </si>
  <si>
    <t>__export__.temp_log_132342_f9a5faa9</t>
  </si>
  <si>
    <t>__export__.temp_log_105418_20ec30ed</t>
  </si>
  <si>
    <t>__export__.temp_log_108612_577d7fc1</t>
  </si>
  <si>
    <t>__export__.temp_log_101911_8a90465a</t>
  </si>
  <si>
    <t>__export__.temp_log_123796_30719120</t>
  </si>
  <si>
    <t>__export__.temp_log_97879_50439c2d</t>
  </si>
  <si>
    <t>__export__.temp_log_133912_162244d8</t>
  </si>
  <si>
    <t>__export__.temp_log_156396_510da42a</t>
  </si>
  <si>
    <t>__export__.temp_log_144644_b1b0d3c4</t>
  </si>
  <si>
    <t>__export__.temp_log_133000_40781f02</t>
  </si>
  <si>
    <t>__export__.temp_log_100583_af99dbce</t>
  </si>
  <si>
    <t>__export__.temp_log_122149_319b1574</t>
  </si>
  <si>
    <t>__export__.temp_log_118630_cea43944</t>
  </si>
  <si>
    <t>__export__.temp_log_135063_6c0d6e42</t>
  </si>
  <si>
    <t>__export__.temp_log_98269_5d474ecf</t>
  </si>
  <si>
    <t>__export__.temp_log_108489_6561a6d9</t>
  </si>
  <si>
    <t>__export__.temp_log_125843_79ea4008</t>
  </si>
  <si>
    <t>__export__.temp_log_124699_3e140e2e</t>
  </si>
  <si>
    <t>__export__.temp_log_135526_cd5395d0</t>
  </si>
  <si>
    <t>__export__.temp_log_154282_b69bcb63</t>
  </si>
  <si>
    <t>__export__.temp_log_131152_426d2217</t>
  </si>
  <si>
    <t>__export__.temp_log_92205_4888077f</t>
  </si>
  <si>
    <t>__export__.temp_log_117758_52a73500</t>
  </si>
  <si>
    <t>__export__.temp_log_112099_6e2af125</t>
  </si>
  <si>
    <t>__export__.temp_log_112577_4fc5bce3</t>
  </si>
  <si>
    <t>__export__.temp_log_137121_94c87179</t>
  </si>
  <si>
    <t>__export__.temp_log_91678_1ddf60f7</t>
  </si>
  <si>
    <t>__export__.temp_log_118807_dfcfa754</t>
  </si>
  <si>
    <t>__export__.temp_log_129336_75e6b69b</t>
  </si>
  <si>
    <t>__export__.temp_log_107019_351c72fd</t>
  </si>
  <si>
    <t>__export__.temp_log_144574_57b79834</t>
  </si>
  <si>
    <t>__export__.temp_log_132916_6eac785e</t>
  </si>
  <si>
    <t>__export__.temp_log_156251_c015ed86</t>
  </si>
  <si>
    <t>__export__.temp_log_91860_4fbb0dbe</t>
  </si>
  <si>
    <t>__export__.temp_log_114770_36a6c11e</t>
  </si>
  <si>
    <t>__export__.temp_log_153187_8bd91ff6</t>
  </si>
  <si>
    <t>__export__.temp_log_145354_0e0d1647</t>
  </si>
  <si>
    <t>__export__.temp_log_146757_7ec364b5</t>
  </si>
  <si>
    <t>__export__.temp_log_141434_c685441a</t>
  </si>
  <si>
    <t>__export__.temp_log_91874_86103050</t>
  </si>
  <si>
    <t>__export__.temp_log_108524_514237bb</t>
  </si>
  <si>
    <t>__export__.temp_log_86484_9a334ec1</t>
  </si>
  <si>
    <t>__export__.temp_log_118785_976aba10</t>
  </si>
  <si>
    <t>__export__.temp_log_109091_df2bcbb2</t>
  </si>
  <si>
    <t>__export__.temp_log_90164_b245e01c</t>
  </si>
  <si>
    <t>__export__.temp_log_117994_f7b5016b</t>
  </si>
  <si>
    <t>__export__.temp_log_114509_05d280b6</t>
  </si>
  <si>
    <t>__export__.temp_log_155468_c76c13e3</t>
  </si>
  <si>
    <t>__export__.temp_log_136535_925e9014</t>
  </si>
  <si>
    <t>__export__.temp_log_97384_61dea63f</t>
  </si>
  <si>
    <t>__export__.temp_log_148812_d1f1bfd4</t>
  </si>
  <si>
    <t>__export__.temp_log_113492_b2f92408</t>
  </si>
  <si>
    <t>__export__.temp_log_118585_93b7c750</t>
  </si>
  <si>
    <t>__export__.temp_log_93009_835760af</t>
  </si>
  <si>
    <t>__export__.temp_log_93653_f0b0fc3c</t>
  </si>
  <si>
    <t>__export__.temp_log_108530_170d366a</t>
  </si>
  <si>
    <t>__export__.temp_log_156097_07fcf661</t>
  </si>
  <si>
    <t>__export__.temp_log_111629_9e6dce94</t>
  </si>
  <si>
    <t>__export__.temp_log_143832_4be9defe</t>
  </si>
  <si>
    <t>__export__.temp_log_107811_0f1b1883</t>
  </si>
  <si>
    <t>__export__.temp_log_102449_71c0835a</t>
  </si>
  <si>
    <t>__export__.temp_log_154787_e2222c50</t>
  </si>
  <si>
    <t>__export__.temp_log_114840_d1ca7754</t>
  </si>
  <si>
    <t>__export__.temp_log_117717_8430a603</t>
  </si>
  <si>
    <t>__export__.temp_log_88366_a0db7f12</t>
  </si>
  <si>
    <t>__export__.temp_log_103178_fcffd757</t>
  </si>
  <si>
    <t>__export__.temp_log_112745_5d75c49b</t>
  </si>
  <si>
    <t>__export__.temp_log_131159_a01ddc6f</t>
  </si>
  <si>
    <t>__export__.temp_log_155727_a1434e1b</t>
  </si>
  <si>
    <t>__export__.temp_log_117957_55b5a16d</t>
  </si>
  <si>
    <t>__export__.temp_log_147330_08342eb1</t>
  </si>
  <si>
    <t>__export__.temp_log_133633_1570ed4d</t>
  </si>
  <si>
    <t>__export__.temp_log_139209_f424b815</t>
  </si>
  <si>
    <t>__export__.temp_log_114365_1ec68866</t>
  </si>
  <si>
    <t>__export__.temp_log_128549_404a83ba</t>
  </si>
  <si>
    <t>__export__.temp_log_108145_f3add094</t>
  </si>
  <si>
    <t>__export__.temp_log_116142_a29d7d15</t>
  </si>
  <si>
    <t>__export__.temp_log_99547_fd2d57e9</t>
  </si>
  <si>
    <t>__export__.temp_log_86879_5ceacd63</t>
  </si>
  <si>
    <t>__export__.temp_log_97356_4e0c3fa3</t>
  </si>
  <si>
    <t>__export__.temp_log_96520_68be8406</t>
  </si>
  <si>
    <t>__export__.temp_log_149788_e9bf9b39</t>
  </si>
  <si>
    <t>__export__.temp_log_109011_a88a2324</t>
  </si>
  <si>
    <t>__export__.temp_log_130360_fbbf8fa2</t>
  </si>
  <si>
    <t>__export__.temp_log_149759_409a4249</t>
  </si>
  <si>
    <t>__export__.temp_log_135686_e6161d53</t>
  </si>
  <si>
    <t>__export__.temp_log_151984_d7b56e99</t>
  </si>
  <si>
    <t>__export__.temp_log_98107_f30f79eb</t>
  </si>
  <si>
    <t>__export__.temp_log_112717_7abc44e1</t>
  </si>
  <si>
    <t>__export__.temp_log_114021_6066c0b7</t>
  </si>
  <si>
    <t>__export__.temp_log_118206_920944ea</t>
  </si>
  <si>
    <t>__export__.temp_log_121063_532cda6c</t>
  </si>
  <si>
    <t>__export__.temp_log_104981_eec0a6f6</t>
  </si>
  <si>
    <t>__export__.temp_log_137951_38e189fa</t>
  </si>
  <si>
    <t>__export__.temp_log_143788_b286151f</t>
  </si>
  <si>
    <t>__export__.temp_log_116143_1b68f15a</t>
  </si>
  <si>
    <t>__export__.temp_log_116720_ddeaaac4</t>
  </si>
  <si>
    <t>__export__.temp_log_108928_f85a55ed</t>
  </si>
  <si>
    <t>__export__.temp_log_131468_18f7d1ed</t>
  </si>
  <si>
    <t>__export__.temp_log_127172_c980d5ac</t>
  </si>
  <si>
    <t>__export__.temp_log_113817_7bb73c14</t>
  </si>
  <si>
    <t>__export__.temp_log_123007_29bc662f</t>
  </si>
  <si>
    <t>__export__.temp_log_94529_eb14955d</t>
  </si>
  <si>
    <t>__export__.temp_log_135030_68674eb1</t>
  </si>
  <si>
    <t>__export__.temp_log_108499_f410cfee</t>
  </si>
  <si>
    <t>__export__.temp_log_121188_76c7f21e</t>
  </si>
  <si>
    <t>__export__.temp_log_101322_ea348e08</t>
  </si>
  <si>
    <t>__export__.temp_log_102907_60350a58</t>
  </si>
  <si>
    <t>__export__.temp_log_143685_b6811b69</t>
  </si>
  <si>
    <t>__export__.temp_log_89448_dba66770</t>
  </si>
  <si>
    <t>__export__.temp_log_132022_1269eef0</t>
  </si>
  <si>
    <t>__export__.temp_log_137505_46fec4b9</t>
  </si>
  <si>
    <t>__export__.temp_log_111355_1d0c58b7</t>
  </si>
  <si>
    <t>__export__.temp_log_99930_f9e914d4</t>
  </si>
  <si>
    <t>__export__.temp_log_109296_dd13d24b</t>
  </si>
  <si>
    <t>__export__.temp_log_111161_98c346f8</t>
  </si>
  <si>
    <t>__export__.temp_log_129449_3b3c89b6</t>
  </si>
  <si>
    <t>__export__.temp_log_122725_d413d796</t>
  </si>
  <si>
    <t>__export__.temp_log_103303_b2e1832d</t>
  </si>
  <si>
    <t>__export__.temp_log_116502_94b8309e</t>
  </si>
  <si>
    <t>__export__.temp_log_152593_017a511a</t>
  </si>
  <si>
    <t>__export__.temp_log_86975_29b8ff6a</t>
  </si>
  <si>
    <t>__export__.temp_log_135868_6a6e6cff</t>
  </si>
  <si>
    <t>__export__.temp_log_92742_f1ac7878</t>
  </si>
  <si>
    <t>__export__.temp_log_138767_158a82e0</t>
  </si>
  <si>
    <t>__export__.temp_log_148027_861d0172</t>
  </si>
  <si>
    <t>__export__.temp_log_156724_4b331568</t>
  </si>
  <si>
    <t>__export__.temp_log_111839_e3d8985c</t>
  </si>
  <si>
    <t>__export__.temp_log_91940_a39e8e62</t>
  </si>
  <si>
    <t>__export__.temp_log_130413_0901b859</t>
  </si>
  <si>
    <t>__export__.temp_log_91782_332d883b</t>
  </si>
  <si>
    <t>__export__.temp_log_127916_345a0820</t>
  </si>
  <si>
    <t>__export__.temp_log_93217_3e932776</t>
  </si>
  <si>
    <t>__export__.temp_log_120607_5009cc26</t>
  </si>
  <si>
    <t>__export__.temp_log_136473_11fa352d</t>
  </si>
  <si>
    <t>__export__.temp_log_151501_46fe0543</t>
  </si>
  <si>
    <t>__export__.temp_log_86046_ead07a6c</t>
  </si>
  <si>
    <t>__export__.temp_log_125610_053cdd75</t>
  </si>
  <si>
    <t>__export__.temp_log_104693_2a45b22e</t>
  </si>
  <si>
    <t>__export__.temp_log_89462_706ad06b</t>
  </si>
  <si>
    <t>__export__.temp_log_93286_e7c9785d</t>
  </si>
  <si>
    <t>__export__.temp_log_135259_05a28f66</t>
  </si>
  <si>
    <t>__export__.temp_log_86683_531c3db2</t>
  </si>
  <si>
    <t>__export__.temp_log_92475_79a519c8</t>
  </si>
  <si>
    <t>__export__.temp_log_123771_162220ec</t>
  </si>
  <si>
    <t>__export__.temp_log_104292_021fc70f</t>
  </si>
  <si>
    <t>__export__.temp_log_97893_d8e582ff</t>
  </si>
  <si>
    <t>__export__.temp_log_148160_4580e163</t>
  </si>
  <si>
    <t>__export__.temp_log_91328_2748b265</t>
  </si>
  <si>
    <t>__export__.temp_log_123455_c93b703d</t>
  </si>
  <si>
    <t>__export__.temp_log_95471_99129631</t>
  </si>
  <si>
    <t>__export__.temp_log_102382_7f64f8b7</t>
  </si>
  <si>
    <t>__export__.temp_log_130631_fb4c5850</t>
  </si>
  <si>
    <t>__export__.temp_log_100600_fc674fa2</t>
  </si>
  <si>
    <t>__export__.temp_log_96262_8388db06</t>
  </si>
  <si>
    <t>__export__.temp_log_101710_ac16d5f6</t>
  </si>
  <si>
    <t>__export__.temp_log_90670_97d2e685</t>
  </si>
  <si>
    <t>__export__.temp_log_122617_bce5cc2f</t>
  </si>
  <si>
    <t>__export__.temp_log_155109_f5d4f793</t>
  </si>
  <si>
    <t>__export__.temp_log_149105_8241d712</t>
  </si>
  <si>
    <t>__export__.temp_log_98812_03375630</t>
  </si>
  <si>
    <t>__export__.temp_log_87601_e5bcae89</t>
  </si>
  <si>
    <t>__export__.temp_log_147789_95e61791</t>
  </si>
  <si>
    <t>__export__.temp_log_152274_645ed93a</t>
  </si>
  <si>
    <t>__export__.temp_log_155402_0424a072</t>
  </si>
  <si>
    <t>__export__.temp_log_105070_681426cc</t>
  </si>
  <si>
    <t>__export__.temp_log_130174_2991bf33</t>
  </si>
  <si>
    <t>__export__.temp_log_115689_e523a427</t>
  </si>
  <si>
    <t>__export__.temp_log_150866_9feebe43</t>
  </si>
  <si>
    <t>__export__.temp_log_112747_5a35b7a2</t>
  </si>
  <si>
    <t>__export__.temp_log_97535_d789057d</t>
  </si>
  <si>
    <t>__export__.temp_log_105517_ece56ccb</t>
  </si>
  <si>
    <t>__export__.temp_log_125057_614350a5</t>
  </si>
  <si>
    <t>__export__.temp_log_123047_c056ace1</t>
  </si>
  <si>
    <t>__export__.temp_log_123857_5765b81d</t>
  </si>
  <si>
    <t>__export__.temp_log_109158_7cccfb7a</t>
  </si>
  <si>
    <t>__export__.temp_log_138299_e99b52eb</t>
  </si>
  <si>
    <t>__export__.temp_log_136285_86d170d8</t>
  </si>
  <si>
    <t>__export__.temp_log_132129_5a78c446</t>
  </si>
  <si>
    <t>__export__.temp_log_93140_9011b310</t>
  </si>
  <si>
    <t>__export__.temp_log_146474_2ee984f0</t>
  </si>
  <si>
    <t>__export__.temp_log_113676_e33caa1e</t>
  </si>
  <si>
    <t>__export__.temp_log_139999_1a2bdc1e</t>
  </si>
  <si>
    <t>__export__.temp_log_101701_d4371720</t>
  </si>
  <si>
    <t>__export__.temp_log_101353_9d3f92e2</t>
  </si>
  <si>
    <t>__export__.temp_log_144542_44d992b2</t>
  </si>
  <si>
    <t>__export__.temp_log_117112_4966c153</t>
  </si>
  <si>
    <t>__export__.temp_log_110394_5ff7b7d4</t>
  </si>
  <si>
    <t>__export__.temp_log_104491_b04b331e</t>
  </si>
  <si>
    <t>__export__.temp_log_136988_c2cf47a1</t>
  </si>
  <si>
    <t>__export__.temp_log_98728_6890dadb</t>
  </si>
  <si>
    <t>__export__.temp_log_104132_e1e82e8b</t>
  </si>
  <si>
    <t>__export__.temp_log_86635_0f4e265d</t>
  </si>
  <si>
    <t>__export__.temp_log_86794_2d3bf91f</t>
  </si>
  <si>
    <t>__export__.temp_log_90115_662179ff</t>
  </si>
  <si>
    <t>__export__.temp_log_131638_228e8a6e</t>
  </si>
  <si>
    <t>__export__.temp_log_149618_65456a33</t>
  </si>
  <si>
    <t>__export__.temp_log_148573_15f1b628</t>
  </si>
  <si>
    <t>__export__.temp_log_100992_5d6bab0e</t>
  </si>
  <si>
    <t>__export__.temp_log_95103_7910e4ce</t>
  </si>
  <si>
    <t>__export__.temp_log_134270_57525a64</t>
  </si>
  <si>
    <t>__export__.temp_log_138160_42b09f2e</t>
  </si>
  <si>
    <t>__export__.temp_log_141298_72503a90</t>
  </si>
  <si>
    <t>__export__.temp_log_142426_7ab51836</t>
  </si>
  <si>
    <t>__export__.temp_log_113146_6a186999</t>
  </si>
  <si>
    <t>__export__.temp_log_144283_838a0850</t>
  </si>
  <si>
    <t>__export__.temp_log_87525_973d8768</t>
  </si>
  <si>
    <t>__export__.temp_log_100260_27098fd1</t>
  </si>
  <si>
    <t>__export__.temp_log_114462_21d8a1f9</t>
  </si>
  <si>
    <t>__export__.temp_log_125961_0b980f45</t>
  </si>
  <si>
    <t>__export__.temp_log_135400_0501444f</t>
  </si>
  <si>
    <t>__export__.temp_log_118086_1c8062a8</t>
  </si>
  <si>
    <t>__export__.temp_log_149610_41d8f2f9</t>
  </si>
  <si>
    <t>__export__.temp_log_122379_3ee3872a</t>
  </si>
  <si>
    <t>__export__.temp_log_147201_b7f372e8</t>
  </si>
  <si>
    <t>__export__.temp_log_137942_48ffb435</t>
  </si>
  <si>
    <t>__export__.temp_log_119806_425ed4b5</t>
  </si>
  <si>
    <t>__export__.temp_log_136375_41a3ca9a</t>
  </si>
  <si>
    <t>__export__.temp_log_149897_a99d5620</t>
  </si>
  <si>
    <t>__export__.temp_log_98405_614241c6</t>
  </si>
  <si>
    <t>__export__.temp_log_111215_7ea2d0be</t>
  </si>
  <si>
    <t>__export__.temp_log_88275_341fd4b2</t>
  </si>
  <si>
    <t>__export__.temp_log_126115_2a289af6</t>
  </si>
  <si>
    <t>__export__.temp_log_116338_20e7e553</t>
  </si>
  <si>
    <t>__export__.temp_log_133132_0591418d</t>
  </si>
  <si>
    <t>__export__.temp_log_87055_609fa9cd</t>
  </si>
  <si>
    <t>__export__.temp_log_137586_3679761c</t>
  </si>
  <si>
    <t>__export__.temp_log_147289_cbc295d2</t>
  </si>
  <si>
    <t>__export__.temp_log_101645_8b805b3c</t>
  </si>
  <si>
    <t>__export__.temp_log_146334_fb91df89</t>
  </si>
  <si>
    <t>__export__.temp_log_91238_51fbc41f</t>
  </si>
  <si>
    <t>__export__.temp_log_103509_9bb7a790</t>
  </si>
  <si>
    <t>__export__.temp_log_147959_aa2d9cb3</t>
  </si>
  <si>
    <t>__export__.temp_log_120123_c2534307</t>
  </si>
  <si>
    <t>__export__.temp_log_113944_9887e6e4</t>
  </si>
  <si>
    <t>__export__.temp_log_127642_a03601a8</t>
  </si>
  <si>
    <t>__export__.temp_log_98552_d177e3fd</t>
  </si>
  <si>
    <t>__export__.temp_log_89962_02e913be</t>
  </si>
  <si>
    <t>__export__.temp_log_131700_20f78551</t>
  </si>
  <si>
    <t>__export__.temp_log_120157_b90ee3f0</t>
  </si>
  <si>
    <t>__export__.temp_log_153108_62f87f39</t>
  </si>
  <si>
    <t>__export__.temp_log_127108_e4bb3513</t>
  </si>
  <si>
    <t>__export__.temp_log_133555_ea9f29ef</t>
  </si>
  <si>
    <t>__export__.temp_log_141287_a63f0584</t>
  </si>
  <si>
    <t>__export__.temp_log_143988_7312dc68</t>
  </si>
  <si>
    <t>__export__.temp_log_125585_ef7a2142</t>
  </si>
  <si>
    <t>__export__.temp_log_129384_76977001</t>
  </si>
  <si>
    <t>__export__.temp_log_154429_9f0ba6bb</t>
  </si>
  <si>
    <t>__export__.temp_log_152069_9512ecc8</t>
  </si>
  <si>
    <t>__export__.temp_log_156466_9bae79fe</t>
  </si>
  <si>
    <t>__export__.temp_log_128139_21b487e4</t>
  </si>
  <si>
    <t>__export__.temp_log_142878_7ec68b9f</t>
  </si>
  <si>
    <t>__export__.temp_log_124306_10da1291</t>
  </si>
  <si>
    <t>__export__.temp_log_150988_96fdff1d</t>
  </si>
  <si>
    <t>__export__.temp_log_135086_3a19f059</t>
  </si>
  <si>
    <t>__export__.temp_log_116905_ea62c37c</t>
  </si>
  <si>
    <t>__export__.temp_log_145538_fb92eace</t>
  </si>
  <si>
    <t>__export__.temp_log_141294_a82b3fd8</t>
  </si>
  <si>
    <t>__export__.temp_log_129801_650ef6b3</t>
  </si>
  <si>
    <t>__export__.temp_log_128126_145ceb98</t>
  </si>
  <si>
    <t>__export__.temp_log_90253_da6176ab</t>
  </si>
  <si>
    <t>__export__.temp_log_154689_03a23be6</t>
  </si>
  <si>
    <t>__export__.temp_log_137924_6357c44a</t>
  </si>
  <si>
    <t>__export__.temp_log_140530_334a5a64</t>
  </si>
  <si>
    <t>__export__.temp_log_123185_67eb21d6</t>
  </si>
  <si>
    <t>__export__.temp_log_108107_d9d60f41</t>
  </si>
  <si>
    <t>__export__.temp_log_140676_ee27cc4d</t>
  </si>
  <si>
    <t>__export__.temp_log_129623_8c78ea07</t>
  </si>
  <si>
    <t>__export__.temp_log_138190_cfe73111</t>
  </si>
  <si>
    <t>__export__.temp_log_124992_202d31d8</t>
  </si>
  <si>
    <t>__export__.temp_log_93017_821ba609</t>
  </si>
  <si>
    <t>__export__.temp_log_106637_dd7f31b7</t>
  </si>
  <si>
    <t>__export__.temp_log_124972_eb31bf04</t>
  </si>
  <si>
    <t>__export__.temp_log_155173_7b5b31db</t>
  </si>
  <si>
    <t>__export__.temp_log_116198_60cf1a85</t>
  </si>
  <si>
    <t>__export__.temp_log_125851_e49dd63f</t>
  </si>
  <si>
    <t>__export__.temp_log_145261_df15b96a</t>
  </si>
  <si>
    <t>__export__.temp_log_156181_e3a8af85</t>
  </si>
  <si>
    <t>__export__.temp_log_136107_d8416dfb</t>
  </si>
  <si>
    <t>__export__.temp_log_138588_e3a2a921</t>
  </si>
  <si>
    <t>__export__.temp_log_89007_d395ff88</t>
  </si>
  <si>
    <t>__export__.temp_log_126485_bffecdbc</t>
  </si>
  <si>
    <t>__export__.temp_log_140979_7e303463</t>
  </si>
  <si>
    <t>__export__.temp_log_102026_d679f648</t>
  </si>
  <si>
    <t>__export__.temp_log_138761_f9832329</t>
  </si>
  <si>
    <t>__export__.temp_log_107772_7f7a6f70</t>
  </si>
  <si>
    <t>__export__.temp_log_138051_f8a1ba45</t>
  </si>
  <si>
    <t>__export__.temp_log_114501_131367dc</t>
  </si>
  <si>
    <t>__export__.temp_log_125726_ef521554</t>
  </si>
  <si>
    <t>__export__.temp_log_101213_2218ffbe</t>
  </si>
  <si>
    <t>__export__.temp_log_110140_1cfaa34f</t>
  </si>
  <si>
    <t>__export__.temp_log_86063_10853f16</t>
  </si>
  <si>
    <t>__export__.temp_log_140112_777a9d18</t>
  </si>
  <si>
    <t>__export__.temp_log_111916_5845cf0a</t>
  </si>
  <si>
    <t>__export__.temp_log_100319_83495269</t>
  </si>
  <si>
    <t>__export__.temp_log_154099_353ce97e</t>
  </si>
  <si>
    <t>__export__.temp_log_87763_644723dc</t>
  </si>
  <si>
    <t>__export__.temp_log_151371_fe989215</t>
  </si>
  <si>
    <t>__export__.temp_log_94923_eb33a914</t>
  </si>
  <si>
    <t>__export__.temp_log_139598_ff7ec2ca</t>
  </si>
  <si>
    <t>__export__.temp_log_137344_5efdf356</t>
  </si>
  <si>
    <t>__export__.temp_log_89385_48a3d7af</t>
  </si>
  <si>
    <t>__export__.temp_log_143786_54b0d767</t>
  </si>
  <si>
    <t>__export__.temp_log_120672_5dec7f44</t>
  </si>
  <si>
    <t>__export__.temp_log_94543_cae573d3</t>
  </si>
  <si>
    <t>__export__.temp_log_143035_98be87e1</t>
  </si>
  <si>
    <t>__export__.temp_log_112237_7d292f6f</t>
  </si>
  <si>
    <t>__export__.temp_log_123072_e48b0e52</t>
  </si>
  <si>
    <t>__export__.temp_log_154019_4376f056</t>
  </si>
  <si>
    <t>__export__.temp_log_137547_3224b703</t>
  </si>
  <si>
    <t>__export__.temp_log_138257_591d2be4</t>
  </si>
  <si>
    <t>__export__.temp_log_139601_8844065e</t>
  </si>
  <si>
    <t>__export__.temp_log_118898_0e4e2018</t>
  </si>
  <si>
    <t>__export__.temp_log_100700_25d43cb2</t>
  </si>
  <si>
    <t>__export__.temp_log_133216_54d56e14</t>
  </si>
  <si>
    <t>__export__.temp_log_152825_7e2522d0</t>
  </si>
  <si>
    <t>__export__.temp_log_89885_ff931bdd</t>
  </si>
  <si>
    <t>__export__.temp_log_86759_4a9572ae</t>
  </si>
  <si>
    <t>__export__.temp_log_115765_b0b96fde</t>
  </si>
  <si>
    <t>__export__.temp_log_94929_2f75e4f0</t>
  </si>
  <si>
    <t>__export__.temp_log_94108_4d430773</t>
  </si>
  <si>
    <t>__export__.temp_log_143662_84d83ba1</t>
  </si>
  <si>
    <t>__export__.temp_log_143893_2535baf3</t>
  </si>
  <si>
    <t>__export__.temp_log_98498_b4e68604</t>
  </si>
  <si>
    <t>__export__.temp_log_107033_4013b48a</t>
  </si>
  <si>
    <t>__export__.temp_log_133838_d52462e9</t>
  </si>
  <si>
    <t>__export__.temp_log_138647_14cb29cf</t>
  </si>
  <si>
    <t>__export__.temp_log_101634_3fc25981</t>
  </si>
  <si>
    <t>__export__.temp_log_112816_d1afeae0</t>
  </si>
  <si>
    <t>__export__.temp_log_120821_4c1cc9a3</t>
  </si>
  <si>
    <t>__export__.temp_log_108350_f0f6c86f</t>
  </si>
  <si>
    <t>__export__.temp_log_123221_4694f6ac</t>
  </si>
  <si>
    <t>__export__.temp_log_106503_66e45eaa</t>
  </si>
  <si>
    <t>__export__.temp_log_142866_3c86ed52</t>
  </si>
  <si>
    <t>__export__.temp_log_107686_e9b7d92e</t>
  </si>
  <si>
    <t>__export__.temp_log_113913_f1726c37</t>
  </si>
  <si>
    <t>__export__.temp_log_124719_6ddff1b8</t>
  </si>
  <si>
    <t>__export__.temp_log_139493_1b660578</t>
  </si>
  <si>
    <t>__export__.temp_log_117943_dd26a034</t>
  </si>
  <si>
    <t>__export__.temp_log_134765_eef82ba0</t>
  </si>
  <si>
    <t>__export__.temp_log_143157_24d93bbc</t>
  </si>
  <si>
    <t>__export__.temp_log_117705_619d7371</t>
  </si>
  <si>
    <t>__export__.temp_log_135597_6fcc61d6</t>
  </si>
  <si>
    <t>__export__.temp_log_156392_ec48fd06</t>
  </si>
  <si>
    <t>__export__.temp_log_103046_3590acfc</t>
  </si>
  <si>
    <t>__export__.temp_log_139025_8af88412</t>
  </si>
  <si>
    <t>__export__.temp_log_118458_f420bfe3</t>
  </si>
  <si>
    <t>__export__.temp_log_133048_07face2a</t>
  </si>
  <si>
    <t>__export__.temp_log_151559_33c9e5eb</t>
  </si>
  <si>
    <t>__export__.temp_log_146375_368bfe5b</t>
  </si>
  <si>
    <t>__export__.temp_log_151944_87a67006</t>
  </si>
  <si>
    <t>__export__.temp_log_130527_b0cf8431</t>
  </si>
  <si>
    <t>__export__.temp_log_143666_04b4e31c</t>
  </si>
  <si>
    <t>__export__.temp_log_90678_2b34e819</t>
  </si>
  <si>
    <t>__export__.temp_log_156113_c1a9c228</t>
  </si>
  <si>
    <t>__export__.temp_log_101331_6c1ffa71</t>
  </si>
  <si>
    <t>__export__.temp_log_100870_cb13b721</t>
  </si>
  <si>
    <t>__export__.temp_log_150355_750b3b4b</t>
  </si>
  <si>
    <t>__export__.temp_log_86416_dd55b453</t>
  </si>
  <si>
    <t>__export__.temp_log_133447_6aef90d2</t>
  </si>
  <si>
    <t>__export__.temp_log_126562_373b59ef</t>
  </si>
  <si>
    <t>__export__.temp_log_98831_e84ec54f</t>
  </si>
  <si>
    <t>__export__.temp_log_153528_87534ce8</t>
  </si>
  <si>
    <t>__export__.temp_log_133254_f1b5f092</t>
  </si>
  <si>
    <t>__export__.temp_log_88179_a61f10d0</t>
  </si>
  <si>
    <t>__export__.temp_log_132680_1e322ed4</t>
  </si>
  <si>
    <t>__export__.temp_log_110464_80b9b276</t>
  </si>
  <si>
    <t>__export__.temp_log_109779_326bc067</t>
  </si>
  <si>
    <t>__export__.temp_log_105510_d566d313</t>
  </si>
  <si>
    <t>__export__.temp_log_136348_4abc734a</t>
  </si>
  <si>
    <t>__export__.temp_log_146894_b2de707e</t>
  </si>
  <si>
    <t>__export__.temp_log_146841_b7b34e9e</t>
  </si>
  <si>
    <t>__export__.temp_log_91040_95f840c5</t>
  </si>
  <si>
    <t>__export__.temp_log_136554_c6c0d4ca</t>
  </si>
  <si>
    <t>__export__.temp_log_95513_3d96db9b</t>
  </si>
  <si>
    <t>__export__.temp_log_96445_2273bac7</t>
  </si>
  <si>
    <t>__export__.temp_log_137933_d3df68c3</t>
  </si>
  <si>
    <t>__export__.temp_log_147060_015ddd19</t>
  </si>
  <si>
    <t>__export__.temp_log_113401_58583f36</t>
  </si>
  <si>
    <t>__export__.temp_log_123537_c1fe65c1</t>
  </si>
  <si>
    <t>__export__.temp_log_129761_e0d22022</t>
  </si>
  <si>
    <t>__export__.temp_log_86660_a29bce1f</t>
  </si>
  <si>
    <t>__export__.temp_log_89360_fb42b458</t>
  </si>
  <si>
    <t>__export__.temp_log_90917_af4113cd</t>
  </si>
  <si>
    <t>__export__.temp_log_102190_88d24348</t>
  </si>
  <si>
    <t>__export__.temp_log_97831_02acf373</t>
  </si>
  <si>
    <t>__export__.temp_log_127053_c087aa5c</t>
  </si>
  <si>
    <t>__export__.temp_log_139639_8ab3accc</t>
  </si>
  <si>
    <t>__export__.temp_log_153067_37c6122d</t>
  </si>
  <si>
    <t>__export__.temp_log_96160_84ccfc5c</t>
  </si>
  <si>
    <t>__export__.temp_log_131884_a35f9b1e</t>
  </si>
  <si>
    <t>__export__.temp_log_102932_f9ec8299</t>
  </si>
  <si>
    <t>__export__.temp_log_124809_7e83bfc7</t>
  </si>
  <si>
    <t>__export__.temp_log_153696_ec7267c0</t>
  </si>
  <si>
    <t>__export__.temp_log_117975_e7f64b70</t>
  </si>
  <si>
    <t>__export__.temp_log_122477_72f13d41</t>
  </si>
  <si>
    <t>__export__.temp_log_145643_43a62da3</t>
  </si>
  <si>
    <t>__export__.temp_log_128249_6a00d208</t>
  </si>
  <si>
    <t>__export__.temp_log_94694_a11e98e0</t>
  </si>
  <si>
    <t>__export__.temp_log_135352_45b5027c</t>
  </si>
  <si>
    <t>__export__.temp_log_133470_303993f6</t>
  </si>
  <si>
    <t>__export__.temp_log_132903_1450713f</t>
  </si>
  <si>
    <t>__export__.temp_log_123508_8a46971e</t>
  </si>
  <si>
    <t>__export__.temp_log_122432_4a56c6de</t>
  </si>
  <si>
    <t>__export__.temp_log_150958_4a3702ed</t>
  </si>
  <si>
    <t>__export__.temp_log_139175_8897bd2c</t>
  </si>
  <si>
    <t>__export__.temp_log_147013_92ceb52a</t>
  </si>
  <si>
    <t>__export__.temp_log_143326_befa78e4</t>
  </si>
  <si>
    <t>__export__.temp_log_121691_0e8f2b2b</t>
  </si>
  <si>
    <t>__export__.temp_log_92657_745bbb9b</t>
  </si>
  <si>
    <t>__export__.temp_log_106878_495e7d34</t>
  </si>
  <si>
    <t>__export__.temp_log_92211_f2dba957</t>
  </si>
  <si>
    <t>__export__.temp_log_91812_885c8de2</t>
  </si>
  <si>
    <t>__export__.temp_log_126435_e1a27e8b</t>
  </si>
  <si>
    <t>__export__.temp_log_97563_528c1932</t>
  </si>
  <si>
    <t>__export__.temp_log_155524_6a43ad06</t>
  </si>
  <si>
    <t>__export__.temp_log_145247_29d457b6</t>
  </si>
  <si>
    <t>__export__.temp_log_117232_3ecdc735</t>
  </si>
  <si>
    <t>__export__.temp_log_113776_952f3331</t>
  </si>
  <si>
    <t>__export__.temp_log_146506_fd6c3ca7</t>
  </si>
  <si>
    <t>__export__.temp_log_110190_4698476a</t>
  </si>
  <si>
    <t>__export__.temp_log_120441_2aadf2ff</t>
  </si>
  <si>
    <t>__export__.temp_log_132420_6213b509</t>
  </si>
  <si>
    <t>__export__.temp_log_95278_cb2ad44f</t>
  </si>
  <si>
    <t>__export__.temp_log_141806_a6f39880</t>
  </si>
  <si>
    <t>__export__.temp_log_116487_bd88a6d1</t>
  </si>
  <si>
    <t>__export__.temp_log_102350_2c806a74</t>
  </si>
  <si>
    <t>__export__.temp_log_119688_1f113dde</t>
  </si>
  <si>
    <t>__export__.temp_log_136300_ec3b527c</t>
  </si>
  <si>
    <t>__export__.temp_log_136175_d41e968c</t>
  </si>
  <si>
    <t>__export__.temp_log_154288_a5129d6e</t>
  </si>
  <si>
    <t>__export__.temp_log_103301_3f121f6b</t>
  </si>
  <si>
    <t>__export__.temp_log_139955_4745787b</t>
  </si>
  <si>
    <t>__export__.temp_log_116770_30e821ff</t>
  </si>
  <si>
    <t>__export__.temp_log_121914_5e5671b9</t>
  </si>
  <si>
    <t>__export__.temp_log_115324_f70bba17</t>
  </si>
  <si>
    <t>__export__.temp_log_148789_6005ab57</t>
  </si>
  <si>
    <t>__export__.temp_log_116175_b6bb7ca2</t>
  </si>
  <si>
    <t>__export__.temp_log_144972_17d500b8</t>
  </si>
  <si>
    <t>__export__.temp_log_89521_07512f0b</t>
  </si>
  <si>
    <t>__export__.temp_log_151744_203b60b4</t>
  </si>
  <si>
    <t>__export__.temp_log_128990_b5ea3a71</t>
  </si>
  <si>
    <t>__export__.temp_log_146002_6c808f14</t>
  </si>
  <si>
    <t>__export__.temp_log_111993_413cca9c</t>
  </si>
  <si>
    <t>__export__.temp_log_89216_00290f25</t>
  </si>
  <si>
    <t>__export__.temp_log_116992_de3cdfbc</t>
  </si>
  <si>
    <t>__export__.temp_log_136350_448fd917</t>
  </si>
  <si>
    <t>__export__.temp_log_87506_8bc9a02c</t>
  </si>
  <si>
    <t>__export__.temp_log_130320_0ef022d7</t>
  </si>
  <si>
    <t>__export__.temp_log_108931_82dac38c</t>
  </si>
  <si>
    <t>__export__.temp_log_103210_2e1f0606</t>
  </si>
  <si>
    <t>__export__.temp_log_152153_f73c577c</t>
  </si>
  <si>
    <t>__export__.temp_log_132286_841ac125</t>
  </si>
  <si>
    <t>__export__.temp_log_122932_72f1ab95</t>
  </si>
  <si>
    <t>__export__.temp_log_112602_afb79de1</t>
  </si>
  <si>
    <t>__export__.temp_log_139827_5ea37423</t>
  </si>
  <si>
    <t>__export__.temp_log_135212_37a8af99</t>
  </si>
  <si>
    <t>__export__.temp_log_131389_49dcd026</t>
  </si>
  <si>
    <t>__export__.temp_log_145664_1c02726f</t>
  </si>
  <si>
    <t>__export__.temp_log_96711_a3010b5e</t>
  </si>
  <si>
    <t>__export__.temp_log_152255_21185e37</t>
  </si>
  <si>
    <t>__export__.temp_log_136230_e0aee15f</t>
  </si>
  <si>
    <t>__export__.temp_log_99020_7cc869ef</t>
  </si>
  <si>
    <t>__export__.temp_log_103087_1e4cb97e</t>
  </si>
  <si>
    <t>__export__.temp_log_107885_0b22b07e</t>
  </si>
  <si>
    <t>__export__.temp_log_120400_83a715e8</t>
  </si>
  <si>
    <t>__export__.temp_log_104417_a5c98de6</t>
  </si>
  <si>
    <t>__export__.temp_log_134242_a1b474ee</t>
  </si>
  <si>
    <t>__export__.temp_log_141729_cd142be1</t>
  </si>
  <si>
    <t>__export__.temp_log_154886_194205d2</t>
  </si>
  <si>
    <t>__export__.temp_log_131457_1713f5ec</t>
  </si>
  <si>
    <t>__export__.temp_log_87192_79670e52</t>
  </si>
  <si>
    <t>__export__.temp_log_129219_7c82b8a7</t>
  </si>
  <si>
    <t>__export__.temp_log_131351_49f06e5d</t>
  </si>
  <si>
    <t>__export__.temp_log_137927_29cd7c70</t>
  </si>
  <si>
    <t>__export__.temp_log_103912_1d06a447</t>
  </si>
  <si>
    <t>__export__.temp_log_150885_df4b2c26</t>
  </si>
  <si>
    <t>__export__.temp_log_151935_6bd9d2bd</t>
  </si>
  <si>
    <t>__export__.temp_log_103521_da9ee580</t>
  </si>
  <si>
    <t>__export__.temp_log_129579_3bd55ede</t>
  </si>
  <si>
    <t>__export__.temp_log_144049_2f2a0ec9</t>
  </si>
  <si>
    <t>__export__.temp_log_92946_fffb3311</t>
  </si>
  <si>
    <t>__export__.temp_log_140260_f847015c</t>
  </si>
  <si>
    <t>__export__.temp_log_92122_c6824ee6</t>
  </si>
  <si>
    <t>__export__.temp_log_103466_4a5d1982</t>
  </si>
  <si>
    <t>__export__.temp_log_136797_0272b8e5</t>
  </si>
  <si>
    <t>__export__.temp_log_106758_f9d1468c</t>
  </si>
  <si>
    <t>__export__.temp_log_144494_71ed6d00</t>
  </si>
  <si>
    <t>__export__.temp_log_132232_8908c06d</t>
  </si>
  <si>
    <t>__export__.temp_log_141627_8111bd1f</t>
  </si>
  <si>
    <t>__export__.temp_log_120124_d0c94494</t>
  </si>
  <si>
    <t>__export__.temp_log_127994_7863598d</t>
  </si>
  <si>
    <t>__export__.temp_log_140231_ae76f028</t>
  </si>
  <si>
    <t>__export__.temp_log_142532_d26c85b5</t>
  </si>
  <si>
    <t>__export__.temp_log_125769_f2dfeb51</t>
  </si>
  <si>
    <t>__export__.temp_log_115172_fc45c4e7</t>
  </si>
  <si>
    <t>__export__.temp_log_129359_a540e679</t>
  </si>
  <si>
    <t>__export__.temp_log_123381_e1c22772</t>
  </si>
  <si>
    <t>__export__.temp_log_94193_3bd21980</t>
  </si>
  <si>
    <t>__export__.temp_log_100891_8086ce94</t>
  </si>
  <si>
    <t>__export__.temp_log_93450_4ed55d2d</t>
  </si>
  <si>
    <t>__export__.temp_log_93784_08441862</t>
  </si>
  <si>
    <t>__export__.temp_log_100359_dbe1055d</t>
  </si>
  <si>
    <t>__export__.temp_log_99533_a1f57541</t>
  </si>
  <si>
    <t>__export__.temp_log_133428_c8989fac</t>
  </si>
  <si>
    <t>__export__.temp_log_87038_e4417474</t>
  </si>
  <si>
    <t>__export__.temp_log_101979_c1d2cbf3</t>
  </si>
  <si>
    <t>__export__.temp_log_149921_21a785b5</t>
  </si>
  <si>
    <t>__export__.temp_log_149992_ee0ed6c8</t>
  </si>
  <si>
    <t>__export__.temp_log_140166_60308e07</t>
  </si>
  <si>
    <t>__export__.temp_log_108989_888303d5</t>
  </si>
  <si>
    <t>__export__.temp_log_153811_4d196169</t>
  </si>
  <si>
    <t>__export__.temp_log_90302_5e62ceaf</t>
  </si>
  <si>
    <t>__export__.temp_log_107580_d0315bbc</t>
  </si>
  <si>
    <t>__export__.temp_log_110188_4c84b190</t>
  </si>
  <si>
    <t>__export__.temp_log_135514_d3cd167b</t>
  </si>
  <si>
    <t>__export__.temp_log_155401_a408079a</t>
  </si>
  <si>
    <t>__export__.temp_log_105463_10ae0ec8</t>
  </si>
  <si>
    <t>__export__.temp_log_108469_80564b20</t>
  </si>
  <si>
    <t>__export__.temp_log_129686_3a80e617</t>
  </si>
  <si>
    <t>__export__.temp_log_156316_a7a12861</t>
  </si>
  <si>
    <t>__export__.temp_log_93177_0515f905</t>
  </si>
  <si>
    <t>__export__.temp_log_95310_aaa42f34</t>
  </si>
  <si>
    <t>__export__.temp_log_120780_9328a2e7</t>
  </si>
  <si>
    <t>__export__.temp_log_94924_47d106e5</t>
  </si>
  <si>
    <t>__export__.temp_log_126252_a46a97b4</t>
  </si>
  <si>
    <t>__export__.temp_log_118960_adfc61fc</t>
  </si>
  <si>
    <t>__export__.temp_log_86475_1e167d00</t>
  </si>
  <si>
    <t>__export__.temp_log_139073_e5c1501a</t>
  </si>
  <si>
    <t>__export__.temp_log_113816_ddd52a99</t>
  </si>
  <si>
    <t>__export__.temp_log_94729_e5c0790e</t>
  </si>
  <si>
    <t>__export__.temp_log_143781_fcb9d00b</t>
  </si>
  <si>
    <t>__export__.temp_log_100782_a3348b9f</t>
  </si>
  <si>
    <t>__export__.temp_log_147673_207430eb</t>
  </si>
  <si>
    <t>__export__.temp_log_106571_407b3519</t>
  </si>
  <si>
    <t>__export__.temp_log_149169_824e1e3e</t>
  </si>
  <si>
    <t>__export__.temp_log_140156_f2748156</t>
  </si>
  <si>
    <t>__export__.temp_log_139523_f5cc6e37</t>
  </si>
  <si>
    <t>__export__.temp_log_126259_dcc60cf4</t>
  </si>
  <si>
    <t>__export__.temp_log_145495_32e394ca</t>
  </si>
  <si>
    <t>__export__.temp_log_110168_9aa5226c</t>
  </si>
  <si>
    <t>__export__.temp_log_96293_ed5c2f66</t>
  </si>
  <si>
    <t>__export__.temp_log_88340_ee7a9c97</t>
  </si>
  <si>
    <t>__export__.temp_log_105973_ff65c9f0</t>
  </si>
  <si>
    <t>__export__.temp_log_93904_e90a9b29</t>
  </si>
  <si>
    <t>__export__.temp_log_97326_d60bd9d1</t>
  </si>
  <si>
    <t>__export__.temp_log_153669_1c0d31b7</t>
  </si>
  <si>
    <t>__export__.temp_log_104634_c72d3743</t>
  </si>
  <si>
    <t>__export__.temp_log_105310_4095a257</t>
  </si>
  <si>
    <t>__export__.temp_log_136050_094a8304</t>
  </si>
  <si>
    <t>__export__.temp_log_149017_366aebe4</t>
  </si>
  <si>
    <t>__export__.temp_log_112146_4d265ff6</t>
  </si>
  <si>
    <t>__export__.temp_log_110281_1da141c1</t>
  </si>
  <si>
    <t>__export__.temp_log_130005_797d355e</t>
  </si>
  <si>
    <t>__export__.temp_log_123615_bc07ec67</t>
  </si>
  <si>
    <t>__export__.temp_log_136567_85797f30</t>
  </si>
  <si>
    <t>__export__.temp_log_142897_d0d1038d</t>
  </si>
  <si>
    <t>__export__.temp_log_88255_1670be4c</t>
  </si>
  <si>
    <t>__export__.temp_log_86991_49f48587</t>
  </si>
  <si>
    <t>__export__.temp_log_97757_3f107f77</t>
  </si>
  <si>
    <t>__export__.temp_log_115786_a7f758ca</t>
  </si>
  <si>
    <t>__export__.temp_log_93035_c147abfa</t>
  </si>
  <si>
    <t>__export__.temp_log_118112_7c03395d</t>
  </si>
  <si>
    <t>__export__.temp_log_112442_4c2449ed</t>
  </si>
  <si>
    <t>__export__.temp_log_133385_f3f2c403</t>
  </si>
  <si>
    <t>__export__.temp_log_133997_fc1c1eb6</t>
  </si>
  <si>
    <t>__export__.temp_log_110661_18337017</t>
  </si>
  <si>
    <t>__export__.temp_log_128744_bd706172</t>
  </si>
  <si>
    <t>__export__.temp_log_130190_ab6d0c90</t>
  </si>
  <si>
    <t>__export__.temp_log_96424_f8d84ccc</t>
  </si>
  <si>
    <t>__export__.temp_log_141659_4fe56145</t>
  </si>
  <si>
    <t>__export__.temp_log_99491_f6653eac</t>
  </si>
  <si>
    <t>__export__.temp_log_114563_b0731954</t>
  </si>
  <si>
    <t>__export__.temp_log_143977_4d6ba8f2</t>
  </si>
  <si>
    <t>__export__.temp_log_147194_fbcbe194</t>
  </si>
  <si>
    <t>__export__.temp_log_132992_c6a359a0</t>
  </si>
  <si>
    <t>__export__.temp_log_116368_49b3ad1d</t>
  </si>
  <si>
    <t>__export__.temp_log_108272_d7ae0408</t>
  </si>
  <si>
    <t>__export__.temp_log_127078_c5408d71</t>
  </si>
  <si>
    <t>__export__.temp_log_111453_aea08a4f</t>
  </si>
  <si>
    <t>__export__.temp_log_86667_4ca80ea0</t>
  </si>
  <si>
    <t>__export__.temp_log_135209_75722d4f</t>
  </si>
  <si>
    <t>__export__.temp_log_121765_5a436b75</t>
  </si>
  <si>
    <t>__export__.temp_log_93194_712a3931</t>
  </si>
  <si>
    <t>__export__.temp_log_150487_1fdf6193</t>
  </si>
  <si>
    <t>__export__.temp_log_89877_7fb08307</t>
  </si>
  <si>
    <t>__export__.temp_log_156389_00889766</t>
  </si>
  <si>
    <t>__export__.temp_log_129863_dd6e13df</t>
  </si>
  <si>
    <t>__export__.temp_log_147659_d0483595</t>
  </si>
  <si>
    <t>__export__.temp_log_143145_e683bfa0</t>
  </si>
  <si>
    <t>__export__.temp_log_100392_95708896</t>
  </si>
  <si>
    <t>__export__.temp_log_87940_d1f85dff</t>
  </si>
  <si>
    <t>__export__.temp_log_131528_89c905cc</t>
  </si>
  <si>
    <t>__export__.temp_log_139590_2c8352a0</t>
  </si>
  <si>
    <t>__export__.temp_log_86753_94f8fbc1</t>
  </si>
  <si>
    <t>__export__.temp_log_101528_0b04c163</t>
  </si>
  <si>
    <t>__export__.temp_log_116120_e1b76f99</t>
  </si>
  <si>
    <t>__export__.temp_log_140529_caf77b55</t>
  </si>
  <si>
    <t>__export__.temp_log_111861_07c3f2bf</t>
  </si>
  <si>
    <t>__export__.temp_log_104175_3920663d</t>
  </si>
  <si>
    <t>__export__.temp_log_135096_182cb681</t>
  </si>
  <si>
    <t>__export__.temp_log_134373_07cb137c</t>
  </si>
  <si>
    <t>__export__.temp_log_153391_6797318c</t>
  </si>
  <si>
    <t>__export__.temp_log_88435_5fa6aed9</t>
  </si>
  <si>
    <t>__export__.temp_log_142400_e088c114</t>
  </si>
  <si>
    <t>__export__.temp_log_155056_23f5c354</t>
  </si>
  <si>
    <t>__export__.temp_log_100999_86848660</t>
  </si>
  <si>
    <t>__export__.temp_log_116701_01e10146</t>
  </si>
  <si>
    <t>__export__.temp_log_99266_49ce0388</t>
  </si>
  <si>
    <t>__export__.temp_log_119628_b26ccf57</t>
  </si>
  <si>
    <t>__export__.temp_log_151636_39a6ef25</t>
  </si>
  <si>
    <t>__export__.temp_log_124789_7273c8a1</t>
  </si>
  <si>
    <t>__export__.temp_log_86665_b63060da</t>
  </si>
  <si>
    <t>__export__.temp_log_122476_0745c136</t>
  </si>
  <si>
    <t>__export__.temp_log_102238_0c263885</t>
  </si>
  <si>
    <t>__export__.temp_log_156315_a8fbdbac</t>
  </si>
  <si>
    <t>__export__.temp_log_131326_834e59b1</t>
  </si>
  <si>
    <t>__export__.temp_log_105850_33890e1b</t>
  </si>
  <si>
    <t>__export__.temp_log_102695_0cab4da3</t>
  </si>
  <si>
    <t>__export__.temp_log_154208_75799671</t>
  </si>
  <si>
    <t>__export__.temp_log_118508_f8432bdf</t>
  </si>
  <si>
    <t>__export__.temp_log_128692_2df624d3</t>
  </si>
  <si>
    <t>__export__.temp_log_104960_bf9cc3d2</t>
  </si>
  <si>
    <t>__export__.temp_log_138071_35494c58</t>
  </si>
  <si>
    <t>__export__.temp_log_119545_ca339caf</t>
  </si>
  <si>
    <t>__export__.temp_log_88289_758bd093</t>
  </si>
  <si>
    <t>__export__.temp_log_140879_87ed4da1</t>
  </si>
  <si>
    <t>__export__.temp_log_150322_ad954ed2</t>
  </si>
  <si>
    <t>__export__.temp_log_89636_19292c73</t>
  </si>
  <si>
    <t>__export__.temp_log_136771_633674e4</t>
  </si>
  <si>
    <t>__export__.temp_log_142478_fbae9a06</t>
  </si>
  <si>
    <t>__export__.temp_log_102097_e05a97e1</t>
  </si>
  <si>
    <t>__export__.temp_log_132257_8304263a</t>
  </si>
  <si>
    <t>__export__.temp_log_105831_bf527948</t>
  </si>
  <si>
    <t>__export__.temp_log_123321_8f7e9f39</t>
  </si>
  <si>
    <t>__export__.temp_log_104436_67b70455</t>
  </si>
  <si>
    <t>__export__.temp_log_90314_48cd0704</t>
  </si>
  <si>
    <t>__export__.temp_log_149880_833731d1</t>
  </si>
  <si>
    <t>__export__.temp_log_94571_08eee3c7</t>
  </si>
  <si>
    <t>__export__.temp_log_92242_0c7906da</t>
  </si>
  <si>
    <t>__export__.temp_log_103772_daba71dc</t>
  </si>
  <si>
    <t>__export__.temp_log_122520_3d42fe87</t>
  </si>
  <si>
    <t>__export__.temp_log_102875_9453881e</t>
  </si>
  <si>
    <t>__export__.temp_log_140065_e88147c6</t>
  </si>
  <si>
    <t>__export__.temp_log_126546_5705c6f5</t>
  </si>
  <si>
    <t>__export__.temp_log_109683_37c5f22e</t>
  </si>
  <si>
    <t>__export__.temp_log_147323_8fcc53ae</t>
  </si>
  <si>
    <t>__export__.temp_log_93036_6d9e4cd0</t>
  </si>
  <si>
    <t>__export__.temp_log_88359_a6a37aca</t>
  </si>
  <si>
    <t>__export__.temp_log_143359_f21aa2e0</t>
  </si>
  <si>
    <t>__export__.temp_log_111204_b20ef887</t>
  </si>
  <si>
    <t>__export__.temp_log_91397_89affb2a</t>
  </si>
  <si>
    <t>__export__.temp_log_147333_b681e4aa</t>
  </si>
  <si>
    <t>__export__.temp_log_120166_24057bdf</t>
  </si>
  <si>
    <t>__export__.temp_log_105662_3a99d369</t>
  </si>
  <si>
    <t>__export__.temp_log_87366_b0316d86</t>
  </si>
  <si>
    <t>__export__.temp_log_103443_7c3a296d</t>
  </si>
  <si>
    <t>__export__.temp_log_134622_6c23105e</t>
  </si>
  <si>
    <t>__export__.temp_log_100781_a9220893</t>
  </si>
  <si>
    <t>__export__.temp_log_144948_7747f641</t>
  </si>
  <si>
    <t>__export__.temp_log_97440_618ab036</t>
  </si>
  <si>
    <t>__export__.temp_log_96396_b2a5fe84</t>
  </si>
  <si>
    <t>__export__.temp_log_126732_b0c449a3</t>
  </si>
  <si>
    <t>__export__.temp_log_149874_88c154a8</t>
  </si>
  <si>
    <t>__export__.temp_log_140179_7ee8273b</t>
  </si>
  <si>
    <t>__export__.temp_log_87614_c782fa55</t>
  </si>
  <si>
    <t>__export__.temp_log_90944_97a842e7</t>
  </si>
  <si>
    <t>__export__.temp_log_97172_a9bfb554</t>
  </si>
  <si>
    <t>__export__.temp_log_136749_3f4b82af</t>
  </si>
  <si>
    <t>__export__.temp_log_127746_c58d69cb</t>
  </si>
  <si>
    <t>__export__.temp_log_148640_f95a8be9</t>
  </si>
  <si>
    <t>__export__.temp_log_142007_3cd015d3</t>
  </si>
  <si>
    <t>__export__.temp_log_116126_db730fef</t>
  </si>
  <si>
    <t>__export__.temp_log_94076_4b4b9902</t>
  </si>
  <si>
    <t>__export__.temp_log_90449_2d22ac3e</t>
  </si>
  <si>
    <t>__export__.temp_log_144160_9f333cdd</t>
  </si>
  <si>
    <t>__export__.temp_log_109734_e33a3d68</t>
  </si>
  <si>
    <t>__export__.temp_log_117071_5635f267</t>
  </si>
  <si>
    <t>__export__.temp_log_124158_5c2c1c8c</t>
  </si>
  <si>
    <t>__export__.temp_log_135443_55da43ef</t>
  </si>
  <si>
    <t>__export__.temp_log_125096_aa58d948</t>
  </si>
  <si>
    <t>__export__.temp_log_108973_d1146a6c</t>
  </si>
  <si>
    <t>__export__.temp_log_141368_a78eb38a</t>
  </si>
  <si>
    <t>__export__.temp_log_96903_aec545a0</t>
  </si>
  <si>
    <t>__export__.temp_log_145248_99b4c7a4</t>
  </si>
  <si>
    <t>__export__.temp_log_136197_e835d6e0</t>
  </si>
  <si>
    <t>__export__.temp_log_110755_bcde9385</t>
  </si>
  <si>
    <t>__export__.temp_log_112335_7c0b6691</t>
  </si>
  <si>
    <t>__export__.temp_log_130663_48d6fb2f</t>
  </si>
  <si>
    <t>__export__.temp_log_133896_3729b3e6</t>
  </si>
  <si>
    <t>__export__.temp_log_143461_76414445</t>
  </si>
  <si>
    <t>__export__.temp_log_105443_9a18f3d2</t>
  </si>
  <si>
    <t>__export__.temp_log_131927_a6669c40</t>
  </si>
  <si>
    <t>__export__.temp_log_93845_4bae4ab8</t>
  </si>
  <si>
    <t>__export__.temp_log_111950_e590fca1</t>
  </si>
  <si>
    <t>__export__.temp_log_90022_fc391630</t>
  </si>
  <si>
    <t>__export__.temp_log_148945_c341d795</t>
  </si>
  <si>
    <t>__export__.temp_log_133357_48e10655</t>
  </si>
  <si>
    <t>__export__.temp_log_96078_f80a1672</t>
  </si>
  <si>
    <t>__export__.temp_log_129354_e3374d47</t>
  </si>
  <si>
    <t>__export__.temp_log_109255_81ac270f</t>
  </si>
  <si>
    <t>__export__.temp_log_151938_3636f766</t>
  </si>
  <si>
    <t>__export__.temp_log_101694_07a0459b</t>
  </si>
  <si>
    <t>__export__.temp_log_133038_34cacdfe</t>
  </si>
  <si>
    <t>__export__.temp_log_132255_d59fea00</t>
  </si>
  <si>
    <t>__export__.temp_log_89507_82847dcb</t>
  </si>
  <si>
    <t>__export__.temp_log_99142_e1aa407e</t>
  </si>
  <si>
    <t>__export__.temp_log_85877_5fbdca27</t>
  </si>
  <si>
    <t>__export__.temp_log_143411_fe17a9da</t>
  </si>
  <si>
    <t>__export__.temp_log_102156_e8bd78eb</t>
  </si>
  <si>
    <t>__export__.temp_log_94130_9b41a5a7</t>
  </si>
  <si>
    <t>__export__.temp_log_138039_835fb3d5</t>
  </si>
  <si>
    <t>__export__.temp_log_99780_9f30510c</t>
  </si>
  <si>
    <t>__export__.temp_log_144361_cb16136a</t>
  </si>
  <si>
    <t>__export__.temp_log_98589_1db83b28</t>
  </si>
  <si>
    <t>__export__.temp_log_151374_e2b460a3</t>
  </si>
  <si>
    <t>__export__.temp_log_141523_c38512fd</t>
  </si>
  <si>
    <t>__export__.temp_log_113984_32cb14db</t>
  </si>
  <si>
    <t>__export__.temp_log_125464_0258c46c</t>
  </si>
  <si>
    <t>__export__.temp_log_148053_61342f17</t>
  </si>
  <si>
    <t>__export__.temp_log_96966_0b23d7b2</t>
  </si>
  <si>
    <t>__export__.temp_log_123919_d0d8526b</t>
  </si>
  <si>
    <t>__export__.temp_log_145733_40deebc2</t>
  </si>
  <si>
    <t>__export__.temp_log_156713_d642a917</t>
  </si>
  <si>
    <t>__export__.temp_log_110461_e40ef448</t>
  </si>
  <si>
    <t>__export__.temp_log_93223_5bfcad8d</t>
  </si>
  <si>
    <t>__export__.temp_log_126353_9a3e8158</t>
  </si>
  <si>
    <t>__export__.temp_log_89971_5091035b</t>
  </si>
  <si>
    <t>__export__.temp_log_98190_352c58fa</t>
  </si>
  <si>
    <t>__export__.temp_log_155819_a12fc7d5</t>
  </si>
  <si>
    <t>__export__.temp_log_119638_a78119e4</t>
  </si>
  <si>
    <t>__export__.temp_log_118431_5e86a964</t>
  </si>
  <si>
    <t>__export__.temp_log_139753_2413fd7c</t>
  </si>
  <si>
    <t>__export__.temp_log_101003_4e88c59a</t>
  </si>
  <si>
    <t>__export__.temp_log_146583_24d95720</t>
  </si>
  <si>
    <t>__export__.temp_log_138423_f9f46716</t>
  </si>
  <si>
    <t>__export__.temp_log_108227_b0fcfa34</t>
  </si>
  <si>
    <t>__export__.temp_log_129474_2e492c66</t>
  </si>
  <si>
    <t>__export__.temp_log_98296_a552d469</t>
  </si>
  <si>
    <t>__export__.temp_log_127809_28072564</t>
  </si>
  <si>
    <t>__export__.temp_log_117794_6bf4ef57</t>
  </si>
  <si>
    <t>__export__.temp_log_135256_dda73ef2</t>
  </si>
  <si>
    <t>__export__.temp_log_88912_2d177611</t>
  </si>
  <si>
    <t>__export__.temp_log_134038_0b8c4b5e</t>
  </si>
  <si>
    <t>__export__.temp_log_121331_5a6e96d6</t>
  </si>
  <si>
    <t>__export__.temp_log_146516_6249bed2</t>
  </si>
  <si>
    <t>__export__.temp_log_147920_f31085e5</t>
  </si>
  <si>
    <t>__export__.temp_log_90798_3659461e</t>
  </si>
  <si>
    <t>__export__.temp_log_91139_785848a0</t>
  </si>
  <si>
    <t>__export__.temp_log_92637_b527ef72</t>
  </si>
  <si>
    <t>__export__.temp_log_133334_e74c7cef</t>
  </si>
  <si>
    <t>__export__.temp_log_135795_cc7be1d4</t>
  </si>
  <si>
    <t>__export__.temp_log_101613_79b3877d</t>
  </si>
  <si>
    <t>__export__.temp_log_151165_c4d7ead4</t>
  </si>
  <si>
    <t>__export__.temp_log_115473_c7f9d0ab</t>
  </si>
  <si>
    <t>__export__.temp_log_122989_90dc43b5</t>
  </si>
  <si>
    <t>__export__.temp_log_128169_af50b359</t>
  </si>
  <si>
    <t>__export__.temp_log_126174_b862dde4</t>
  </si>
  <si>
    <t>__export__.temp_log_137093_5808f2ee</t>
  </si>
  <si>
    <t>__export__.temp_log_155539_751d3900</t>
  </si>
  <si>
    <t>__export__.temp_log_99920_77901c2c</t>
  </si>
  <si>
    <t>__export__.temp_log_156794_c715f84f</t>
  </si>
  <si>
    <t>__export__.temp_log_106771_253c8cb7</t>
  </si>
  <si>
    <t>__export__.temp_log_102179_84b8c168</t>
  </si>
  <si>
    <t>__export__.temp_log_94439_af641e4c</t>
  </si>
  <si>
    <t>__export__.temp_log_95415_c6e73e76</t>
  </si>
  <si>
    <t>__export__.temp_log_94643_9c02fd83</t>
  </si>
  <si>
    <t>__export__.temp_log_96009_0eef332d</t>
  </si>
  <si>
    <t>__export__.temp_log_120393_8886e563</t>
  </si>
  <si>
    <t>__export__.temp_log_152227_9002ad9d</t>
  </si>
  <si>
    <t>__export__.temp_log_94911_6dfba254</t>
  </si>
  <si>
    <t>__export__.temp_log_94498_892af1d6</t>
  </si>
  <si>
    <t>__export__.temp_log_103243_fbb4ecc4</t>
  </si>
  <si>
    <t>__export__.temp_log_88070_120ab7fe</t>
  </si>
  <si>
    <t>__export__.temp_log_98345_46251f58</t>
  </si>
  <si>
    <t>__export__.temp_log_106402_a12f0565</t>
  </si>
  <si>
    <t>__export__.temp_log_137936_70b4b520</t>
  </si>
  <si>
    <t>__export__.temp_log_91408_5402a2bc</t>
  </si>
  <si>
    <t>__export__.temp_log_104486_6e59409c</t>
  </si>
  <si>
    <t>__export__.temp_log_110840_c839d4d3</t>
  </si>
  <si>
    <t>__export__.temp_log_109283_a629234a</t>
  </si>
  <si>
    <t>__export__.temp_log_86132_6191dea2</t>
  </si>
  <si>
    <t>__export__.temp_log_101310_fcd118d9</t>
  </si>
  <si>
    <t>__export__.temp_log_113586_25465a51</t>
  </si>
  <si>
    <t>__export__.temp_log_105666_38bca0ac</t>
  </si>
  <si>
    <t>__export__.temp_log_149037_64df17fd</t>
  </si>
  <si>
    <t>__export__.temp_log_131211_11acb27f</t>
  </si>
  <si>
    <t>__export__.temp_log_120034_70dca17a</t>
  </si>
  <si>
    <t>__export__.temp_log_110156_da968ce7</t>
  </si>
  <si>
    <t>__export__.temp_log_152575_8be4eecb</t>
  </si>
  <si>
    <t>__export__.temp_log_121275_91634eef</t>
  </si>
  <si>
    <t>__export__.temp_log_97063_849f10d2</t>
  </si>
  <si>
    <t>__export__.temp_log_110297_45fa6620</t>
  </si>
  <si>
    <t>__export__.temp_log_99687_4a3e5892</t>
  </si>
  <si>
    <t>__export__.temp_log_146233_366368fe</t>
  </si>
  <si>
    <t>__export__.temp_log_117212_d3b32520</t>
  </si>
  <si>
    <t>__export__.temp_log_119661_29f1e75b</t>
  </si>
  <si>
    <t>__export__.temp_log_88707_e1e8be31</t>
  </si>
  <si>
    <t>__export__.temp_log_87186_2e651695</t>
  </si>
  <si>
    <t>__export__.temp_log_118588_c5983e9a</t>
  </si>
  <si>
    <t>__export__.temp_log_113442_bae6dfd1</t>
  </si>
  <si>
    <t>__export__.temp_log_106694_6bfe3cc5</t>
  </si>
  <si>
    <t>__export__.temp_log_98562_4729ade8</t>
  </si>
  <si>
    <t>__export__.temp_log_94268_4e370ff8</t>
  </si>
  <si>
    <t>__export__.temp_log_101994_3921df39</t>
  </si>
  <si>
    <t>__export__.temp_log_137125_da1ad77f</t>
  </si>
  <si>
    <t>__export__.temp_log_154400_8495ee55</t>
  </si>
  <si>
    <t>__export__.temp_log_140571_1f8fbad8</t>
  </si>
  <si>
    <t>__export__.temp_log_109969_8abb41dc</t>
  </si>
  <si>
    <t>__export__.temp_log_106899_afa11308</t>
  </si>
  <si>
    <t>__export__.temp_log_90061_548369aa</t>
  </si>
  <si>
    <t>__export__.temp_log_89270_f31fa7b2</t>
  </si>
  <si>
    <t>__export__.temp_log_154694_91ffb7fd</t>
  </si>
  <si>
    <t>__export__.temp_log_98244_a3bf890f</t>
  </si>
  <si>
    <t>__export__.temp_log_98313_ba22223f</t>
  </si>
  <si>
    <t>__export__.temp_log_92300_55416d3a</t>
  </si>
  <si>
    <t>__export__.temp_log_90683_6b8c6713</t>
  </si>
  <si>
    <t>__export__.temp_log_143482_72473fa6</t>
  </si>
  <si>
    <t>__export__.temp_log_97002_4a8c8709</t>
  </si>
  <si>
    <t>__export__.temp_log_117690_7753de95</t>
  </si>
  <si>
    <t>__export__.temp_log_96717_896f69a9</t>
  </si>
  <si>
    <t>__export__.temp_log_97766_3b47af00</t>
  </si>
  <si>
    <t>__export__.temp_log_105724_b36dfeba</t>
  </si>
  <si>
    <t>__export__.temp_log_147536_54ea56c9</t>
  </si>
  <si>
    <t>__export__.temp_log_123712_fb727fa1</t>
  </si>
  <si>
    <t>__export__.temp_log_92284_74721d0f</t>
  </si>
  <si>
    <t>__export__.temp_log_94964_cfde8f83</t>
  </si>
  <si>
    <t>__export__.temp_log_96196_b15b1840</t>
  </si>
  <si>
    <t>__export__.temp_log_111676_08769f25</t>
  </si>
  <si>
    <t>__export__.temp_log_114967_39194d4e</t>
  </si>
  <si>
    <t>__export__.temp_log_92624_edfd8cac</t>
  </si>
  <si>
    <t>__export__.temp_log_125346_5b17e0de</t>
  </si>
  <si>
    <t>__export__.temp_log_137849_8dd88693</t>
  </si>
  <si>
    <t>__export__.temp_log_135869_9442067c</t>
  </si>
  <si>
    <t>__export__.temp_log_130710_85538fbf</t>
  </si>
  <si>
    <t>__export__.temp_log_103554_ba9260e4</t>
  </si>
  <si>
    <t>__export__.temp_log_122733_3936cd23</t>
  </si>
  <si>
    <t>__export__.temp_log_104298_55628eb0</t>
  </si>
  <si>
    <t>__export__.temp_log_111094_873fcac2</t>
  </si>
  <si>
    <t>__export__.temp_log_117105_280eb4c3</t>
  </si>
  <si>
    <t>__export__.temp_log_138099_9ac29235</t>
  </si>
  <si>
    <t>__export__.temp_log_149891_27f8bc2f</t>
  </si>
  <si>
    <t>__export__.temp_log_139165_5ef4738e</t>
  </si>
  <si>
    <t>__export__.temp_log_137227_d6d342b1</t>
  </si>
  <si>
    <t>__export__.temp_log_117414_36aad1b2</t>
  </si>
  <si>
    <t>__export__.temp_log_111259_2dad1fae</t>
  </si>
  <si>
    <t>__export__.temp_log_128408_62cf4ca5</t>
  </si>
  <si>
    <t>__export__.temp_log_124068_040be3f6</t>
  </si>
  <si>
    <t>__export__.temp_log_140770_369ec3a8</t>
  </si>
  <si>
    <t>__export__.temp_log_152091_dbd2c6d5</t>
  </si>
  <si>
    <t>__export__.temp_log_106100_9de0a2f9</t>
  </si>
  <si>
    <t>__export__.temp_log_148064_711e068e</t>
  </si>
  <si>
    <t>__export__.temp_log_93684_f8555276</t>
  </si>
  <si>
    <t>__export__.temp_log_100905_39e354a9</t>
  </si>
  <si>
    <t>__export__.temp_log_93157_1cd0c09f</t>
  </si>
  <si>
    <t>__export__.temp_log_92030_987d69d4</t>
  </si>
  <si>
    <t>__export__.temp_log_107024_1f255ded</t>
  </si>
  <si>
    <t>__export__.temp_log_131548_e3f80ee7</t>
  </si>
  <si>
    <t>__export__.temp_log_142098_444b15ef</t>
  </si>
  <si>
    <t>__export__.temp_log_139056_a3a4e36d</t>
  </si>
  <si>
    <t>__export__.temp_log_102142_7baf42d1</t>
  </si>
  <si>
    <t>__export__.temp_log_149483_18203f00</t>
  </si>
  <si>
    <t>__export__.temp_log_110310_2611f76b</t>
  </si>
  <si>
    <t>__export__.temp_log_98779_816d8649</t>
  </si>
  <si>
    <t>__export__.temp_log_133138_88797a32</t>
  </si>
  <si>
    <t>__export__.temp_log_129195_b7a6d6f8</t>
  </si>
  <si>
    <t>__export__.temp_log_101927_aa21ed03</t>
  </si>
  <si>
    <t>__export__.temp_log_149883_fc575887</t>
  </si>
  <si>
    <t>__export__.temp_log_117807_57cd082a</t>
  </si>
  <si>
    <t>__export__.temp_log_129930_d92176f0</t>
  </si>
  <si>
    <t>__export__.temp_log_128030_0ddc4476</t>
  </si>
  <si>
    <t>__export__.temp_log_96185_789691f5</t>
  </si>
  <si>
    <t>__export__.temp_log_140910_df39e6ed</t>
  </si>
  <si>
    <t>__export__.temp_log_111025_a251084e</t>
  </si>
  <si>
    <t>__export__.temp_log_109059_b47fa825</t>
  </si>
  <si>
    <t>__export__.temp_log_116367_33f4dcb6</t>
  </si>
  <si>
    <t>__export__.temp_log_128992_a549b2e9</t>
  </si>
  <si>
    <t>__export__.temp_log_151577_049315db</t>
  </si>
  <si>
    <t>__export__.temp_log_142541_44ebb15b</t>
  </si>
  <si>
    <t>__export__.temp_log_87879_6a7aa6c9</t>
  </si>
  <si>
    <t>__export__.temp_log_147653_f49a9b52</t>
  </si>
  <si>
    <t>__export__.temp_log_90729_d2c656b0</t>
  </si>
  <si>
    <t>__export__.temp_log_145032_d2a28652</t>
  </si>
  <si>
    <t>__export__.temp_log_126763_7c6685d7</t>
  </si>
  <si>
    <t>__export__.temp_log_129568_6d7c0f8a</t>
  </si>
  <si>
    <t>__export__.temp_log_149354_9bd4337c</t>
  </si>
  <si>
    <t>__export__.temp_log_98246_411cb088</t>
  </si>
  <si>
    <t>__export__.temp_log_99490_02191c6d</t>
  </si>
  <si>
    <t>__export__.temp_log_156770_2f26db22</t>
  </si>
  <si>
    <t>__export__.temp_log_107882_66c6c169</t>
  </si>
  <si>
    <t>__export__.temp_log_156718_21cc12e1</t>
  </si>
  <si>
    <t>__export__.temp_log_128484_7aa47946</t>
  </si>
  <si>
    <t>__export__.temp_log_114154_d5556df6</t>
  </si>
  <si>
    <t>__export__.temp_log_125393_435b3cba</t>
  </si>
  <si>
    <t>__export__.temp_log_87790_8229c7f7</t>
  </si>
  <si>
    <t>__export__.temp_log_144797_ee5f645e</t>
  </si>
  <si>
    <t>__export__.temp_log_156130_ef6bb2a9</t>
  </si>
  <si>
    <t>__export__.temp_log_153361_d1d79dac</t>
  </si>
  <si>
    <t>__export__.temp_log_108713_929cdc33</t>
  </si>
  <si>
    <t>__export__.temp_log_102863_7f039073</t>
  </si>
  <si>
    <t>__export__.temp_log_152361_c917cd85</t>
  </si>
  <si>
    <t>__export__.temp_log_88254_4fcd2988</t>
  </si>
  <si>
    <t>__export__.temp_log_86274_a1cfd71d</t>
  </si>
  <si>
    <t>__export__.temp_log_147526_c36696a7</t>
  </si>
  <si>
    <t>__export__.temp_log_118113_9771d6c2</t>
  </si>
  <si>
    <t>__export__.temp_log_135949_6dd780a0</t>
  </si>
  <si>
    <t>__export__.temp_log_141775_cda41c4d</t>
  </si>
  <si>
    <t>__export__.temp_log_146198_4297fa5a</t>
  </si>
  <si>
    <t>__export__.temp_log_97612_f13d814a</t>
  </si>
  <si>
    <t>__export__.temp_log_144994_05fd8609</t>
  </si>
  <si>
    <t>__export__.temp_log_102144_fac73a5c</t>
  </si>
  <si>
    <t>__export__.temp_log_142872_5e341f0d</t>
  </si>
  <si>
    <t>__export__.temp_log_135558_9d3d547f</t>
  </si>
  <si>
    <t>__export__.temp_log_135316_93bac67e</t>
  </si>
  <si>
    <t>__export__.temp_log_156508_3aac12b4</t>
  </si>
  <si>
    <t>__export__.temp_log_128947_6c547f39</t>
  </si>
  <si>
    <t>__export__.temp_log_113357_2c7ad1f9</t>
  </si>
  <si>
    <t>__export__.temp_log_119730_3710482c</t>
  </si>
  <si>
    <t>__export__.temp_log_138310_981a09cd</t>
  </si>
  <si>
    <t>__export__.temp_log_132537_248cf706</t>
  </si>
  <si>
    <t>__export__.temp_log_115436_d728aeb6</t>
  </si>
  <si>
    <t>__export__.temp_log_93500_a6c8d5be</t>
  </si>
  <si>
    <t>__export__.temp_log_96494_1b98f586</t>
  </si>
  <si>
    <t>__export__.temp_log_101181_8e4e500b</t>
  </si>
  <si>
    <t>__export__.temp_log_152612_6e8ec3c3</t>
  </si>
  <si>
    <t>__export__.temp_log_115513_6e2852e2</t>
  </si>
  <si>
    <t>__export__.temp_log_118517_265d053d</t>
  </si>
  <si>
    <t>__export__.temp_log_98861_7d916aa5</t>
  </si>
  <si>
    <t>__export__.temp_log_96901_9626e68c</t>
  </si>
  <si>
    <t>__export__.temp_log_87954_bdd7a57f</t>
  </si>
  <si>
    <t>__export__.temp_log_107949_ac3fb6a3</t>
  </si>
  <si>
    <t>__export__.temp_log_124877_3f76fd32</t>
  </si>
  <si>
    <t>__export__.temp_log_156453_d1ba5f87</t>
  </si>
  <si>
    <t>__export__.temp_log_93060_beaaeac6</t>
  </si>
  <si>
    <t>__export__.temp_log_132603_1a6164a4</t>
  </si>
  <si>
    <t>__export__.temp_log_147620_caee6943</t>
  </si>
  <si>
    <t>__export__.temp_log_154063_ed9d4dc5</t>
  </si>
  <si>
    <t>__export__.temp_log_103363_a97b02c3</t>
  </si>
  <si>
    <t>__export__.temp_log_109020_32b88ff3</t>
  </si>
  <si>
    <t>__export__.temp_log_129932_e5e89967</t>
  </si>
  <si>
    <t>__export__.temp_log_123618_7d238803</t>
  </si>
  <si>
    <t>__export__.temp_log_139822_28cab19c</t>
  </si>
  <si>
    <t>__export__.temp_log_95819_7f0d932a</t>
  </si>
  <si>
    <t>__export__.temp_log_130033_7ebeab2d</t>
  </si>
  <si>
    <t>__export__.temp_log_128755_090cdb47</t>
  </si>
  <si>
    <t>__export__.temp_log_89791_85a4ba4f</t>
  </si>
  <si>
    <t>__export__.temp_log_96810_ef3a6c15</t>
  </si>
  <si>
    <t>__export__.temp_log_141359_b356cf0d</t>
  </si>
  <si>
    <t>__export__.temp_log_126682_ec8deaf8</t>
  </si>
  <si>
    <t>__export__.temp_log_99488_3badadee</t>
  </si>
  <si>
    <t>__export__.temp_log_99099_9f1be7c0</t>
  </si>
  <si>
    <t>__export__.temp_log_148072_423c849b</t>
  </si>
  <si>
    <t>__export__.temp_log_89115_93ac8a88</t>
  </si>
  <si>
    <t>__export__.temp_log_155045_0af90c0d</t>
  </si>
  <si>
    <t>__export__.temp_log_142768_d95788f8</t>
  </si>
  <si>
    <t>__export__.temp_log_120823_4b122489</t>
  </si>
  <si>
    <t>__export__.temp_log_155964_bac3bbfe</t>
  </si>
  <si>
    <t>__export__.temp_log_148801_8a3a1ea4</t>
  </si>
  <si>
    <t>__export__.temp_log_133300_17a6034d</t>
  </si>
  <si>
    <t>__export__.temp_log_118831_d006900e</t>
  </si>
  <si>
    <t>__export__.temp_log_140981_0f236a25</t>
  </si>
  <si>
    <t>__export__.temp_log_148147_3da1f1df</t>
  </si>
  <si>
    <t>__export__.temp_log_93155_b78b4c7d</t>
  </si>
  <si>
    <t>__export__.temp_log_111288_10aec7d9</t>
  </si>
  <si>
    <t>__export__.temp_log_122305_9a324f58</t>
  </si>
  <si>
    <t>__export__.temp_log_140381_ac827b32</t>
  </si>
  <si>
    <t>__export__.temp_log_150551_3dc174a5</t>
  </si>
  <si>
    <t>__export__.temp_log_134250_d0cd7547</t>
  </si>
  <si>
    <t>__export__.temp_log_154538_b3351299</t>
  </si>
  <si>
    <t>__export__.temp_log_140542_9661de30</t>
  </si>
  <si>
    <t>__export__.temp_log_153828_c0e66c56</t>
  </si>
  <si>
    <t>__export__.temp_log_135600_3ed5a9dd</t>
  </si>
  <si>
    <t>__export__.temp_log_136459_e3a2cb93</t>
  </si>
  <si>
    <t>__export__.temp_log_114652_1253c0fb</t>
  </si>
  <si>
    <t>__export__.temp_log_139675_9c3955a0</t>
  </si>
  <si>
    <t>__export__.temp_log_137089_42ba2e39</t>
  </si>
  <si>
    <t>__export__.temp_log_146322_0a5e7634</t>
  </si>
  <si>
    <t>__export__.temp_log_154738_0b97f8de</t>
  </si>
  <si>
    <t>__export__.temp_log_144232_0f0eb569</t>
  </si>
  <si>
    <t>__export__.temp_log_94685_035c8a4d</t>
  </si>
  <si>
    <t>__export__.temp_log_86181_28f084ca</t>
  </si>
  <si>
    <t>__export__.temp_log_109353_2475135b</t>
  </si>
  <si>
    <t>__export__.temp_log_88998_2f87f988</t>
  </si>
  <si>
    <t>__export__.temp_log_130232_14aeaba9</t>
  </si>
  <si>
    <t>__export__.temp_log_141920_ef108150</t>
  </si>
  <si>
    <t>__export__.temp_log_154705_c7119ca0</t>
  </si>
  <si>
    <t>__export__.temp_log_109640_51d410e0</t>
  </si>
  <si>
    <t>__export__.temp_log_100792_46cbf0f4</t>
  </si>
  <si>
    <t>__export__.temp_log_91800_0df3df5e</t>
  </si>
  <si>
    <t>__export__.temp_log_147081_237beecd</t>
  </si>
  <si>
    <t>__export__.temp_log_142527_b1523303</t>
  </si>
  <si>
    <t>__export__.temp_log_151216_bb3560e7</t>
  </si>
  <si>
    <t>__export__.temp_log_146012_cc0d7759</t>
  </si>
  <si>
    <t>__export__.temp_log_127950_0691115c</t>
  </si>
  <si>
    <t>__export__.temp_log_111251_798c5635</t>
  </si>
  <si>
    <t>__export__.temp_log_116260_82ccb8b7</t>
  </si>
  <si>
    <t>__export__.temp_log_92933_6985763b</t>
  </si>
  <si>
    <t>__export__.temp_log_87017_1a6887bb</t>
  </si>
  <si>
    <t>__export__.temp_log_150561_31e9962a</t>
  </si>
  <si>
    <t>__export__.temp_log_151398_53f656c3</t>
  </si>
  <si>
    <t>__export__.temp_log_118131_17b3cce4</t>
  </si>
  <si>
    <t>__export__.temp_log_130909_1c90ef46</t>
  </si>
  <si>
    <t>__export__.temp_log_145409_15ab9b89</t>
  </si>
  <si>
    <t>__export__.temp_log_125819_7cef3fc2</t>
  </si>
  <si>
    <t>__export__.temp_log_156070_1ff7f2b1</t>
  </si>
  <si>
    <t>__export__.temp_log_127377_9ef9e75e</t>
  </si>
  <si>
    <t>__export__.temp_log_116399_942e4fad</t>
  </si>
  <si>
    <t>__export__.temp_log_116012_12457578</t>
  </si>
  <si>
    <t>__export__.temp_log_92187_012c1621</t>
  </si>
  <si>
    <t>__export__.temp_log_97310_ba47304d</t>
  </si>
  <si>
    <t>__export__.temp_log_86288_02595880</t>
  </si>
  <si>
    <t>__export__.temp_log_108833_17291e13</t>
  </si>
  <si>
    <t>__export__.temp_log_133637_8b6f7eff</t>
  </si>
  <si>
    <t>__export__.temp_log_110109_a7332723</t>
  </si>
  <si>
    <t>__export__.temp_log_102444_97c9559e</t>
  </si>
  <si>
    <t>__export__.temp_log_105025_3396a588</t>
  </si>
  <si>
    <t>__export__.temp_log_141558_0d06b6f0</t>
  </si>
  <si>
    <t>__export__.temp_log_153552_f5deea7d</t>
  </si>
  <si>
    <t>__export__.temp_log_124090_f038daa3</t>
  </si>
  <si>
    <t>__export__.temp_log_107856_9f156de4</t>
  </si>
  <si>
    <t>__export__.temp_log_135488_2f8d758d</t>
  </si>
  <si>
    <t>__export__.temp_log_125878_4a3ef35f</t>
  </si>
  <si>
    <t>__export__.temp_log_156016_a82b0c24</t>
  </si>
  <si>
    <t>__export__.temp_log_125022_1ea915de</t>
  </si>
  <si>
    <t>__export__.temp_log_156006_dcad1cb2</t>
  </si>
  <si>
    <t>__export__.temp_log_139597_5815513a</t>
  </si>
  <si>
    <t>__export__.temp_log_155540_c485466a</t>
  </si>
  <si>
    <t>__export__.temp_log_100149_13f63c3c</t>
  </si>
  <si>
    <t>__export__.temp_log_98440_7eb5fc54</t>
  </si>
  <si>
    <t>__export__.temp_log_124899_02645510</t>
  </si>
  <si>
    <t>__export__.temp_log_137028_3ef5b09c</t>
  </si>
  <si>
    <t>__export__.temp_log_154549_94a2e28c</t>
  </si>
  <si>
    <t>__export__.temp_log_115474_6f05a4c9</t>
  </si>
  <si>
    <t>__export__.temp_log_105371_002a549a</t>
  </si>
  <si>
    <t>__export__.temp_log_110923_b5281c58</t>
  </si>
  <si>
    <t>__export__.temp_log_90134_d25b95fe</t>
  </si>
  <si>
    <t>__export__.temp_log_142526_9d887f47</t>
  </si>
  <si>
    <t>__export__.temp_log_114584_cbf06ea1</t>
  </si>
  <si>
    <t>__export__.temp_log_131624_bb353adc</t>
  </si>
  <si>
    <t>__export__.temp_log_103864_d70978d5</t>
  </si>
  <si>
    <t>__export__.temp_log_144172_2d20259a</t>
  </si>
  <si>
    <t>__export__.temp_log_121341_ff8bb8b1</t>
  </si>
  <si>
    <t>__export__.temp_log_97107_7843a468</t>
  </si>
  <si>
    <t>__export__.temp_log_88237_31a29439</t>
  </si>
  <si>
    <t>__export__.temp_log_134697_88b6d867</t>
  </si>
  <si>
    <t>__export__.temp_log_94262_a6315079</t>
  </si>
  <si>
    <t>__export__.temp_log_124998_47c111ae</t>
  </si>
  <si>
    <t>__export__.temp_log_155826_23737002</t>
  </si>
  <si>
    <t>__export__.temp_log_117185_1e0f9368</t>
  </si>
  <si>
    <t>__export__.temp_log_147947_6d84bf8c</t>
  </si>
  <si>
    <t>__export__.temp_log_154574_c2bf88c2</t>
  </si>
  <si>
    <t>__export__.temp_log_86268_abb0562f</t>
  </si>
  <si>
    <t>__export__.temp_log_146088_da537eef</t>
  </si>
  <si>
    <t>__export__.temp_log_139355_1c5c5e4f</t>
  </si>
  <si>
    <t>__export__.temp_log_129647_b7050c47</t>
  </si>
  <si>
    <t>__export__.temp_log_97912_69661624</t>
  </si>
  <si>
    <t>__export__.temp_log_141214_cb6b50f3</t>
  </si>
  <si>
    <t>__export__.temp_log_90160_b418354d</t>
  </si>
  <si>
    <t>__export__.temp_log_136145_23e34f0b</t>
  </si>
  <si>
    <t>__export__.temp_log_140393_19e657f2</t>
  </si>
  <si>
    <t>__export__.temp_log_154577_ba7910d2</t>
  </si>
  <si>
    <t>__export__.temp_log_141133_535f5aa6</t>
  </si>
  <si>
    <t>__export__.temp_log_112534_55db66c9</t>
  </si>
  <si>
    <t>__export__.temp_log_148518_a5cb010d</t>
  </si>
  <si>
    <t>__export__.temp_log_139610_a586cf81</t>
  </si>
  <si>
    <t>__export__.temp_log_96776_753c54f6</t>
  </si>
  <si>
    <t>__export__.temp_log_90500_a8f3f8e0</t>
  </si>
  <si>
    <t>__export__.temp_log_113682_777bcad2</t>
  </si>
  <si>
    <t>__export__.temp_log_129906_f997715d</t>
  </si>
  <si>
    <t>__export__.temp_log_113907_c2a1c63d</t>
  </si>
  <si>
    <t>__export__.temp_log_119912_105fffb8</t>
  </si>
  <si>
    <t>__export__.temp_log_95040_c872501e</t>
  </si>
  <si>
    <t>__export__.temp_log_132626_a60aea71</t>
  </si>
  <si>
    <t>__export__.temp_log_144249_2616c7b9</t>
  </si>
  <si>
    <t>__export__.temp_log_123179_e3f4e006</t>
  </si>
  <si>
    <t>__export__.temp_log_94791_5a61b07b</t>
  </si>
  <si>
    <t>__export__.temp_log_114054_78630973</t>
  </si>
  <si>
    <t>__export__.temp_log_100301_b7b29dba</t>
  </si>
  <si>
    <t>__export__.temp_log_90778_a2f0f528</t>
  </si>
  <si>
    <t>__export__.temp_log_139676_e698a7e2</t>
  </si>
  <si>
    <t>__export__.temp_log_110806_9c828f0e</t>
  </si>
  <si>
    <t>__export__.temp_log_86710_6a28b75f</t>
  </si>
  <si>
    <t>__export__.temp_log_95377_f250f19f</t>
  </si>
  <si>
    <t>__export__.temp_log_127083_768b41ae</t>
  </si>
  <si>
    <t>__export__.temp_log_148770_ee090802</t>
  </si>
  <si>
    <t>__export__.temp_log_139882_d764ec3c</t>
  </si>
  <si>
    <t>__export__.temp_log_86224_2b4ec51d</t>
  </si>
  <si>
    <t>__export__.temp_log_122841_a4d4ec2e</t>
  </si>
  <si>
    <t>__export__.temp_log_93668_f696a9e3</t>
  </si>
  <si>
    <t>__export__.temp_log_140941_525b47dd</t>
  </si>
  <si>
    <t>__export__.temp_log_102895_cd895a63</t>
  </si>
  <si>
    <t>__export__.temp_log_154305_8c7c8cef</t>
  </si>
  <si>
    <t>__export__.temp_log_110837_cdd983ca</t>
  </si>
  <si>
    <t>__export__.temp_log_113372_2dd0e362</t>
  </si>
  <si>
    <t>__export__.temp_log_89019_b0b75d83</t>
  </si>
  <si>
    <t>__export__.temp_log_110081_78640ece</t>
  </si>
  <si>
    <t>__export__.temp_log_99393_440110a2</t>
  </si>
  <si>
    <t>__export__.temp_log_148447_8ba8f2f4</t>
  </si>
  <si>
    <t>__export__.temp_log_130065_71af0c30</t>
  </si>
  <si>
    <t>__export__.temp_log_120797_8d50ec61</t>
  </si>
  <si>
    <t>__export__.temp_log_118498_73aaaf96</t>
  </si>
  <si>
    <t>__export__.temp_log_135943_e3f16aad</t>
  </si>
  <si>
    <t>__export__.temp_log_128524_d08f8fc0</t>
  </si>
  <si>
    <t>__export__.temp_log_141242_2aec7e9a</t>
  </si>
  <si>
    <t>__export__.temp_log_149463_2c547055</t>
  </si>
  <si>
    <t>__export__.temp_log_135412_057e983d</t>
  </si>
  <si>
    <t>__export__.temp_log_107715_1d92058f</t>
  </si>
  <si>
    <t>__export__.temp_log_120677_7b427be3</t>
  </si>
  <si>
    <t>__export__.temp_log_149991_97704815</t>
  </si>
  <si>
    <t>__export__.temp_log_127261_80711f2f</t>
  </si>
  <si>
    <t>__export__.temp_log_98960_68fcd366</t>
  </si>
  <si>
    <t>__export__.temp_log_112465_7880622f</t>
  </si>
  <si>
    <t>__export__.temp_log_90692_a6ce8faf</t>
  </si>
  <si>
    <t>__export__.temp_log_136357_5625e1ff</t>
  </si>
  <si>
    <t>__export__.temp_log_94001_8555623e</t>
  </si>
  <si>
    <t>__export__.temp_log_151318_8eecbf72</t>
  </si>
  <si>
    <t>__export__.temp_log_113257_0ebe3b92</t>
  </si>
  <si>
    <t>__export__.temp_log_120623_818bef35</t>
  </si>
  <si>
    <t>__export__.temp_log_93067_7158432f</t>
  </si>
  <si>
    <t>__export__.temp_log_142057_80b16e13</t>
  </si>
  <si>
    <t>__export__.temp_log_124422_9eec1333</t>
  </si>
  <si>
    <t>__export__.temp_log_122814_ece485e1</t>
  </si>
  <si>
    <t>__export__.temp_log_114081_da213beb</t>
  </si>
  <si>
    <t>__export__.temp_log_131641_4fddd20e</t>
  </si>
  <si>
    <t>__export__.temp_log_103216_fff92538</t>
  </si>
  <si>
    <t>__export__.temp_log_118278_a631046a</t>
  </si>
  <si>
    <t>__export__.temp_log_150589_62ec1b30</t>
  </si>
  <si>
    <t>__export__.temp_log_104760_61e2ff25</t>
  </si>
  <si>
    <t>__export__.temp_log_88666_1f5431bf</t>
  </si>
  <si>
    <t>__export__.temp_log_103831_66712185</t>
  </si>
  <si>
    <t>__export__.temp_log_106358_91c0fef5</t>
  </si>
  <si>
    <t>__export__.temp_log_133125_2eb930d1</t>
  </si>
  <si>
    <t>__export__.temp_log_148624_44555d85</t>
  </si>
  <si>
    <t>__export__.temp_log_120480_cd4eeb57</t>
  </si>
  <si>
    <t>__export__.temp_log_133453_33b866d6</t>
  </si>
  <si>
    <t>__export__.temp_log_108909_f7edec66</t>
  </si>
  <si>
    <t>__export__.temp_log_143854_9bce5494</t>
  </si>
  <si>
    <t>__export__.temp_log_131355_d27557c0</t>
  </si>
  <si>
    <t>__export__.temp_log_90584_f41bdc22</t>
  </si>
  <si>
    <t>__export__.temp_log_134614_4265b82b</t>
  </si>
  <si>
    <t>__export__.temp_log_103477_13b357e5</t>
  </si>
  <si>
    <t>__export__.temp_log_119636_e1581c41</t>
  </si>
  <si>
    <t>__export__.temp_log_106978_d690c73f</t>
  </si>
  <si>
    <t>__export__.temp_log_86344_1d6480a0</t>
  </si>
  <si>
    <t>__export__.temp_log_146275_3b08b957</t>
  </si>
  <si>
    <t>__export__.temp_log_151907_8a5dcb06</t>
  </si>
  <si>
    <t>__export__.temp_log_116042_d0ab6cc5</t>
  </si>
  <si>
    <t>__export__.temp_log_100022_c8493188</t>
  </si>
  <si>
    <t>__export__.temp_log_131749_6f0fee5f</t>
  </si>
  <si>
    <t>__export__.temp_log_96522_a781b918</t>
  </si>
  <si>
    <t>__export__.temp_log_101266_a82443c6</t>
  </si>
  <si>
    <t>__export__.temp_log_131975_3e6b3d1f</t>
  </si>
  <si>
    <t>__export__.temp_log_92698_88a5c6f0</t>
  </si>
  <si>
    <t>__export__.temp_log_154276_0111d096</t>
  </si>
  <si>
    <t>__export__.temp_log_135654_26cb201d</t>
  </si>
  <si>
    <t>__export__.temp_log_91215_2c6ce06f</t>
  </si>
  <si>
    <t>__export__.temp_log_97026_e3d2df96</t>
  </si>
  <si>
    <t>__export__.temp_log_107537_9eaaa35d</t>
  </si>
  <si>
    <t>__export__.temp_log_152414_b967956f</t>
  </si>
  <si>
    <t>__export__.temp_log_130525_87d48526</t>
  </si>
  <si>
    <t>__export__.temp_log_132999_35b27e87</t>
  </si>
  <si>
    <t>__export__.temp_log_115731_260f03ea</t>
  </si>
  <si>
    <t>__export__.temp_log_103027_43a6ebfe</t>
  </si>
  <si>
    <t>__export__.temp_log_124427_f39e1a79</t>
  </si>
  <si>
    <t>__export__.temp_log_140240_a48f5293</t>
  </si>
  <si>
    <t>__export__.temp_log_129945_f743c4b9</t>
  </si>
  <si>
    <t>__export__.temp_log_147668_3a27f893</t>
  </si>
  <si>
    <t>__export__.temp_log_126151_dbfcc4af</t>
  </si>
  <si>
    <t>__export__.temp_log_102722_58ada37f</t>
  </si>
  <si>
    <t>__export__.temp_log_96171_6e008bfa</t>
  </si>
  <si>
    <t>__export__.temp_log_89001_0c3607b1</t>
  </si>
  <si>
    <t>__export__.temp_log_137006_04c0dc5b</t>
  </si>
  <si>
    <t>__export__.temp_log_133126_0042a562</t>
  </si>
  <si>
    <t>__export__.temp_log_87527_cf7adab9</t>
  </si>
  <si>
    <t>__export__.temp_log_105254_545030ed</t>
  </si>
  <si>
    <t>__export__.temp_log_129482_54369a9a</t>
  </si>
  <si>
    <t>__export__.temp_log_99535_3fa96953</t>
  </si>
  <si>
    <t>__export__.temp_log_103151_f88ee3a2</t>
  </si>
  <si>
    <t>__export__.temp_log_149596_ab7971f3</t>
  </si>
  <si>
    <t>__export__.temp_log_118486_6ecb155c</t>
  </si>
  <si>
    <t>__export__.temp_log_140986_f530bae2</t>
  </si>
  <si>
    <t>__export__.temp_log_137007_c5dd6651</t>
  </si>
  <si>
    <t>__export__.temp_log_145073_c26e9be8</t>
  </si>
  <si>
    <t>__export__.temp_log_131902_04b0f2d6</t>
  </si>
  <si>
    <t>__export__.temp_log_100252_f8998d34</t>
  </si>
  <si>
    <t>__export__.temp_log_89623_95a42148</t>
  </si>
  <si>
    <t>__export__.temp_log_90569_d3c3c7dc</t>
  </si>
  <si>
    <t>__export__.temp_log_134232_25e077f6</t>
  </si>
  <si>
    <t>__export__.temp_log_111887_2cbd1df9</t>
  </si>
  <si>
    <t>__export__.temp_log_119478_eda0af18</t>
  </si>
  <si>
    <t>__export__.temp_log_108867_64a8885d</t>
  </si>
  <si>
    <t>__export__.temp_log_88594_15e2e99a</t>
  </si>
  <si>
    <t>__export__.temp_log_93764_87fb38c1</t>
  </si>
  <si>
    <t>__export__.temp_log_124893_4ca5f4e7</t>
  </si>
  <si>
    <t>__export__.temp_log_138798_999c733c</t>
  </si>
  <si>
    <t>__export__.temp_log_90938_fc24a99a</t>
  </si>
  <si>
    <t>__export__.temp_log_102015_1847327f</t>
  </si>
  <si>
    <t>__export__.temp_log_143674_b137675f</t>
  </si>
  <si>
    <t>__export__.temp_log_104662_1ba5426f</t>
  </si>
  <si>
    <t>__export__.temp_log_129642_1db8e519</t>
  </si>
  <si>
    <t>__export__.temp_log_153564_8d150c45</t>
  </si>
  <si>
    <t>__export__.temp_log_108811_d50f26e6</t>
  </si>
  <si>
    <t>__export__.temp_log_133530_95cf5a76</t>
  </si>
  <si>
    <t>__export__.temp_log_107388_eafbf149</t>
  </si>
  <si>
    <t>__export__.temp_log_118708_6600e28d</t>
  </si>
  <si>
    <t>__export__.temp_log_127263_94d36413</t>
  </si>
  <si>
    <t>__export__.temp_log_151883_6fc9e6c6</t>
  </si>
  <si>
    <t>__export__.temp_log_126639_0df4614d</t>
  </si>
  <si>
    <t>__export__.temp_log_124091_67bb71b1</t>
  </si>
  <si>
    <t>__export__.temp_log_101272_7622e2f5</t>
  </si>
  <si>
    <t>__export__.temp_log_100621_56c382c5</t>
  </si>
  <si>
    <t>__export__.temp_log_101086_470a3a9c</t>
  </si>
  <si>
    <t>__export__.temp_log_143762_957c8d39</t>
  </si>
  <si>
    <t>__export__.temp_log_127547_a6723073</t>
  </si>
  <si>
    <t>__export__.temp_log_117530_b1aac6ed</t>
  </si>
  <si>
    <t>__export__.temp_log_86841_baa400e2</t>
  </si>
  <si>
    <t>__export__.temp_log_126775_917ca3e9</t>
  </si>
  <si>
    <t>__export__.temp_log_147830_19dc7be7</t>
  </si>
  <si>
    <t>__export__.temp_log_109645_d7eaf0bd</t>
  </si>
  <si>
    <t>__export__.temp_log_151104_888c40fe</t>
  </si>
  <si>
    <t>__export__.temp_log_121332_491e5a2f</t>
  </si>
  <si>
    <t>__export__.temp_log_93873_a8a68775</t>
  </si>
  <si>
    <t>__export__.temp_log_106264_d65828cd</t>
  </si>
  <si>
    <t>__export__.temp_log_156269_2f375d12</t>
  </si>
  <si>
    <t>__export__.temp_log_145185_549315a7</t>
  </si>
  <si>
    <t>__export__.temp_log_125472_e4f61d41</t>
  </si>
  <si>
    <t>__export__.temp_log_106107_866bf83c</t>
  </si>
  <si>
    <t>__export__.temp_log_140857_99f44bc2</t>
  </si>
  <si>
    <t>__export__.temp_log_137662_9b7b2f23</t>
  </si>
  <si>
    <t>__export__.temp_log_91331_ca34fc35</t>
  </si>
  <si>
    <t>__export__.temp_log_112989_333cc96d</t>
  </si>
  <si>
    <t>__export__.temp_log_105389_8fc949a8</t>
  </si>
  <si>
    <t>__export__.temp_log_140732_b3de3621</t>
  </si>
  <si>
    <t>__export__.temp_log_123399_c4e59b7a</t>
  </si>
  <si>
    <t>__export__.temp_log_96416_fe3d8d09</t>
  </si>
  <si>
    <t>__export__.temp_log_146775_e62f3fbc</t>
  </si>
  <si>
    <t>__export__.temp_log_87576_fe44ab8f</t>
  </si>
  <si>
    <t>__export__.temp_log_128311_3b87cce7</t>
  </si>
  <si>
    <t>__export__.temp_log_120003_1ec6ac4b</t>
  </si>
  <si>
    <t>__export__.temp_log_104589_f1053d42</t>
  </si>
  <si>
    <t>__export__.temp_log_98723_f400f480</t>
  </si>
  <si>
    <t>__export__.temp_log_151916_f7854c1f</t>
  </si>
  <si>
    <t>__export__.temp_log_150370_bae1013e</t>
  </si>
  <si>
    <t>__export__.temp_log_91084_a3637ecc</t>
  </si>
  <si>
    <t>__export__.temp_log_116907_f06a7456</t>
  </si>
  <si>
    <t>__export__.temp_log_105398_425dad7b</t>
  </si>
  <si>
    <t>__export__.temp_log_140399_e2029d7a</t>
  </si>
  <si>
    <t>__export__.temp_log_152309_1b6ad758</t>
  </si>
  <si>
    <t>__export__.temp_log_87760_eb74df23</t>
  </si>
  <si>
    <t>__export__.temp_log_145772_fd66bb0b</t>
  </si>
  <si>
    <t>__export__.temp_log_139162_d7f93f15</t>
  </si>
  <si>
    <t>__export__.temp_log_94341_b5d93682</t>
  </si>
  <si>
    <t>__export__.temp_log_132430_44dcbe8d</t>
  </si>
  <si>
    <t>__export__.temp_log_103000_8b852f55</t>
  </si>
  <si>
    <t>__export__.temp_log_125375_bb512fbc</t>
  </si>
  <si>
    <t>__export__.temp_log_116147_4d12b70f</t>
  </si>
  <si>
    <t>__export__.temp_log_131617_544b57c8</t>
  </si>
  <si>
    <t>__export__.temp_log_136163_42e42a0f</t>
  </si>
  <si>
    <t>__export__.temp_log_152613_64c332d0</t>
  </si>
  <si>
    <t>__export__.temp_log_146914_6c5ecdc1</t>
  </si>
  <si>
    <t>__export__.temp_log_112317_2bd43644</t>
  </si>
  <si>
    <t>__export__.temp_log_87715_0a2b0318</t>
  </si>
  <si>
    <t>__export__.temp_log_116179_04264c35</t>
  </si>
  <si>
    <t>__export__.temp_log_155208_09fb5b99</t>
  </si>
  <si>
    <t>__export__.temp_log_127933_9a1b4794</t>
  </si>
  <si>
    <t>__export__.temp_log_131990_6622bbb1</t>
  </si>
  <si>
    <t>__export__.temp_log_148343_be879b4a</t>
  </si>
  <si>
    <t>__export__.temp_log_145157_e2f95774</t>
  </si>
  <si>
    <t>__export__.temp_log_124836_9a763eb2</t>
  </si>
  <si>
    <t>__export__.temp_log_137241_773ef1ec</t>
  </si>
  <si>
    <t>__export__.temp_log_115422_3d5d018a</t>
  </si>
  <si>
    <t>__export__.temp_log_132604_65751358</t>
  </si>
  <si>
    <t>__export__.temp_log_146922_c1c04737</t>
  </si>
  <si>
    <t>__export__.temp_log_115868_eb626362</t>
  </si>
  <si>
    <t>__export__.temp_log_154374_6eac4949</t>
  </si>
  <si>
    <t>__export__.temp_log_106631_20257804</t>
  </si>
  <si>
    <t>__export__.temp_log_150438_1530275f</t>
  </si>
  <si>
    <t>__export__.temp_log_86391_9c237df7</t>
  </si>
  <si>
    <t>__export__.temp_log_126597_592c7b14</t>
  </si>
  <si>
    <t>__export__.temp_log_144263_625e77df</t>
  </si>
  <si>
    <t>__export__.temp_log_101592_76c61347</t>
  </si>
  <si>
    <t>__export__.temp_log_112000_e459a837</t>
  </si>
  <si>
    <t>__export__.temp_log_129066_6b7ea5e8</t>
  </si>
  <si>
    <t>__export__.temp_log_117005_b96a8188</t>
  </si>
  <si>
    <t>__export__.temp_log_150916_cb62fc1c</t>
  </si>
  <si>
    <t>__export__.temp_log_118751_f87b7190</t>
  </si>
  <si>
    <t>__export__.temp_log_123526_a957bfd9</t>
  </si>
  <si>
    <t>__export__.temp_log_87051_fb4007d0</t>
  </si>
  <si>
    <t>__export__.temp_log_156538_2d5c7016</t>
  </si>
  <si>
    <t>__export__.temp_log_143196_5dcd7ac0</t>
  </si>
  <si>
    <t>__export__.temp_log_115704_d5fca56f</t>
  </si>
  <si>
    <t>__export__.temp_log_125515_d0a34d48</t>
  </si>
  <si>
    <t>__export__.temp_log_120705_317a9237</t>
  </si>
  <si>
    <t>__export__.temp_log_110240_8ab26f1e</t>
  </si>
  <si>
    <t>__export__.temp_log_87400_5ce46236</t>
  </si>
  <si>
    <t>__export__.temp_log_143677_5aa1adff</t>
  </si>
  <si>
    <t>__export__.temp_log_149199_255b025d</t>
  </si>
  <si>
    <t>__export__.temp_log_113244_a403eb2d</t>
  </si>
  <si>
    <t>__export__.temp_log_86412_9d196b65</t>
  </si>
  <si>
    <t>__export__.temp_log_135969_e7d32337</t>
  </si>
  <si>
    <t>__export__.temp_log_135300_ebbf254d</t>
  </si>
  <si>
    <t>__export__.temp_log_143809_9c11f304</t>
  </si>
  <si>
    <t>__export__.temp_log_104690_7873480f</t>
  </si>
  <si>
    <t>__export__.temp_log_129938_6d8a4b7d</t>
  </si>
  <si>
    <t>__export__.temp_log_153605_722cac0f</t>
  </si>
  <si>
    <t>__export__.temp_log_151823_ad398cb0</t>
  </si>
  <si>
    <t>__export__.temp_log_134434_c7edde7c</t>
  </si>
  <si>
    <t>__export__.temp_log_153364_62f7b479</t>
  </si>
  <si>
    <t>__export__.temp_log_122771_466fc630</t>
  </si>
  <si>
    <t>__export__.temp_log_140886_730b41f4</t>
  </si>
  <si>
    <t>__export__.temp_log_121558_07bf592d</t>
  </si>
  <si>
    <t>__export__.temp_log_86657_3caee005</t>
  </si>
  <si>
    <t>__export__.temp_log_154038_4193a716</t>
  </si>
  <si>
    <t>__export__.temp_log_140308_e473397e</t>
  </si>
  <si>
    <t>__export__.temp_log_110058_e5ebe483</t>
  </si>
  <si>
    <t>__export__.temp_log_108209_f7e460c9</t>
  </si>
  <si>
    <t>__export__.temp_log_149033_be80f176</t>
  </si>
  <si>
    <t>__export__.temp_log_141747_e3e27c1f</t>
  </si>
  <si>
    <t>__export__.temp_log_111749_0477b7eb</t>
  </si>
  <si>
    <t>__export__.temp_log_119932_64d637a6</t>
  </si>
  <si>
    <t>__export__.temp_log_104056_40c7020b</t>
  </si>
  <si>
    <t>__export__.temp_log_119420_0c557296</t>
  </si>
  <si>
    <t>__export__.temp_log_154587_e85965dd</t>
  </si>
  <si>
    <t>__export__.temp_log_103364_fd98af16</t>
  </si>
  <si>
    <t>__export__.temp_log_90805_02928990</t>
  </si>
  <si>
    <t>__export__.temp_log_90915_d2399da3</t>
  </si>
  <si>
    <t>__export__.temp_log_116842_08b8a34c</t>
  </si>
  <si>
    <t>__export__.temp_log_125614_fef775f7</t>
  </si>
  <si>
    <t>__export__.temp_log_126429_5e4e16f9</t>
  </si>
  <si>
    <t>__export__.temp_log_137802_bae9a0bf</t>
  </si>
  <si>
    <t>__export__.temp_log_109445_7422c56d</t>
  </si>
  <si>
    <t>__export__.temp_log_99407_58249099</t>
  </si>
  <si>
    <t>__export__.temp_log_143176_a6228491</t>
  </si>
  <si>
    <t>__export__.temp_log_96609_70bd023a</t>
  </si>
  <si>
    <t>__export__.temp_log_102522_4d880b41</t>
  </si>
  <si>
    <t>__export__.temp_log_110684_82b524bc</t>
  </si>
  <si>
    <t>__export__.temp_log_109761_ea2cfc14</t>
  </si>
  <si>
    <t>__export__.temp_log_94796_09cd4b01</t>
  </si>
  <si>
    <t>__export__.temp_log_121896_396a7376</t>
  </si>
  <si>
    <t>__export__.temp_log_137187_951ecd8b</t>
  </si>
  <si>
    <t>__export__.temp_log_109591_dd5a461b</t>
  </si>
  <si>
    <t>__export__.temp_log_124945_38391108</t>
  </si>
  <si>
    <t>__export__.temp_log_143985_41b5f43d</t>
  </si>
  <si>
    <t>__export__.temp_log_106572_11f67e6f</t>
  </si>
  <si>
    <t>__export__.temp_log_114566_f0b046cc</t>
  </si>
  <si>
    <t>__export__.temp_log_132425_7d737254</t>
  </si>
  <si>
    <t>__export__.temp_log_139425_8d8e7e9d</t>
  </si>
  <si>
    <t>__export__.temp_log_137307_544c4cb7</t>
  </si>
  <si>
    <t>__export__.temp_log_150032_1230cbd9</t>
  </si>
  <si>
    <t>__export__.temp_log_145207_adc554d2</t>
  </si>
  <si>
    <t>__export__.temp_log_103988_0f28a2ee</t>
  </si>
  <si>
    <t>__export__.temp_log_90376_27d1fefa</t>
  </si>
  <si>
    <t>__export__.temp_log_117098_66325f6a</t>
  </si>
  <si>
    <t>__export__.temp_log_87048_74df5869</t>
  </si>
  <si>
    <t>__export__.temp_log_137146_37715173</t>
  </si>
  <si>
    <t>__export__.temp_log_93096_8ccd8609</t>
  </si>
  <si>
    <t>__export__.temp_log_151209_24e70ef3</t>
  </si>
  <si>
    <t>__export__.temp_log_143053_7ff1743e</t>
  </si>
  <si>
    <t>__export__.temp_log_95044_12ced3ee</t>
  </si>
  <si>
    <t>__export__.temp_log_145156_5c6b885d</t>
  </si>
  <si>
    <t>__export__.temp_log_113869_4beed6e0</t>
  </si>
  <si>
    <t>__export__.temp_log_150471_dd86c580</t>
  </si>
  <si>
    <t>__export__.temp_log_149957_2a2efe70</t>
  </si>
  <si>
    <t>__export__.temp_log_139324_268bf132</t>
  </si>
  <si>
    <t>__export__.temp_log_133614_ddadb623</t>
  </si>
  <si>
    <t>__export__.temp_log_118326_b078c5e7</t>
  </si>
  <si>
    <t>__export__.temp_log_146882_5f80e9fd</t>
  </si>
  <si>
    <t>__export__.temp_log_137949_f0d471e1</t>
  </si>
  <si>
    <t>__export__.temp_log_108383_a658413c</t>
  </si>
  <si>
    <t>__export__.temp_log_143729_5225a81b</t>
  </si>
  <si>
    <t>__export__.temp_log_91058_6c6730e3</t>
  </si>
  <si>
    <t>__export__.temp_log_109695_5b86496d</t>
  </si>
  <si>
    <t>__export__.temp_log_111051_936d4ee6</t>
  </si>
  <si>
    <t>__export__.temp_log_154832_70fdfc12</t>
  </si>
  <si>
    <t>__export__.temp_log_143215_87418b38</t>
  </si>
  <si>
    <t>__export__.temp_log_151985_4a0a1b8d</t>
  </si>
  <si>
    <t>__export__.temp_log_95624_f2f820a4</t>
  </si>
  <si>
    <t>__export__.temp_log_86787_03533543</t>
  </si>
  <si>
    <t>__export__.temp_log_123308_a7e411c6</t>
  </si>
  <si>
    <t>__export__.temp_log_105516_475d5aeb</t>
  </si>
  <si>
    <t>__export__.temp_log_95524_3dd3e88b</t>
  </si>
  <si>
    <t>__export__.temp_log_131031_0ae58e53</t>
  </si>
  <si>
    <t>__export__.temp_log_106378_1370981f</t>
  </si>
  <si>
    <t>__export__.temp_log_101389_207ef17f</t>
  </si>
  <si>
    <t>__export__.temp_log_136873_727a2d7d</t>
  </si>
  <si>
    <t>__export__.temp_log_153789_74b0d128</t>
  </si>
  <si>
    <t>__export__.temp_log_97588_fc7a29fb</t>
  </si>
  <si>
    <t>__export__.temp_log_117999_02f97e3d</t>
  </si>
  <si>
    <t>__export__.temp_log_92849_2c9cf015</t>
  </si>
  <si>
    <t>__export__.temp_log_121140_97f157ba</t>
  </si>
  <si>
    <t>__export__.temp_log_141665_d3d06c55</t>
  </si>
  <si>
    <t>__export__.temp_log_91780_46354309</t>
  </si>
  <si>
    <t>__export__.temp_log_110790_86679b09</t>
  </si>
  <si>
    <t>__export__.temp_log_126888_032a3cff</t>
  </si>
  <si>
    <t>__export__.temp_log_120192_7c3ee12f</t>
  </si>
  <si>
    <t>__export__.temp_log_135130_17a795d8</t>
  </si>
  <si>
    <t>__export__.temp_log_150285_c5c58755</t>
  </si>
  <si>
    <t>__export__.temp_log_147234_f1c4d17c</t>
  </si>
  <si>
    <t>__export__.temp_log_139238_7c33e8e1</t>
  </si>
  <si>
    <t>__export__.temp_log_122886_b10c360e</t>
  </si>
  <si>
    <t>__export__.temp_log_150812_58ad41e4</t>
  </si>
  <si>
    <t>__export__.temp_log_127897_24b0a764</t>
  </si>
  <si>
    <t>__export__.temp_log_151491_5b20618b</t>
  </si>
  <si>
    <t>__export__.temp_log_138055_4bd83aeb</t>
  </si>
  <si>
    <t>__export__.temp_log_108161_6d0d1678</t>
  </si>
  <si>
    <t>__export__.temp_log_109872_a8e95b0c</t>
  </si>
  <si>
    <t>__export__.temp_log_145530_90dae987</t>
  </si>
  <si>
    <t>__export__.temp_log_140681_59fac95b</t>
  </si>
  <si>
    <t>__export__.temp_log_122912_4b1dbc64</t>
  </si>
  <si>
    <t>__export__.temp_log_110970_85fadf0a</t>
  </si>
  <si>
    <t>__export__.temp_log_102345_97663381</t>
  </si>
  <si>
    <t>__export__.temp_log_109992_16f0b616</t>
  </si>
  <si>
    <t>__export__.temp_log_91247_0c059802</t>
  </si>
  <si>
    <t>__export__.temp_log_95656_35fbc086</t>
  </si>
  <si>
    <t>__export__.temp_log_153164_d18b5d1f</t>
  </si>
  <si>
    <t>__export__.temp_log_140719_d29da3c3</t>
  </si>
  <si>
    <t>__export__.temp_log_100904_46655e9a</t>
  </si>
  <si>
    <t>__export__.temp_log_109839_d1613e6d</t>
  </si>
  <si>
    <t>__export__.temp_log_137562_a140db99</t>
  </si>
  <si>
    <t>__export__.temp_log_152914_dfa6ff3f</t>
  </si>
  <si>
    <t>__export__.temp_log_145260_63b41d13</t>
  </si>
  <si>
    <t>__export__.temp_log_139126_dda97aaf</t>
  </si>
  <si>
    <t>__export__.temp_log_101366_c5d35b33</t>
  </si>
  <si>
    <t>__export__.temp_log_90464_ad1e68f7</t>
  </si>
  <si>
    <t>__export__.temp_log_102372_b0261902</t>
  </si>
  <si>
    <t>__export__.temp_log_100265_48f7cccc</t>
  </si>
  <si>
    <t>__export__.temp_log_142212_953f93e5</t>
  </si>
  <si>
    <t>__export__.temp_log_94165_884eb37c</t>
  </si>
  <si>
    <t>__export__.temp_log_126739_df5507c2</t>
  </si>
  <si>
    <t>__export__.temp_log_109829_48b6b33e</t>
  </si>
  <si>
    <t>__export__.temp_log_107074_166d1e70</t>
  </si>
  <si>
    <t>__export__.temp_log_96283_fc9f39e4</t>
  </si>
  <si>
    <t>__export__.temp_log_109928_b8d2609f</t>
  </si>
  <si>
    <t>__export__.temp_log_155143_860d5083</t>
  </si>
  <si>
    <t>__export__.temp_log_99598_0bec06fc</t>
  </si>
  <si>
    <t>__export__.temp_log_91455_96c1d845</t>
  </si>
  <si>
    <t>__export__.temp_log_93199_80d7afe0</t>
  </si>
  <si>
    <t>__export__.temp_log_124620_cfb8d155</t>
  </si>
  <si>
    <t>__export__.temp_log_152325_e7082aad</t>
  </si>
  <si>
    <t>__export__.temp_log_96324_db6cd223</t>
  </si>
  <si>
    <t>__export__.temp_log_101896_52d22932</t>
  </si>
  <si>
    <t>__export__.temp_log_109777_0c8c5b69</t>
  </si>
  <si>
    <t>__export__.temp_log_155684_47b54f40</t>
  </si>
  <si>
    <t>__export__.temp_log_94175_5cff5034</t>
  </si>
  <si>
    <t>__export__.temp_log_108894_9b2f0567</t>
  </si>
  <si>
    <t>__export__.temp_log_153232_adaaaabe</t>
  </si>
  <si>
    <t>__export__.temp_log_109184_e3ecaccd</t>
  </si>
  <si>
    <t>__export__.temp_log_128269_086b9a24</t>
  </si>
  <si>
    <t>__export__.temp_log_103341_141039ce</t>
  </si>
  <si>
    <t>__export__.temp_log_155505_deb4536c</t>
  </si>
  <si>
    <t>__export__.temp_log_99388_50ab43c0</t>
  </si>
  <si>
    <t>__export__.temp_log_121938_fe737f37</t>
  </si>
  <si>
    <t>__export__.temp_log_146798_ccc47234</t>
  </si>
  <si>
    <t>__export__.temp_log_130589_43b4ac2a</t>
  </si>
  <si>
    <t>__export__.temp_log_97110_260aebf9</t>
  </si>
  <si>
    <t>__export__.temp_log_141312_dd4e6ff2</t>
  </si>
  <si>
    <t>__export__.temp_log_156310_6bcbb10c</t>
  </si>
  <si>
    <t>__export__.temp_log_130332_f9082661</t>
  </si>
  <si>
    <t>__export__.temp_log_137134_64e602d6</t>
  </si>
  <si>
    <t>__export__.temp_log_120513_1ad5780b</t>
  </si>
  <si>
    <t>__export__.temp_log_113389_fd2d73cf</t>
  </si>
  <si>
    <t>__export__.temp_log_120059_ea30402e</t>
  </si>
  <si>
    <t>__export__.temp_log_107588_48c88b27</t>
  </si>
  <si>
    <t>__export__.temp_log_104203_ef4ec972</t>
  </si>
  <si>
    <t>__export__.temp_log_140747_4061dbad</t>
  </si>
  <si>
    <t>__export__.temp_log_87266_a0e0aa2a</t>
  </si>
  <si>
    <t>__export__.temp_log_99281_77986c5c</t>
  </si>
  <si>
    <t>__export__.temp_log_97143_5834e159</t>
  </si>
  <si>
    <t>__export__.temp_log_147637_ef0e1319</t>
  </si>
  <si>
    <t>__export__.temp_log_129613_d33b31c5</t>
  </si>
  <si>
    <t>__export__.temp_log_103609_9944d8d3</t>
  </si>
  <si>
    <t>__export__.temp_log_136360_7ffab9cc</t>
  </si>
  <si>
    <t>__export__.temp_log_144366_971ff930</t>
  </si>
  <si>
    <t>__export__.temp_log_152553_6b46ed86</t>
  </si>
  <si>
    <t>__export__.temp_log_131653_5c1cb203</t>
  </si>
  <si>
    <t>__export__.temp_log_128281_247defba</t>
  </si>
  <si>
    <t>__export__.temp_log_135585_e88bb562</t>
  </si>
  <si>
    <t>__export__.temp_log_116292_e21d6541</t>
  </si>
  <si>
    <t>__export__.temp_log_131489_90b7085e</t>
  </si>
  <si>
    <t>__export__.temp_log_100538_4f2186e1</t>
  </si>
  <si>
    <t>__export__.temp_log_133856_2147f4a7</t>
  </si>
  <si>
    <t>__export__.temp_log_90542_db163543</t>
  </si>
  <si>
    <t>__export__.temp_log_121735_9bce25a4</t>
  </si>
  <si>
    <t>__export__.temp_log_156765_216d9f6a</t>
  </si>
  <si>
    <t>__export__.temp_log_122197_f70a0e6f</t>
  </si>
  <si>
    <t>__export__.temp_log_121961_adc2b775</t>
  </si>
  <si>
    <t>__export__.temp_log_102570_e31251a6</t>
  </si>
  <si>
    <t>__export__.temp_log_88531_5377f55d</t>
  </si>
  <si>
    <t>__export__.temp_log_105519_7bf7a615</t>
  </si>
  <si>
    <t>__export__.temp_log_122851_d58622ed</t>
  </si>
  <si>
    <t>__export__.temp_log_131499_e620e448</t>
  </si>
  <si>
    <t>__export__.temp_log_127583_5de30a61</t>
  </si>
  <si>
    <t>__export__.temp_log_122644_0a5a7801</t>
  </si>
  <si>
    <t>__export__.temp_log_101341_e75e91c2</t>
  </si>
  <si>
    <t>__export__.temp_log_91338_7aacd362</t>
  </si>
  <si>
    <t>__export__.temp_log_114965_79b970ad</t>
  </si>
  <si>
    <t>__export__.temp_log_114201_52bc1067</t>
  </si>
  <si>
    <t>__export__.temp_log_120479_884ea5f5</t>
  </si>
  <si>
    <t>__export__.temp_log_100314_0615f38d</t>
  </si>
  <si>
    <t>__export__.temp_log_133206_5fbc3e75</t>
  </si>
  <si>
    <t>__export__.temp_log_143837_c42eef44</t>
  </si>
  <si>
    <t>__export__.temp_log_104660_6a73d7a0</t>
  </si>
  <si>
    <t>__export__.temp_log_103253_59dadc65</t>
  </si>
  <si>
    <t>__export__.temp_log_149617_e844a2ad</t>
  </si>
  <si>
    <t>__export__.temp_log_137821_2d87096a</t>
  </si>
  <si>
    <t>__export__.temp_log_127222_467c009b</t>
  </si>
  <si>
    <t>__export__.temp_log_142931_ed1a6ff2</t>
  </si>
  <si>
    <t>__export__.temp_log_97928_e9ae6873</t>
  </si>
  <si>
    <t>__export__.temp_log_155390_8b9fd9a5</t>
  </si>
  <si>
    <t>__export__.temp_log_95806_d72c7f7d</t>
  </si>
  <si>
    <t>__export__.temp_log_97153_52e27e53</t>
  </si>
  <si>
    <t>__export__.temp_log_140580_61a6fc13</t>
  </si>
  <si>
    <t>__export__.temp_log_91605_b2aa62c9</t>
  </si>
  <si>
    <t>__export__.temp_log_152320_f8c4d4bc</t>
  </si>
  <si>
    <t>__export__.temp_log_111986_d19e7e48</t>
  </si>
  <si>
    <t>__export__.temp_log_106851_dcb1a4c8</t>
  </si>
  <si>
    <t>__export__.temp_log_116351_a70b68d6</t>
  </si>
  <si>
    <t>__export__.temp_log_149290_465476c3</t>
  </si>
  <si>
    <t>__export__.temp_log_96953_97e243b4</t>
  </si>
  <si>
    <t>__export__.temp_log_150159_65a896c8</t>
  </si>
  <si>
    <t>__export__.temp_log_127548_a5ced72c</t>
  </si>
  <si>
    <t>__export__.temp_log_114564_a22a0191</t>
  </si>
  <si>
    <t>__export__.temp_log_125950_b3070442</t>
  </si>
  <si>
    <t>__export__.temp_log_102851_8bf8d98c</t>
  </si>
  <si>
    <t>__export__.temp_log_101186_aea45463</t>
  </si>
  <si>
    <t>__export__.temp_log_109880_d3b00ddf</t>
  </si>
  <si>
    <t>__export__.temp_log_99773_4caffcd7</t>
  </si>
  <si>
    <t>__export__.temp_log_130244_ebe4e730</t>
  </si>
  <si>
    <t>__export__.temp_log_130973_7187ac2c</t>
  </si>
  <si>
    <t>__export__.temp_log_91029_c0950db1</t>
  </si>
  <si>
    <t>__export__.temp_log_125674_0591538a</t>
  </si>
  <si>
    <t>__export__.temp_log_142002_90a0f470</t>
  </si>
  <si>
    <t>__export__.temp_log_128317_910108ba</t>
  </si>
  <si>
    <t>__export__.temp_log_127239_03f996af</t>
  </si>
  <si>
    <t>__export__.temp_log_114756_54b74707</t>
  </si>
  <si>
    <t>__export__.temp_log_145330_867d3374</t>
  </si>
  <si>
    <t>__export__.temp_log_111423_eb71fe4b</t>
  </si>
  <si>
    <t>__export__.temp_log_102487_8b3d5a5e</t>
  </si>
  <si>
    <t>__export__.temp_log_139971_a15c54bc</t>
  </si>
  <si>
    <t>__export__.temp_log_125642_27fe13a8</t>
  </si>
  <si>
    <t>__export__.temp_log_111223_f47993f2</t>
  </si>
  <si>
    <t>__export__.temp_log_111656_93881a2f</t>
  </si>
  <si>
    <t>__export__.temp_log_112121_19ee9525</t>
  </si>
  <si>
    <t>__export__.temp_log_145001_a3b085d4</t>
  </si>
  <si>
    <t>__export__.temp_log_125853_fb00c168</t>
  </si>
  <si>
    <t>__export__.temp_log_97522_37c57b27</t>
  </si>
  <si>
    <t>__export__.temp_log_122734_28467128</t>
  </si>
  <si>
    <t>__export__.temp_log_86320_a154f7f3</t>
  </si>
  <si>
    <t>__export__.temp_log_145488_0f01304c</t>
  </si>
  <si>
    <t>__export__.temp_log_99009_29ad5482</t>
  </si>
  <si>
    <t>__export__.temp_log_123448_b708fd2a</t>
  </si>
  <si>
    <t>__export__.temp_log_97894_1427e06d</t>
  </si>
  <si>
    <t>__export__.temp_log_90218_c3d5e6b3</t>
  </si>
  <si>
    <t>__export__.temp_log_92691_a6efd319</t>
  </si>
  <si>
    <t>__export__.temp_log_118118_778f08c0</t>
  </si>
  <si>
    <t>__export__.temp_log_99010_8c41d4ac</t>
  </si>
  <si>
    <t>__export__.temp_log_112742_8a51757f</t>
  </si>
  <si>
    <t>__export__.temp_log_128926_d92520c4</t>
  </si>
  <si>
    <t>__export__.temp_log_114515_500225b1</t>
  </si>
  <si>
    <t>__export__.temp_log_91210_a8f1b4be</t>
  </si>
  <si>
    <t>__export__.temp_log_123784_80dda816</t>
  </si>
  <si>
    <t>__export__.temp_log_131032_d0cde531</t>
  </si>
  <si>
    <t>__export__.temp_log_116656_5c15a4bd</t>
  </si>
  <si>
    <t>__export__.temp_log_118645_f9804f18</t>
  </si>
  <si>
    <t>__export__.temp_log_147021_7caa04dd</t>
  </si>
  <si>
    <t>__export__.temp_log_124578_f127fa05</t>
  </si>
  <si>
    <t>__export__.temp_log_135858_894d1024</t>
  </si>
  <si>
    <t>__export__.temp_log_155810_3477ebe0</t>
  </si>
  <si>
    <t>__export__.temp_log_119398_ed7c6243</t>
  </si>
  <si>
    <t>__export__.temp_log_155689_82a88dad</t>
  </si>
  <si>
    <t>__export__.temp_log_144256_093985fa</t>
  </si>
  <si>
    <t>__export__.temp_log_138155_324c3e5e</t>
  </si>
  <si>
    <t>__export__.temp_log_151292_a5204ab2</t>
  </si>
  <si>
    <t>__export__.temp_log_96915_1972d6fd</t>
  </si>
  <si>
    <t>__export__.temp_log_134219_203cab21</t>
  </si>
  <si>
    <t>__export__.temp_log_116966_82ef821f</t>
  </si>
  <si>
    <t>__export__.temp_log_94047_dcbef183</t>
  </si>
  <si>
    <t>__export__.temp_log_93323_57c35c06</t>
  </si>
  <si>
    <t>__export__.temp_log_105857_10d3e720</t>
  </si>
  <si>
    <t>__export__.temp_log_127098_4407e3cf</t>
  </si>
  <si>
    <t>__export__.temp_log_142321_0d6c3ec8</t>
  </si>
  <si>
    <t>__export__.temp_log_145921_f7af2582</t>
  </si>
  <si>
    <t>__export__.temp_log_145671_348ce11a</t>
  </si>
  <si>
    <t>__export__.temp_log_136168_14cb1c02</t>
  </si>
  <si>
    <t>__export__.temp_log_97414_a867f6a1</t>
  </si>
  <si>
    <t>__export__.temp_log_102102_09f7ddb4</t>
  </si>
  <si>
    <t>__export__.temp_log_114177_906a1166</t>
  </si>
  <si>
    <t>__export__.temp_log_141188_88d0552b</t>
  </si>
  <si>
    <t>__export__.temp_log_102004_51497ec1</t>
  </si>
  <si>
    <t>__export__.temp_log_107188_07d4122a</t>
  </si>
  <si>
    <t>__export__.temp_log_131659_a962df79</t>
  </si>
  <si>
    <t>__export__.temp_log_89405_ad584af5</t>
  </si>
  <si>
    <t>__export__.temp_log_89666_dd23b70a</t>
  </si>
  <si>
    <t>__export__.temp_log_92734_18cdd434</t>
  </si>
  <si>
    <t>__export__.temp_log_107492_9d154401</t>
  </si>
  <si>
    <t>__export__.temp_log_140684_61a34075</t>
  </si>
  <si>
    <t>__export__.temp_log_152438_174c8488</t>
  </si>
  <si>
    <t>__export__.temp_log_108958_59903928</t>
  </si>
  <si>
    <t>__export__.temp_log_93504_cd69c746</t>
  </si>
  <si>
    <t>__export__.temp_log_119710_f4ebb0d8</t>
  </si>
  <si>
    <t>__export__.temp_log_156166_c5ec010f</t>
  </si>
  <si>
    <t>__export__.temp_log_104545_eaa54d1e</t>
  </si>
  <si>
    <t>__export__.temp_log_116749_76d6d9f0</t>
  </si>
  <si>
    <t>__export__.temp_log_97397_6c7de7e0</t>
  </si>
  <si>
    <t>__export__.temp_log_142691_86685b32</t>
  </si>
  <si>
    <t>__export__.temp_log_125551_3b975816</t>
  </si>
  <si>
    <t>__export__.temp_log_100219_83fd3331</t>
  </si>
  <si>
    <t>__export__.temp_log_89973_0f454cda</t>
  </si>
  <si>
    <t>__export__.temp_log_90819_6617c410</t>
  </si>
  <si>
    <t>__export__.temp_log_119086_e59c7034</t>
  </si>
  <si>
    <t>__export__.temp_log_148458_4dde6b55</t>
  </si>
  <si>
    <t>__export__.temp_log_120316_608e180c</t>
  </si>
  <si>
    <t>__export__.temp_log_156430_d9311a19</t>
  </si>
  <si>
    <t>__export__.temp_log_121365_372c71ac</t>
  </si>
  <si>
    <t>__export__.temp_log_131888_891d594f</t>
  </si>
  <si>
    <t>__export__.temp_log_153911_fd621c26</t>
  </si>
  <si>
    <t>__export__.temp_log_95085_5eb55c0c</t>
  </si>
  <si>
    <t>__export__.temp_log_148389_a8def313</t>
  </si>
  <si>
    <t>__export__.temp_log_104885_68f4d27c</t>
  </si>
  <si>
    <t>__export__.temp_log_118642_cf57ef1c</t>
  </si>
  <si>
    <t>__export__.temp_log_104786_071c7467</t>
  </si>
  <si>
    <t>__export__.temp_log_134162_cfdf9542</t>
  </si>
  <si>
    <t>__export__.temp_log_143980_b1972a65</t>
  </si>
  <si>
    <t>__export__.temp_log_131596_68a46940</t>
  </si>
  <si>
    <t>__export__.temp_log_137079_a6d0dc93</t>
  </si>
  <si>
    <t>__export__.temp_log_149055_d3843f55</t>
  </si>
  <si>
    <t>__export__.temp_log_105266_c485c86d</t>
  </si>
  <si>
    <t>__export__.temp_log_134742_a2461eab</t>
  </si>
  <si>
    <t>__export__.temp_log_101447_7f4d2d8d</t>
  </si>
  <si>
    <t>__export__.temp_log_98655_b8ec750e</t>
  </si>
  <si>
    <t>__export__.temp_log_123729_fd636c04</t>
  </si>
  <si>
    <t>__export__.temp_log_129330_6074d44c</t>
  </si>
  <si>
    <t>__export__.temp_log_90055_81cabc31</t>
  </si>
  <si>
    <t>__export__.temp_log_122648_63b0506f</t>
  </si>
  <si>
    <t>__export__.temp_log_145375_1ca14870</t>
  </si>
  <si>
    <t>__export__.temp_log_118934_2658b936</t>
  </si>
  <si>
    <t>__export__.temp_log_104617_99d9f88f</t>
  </si>
  <si>
    <t>__export__.temp_log_113591_00d41092</t>
  </si>
  <si>
    <t>__export__.temp_log_155880_8e676e14</t>
  </si>
  <si>
    <t>__export__.temp_log_106666_76606545</t>
  </si>
  <si>
    <t>__export__.temp_log_125823_10bbc126</t>
  </si>
  <si>
    <t>__export__.temp_log_93228_819b744a</t>
  </si>
  <si>
    <t>__export__.temp_log_98137_dbf4ca55</t>
  </si>
  <si>
    <t>__export__.temp_log_144857_0661417e</t>
  </si>
  <si>
    <t>__export__.temp_log_131614_1fa47c2f</t>
  </si>
  <si>
    <t>__export__.temp_log_129472_dea7a5fa</t>
  </si>
  <si>
    <t>__export__.temp_log_134713_0fd864ca</t>
  </si>
  <si>
    <t>__export__.temp_log_111743_cd968fd7</t>
  </si>
  <si>
    <t>__export__.temp_log_150291_f436e5e5</t>
  </si>
  <si>
    <t>__export__.temp_log_99399_9e15dbd0</t>
  </si>
  <si>
    <t>__export__.temp_log_96146_f2ea0c52</t>
  </si>
  <si>
    <t>__export__.temp_log_125720_ae6c2d72</t>
  </si>
  <si>
    <t>__export__.temp_log_144169_e9b13e9e</t>
  </si>
  <si>
    <t>__export__.temp_log_103383_21a404a3</t>
  </si>
  <si>
    <t>__export__.temp_log_125478_6e45be23</t>
  </si>
  <si>
    <t>__export__.temp_log_112404_81a66182</t>
  </si>
  <si>
    <t>__export__.temp_log_142215_dd480089</t>
  </si>
  <si>
    <t>__export__.temp_log_117143_6518546e</t>
  </si>
  <si>
    <t>__export__.temp_log_98946_a29367eb</t>
  </si>
  <si>
    <t>__export__.temp_log_96546_afda77ef</t>
  </si>
  <si>
    <t>__export__.temp_log_94593_89e19e3b</t>
  </si>
  <si>
    <t>__export__.temp_log_155030_71d375b7</t>
  </si>
  <si>
    <t>__export__.temp_log_145259_c2e21092</t>
  </si>
  <si>
    <t>__export__.temp_log_111614_e9fcfde1</t>
  </si>
  <si>
    <t>__export__.temp_log_148377_31aa6010</t>
  </si>
  <si>
    <t>__export__.temp_log_104622_a8a1216d</t>
  </si>
  <si>
    <t>__export__.temp_log_136183_188efc1c</t>
  </si>
  <si>
    <t>__export__.temp_log_89361_882e9c98</t>
  </si>
  <si>
    <t>__export__.temp_log_101668_1549365a</t>
  </si>
  <si>
    <t>__export__.temp_log_134281_41a246c0</t>
  </si>
  <si>
    <t>__export__.temp_log_86387_bc0c7a0a</t>
  </si>
  <si>
    <t>__export__.temp_log_122784_8982be38</t>
  </si>
  <si>
    <t>__export__.temp_log_113535_0b806944</t>
  </si>
  <si>
    <t>__export__.temp_log_88704_26c8e031</t>
  </si>
  <si>
    <t>__export__.temp_log_98155_d386914b</t>
  </si>
  <si>
    <t>__export__.temp_log_123372_37c05138</t>
  </si>
  <si>
    <t>__export__.temp_log_154991_aa491c05</t>
  </si>
  <si>
    <t>__export__.temp_log_95773_49a7ce61</t>
  </si>
  <si>
    <t>__export__.temp_log_122493_bac08230</t>
  </si>
  <si>
    <t>__export__.temp_log_136687_4507da23</t>
  </si>
  <si>
    <t>__export__.temp_log_143973_2b483d29</t>
  </si>
  <si>
    <t>__export__.temp_log_136489_80aa8b79</t>
  </si>
  <si>
    <t>__export__.temp_log_90947_77980dda</t>
  </si>
  <si>
    <t>__export__.temp_log_101520_c6d5d9fa</t>
  </si>
  <si>
    <t>__export__.temp_log_153813_33dc6640</t>
  </si>
  <si>
    <t>__export__.temp_log_126713_5228a781</t>
  </si>
  <si>
    <t>__export__.temp_log_96298_1111fef7</t>
  </si>
  <si>
    <t>__export__.temp_log_100854_410aae99</t>
  </si>
  <si>
    <t>__export__.temp_log_117796_9a0ecd8a</t>
  </si>
  <si>
    <t>__export__.temp_log_152528_5e036679</t>
  </si>
  <si>
    <t>__export__.temp_log_111559_046797b2</t>
  </si>
  <si>
    <t>__export__.temp_log_88412_285d848f</t>
  </si>
  <si>
    <t>__export__.temp_log_108697_fbe0f9f9</t>
  </si>
  <si>
    <t>__export__.temp_log_87756_a8fa2d91</t>
  </si>
  <si>
    <t>__export__.temp_log_120281_3e05340c</t>
  </si>
  <si>
    <t>__export__.temp_log_99008_7b91792b</t>
  </si>
  <si>
    <t>__export__.temp_log_144827_ac421416</t>
  </si>
  <si>
    <t>__export__.temp_log_129948_cde2a02f</t>
  </si>
  <si>
    <t>__export__.temp_log_107710_515a9d19</t>
  </si>
  <si>
    <t>__export__.temp_log_152462_4bd45ec8</t>
  </si>
  <si>
    <t>__export__.temp_log_89490_31bc3673</t>
  </si>
  <si>
    <t>__export__.temp_log_104157_c789db1c</t>
  </si>
  <si>
    <t>__export__.temp_log_89753_140b7e2d</t>
  </si>
  <si>
    <t>__export__.temp_log_98327_fe8dc959</t>
  </si>
  <si>
    <t>__export__.temp_log_141427_f45038b3</t>
  </si>
  <si>
    <t>__export__.temp_log_146097_74e38cb9</t>
  </si>
  <si>
    <t>__export__.temp_log_132037_4602ee93</t>
  </si>
  <si>
    <t>__export__.temp_log_132132_9517fab4</t>
  </si>
  <si>
    <t>__export__.temp_log_126183_afaa2288</t>
  </si>
  <si>
    <t>__export__.temp_log_111577_80dad63d</t>
  </si>
  <si>
    <t>__export__.temp_log_148685_9413ea93</t>
  </si>
  <si>
    <t>__export__.temp_log_96994_fe0dc392</t>
  </si>
  <si>
    <t>__export__.temp_log_126363_0b7e98f4</t>
  </si>
  <si>
    <t>__export__.temp_log_141394_5d2121c4</t>
  </si>
  <si>
    <t>__export__.temp_log_128477_1d8ea4ce</t>
  </si>
  <si>
    <t>__export__.temp_log_132166_c818424a</t>
  </si>
  <si>
    <t>__export__.temp_log_110322_76b9ea9d</t>
  </si>
  <si>
    <t>__export__.temp_log_101157_d2ed88a9</t>
  </si>
  <si>
    <t>__export__.temp_log_101323_dde8416d</t>
  </si>
  <si>
    <t>__export__.temp_log_117157_68637f13</t>
  </si>
  <si>
    <t>__export__.temp_log_106161_37e47d68</t>
  </si>
  <si>
    <t>__export__.temp_log_146839_679d8aa5</t>
  </si>
  <si>
    <t>__export__.temp_log_98639_33dcc3ae</t>
  </si>
  <si>
    <t>__export__.temp_log_116557_f9213505</t>
  </si>
  <si>
    <t>__export__.temp_log_149684_4e1cdaa7</t>
  </si>
  <si>
    <t>__export__.temp_log_110857_dfc981ec</t>
  </si>
  <si>
    <t>__export__.temp_log_112352_167a0bc1</t>
  </si>
  <si>
    <t>__export__.temp_log_122549_f0dda7f4</t>
  </si>
  <si>
    <t>__export__.temp_log_120688_f4535ad2</t>
  </si>
  <si>
    <t>__export__.temp_log_152114_347cbf09</t>
  </si>
  <si>
    <t>__export__.temp_log_130402_d2faebbb</t>
  </si>
  <si>
    <t>__export__.temp_log_117330_64aa8014</t>
  </si>
  <si>
    <t>__export__.temp_log_130815_b16746b3</t>
  </si>
  <si>
    <t>__export__.temp_log_116036_91d84b89</t>
  </si>
  <si>
    <t>__export__.temp_log_101850_92f5a023</t>
  </si>
  <si>
    <t>__export__.temp_log_88379_ce86245b</t>
  </si>
  <si>
    <t>__export__.temp_log_125600_5cf0ac0b</t>
  </si>
  <si>
    <t>__export__.temp_log_107127_e910fee0</t>
  </si>
  <si>
    <t>__export__.temp_log_98864_de542e02</t>
  </si>
  <si>
    <t>__export__.temp_log_122858_22155527</t>
  </si>
  <si>
    <t>__export__.temp_log_131284_41a46929</t>
  </si>
  <si>
    <t>__export__.temp_log_128726_e94beb2a</t>
  </si>
  <si>
    <t>__export__.temp_log_86776_8b7095eb</t>
  </si>
  <si>
    <t>__export__.temp_log_97938_789b0bb4</t>
  </si>
  <si>
    <t>__export__.temp_log_101976_0b0411eb</t>
  </si>
  <si>
    <t>__export__.temp_log_139311_27f37577</t>
  </si>
  <si>
    <t>__export__.temp_log_145949_653a3b1d</t>
  </si>
  <si>
    <t>__export__.temp_log_89156_e2bb819c</t>
  </si>
  <si>
    <t>__export__.temp_log_85986_32b418ca</t>
  </si>
  <si>
    <t>__export__.temp_log_118490_00a78a0c</t>
  </si>
  <si>
    <t>__export__.temp_log_114958_27a24293</t>
  </si>
  <si>
    <t>__export__.temp_log_140379_b418e292</t>
  </si>
  <si>
    <t>__export__.temp_log_95464_52ce8122</t>
  </si>
  <si>
    <t>__export__.temp_log_122248_586404ea</t>
  </si>
  <si>
    <t>__export__.temp_log_123949_d0468f0c</t>
  </si>
  <si>
    <t>__export__.temp_log_131470_68804e05</t>
  </si>
  <si>
    <t>__export__.temp_log_98044_4a134379</t>
  </si>
  <si>
    <t>__export__.temp_log_102551_97af977c</t>
  </si>
  <si>
    <t>__export__.temp_log_106266_ef78f8b0</t>
  </si>
  <si>
    <t>__export__.temp_log_88464_e9b853f5</t>
  </si>
  <si>
    <t>__export__.temp_log_153538_696cccaa</t>
  </si>
  <si>
    <t>__export__.temp_log_145190_3140a349</t>
  </si>
  <si>
    <t>__export__.temp_log_141065_75942a5a</t>
  </si>
  <si>
    <t>__export__.temp_log_92433_6e79d6bd</t>
  </si>
  <si>
    <t>__export__.temp_log_123970_f5f60b4e</t>
  </si>
  <si>
    <t>__export__.temp_log_141265_a683215e</t>
  </si>
  <si>
    <t>__export__.temp_log_143821_870ea3fd</t>
  </si>
  <si>
    <t>__export__.temp_log_94940_563b41ea</t>
  </si>
  <si>
    <t>__export__.temp_log_101761_85d0fcf4</t>
  </si>
  <si>
    <t>__export__.temp_log_99030_7a586bdf</t>
  </si>
  <si>
    <t>__export__.temp_log_124154_f94f0fcb</t>
  </si>
  <si>
    <t>__export__.temp_log_86306_94bc3230</t>
  </si>
  <si>
    <t>__export__.temp_log_87009_b17664be</t>
  </si>
  <si>
    <t>__export__.temp_log_125707_75f2d48f</t>
  </si>
  <si>
    <t>__export__.temp_log_101785_f4213b90</t>
  </si>
  <si>
    <t>__export__.temp_log_121404_7b48cf43</t>
  </si>
  <si>
    <t>__export__.temp_log_88409_18e0822b</t>
  </si>
  <si>
    <t>__export__.temp_log_134153_c3079ba9</t>
  </si>
  <si>
    <t>__export__.temp_log_86508_f8cbbfad</t>
  </si>
  <si>
    <t>__export__.temp_log_145180_6cb54927</t>
  </si>
  <si>
    <t>__export__.temp_log_129100_16662b6e</t>
  </si>
  <si>
    <t>__export__.temp_log_103039_7c313460</t>
  </si>
  <si>
    <t>__export__.temp_log_97967_17e22fba</t>
  </si>
  <si>
    <t>__export__.temp_log_92099_f817c226</t>
  </si>
  <si>
    <t>__export__.temp_log_156688_45585ccc</t>
  </si>
  <si>
    <t>__export__.temp_log_151792_318f5a53</t>
  </si>
  <si>
    <t>__export__.temp_log_149428_695967b2</t>
  </si>
  <si>
    <t>__export__.temp_log_123043_46875cf8</t>
  </si>
  <si>
    <t>__export__.temp_log_130147_274bff28</t>
  </si>
  <si>
    <t>__export__.temp_log_97761_dcca603f</t>
  </si>
  <si>
    <t>__export__.temp_log_101263_36038fdd</t>
  </si>
  <si>
    <t>__export__.temp_log_153921_4d6376a0</t>
  </si>
  <si>
    <t>__export__.temp_log_137057_e7719314</t>
  </si>
  <si>
    <t>__export__.temp_log_99043_d2f47919</t>
  </si>
  <si>
    <t>__export__.temp_log_86610_1b4c5383</t>
  </si>
  <si>
    <t>__export__.temp_log_113812_57d9f92b</t>
  </si>
  <si>
    <t>__export__.temp_log_140127_b3d371a8</t>
  </si>
  <si>
    <t>__export__.temp_log_102389_4167128a</t>
  </si>
  <si>
    <t>__export__.temp_log_130798_2dc304a5</t>
  </si>
  <si>
    <t>__export__.temp_log_88017_8e2cd9e4</t>
  </si>
  <si>
    <t>__export__.temp_log_102545_89df59e5</t>
  </si>
  <si>
    <t>__export__.temp_log_94204_9ba8b3a8</t>
  </si>
  <si>
    <t>__export__.temp_log_115150_feb13ad9</t>
  </si>
  <si>
    <t>__export__.temp_log_103549_fe580bb6</t>
  </si>
  <si>
    <t>__export__.temp_log_147161_94f17afe</t>
  </si>
  <si>
    <t>__export__.temp_log_131590_bd5bab49</t>
  </si>
  <si>
    <t>__export__.temp_log_94523_a9f119cd</t>
  </si>
  <si>
    <t>__export__.temp_log_141542_b41683db</t>
  </si>
  <si>
    <t>__export__.temp_log_120556_e46691e1</t>
  </si>
  <si>
    <t>__export__.temp_log_148923_6dc080b9</t>
  </si>
  <si>
    <t>__export__.temp_log_155777_3901c56f</t>
  </si>
  <si>
    <t>__export__.temp_log_120127_1a7d95ae</t>
  </si>
  <si>
    <t>__export__.temp_log_156325_65ac8712</t>
  </si>
  <si>
    <t>__export__.temp_log_99985_c07695ba</t>
  </si>
  <si>
    <t>__export__.temp_log_150529_143ee133</t>
  </si>
  <si>
    <t>__export__.temp_log_125404_31507e6a</t>
  </si>
  <si>
    <t>__export__.temp_log_151811_476c7745</t>
  </si>
  <si>
    <t>__export__.temp_log_151971_8e14a33a</t>
  </si>
  <si>
    <t>__export__.temp_log_112278_66cceb3b</t>
  </si>
  <si>
    <t>__export__.temp_log_91471_3e3af554</t>
  </si>
  <si>
    <t>__export__.temp_log_119504_7af54e2e</t>
  </si>
  <si>
    <t>__export__.temp_log_109846_50bf370c</t>
  </si>
  <si>
    <t>__export__.temp_log_126158_409da9a3</t>
  </si>
  <si>
    <t>__export__.temp_log_132282_41796dcc</t>
  </si>
  <si>
    <t>__export__.temp_log_125337_2812d83c</t>
  </si>
  <si>
    <t>__export__.temp_log_127942_3e829434</t>
  </si>
  <si>
    <t>__export__.temp_log_118446_0c3cff07</t>
  </si>
  <si>
    <t>__export__.temp_log_142842_1bbac32a</t>
  </si>
  <si>
    <t>__export__.temp_log_146858_aa955991</t>
  </si>
  <si>
    <t>__export__.temp_log_114245_a9c5a757</t>
  </si>
  <si>
    <t>__export__.temp_log_97596_91ee56bb</t>
  </si>
  <si>
    <t>__export__.temp_log_113549_7db2bd1f</t>
  </si>
  <si>
    <t>__export__.temp_log_156088_4d52d471</t>
  </si>
  <si>
    <t>__export__.temp_log_153796_3fbf81da</t>
  </si>
  <si>
    <t>__export__.temp_log_129724_b040a91f</t>
  </si>
  <si>
    <t>__export__.temp_log_101797_53e9873d</t>
  </si>
  <si>
    <t>__export__.temp_log_148597_71fd73ef</t>
  </si>
  <si>
    <t>__export__.temp_log_138525_0a43d239</t>
  </si>
  <si>
    <t>__export__.temp_log_148755_f08f8b7c</t>
  </si>
  <si>
    <t>__export__.temp_log_110080_3a208060</t>
  </si>
  <si>
    <t>__export__.temp_log_136457_b86e811c</t>
  </si>
  <si>
    <t>__export__.temp_log_155707_fcbcd8af</t>
  </si>
  <si>
    <t>__export__.temp_log_118290_2b4304b3</t>
  </si>
  <si>
    <t>__export__.temp_log_140870_67364aa7</t>
  </si>
  <si>
    <t>__export__.temp_log_139740_5db4c0e4</t>
  </si>
  <si>
    <t>__export__.temp_log_101458_843f699b</t>
  </si>
  <si>
    <t>__export__.temp_log_134206_5402cccd</t>
  </si>
  <si>
    <t>__export__.temp_log_142035_85ebf00e</t>
  </si>
  <si>
    <t>__export__.temp_log_139618_996c738e</t>
  </si>
  <si>
    <t>__export__.temp_log_136052_0b030798</t>
  </si>
  <si>
    <t>__export__.temp_log_147337_a9aa72a4</t>
  </si>
  <si>
    <t>__export__.temp_log_145309_0a51c99b</t>
  </si>
  <si>
    <t>__export__.temp_log_98973_39b8102b</t>
  </si>
  <si>
    <t>__export__.temp_log_126007_af149568</t>
  </si>
  <si>
    <t>__export__.temp_log_126271_1c42aa96</t>
  </si>
  <si>
    <t>__export__.temp_log_104395_306e07f7</t>
  </si>
  <si>
    <t>__export__.temp_log_95586_530a6ef9</t>
  </si>
  <si>
    <t>__export__.temp_log_156609_461b392c</t>
  </si>
  <si>
    <t>__export__.temp_log_151738_42560925</t>
  </si>
  <si>
    <t>__export__.temp_log_124694_6151f891</t>
  </si>
  <si>
    <t>__export__.temp_log_124835_81d191fc</t>
  </si>
  <si>
    <t>__export__.temp_log_108449_a9e22c8e</t>
  </si>
  <si>
    <t>__export__.temp_log_101666_7ed2c9f0</t>
  </si>
  <si>
    <t>__export__.temp_log_99958_3f7e9e88</t>
  </si>
  <si>
    <t>__export__.temp_log_85849_20770b00</t>
  </si>
  <si>
    <t>__export__.temp_log_93779_33085276</t>
  </si>
  <si>
    <t>__export__.temp_log_108190_7b12c61b</t>
  </si>
  <si>
    <t>__export__.temp_log_155042_eda20426</t>
  </si>
  <si>
    <t>__export__.temp_log_139289_49a05525</t>
  </si>
  <si>
    <t>__export__.temp_log_106662_dc8268b0</t>
  </si>
  <si>
    <t>__export__.temp_log_119704_b0cac396</t>
  </si>
  <si>
    <t>__export__.temp_log_154734_f27ff99a</t>
  </si>
  <si>
    <t>__export__.temp_log_149455_487f376a</t>
  </si>
  <si>
    <t>__export__.temp_log_120636_86ab6c9b</t>
  </si>
  <si>
    <t>__export__.temp_log_129870_ad181565</t>
  </si>
  <si>
    <t>__export__.temp_log_145129_c9fff051</t>
  </si>
  <si>
    <t>__export__.temp_log_99004_eaf3e9fe</t>
  </si>
  <si>
    <t>__export__.temp_log_146990_433a4d9b</t>
  </si>
  <si>
    <t>__export__.temp_log_147501_59c9adef</t>
  </si>
  <si>
    <t>__export__.temp_log_154389_47877ba4</t>
  </si>
  <si>
    <t>__export__.temp_log_114877_4286db7a</t>
  </si>
  <si>
    <t>__export__.temp_log_114819_81977a04</t>
  </si>
  <si>
    <t>__export__.temp_log_92605_1a2c6a7e</t>
  </si>
  <si>
    <t>__export__.temp_log_150108_5d5a44e1</t>
  </si>
  <si>
    <t>__export__.temp_log_153485_5af78817</t>
  </si>
  <si>
    <t>__export__.temp_log_103482_2f50617d</t>
  </si>
  <si>
    <t>__export__.temp_log_88356_8ff0e0fb</t>
  </si>
  <si>
    <t>__export__.temp_log_98969_0e0ed8ab</t>
  </si>
  <si>
    <t>__export__.temp_log_103563_90a8b742</t>
  </si>
  <si>
    <t>__export__.temp_log_125008_1c724c13</t>
  </si>
  <si>
    <t>__export__.temp_log_133043_ff27016f</t>
  </si>
  <si>
    <t>__export__.temp_log_136135_644c49d2</t>
  </si>
  <si>
    <t>__export__.temp_log_140718_c32147e4</t>
  </si>
  <si>
    <t>__export__.temp_log_147457_9ab34833</t>
  </si>
  <si>
    <t>__export__.temp_log_146103_ee0d31c6</t>
  </si>
  <si>
    <t>__export__.temp_log_147902_a4a5f78c</t>
  </si>
  <si>
    <t>__export__.temp_log_111369_62438131</t>
  </si>
  <si>
    <t>__export__.temp_log_150833_32ab9d83</t>
  </si>
  <si>
    <t>__export__.temp_log_93903_e3fbb958</t>
  </si>
  <si>
    <t>__export__.temp_log_134610_a0a117e1</t>
  </si>
  <si>
    <t>__export__.temp_log_134072_51128589</t>
  </si>
  <si>
    <t>__export__.temp_log_149628_ef4fdd10</t>
  </si>
  <si>
    <t>__export__.temp_log_141130_1d1e5cbf</t>
  </si>
  <si>
    <t>__export__.temp_log_123058_2a5e20b4</t>
  </si>
  <si>
    <t>__export__.temp_log_130925_cd54c9cc</t>
  </si>
  <si>
    <t>__export__.temp_log_88658_b13af4bf</t>
  </si>
  <si>
    <t>__export__.temp_log_119580_dd5e7b5f</t>
  </si>
  <si>
    <t>__export__.temp_log_110307_211fff6f</t>
  </si>
  <si>
    <t>__export__.temp_log_86462_f905b7fb</t>
  </si>
  <si>
    <t>__export__.temp_log_133401_27ac8114</t>
  </si>
  <si>
    <t>__export__.temp_log_110995_d11108af</t>
  </si>
  <si>
    <t>__export__.temp_log_152861_d9d2390d</t>
  </si>
  <si>
    <t>__export__.temp_log_124847_a009560c</t>
  </si>
  <si>
    <t>__export__.temp_log_101774_7fb644af</t>
  </si>
  <si>
    <t>__export__.temp_log_137399_e985e6d7</t>
  </si>
  <si>
    <t>__export__.temp_log_135634_5f5527d5</t>
  </si>
  <si>
    <t>__export__.temp_log_118726_6b67f269</t>
  </si>
  <si>
    <t>__export__.temp_log_100590_83c99f41</t>
  </si>
  <si>
    <t>__export__.temp_log_128103_c6cb7aa2</t>
  </si>
  <si>
    <t>__export__.temp_log_118148_68b4d946</t>
  </si>
  <si>
    <t>__export__.temp_log_87917_c113d2fe</t>
  </si>
  <si>
    <t>__export__.temp_log_120813_1d1de70a</t>
  </si>
  <si>
    <t>__export__.temp_log_118474_a7b70d5e</t>
  </si>
  <si>
    <t>__export__.temp_log_115695_6d04f5ce</t>
  </si>
  <si>
    <t>__export__.temp_log_111320_383ae538</t>
  </si>
  <si>
    <t>__export__.temp_log_102407_2074af54</t>
  </si>
  <si>
    <t>__export__.temp_log_133433_8b63b779</t>
  </si>
  <si>
    <t>__export__.temp_log_123401_0a2fce62</t>
  </si>
  <si>
    <t>__export__.temp_log_118892_eace95ad</t>
  </si>
  <si>
    <t>__export__.temp_log_97388_13feb600</t>
  </si>
  <si>
    <t>__export__.temp_log_141476_a6d0938b</t>
  </si>
  <si>
    <t>__export__.temp_log_128613_665f80b6</t>
  </si>
  <si>
    <t>__export__.temp_log_92686_bac74b7c</t>
  </si>
  <si>
    <t>__export__.temp_log_101584_e37d2772</t>
  </si>
  <si>
    <t>__export__.temp_log_140682_f82cca3c</t>
  </si>
  <si>
    <t>__export__.temp_log_132085_7983bdc0</t>
  </si>
  <si>
    <t>__export__.temp_log_89303_78ae6849</t>
  </si>
  <si>
    <t>__export__.temp_log_100724_0943e419</t>
  </si>
  <si>
    <t>__export__.temp_log_130480_421349f7</t>
  </si>
  <si>
    <t>__export__.temp_log_123220_12c0bdc5</t>
  </si>
  <si>
    <t>__export__.temp_log_137720_1cc76b2f</t>
  </si>
  <si>
    <t>__export__.temp_log_99656_6c04707e</t>
  </si>
  <si>
    <t>__export__.temp_log_150079_15a728ad</t>
  </si>
  <si>
    <t>__export__.temp_log_144504_663683fa</t>
  </si>
  <si>
    <t>__export__.temp_log_147995_1eb08edf</t>
  </si>
  <si>
    <t>__export__.temp_log_140215_0d3c8043</t>
  </si>
  <si>
    <t>__export__.temp_log_130593_49b01854</t>
  </si>
  <si>
    <t>__export__.temp_log_132329_bcbca9dd</t>
  </si>
  <si>
    <t>__export__.temp_log_118744_a7313142</t>
  </si>
  <si>
    <t>__export__.temp_log_96073_469858c5</t>
  </si>
  <si>
    <t>__export__.temp_log_106486_e56ae745</t>
  </si>
  <si>
    <t>__export__.temp_log_93756_541b944a</t>
  </si>
  <si>
    <t>__export__.temp_log_123587_945e1aa2</t>
  </si>
  <si>
    <t>__export__.temp_log_145591_6ea7d705</t>
  </si>
  <si>
    <t>__export__.temp_log_114537_21b0d387</t>
  </si>
  <si>
    <t>__export__.temp_log_140787_810607a7</t>
  </si>
  <si>
    <t>__export__.temp_log_124344_b509a8d3</t>
  </si>
  <si>
    <t>__export__.temp_log_135048_154525c7</t>
  </si>
  <si>
    <t>__export__.temp_log_144524_ff1a505f</t>
  </si>
  <si>
    <t>__export__.temp_log_146343_b0cff004</t>
  </si>
  <si>
    <t>__export__.temp_log_137475_db9f4203</t>
  </si>
  <si>
    <t>__export__.temp_log_132030_69c24fe5</t>
  </si>
  <si>
    <t>__export__.temp_log_155529_80060e07</t>
  </si>
  <si>
    <t>__export__.temp_log_104711_55b3d34d</t>
  </si>
  <si>
    <t>__export__.temp_log_112426_82413293</t>
  </si>
  <si>
    <t>__export__.temp_log_97834_b37e3e1a</t>
  </si>
  <si>
    <t>__export__.temp_log_107659_faa89baf</t>
  </si>
  <si>
    <t>__export__.temp_log_107266_baf64d28</t>
  </si>
  <si>
    <t>__export__.temp_log_106137_404c8e4c</t>
  </si>
  <si>
    <t>__export__.temp_log_94884_0bbbf311</t>
  </si>
  <si>
    <t>__export__.temp_log_118216_f21593bc</t>
  </si>
  <si>
    <t>__export__.temp_log_154219_2cf706f7</t>
  </si>
  <si>
    <t>__export__.temp_log_142966_8c0e9903</t>
  </si>
  <si>
    <t>__export__.temp_log_112139_66cbca15</t>
  </si>
  <si>
    <t>__export__.temp_log_138565_0333d921</t>
  </si>
  <si>
    <t>__export__.temp_log_95135_37dbaa74</t>
  </si>
  <si>
    <t>__export__.temp_log_125852_a2982c99</t>
  </si>
  <si>
    <t>__export__.temp_log_93409_8124007a</t>
  </si>
  <si>
    <t>__export__.temp_log_136614_0c3bafec</t>
  </si>
  <si>
    <t>__export__.temp_log_95284_29aba35a</t>
  </si>
  <si>
    <t>__export__.temp_log_136804_d583cb52</t>
  </si>
  <si>
    <t>__export__.temp_log_123751_fab348d5</t>
  </si>
  <si>
    <t>__export__.temp_log_116739_8e5a60f9</t>
  </si>
  <si>
    <t>__export__.temp_log_132870_16aa0df2</t>
  </si>
  <si>
    <t>__export__.temp_log_86619_8c5c5117</t>
  </si>
  <si>
    <t>__export__.temp_log_107667_d14846c7</t>
  </si>
  <si>
    <t>__export__.temp_log_150934_bfe04822</t>
  </si>
  <si>
    <t>__export__.temp_log_147326_834d12d6</t>
  </si>
  <si>
    <t>__export__.temp_log_96894_f971fbba</t>
  </si>
  <si>
    <t>__export__.temp_log_140797_ed6fb1eb</t>
  </si>
  <si>
    <t>__export__.temp_log_112551_90f99787</t>
  </si>
  <si>
    <t>__export__.temp_log_136248_d34b1b18</t>
  </si>
  <si>
    <t>__export__.temp_log_150877_65e447a5</t>
  </si>
  <si>
    <t>__export__.temp_log_110947_09dce67c</t>
  </si>
  <si>
    <t>__export__.temp_log_110795_2bca8a49</t>
  </si>
  <si>
    <t>__export__.temp_log_109475_856f9902</t>
  </si>
  <si>
    <t>__export__.temp_log_155337_8101c2da</t>
  </si>
  <si>
    <t>__export__.temp_log_133934_00ba43aa</t>
  </si>
  <si>
    <t>__export__.temp_log_149860_22625305</t>
  </si>
  <si>
    <t>__export__.temp_log_137907_9c16ce88</t>
  </si>
  <si>
    <t>__export__.temp_log_116084_3cbe0119</t>
  </si>
  <si>
    <t>__export__.temp_log_117244_ad128185</t>
  </si>
  <si>
    <t>__export__.temp_log_146329_d575a432</t>
  </si>
  <si>
    <t>__export__.temp_log_88624_96b437c6</t>
  </si>
  <si>
    <t>__export__.temp_log_143566_636e4405</t>
  </si>
  <si>
    <t>__export__.temp_log_107504_ea6394c3</t>
  </si>
  <si>
    <t>__export__.temp_log_93268_5427f0e4</t>
  </si>
  <si>
    <t>__export__.temp_log_123957_f2938070</t>
  </si>
  <si>
    <t>__export__.temp_log_125829_eb80c233</t>
  </si>
  <si>
    <t>__export__.temp_log_123996_87f2fe83</t>
  </si>
  <si>
    <t>__export__.temp_log_97692_7f9baf14</t>
  </si>
  <si>
    <t>__export__.temp_log_134787_d4236ee0</t>
  </si>
  <si>
    <t>__export__.temp_log_102229_6a357912</t>
  </si>
  <si>
    <t>__export__.temp_log_143650_dfb2aed2</t>
  </si>
  <si>
    <t>__export__.temp_log_96114_6304a27c</t>
  </si>
  <si>
    <t>__export__.temp_log_96667_4fdb241f</t>
  </si>
  <si>
    <t>__export__.temp_log_145854_2df45734</t>
  </si>
  <si>
    <t>__export__.temp_log_125561_462875c5</t>
  </si>
  <si>
    <t>__export__.temp_log_90960_e4886481</t>
  </si>
  <si>
    <t>__export__.temp_log_135843_5573ba56</t>
  </si>
  <si>
    <t>__export__.temp_log_137214_df303ae3</t>
  </si>
  <si>
    <t>__export__.temp_log_153311_26971e22</t>
  </si>
  <si>
    <t>__export__.temp_log_137904_17fa981c</t>
  </si>
  <si>
    <t>__export__.temp_log_112181_fd4776aa</t>
  </si>
  <si>
    <t>__export__.temp_log_95779_0b6f373d</t>
  </si>
  <si>
    <t>__export__.temp_log_96661_8c0a277d</t>
  </si>
  <si>
    <t>__export__.temp_log_104775_cd327ce3</t>
  </si>
  <si>
    <t>__export__.temp_log_116826_59bffef5</t>
  </si>
  <si>
    <t>__export__.temp_log_151637_6509c085</t>
  </si>
  <si>
    <t>__export__.temp_log_128688_c6c5cce0</t>
  </si>
  <si>
    <t>__export__.temp_log_146184_7822c084</t>
  </si>
  <si>
    <t>__export__.temp_log_139755_59d0e27b</t>
  </si>
  <si>
    <t>__export__.temp_log_136856_85c1bdfc</t>
  </si>
  <si>
    <t>__export__.temp_log_132972_bd443dbd</t>
  </si>
  <si>
    <t>__export__.temp_log_108729_38b77d79</t>
  </si>
  <si>
    <t>__export__.temp_log_107502_8e41f1fd</t>
  </si>
  <si>
    <t>__export__.temp_log_147963_ef809793</t>
  </si>
  <si>
    <t>__export__.temp_log_88454_7c79468c</t>
  </si>
  <si>
    <t>__export__.temp_log_149653_0475b67a</t>
  </si>
  <si>
    <t>__export__.temp_log_123500_97d8ad49</t>
  </si>
  <si>
    <t>__export__.temp_log_155824_03e77b17</t>
  </si>
  <si>
    <t>__export__.temp_log_87312_ca070f59</t>
  </si>
  <si>
    <t>__export__.temp_log_118870_8e2e4205</t>
  </si>
  <si>
    <t>__export__.temp_log_124532_a2dcdf49</t>
  </si>
  <si>
    <t>__export__.temp_log_117385_12a16ee4</t>
  </si>
  <si>
    <t>__export__.temp_log_107754_65fdb989</t>
  </si>
  <si>
    <t>__export__.temp_log_127036_abf47800</t>
  </si>
  <si>
    <t>__export__.temp_log_103847_d49c1ad0</t>
  </si>
  <si>
    <t>__export__.temp_log_147132_8d24a2f6</t>
  </si>
  <si>
    <t>__export__.temp_log_130472_50ee38a9</t>
  </si>
  <si>
    <t>__export__.temp_log_128984_a2ee0e25</t>
  </si>
  <si>
    <t>__export__.temp_log_117843_07acac4a</t>
  </si>
  <si>
    <t>__export__.temp_log_152732_64c97d26</t>
  </si>
  <si>
    <t>__export__.temp_log_110412_260bc751</t>
  </si>
  <si>
    <t>__export__.temp_log_107501_9976be52</t>
  </si>
  <si>
    <t>__export__.temp_log_102755_3e0e1b4b</t>
  </si>
  <si>
    <t>__export__.temp_log_104650_8561d83f</t>
  </si>
  <si>
    <t>__export__.temp_log_128894_43cca6ab</t>
  </si>
  <si>
    <t>__export__.temp_log_112014_dfce44b8</t>
  </si>
  <si>
    <t>__export__.temp_log_133527_dcee94a0</t>
  </si>
  <si>
    <t>__export__.temp_log_146270_d353cfc4</t>
  </si>
  <si>
    <t>__export__.temp_log_152238_1c94716c</t>
  </si>
  <si>
    <t>__export__.temp_log_152022_646c73d5</t>
  </si>
  <si>
    <t>__export__.temp_log_86684_3a0d0ac6</t>
  </si>
  <si>
    <t>__export__.temp_log_91523_044d51d6</t>
  </si>
  <si>
    <t>__export__.temp_log_121757_fe623e02</t>
  </si>
  <si>
    <t>__export__.temp_log_148936_83a7e377</t>
  </si>
  <si>
    <t>__export__.temp_log_155354_cc699679</t>
  </si>
  <si>
    <t>__export__.temp_log_100391_cc704eb5</t>
  </si>
  <si>
    <t>__export__.temp_log_150222_ef0b6d03</t>
  </si>
  <si>
    <t>__export__.temp_log_124041_e77ae851</t>
  </si>
  <si>
    <t>__export__.temp_log_146705_9f55ed49</t>
  </si>
  <si>
    <t>__export__.temp_log_104097_cb967ba4</t>
  </si>
  <si>
    <t>__export__.temp_log_155741_2a5400e8</t>
  </si>
  <si>
    <t>__export__.temp_log_136643_cc2cd461</t>
  </si>
  <si>
    <t>__export__.temp_log_132894_8499066c</t>
  </si>
  <si>
    <t>__export__.temp_log_109345_eed9c725</t>
  </si>
  <si>
    <t>__export__.temp_log_113947_89a412ed</t>
  </si>
  <si>
    <t>__export__.temp_log_137445_bb39c2ec</t>
  </si>
  <si>
    <t>__export__.temp_log_143619_f0a82c86</t>
  </si>
  <si>
    <t>__export__.temp_log_107085_258a40f2</t>
  </si>
  <si>
    <t>__export__.temp_log_139847_db2f8373</t>
  </si>
  <si>
    <t>__export__.temp_log_153031_b71856b2</t>
  </si>
  <si>
    <t>__export__.temp_log_92003_d936af6d</t>
  </si>
  <si>
    <t>__export__.temp_log_131108_4b6b67bb</t>
  </si>
  <si>
    <t>__export__.temp_log_99557_c11b8682</t>
  </si>
  <si>
    <t>__export__.temp_log_154642_7fcb8568</t>
  </si>
  <si>
    <t>__export__.temp_log_122629_a270b281</t>
  </si>
  <si>
    <t>__export__.temp_log_149441_cc63ff50</t>
  </si>
  <si>
    <t>__export__.temp_log_125747_f79879aa</t>
  </si>
  <si>
    <t>__export__.temp_log_143019_fd44b641</t>
  </si>
  <si>
    <t>__export__.temp_log_134963_4c0c3dd1</t>
  </si>
  <si>
    <t>__export__.temp_log_111885_39872fbe</t>
  </si>
  <si>
    <t>__export__.temp_log_124583_15bfd0c0</t>
  </si>
  <si>
    <t>__export__.temp_log_98352_1df117eb</t>
  </si>
  <si>
    <t>__export__.temp_log_99891_6fd73b6f</t>
  </si>
  <si>
    <t>__export__.temp_log_130989_dd649268</t>
  </si>
  <si>
    <t>__export__.temp_log_94944_a9e70873</t>
  </si>
  <si>
    <t>__export__.temp_log_101135_f7bb9a04</t>
  </si>
  <si>
    <t>__export__.temp_log_142909_fe0f8d76</t>
  </si>
  <si>
    <t>__export__.temp_log_90268_833af354</t>
  </si>
  <si>
    <t>__export__.temp_log_145250_1ff80767</t>
  </si>
  <si>
    <t>__export__.temp_log_119921_e3e0c727</t>
  </si>
  <si>
    <t>__export__.temp_log_139253_2b0557e7</t>
  </si>
  <si>
    <t>__export__.temp_log_129027_f2cc3b14</t>
  </si>
  <si>
    <t>__export__.temp_log_115549_27a7c901</t>
  </si>
  <si>
    <t>__export__.temp_log_118081_43beda4b</t>
  </si>
  <si>
    <t>__export__.temp_log_105911_c2621473</t>
  </si>
  <si>
    <t>__export__.temp_log_148707_7128e353</t>
  </si>
  <si>
    <t>__export__.temp_log_132153_57a16f53</t>
  </si>
  <si>
    <t>__export__.temp_log_113298_56c23ebb</t>
  </si>
  <si>
    <t>__export__.temp_log_97382_0e98de6e</t>
  </si>
  <si>
    <t>__export__.temp_log_140811_7a1ddb1f</t>
  </si>
  <si>
    <t>__export__.temp_log_131724_a5d67f8e</t>
  </si>
  <si>
    <t>__export__.temp_log_115280_5e87a00e</t>
  </si>
  <si>
    <t>__export__.temp_log_115853_356c4388</t>
  </si>
  <si>
    <t>__export__.temp_log_107783_ca9c1ebb</t>
  </si>
  <si>
    <t>__export__.temp_log_122805_4a88a507</t>
  </si>
  <si>
    <t>__export__.temp_log_126496_79fe9f34</t>
  </si>
  <si>
    <t>__export__.temp_log_97708_d587892b</t>
  </si>
  <si>
    <t>__export__.temp_log_139391_492d0cbb</t>
  </si>
  <si>
    <t>__export__.temp_log_152280_1dfb0f78</t>
  </si>
  <si>
    <t>__export__.temp_log_90640_d10fdc39</t>
  </si>
  <si>
    <t>__export__.temp_log_107591_e0ebeb53</t>
  </si>
  <si>
    <t>__export__.temp_log_100327_5953aa09</t>
  </si>
  <si>
    <t>__export__.temp_log_114985_3330bc95</t>
  </si>
  <si>
    <t>__export__.temp_log_122345_44a31a7a</t>
  </si>
  <si>
    <t>__export__.temp_log_119159_ee35eced</t>
  </si>
  <si>
    <t>__export__.temp_log_112628_9c0f958f</t>
  </si>
  <si>
    <t>__export__.temp_log_104732_d125b052</t>
  </si>
  <si>
    <t>__export__.temp_log_96517_97f540b1</t>
  </si>
  <si>
    <t>__export__.temp_log_156551_d77aba13</t>
  </si>
  <si>
    <t>__export__.temp_log_97228_47cc3648</t>
  </si>
  <si>
    <t>__export__.temp_log_110867_01bf16b9</t>
  </si>
  <si>
    <t>__export__.temp_log_148042_729ce139</t>
  </si>
  <si>
    <t>__export__.temp_log_96236_4ea986ef</t>
  </si>
  <si>
    <t>__export__.temp_log_88228_c1c03227</t>
  </si>
  <si>
    <t>__export__.temp_log_153080_fa052f0d</t>
  </si>
  <si>
    <t>__export__.temp_log_144610_cf094004</t>
  </si>
  <si>
    <t>__export__.temp_log_108995_17b8e3ea</t>
  </si>
  <si>
    <t>__export__.temp_log_113736_e158ba7a</t>
  </si>
  <si>
    <t>__export__.temp_log_147822_e6c42cde</t>
  </si>
  <si>
    <t>__export__.temp_log_123271_0ca1dc4b</t>
  </si>
  <si>
    <t>__export__.temp_log_134379_3c090924</t>
  </si>
  <si>
    <t>__export__.temp_log_109827_98c78d5b</t>
  </si>
  <si>
    <t>__export__.temp_log_136864_e9805f52</t>
  </si>
  <si>
    <t>__export__.temp_log_123843_a6834aaa</t>
  </si>
  <si>
    <t>__export__.temp_log_117756_dad4c041</t>
  </si>
  <si>
    <t>__export__.temp_log_122221_a4f281df</t>
  </si>
  <si>
    <t>__export__.temp_log_138974_e4c60c90</t>
  </si>
  <si>
    <t>__export__.temp_log_148510_dfb31adf</t>
  </si>
  <si>
    <t>__export__.temp_log_122213_309f3f75</t>
  </si>
  <si>
    <t>__export__.temp_log_142152_5035f626</t>
  </si>
  <si>
    <t>__export__.temp_log_139942_53653108</t>
  </si>
  <si>
    <t>__export__.temp_log_136405_c08d3070</t>
  </si>
  <si>
    <t>__export__.temp_log_145099_d23bf741</t>
  </si>
  <si>
    <t>__export__.temp_log_132890_828bb802</t>
  </si>
  <si>
    <t>__export__.temp_log_131905_7d395a47</t>
  </si>
  <si>
    <t>__export__.temp_log_91092_afea116a</t>
  </si>
  <si>
    <t>__export__.temp_log_109539_b0e9f759</t>
  </si>
  <si>
    <t>__export__.temp_log_106732_3d255a9c</t>
  </si>
  <si>
    <t>__export__.temp_log_120232_981dd52f</t>
  </si>
  <si>
    <t>__export__.temp_log_93168_203d9595</t>
  </si>
  <si>
    <t>__export__.temp_log_121087_45b9a169</t>
  </si>
  <si>
    <t>__export__.temp_log_93105_06ebdefd</t>
  </si>
  <si>
    <t>__export__.temp_log_116855_b910d413</t>
  </si>
  <si>
    <t>__export__.temp_log_110162_e118a01e</t>
  </si>
  <si>
    <t>__export__.temp_log_119572_c6fbe19b</t>
  </si>
  <si>
    <t>__export__.temp_log_133901_c02657b7</t>
  </si>
  <si>
    <t>__export__.temp_log_97691_9143a29e</t>
  </si>
  <si>
    <t>__export__.temp_log_96714_70d7e046</t>
  </si>
  <si>
    <t>__export__.temp_log_129020_d26fa284</t>
  </si>
  <si>
    <t>__export__.temp_log_128751_7005ffba</t>
  </si>
  <si>
    <t>__export__.temp_log_154636_76c0870f</t>
  </si>
  <si>
    <t>__export__.temp_log_144883_defca3cf</t>
  </si>
  <si>
    <t>__export__.temp_log_134000_23a40abc</t>
  </si>
  <si>
    <t>__export__.temp_log_108804_089d4706</t>
  </si>
  <si>
    <t>__export__.temp_log_141342_88584484</t>
  </si>
  <si>
    <t>__export__.temp_log_95200_eb161971</t>
  </si>
  <si>
    <t>__export__.temp_log_153332_e9058c8e</t>
  </si>
  <si>
    <t>__export__.temp_log_91774_95fbdef8</t>
  </si>
  <si>
    <t>__export__.temp_log_139136_9f4c9672</t>
  </si>
  <si>
    <t>__export__.temp_log_127971_b412bf29</t>
  </si>
  <si>
    <t>__export__.temp_log_110504_5aa143d1</t>
  </si>
  <si>
    <t>__export__.temp_log_153087_3651a8e9</t>
  </si>
  <si>
    <t>__export__.temp_log_109958_1f7d7340</t>
  </si>
  <si>
    <t>__export__.temp_log_111708_113b440a</t>
  </si>
  <si>
    <t>__export__.temp_log_104566_be29fda3</t>
  </si>
  <si>
    <t>__export__.temp_log_144188_aa2ff963</t>
  </si>
  <si>
    <t>__export__.temp_log_139400_f75a4b71</t>
  </si>
  <si>
    <t>__export__.temp_log_103494_7395645f</t>
  </si>
  <si>
    <t>__export__.temp_log_141259_d46d807b</t>
  </si>
  <si>
    <t>__export__.temp_log_140874_2e9b0aab</t>
  </si>
  <si>
    <t>__export__.temp_log_94375_922462af</t>
  </si>
  <si>
    <t>__export__.temp_log_131356_b9d2f779</t>
  </si>
  <si>
    <t>__export__.temp_log_140715_f3ffdb4f</t>
  </si>
  <si>
    <t>__export__.temp_log_97859_5bb3919d</t>
  </si>
  <si>
    <t>__export__.temp_log_116185_1bac8048</t>
  </si>
  <si>
    <t>__export__.temp_log_114992_016d63d0</t>
  </si>
  <si>
    <t>__export__.temp_log_118865_9fcc5029</t>
  </si>
  <si>
    <t>__export__.temp_log_141560_0efc461b</t>
  </si>
  <si>
    <t>__export__.temp_log_133884_2a1b8894</t>
  </si>
  <si>
    <t>__export__.temp_log_149619_61f693b0</t>
  </si>
  <si>
    <t>__export__.temp_log_143068_863ebf70</t>
  </si>
  <si>
    <t>__export__.temp_log_120238_b2f84054</t>
  </si>
  <si>
    <t>__export__.temp_log_134609_05b5d893</t>
  </si>
  <si>
    <t>__export__.temp_log_138545_e2eb1a36</t>
  </si>
  <si>
    <t>__export__.temp_log_105062_64a780d7</t>
  </si>
  <si>
    <t>__export__.temp_log_101371_6f8c7495</t>
  </si>
  <si>
    <t>__export__.temp_log_140722_114082e9</t>
  </si>
  <si>
    <t>__export__.temp_log_93456_ef50562e</t>
  </si>
  <si>
    <t>__export__.temp_log_110316_ca7b2492</t>
  </si>
  <si>
    <t>__export__.temp_log_152499_c4bc95d2</t>
  </si>
  <si>
    <t>__export__.temp_log_94211_c5c8328c</t>
  </si>
  <si>
    <t>__export__.temp_log_152572_355cffc3</t>
  </si>
  <si>
    <t>__export__.temp_log_139860_202e33da</t>
  </si>
  <si>
    <t>__export__.temp_log_118361_cd489cef</t>
  </si>
  <si>
    <t>__export__.temp_log_120144_ff526657</t>
  </si>
  <si>
    <t>__export__.temp_log_154822_414cdc85</t>
  </si>
  <si>
    <t>__export__.temp_log_86917_1aba6802</t>
  </si>
  <si>
    <t>__export__.temp_log_116113_b17fd86c</t>
  </si>
  <si>
    <t>__export__.temp_log_119039_5d5ab56b</t>
  </si>
  <si>
    <t>__export__.temp_log_119672_9261e625</t>
  </si>
  <si>
    <t>__export__.temp_log_155321_b822f11b</t>
  </si>
  <si>
    <t>__export__.temp_log_130824_0640f398</t>
  </si>
  <si>
    <t>__export__.temp_log_154104_f2755c11</t>
  </si>
  <si>
    <t>__export__.temp_log_94230_4881eaf3</t>
  </si>
  <si>
    <t>__export__.temp_log_116618_ca2c5ea9</t>
  </si>
  <si>
    <t>__export__.temp_log_153467_871397f4</t>
  </si>
  <si>
    <t>__export__.temp_log_88240_f38a6086</t>
  </si>
  <si>
    <t>__export__.temp_log_152835_e00baf67</t>
  </si>
  <si>
    <t>__export__.temp_log_131405_6302ed9c</t>
  </si>
  <si>
    <t>__export__.temp_log_91761_8e13ca9e</t>
  </si>
  <si>
    <t>__export__.temp_log_125115_daa8ca12</t>
  </si>
  <si>
    <t>__export__.temp_log_142129_697d3d5b</t>
  </si>
  <si>
    <t>__export__.temp_log_113666_16364000</t>
  </si>
  <si>
    <t>__export__.temp_log_145715_336df732</t>
  </si>
  <si>
    <t>__export__.temp_log_112377_f1e07b60</t>
  </si>
  <si>
    <t>__export__.temp_log_114012_2e31e2b5</t>
  </si>
  <si>
    <t>__export__.temp_log_92707_7a8f15a4</t>
  </si>
  <si>
    <t>__export__.temp_log_146546_dc6cd99e</t>
  </si>
  <si>
    <t>__export__.temp_log_151306_dba73d7b</t>
  </si>
  <si>
    <t>__export__.temp_log_154003_33c81a27</t>
  </si>
  <si>
    <t>__export__.temp_log_150773_46179e28</t>
  </si>
  <si>
    <t>__export__.temp_log_102185_fdde150a</t>
  </si>
  <si>
    <t>__export__.temp_log_137737_c0aaa4f6</t>
  </si>
  <si>
    <t>__export__.temp_log_107947_15051126</t>
  </si>
  <si>
    <t>__export__.temp_log_112133_8456d4f2</t>
  </si>
  <si>
    <t>__export__.temp_log_129459_e4a39b05</t>
  </si>
  <si>
    <t>__export__.temp_log_118471_6fc2d1ae</t>
  </si>
  <si>
    <t>__export__.temp_log_142372_e367afd9</t>
  </si>
  <si>
    <t>__export__.temp_log_137270_b1b09dda</t>
  </si>
  <si>
    <t>__export__.temp_log_144547_cc6a8ce4</t>
  </si>
  <si>
    <t>__export__.temp_log_96972_e0ed333c</t>
  </si>
  <si>
    <t>__export__.temp_log_89262_4339410d</t>
  </si>
  <si>
    <t>__export__.temp_log_137958_42ba303c</t>
  </si>
  <si>
    <t>__export__.temp_log_142081_6e4eccbe</t>
  </si>
  <si>
    <t>__export__.temp_log_152545_804f6e5e</t>
  </si>
  <si>
    <t>__export__.temp_log_127802_a28ebb8d</t>
  </si>
  <si>
    <t>__export__.temp_log_132968_e54dc0c5</t>
  </si>
  <si>
    <t>__export__.temp_log_153667_1096ae7e</t>
  </si>
  <si>
    <t>__export__.temp_log_122047_f2a999d6</t>
  </si>
  <si>
    <t>__export__.temp_log_113574_1297e56f</t>
  </si>
  <si>
    <t>__export__.temp_log_127011_29a380ca</t>
  </si>
  <si>
    <t>__export__.temp_log_109505_fcf219c6</t>
  </si>
  <si>
    <t>__export__.temp_log_102085_029d89c5</t>
  </si>
  <si>
    <t>__export__.temp_log_152737_f3534ceb</t>
  </si>
  <si>
    <t>__export__.temp_log_143143_7e5fcfe1</t>
  </si>
  <si>
    <t>__export__.temp_log_131254_60c8ae8f</t>
  </si>
  <si>
    <t>__export__.temp_log_105492_bf2ef06d</t>
  </si>
  <si>
    <t>__export__.temp_log_94428_f5687f7e</t>
  </si>
  <si>
    <t>__export__.temp_log_119896_af791112</t>
  </si>
  <si>
    <t>__export__.temp_log_126967_43bc3d02</t>
  </si>
  <si>
    <t>__export__.temp_log_87582_c3464c50</t>
  </si>
  <si>
    <t>__export__.temp_log_126127_762084e8</t>
  </si>
  <si>
    <t>__export__.temp_log_124829_585d5077</t>
  </si>
  <si>
    <t>__export__.temp_log_111967_d54f07f8</t>
  </si>
  <si>
    <t>__export__.temp_log_130114_6847b831</t>
  </si>
  <si>
    <t>__export__.temp_log_120884_2dbdf248</t>
  </si>
  <si>
    <t>__export__.temp_log_94696_fd6970f1</t>
  </si>
  <si>
    <t>__export__.temp_log_137219_a92dc89c</t>
  </si>
  <si>
    <t>__export__.temp_log_87486_f3f36c5a</t>
  </si>
  <si>
    <t>__export__.temp_log_113864_b102e134</t>
  </si>
  <si>
    <t>__export__.temp_log_105071_8ad9e2bc</t>
  </si>
  <si>
    <t>__export__.temp_log_100309_9a27854e</t>
  </si>
  <si>
    <t>__export__.temp_log_143289_7c76ed8f</t>
  </si>
  <si>
    <t>__export__.temp_log_132066_973b6345</t>
  </si>
  <si>
    <t>__export__.temp_log_154259_91e812be</t>
  </si>
  <si>
    <t>__export__.temp_log_130072_e28881e5</t>
  </si>
  <si>
    <t>__export__.temp_log_131748_ad0e2c2a</t>
  </si>
  <si>
    <t>__export__.temp_log_112433_563cbb8e</t>
  </si>
  <si>
    <t>__export__.temp_log_96678_35892491</t>
  </si>
  <si>
    <t>__export__.temp_log_145962_d20f4d98</t>
  </si>
  <si>
    <t>__export__.temp_log_131790_f7e0e471</t>
  </si>
  <si>
    <t>__export__.temp_log_146060_9e2bbf42</t>
  </si>
  <si>
    <t>__export__.temp_log_137775_06d60447</t>
  </si>
  <si>
    <t>__export__.temp_log_149697_063b090f</t>
  </si>
  <si>
    <t>__export__.temp_log_124819_c068b252</t>
  </si>
  <si>
    <t>__export__.temp_log_126182_a8e1ced5</t>
  </si>
  <si>
    <t>__export__.temp_log_90265_7b904a15</t>
  </si>
  <si>
    <t>__export__.temp_log_131451_74bf70ab</t>
  </si>
  <si>
    <t>__export__.temp_log_129612_35299b0b</t>
  </si>
  <si>
    <t>__export__.temp_log_103445_e44b3b6a</t>
  </si>
  <si>
    <t>__export__.temp_log_115286_8671731a</t>
  </si>
  <si>
    <t>__export__.temp_log_109646_bf73142b</t>
  </si>
  <si>
    <t>__export__.temp_log_150160_d8ab3e98</t>
  </si>
  <si>
    <t>__export__.temp_log_110599_d429e665</t>
  </si>
  <si>
    <t>__export__.temp_log_143120_b565c61a</t>
  </si>
  <si>
    <t>__export__.temp_log_154901_25d918e7</t>
  </si>
  <si>
    <t>__export__.temp_log_89620_2c2255a5</t>
  </si>
  <si>
    <t>__export__.temp_log_156554_9ae0460e</t>
  </si>
  <si>
    <t>__export__.temp_log_113547_6cf529bf</t>
  </si>
  <si>
    <t>__export__.temp_log_96827_f1d587ab</t>
  </si>
  <si>
    <t>__export__.temp_log_93617_2052e24a</t>
  </si>
  <si>
    <t>__export__.temp_log_134010_2d265ec3</t>
  </si>
  <si>
    <t>__export__.temp_log_134522_7e088a7a</t>
  </si>
  <si>
    <t>__export__.temp_log_128033_772965ac</t>
  </si>
  <si>
    <t>__export__.temp_log_96121_676471f9</t>
  </si>
  <si>
    <t>__export__.temp_log_149493_41c15678</t>
  </si>
  <si>
    <t>__export__.temp_log_93814_0069c721</t>
  </si>
  <si>
    <t>__export__.temp_log_90666_97efdc89</t>
  </si>
  <si>
    <t>__export__.temp_log_128798_58302c26</t>
  </si>
  <si>
    <t>__export__.temp_log_129153_e0b56c57</t>
  </si>
  <si>
    <t>__export__.temp_log_139131_587c71df</t>
  </si>
  <si>
    <t>__export__.temp_log_123187_45125544</t>
  </si>
  <si>
    <t>__export__.temp_log_130185_6fe02f30</t>
  </si>
  <si>
    <t>__export__.temp_log_138217_679ac4bc</t>
  </si>
  <si>
    <t>__export__.temp_log_110950_2c8c6e4f</t>
  </si>
  <si>
    <t>__export__.temp_log_115793_cbd463a8</t>
  </si>
  <si>
    <t>__export__.temp_log_119328_dfa8adb2</t>
  </si>
  <si>
    <t>__export__.temp_log_145839_3a9a102d</t>
  </si>
  <si>
    <t>__export__.temp_log_90782_f24e34cf</t>
  </si>
  <si>
    <t>__export__.temp_log_89128_6f17041f</t>
  </si>
  <si>
    <t>__export__.temp_log_148149_c0fb166c</t>
  </si>
  <si>
    <t>__export__.temp_log_95696_1c4c117e</t>
  </si>
  <si>
    <t>__export__.temp_log_142186_7ebf77be</t>
  </si>
  <si>
    <t>__export__.temp_log_119950_0adedd90</t>
  </si>
  <si>
    <t>__export__.temp_log_118174_1ec2b89e</t>
  </si>
  <si>
    <t>__export__.temp_log_143232_fdd0e211</t>
  </si>
  <si>
    <t>__export__.temp_log_99165_68b89173</t>
  </si>
  <si>
    <t>__export__.temp_log_140703_79e50c88</t>
  </si>
  <si>
    <t>__export__.temp_log_150400_d4701cd9</t>
  </si>
  <si>
    <t>__export__.temp_log_151512_cd8fbe2b</t>
  </si>
  <si>
    <t>__export__.temp_log_111246_96de7745</t>
  </si>
  <si>
    <t>__export__.temp_log_138630_3f8f28f6</t>
  </si>
  <si>
    <t>__export__.temp_log_126243_bd658f2a</t>
  </si>
  <si>
    <t>__export__.temp_log_96013_f82d9178</t>
  </si>
  <si>
    <t>__export__.temp_log_142176_0d88b1a2</t>
  </si>
  <si>
    <t>__export__.temp_log_107106_89de12b5</t>
  </si>
  <si>
    <t>__export__.temp_log_121730_c399cdf2</t>
  </si>
  <si>
    <t>__export__.temp_log_121260_a04d51cb</t>
  </si>
  <si>
    <t>__export__.temp_log_147807_64eb6edc</t>
  </si>
  <si>
    <t>__export__.temp_log_128409_81f4df30</t>
  </si>
  <si>
    <t>__export__.temp_log_154105_e40b140f</t>
  </si>
  <si>
    <t>__export__.temp_log_111693_d3cd3689</t>
  </si>
  <si>
    <t>__export__.temp_log_97260_3e55cde5</t>
  </si>
  <si>
    <t>__export__.temp_log_125422_4bf57a3a</t>
  </si>
  <si>
    <t>__export__.temp_log_86703_ae453bed</t>
  </si>
  <si>
    <t>__export__.temp_log_90103_c8c5fe03</t>
  </si>
  <si>
    <t>__export__.temp_log_130843_1ab39e53</t>
  </si>
  <si>
    <t>__export__.temp_log_90903_21da3977</t>
  </si>
  <si>
    <t>__export__.temp_log_85719_53a3eceb</t>
  </si>
  <si>
    <t>__export__.temp_log_151687_7613230c</t>
  </si>
  <si>
    <t>__export__.temp_log_119880_2d1a7ff3</t>
  </si>
  <si>
    <t>__export__.temp_log_110430_ebe3a7c1</t>
  </si>
  <si>
    <t>__export__.temp_log_95841_5876d74e</t>
  </si>
  <si>
    <t>__export__.temp_log_148481_3d2410b7</t>
  </si>
  <si>
    <t>__export__.temp_log_154370_33656d8f</t>
  </si>
  <si>
    <t>__export__.temp_log_123558_2d2d9f6e</t>
  </si>
  <si>
    <t>__export__.temp_log_112049_4f4b9cd4</t>
  </si>
  <si>
    <t>__export__.temp_log_100977_e78aa6d5</t>
  </si>
  <si>
    <t>__export__.temp_log_146638_91afb2f8</t>
  </si>
  <si>
    <t>__export__.temp_log_156525_0f668bd0</t>
  </si>
  <si>
    <t>__export__.temp_log_124947_9baeff77</t>
  </si>
  <si>
    <t>__export__.temp_log_121167_aa25145c</t>
  </si>
  <si>
    <t>__export__.temp_log_144684_8648dde0</t>
  </si>
  <si>
    <t>__export__.temp_log_112605_11c18fa9</t>
  </si>
  <si>
    <t>__export__.temp_log_105195_de0a5988</t>
  </si>
  <si>
    <t>__export__.temp_log_139534_d01fcca0</t>
  </si>
  <si>
    <t>__export__.temp_log_87267_a36a1f78</t>
  </si>
  <si>
    <t>__export__.temp_log_136114_d326947e</t>
  </si>
  <si>
    <t>__export__.temp_log_104393_82feef7d</t>
  </si>
  <si>
    <t>__export__.temp_log_108498_f8e6b08f</t>
  </si>
  <si>
    <t>__export__.temp_log_101116_9308feac</t>
  </si>
  <si>
    <t>__export__.temp_log_154269_729bfe5a</t>
  </si>
  <si>
    <t>__export__.temp_log_95060_7b336093</t>
  </si>
  <si>
    <t>__export__.temp_log_112919_40739d85</t>
  </si>
  <si>
    <t>__export__.temp_log_123337_9d628ec3</t>
  </si>
  <si>
    <t>__export__.temp_log_116769_3578ddd4</t>
  </si>
  <si>
    <t>__export__.temp_log_111186_e3a0574c</t>
  </si>
  <si>
    <t>__export__.temp_log_127038_04d1e6cc</t>
  </si>
  <si>
    <t>__export__.temp_log_96525_fedbb8a1</t>
  </si>
  <si>
    <t>__export__.temp_log_88492_cc506dc2</t>
  </si>
  <si>
    <t>__export__.temp_log_128166_aa6193e9</t>
  </si>
  <si>
    <t>__export__.temp_log_91852_b315a310</t>
  </si>
  <si>
    <t>__export__.temp_log_113767_05b301b7</t>
  </si>
  <si>
    <t>__export__.temp_log_151156_839afac3</t>
  </si>
  <si>
    <t>__export__.temp_log_121213_3e70cc08</t>
  </si>
  <si>
    <t>__export__.temp_log_107673_1c314e1f</t>
  </si>
  <si>
    <t>__export__.temp_log_114594_c82913b5</t>
  </si>
  <si>
    <t>__export__.temp_log_141166_2e5701ea</t>
  </si>
  <si>
    <t>__export__.temp_log_141051_70916820</t>
  </si>
  <si>
    <t>__export__.temp_log_124535_b1fb86e6</t>
  </si>
  <si>
    <t>__export__.temp_log_94475_2dfd975f</t>
  </si>
  <si>
    <t>__export__.temp_log_131168_4f853555</t>
  </si>
  <si>
    <t>__export__.temp_log_147196_1ab749f6</t>
  </si>
  <si>
    <t>__export__.temp_log_147642_4a967b67</t>
  </si>
  <si>
    <t>__export__.temp_log_115384_c1fa67ad</t>
  </si>
  <si>
    <t>__export__.temp_log_131747_a264e74c</t>
  </si>
  <si>
    <t>__export__.temp_log_94564_237a20f7</t>
  </si>
  <si>
    <t>__export__.temp_log_131702_09e5be6a</t>
  </si>
  <si>
    <t>__export__.temp_log_100092_f5a4699d</t>
  </si>
  <si>
    <t>__export__.temp_log_142640_6f5e9601</t>
  </si>
  <si>
    <t>__export__.temp_log_122045_9fea45e9</t>
  </si>
  <si>
    <t>__export__.temp_log_132575_9d943d0f</t>
  </si>
  <si>
    <t>__export__.temp_log_155449_a46a6448</t>
  </si>
  <si>
    <t>__export__.temp_log_115214_ff7b587d</t>
  </si>
  <si>
    <t>__export__.temp_log_98224_884a7288</t>
  </si>
  <si>
    <t>__export__.temp_log_98008_6aed9e30</t>
  </si>
  <si>
    <t>__export__.temp_log_149947_e2fff6ba</t>
  </si>
  <si>
    <t>__export__.temp_log_142762_299233a4</t>
  </si>
  <si>
    <t>__export__.temp_log_108754_ff0ce100</t>
  </si>
  <si>
    <t>__export__.temp_log_128517_01fc9a83</t>
  </si>
  <si>
    <t>__export__.temp_log_111179_37e7ccfe</t>
  </si>
  <si>
    <t>__export__.temp_log_132686_5f62ec66</t>
  </si>
  <si>
    <t>__export__.temp_log_132476_b0d3cc7d</t>
  </si>
  <si>
    <t>__export__.temp_log_122740_e57bbb2f</t>
  </si>
  <si>
    <t>__export__.temp_log_148103_e4ae7e0a</t>
  </si>
  <si>
    <t>__export__.temp_log_149635_8f1e946a</t>
  </si>
  <si>
    <t>__export__.temp_log_102150_f2558806</t>
  </si>
  <si>
    <t>__export__.temp_log_142515_b7ba3d2a</t>
  </si>
  <si>
    <t>__export__.temp_log_102898_ef3ec1c2</t>
  </si>
  <si>
    <t>__export__.temp_log_106488_4089bb37</t>
  </si>
  <si>
    <t>__export__.temp_log_101081_5fa3dc8f</t>
  </si>
  <si>
    <t>__export__.temp_log_134366_06b4a60f</t>
  </si>
  <si>
    <t>__export__.temp_log_86304_c9eb0b60</t>
  </si>
  <si>
    <t>__export__.temp_log_149559_9cff7481</t>
  </si>
  <si>
    <t>__export__.temp_log_129387_bf9f68e8</t>
  </si>
  <si>
    <t>__export__.temp_log_131769_68749a6e</t>
  </si>
  <si>
    <t>__export__.temp_log_91541_d1c3ca2c</t>
  </si>
  <si>
    <t>__export__.temp_log_145368_8621aa1f</t>
  </si>
  <si>
    <t>__export__.temp_log_156521_3d303025</t>
  </si>
  <si>
    <t>__export__.temp_log_109244_80076e95</t>
  </si>
  <si>
    <t>__export__.temp_log_104724_8f5b7c3f</t>
  </si>
  <si>
    <t>__export__.temp_log_147371_06f44993</t>
  </si>
  <si>
    <t>__export__.temp_log_118122_034711b3</t>
  </si>
  <si>
    <t>__export__.temp_log_118087_ed8532c0</t>
  </si>
  <si>
    <t>__export__.temp_log_99261_b894c17a</t>
  </si>
  <si>
    <t>__export__.temp_log_99731_84f7103c</t>
  </si>
  <si>
    <t>__export__.temp_log_104262_298d3cd9</t>
  </si>
  <si>
    <t>__export__.temp_log_133050_f9fea4db</t>
  </si>
  <si>
    <t>__export__.temp_log_155536_f46ca150</t>
  </si>
  <si>
    <t>__export__.temp_log_131868_f1ab79f8</t>
  </si>
  <si>
    <t>__export__.temp_log_107933_9cb51af9</t>
  </si>
  <si>
    <t>__export__.temp_log_149482_98c309d8</t>
  </si>
  <si>
    <t>__export__.temp_log_115263_8eb4c9eb</t>
  </si>
  <si>
    <t>__export__.temp_log_115147_74b02386</t>
  </si>
  <si>
    <t>__export__.temp_log_123173_f4a100ee</t>
  </si>
  <si>
    <t>__export__.temp_log_86678_760a64f6</t>
  </si>
  <si>
    <t>__export__.temp_log_106667_b0317507</t>
  </si>
  <si>
    <t>__export__.temp_log_151364_cb022304</t>
  </si>
  <si>
    <t>__export__.temp_log_135298_96b187fe</t>
  </si>
  <si>
    <t>__export__.temp_log_151020_46d0077c</t>
  </si>
  <si>
    <t>__export__.temp_log_100205_a4f952d2</t>
  </si>
  <si>
    <t>__export__.temp_log_115149_660a29f5</t>
  </si>
  <si>
    <t>__export__.temp_log_138382_e200e818</t>
  </si>
  <si>
    <t>__export__.temp_log_150698_e2b5c95c</t>
  </si>
  <si>
    <t>__export__.temp_log_139991_36d0d656</t>
  </si>
  <si>
    <t>__export__.temp_log_146980_23db44ac</t>
  </si>
  <si>
    <t>__export__.temp_log_106654_0add2e7a</t>
  </si>
  <si>
    <t>__export__.temp_log_100208_85cfd047</t>
  </si>
  <si>
    <t>__export__.temp_log_150583_7e141fc9</t>
  </si>
  <si>
    <t>__export__.temp_log_123485_3f101499</t>
  </si>
  <si>
    <t>__export__.temp_log_115849_35a043c4</t>
  </si>
  <si>
    <t>__export__.temp_log_89285_f35b4ff2</t>
  </si>
  <si>
    <t>__export__.temp_log_112154_2becdf35</t>
  </si>
  <si>
    <t>__export__.temp_log_99932_b882e4f4</t>
  </si>
  <si>
    <t>__export__.temp_log_91883_9604dcaf</t>
  </si>
  <si>
    <t>__export__.temp_log_110220_3271cf4f</t>
  </si>
  <si>
    <t>__export__.temp_log_113935_a184c551</t>
  </si>
  <si>
    <t>__export__.temp_log_103976_57c9aab4</t>
  </si>
  <si>
    <t>__export__.temp_log_149300_7366c266</t>
  </si>
  <si>
    <t>__export__.temp_log_121289_2dbd9522</t>
  </si>
  <si>
    <t>__export__.temp_log_154940_5ee1ffa2</t>
  </si>
  <si>
    <t>__export__.temp_log_155665_fcd4e0eb</t>
  </si>
  <si>
    <t>__export__.temp_log_98213_ebc02aa2</t>
  </si>
  <si>
    <t>__export__.temp_log_139987_3cd5cd0d</t>
  </si>
  <si>
    <t>__export__.temp_log_113023_41a86fa5</t>
  </si>
  <si>
    <t>__export__.temp_log_133985_c1014e2e</t>
  </si>
  <si>
    <t>__export__.temp_log_92482_bc7d436a</t>
  </si>
  <si>
    <t>__export__.temp_log_96973_4f7a6612</t>
  </si>
  <si>
    <t>__export__.temp_log_152076_87406553</t>
  </si>
  <si>
    <t>__export__.temp_log_97015_5ab53b3d</t>
  </si>
  <si>
    <t>__export__.temp_log_93307_76421f72</t>
  </si>
  <si>
    <t>__export__.temp_log_88849_bc3558e9</t>
  </si>
  <si>
    <t>__export__.temp_log_125067_9ea58924</t>
  </si>
  <si>
    <t>__export__.temp_log_110731_63703673</t>
  </si>
  <si>
    <t>__export__.temp_log_123713_68fcc0ed</t>
  </si>
  <si>
    <t>__export__.temp_log_141760_338030a9</t>
  </si>
  <si>
    <t>__export__.temp_log_86000_93b73830</t>
  </si>
  <si>
    <t>__export__.temp_log_95523_9f5b72d8</t>
  </si>
  <si>
    <t>__export__.temp_log_155482_61476c64</t>
  </si>
  <si>
    <t>__export__.temp_log_155090_285ee972</t>
  </si>
  <si>
    <t>__export__.temp_log_137655_a62cf9cb</t>
  </si>
  <si>
    <t>__export__.temp_log_122828_ff4e0db8</t>
  </si>
  <si>
    <t>__export__.temp_log_95264_86cabac2</t>
  </si>
  <si>
    <t>__export__.temp_log_119778_4ff8f4b7</t>
  </si>
  <si>
    <t>__export__.temp_log_143030_4ba27f9c</t>
  </si>
  <si>
    <t>__export__.temp_log_111299_bcbf4ab2</t>
  </si>
  <si>
    <t>__export__.temp_log_86810_14dc6931</t>
  </si>
  <si>
    <t>__export__.temp_log_145572_52b8dce0</t>
  </si>
  <si>
    <t>__export__.temp_log_110126_4a5863c6</t>
  </si>
  <si>
    <t>__export__.temp_log_118957_abcddb37</t>
  </si>
  <si>
    <t>__export__.temp_log_94412_57a81230</t>
  </si>
  <si>
    <t>__export__.temp_log_154968_d84d361f</t>
  </si>
  <si>
    <t>__export__.temp_log_108159_46e5a2f8</t>
  </si>
  <si>
    <t>__export__.temp_log_138993_3d08b3fe</t>
  </si>
  <si>
    <t>__export__.temp_log_117133_09816118</t>
  </si>
  <si>
    <t>__export__.temp_log_146291_6a5e22eb</t>
  </si>
  <si>
    <t>__export__.temp_log_136568_968377a5</t>
  </si>
  <si>
    <t>__export__.temp_log_86998_d55c6d95</t>
  </si>
  <si>
    <t>__export__.temp_log_143056_70d9be13</t>
  </si>
  <si>
    <t>__export__.temp_log_148166_0ed7aa28</t>
  </si>
  <si>
    <t>__export__.temp_log_127732_dca9bc96</t>
  </si>
  <si>
    <t>__export__.temp_log_111139_db3dc490</t>
  </si>
  <si>
    <t>__export__.temp_log_99818_5cd9526f</t>
  </si>
  <si>
    <t>__export__.temp_log_145070_fc8b32f9</t>
  </si>
  <si>
    <t>__export__.temp_log_113974_1a850e89</t>
  </si>
  <si>
    <t>__export__.temp_log_153545_2a00ba39</t>
  </si>
  <si>
    <t>__export__.temp_log_153131_d145051d</t>
  </si>
  <si>
    <t>__export__.temp_log_87301_5be53714</t>
  </si>
  <si>
    <t>__export__.temp_log_87338_02d974f2</t>
  </si>
  <si>
    <t>__export__.temp_log_116604_b92cc247</t>
  </si>
  <si>
    <t>__export__.temp_log_117155_05482900</t>
  </si>
  <si>
    <t>__export__.temp_log_131362_2635bc17</t>
  </si>
  <si>
    <t>__export__.temp_log_156241_b4f88ac7</t>
  </si>
  <si>
    <t>__export__.temp_log_103451_f7af3de0</t>
  </si>
  <si>
    <t>__export__.temp_log_154145_4f22f2d7</t>
  </si>
  <si>
    <t>__export__.temp_log_87548_ae4bcb9d</t>
  </si>
  <si>
    <t>__export__.temp_log_131043_763f7dac</t>
  </si>
  <si>
    <t>__export__.temp_log_119163_38680616</t>
  </si>
  <si>
    <t>__export__.temp_log_141047_2a8692a6</t>
  </si>
  <si>
    <t>__export__.temp_log_151481_984f578d</t>
  </si>
  <si>
    <t>__export__.temp_log_88966_28e12bfc</t>
  </si>
  <si>
    <t>__export__.temp_log_105537_a6fe4810</t>
  </si>
  <si>
    <t>__export__.temp_log_129270_1f3f02da</t>
  </si>
  <si>
    <t>__export__.temp_log_140439_a4770ecb</t>
  </si>
  <si>
    <t>__export__.temp_log_134573_f964b9c0</t>
  </si>
  <si>
    <t>__export__.temp_log_102712_ac7625ec</t>
  </si>
  <si>
    <t>__export__.temp_log_144931_e45e82f1</t>
  </si>
  <si>
    <t>__export__.temp_log_116396_04a22119</t>
  </si>
  <si>
    <t>__export__.temp_log_146578_4a2d9561</t>
  </si>
  <si>
    <t>__export__.temp_log_89175_99288366</t>
  </si>
  <si>
    <t>__export__.temp_log_90689_d5ecdf31</t>
  </si>
  <si>
    <t>__export__.temp_log_106029_e36b0736</t>
  </si>
  <si>
    <t>__export__.temp_log_137266_4c68b8fb</t>
  </si>
  <si>
    <t>__export__.temp_log_119419_54503c83</t>
  </si>
  <si>
    <t>__export__.temp_log_115091_14fbdf2e</t>
  </si>
  <si>
    <t>__export__.temp_log_152127_b7345705</t>
  </si>
  <si>
    <t>__export__.temp_log_144607_9647097a</t>
  </si>
  <si>
    <t>__export__.temp_log_87775_c1d6cee3</t>
  </si>
  <si>
    <t>__export__.temp_log_143115_f91caf51</t>
  </si>
  <si>
    <t>__export__.temp_log_119408_01fc4fab</t>
  </si>
  <si>
    <t>__export__.temp_log_127418_2c339f18</t>
  </si>
  <si>
    <t>__export__.temp_log_104144_9eb11e18</t>
  </si>
  <si>
    <t>__export__.temp_log_122409_dc48d368</t>
  </si>
  <si>
    <t>__export__.temp_log_100019_ea0a9f35</t>
  </si>
  <si>
    <t>__export__.temp_log_153010_e82a2e76</t>
  </si>
  <si>
    <t>__export__.temp_log_93524_e75dd20e</t>
  </si>
  <si>
    <t>__export__.temp_log_152088_4f149872</t>
  </si>
  <si>
    <t>__export__.temp_log_127728_d42f42e2</t>
  </si>
  <si>
    <t>__export__.temp_log_151237_36483d29</t>
  </si>
  <si>
    <t>__export__.temp_log_154031_d664d6e8</t>
  </si>
  <si>
    <t>__export__.temp_log_138972_ecba79e3</t>
  </si>
  <si>
    <t>__export__.temp_log_143231_bb5b0022</t>
  </si>
  <si>
    <t>__export__.temp_log_128829_222dfe47</t>
  </si>
  <si>
    <t>__export__.temp_log_88045_0c261827</t>
  </si>
  <si>
    <t>__export__.temp_log_115500_51af41da</t>
  </si>
  <si>
    <t>__export__.temp_log_108508_c13ae063</t>
  </si>
  <si>
    <t>__export__.temp_log_156715_0027dd39</t>
  </si>
  <si>
    <t>__export__.temp_log_113929_48ba072d</t>
  </si>
  <si>
    <t>__export__.temp_log_114704_0e7ae671</t>
  </si>
  <si>
    <t>__export__.temp_log_147910_ff9c2e49</t>
  </si>
  <si>
    <t>__export__.temp_log_127140_3a9eb990</t>
  </si>
  <si>
    <t>__export__.temp_log_101207_549e0831</t>
  </si>
  <si>
    <t>__export__.temp_log_155804_a6180622</t>
  </si>
  <si>
    <t>__export__.temp_log_120954_0d59b650</t>
  </si>
  <si>
    <t>__export__.temp_log_99848_db40dca6</t>
  </si>
  <si>
    <t>__export__.temp_log_87437_d747f430</t>
  </si>
  <si>
    <t>__export__.temp_log_106316_6ac84f98</t>
  </si>
  <si>
    <t>__export__.temp_log_131635_294455fe</t>
  </si>
  <si>
    <t>__export__.temp_log_86397_a25b7566</t>
  </si>
  <si>
    <t>__export__.temp_log_107010_dc64e75a</t>
  </si>
  <si>
    <t>__export__.temp_log_140325_ce71f8c0</t>
  </si>
  <si>
    <t>__export__.temp_log_144293_b756599b</t>
  </si>
  <si>
    <t>__export__.temp_log_151366_6e7d6623</t>
  </si>
  <si>
    <t>__export__.temp_log_133168_b573d905</t>
  </si>
  <si>
    <t>__export__.temp_log_97091_f9668754</t>
  </si>
  <si>
    <t>__export__.temp_log_87831_d2487824</t>
  </si>
  <si>
    <t>__export__.temp_log_145085_4b93f665</t>
  </si>
  <si>
    <t>__export__.temp_log_133133_b86b9d9b</t>
  </si>
  <si>
    <t>__export__.temp_log_124294_f29298dd</t>
  </si>
  <si>
    <t>__export__.temp_log_89287_323f8d28</t>
  </si>
  <si>
    <t>__export__.temp_log_86255_a8d9dccb</t>
  </si>
  <si>
    <t>__export__.temp_log_88064_6419dfad</t>
  </si>
  <si>
    <t>__export__.temp_log_132818_4c67f405</t>
  </si>
  <si>
    <t>__export__.temp_log_152445_d3cafe6f</t>
  </si>
  <si>
    <t>__export__.temp_log_97313_116a5e76</t>
  </si>
  <si>
    <t>__export__.temp_log_116738_fbbae2ac</t>
  </si>
  <si>
    <t>__export__.temp_log_134156_1b0a82aa</t>
  </si>
  <si>
    <t>__export__.temp_log_100654_c9f511e6</t>
  </si>
  <si>
    <t>__export__.temp_log_138659_f83aa1fd</t>
  </si>
  <si>
    <t>__export__.temp_log_103505_7dc2673c</t>
  </si>
  <si>
    <t>__export__.temp_log_113097_506b78bd</t>
  </si>
  <si>
    <t>__export__.temp_log_131994_f69d4519</t>
  </si>
  <si>
    <t>__export__.temp_log_117832_0d9bff2a</t>
  </si>
  <si>
    <t>__export__.temp_log_97454_ef216c92</t>
  </si>
  <si>
    <t>__export__.temp_log_107385_ae085d8e</t>
  </si>
  <si>
    <t>__export__.temp_log_90195_24e1eee1</t>
  </si>
  <si>
    <t>__export__.temp_log_107344_017f61e8</t>
  </si>
  <si>
    <t>__export__.temp_log_155757_24abb609</t>
  </si>
  <si>
    <t>__export__.temp_log_149515_d475fb67</t>
  </si>
  <si>
    <t>__export__.temp_log_153048_223f00a3</t>
  </si>
  <si>
    <t>__export__.temp_log_115347_618024b8</t>
  </si>
  <si>
    <t>__export__.temp_log_144583_1d03cb7c</t>
  </si>
  <si>
    <t>__export__.temp_log_116605_9acdb19f</t>
  </si>
  <si>
    <t>__export__.temp_log_118100_09ee3435</t>
  </si>
  <si>
    <t>__export__.temp_log_114786_8f53d886</t>
  </si>
  <si>
    <t>__export__.temp_log_103067_0f6bef05</t>
  </si>
  <si>
    <t>__export__.temp_log_93750_5cff27d1</t>
  </si>
  <si>
    <t>__export__.temp_log_121306_de2a80d8</t>
  </si>
  <si>
    <t>__export__.temp_log_124015_033f5669</t>
  </si>
  <si>
    <t>__export__.temp_log_131261_c305b3c7</t>
  </si>
  <si>
    <t>__export__.temp_log_86243_2cc7357e</t>
  </si>
  <si>
    <t>__export__.temp_log_100746_f64a4905</t>
  </si>
  <si>
    <t>__export__.temp_log_94225_ab9d289d</t>
  </si>
  <si>
    <t>__export__.temp_log_91403_15bb089a</t>
  </si>
  <si>
    <t>__export__.temp_log_142856_27765c3b</t>
  </si>
  <si>
    <t>__export__.temp_log_101368_62a2f58a</t>
  </si>
  <si>
    <t>__export__.temp_log_101154_2b18efa9</t>
  </si>
  <si>
    <t>__export__.temp_log_116812_ab0c8de4</t>
  </si>
  <si>
    <t>__export__.temp_log_121565_26519ada</t>
  </si>
  <si>
    <t>__export__.temp_log_119865_c355d0e5</t>
  </si>
  <si>
    <t>__export__.temp_log_111921_88815b34</t>
  </si>
  <si>
    <t>__export__.temp_log_138001_e1bb773a</t>
  </si>
  <si>
    <t>__export__.temp_log_89933_d808b8f1</t>
  </si>
  <si>
    <t>__export__.temp_log_143235_d166a538</t>
  </si>
  <si>
    <t>__export__.temp_log_126630_e4a949b8</t>
  </si>
  <si>
    <t>__export__.temp_log_102035_cbf62527</t>
  </si>
  <si>
    <t>__export__.temp_log_147410_a7fccc54</t>
  </si>
  <si>
    <t>__export__.temp_log_152865_0de5a961</t>
  </si>
  <si>
    <t>__export__.temp_log_154974_c64c05d1</t>
  </si>
  <si>
    <t>__export__.temp_log_88433_a6a59ec2</t>
  </si>
  <si>
    <t>__export__.temp_log_106453_b14b0fe8</t>
  </si>
  <si>
    <t>__export__.temp_log_150528_1eec40fc</t>
  </si>
  <si>
    <t>__export__.temp_log_138654_abd1bbf8</t>
  </si>
  <si>
    <t>__export__.temp_log_116151_781af413</t>
  </si>
  <si>
    <t>__export__.temp_log_156334_9562e3fa</t>
  </si>
  <si>
    <t>__export__.temp_log_124214_0ce0969c</t>
  </si>
  <si>
    <t>__export__.temp_log_119111_b4e72905</t>
  </si>
  <si>
    <t>__export__.temp_log_139233_c87f8f1a</t>
  </si>
  <si>
    <t>__export__.temp_log_144936_f8f899aa</t>
  </si>
  <si>
    <t>__export__.temp_log_117520_47a7f520</t>
  </si>
  <si>
    <t>__export__.temp_log_135617_e524d8be</t>
  </si>
  <si>
    <t>__export__.temp_log_116652_fa3253eb</t>
  </si>
  <si>
    <t>__export__.temp_log_127054_848eb3c1</t>
  </si>
  <si>
    <t>__export__.temp_log_134169_1d76519f</t>
  </si>
  <si>
    <t>__export__.temp_log_143847_980c85e4</t>
  </si>
  <si>
    <t>__export__.temp_log_105432_0a715707</t>
  </si>
  <si>
    <t>__export__.temp_log_117396_18ad5a9d</t>
  </si>
  <si>
    <t>__export__.temp_log_143308_d5038be9</t>
  </si>
  <si>
    <t>__export__.temp_log_113510_bc40acab</t>
  </si>
  <si>
    <t>__export__.temp_log_138731_3c6bad1e</t>
  </si>
  <si>
    <t>__export__.temp_log_97903_f65a17c2</t>
  </si>
  <si>
    <t>__export__.temp_log_137684_1d4ad8ae</t>
  </si>
  <si>
    <t>__export__.temp_log_137716_c4f02b5d</t>
  </si>
  <si>
    <t>__export__.temp_log_111337_60c534ec</t>
  </si>
  <si>
    <t>__export__.temp_log_87725_acaaa0dd</t>
  </si>
  <si>
    <t>__export__.temp_log_102311_fab651fc</t>
  </si>
  <si>
    <t>__export__.temp_log_105479_248da2ae</t>
  </si>
  <si>
    <t>__export__.temp_log_142195_df5d34b3</t>
  </si>
  <si>
    <t>__export__.temp_log_94848_29896366</t>
  </si>
  <si>
    <t>__export__.temp_log_95082_2632217f</t>
  </si>
  <si>
    <t>__export__.temp_log_140237_a77b517a</t>
  </si>
  <si>
    <t>__export__.temp_log_91623_7ee72f4d</t>
  </si>
  <si>
    <t>__export__.temp_log_92866_36fafb73</t>
  </si>
  <si>
    <t>__export__.temp_log_131779_2e0994ea</t>
  </si>
  <si>
    <t>__export__.temp_log_102329_d6562611</t>
  </si>
  <si>
    <t>__export__.temp_log_118243_b982e4b5</t>
  </si>
  <si>
    <t>__export__.temp_log_153179_cd2deb71</t>
  </si>
  <si>
    <t>__export__.temp_log_122258_1c6c58fa</t>
  </si>
  <si>
    <t>__export__.temp_log_145524_1151708a</t>
  </si>
  <si>
    <t>__export__.temp_log_128848_dc622e12</t>
  </si>
  <si>
    <t>__export__.temp_log_130149_1d397bde</t>
  </si>
  <si>
    <t>__export__.temp_log_138776_1abb640b</t>
  </si>
  <si>
    <t>__export__.temp_log_90797_38e967fa</t>
  </si>
  <si>
    <t>__export__.temp_log_109556_c11dcfc8</t>
  </si>
  <si>
    <t>__export__.temp_log_118715_55c5532d</t>
  </si>
  <si>
    <t>__export__.temp_log_89008_5d40663c</t>
  </si>
  <si>
    <t>__export__.temp_log_126189_5442c915</t>
  </si>
  <si>
    <t>__export__.temp_log_90043_bb972065</t>
  </si>
  <si>
    <t>__export__.temp_log_120353_655cd849</t>
  </si>
  <si>
    <t>__export__.temp_log_88715_57e9e64d</t>
  </si>
  <si>
    <t>__export__.temp_log_124970_52551ff8</t>
  </si>
  <si>
    <t>__export__.temp_log_130758_8ebbf7c1</t>
  </si>
  <si>
    <t>__export__.temp_log_119986_be5b176c</t>
  </si>
  <si>
    <t>__export__.temp_log_149252_74e3ac73</t>
  </si>
  <si>
    <t>__export__.temp_log_134448_ff456643</t>
  </si>
  <si>
    <t>__export__.temp_log_146957_bb025700</t>
  </si>
  <si>
    <t>__export__.temp_log_106927_2cf824e8</t>
  </si>
  <si>
    <t>__export__.temp_log_133394_dfec4fa1</t>
  </si>
  <si>
    <t>__export__.temp_log_110066_f2e5c5a8</t>
  </si>
  <si>
    <t>__export__.temp_log_130764_374743b4</t>
  </si>
  <si>
    <t>__export__.temp_log_156653_52514e6d</t>
  </si>
  <si>
    <t>__export__.temp_log_146976_523d00aa</t>
  </si>
  <si>
    <t>__export__.temp_log_110513_23436dd5</t>
  </si>
  <si>
    <t>__export__.temp_log_112774_d40bdbe6</t>
  </si>
  <si>
    <t>__export__.temp_log_132308_d1fa5805</t>
  </si>
  <si>
    <t>__export__.temp_log_143342_2365cc0f</t>
  </si>
  <si>
    <t>__export__.temp_log_90655_105b8d8c</t>
  </si>
  <si>
    <t>__export__.temp_log_129857_c1438420</t>
  </si>
  <si>
    <t>__export__.temp_log_130344_25db0901</t>
  </si>
  <si>
    <t>__export__.temp_log_112238_4a62fd57</t>
  </si>
  <si>
    <t>__export__.temp_log_87924_414032d8</t>
  </si>
  <si>
    <t>__export__.temp_log_109288_bdad573e</t>
  </si>
  <si>
    <t>__export__.temp_log_119747_5168f68e</t>
  </si>
  <si>
    <t>__export__.temp_log_87671_ac283c34</t>
  </si>
  <si>
    <t>__export__.temp_log_98527_20b746f5</t>
  </si>
  <si>
    <t>__export__.temp_log_147026_9d27730a</t>
  </si>
  <si>
    <t>__export__.temp_log_126222_eee2b835</t>
  </si>
  <si>
    <t>__export__.temp_log_145334_2b406278</t>
  </si>
  <si>
    <t>__export__.temp_log_155246_39ec69da</t>
  </si>
  <si>
    <t>__export__.temp_log_130282_71e75a56</t>
  </si>
  <si>
    <t>__export__.temp_log_125013_2c204f6f</t>
  </si>
  <si>
    <t>__export__.temp_log_144079_1d89e253</t>
  </si>
  <si>
    <t>__export__.temp_log_152128_4db2a9b8</t>
  </si>
  <si>
    <t>__export__.temp_log_138342_302ad66a</t>
  </si>
  <si>
    <t>__export__.temp_log_132938_271065c6</t>
  </si>
  <si>
    <t>__export__.temp_log_93331_c04549e7</t>
  </si>
  <si>
    <t>__export__.temp_log_129591_794f0d32</t>
  </si>
  <si>
    <t>__export__.temp_log_100138_c91e37e8</t>
  </si>
  <si>
    <t>__export__.temp_log_100400_206e88ce</t>
  </si>
  <si>
    <t>__export__.temp_log_125564_a008bf76</t>
  </si>
  <si>
    <t>__export__.temp_log_97975_12ea43d5</t>
  </si>
  <si>
    <t>__export__.temp_log_119178_c06a6424</t>
  </si>
  <si>
    <t>__export__.temp_log_141834_128f3c9d</t>
  </si>
  <si>
    <t>__export__.temp_log_139242_b8a522e4</t>
  </si>
  <si>
    <t>__export__.temp_log_154372_0e56eaca</t>
  </si>
  <si>
    <t>__export__.temp_log_93880_93e93f64</t>
  </si>
  <si>
    <t>__export__.temp_log_153201_bda31578</t>
  </si>
  <si>
    <t>__export__.temp_log_91560_2e612491</t>
  </si>
  <si>
    <t>__export__.temp_log_94409_f605f3c4</t>
  </si>
  <si>
    <t>__export__.temp_log_114841_fb95e3cd</t>
  </si>
  <si>
    <t>__export__.temp_log_95090_1cd747df</t>
  </si>
  <si>
    <t>__export__.temp_log_87089_0012082d</t>
  </si>
  <si>
    <t>__export__.temp_log_133535_35255e69</t>
  </si>
  <si>
    <t>__export__.temp_log_142445_9d141ed0</t>
  </si>
  <si>
    <t>__export__.temp_log_96040_8edc66cc</t>
  </si>
  <si>
    <t>__export__.temp_log_90874_6278d5a0</t>
  </si>
  <si>
    <t>__export__.temp_log_133881_96a6bc9c</t>
  </si>
  <si>
    <t>__export__.temp_log_110434_5429e14b</t>
  </si>
  <si>
    <t>__export__.temp_log_130129_78dfe0ec</t>
  </si>
  <si>
    <t>__export__.temp_log_137156_735daee3</t>
  </si>
  <si>
    <t>__export__.temp_log_91311_943833bd</t>
  </si>
  <si>
    <t>__export__.temp_log_119786_aabc76be</t>
  </si>
  <si>
    <t>__export__.temp_log_96079_c2a9ab55</t>
  </si>
  <si>
    <t>__export__.temp_log_115497_7246fb5e</t>
  </si>
  <si>
    <t>__export__.temp_log_106367_140dea18</t>
  </si>
  <si>
    <t>__export__.temp_log_107954_b93c9456</t>
  </si>
  <si>
    <t>__export__.temp_log_109589_4b410196</t>
  </si>
  <si>
    <t>__export__.temp_log_147539_125dd3db</t>
  </si>
  <si>
    <t>__export__.temp_log_141676_adde11c7</t>
  </si>
  <si>
    <t>__export__.temp_log_146089_032de487</t>
  </si>
  <si>
    <t>__export__.temp_log_132634_30286d3a</t>
  </si>
  <si>
    <t>__export__.temp_log_100667_ceb916ae</t>
  </si>
  <si>
    <t>__export__.temp_log_109139_d0d03fe7</t>
  </si>
  <si>
    <t>__export__.temp_log_118253_a45e2834</t>
  </si>
  <si>
    <t>__export__.temp_log_99006_361072b8</t>
  </si>
  <si>
    <t>__export__.temp_log_104728_dd7d6443</t>
  </si>
  <si>
    <t>__export__.temp_log_143285_abbead55</t>
  </si>
  <si>
    <t>__export__.temp_log_121714_9056b51b</t>
  </si>
  <si>
    <t>__export__.temp_log_130348_890981ad</t>
  </si>
  <si>
    <t>__export__.temp_log_129325_ab442ab4</t>
  </si>
  <si>
    <t>__export__.temp_log_127006_2463932b</t>
  </si>
  <si>
    <t>__export__.temp_log_119555_ffc68ef9</t>
  </si>
  <si>
    <t>__export__.temp_log_137537_f08b0873</t>
  </si>
  <si>
    <t>__export__.temp_log_156273_87546a94</t>
  </si>
  <si>
    <t>__export__.temp_log_116213_ce5d67c1</t>
  </si>
  <si>
    <t>__export__.temp_log_122484_870d7c74</t>
  </si>
  <si>
    <t>__export__.temp_log_146315_78bc2cd5</t>
  </si>
  <si>
    <t>__export__.temp_log_96567_6c5b386e</t>
  </si>
  <si>
    <t>__export__.temp_log_150775_9c367905</t>
  </si>
  <si>
    <t>__export__.temp_log_101267_f38e7b4f</t>
  </si>
  <si>
    <t>__export__.temp_log_134302_dd63084c</t>
  </si>
  <si>
    <t>__export__.temp_log_112934_68cba23f</t>
  </si>
  <si>
    <t>__export__.temp_log_86848_22e98cc2</t>
  </si>
  <si>
    <t>__export__.temp_log_125083_07175d9c</t>
  </si>
  <si>
    <t>__export__.temp_log_100917_2bb7a890</t>
  </si>
  <si>
    <t>__export__.temp_log_147591_5086743e</t>
  </si>
  <si>
    <t>__export__.temp_log_133857_5f9bc2b7</t>
  </si>
  <si>
    <t>__export__.temp_log_103487_16a0edf9</t>
  </si>
  <si>
    <t>__export__.temp_log_104472_8fa4413a</t>
  </si>
  <si>
    <t>__export__.temp_log_113958_d0223368</t>
  </si>
  <si>
    <t>__export__.temp_log_96718_e44e5193</t>
  </si>
  <si>
    <t>__export__.temp_log_92945_124b330e</t>
  </si>
  <si>
    <t>__export__.temp_log_150568_27997f47</t>
  </si>
  <si>
    <t>__export__.temp_log_152961_d89ab76c</t>
  </si>
  <si>
    <t>__export__.temp_log_100789_2f570598</t>
  </si>
  <si>
    <t>__export__.temp_log_154315_901401e7</t>
  </si>
  <si>
    <t>__export__.temp_log_115362_66179725</t>
  </si>
  <si>
    <t>__export__.temp_log_140565_96b6716d</t>
  </si>
  <si>
    <t>__export__.temp_log_86137_3678e5c8</t>
  </si>
  <si>
    <t>__export__.temp_log_142409_9cbd58c5</t>
  </si>
  <si>
    <t>__export__.temp_log_117462_28451832</t>
  </si>
  <si>
    <t>__export__.temp_log_108115_7c70d99e</t>
  </si>
  <si>
    <t>__export__.temp_log_108805_3c86a8b9</t>
  </si>
  <si>
    <t>__export__.temp_log_152173_25fe67bf</t>
  </si>
  <si>
    <t>__export__.temp_log_94249_de216c3c</t>
  </si>
  <si>
    <t>__export__.temp_log_128342_c778a2c7</t>
  </si>
  <si>
    <t>__export__.temp_log_93977_2d89639b</t>
  </si>
  <si>
    <t>__export__.temp_log_131329_7aca2e42</t>
  </si>
  <si>
    <t>__export__.temp_log_133803_9cb1c008</t>
  </si>
  <si>
    <t>__export__.temp_log_152543_922b69a5</t>
  </si>
  <si>
    <t>__export__.temp_log_152548_6fbb39b7</t>
  </si>
  <si>
    <t>__export__.temp_log_152426_b3598496</t>
  </si>
  <si>
    <t>__export__.temp_log_156282_31ce9a20</t>
  </si>
  <si>
    <t>__export__.temp_log_124291_bd274fcb</t>
  </si>
  <si>
    <t>__export__.temp_log_108751_6ddad156</t>
  </si>
  <si>
    <t>__export__.temp_log_97506_49f09047</t>
  </si>
  <si>
    <t>__export__.temp_log_95128_78947adc</t>
  </si>
  <si>
    <t>__export__.temp_log_128628_0e424a11</t>
  </si>
  <si>
    <t>__export__.temp_log_151494_f5d817cc</t>
  </si>
  <si>
    <t>__export__.temp_log_139893_9bc50251</t>
  </si>
  <si>
    <t>__export__.temp_log_150587_8dbb4f24</t>
  </si>
  <si>
    <t>__export__.temp_log_152113_2718b57c</t>
  </si>
  <si>
    <t>__export__.temp_log_121813_d4af4f23</t>
  </si>
  <si>
    <t>__export__.temp_log_132271_ace1fca1</t>
  </si>
  <si>
    <t>__export__.temp_log_142882_97042633</t>
  </si>
  <si>
    <t>__export__.temp_log_122174_08e6b9dd</t>
  </si>
  <si>
    <t>__export__.temp_log_123810_837576b9</t>
  </si>
  <si>
    <t>__export__.temp_log_89484_6afc9cb9</t>
  </si>
  <si>
    <t>__export__.temp_log_153220_217cfabd</t>
  </si>
  <si>
    <t>__export__.temp_log_87617_85363e89</t>
  </si>
  <si>
    <t>__export__.temp_log_155551_9e52c23e</t>
  </si>
  <si>
    <t>__export__.temp_log_109618_b22e3091</t>
  </si>
  <si>
    <t>__export__.temp_log_89625_60696874</t>
  </si>
  <si>
    <t>__export__.temp_log_137282_dd1395fc</t>
  </si>
  <si>
    <t>__export__.temp_log_93109_779ea271</t>
  </si>
  <si>
    <t>__export__.temp_log_156813_af5fb5f0</t>
  </si>
  <si>
    <t>__export__.temp_log_124265_f2469375</t>
  </si>
  <si>
    <t>__export__.temp_log_130170_7c5ad96c</t>
  </si>
  <si>
    <t>__export__.temp_log_90919_aa72498f</t>
  </si>
  <si>
    <t>__export__.temp_log_119830_ed9ed9bb</t>
  </si>
  <si>
    <t>__export__.temp_log_140190_053dc226</t>
  </si>
  <si>
    <t>__export__.temp_log_149112_2d49bb7b</t>
  </si>
  <si>
    <t>__export__.temp_log_121297_9d40d6eb</t>
  </si>
  <si>
    <t>__export__.temp_log_114210_280e135c</t>
  </si>
  <si>
    <t>__export__.temp_log_143333_4f72d143</t>
  </si>
  <si>
    <t>__export__.temp_log_111338_bee5e497</t>
  </si>
  <si>
    <t>__export__.temp_log_124197_848bba53</t>
  </si>
  <si>
    <t>__export__.temp_log_125578_6a510d61</t>
  </si>
  <si>
    <t>__export__.temp_log_112018_9b4cc401</t>
  </si>
  <si>
    <t>__export__.temp_log_112912_8c296f5c</t>
  </si>
  <si>
    <t>__export__.temp_log_151836_991584f5</t>
  </si>
  <si>
    <t>__export__.temp_log_153599_be82fd14</t>
  </si>
  <si>
    <t>__export__.temp_log_104050_5124fb1a</t>
  </si>
  <si>
    <t>__export__.temp_log_86571_9e1942cb</t>
  </si>
  <si>
    <t>__export__.temp_log_116096_83b82f6c</t>
  </si>
  <si>
    <t>__export__.temp_log_97221_1709e319</t>
  </si>
  <si>
    <t>__export__.temp_log_98534_d6000e58</t>
  </si>
  <si>
    <t>__export__.temp_log_141295_1c7a8958</t>
  </si>
  <si>
    <t>__export__.temp_log_132661_df2095d8</t>
  </si>
  <si>
    <t>__export__.temp_log_127984_69f42763</t>
  </si>
  <si>
    <t>__export__.temp_log_137224_2bfff859</t>
  </si>
  <si>
    <t>__export__.temp_log_121612_8d38b5c1</t>
  </si>
  <si>
    <t>__export__.temp_log_87751_f6f2b3bc</t>
  </si>
  <si>
    <t>__export__.temp_log_92825_bf0cdf37</t>
  </si>
  <si>
    <t>__export__.temp_log_87329_1db99963</t>
  </si>
  <si>
    <t>__export__.temp_log_94661_dabe1fa8</t>
  </si>
  <si>
    <t>__export__.temp_log_140852_4274eb4d</t>
  </si>
  <si>
    <t>__export__.temp_log_126519_b9de74c1</t>
  </si>
  <si>
    <t>__export__.temp_log_141894_a7e5c395</t>
  </si>
  <si>
    <t>__export__.temp_log_89474_be35e109</t>
  </si>
  <si>
    <t>__export__.temp_log_86831_d1ff5d1f</t>
  </si>
  <si>
    <t>__export__.temp_log_113716_e355228a</t>
  </si>
  <si>
    <t>__export__.temp_log_108367_afcdea6d</t>
  </si>
  <si>
    <t>__export__.temp_log_146093_a67ab422</t>
  </si>
  <si>
    <t>__export__.temp_log_105530_c352f320</t>
  </si>
  <si>
    <t>__export__.temp_log_128376_c5cb7cfc</t>
  </si>
  <si>
    <t>__export__.temp_log_119821_a3e342b7</t>
  </si>
  <si>
    <t>__export__.temp_log_116206_95d98750</t>
  </si>
  <si>
    <t>__export__.temp_log_118721_a5998d38</t>
  </si>
  <si>
    <t>__export__.temp_log_120498_2d511687</t>
  </si>
  <si>
    <t>__export__.temp_log_101966_e7ec8e17</t>
  </si>
  <si>
    <t>__export__.temp_log_103623_79790195</t>
  </si>
  <si>
    <t>__export__.temp_log_98593_dbc1a495</t>
  </si>
  <si>
    <t>__export__.temp_log_139101_63e55fef</t>
  </si>
  <si>
    <t>__export__.temp_log_86561_228c2962</t>
  </si>
  <si>
    <t>__export__.temp_log_139402_d84428b3</t>
  </si>
  <si>
    <t>__export__.temp_log_130297_7de11613</t>
  </si>
  <si>
    <t>__export__.temp_log_139364_6f0c7165</t>
  </si>
  <si>
    <t>__export__.temp_log_140953_b5da1226</t>
  </si>
  <si>
    <t>__export__.temp_log_88331_3600037f</t>
  </si>
  <si>
    <t>__export__.temp_log_97723_13f30a4f</t>
  </si>
  <si>
    <t>__export__.temp_log_122896_f8019043</t>
  </si>
  <si>
    <t>__export__.temp_log_138377_19d903aa</t>
  </si>
  <si>
    <t>__export__.temp_log_104904_4e7c2209</t>
  </si>
  <si>
    <t>__export__.temp_log_135159_528054c3</t>
  </si>
  <si>
    <t>__export__.temp_log_150573_c112e98c</t>
  </si>
  <si>
    <t>__export__.temp_log_100325_7638a444</t>
  </si>
  <si>
    <t>__export__.temp_log_145847_c11c4d18</t>
  </si>
  <si>
    <t>__export__.temp_log_115430_e76694dc</t>
  </si>
  <si>
    <t>__export__.temp_log_155242_2cb1e961</t>
  </si>
  <si>
    <t>__export__.temp_log_119127_22098aca</t>
  </si>
  <si>
    <t>__export__.temp_log_155960_62796d14</t>
  </si>
  <si>
    <t>__export__.temp_log_138900_8f081001</t>
  </si>
  <si>
    <t>__export__.temp_log_109314_82090768</t>
  </si>
  <si>
    <t>__export__.temp_log_123304_ce8c25bd</t>
  </si>
  <si>
    <t>__export__.temp_log_114206_2fb3c54f</t>
  </si>
  <si>
    <t>__export__.temp_log_98340_dde5d603</t>
  </si>
  <si>
    <t>__export__.temp_log_125385_9e20371f</t>
  </si>
  <si>
    <t>__export__.temp_log_90871_0e8214ca</t>
  </si>
  <si>
    <t>__export__.temp_log_102483_644d3c26</t>
  </si>
  <si>
    <t>__export__.temp_log_132274_344000a1</t>
  </si>
  <si>
    <t>__export__.temp_log_153499_96c95706</t>
  </si>
  <si>
    <t>__export__.temp_log_101517_839377fd</t>
  </si>
  <si>
    <t>__export__.temp_log_121649_bbbc65f3</t>
  </si>
  <si>
    <t>__export__.temp_log_88211_b4acee31</t>
  </si>
  <si>
    <t>__export__.temp_log_127442_9fbfa9c4</t>
  </si>
  <si>
    <t>__export__.temp_log_113285_ff156d38</t>
  </si>
  <si>
    <t>__export__.temp_log_106753_c1a9f372</t>
  </si>
  <si>
    <t>__export__.temp_log_151238_28b2d378</t>
  </si>
  <si>
    <t>__export__.temp_log_86241_f36d94a9</t>
  </si>
  <si>
    <t>__export__.temp_log_94749_5fc36eb3</t>
  </si>
  <si>
    <t>__export__.temp_log_109066_93db5647</t>
  </si>
  <si>
    <t>__export__.temp_log_108405_b4498aee</t>
  </si>
  <si>
    <t>__export__.temp_log_137418_4bf4c136</t>
  </si>
  <si>
    <t>__export__.temp_log_125603_1daa2697</t>
  </si>
  <si>
    <t>__export__.temp_log_128050_c5b1a473</t>
  </si>
  <si>
    <t>__export__.temp_log_151250_4c43c994</t>
  </si>
  <si>
    <t>__export__.temp_log_143827_6c953324</t>
  </si>
  <si>
    <t>__export__.temp_log_137272_5e0be03d</t>
  </si>
  <si>
    <t>__export__.temp_log_104406_1f4f83dc</t>
  </si>
  <si>
    <t>__export__.temp_log_153369_ff208af4</t>
  </si>
  <si>
    <t>__export__.temp_log_141604_3ecf2275</t>
  </si>
  <si>
    <t>__export__.temp_log_124157_5336a9a0</t>
  </si>
  <si>
    <t>__export__.temp_log_131446_d0890625</t>
  </si>
  <si>
    <t>__export__.temp_log_136805_61517d09</t>
  </si>
  <si>
    <t>__export__.temp_log_145953_8bd4d06e</t>
  </si>
  <si>
    <t>__export__.temp_log_99464_5a357328</t>
  </si>
  <si>
    <t>__export__.temp_log_99021_78210210</t>
  </si>
  <si>
    <t>__export__.temp_log_108063_0d74b413</t>
  </si>
  <si>
    <t>__export__.temp_log_147006_26173432</t>
  </si>
  <si>
    <t>__export__.temp_log_92555_89201aa4</t>
  </si>
  <si>
    <t>__export__.temp_log_130448_4150ceb0</t>
  </si>
  <si>
    <t>__export__.temp_log_111507_a8b9a24a</t>
  </si>
  <si>
    <t>__export__.temp_log_111486_0731c180</t>
  </si>
  <si>
    <t>__export__.temp_log_111958_d01a8bfb</t>
  </si>
  <si>
    <t>__export__.temp_log_145649_c0e62faf</t>
  </si>
  <si>
    <t>__export__.temp_log_156050_473c6ecf</t>
  </si>
  <si>
    <t>__export__.temp_log_143908_9f3f1508</t>
  </si>
  <si>
    <t>__export__.temp_log_148182_861004b9</t>
  </si>
  <si>
    <t>__export__.temp_log_89078_93087882</t>
  </si>
  <si>
    <t>__export__.temp_log_128414_f824cf11</t>
  </si>
  <si>
    <t>__export__.temp_log_105452_2b678c16</t>
  </si>
  <si>
    <t>__export__.temp_log_150636_26fb20ca</t>
  </si>
  <si>
    <t>__export__.temp_log_130545_722796d8</t>
  </si>
  <si>
    <t>__export__.temp_log_107259_f123a1c1</t>
  </si>
  <si>
    <t>__export__.temp_log_133910_bb8d5b52</t>
  </si>
  <si>
    <t>__export__.temp_log_147697_72d66dc2</t>
  </si>
  <si>
    <t>__export__.temp_log_94232_8ecd64a5</t>
  </si>
  <si>
    <t>__export__.temp_log_129916_8ed9a386</t>
  </si>
  <si>
    <t>__export__.temp_log_86878_73a440df</t>
  </si>
  <si>
    <t>__export__.temp_log_122313_1b6c1c7b</t>
  </si>
  <si>
    <t>__export__.temp_log_126074_a3aa2915</t>
  </si>
  <si>
    <t>__export__.temp_log_127848_36012063</t>
  </si>
  <si>
    <t>__export__.temp_log_104861_44e7f8fc</t>
  </si>
  <si>
    <t>__export__.temp_log_130797_fe3727c6</t>
  </si>
  <si>
    <t>__export__.temp_log_146300_876264a3</t>
  </si>
  <si>
    <t>__export__.temp_log_139308_e5986ba7</t>
  </si>
  <si>
    <t>__export__.temp_log_155396_9514958f</t>
  </si>
  <si>
    <t>__export__.temp_log_123849_f3ba2b30</t>
  </si>
  <si>
    <t>__export__.temp_log_86782_2fc9ed85</t>
  </si>
  <si>
    <t>__export__.temp_log_132036_df2a9a46</t>
  </si>
  <si>
    <t>__export__.temp_log_104623_83ac35e5</t>
  </si>
  <si>
    <t>__export__.temp_log_156161_29b9c656</t>
  </si>
  <si>
    <t>__export__.temp_log_124633_c12784de</t>
  </si>
  <si>
    <t>__export__.temp_log_87888_76358041</t>
  </si>
  <si>
    <t>__export__.temp_log_140791_f07564d8</t>
  </si>
  <si>
    <t>__export__.temp_log_97660_2f82bbc7</t>
  </si>
  <si>
    <t>__export__.temp_log_123902_49d6c428</t>
  </si>
  <si>
    <t>__export__.temp_log_134645_909cae10</t>
  </si>
  <si>
    <t>__export__.temp_log_107424_7b7fe5ba</t>
  </si>
  <si>
    <t>__export__.temp_log_90382_cd8824aa</t>
  </si>
  <si>
    <t>__export__.temp_log_128717_3df69ac2</t>
  </si>
  <si>
    <t>__export__.temp_log_101076_aea0c6d8</t>
  </si>
  <si>
    <t>__export__.temp_log_93250_53f232cc</t>
  </si>
  <si>
    <t>__export__.temp_log_121503_bacec4a4</t>
  </si>
  <si>
    <t>__export__.temp_log_96465_13deb01f</t>
  </si>
  <si>
    <t>__export__.temp_log_130331_de3ab11f</t>
  </si>
  <si>
    <t>__export__.temp_log_103746_cf9277ba</t>
  </si>
  <si>
    <t>__export__.temp_log_154781_80d7779e</t>
  </si>
  <si>
    <t>__export__.temp_log_124784_78607e95</t>
  </si>
  <si>
    <t>__export__.temp_log_156119_f0994e9b</t>
  </si>
  <si>
    <t>__export__.temp_log_154773_a04c75b8</t>
  </si>
  <si>
    <t>__export__.temp_log_127515_3bc14b47</t>
  </si>
  <si>
    <t>__export__.temp_log_127296_36d20341</t>
  </si>
  <si>
    <t>__export__.temp_log_116212_814b5ad8</t>
  </si>
  <si>
    <t>__export__.temp_log_108740_2d082397</t>
  </si>
  <si>
    <t>__export__.temp_log_122500_16ac188e</t>
  </si>
  <si>
    <t>__export__.temp_log_119513_aad6f825</t>
  </si>
  <si>
    <t>__export__.temp_log_147756_cbcbf9dc</t>
  </si>
  <si>
    <t>__export__.temp_log_139080_7f6ce118</t>
  </si>
  <si>
    <t>__export__.temp_log_134985_e7faef49</t>
  </si>
  <si>
    <t>__export__.temp_log_118699_d277e4be</t>
  </si>
  <si>
    <t>__export__.temp_log_95767_45eaa504</t>
  </si>
  <si>
    <t>__export__.temp_log_129097_b169f912</t>
  </si>
  <si>
    <t>__export__.temp_log_135635_354e594a</t>
  </si>
  <si>
    <t>__export__.temp_log_118843_d12386d7</t>
  </si>
  <si>
    <t>__export__.temp_log_95597_91484120</t>
  </si>
  <si>
    <t>__export__.temp_log_105184_4248e393</t>
  </si>
  <si>
    <t>__export__.temp_log_89124_290d1602</t>
  </si>
  <si>
    <t>__export__.temp_log_131120_4d4a4f07</t>
  </si>
  <si>
    <t>__export__.temp_log_99152_caf7f997</t>
  </si>
  <si>
    <t>__export__.temp_log_103687_8822c798</t>
  </si>
  <si>
    <t>__export__.temp_log_154336_10b0d637</t>
  </si>
  <si>
    <t>__export__.temp_log_123979_a3dfcee4</t>
  </si>
  <si>
    <t>__export__.temp_log_112417_0f14929e</t>
  </si>
  <si>
    <t>__export__.temp_log_128902_e2b732d5</t>
  </si>
  <si>
    <t>__export__.temp_log_89531_31b7237d</t>
  </si>
  <si>
    <t>__export__.temp_log_114151_b3f5e72f</t>
  </si>
  <si>
    <t>__export__.temp_log_87253_a2804f7d</t>
  </si>
  <si>
    <t>__export__.temp_log_145850_6628d614</t>
  </si>
  <si>
    <t>__export__.temp_log_125889_af2bb288</t>
  </si>
  <si>
    <t>__export__.temp_log_154547_c1b73c86</t>
  </si>
  <si>
    <t>__export__.temp_log_138604_7c39c6b9</t>
  </si>
  <si>
    <t>__export__.temp_log_112902_c3ef340a</t>
  </si>
  <si>
    <t>__export__.temp_log_151539_e8c1e6d0</t>
  </si>
  <si>
    <t>__export__.temp_log_110161_7eff8bd3</t>
  </si>
  <si>
    <t>__export__.temp_log_107159_a8b376ad</t>
  </si>
  <si>
    <t>__export__.temp_log_148757_20405a81</t>
  </si>
  <si>
    <t>__export__.temp_log_121059_a9dcaec5</t>
  </si>
  <si>
    <t>__export__.temp_log_137056_fb02b114</t>
  </si>
  <si>
    <t>__export__.temp_log_111954_a9c77af7</t>
  </si>
  <si>
    <t>__export__.temp_log_153228_302ca6c9</t>
  </si>
  <si>
    <t>__export__.temp_log_126685_da5f30e2</t>
  </si>
  <si>
    <t>__export__.temp_log_152955_52ad1539</t>
  </si>
  <si>
    <t>__export__.temp_log_148859_4ed80a2a</t>
  </si>
  <si>
    <t>__export__.temp_log_113582_6add9ed5</t>
  </si>
  <si>
    <t>__export__.temp_log_136176_bb18472f</t>
  </si>
  <si>
    <t>__export__.temp_log_112910_fa55e366</t>
  </si>
  <si>
    <t>__export__.temp_log_102968_1ea35ce7</t>
  </si>
  <si>
    <t>__export__.temp_log_129646_4e153059</t>
  </si>
  <si>
    <t>__export__.temp_log_152529_2183acbf</t>
  </si>
  <si>
    <t>__export__.temp_log_137780_eb9e9c63</t>
  </si>
  <si>
    <t>__export__.temp_log_153857_e0b2a5a9</t>
  </si>
  <si>
    <t>__export__.temp_log_97805_93efed2a</t>
  </si>
  <si>
    <t>__export__.temp_log_142902_aaf35602</t>
  </si>
  <si>
    <t>__export__.temp_log_152647_214c1ead</t>
  </si>
  <si>
    <t>__export__.temp_log_139247_b38039e6</t>
  </si>
  <si>
    <t>__export__.temp_log_144675_b97dc4e4</t>
  </si>
  <si>
    <t>__export__.temp_log_100560_87907b68</t>
  </si>
  <si>
    <t>__export__.temp_log_115732_86858864</t>
  </si>
  <si>
    <t>__export__.temp_log_148483_b148a872</t>
  </si>
  <si>
    <t>__export__.temp_log_91229_e6ad2b8f</t>
  </si>
  <si>
    <t>__export__.temp_log_109313_5160d9d2</t>
  </si>
  <si>
    <t>__export__.temp_log_115392_1770afea</t>
  </si>
  <si>
    <t>__export__.temp_log_137994_768bd9a6</t>
  </si>
  <si>
    <t>__export__.temp_log_132031_6141b8fb</t>
  </si>
  <si>
    <t>__export__.temp_log_141635_9c6f5a20</t>
  </si>
  <si>
    <t>__export__.temp_log_149608_133a928b</t>
  </si>
  <si>
    <t>__export__.temp_log_143130_b34e2bee</t>
  </si>
  <si>
    <t>__export__.temp_log_111898_65f5525a</t>
  </si>
  <si>
    <t>__export__.temp_log_120257_acc8696c</t>
  </si>
  <si>
    <t>__export__.temp_log_97862_b76c8db4</t>
  </si>
  <si>
    <t>__export__.temp_log_96285_65bd327e</t>
  </si>
  <si>
    <t>__export__.temp_log_153378_06fdd6df</t>
  </si>
  <si>
    <t>__export__.temp_log_124624_7e5062de</t>
  </si>
  <si>
    <t>__export__.temp_log_141310_daefee99</t>
  </si>
  <si>
    <t>__export__.temp_log_114276_c87f6645</t>
  </si>
  <si>
    <t>__export__.temp_log_105179_29865bdf</t>
  </si>
  <si>
    <t>__export__.temp_log_118969_47a1408d</t>
  </si>
  <si>
    <t>__export__.temp_log_128620_e9a3d1ca</t>
  </si>
  <si>
    <t>__export__.temp_log_90552_92dff69a</t>
  </si>
  <si>
    <t>__export__.temp_log_94347_9447518f</t>
  </si>
  <si>
    <t>__export__.temp_log_99854_d62079b7</t>
  </si>
  <si>
    <t>__export__.temp_log_128125_009d00d4</t>
  </si>
  <si>
    <t>__export__.temp_log_139288_61ea37ae</t>
  </si>
  <si>
    <t>__export__.temp_log_150004_327605ff</t>
  </si>
  <si>
    <t>__export__.temp_log_108496_8a8aade2</t>
  </si>
  <si>
    <t>__export__.temp_log_91619_836304f9</t>
  </si>
  <si>
    <t>__export__.temp_log_114296_1852b4ce</t>
  </si>
  <si>
    <t>__export__.temp_log_135198_198625ca</t>
  </si>
  <si>
    <t>__export__.temp_log_109485_1bc73ee5</t>
  </si>
  <si>
    <t>__export__.temp_log_135684_03870cb0</t>
  </si>
  <si>
    <t>__export__.temp_log_131876_d14df008</t>
  </si>
  <si>
    <t>__export__.temp_log_97887_014fffc6</t>
  </si>
  <si>
    <t>__export__.temp_log_147121_48a6b043</t>
  </si>
  <si>
    <t>__export__.temp_log_126415_4869807c</t>
  </si>
  <si>
    <t>__export__.temp_log_108049_fc950881</t>
  </si>
  <si>
    <t>__export__.temp_log_122274_cbd16320</t>
  </si>
  <si>
    <t>__export__.temp_log_155603_430178fb</t>
  </si>
  <si>
    <t>__export__.temp_log_123126_5834c00f</t>
  </si>
  <si>
    <t>__export__.temp_log_112848_96ad9e4f</t>
  </si>
  <si>
    <t>__export__.temp_log_99788_dfdbaac6</t>
  </si>
  <si>
    <t>__export__.temp_log_151689_65069863</t>
  </si>
  <si>
    <t>__export__.temp_log_103441_36f49716</t>
  </si>
  <si>
    <t>__export__.temp_log_109371_9aaacdbb</t>
  </si>
  <si>
    <t>__export__.temp_log_112166_04a4d58c</t>
  </si>
  <si>
    <t>__export__.temp_log_153493_f4f84afc</t>
  </si>
  <si>
    <t>__export__.temp_log_124005_14189506</t>
  </si>
  <si>
    <t>__export__.temp_log_99250_f0865473</t>
  </si>
  <si>
    <t>__export__.temp_log_130076_45c575c8</t>
  </si>
  <si>
    <t>__export__.temp_log_109560_43e8e477</t>
  </si>
  <si>
    <t>__export__.temp_log_154450_bb6c4cc2</t>
  </si>
  <si>
    <t>__export__.temp_log_87054_f91598a4</t>
  </si>
  <si>
    <t>__export__.temp_log_146203_9876ef94</t>
  </si>
  <si>
    <t>__export__.temp_log_96868_1c97cb38</t>
  </si>
  <si>
    <t>__export__.temp_log_112277_5a9cf0f9</t>
  </si>
  <si>
    <t>__export__.temp_log_124335_79235e09</t>
  </si>
  <si>
    <t>__export__.temp_log_107845_8a296254</t>
  </si>
  <si>
    <t>__export__.temp_log_92172_8d4ad3c0</t>
  </si>
  <si>
    <t>__export__.temp_log_137263_768e9b9e</t>
  </si>
  <si>
    <t>__export__.temp_log_150037_7f53800a</t>
  </si>
  <si>
    <t>__export__.temp_log_148057_c1b55ad6</t>
  </si>
  <si>
    <t>__export__.temp_log_131466_eb440a5a</t>
  </si>
  <si>
    <t>__export__.temp_log_141596_f74f8872</t>
  </si>
  <si>
    <t>__export__.temp_log_152658_6918992c</t>
  </si>
  <si>
    <t>__export__.temp_log_94787_a7615c64</t>
  </si>
  <si>
    <t>__export__.temp_log_114488_a5db452e</t>
  </si>
  <si>
    <t>__export__.temp_log_94129_81cdf434</t>
  </si>
  <si>
    <t>__export__.temp_log_98747_addb6143</t>
  </si>
  <si>
    <t>__export__.temp_log_142553_71a209b0</t>
  </si>
  <si>
    <t>__export__.temp_log_99683_5fa668e6</t>
  </si>
  <si>
    <t>__export__.temp_log_104066_d7a6bd19</t>
  </si>
  <si>
    <t>__export__.temp_log_145629_70bbb99c</t>
  </si>
  <si>
    <t>__export__.temp_log_142513_d5109922</t>
  </si>
  <si>
    <t>__export__.temp_log_90722_fb827f47</t>
  </si>
  <si>
    <t>__export__.temp_log_103674_838bad9d</t>
  </si>
  <si>
    <t>__export__.temp_log_121740_e6167bed</t>
  </si>
  <si>
    <t>__export__.temp_log_118304_75b315c2</t>
  </si>
  <si>
    <t>__export__.temp_log_90173_b52b08a1</t>
  </si>
  <si>
    <t>__export__.temp_log_108084_fe6f39ac</t>
  </si>
  <si>
    <t>__export__.temp_log_148539_dc46f9e5</t>
  </si>
  <si>
    <t>__export__.temp_log_125081_0d3852fc</t>
  </si>
  <si>
    <t>__export__.temp_log_135249_514742a7</t>
  </si>
  <si>
    <t>__export__.temp_log_85990_b847c19a</t>
  </si>
  <si>
    <t>__export__.temp_log_92462_a38baab5</t>
  </si>
  <si>
    <t>__export__.temp_log_112991_bebebd09</t>
  </si>
  <si>
    <t>__export__.temp_log_150754_80d02625</t>
  </si>
  <si>
    <t>__export__.temp_log_103011_ea45dc75</t>
  </si>
  <si>
    <t>__export__.temp_log_110652_64160a51</t>
  </si>
  <si>
    <t>__export__.temp_log_114230_fa96d1f9</t>
  </si>
  <si>
    <t>__export__.temp_log_92026_a50c3cee</t>
  </si>
  <si>
    <t>__export__.temp_log_109865_d9c8e0ce</t>
  </si>
  <si>
    <t>__export__.temp_log_142611_8a1b57f6</t>
  </si>
  <si>
    <t>__export__.temp_log_111997_b0b241a6</t>
  </si>
  <si>
    <t>__export__.temp_log_152023_b87e9630</t>
  </si>
  <si>
    <t>__export__.temp_log_102495_54093d38</t>
  </si>
  <si>
    <t>__export__.temp_log_141289_d393086c</t>
  </si>
  <si>
    <t>__export__.temp_log_113588_d4f867d7</t>
  </si>
  <si>
    <t>__export__.temp_log_127046_2999cbaf</t>
  </si>
  <si>
    <t>__export__.temp_log_140794_d437cf5d</t>
  </si>
  <si>
    <t>__export__.temp_log_107576_4355aad8</t>
  </si>
  <si>
    <t>__export__.temp_log_100380_fe97c4fd</t>
  </si>
  <si>
    <t>__export__.temp_log_86301_cbf4de29</t>
  </si>
  <si>
    <t>__export__.temp_log_89014_edc0888a</t>
  </si>
  <si>
    <t>__export__.temp_log_138851_df995bf7</t>
  </si>
  <si>
    <t>__export__.temp_log_112538_8b96b776</t>
  </si>
  <si>
    <t>__export__.temp_log_95209_3ca55829</t>
  </si>
  <si>
    <t>__export__.temp_log_103182_43e79f28</t>
  </si>
  <si>
    <t>__export__.temp_log_117205_fcc3d8b1</t>
  </si>
  <si>
    <t>__export__.temp_log_100506_86d12197</t>
  </si>
  <si>
    <t>__export__.temp_log_108843_3c270146</t>
  </si>
  <si>
    <t>__export__.temp_log_152797_ed30614f</t>
  </si>
  <si>
    <t>__export__.temp_log_125552_fd678788</t>
  </si>
  <si>
    <t>__export__.temp_log_87670_9603dc81</t>
  </si>
  <si>
    <t>__export__.temp_log_98620_fa471ea3</t>
  </si>
  <si>
    <t>__export__.temp_log_130313_4f038e43</t>
  </si>
  <si>
    <t>__export__.temp_log_113665_38289b35</t>
  </si>
  <si>
    <t>__export__.temp_log_112399_085ac0d1</t>
  </si>
  <si>
    <t>__export__.temp_log_99805_ff8ed45a</t>
  </si>
  <si>
    <t>__export__.temp_log_154674_a3f8086e</t>
  </si>
  <si>
    <t>__export__.temp_log_116478_700aa56c</t>
  </si>
  <si>
    <t>__export__.temp_log_131399_9fe38759</t>
  </si>
  <si>
    <t>__export__.temp_log_96126_7be078ce</t>
  </si>
  <si>
    <t>__export__.temp_log_97076_25d3e084</t>
  </si>
  <si>
    <t>__export__.temp_log_122977_436bc8f4</t>
  </si>
  <si>
    <t>__export__.temp_log_93293_518c20fe</t>
  </si>
  <si>
    <t>__export__.temp_log_112201_4bc6a0bd</t>
  </si>
  <si>
    <t>__export__.temp_log_134886_4722b30f</t>
  </si>
  <si>
    <t>__export__.temp_log_94048_8027f1a8</t>
  </si>
  <si>
    <t>__export__.temp_log_127491_88616a99</t>
  </si>
  <si>
    <t>__export__.temp_log_98851_6e6d21af</t>
  </si>
  <si>
    <t>__export__.temp_log_146442_a3db46c9</t>
  </si>
  <si>
    <t>__export__.temp_log_97378_63dac47c</t>
  </si>
  <si>
    <t>__export__.temp_log_140659_df306dcb</t>
  </si>
  <si>
    <t>__export__.temp_log_116818_c9631485</t>
  </si>
  <si>
    <t>__export__.temp_log_134907_c80d9aa7</t>
  </si>
  <si>
    <t>__export__.temp_log_92289_186be7a5</t>
  </si>
  <si>
    <t>__export__.temp_log_149338_49f43222</t>
  </si>
  <si>
    <t>__export__.temp_log_156774_017258b6</t>
  </si>
  <si>
    <t>__export__.temp_log_89055_b306c99b</t>
  </si>
  <si>
    <t>__export__.temp_log_151001_ddd1ef15</t>
  </si>
  <si>
    <t>__export__.temp_log_92516_59d04d99</t>
  </si>
  <si>
    <t>__export__.temp_log_145877_84b6043d</t>
  </si>
  <si>
    <t>__export__.temp_log_155750_6f55e874</t>
  </si>
  <si>
    <t>__export__.temp_log_138297_99b39906</t>
  </si>
  <si>
    <t>__export__.temp_log_101685_07a5bdf8</t>
  </si>
  <si>
    <t>__export__.temp_log_126987_0ce307e0</t>
  </si>
  <si>
    <t>__export__.temp_log_131156_6ffddb99</t>
  </si>
  <si>
    <t>__export__.temp_log_128334_e9d3a364</t>
  </si>
  <si>
    <t>__export__.temp_log_124635_a73569b2</t>
  </si>
  <si>
    <t>__export__.temp_log_145801_9fd23981</t>
  </si>
  <si>
    <t>__export__.temp_log_112941_7da8ecd5</t>
  </si>
  <si>
    <t>__export__.temp_log_99428_a836a573</t>
  </si>
  <si>
    <t>__export__.temp_log_133888_461a9030</t>
  </si>
  <si>
    <t>__export__.temp_log_100397_44518383</t>
  </si>
  <si>
    <t>__export__.temp_log_97185_697da689</t>
  </si>
  <si>
    <t>__export__.temp_log_91664_7be16f93</t>
  </si>
  <si>
    <t>__export__.temp_log_151910_e97bdb46</t>
  </si>
  <si>
    <t>__export__.temp_log_140366_5b0bc968</t>
  </si>
  <si>
    <t>__export__.temp_log_143577_b5da6c87</t>
  </si>
  <si>
    <t>__export__.temp_log_94888_423c0d20</t>
  </si>
  <si>
    <t>__export__.temp_log_92279_8203bd85</t>
  </si>
  <si>
    <t>__export__.temp_log_104418_c1cabc5b</t>
  </si>
  <si>
    <t>__export__.temp_log_126246_9c594eee</t>
  </si>
  <si>
    <t>__export__.temp_log_138177_5177a11b</t>
  </si>
  <si>
    <t>__export__.temp_log_124115_64797594</t>
  </si>
  <si>
    <t>__export__.temp_log_131325_885983c1</t>
  </si>
  <si>
    <t>__export__.temp_log_96710_969d3710</t>
  </si>
  <si>
    <t>__export__.temp_log_92814_c98d516d</t>
  </si>
  <si>
    <t>__export__.temp_log_113604_f443be61</t>
  </si>
  <si>
    <t>__export__.temp_log_123720_62d5f810</t>
  </si>
  <si>
    <t>__export__.temp_log_152399_376e4fc0</t>
  </si>
  <si>
    <t>__export__.temp_log_93722_1105d40d</t>
  </si>
  <si>
    <t>__export__.temp_log_120653_c99d32ed</t>
  </si>
  <si>
    <t>__export__.temp_log_106813_081abf34</t>
  </si>
  <si>
    <t>__export__.temp_log_95317_c58322c2</t>
  </si>
  <si>
    <t>__export__.temp_log_99618_ae7af307</t>
  </si>
  <si>
    <t>__export__.temp_log_86272_0020614b</t>
  </si>
  <si>
    <t>__export__.temp_log_117748_32b1ced5</t>
  </si>
  <si>
    <t>__export__.temp_log_105838_3bf2afff</t>
  </si>
  <si>
    <t>__export__.temp_log_141032_f929a873</t>
  </si>
  <si>
    <t>__export__.temp_log_141614_a5196f02</t>
  </si>
  <si>
    <t>__export__.temp_log_114147_a53a880e</t>
  </si>
  <si>
    <t>__export__.temp_log_94163_b5a34787</t>
  </si>
  <si>
    <t>__export__.temp_log_100075_0766eec8</t>
  </si>
  <si>
    <t>__export__.temp_log_146345_6cda8894</t>
  </si>
  <si>
    <t>__export__.temp_log_92490_be132378</t>
  </si>
  <si>
    <t>__export__.temp_log_113563_ca63334e</t>
  </si>
  <si>
    <t>__export__.temp_log_154838_55c4070e</t>
  </si>
  <si>
    <t>__export__.temp_log_133932_23135b7e</t>
  </si>
  <si>
    <t>__export__.temp_log_97505_fd4b2750</t>
  </si>
  <si>
    <t>__export__.temp_log_86693_07e43bc0</t>
  </si>
  <si>
    <t>__export__.temp_log_94755_96f3fa1c</t>
  </si>
  <si>
    <t>__export__.temp_log_113713_889e494a</t>
  </si>
  <si>
    <t>__export__.temp_log_152262_601d3c33</t>
  </si>
  <si>
    <t>__export__.temp_log_144823_3c3be48d</t>
  </si>
  <si>
    <t>__export__.temp_log_152489_15c0afa5</t>
  </si>
  <si>
    <t>__export__.temp_log_115801_38b53c08</t>
  </si>
  <si>
    <t>__export__.temp_log_130150_f6a222bc</t>
  </si>
  <si>
    <t>__export__.temp_log_124688_0a3984dc</t>
  </si>
  <si>
    <t>__export__.temp_log_122602_78212647</t>
  </si>
  <si>
    <t>__export__.temp_log_140931_c25f3806</t>
  </si>
  <si>
    <t>__export__.temp_log_145693_2eb9cb3b</t>
  </si>
  <si>
    <t>__export__.temp_log_95787_035e333e</t>
  </si>
  <si>
    <t>__export__.temp_log_113904_d708c0a4</t>
  </si>
  <si>
    <t>__export__.temp_log_95096_a45bcb23</t>
  </si>
  <si>
    <t>__export__.temp_log_104702_ed951f33</t>
  </si>
  <si>
    <t>__export__.temp_log_121183_1c5a4d31</t>
  </si>
  <si>
    <t>__export__.temp_log_96277_19c6329a</t>
  </si>
  <si>
    <t>__export__.temp_log_155846_91562c90</t>
  </si>
  <si>
    <t>__export__.temp_log_135401_00360c7b</t>
  </si>
  <si>
    <t>__export__.temp_log_105639_7625d899</t>
  </si>
  <si>
    <t>__export__.temp_log_107416_aca337fd</t>
  </si>
  <si>
    <t>__export__.temp_log_118162_f49bdcea</t>
  </si>
  <si>
    <t>__export__.temp_log_146200_78749c0d</t>
  </si>
  <si>
    <t>__export__.temp_log_99291_a815502a</t>
  </si>
  <si>
    <t>__export__.temp_log_108728_122ba340</t>
  </si>
  <si>
    <t>__export__.temp_log_120572_0d5243eb</t>
  </si>
  <si>
    <t>__export__.temp_log_149506_ffb92ddf</t>
  </si>
  <si>
    <t>__export__.temp_log_88265_6316b404</t>
  </si>
  <si>
    <t>__export__.temp_log_138837_ab37ab51</t>
  </si>
  <si>
    <t>__export__.temp_log_97534_d2bc3e27</t>
  </si>
  <si>
    <t>__export__.temp_log_110721_eede9bae</t>
  </si>
  <si>
    <t>__export__.temp_log_113871_76a339b1</t>
  </si>
  <si>
    <t>__export__.temp_log_108699_3ca5449e</t>
  </si>
  <si>
    <t>__export__.temp_log_98436_7451aaed</t>
  </si>
  <si>
    <t>__export__.temp_log_86901_5a5900f9</t>
  </si>
  <si>
    <t>__export__.temp_log_141399_2e1846c5</t>
  </si>
  <si>
    <t>__export__.temp_log_114929_5a81eb9b</t>
  </si>
  <si>
    <t>__export__.temp_log_99883_cf9e9e09</t>
  </si>
  <si>
    <t>__export__.temp_log_93974_a8366a79</t>
  </si>
  <si>
    <t>__export__.temp_log_107406_26215ba8</t>
  </si>
  <si>
    <t>__export__.temp_log_121145_86c4da89</t>
  </si>
  <si>
    <t>__export__.temp_log_88242_3d7b69b7</t>
  </si>
  <si>
    <t>__export__.temp_log_139771_3b9438bc</t>
  </si>
  <si>
    <t>__export__.temp_log_150723_2188c393</t>
  </si>
  <si>
    <t>__export__.temp_log_129795_9f0dc064</t>
  </si>
  <si>
    <t>__export__.temp_log_89803_e73f772d</t>
  </si>
  <si>
    <t>__export__.temp_log_122096_d3f679a7</t>
  </si>
  <si>
    <t>__export__.temp_log_128106_c7b44b9e</t>
  </si>
  <si>
    <t>__export__.temp_log_97526_497a803b</t>
  </si>
  <si>
    <t>__export__.temp_log_90572_ea3d33fb</t>
  </si>
  <si>
    <t>__export__.temp_log_141681_40445776</t>
  </si>
  <si>
    <t>__export__.temp_log_141942_d95d58eb</t>
  </si>
  <si>
    <t>__export__.temp_log_138273_8bc87971</t>
  </si>
  <si>
    <t>__export__.temp_log_153580_ada60e18</t>
  </si>
  <si>
    <t>__export__.temp_log_128910_e92b8cb1</t>
  </si>
  <si>
    <t>__export__.temp_log_104407_05ebd95e</t>
  </si>
  <si>
    <t>__export__.temp_log_89349_f0117036</t>
  </si>
  <si>
    <t>__export__.temp_log_107936_6a7a50f6</t>
  </si>
  <si>
    <t>__export__.temp_log_125199_171da220</t>
  </si>
  <si>
    <t>__export__.temp_log_135584_dd1d8d70</t>
  </si>
  <si>
    <t>__export__.temp_log_125376_f5293cc7</t>
  </si>
  <si>
    <t>__export__.temp_log_148303_6f4625f9</t>
  </si>
  <si>
    <t>__export__.temp_log_137875_228e32d9</t>
  </si>
  <si>
    <t>__export__.temp_log_110688_3d3ed001</t>
  </si>
  <si>
    <t>__export__.temp_log_86408_43374c57</t>
  </si>
  <si>
    <t>__export__.temp_log_119979_272b4e8b</t>
  </si>
  <si>
    <t>__export__.temp_log_145192_981c482a</t>
  </si>
  <si>
    <t>__export__.temp_log_132923_7442b056</t>
  </si>
  <si>
    <t>__export__.temp_log_141655_4800036c</t>
  </si>
  <si>
    <t>__export__.temp_log_125784_59e50ea0</t>
  </si>
  <si>
    <t>__export__.temp_log_106910_415331ab</t>
  </si>
  <si>
    <t>__export__.temp_log_134367_abeb795b</t>
  </si>
  <si>
    <t>__export__.temp_log_114080_b21a5fd9</t>
  </si>
  <si>
    <t>__export__.temp_log_152063_06d8d6a7</t>
  </si>
  <si>
    <t>__export__.temp_log_139704_81e243c3</t>
  </si>
  <si>
    <t>__export__.temp_log_92798_33f0e059</t>
  </si>
  <si>
    <t>__export__.temp_log_145703_90003538</t>
  </si>
  <si>
    <t>__export__.temp_log_141588_24c643a7</t>
  </si>
  <si>
    <t>__export__.temp_log_110208_98727bcc</t>
  </si>
  <si>
    <t>__export__.temp_log_123837_60a92059</t>
  </si>
  <si>
    <t>__export__.temp_log_142718_8f3e6575</t>
  </si>
  <si>
    <t>__export__.temp_log_98418_eb427f2b</t>
  </si>
  <si>
    <t>__export__.temp_log_127778_5bfc798d</t>
  </si>
  <si>
    <t>__export__.temp_log_113141_cae321b3</t>
  </si>
  <si>
    <t>__export__.temp_log_153993_9d3a6031</t>
  </si>
  <si>
    <t>__export__.temp_log_145338_47af56f5</t>
  </si>
  <si>
    <t>__export__.temp_log_103097_efddd24f</t>
  </si>
  <si>
    <t>__export__.temp_log_149623_31797dbf</t>
  </si>
  <si>
    <t>__export__.temp_log_147754_27a57e63</t>
  </si>
  <si>
    <t>__export__.temp_log_112114_8964e370</t>
  </si>
  <si>
    <t>__export__.temp_log_125832_6409dc46</t>
  </si>
  <si>
    <t>__export__.temp_log_91133_a8116fbe</t>
  </si>
  <si>
    <t>__export__.temp_log_95120_ff69798b</t>
  </si>
  <si>
    <t>__export__.temp_log_153638_eed55883</t>
  </si>
  <si>
    <t>__export__.temp_log_94033_d15f3269</t>
  </si>
  <si>
    <t>__export__.temp_log_112314_bf5724d5</t>
  </si>
  <si>
    <t>__export__.temp_log_124989_fc50ec21</t>
  </si>
  <si>
    <t>__export__.temp_log_88227_a5ebd5c3</t>
  </si>
  <si>
    <t>__export__.temp_log_119249_72e3ed51</t>
  </si>
  <si>
    <t>__export__.temp_log_105011_806ef25e</t>
  </si>
  <si>
    <t>__export__.temp_log_141915_70bcb391</t>
  </si>
  <si>
    <t>__export__.temp_log_98949_63683104</t>
  </si>
  <si>
    <t>__export__.temp_log_124758_0e9155e2</t>
  </si>
  <si>
    <t>__export__.temp_log_117940_1a7cbac6</t>
  </si>
  <si>
    <t>__export__.temp_log_102809_3cca1b07</t>
  </si>
  <si>
    <t>__export__.temp_log_142350_d0bd15ce</t>
  </si>
  <si>
    <t>__export__.temp_log_148151_1246f96d</t>
  </si>
  <si>
    <t>__export__.temp_log_145588_58a05122</t>
  </si>
  <si>
    <t>__export__.temp_log_101419_9ef21a64</t>
  </si>
  <si>
    <t>__export__.temp_log_90710_1278cec0</t>
  </si>
  <si>
    <t>__export__.temp_log_142737_b3979fbc</t>
  </si>
  <si>
    <t>__export__.temp_log_102765_3c6c6dac</t>
  </si>
  <si>
    <t>__export__.temp_log_133335_9d4fdd29</t>
  </si>
  <si>
    <t>__export__.temp_log_113852_3f940708</t>
  </si>
  <si>
    <t>__export__.temp_log_155989_0ce6a4b1</t>
  </si>
  <si>
    <t>__export__.temp_log_121679_28a5be54</t>
  </si>
  <si>
    <t>__export__.temp_log_154211_d6290669</t>
  </si>
  <si>
    <t>__export__.temp_log_106427_dfbd0d73</t>
  </si>
  <si>
    <t>__export__.temp_log_89987_c763acbf</t>
  </si>
  <si>
    <t>__export__.temp_log_121974_f11f2c45</t>
  </si>
  <si>
    <t>__export__.temp_log_107094_fccb9466</t>
  </si>
  <si>
    <t>__export__.temp_log_93953_2643434e</t>
  </si>
  <si>
    <t>__export__.temp_log_130743_8e136b9b</t>
  </si>
  <si>
    <t>__export__.temp_log_125111_82957fc4</t>
  </si>
  <si>
    <t>__export__.temp_log_135629_10ffaf19</t>
  </si>
  <si>
    <t>__export__.temp_log_134035_d6ea6793</t>
  </si>
  <si>
    <t>__export__.temp_log_101827_bd7917e6</t>
  </si>
  <si>
    <t>__export__.temp_log_145720_8881f011</t>
  </si>
  <si>
    <t>__export__.temp_log_128710_dcc5d6bc</t>
  </si>
  <si>
    <t>__export__.temp_log_102462_b28164c0</t>
  </si>
  <si>
    <t>__export__.temp_log_100294_92612dd2</t>
  </si>
  <si>
    <t>__export__.temp_log_112003_fa6f3617</t>
  </si>
  <si>
    <t>__export__.temp_log_156807_ba45b758</t>
  </si>
  <si>
    <t>__export__.temp_log_148754_fbd3f2ba</t>
  </si>
  <si>
    <t>__export__.temp_log_125925_c87a7163</t>
  </si>
  <si>
    <t>__export__.temp_log_91180_67ce7451</t>
  </si>
  <si>
    <t>__export__.temp_log_124140_ca457d5e</t>
  </si>
  <si>
    <t>__export__.temp_log_126873_b0f54434</t>
  </si>
  <si>
    <t>__export__.temp_log_97477_efc97e56</t>
  </si>
  <si>
    <t>__export__.temp_log_96985_a009e333</t>
  </si>
  <si>
    <t>__export__.temp_log_97847_f945e029</t>
  </si>
  <si>
    <t>__export__.temp_log_104212_589c83c7</t>
  </si>
  <si>
    <t>__export__.temp_log_90488_24ec2232</t>
  </si>
  <si>
    <t>__export__.temp_log_146680_3e4353b7</t>
  </si>
  <si>
    <t>__export__.temp_log_87178_12ccd13f</t>
  </si>
  <si>
    <t>__export__.temp_log_125589_37c66d54</t>
  </si>
  <si>
    <t>__export__.temp_log_123800_d555b864</t>
  </si>
  <si>
    <t>__export__.temp_log_153571_d8bfa267</t>
  </si>
  <si>
    <t>__export__.temp_log_137042_696aa080</t>
  </si>
  <si>
    <t>__export__.temp_log_124249_5aa01814</t>
  </si>
  <si>
    <t>__export__.temp_log_127307_90d9c2cf</t>
  </si>
  <si>
    <t>__export__.temp_log_125052_3176aa35</t>
  </si>
  <si>
    <t>__export__.temp_log_104159_298dfb17</t>
  </si>
  <si>
    <t>__export__.temp_log_112819_d8b2c648</t>
  </si>
  <si>
    <t>__export__.temp_log_111212_e9ea47bd</t>
  </si>
  <si>
    <t>__export__.temp_log_94614_4ee588de</t>
  </si>
  <si>
    <t>__export__.temp_log_148924_cf4a29ae</t>
  </si>
  <si>
    <t>__export__.temp_log_99313_43a87962</t>
  </si>
  <si>
    <t>__export__.temp_log_104828_97f3ecd7</t>
  </si>
  <si>
    <t>__export__.temp_log_134108_4b1823a0</t>
  </si>
  <si>
    <t>__export__.temp_log_136155_8112694e</t>
  </si>
  <si>
    <t>__export__.temp_log_117836_266e68a1</t>
  </si>
  <si>
    <t>__export__.temp_log_116491_94cf5af4</t>
  </si>
  <si>
    <t>__export__.temp_log_126135_8a0b75e5</t>
  </si>
  <si>
    <t>__export__.temp_log_152579_e5bef1c1</t>
  </si>
  <si>
    <t>__export__.temp_log_125455_a5bac913</t>
  </si>
  <si>
    <t>__export__.temp_log_116973_8fb77d21</t>
  </si>
  <si>
    <t>__export__.temp_log_144166_f57e152f</t>
  </si>
  <si>
    <t>__export__.temp_log_92935_ea5bdf28</t>
  </si>
  <si>
    <t>__export__.temp_log_127637_0b735955</t>
  </si>
  <si>
    <t>__export__.temp_log_91538_a194eaac</t>
  </si>
  <si>
    <t>__export__.temp_log_106195_f0fddfcd</t>
  </si>
  <si>
    <t>__export__.temp_log_95531_4f0eab1c</t>
  </si>
  <si>
    <t>__export__.temp_log_120122_19e263f1</t>
  </si>
  <si>
    <t>__export__.temp_log_90052_b666d476</t>
  </si>
  <si>
    <t>__export__.temp_log_154926_0cf19469</t>
  </si>
  <si>
    <t>__export__.temp_log_133020_eccaa33c</t>
  </si>
  <si>
    <t>__export__.temp_log_93935_45448689</t>
  </si>
  <si>
    <t>__export__.temp_log_90547_ec65d2b8</t>
  </si>
  <si>
    <t>__export__.temp_log_156441_815bde06</t>
  </si>
  <si>
    <t>__export__.temp_log_113728_e9ee1ab0</t>
  </si>
  <si>
    <t>__export__.temp_log_91746_ffcc5970</t>
  </si>
  <si>
    <t>__export__.temp_log_123816_c10ee62e</t>
  </si>
  <si>
    <t>__export__.temp_log_105391_c7261270</t>
  </si>
  <si>
    <t>__export__.temp_log_110701_8920e4c1</t>
  </si>
  <si>
    <t>__export__.temp_log_91614_946789ea</t>
  </si>
  <si>
    <t>__export__.temp_log_117643_0cdf391b</t>
  </si>
  <si>
    <t>__export__.temp_log_150756_4e9e7f46</t>
  </si>
  <si>
    <t>__export__.temp_log_90690_98b55662</t>
  </si>
  <si>
    <t>__export__.temp_log_109124_a83bf3de</t>
  </si>
  <si>
    <t>__export__.temp_log_130469_8ea3e6e4</t>
  </si>
  <si>
    <t>__export__.temp_log_141222_6fdcd8ae</t>
  </si>
  <si>
    <t>__export__.temp_log_143104_c2c1f31e</t>
  </si>
  <si>
    <t>__export__.temp_log_102330_785d67e7</t>
  </si>
  <si>
    <t>__export__.temp_log_151949_659124b8</t>
  </si>
  <si>
    <t>__export__.temp_log_93665_9c9bc9d6</t>
  </si>
  <si>
    <t>__export__.temp_log_131734_2777c6d1</t>
  </si>
  <si>
    <t>__export__.temp_log_89511_5c4924b8</t>
  </si>
  <si>
    <t>__export__.temp_log_117781_4c84a35f</t>
  </si>
  <si>
    <t>__export__.temp_log_136354_05bface7</t>
  </si>
  <si>
    <t>__export__.temp_log_90392_7551a0c2</t>
  </si>
  <si>
    <t>__export__.temp_log_96773_ceeda641</t>
  </si>
  <si>
    <t>__export__.temp_log_147944_d58858ea</t>
  </si>
  <si>
    <t>__export__.temp_log_86597_69c9d0ca</t>
  </si>
  <si>
    <t>__export__.temp_log_125744_9cfc5ab5</t>
  </si>
  <si>
    <t>__export__.temp_log_136423_7350ae8f</t>
  </si>
  <si>
    <t>__export__.temp_log_92262_da650087</t>
  </si>
  <si>
    <t>__export__.temp_log_117187_94e3731e</t>
  </si>
  <si>
    <t>__export__.temp_log_130018_92f59819</t>
  </si>
  <si>
    <t>__export__.temp_log_116579_13e165ba</t>
  </si>
  <si>
    <t>__export__.temp_log_96422_6f79b999</t>
  </si>
  <si>
    <t>__export__.temp_log_127490_7c4edb7f</t>
  </si>
  <si>
    <t>__export__.temp_log_153262_2b78857b</t>
  </si>
  <si>
    <t>__export__.temp_log_91042_9ceb18d8</t>
  </si>
  <si>
    <t>__export__.temp_log_148078_6d84aa71</t>
  </si>
  <si>
    <t>__export__.temp_log_118845_6494e25b</t>
  </si>
  <si>
    <t>__export__.temp_log_122872_87661c81</t>
  </si>
  <si>
    <t>__export__.temp_log_104500_c048953e</t>
  </si>
  <si>
    <t>__export__.temp_log_139839_a1f41f18</t>
  </si>
  <si>
    <t>__export__.temp_log_124022_6a1aedac</t>
  </si>
  <si>
    <t>__export__.temp_log_108132_d53b0629</t>
  </si>
  <si>
    <t>__export__.temp_log_143855_063c4d3f</t>
  </si>
  <si>
    <t>__export__.temp_log_135855_2e8b97eb</t>
  </si>
  <si>
    <t>__export__.temp_log_117305_cc8375cf</t>
  </si>
  <si>
    <t>__export__.temp_log_119072_e11c662e</t>
  </si>
  <si>
    <t>__export__.temp_log_115555_98023100</t>
  </si>
  <si>
    <t>__export__.temp_log_136585_6f994b74</t>
  </si>
  <si>
    <t>__export__.temp_log_124943_7e006c9c</t>
  </si>
  <si>
    <t>__export__.temp_log_129395_23e4b0ef</t>
  </si>
  <si>
    <t>__export__.temp_log_107908_e686e7a3</t>
  </si>
  <si>
    <t>__export__.temp_log_140992_df19eabf</t>
  </si>
  <si>
    <t>__export__.temp_log_122482_4c14965b</t>
  </si>
  <si>
    <t>__export__.temp_log_86425_754e5f3c</t>
  </si>
  <si>
    <t>__export__.temp_log_108581_c66c5559</t>
  </si>
  <si>
    <t>__export__.temp_log_135549_b720cb44</t>
  </si>
  <si>
    <t>__export__.temp_log_136000_98663d4e</t>
  </si>
  <si>
    <t>__export__.temp_log_90208_dc2c1e3b</t>
  </si>
  <si>
    <t>__export__.temp_log_154745_c97e7810</t>
  </si>
  <si>
    <t>__export__.temp_log_109317_f4d28d89</t>
  </si>
  <si>
    <t>__export__.temp_log_89552_c45b4540</t>
  </si>
  <si>
    <t>__export__.temp_log_90304_6379107c</t>
  </si>
  <si>
    <t>__export__.temp_log_129054_0ea3fa60</t>
  </si>
  <si>
    <t>__export__.temp_log_126953_d4255137</t>
  </si>
  <si>
    <t>__export__.temp_log_141571_29b3ed84</t>
  </si>
  <si>
    <t>__export__.temp_log_99977_ab7b6934</t>
  </si>
  <si>
    <t>__export__.temp_log_106797_3f073f88</t>
  </si>
  <si>
    <t>__export__.temp_log_123620_5b7f139a</t>
  </si>
  <si>
    <t>__export__.temp_log_156189_9e33e0a0</t>
  </si>
  <si>
    <t>__export__.temp_log_125511_6092b1d3</t>
  </si>
  <si>
    <t>__export__.temp_log_102159_1a8e6e8f</t>
  </si>
  <si>
    <t>__export__.temp_log_140467_c3bd76a1</t>
  </si>
  <si>
    <t>__export__.temp_log_113703_273733f9</t>
  </si>
  <si>
    <t>__export__.temp_log_120717_8c0792e4</t>
  </si>
  <si>
    <t>__export__.temp_log_109297_15e99234</t>
  </si>
  <si>
    <t>__export__.temp_log_110052_670c663b</t>
  </si>
  <si>
    <t>__export__.temp_log_130263_c7dacf7a</t>
  </si>
  <si>
    <t>__export__.temp_log_115253_5d5d9dfa</t>
  </si>
  <si>
    <t>__export__.temp_log_123227_7ddd6641</t>
  </si>
  <si>
    <t>__export__.temp_log_137494_b4124b43</t>
  </si>
  <si>
    <t>__export__.temp_log_126307_d1856d16</t>
  </si>
  <si>
    <t>__export__.temp_log_149310_89f84483</t>
  </si>
  <si>
    <t>__export__.temp_log_89040_8b752253</t>
  </si>
  <si>
    <t>__export__.temp_log_104591_3a403eb1</t>
  </si>
  <si>
    <t>__export__.temp_log_128732_40880c11</t>
  </si>
  <si>
    <t>__export__.temp_log_114235_c6ab1d44</t>
  </si>
  <si>
    <t>__export__.temp_log_133292_7b37c850</t>
  </si>
  <si>
    <t>__export__.temp_log_116318_e3fa035d</t>
  </si>
  <si>
    <t>__export__.temp_log_150067_8d4384f3</t>
  </si>
  <si>
    <t>__export__.temp_log_106835_623e77c8</t>
  </si>
  <si>
    <t>__export__.temp_log_134517_d3fda29e</t>
  </si>
  <si>
    <t>__export__.temp_log_91453_c963887e</t>
  </si>
  <si>
    <t>__export__.temp_log_101397_7e5cc41d</t>
  </si>
  <si>
    <t>__export__.temp_log_113427_c0fdc3a0</t>
  </si>
  <si>
    <t>__export__.temp_log_135233_a5c51e57</t>
  </si>
  <si>
    <t>__export__.temp_log_130491_8aa13209</t>
  </si>
  <si>
    <t>__export__.temp_log_87792_025a3b07</t>
  </si>
  <si>
    <t>__export__.temp_log_88874_4fe19991</t>
  </si>
  <si>
    <t>__export__.temp_log_112947_828265b6</t>
  </si>
  <si>
    <t>__export__.temp_log_149011_b1c67cf9</t>
  </si>
  <si>
    <t>__export__.temp_log_115904_c877c7a5</t>
  </si>
  <si>
    <t>__export__.temp_log_146919_85a4aaed</t>
  </si>
  <si>
    <t>__export__.temp_log_127280_71d827ea</t>
  </si>
  <si>
    <t>__export__.temp_log_94714_cb4fa324</t>
  </si>
  <si>
    <t>__export__.temp_log_113067_1dabc3d2</t>
  </si>
  <si>
    <t>__export__.temp_log_109129_97fbcc98</t>
  </si>
  <si>
    <t>__export__.temp_log_103248_992b1938</t>
  </si>
  <si>
    <t>__export__.temp_log_154387_4c5063a2</t>
  </si>
  <si>
    <t>__export__.temp_log_88262_25c15252</t>
  </si>
  <si>
    <t>__export__.temp_log_140292_90317017</t>
  </si>
  <si>
    <t>__export__.temp_log_87702_c5544706</t>
  </si>
  <si>
    <t>__export__.temp_log_101335_7c6d369b</t>
  </si>
  <si>
    <t>__export__.temp_log_102735_c9bcb4e3</t>
  </si>
  <si>
    <t>__export__.temp_log_105490_0c926e47</t>
  </si>
  <si>
    <t>__export__.temp_log_153875_60713e52</t>
  </si>
  <si>
    <t>__export__.temp_log_131651_0fa9a362</t>
  </si>
  <si>
    <t>__export__.temp_log_154416_640f2036</t>
  </si>
  <si>
    <t>__export__.temp_log_147590_c33bcae4</t>
  </si>
  <si>
    <t>__export__.temp_log_152471_b783821c</t>
  </si>
  <si>
    <t>__export__.temp_log_137818_df010e7f</t>
  </si>
  <si>
    <t>__export__.temp_log_128452_84369073</t>
  </si>
  <si>
    <t>__export__.temp_log_99011_2614b4cd</t>
  </si>
  <si>
    <t>__export__.temp_log_153409_3d6d4a35</t>
  </si>
  <si>
    <t>__export__.temp_log_109694_1d566092</t>
  </si>
  <si>
    <t>__export__.temp_log_89013_5c0c191d</t>
  </si>
  <si>
    <t>__export__.temp_log_123285_6fd55238</t>
  </si>
  <si>
    <t>__export__.temp_log_124813_d2042668</t>
  </si>
  <si>
    <t>__export__.temp_log_127590_a5fca2ff</t>
  </si>
  <si>
    <t>__export__.temp_log_97067_7bbb23b4</t>
  </si>
  <si>
    <t>__export__.temp_log_139177_e0529ad7</t>
  </si>
  <si>
    <t>__export__.temp_log_114900_cb56b7e0</t>
  </si>
  <si>
    <t>__export__.temp_log_110653_7fabacbc</t>
  </si>
  <si>
    <t>__export__.temp_log_122073_d3863d5c</t>
  </si>
  <si>
    <t>__export__.temp_log_128838_936c579e</t>
  </si>
  <si>
    <t>__export__.temp_log_107865_741bf9da</t>
  </si>
  <si>
    <t>__export__.temp_log_137417_a7e35977</t>
  </si>
  <si>
    <t>__export__.temp_log_129030_1a711051</t>
  </si>
  <si>
    <t>__export__.temp_log_102798_db3bb1cb</t>
  </si>
  <si>
    <t>__export__.temp_log_125439_32042d2c</t>
  </si>
  <si>
    <t>__export__.temp_log_151454_b020b88a</t>
  </si>
  <si>
    <t>__export__.temp_log_123155_4a2dfb56</t>
  </si>
  <si>
    <t>__export__.temp_log_121956_cb5eddf3</t>
  </si>
  <si>
    <t>__export__.temp_log_86632_e71a59e3</t>
  </si>
  <si>
    <t>__export__.temp_log_95933_471d1fa1</t>
  </si>
  <si>
    <t>__export__.temp_log_91775_2319076c</t>
  </si>
  <si>
    <t>__export__.temp_log_96029_926f4002</t>
  </si>
  <si>
    <t>__export__.temp_log_134603_aacacdc7</t>
  </si>
  <si>
    <t>__export__.temp_log_94836_30d9cd8e</t>
  </si>
  <si>
    <t>__export__.temp_log_95124_f5b9ab16</t>
  </si>
  <si>
    <t>__export__.temp_log_129421_d04941fd</t>
  </si>
  <si>
    <t>__export__.temp_log_125534_640f8116</t>
  </si>
  <si>
    <t>__export__.temp_log_142181_2ce7ae57</t>
  </si>
  <si>
    <t>__export__.temp_log_86674_ae1d703e</t>
  </si>
  <si>
    <t>__export__.temp_log_138809_cd7f9102</t>
  </si>
  <si>
    <t>__export__.temp_log_156274_9f81f4ad</t>
  </si>
  <si>
    <t>__export__.temp_log_135981_f13cc9c0</t>
  </si>
  <si>
    <t>__export__.temp_log_98839_b724429d</t>
  </si>
  <si>
    <t>__export__.temp_log_140397_70fe83f1</t>
  </si>
  <si>
    <t>__export__.temp_log_146363_61d66a3c</t>
  </si>
  <si>
    <t>__export__.temp_log_154617_78f2ee60</t>
  </si>
  <si>
    <t>__export__.temp_log_127357_46ba5623</t>
  </si>
  <si>
    <t>__export__.temp_log_140946_68ddc21a</t>
  </si>
  <si>
    <t>__export__.temp_log_90850_c5391f1b</t>
  </si>
  <si>
    <t>__export__.temp_log_93495_df2b22a7</t>
  </si>
  <si>
    <t>__export__.temp_log_123693_84fd8d6f</t>
  </si>
  <si>
    <t>__export__.temp_log_135032_63d896ae</t>
  </si>
  <si>
    <t>__export__.temp_log_113015_955677f2</t>
  </si>
  <si>
    <t>__export__.temp_log_124931_3888874b</t>
  </si>
  <si>
    <t>__export__.temp_log_88689_d9243a4d</t>
  </si>
  <si>
    <t>__export__.temp_log_122220_5895643a</t>
  </si>
  <si>
    <t>__export__.temp_log_91153_15a0798f</t>
  </si>
  <si>
    <t>__export__.temp_log_138638_371a44f8</t>
  </si>
  <si>
    <t>__export__.temp_log_86434_9132b541</t>
  </si>
  <si>
    <t>__export__.temp_log_117962_144f434f</t>
  </si>
  <si>
    <t>__export__.temp_log_92393_c71204fc</t>
  </si>
  <si>
    <t>__export__.temp_log_95303_deb9cfb9</t>
  </si>
  <si>
    <t>__export__.temp_log_118753_14e4c802</t>
  </si>
  <si>
    <t>__export__.temp_log_101839_9ccb7999</t>
  </si>
  <si>
    <t>__export__.temp_log_149171_2604c104</t>
  </si>
  <si>
    <t>__export__.temp_log_151541_d5e8f5c1</t>
  </si>
  <si>
    <t>__export__.temp_log_152879_1029e3a1</t>
  </si>
  <si>
    <t>__export__.temp_log_89550_5092972a</t>
  </si>
  <si>
    <t>__export__.temp_log_97849_14447f5b</t>
  </si>
  <si>
    <t>__export__.temp_log_141241_a6e77c45</t>
  </si>
  <si>
    <t>__export__.temp_log_101364_b2bfd963</t>
  </si>
  <si>
    <t>__export__.temp_log_105482_e8b26413</t>
  </si>
  <si>
    <t>__export__.temp_log_155383_a88d08b6</t>
  </si>
  <si>
    <t>__export__.temp_log_129362_f865e584</t>
  </si>
  <si>
    <t>__export__.temp_log_117270_9f4ac4a9</t>
  </si>
  <si>
    <t>__export__.temp_log_103206_a4ca89e0</t>
  </si>
  <si>
    <t>__export__.temp_log_91282_0b1183b5</t>
  </si>
  <si>
    <t>__export__.temp_log_122746_9be8a8b3</t>
  </si>
  <si>
    <t>__export__.temp_log_152623_100fa404</t>
  </si>
  <si>
    <t>__export__.temp_log_89934_00afdbd0</t>
  </si>
  <si>
    <t>__export__.temp_log_139141_ddddfe2f</t>
  </si>
  <si>
    <t>__export__.temp_log_156696_50aaf84a</t>
  </si>
  <si>
    <t>__export__.temp_log_124715_8c2336fc</t>
  </si>
  <si>
    <t>__export__.temp_log_100509_95388a3b</t>
  </si>
  <si>
    <t>__export__.temp_log_128946_8c9df0e3</t>
  </si>
  <si>
    <t>__export__.temp_log_106615_d5f56879</t>
  </si>
  <si>
    <t>__export__.temp_log_103288_d93a5c40</t>
  </si>
  <si>
    <t>__export__.temp_log_123002_f6f34a08</t>
  </si>
  <si>
    <t>__export__.temp_log_151034_2bfb38f3</t>
  </si>
  <si>
    <t>__export__.temp_log_105913_1ece7e06</t>
  </si>
  <si>
    <t>__export__.temp_log_87553_20a45072</t>
  </si>
  <si>
    <t>__export__.temp_log_122762_66aafa0f</t>
  </si>
  <si>
    <t>__export__.temp_log_121364_468fdc0a</t>
  </si>
  <si>
    <t>__export__.temp_log_155091_118e90bc</t>
  </si>
  <si>
    <t>__export__.temp_log_95484_d9df8920</t>
  </si>
  <si>
    <t>__export__.temp_log_124176_c5c0331e</t>
  </si>
  <si>
    <t>__export__.temp_log_95587_a1530692</t>
  </si>
  <si>
    <t>__export__.temp_log_113312_90d2d24b</t>
  </si>
  <si>
    <t>__export__.temp_log_112570_03b4a8f0</t>
  </si>
  <si>
    <t>__export__.temp_log_152900_97901334</t>
  </si>
  <si>
    <t>__export__.temp_log_134086_e72b16b9</t>
  </si>
  <si>
    <t>__export__.temp_log_153495_daab43b0</t>
  </si>
  <si>
    <t>__export__.temp_log_145790_738c5043</t>
  </si>
  <si>
    <t>__export__.temp_log_113836_2652fdcd</t>
  </si>
  <si>
    <t>__export__.temp_log_147694_62d57e2a</t>
  </si>
  <si>
    <t>__export__.temp_log_152769_5655c06e</t>
  </si>
  <si>
    <t>__export__.temp_log_92350_72f2757a</t>
  </si>
  <si>
    <t>__export__.temp_log_118581_7b48fd33</t>
  </si>
  <si>
    <t>__export__.temp_log_134278_a6844299</t>
  </si>
  <si>
    <t>__export__.temp_log_94089_4eea0e71</t>
  </si>
  <si>
    <t>__export__.temp_log_114607_4b06fe1b</t>
  </si>
  <si>
    <t>__export__.temp_log_154143_3c95d670</t>
  </si>
  <si>
    <t>__export__.temp_log_149859_d67689ec</t>
  </si>
  <si>
    <t>__export__.temp_log_91958_355c42b0</t>
  </si>
  <si>
    <t>__export__.temp_log_90759_7b99367a</t>
  </si>
  <si>
    <t>__export__.temp_log_130372_ccfdf1c8</t>
  </si>
  <si>
    <t>__export__.temp_log_137910_da570a68</t>
  </si>
  <si>
    <t>__export__.temp_log_151680_a97e5a61</t>
  </si>
  <si>
    <t>__export__.temp_log_100681_e1d17fc5</t>
  </si>
  <si>
    <t>__export__.temp_log_102209_85cbe821</t>
  </si>
  <si>
    <t>__export__.temp_log_108308_69a9d0e6</t>
  </si>
  <si>
    <t>__export__.temp_log_86172_b9a93d5b</t>
  </si>
  <si>
    <t>__export__.temp_log_91031_a73aa7d2</t>
  </si>
  <si>
    <t>__export__.temp_log_98370_9f8fb733</t>
  </si>
  <si>
    <t>__export__.temp_log_123428_515087d8</t>
  </si>
  <si>
    <t>__export__.temp_log_90701_945122e6</t>
  </si>
  <si>
    <t>__export__.temp_log_125762_f7b43d2a</t>
  </si>
  <si>
    <t>__export__.temp_log_95638_34af79b4</t>
  </si>
  <si>
    <t>__export__.temp_log_118995_edffa507</t>
  </si>
  <si>
    <t>__export__.temp_log_127887_962481df</t>
  </si>
  <si>
    <t>__export__.temp_log_117301_26a8c80e</t>
  </si>
  <si>
    <t>__export__.temp_log_115056_57624c05</t>
  </si>
  <si>
    <t>__export__.temp_log_104837_0ab1f83c</t>
  </si>
  <si>
    <t>__export__.temp_log_122332_2a485651</t>
  </si>
  <si>
    <t>__export__.temp_log_108480_73751c8f</t>
  </si>
  <si>
    <t>__export__.temp_log_135983_af1caa79</t>
  </si>
  <si>
    <t>__export__.temp_log_105871_a380b2fe</t>
  </si>
  <si>
    <t>__export__.temp_log_154961_69a05ef8</t>
  </si>
  <si>
    <t>__export__.temp_log_99897_c4131147</t>
  </si>
  <si>
    <t>__export__.temp_log_138064_0cc887a7</t>
  </si>
  <si>
    <t>__export__.temp_log_134900_52da1074</t>
  </si>
  <si>
    <t>__export__.temp_log_132407_1cf75c49</t>
  </si>
  <si>
    <t>__export__.temp_log_108262_b0b4df3e</t>
  </si>
  <si>
    <t>__export__.temp_log_115459_2847286f</t>
  </si>
  <si>
    <t>__export__.temp_log_154472_fa20e525</t>
  </si>
  <si>
    <t>__export__.temp_log_114323_69f5a188</t>
  </si>
  <si>
    <t>__export__.temp_log_100516_31dc32df</t>
  </si>
  <si>
    <t>__export__.temp_log_100581_ac2ef134</t>
  </si>
  <si>
    <t>__export__.temp_log_121046_54533ea2</t>
  </si>
  <si>
    <t>__export__.temp_log_130503_7c60fdd4</t>
  </si>
  <si>
    <t>__export__.temp_log_104984_e0b870de</t>
  </si>
  <si>
    <t>__export__.temp_log_124431_3cd5a7b8</t>
  </si>
  <si>
    <t>__export__.temp_log_97175_092cb5db</t>
  </si>
  <si>
    <t>__export__.temp_log_109202_41fd7741</t>
  </si>
  <si>
    <t>__export__.temp_log_150668_1a613695</t>
  </si>
  <si>
    <t>__export__.temp_log_92532_596b882f</t>
  </si>
  <si>
    <t>__export__.temp_log_133245_5348c7e2</t>
  </si>
  <si>
    <t>__export__.temp_log_132494_479eb350</t>
  </si>
  <si>
    <t>__export__.temp_log_121205_134030b6</t>
  </si>
  <si>
    <t>__export__.temp_log_100840_ee5ac9c6</t>
  </si>
  <si>
    <t>__export__.temp_log_102680_0cfee870</t>
  </si>
  <si>
    <t>__export__.temp_log_89617_b0ffe785</t>
  </si>
  <si>
    <t>__export__.temp_log_93333_75c8c6e4</t>
  </si>
  <si>
    <t>__export__.temp_log_145904_73a35fe1</t>
  </si>
  <si>
    <t>__export__.temp_log_137275_a4f04631</t>
  </si>
  <si>
    <t>__export__.temp_log_148060_7da81b93</t>
  </si>
  <si>
    <t>__export__.temp_log_114478_e53c673d</t>
  </si>
  <si>
    <t>__export__.temp_log_128295_1149a812</t>
  </si>
  <si>
    <t>__export__.temp_log_105577_21bf8669</t>
  </si>
  <si>
    <t>__export__.temp_log_132429_b6eba6c8</t>
  </si>
  <si>
    <t>__export__.temp_log_98144_38d8e54f</t>
  </si>
  <si>
    <t>__export__.temp_log_109336_7447c97f</t>
  </si>
  <si>
    <t>__export__.temp_log_94217_5a9ff754</t>
  </si>
  <si>
    <t>__export__.temp_log_140895_7f8a9485</t>
  </si>
  <si>
    <t>__export__.temp_log_105974_3e9b0257</t>
  </si>
  <si>
    <t>__export__.temp_log_153731_66ac2c53</t>
  </si>
  <si>
    <t>__export__.temp_log_118227_c7db2d70</t>
  </si>
  <si>
    <t>__export__.temp_log_149165_1a7cd7ca</t>
  </si>
  <si>
    <t>__export__.temp_log_119857_e0bd8ca6</t>
  </si>
  <si>
    <t>__export__.temp_log_118464_15a238b8</t>
  </si>
  <si>
    <t>__export__.temp_log_113867_4f7fc9d5</t>
  </si>
  <si>
    <t>__export__.temp_log_106273_dc080cf0</t>
  </si>
  <si>
    <t>__export__.temp_log_148334_fd679b7f</t>
  </si>
  <si>
    <t>__export__.temp_log_152541_d7335b87</t>
  </si>
  <si>
    <t>__export__.temp_log_89243_045235b7</t>
  </si>
  <si>
    <t>__export__.temp_log_86838_0e05e75f</t>
  </si>
  <si>
    <t>__export__.temp_log_140991_4961f588</t>
  </si>
  <si>
    <t>__export__.temp_log_94243_3c50ba0e</t>
  </si>
  <si>
    <t>__export__.temp_log_152336_0fd95692</t>
  </si>
  <si>
    <t>__export__.temp_log_127653_3fe02354</t>
  </si>
  <si>
    <t>__export__.temp_log_153549_9bcf238b</t>
  </si>
  <si>
    <t>__export__.temp_log_152981_63719818</t>
  </si>
  <si>
    <t>__export__.temp_log_114553_00f6402e</t>
  </si>
  <si>
    <t>__export__.temp_log_94065_dbd9ab51</t>
  </si>
  <si>
    <t>__export__.temp_log_91219_2e112081</t>
  </si>
  <si>
    <t>__export__.temp_log_93624_2661c421</t>
  </si>
  <si>
    <t>__export__.temp_log_130928_f563d4ac</t>
  </si>
  <si>
    <t>__export__.temp_log_131221_c54b4a8a</t>
  </si>
  <si>
    <t>__export__.temp_log_114014_8d1a5d60</t>
  </si>
  <si>
    <t>__export__.temp_log_129147_17c07e8b</t>
  </si>
  <si>
    <t>__export__.temp_log_96549_cd4a86f2</t>
  </si>
  <si>
    <t>__export__.temp_log_110594_c9cae8e8</t>
  </si>
  <si>
    <t>__export__.temp_log_111229_49d8a539</t>
  </si>
  <si>
    <t>__export__.temp_log_100543_3e84f757</t>
  </si>
  <si>
    <t>__export__.temp_log_132817_d1ba4d5d</t>
  </si>
  <si>
    <t>__export__.temp_log_94418_d64a6176</t>
  </si>
  <si>
    <t>__export__.temp_log_97833_0d52306e</t>
  </si>
  <si>
    <t>__export__.temp_log_105527_87c132ff</t>
  </si>
  <si>
    <t>__export__.temp_log_151073_be8864e5</t>
  </si>
  <si>
    <t>__export__.temp_log_106077_9f5ab3ff</t>
  </si>
  <si>
    <t>__export__.temp_log_103313_4a452c34</t>
  </si>
  <si>
    <t>__export__.temp_log_128945_b9d4bd1f</t>
  </si>
  <si>
    <t>__export__.temp_log_132571_c9914234</t>
  </si>
  <si>
    <t>__export__.temp_log_125225_7ac0bb5e</t>
  </si>
  <si>
    <t>__export__.temp_log_146081_1ede286e</t>
  </si>
  <si>
    <t>__export__.temp_log_97974_66719305</t>
  </si>
  <si>
    <t>__export__.temp_log_135181_11772a09</t>
  </si>
  <si>
    <t>__export__.temp_log_89366_763596fd</t>
  </si>
  <si>
    <t>__export__.temp_log_96833_7db1e10e</t>
  </si>
  <si>
    <t>__export__.temp_log_153877_73745f14</t>
  </si>
  <si>
    <t>__export__.temp_log_131523_2219d737</t>
  </si>
  <si>
    <t>__export__.temp_log_100140_87f4678b</t>
  </si>
  <si>
    <t>__export__.temp_log_125759_3d1a6cb3</t>
  </si>
  <si>
    <t>__export__.temp_log_88927_9163b6e1</t>
  </si>
  <si>
    <t>__export__.temp_log_104878_2e26a7d0</t>
  </si>
  <si>
    <t>__export__.temp_log_139814_c056e897</t>
  </si>
  <si>
    <t>__export__.temp_log_87536_639ba0fa</t>
  </si>
  <si>
    <t>__export__.temp_log_116748_da9ed08d</t>
  </si>
  <si>
    <t>__export__.temp_log_105921_fc7054df</t>
  </si>
  <si>
    <t>__export__.temp_log_109947_b739bd61</t>
  </si>
  <si>
    <t>__export__.temp_log_153992_ff57c8cf</t>
  </si>
  <si>
    <t>__export__.temp_log_145147_c4e8db71</t>
  </si>
  <si>
    <t>__export__.temp_log_117313_0eb3aa69</t>
  </si>
  <si>
    <t>__export__.temp_log_130838_9fdb0fe0</t>
  </si>
  <si>
    <t>__export__.temp_log_100687_643dcf47</t>
  </si>
  <si>
    <t>__export__.temp_log_155186_3edb1a7a</t>
  </si>
  <si>
    <t>__export__.temp_log_145377_001aaca1</t>
  </si>
  <si>
    <t>__export__.temp_log_102358_264193e3</t>
  </si>
  <si>
    <t>__export__.temp_log_130694_91f8461b</t>
  </si>
  <si>
    <t>__export__.temp_log_107750_0392fdae</t>
  </si>
  <si>
    <t>__export__.temp_log_155148_7394fcea</t>
  </si>
  <si>
    <t>__export__.temp_log_109759_03c13549</t>
  </si>
  <si>
    <t>__export__.temp_log_133410_822dfcd7</t>
  </si>
  <si>
    <t>__export__.temp_log_128567_0b90b484</t>
  </si>
  <si>
    <t>__export__.temp_log_94335_34373509</t>
  </si>
  <si>
    <t>__export__.temp_log_138559_47ead231</t>
  </si>
  <si>
    <t>__export__.temp_log_116472_760737b0</t>
  </si>
  <si>
    <t>__export__.temp_log_152943_daef7b85</t>
  </si>
  <si>
    <t>__export__.temp_log_117910_a355fac6</t>
  </si>
  <si>
    <t>__export__.temp_log_116340_40ed35ab</t>
  </si>
  <si>
    <t>__export__.temp_log_127116_da2621c6</t>
  </si>
  <si>
    <t>__export__.temp_log_118143_11d0d6b0</t>
  </si>
  <si>
    <t>__export__.temp_log_133840_e0b52986</t>
  </si>
  <si>
    <t>__export__.temp_log_149406_aa3e1e06</t>
  </si>
  <si>
    <t>__export__.temp_log_103798_b9a807fe</t>
  </si>
  <si>
    <t>__export__.temp_log_138593_a1c5d522</t>
  </si>
  <si>
    <t>__export__.temp_log_88066_52945df0</t>
  </si>
  <si>
    <t>__export__.temp_log_122236_1936800d</t>
  </si>
  <si>
    <t>__export__.temp_log_142520_af3386f3</t>
  </si>
  <si>
    <t>__export__.temp_log_89318_8dc44fbb</t>
  </si>
  <si>
    <t>__export__.temp_log_156809_9210ae93</t>
  </si>
  <si>
    <t>__export__.temp_log_131038_9bf9c2e1</t>
  </si>
  <si>
    <t>__export__.temp_log_107152_89c92c88</t>
  </si>
  <si>
    <t>__export__.temp_log_89187_67661267</t>
  </si>
  <si>
    <t>__export__.temp_log_125503_6135ba25</t>
  </si>
  <si>
    <t>__export__.temp_log_113955_963510df</t>
  </si>
  <si>
    <t>__export__.temp_log_138715_b7e7039d</t>
  </si>
  <si>
    <t>__export__.temp_log_130532_f6e82a2c</t>
  </si>
  <si>
    <t>__export__.temp_log_128844_278044d1</t>
  </si>
  <si>
    <t>__export__.temp_log_88835_bfde127e</t>
  </si>
  <si>
    <t>__export__.temp_log_133002_9af259c9</t>
  </si>
  <si>
    <t>__export__.temp_log_143430_3a9bcc26</t>
  </si>
  <si>
    <t>__export__.temp_log_92757_bdf91b81</t>
  </si>
  <si>
    <t>__export__.temp_log_89915_7220ba18</t>
  </si>
  <si>
    <t>__export__.temp_log_87597_ef8122ad</t>
  </si>
  <si>
    <t>__export__.temp_log_130782_e8eb0907</t>
  </si>
  <si>
    <t>__export__.temp_log_103615_de50bd88</t>
  </si>
  <si>
    <t>__export__.temp_log_114003_43d247bf</t>
  </si>
  <si>
    <t>__export__.temp_log_95975_00dcc38f</t>
  </si>
  <si>
    <t>__export__.temp_log_101469_b0e1bda1</t>
  </si>
  <si>
    <t>__export__.temp_log_92826_66f4b732</t>
  </si>
  <si>
    <t>__export__.temp_log_112042_7ad09444</t>
  </si>
  <si>
    <t>__export__.temp_log_126154_1539a10c</t>
  </si>
  <si>
    <t>__export__.temp_log_146451_90998ff8</t>
  </si>
  <si>
    <t>__export__.temp_log_125993_6b79c99f</t>
  </si>
  <si>
    <t>__export__.temp_log_107542_dbe717e4</t>
  </si>
  <si>
    <t>__export__.temp_log_100718_c8f43a87</t>
  </si>
  <si>
    <t>__export__.temp_log_151954_50782fb5</t>
  </si>
  <si>
    <t>__export__.temp_log_98697_576b6436</t>
  </si>
  <si>
    <t>__export__.temp_log_108150_b3698fc7</t>
  </si>
  <si>
    <t>__export__.temp_log_128891_838c8110</t>
  </si>
  <si>
    <t>__export__.temp_log_115832_d4d7bf46</t>
  </si>
  <si>
    <t>__export__.temp_log_142220_a411125f</t>
  </si>
  <si>
    <t>__export__.temp_log_139557_05e2a1f9</t>
  </si>
  <si>
    <t>__export__.temp_log_92708_b67cab30</t>
  </si>
  <si>
    <t>__export__.temp_log_128612_7ad3e789</t>
  </si>
  <si>
    <t>__export__.temp_log_112356_8db4faf3</t>
  </si>
  <si>
    <t>__export__.temp_log_96745_ef6baead</t>
  </si>
  <si>
    <t>__export__.temp_log_148220_4d086cb2</t>
  </si>
  <si>
    <t>__export__.temp_log_102761_1acf2d3f</t>
  </si>
  <si>
    <t>__export__.temp_log_141628_d24cf5e3</t>
  </si>
  <si>
    <t>__export__.temp_log_137319_dd96fd5a</t>
  </si>
  <si>
    <t>__export__.temp_log_86333_c4da80c2</t>
  </si>
  <si>
    <t>__export__.temp_log_87354_3e40f9ab</t>
  </si>
  <si>
    <t>__export__.temp_log_85998_9e7af52e</t>
  </si>
  <si>
    <t>__export__.temp_log_138757_b035f9f7</t>
  </si>
  <si>
    <t>__export__.temp_log_86734_c751d5a5</t>
  </si>
  <si>
    <t>__export__.temp_log_87681_6f13393e</t>
  </si>
  <si>
    <t>__export__.temp_log_98754_46ee2f94</t>
  </si>
  <si>
    <t>__export__.temp_log_131154_1b92fa27</t>
  </si>
  <si>
    <t>__export__.temp_log_123566_fc8e5d54</t>
  </si>
  <si>
    <t>__export__.temp_log_118891_168d8c24</t>
  </si>
  <si>
    <t>__export__.temp_log_130125_15282d2f</t>
  </si>
  <si>
    <t>__export__.temp_log_126148_b742a3d0</t>
  </si>
  <si>
    <t>__export__.temp_log_104214_03e63df2</t>
  </si>
  <si>
    <t>__export__.temp_log_125287_8f887e7f</t>
  </si>
  <si>
    <t>__export__.temp_log_106300_611d0918</t>
  </si>
  <si>
    <t>__export__.temp_log_142352_cc798fd0</t>
  </si>
  <si>
    <t>__export__.temp_log_103782_17d8b2de</t>
  </si>
  <si>
    <t>__export__.temp_log_100401_d5b6221d</t>
  </si>
  <si>
    <t>__export__.temp_log_94006_f2a09637</t>
  </si>
  <si>
    <t>__export__.temp_log_93536_46aff70f</t>
  </si>
  <si>
    <t>__export__.temp_log_150226_781b60d7</t>
  </si>
  <si>
    <t>__export__.temp_log_126810_2cdb946f</t>
  </si>
  <si>
    <t>__export__.temp_log_123305_2262e618</t>
  </si>
  <si>
    <t>__export__.temp_log_99126_70a53ccd</t>
  </si>
  <si>
    <t>__export__.temp_log_149088_27787371</t>
  </si>
  <si>
    <t>__export__.temp_log_100196_034d62ed</t>
  </si>
  <si>
    <t>__export__.temp_log_123008_c46e31b5</t>
  </si>
  <si>
    <t>__export__.temp_log_156340_c3cba49b</t>
  </si>
  <si>
    <t>__export__.temp_log_105695_a42cc591</t>
  </si>
  <si>
    <t>__export__.temp_log_116526_0464c80e</t>
  </si>
  <si>
    <t>__export__.temp_log_139996_b1fff60b</t>
  </si>
  <si>
    <t>__export__.temp_log_96323_e8aeca31</t>
  </si>
  <si>
    <t>__export__.temp_log_93610_fe00c1ab</t>
  </si>
  <si>
    <t>__export__.temp_log_110198_757b9a38</t>
  </si>
  <si>
    <t>__export__.temp_log_94068_8b8aa03b</t>
  </si>
  <si>
    <t>__export__.temp_log_88071_4a81b685</t>
  </si>
  <si>
    <t>__export__.temp_log_144567_3b44d8b3</t>
  </si>
  <si>
    <t>__export__.temp_log_93694_b916c4eb</t>
  </si>
  <si>
    <t>__export__.temp_log_154079_9c28da84</t>
  </si>
  <si>
    <t>__export__.temp_log_88313_21002ce3</t>
  </si>
  <si>
    <t>__export__.temp_log_111758_7344d9b4</t>
  </si>
  <si>
    <t>__export__.temp_log_133624_ccfc8604</t>
  </si>
  <si>
    <t>__export__.temp_log_150642_e64fada3</t>
  </si>
  <si>
    <t>__export__.temp_log_133473_22b17e05</t>
  </si>
  <si>
    <t>__export__.temp_log_120748_137b4517</t>
  </si>
  <si>
    <t>__export__.temp_log_123663_f6de2bc0</t>
  </si>
  <si>
    <t>__export__.temp_log_126262_2ef9fc20</t>
  </si>
  <si>
    <t>__export__.temp_log_107123_6aa4c6ab</t>
  </si>
  <si>
    <t>__export__.temp_log_108230_90fb5122</t>
  </si>
  <si>
    <t>__export__.temp_log_134715_d6eab738</t>
  </si>
  <si>
    <t>__export__.temp_log_107531_17469a9e</t>
  </si>
  <si>
    <t>__export__.temp_log_120491_a6338711</t>
  </si>
  <si>
    <t>__export__.temp_log_135269_bc652a56</t>
  </si>
  <si>
    <t>__export__.temp_log_117359_261f3788</t>
  </si>
  <si>
    <t>__export__.temp_log_146248_69ac953f</t>
  </si>
  <si>
    <t>__export__.temp_log_98595_e5ca6583</t>
  </si>
  <si>
    <t>__export__.temp_log_97142_a39679d3</t>
  </si>
  <si>
    <t>__export__.temp_log_88800_b60d8fcc</t>
  </si>
  <si>
    <t>__export__.temp_log_129184_22d37f18</t>
  </si>
  <si>
    <t>__export__.temp_log_117751_e50da3b7</t>
  </si>
  <si>
    <t>__export__.temp_log_102763_ad5855fa</t>
  </si>
  <si>
    <t>__export__.temp_log_93606_2b48429c</t>
  </si>
  <si>
    <t>__export__.temp_log_91484_f4ccbeba</t>
  </si>
  <si>
    <t>__export__.temp_log_91456_dc61ad31</t>
  </si>
  <si>
    <t>__export__.temp_log_108700_3b0a683b</t>
  </si>
  <si>
    <t>__export__.temp_log_147320_3a10203f</t>
  </si>
  <si>
    <t>__export__.temp_log_101332_0b8fd845</t>
  </si>
  <si>
    <t>__export__.temp_log_116300_a779196f</t>
  </si>
  <si>
    <t>__export__.temp_log_145426_204e6956</t>
  </si>
  <si>
    <t>__export__.temp_log_99151_85642a6e</t>
  </si>
  <si>
    <t>__export__.temp_log_117997_8a7f600c</t>
  </si>
  <si>
    <t>__export__.temp_log_112382_0e9c90f4</t>
  </si>
  <si>
    <t>__export__.temp_log_92212_bc92a6d5</t>
  </si>
  <si>
    <t>__export__.temp_log_143991_ed5cb58a</t>
  </si>
  <si>
    <t>__export__.temp_log_151325_eb36766e</t>
  </si>
  <si>
    <t>__export__.temp_log_131512_c9490610</t>
  </si>
  <si>
    <t>__export__.temp_log_125920_776cec4b</t>
  </si>
  <si>
    <t>__export__.temp_log_142619_2225f5ee</t>
  </si>
  <si>
    <t>__export__.temp_log_90933_a388dcfb</t>
  </si>
  <si>
    <t>__export__.temp_log_92410_b7781504</t>
  </si>
  <si>
    <t>__export__.temp_log_116006_ea76ce02</t>
  </si>
  <si>
    <t>__export__.temp_log_150828_1d56119f</t>
  </si>
  <si>
    <t>__export__.temp_log_87880_6f7ca577</t>
  </si>
  <si>
    <t>__export__.temp_log_155285_c496a06b</t>
  </si>
  <si>
    <t>__export__.temp_log_132180_747f89a6</t>
  </si>
  <si>
    <t>__export__.temp_log_143572_7f373e04</t>
  </si>
  <si>
    <t>__export__.temp_log_145926_950961ba</t>
  </si>
  <si>
    <t>__export__.temp_log_125577_9fec1ecf</t>
  </si>
  <si>
    <t>__export__.temp_log_95733_cfc0a6cc</t>
  </si>
  <si>
    <t>__export__.temp_log_147009_96f751b0</t>
  </si>
  <si>
    <t>__export__.temp_log_130985_71dc5243</t>
  </si>
  <si>
    <t>__export__.temp_log_133471_0ec4af4d</t>
  </si>
  <si>
    <t>__export__.temp_log_106964_f7135dd3</t>
  </si>
  <si>
    <t>__export__.temp_log_134831_9e5262eb</t>
  </si>
  <si>
    <t>__export__.temp_log_97307_b91da4ca</t>
  </si>
  <si>
    <t>__export__.temp_log_115293_016ac43f</t>
  </si>
  <si>
    <t>__export__.temp_log_104980_54662e6f</t>
  </si>
  <si>
    <t>__export__.temp_log_95401_b10835bd</t>
  </si>
  <si>
    <t>__export__.temp_log_137898_5485d9e3</t>
  </si>
  <si>
    <t>__export__.temp_log_110807_4f1e5afe</t>
  </si>
  <si>
    <t>__export__.temp_log_113288_4a325e32</t>
  </si>
  <si>
    <t>__export__.temp_log_130584_b3a7a69a</t>
  </si>
  <si>
    <t>__export__.temp_log_117125_487482fe</t>
  </si>
  <si>
    <t>__export__.temp_log_146542_9533fe45</t>
  </si>
  <si>
    <t>__export__.temp_log_138942_50f29910</t>
  </si>
  <si>
    <t>__export__.temp_log_117792_ccb49cda</t>
  </si>
  <si>
    <t>__export__.temp_log_120916_e2263f04</t>
  </si>
  <si>
    <t>__export__.temp_log_124756_b7f5eabc</t>
  </si>
  <si>
    <t>__export__.temp_log_106408_8b32e995</t>
  </si>
  <si>
    <t>__export__.temp_log_136169_b64ad11a</t>
  </si>
  <si>
    <t>__export__.temp_log_122175_b9d3dd83</t>
  </si>
  <si>
    <t>__export__.temp_log_155639_bf6bcbf3</t>
  </si>
  <si>
    <t>__export__.temp_log_136154_3a3ddebf</t>
  </si>
  <si>
    <t>__export__.temp_log_156351_ac628038</t>
  </si>
  <si>
    <t>__export__.temp_log_150404_3b18accd</t>
  </si>
  <si>
    <t>__export__.temp_log_105515_7e5f4544</t>
  </si>
  <si>
    <t>__export__.temp_log_153452_9d3f9e69</t>
  </si>
  <si>
    <t>__export__.temp_log_154439_e6df84f4</t>
  </si>
  <si>
    <t>__export__.temp_log_115782_a8dc2c79</t>
  </si>
  <si>
    <t>__export__.temp_log_87454_1f87624c</t>
  </si>
  <si>
    <t>__export__.temp_log_153567_d253f99b</t>
  </si>
  <si>
    <t>__export__.temp_log_86814_b77345f9</t>
  </si>
  <si>
    <t>__export__.temp_log_153622_2d059cc0</t>
  </si>
  <si>
    <t>__export__.temp_log_127271_90566869</t>
  </si>
  <si>
    <t>__export__.temp_log_133791_87ab7a82</t>
  </si>
  <si>
    <t>__export__.temp_log_146513_eb5fb77f</t>
  </si>
  <si>
    <t>__export__.temp_log_100215_36ce51ac</t>
  </si>
  <si>
    <t>__export__.temp_log_120943_20f6737b</t>
  </si>
  <si>
    <t>__export__.temp_log_119966_2291c383</t>
  </si>
  <si>
    <t>__export__.temp_log_156787_f4c48b72</t>
  </si>
  <si>
    <t>__export__.temp_log_145126_8c5ec454</t>
  </si>
  <si>
    <t>__export__.temp_log_153700_3daff23a</t>
  </si>
  <si>
    <t>__export__.temp_log_114663_760b74c9</t>
  </si>
  <si>
    <t>__export__.temp_log_151204_1f4a9355</t>
  </si>
  <si>
    <t>__export__.temp_log_154881_981cade5</t>
  </si>
  <si>
    <t>__export__.temp_log_117120_c9799204</t>
  </si>
  <si>
    <t>__export__.temp_log_116519_b472a541</t>
  </si>
  <si>
    <t>__export__.temp_log_147391_f923e3aa</t>
  </si>
  <si>
    <t>__export__.temp_log_131295_9ea8a684</t>
  </si>
  <si>
    <t>__export__.temp_log_106526_dba569fb</t>
  </si>
  <si>
    <t>__export__.temp_log_105748_c4b85ac1</t>
  </si>
  <si>
    <t>__export__.temp_log_141436_0afd104f</t>
  </si>
  <si>
    <t>__export__.temp_log_109620_def0e483</t>
  </si>
  <si>
    <t>__export__.temp_log_86524_0f5d80af</t>
  </si>
  <si>
    <t>__export__.temp_log_117320_d90bfae5</t>
  </si>
  <si>
    <t>__export__.temp_log_97623_bd66c7ec</t>
  </si>
  <si>
    <t>__export__.temp_log_139592_6614ee6e</t>
  </si>
  <si>
    <t>__export__.temp_log_139647_35d06655</t>
  </si>
  <si>
    <t>__export__.temp_log_128146_e7a5180c</t>
  </si>
  <si>
    <t>__export__.temp_log_111194_3832cab1</t>
  </si>
  <si>
    <t>__export__.temp_log_124752_18307c99</t>
  </si>
  <si>
    <t>__export__.temp_log_150052_fb0e3872</t>
  </si>
  <si>
    <t>__export__.temp_log_147827_818ef63c</t>
  </si>
  <si>
    <t>__export__.temp_log_148082_d78cba7f</t>
  </si>
  <si>
    <t>__export__.temp_log_109369_21c935bd</t>
  </si>
  <si>
    <t>__export__.temp_log_101233_2b1bf918</t>
  </si>
  <si>
    <t>__export__.temp_log_116178_fece7c70</t>
  </si>
  <si>
    <t>__export__.temp_log_85964_b18dcc9e</t>
  </si>
  <si>
    <t>__export__.temp_log_144978_0d1319c7</t>
  </si>
  <si>
    <t>__export__.temp_log_91176_8c513e51</t>
  </si>
  <si>
    <t>__export__.temp_log_108361_ea3f8182</t>
  </si>
  <si>
    <t>__export__.temp_log_105382_c9258386</t>
  </si>
  <si>
    <t>__export__.temp_log_107693_282191e2</t>
  </si>
  <si>
    <t>__export__.temp_log_109325_c1de49d4</t>
  </si>
  <si>
    <t>__export__.temp_log_91511_a4993a9b</t>
  </si>
  <si>
    <t>__export__.temp_log_116735_297dd04b</t>
  </si>
  <si>
    <t>__export__.temp_log_141068_a444c5a9</t>
  </si>
  <si>
    <t>__export__.temp_log_112255_2d779da6</t>
  </si>
  <si>
    <t>__export__.temp_log_94604_02426bfe</t>
  </si>
  <si>
    <t>__export__.temp_log_118948_30d6cd01</t>
  </si>
  <si>
    <t>__export__.temp_log_143963_489d09eb</t>
  </si>
  <si>
    <t>__export__.temp_log_129705_a6b32833</t>
  </si>
  <si>
    <t>__export__.temp_log_126338_abb79b47</t>
  </si>
  <si>
    <t>__export__.temp_log_136158_f64ac8a8</t>
  </si>
  <si>
    <t>__export__.temp_log_108924_8e3684b8</t>
  </si>
  <si>
    <t>__export__.temp_log_140012_de90cbdb</t>
  </si>
  <si>
    <t>__export__.temp_log_114971_1c8df5db</t>
  </si>
  <si>
    <t>__export__.temp_log_116815_371e443c</t>
  </si>
  <si>
    <t>__export__.temp_log_91777_2cddc6c9</t>
  </si>
  <si>
    <t>__export__.temp_log_99806_9361d647</t>
  </si>
  <si>
    <t>__export__.temp_log_117378_67dcad72</t>
  </si>
  <si>
    <t>__export__.temp_log_149502_4a67b272</t>
  </si>
  <si>
    <t>__export__.temp_log_98426_8cd6ab73</t>
  </si>
  <si>
    <t>__export__.temp_log_148989_48803614</t>
  </si>
  <si>
    <t>__export__.temp_log_139398_ab44577b</t>
  </si>
  <si>
    <t>__export__.temp_log_127169_a56aaa4e</t>
  </si>
  <si>
    <t>__export__.temp_log_140551_77815327</t>
  </si>
  <si>
    <t>__export__.temp_log_143625_d75e8dc7</t>
  </si>
  <si>
    <t>__export__.temp_log_129104_456a376e</t>
  </si>
  <si>
    <t>__export__.temp_log_144332_273eeab6</t>
  </si>
  <si>
    <t>__export__.temp_log_133251_a7c8d6d2</t>
  </si>
  <si>
    <t>__export__.temp_log_147284_4f98003e</t>
  </si>
  <si>
    <t>__export__.temp_log_118944_d130b36f</t>
  </si>
  <si>
    <t>__export__.temp_log_102760_c6cbc11f</t>
  </si>
  <si>
    <t>__export__.temp_log_90619_730b5453</t>
  </si>
  <si>
    <t>__export__.temp_log_127700_2bfa930c</t>
  </si>
  <si>
    <t>__export__.temp_log_121064_170a8575</t>
  </si>
  <si>
    <t>__export__.temp_log_113056_31228669</t>
  </si>
  <si>
    <t>__export__.temp_log_147780_d1eb9618</t>
  </si>
  <si>
    <t>__export__.temp_log_117390_be9e8be1</t>
  </si>
  <si>
    <t>__export__.temp_log_106996_637b1f93</t>
  </si>
  <si>
    <t>__export__.temp_log_142130_1ec8e426</t>
  </si>
  <si>
    <t>__export__.temp_log_100707_9744cd15</t>
  </si>
  <si>
    <t>__export__.temp_log_96305_e5859fc0</t>
  </si>
  <si>
    <t>__export__.temp_log_142398_39bfc690</t>
  </si>
  <si>
    <t>__export__.temp_log_128191_6e8db9a6</t>
  </si>
  <si>
    <t>__export__.temp_log_123446_32ea6b41</t>
  </si>
  <si>
    <t>__export__.temp_log_141525_2357399c</t>
  </si>
  <si>
    <t>__export__.temp_log_101210_49bc72e8</t>
  </si>
  <si>
    <t>__export__.temp_log_126784_f1c6bf15</t>
  </si>
  <si>
    <t>__export__.temp_log_94899_4ffa8ce0</t>
  </si>
  <si>
    <t>__export__.temp_log_103686_d4af3a87</t>
  </si>
  <si>
    <t>__export__.temp_log_151775_5adc2890</t>
  </si>
  <si>
    <t>__export__.temp_log_103344_d67205e1</t>
  </si>
  <si>
    <t>__export__.temp_log_132962_3ea479fc</t>
  </si>
  <si>
    <t>__export__.temp_log_125682_494624eb</t>
  </si>
  <si>
    <t>__export__.temp_log_122027_0e45a052</t>
  </si>
  <si>
    <t>__export__.temp_log_101922_4d6b3ba6</t>
  </si>
  <si>
    <t>__export__.temp_log_151737_28a99cee</t>
  </si>
  <si>
    <t>__export__.temp_log_147842_91a6bc87</t>
  </si>
  <si>
    <t>__export__.temp_log_128668_daa9bcd8</t>
  </si>
  <si>
    <t>__export__.temp_log_146587_2a6fe69e</t>
  </si>
  <si>
    <t>__export__.temp_log_105063_dc964710</t>
  </si>
  <si>
    <t>__export__.temp_log_109666_4f085a2a</t>
  </si>
  <si>
    <t>__export__.temp_log_124665_6f299b8e</t>
  </si>
  <si>
    <t>__export__.temp_log_94086_276803cf</t>
  </si>
  <si>
    <t>__export__.temp_log_90554_d3a11a9c</t>
  </si>
  <si>
    <t>__export__.temp_log_92387_4f2069be</t>
  </si>
  <si>
    <t>__export__.temp_log_143214_a85ba7ac</t>
  </si>
  <si>
    <t>__export__.temp_log_99403_be1ae982</t>
  </si>
  <si>
    <t>__export__.temp_log_121265_947d88ed</t>
  </si>
  <si>
    <t>__export__.temp_log_123363_0b6b72ad</t>
  </si>
  <si>
    <t>__export__.temp_log_86636_893aa9f1</t>
  </si>
  <si>
    <t>__export__.temp_log_119498_1d8057d5</t>
  </si>
  <si>
    <t>__export__.temp_log_109394_25eff444</t>
  </si>
  <si>
    <t>__export__.temp_log_88939_1ade116b</t>
  </si>
  <si>
    <t>__export__.temp_log_102258_67f66205</t>
  </si>
  <si>
    <t>__export__.temp_log_103480_74eebf3f</t>
  </si>
  <si>
    <t>__export__.temp_log_106519_42cebfc7</t>
  </si>
  <si>
    <t>__export__.temp_log_113227_d24cbec9</t>
  </si>
  <si>
    <t>__export__.temp_log_106994_43993a08</t>
  </si>
  <si>
    <t>__export__.temp_log_89595_d7f4631e</t>
  </si>
  <si>
    <t>__export__.temp_log_96980_fe5b01d7</t>
  </si>
  <si>
    <t>__export__.temp_log_140723_88dc7cc8</t>
  </si>
  <si>
    <t>__export__.temp_log_117653_f32d566e</t>
  </si>
  <si>
    <t>__export__.temp_log_89052_dadcb75f</t>
  </si>
  <si>
    <t>__export__.temp_log_117592_7ae956cd</t>
  </si>
  <si>
    <t>__export__.temp_log_90732_a98e381e</t>
  </si>
  <si>
    <t>__export__.temp_log_120437_4ed662db</t>
  </si>
  <si>
    <t>__export__.temp_log_92270_f741f643</t>
  </si>
  <si>
    <t>__export__.temp_log_135513_97548227</t>
  </si>
  <si>
    <t>__export__.temp_log_112794_4e40811a</t>
  </si>
  <si>
    <t>__export__.temp_log_138420_aae958c7</t>
  </si>
  <si>
    <t>__export__.temp_log_148751_b2c68777</t>
  </si>
  <si>
    <t>__export__.temp_log_114500_82e549ce</t>
  </si>
  <si>
    <t>__export__.temp_log_152636_9c0137c0</t>
  </si>
  <si>
    <t>__export__.temp_log_139941_aa6dfab1</t>
  </si>
  <si>
    <t>__export__.temp_log_112748_bc5a52bd</t>
  </si>
  <si>
    <t>__export__.temp_log_149144_b7198c35</t>
  </si>
  <si>
    <t>__export__.temp_log_156419_6157da83</t>
  </si>
  <si>
    <t>__export__.temp_log_110094_1fc5c3d8</t>
  </si>
  <si>
    <t>__export__.temp_log_133518_b3ae3a4f</t>
  </si>
  <si>
    <t>__export__.temp_log_96572_2bd9d7d2</t>
  </si>
  <si>
    <t>__export__.temp_log_133971_ddff423c</t>
  </si>
  <si>
    <t>__export__.temp_log_111237_b7b9e5bd</t>
  </si>
  <si>
    <t>__export__.temp_log_145100_266f8e1f</t>
  </si>
  <si>
    <t>__export__.temp_log_127905_29f1472c</t>
  </si>
  <si>
    <t>__export__.temp_log_121047_cd3decda</t>
  </si>
  <si>
    <t>__export__.temp_log_110216_8d267df5</t>
  </si>
  <si>
    <t>__export__.temp_log_122344_7b20f46f</t>
  </si>
  <si>
    <t>__export__.temp_log_136825_0a19d659</t>
  </si>
  <si>
    <t>__export__.temp_log_131932_85ab125f</t>
  </si>
  <si>
    <t>__export__.temp_log_127436_41751789</t>
  </si>
  <si>
    <t>__export__.temp_log_119297_7d62ae64</t>
  </si>
  <si>
    <t>__export__.temp_log_115420_ab70b292</t>
  </si>
  <si>
    <t>__export__.temp_log_146042_600c044d</t>
  </si>
  <si>
    <t>__export__.temp_log_154043_c7474631</t>
  </si>
  <si>
    <t>__export__.temp_log_103622_1acd8bdf</t>
  </si>
  <si>
    <t>__export__.temp_log_90263_606b3347</t>
  </si>
  <si>
    <t>__export__.temp_log_107036_a7d8dfb5</t>
  </si>
  <si>
    <t>__export__.temp_log_105262_ed822a55</t>
  </si>
  <si>
    <t>__export__.temp_log_144119_7b253ea9</t>
  </si>
  <si>
    <t>__export__.temp_log_96880_37073f75</t>
  </si>
  <si>
    <t>__export__.temp_log_106807_ea1433d9</t>
  </si>
  <si>
    <t>__export__.temp_log_88824_482f321a</t>
  </si>
  <si>
    <t>__export__.temp_log_152928_519b1722</t>
  </si>
  <si>
    <t>__export__.temp_log_136971_790f2ad4</t>
  </si>
  <si>
    <t>__export__.temp_log_153758_71f00ac6</t>
  </si>
  <si>
    <t>__export__.temp_log_122194_cb902983</t>
  </si>
  <si>
    <t>__export__.temp_log_132244_d62affdd</t>
  </si>
  <si>
    <t>__export__.temp_log_112877_149dc6bc</t>
  </si>
  <si>
    <t>__export__.temp_log_89304_3149e6cc</t>
  </si>
  <si>
    <t>__export__.temp_log_146843_4e352df7</t>
  </si>
  <si>
    <t>__export__.temp_log_142411_3538dfaa</t>
  </si>
  <si>
    <t>__export__.temp_log_147166_de6db14c</t>
  </si>
  <si>
    <t>__export__.temp_log_91741_d47a3554</t>
  </si>
  <si>
    <t>__export__.temp_log_116807_1ac57f38</t>
  </si>
  <si>
    <t>__export__.temp_log_103558_a7821cca</t>
  </si>
  <si>
    <t>__export__.temp_log_118621_0512737d</t>
  </si>
  <si>
    <t>__export__.temp_log_126273_c136b594</t>
  </si>
  <si>
    <t>__export__.temp_log_104441_c02abf37</t>
  </si>
  <si>
    <t>__export__.temp_log_132417_84d87710</t>
  </si>
  <si>
    <t>__export__.temp_log_136315_1271ffd7</t>
  </si>
  <si>
    <t>__export__.temp_log_124453_cfacaa85</t>
  </si>
  <si>
    <t>__export__.temp_log_142484_5794e903</t>
  </si>
  <si>
    <t>__export__.temp_log_113199_3712146c</t>
  </si>
  <si>
    <t>__export__.temp_log_110385_45ddd1ae</t>
  </si>
  <si>
    <t>__export__.temp_log_86048_c96bf0f0</t>
  </si>
  <si>
    <t>__export__.temp_log_106088_673b5251</t>
  </si>
  <si>
    <t>__export__.temp_log_137856_b42d2385</t>
  </si>
  <si>
    <t>__export__.temp_log_98974_ba4e0021</t>
  </si>
  <si>
    <t>__export__.temp_log_140935_6c487284</t>
  </si>
  <si>
    <t>__export__.temp_log_123438_6222a1c8</t>
  </si>
  <si>
    <t>__export__.temp_log_94342_e93e9dbd</t>
  </si>
  <si>
    <t>__export__.temp_log_131697_e06d2bd7</t>
  </si>
  <si>
    <t>__export__.temp_log_143042_630e1ae6</t>
  </si>
  <si>
    <t>__export__.temp_log_86699_b5152493</t>
  </si>
  <si>
    <t>__export__.temp_log_115844_e0805f6a</t>
  </si>
  <si>
    <t>__export__.temp_log_125562_c3360ce1</t>
  </si>
  <si>
    <t>__export__.temp_log_113923_102c0521</t>
  </si>
  <si>
    <t>__export__.temp_log_153920_fdbfe7a6</t>
  </si>
  <si>
    <t>__export__.temp_log_111108_d8a610c2</t>
  </si>
  <si>
    <t>__export__.temp_log_119690_75a4a573</t>
  </si>
  <si>
    <t>__export__.temp_log_117231_721d6e6f</t>
  </si>
  <si>
    <t>__export__.temp_log_120878_98c31a75</t>
  </si>
  <si>
    <t>__export__.temp_log_137476_21e93cf2</t>
  </si>
  <si>
    <t>__export__.temp_log_135143_6d5d8f12</t>
  </si>
  <si>
    <t>__export__.temp_log_111409_a3901860</t>
  </si>
  <si>
    <t>__export__.temp_log_136587_31bf8bf0</t>
  </si>
  <si>
    <t>__export__.temp_log_144630_62b3cf76</t>
  </si>
  <si>
    <t>__export__.temp_log_103359_9bd705cc</t>
  </si>
  <si>
    <t>__export__.temp_log_122113_b515fa98</t>
  </si>
  <si>
    <t>__export__.temp_log_113069_65c34159</t>
  </si>
  <si>
    <t>__export__.temp_log_98955_1f1e0833</t>
  </si>
  <si>
    <t>__export__.temp_log_153434_f86a5d41</t>
  </si>
  <si>
    <t>__export__.temp_log_155100_a108fc05</t>
  </si>
  <si>
    <t>__export__.temp_log_108338_be249dc9</t>
  </si>
  <si>
    <t>__export__.temp_log_107749_d7e6c5f1</t>
  </si>
  <si>
    <t>__export__.temp_log_122747_9c8a13e1</t>
  </si>
  <si>
    <t>__export__.temp_log_105211_166ff4f7</t>
  </si>
  <si>
    <t>__export__.temp_log_145249_3308bbd7</t>
  </si>
  <si>
    <t>__export__.temp_log_112459_c8b182b4</t>
  </si>
  <si>
    <t>__export__.temp_log_154960_657c5133</t>
  </si>
  <si>
    <t>__export__.temp_log_122687_8674a3b9</t>
  </si>
  <si>
    <t>__export__.temp_log_137109_f8b0fbbc</t>
  </si>
  <si>
    <t>__export__.temp_log_149696_d2589fc9</t>
  </si>
  <si>
    <t>__export__.temp_log_154911_81ef7c0e</t>
  </si>
  <si>
    <t>__export__.temp_log_89328_bc1db534</t>
  </si>
  <si>
    <t>__export__.temp_log_106982_474f5218</t>
  </si>
  <si>
    <t>__export__.temp_log_89730_9f00be70</t>
  </si>
  <si>
    <t>__export__.temp_log_105778_21b94641</t>
  </si>
  <si>
    <t>__export__.temp_log_133625_b1816aa0</t>
  </si>
  <si>
    <t>__export__.temp_log_102727_528175c3</t>
  </si>
  <si>
    <t>__export__.temp_log_153852_792a029e</t>
  </si>
  <si>
    <t>__export__.temp_log_121105_c9903109</t>
  </si>
  <si>
    <t>__export__.temp_log_132259_8cd0796f</t>
  </si>
  <si>
    <t>__export__.temp_log_121988_d065afe0</t>
  </si>
  <si>
    <t>__export__.temp_log_93807_458ee2b2</t>
  </si>
  <si>
    <t>__export__.temp_log_109269_92ef9999</t>
  </si>
  <si>
    <t>__export__.temp_log_145856_fbd2fdfd</t>
  </si>
  <si>
    <t>__export__.temp_log_140074_c74589f1</t>
  </si>
  <si>
    <t>__export__.temp_log_154344_d100d97f</t>
  </si>
  <si>
    <t>__export__.temp_log_106553_4a8c5a31</t>
  </si>
  <si>
    <t>__export__.temp_log_133722_590d4ceb</t>
  </si>
  <si>
    <t>__export__.temp_log_129615_4391e4c0</t>
  </si>
  <si>
    <t>__export__.temp_log_143190_9689f7ee</t>
  </si>
  <si>
    <t>__export__.temp_log_140630_7d705653</t>
  </si>
  <si>
    <t>__export__.temp_log_111189_30c67568</t>
  </si>
  <si>
    <t>__export__.temp_log_139085_71e90a74</t>
  </si>
  <si>
    <t>__export__.temp_log_122534_496058ea</t>
  </si>
  <si>
    <t>__export__.temp_log_155851_de925827</t>
  </si>
  <si>
    <t>__export__.temp_log_100739_40338db3</t>
  </si>
  <si>
    <t>__export__.temp_log_107319_8191215a</t>
  </si>
  <si>
    <t>__export__.temp_log_112656_4a87a0f5</t>
  </si>
  <si>
    <t>__export__.temp_log_132657_aacefc94</t>
  </si>
  <si>
    <t>__export__.temp_log_149113_599774fa</t>
  </si>
  <si>
    <t>__export__.temp_log_106555_ec235c2d</t>
  </si>
  <si>
    <t>__export__.temp_log_123491_8e31bee6</t>
  </si>
  <si>
    <t>__export__.temp_log_127963_d8aa43a9</t>
  </si>
  <si>
    <t>__export__.temp_log_121534_55937796</t>
  </si>
  <si>
    <t>__export__.temp_log_144432_61279e3a</t>
  </si>
  <si>
    <t>__export__.temp_log_110538_eaa0931d</t>
  </si>
  <si>
    <t>__export__.temp_log_110320_99e5a37d</t>
  </si>
  <si>
    <t>__export__.temp_log_93556_a31e55e8</t>
  </si>
  <si>
    <t>__export__.temp_log_94566_2d38cda4</t>
  </si>
  <si>
    <t>__export__.temp_log_116323_7d6e578d</t>
  </si>
  <si>
    <t>__export__.temp_log_118049_7790d530</t>
  </si>
  <si>
    <t>__export__.temp_log_153058_69e53e19</t>
  </si>
  <si>
    <t>__export__.temp_log_88970_a8958bae</t>
  </si>
  <si>
    <t>__export__.temp_log_108296_3648203f</t>
  </si>
  <si>
    <t>__export__.temp_log_110553_f1df34a6</t>
  </si>
  <si>
    <t>__export__.temp_log_120681_94599712</t>
  </si>
  <si>
    <t>__export__.temp_log_88582_64a3383e</t>
  </si>
  <si>
    <t>__export__.temp_log_145764_781facd7</t>
  </si>
  <si>
    <t>__export__.temp_log_90856_78bc134d</t>
  </si>
  <si>
    <t>__export__.temp_log_130444_c55622a9</t>
  </si>
  <si>
    <t>__export__.temp_log_102737_badbf0ec</t>
  </si>
  <si>
    <t>__export__.temp_log_88983_075b8912</t>
  </si>
  <si>
    <t>__export__.temp_log_87742_a3809f06</t>
  </si>
  <si>
    <t>__export__.temp_log_97029_1722eb03</t>
  </si>
  <si>
    <t>__export__.temp_log_140230_eea19852</t>
  </si>
  <si>
    <t>__export__.temp_log_92988_74c18ddb</t>
  </si>
  <si>
    <t>__export__.temp_log_94962_3ead3754</t>
  </si>
  <si>
    <t>__export__.temp_log_133499_d750ee71</t>
  </si>
  <si>
    <t>__export__.temp_log_113149_100bff74</t>
  </si>
  <si>
    <t>__export__.temp_log_134927_6718e9ac</t>
  </si>
  <si>
    <t>__export__.temp_log_136250_cd45eb54</t>
  </si>
  <si>
    <t>__export__.temp_log_124370_f53798c8</t>
  </si>
  <si>
    <t>__export__.temp_log_104648_8c472fa4</t>
  </si>
  <si>
    <t>__export__.temp_log_131196_9eddb4b1</t>
  </si>
  <si>
    <t>__export__.temp_log_144318_7a2a11bd</t>
  </si>
  <si>
    <t>__export__.temp_log_115896_02a7a360</t>
  </si>
  <si>
    <t>__export__.temp_log_140155_73de09cd</t>
  </si>
  <si>
    <t>__export__.temp_log_133237_1170b99d</t>
  </si>
  <si>
    <t>__export__.temp_log_148404_80f52a8f</t>
  </si>
  <si>
    <t>__export__.temp_log_96050_85038cae</t>
  </si>
  <si>
    <t>__export__.temp_log_156459_6544fe13</t>
  </si>
  <si>
    <t>__export__.temp_log_111624_daa1a8cd</t>
  </si>
  <si>
    <t>__export__.temp_log_100821_6cd2b8a8</t>
  </si>
  <si>
    <t>__export__.temp_log_122653_d00c33d7</t>
  </si>
  <si>
    <t>__export__.temp_log_133210_051fa9bf</t>
  </si>
  <si>
    <t>__export__.temp_log_132250_3314c795</t>
  </si>
  <si>
    <t>__export__.temp_log_131365_5239a66c</t>
  </si>
  <si>
    <t>__export__.temp_log_123056_df4faf77</t>
  </si>
  <si>
    <t>__export__.temp_log_140868_b22bd1e2</t>
  </si>
  <si>
    <t>__export__.temp_log_129506_d37ed8ce</t>
  </si>
  <si>
    <t>__export__.temp_log_90093_8ce97e45</t>
  </si>
  <si>
    <t>__export__.temp_log_114625_fbab1dd2</t>
  </si>
  <si>
    <t>__export__.temp_log_105579_57b37abd</t>
  </si>
  <si>
    <t>__export__.temp_log_119775_64dbb4dc</t>
  </si>
  <si>
    <t>__export__.temp_log_128733_116850ad</t>
  </si>
  <si>
    <t>__export__.temp_log_123146_c96a3577</t>
  </si>
  <si>
    <t>__export__.temp_log_89619_d76253ea</t>
  </si>
  <si>
    <t>__export__.temp_log_94287_75157224</t>
  </si>
  <si>
    <t>__export__.temp_log_125826_d5bb9279</t>
  </si>
  <si>
    <t>__export__.temp_log_146687_180f9bc4</t>
  </si>
  <si>
    <t>__export__.temp_log_117559_f1ab5f05</t>
  </si>
  <si>
    <t>__export__.temp_log_132298_0ee57847</t>
  </si>
  <si>
    <t>__export__.temp_log_101670_5b6180e4</t>
  </si>
  <si>
    <t>__export__.temp_log_86930_5d1811a7</t>
  </si>
  <si>
    <t>__export__.temp_log_101679_1252b4a2</t>
  </si>
  <si>
    <t>__export__.temp_log_131160_bcee73c0</t>
  </si>
  <si>
    <t>__export__.temp_log_108792_45040eba</t>
  </si>
  <si>
    <t>__export__.temp_log_149179_a05ef8a7</t>
  </si>
  <si>
    <t>__export__.temp_log_93368_2704a07d</t>
  </si>
  <si>
    <t>__export__.temp_log_140119_2266be61</t>
  </si>
  <si>
    <t>__export__.temp_log_140963_a9076b2a</t>
  </si>
  <si>
    <t>__export__.temp_log_108003_7f930028</t>
  </si>
  <si>
    <t>__export__.temp_log_152967_d1038246</t>
  </si>
  <si>
    <t>__export__.temp_log_136602_5df523c3</t>
  </si>
  <si>
    <t>__export__.temp_log_110746_75b977da</t>
  </si>
  <si>
    <t>__export__.temp_log_99503_3c32496f</t>
  </si>
  <si>
    <t>__export__.temp_log_146560_f2135c70</t>
  </si>
  <si>
    <t>__export__.temp_log_110025_4cbe4d26</t>
  </si>
  <si>
    <t>__export__.temp_log_105402_303fc228</t>
  </si>
  <si>
    <t>__export__.temp_log_127861_34e10f0c</t>
  </si>
  <si>
    <t>__export__.temp_log_141126_d978feda</t>
  </si>
  <si>
    <t>__export__.temp_log_142861_1b3907c9</t>
  </si>
  <si>
    <t>__export__.temp_log_139710_bde833a9</t>
  </si>
  <si>
    <t>__export__.temp_log_101427_a9e00c7b</t>
  </si>
  <si>
    <t>__export__.temp_log_141625_d978e3cc</t>
  </si>
  <si>
    <t>__export__.temp_log_147316_63a79493</t>
  </si>
  <si>
    <t>__export__.temp_log_147562_7628bb53</t>
  </si>
  <si>
    <t>__export__.temp_log_150802_e32759a5</t>
  </si>
  <si>
    <t>__export__.temp_log_129009_1489da8f</t>
  </si>
  <si>
    <t>__export__.temp_log_95216_edada884</t>
  </si>
  <si>
    <t>__export__.temp_log_148331_c428fd92</t>
  </si>
  <si>
    <t>__export__.temp_log_152875_ebe259df</t>
  </si>
  <si>
    <t>__export__.temp_log_114936_6755a55a</t>
  </si>
  <si>
    <t>__export__.temp_log_90765_3409034d</t>
  </si>
  <si>
    <t>__export__.temp_log_109181_fa0e6b7f</t>
  </si>
  <si>
    <t>__export__.temp_log_140984_2efc86a8</t>
  </si>
  <si>
    <t>__export__.temp_log_112596_e5ac7bcd</t>
  </si>
  <si>
    <t>__export__.temp_log_109150_d5fe069d</t>
  </si>
  <si>
    <t>__export__.temp_log_101408_27357352</t>
  </si>
  <si>
    <t>__export__.temp_log_141000_0fd660e3</t>
  </si>
  <si>
    <t>__export__.temp_log_130085_b9b7faad</t>
  </si>
  <si>
    <t>__export__.temp_log_116716_bdf12460</t>
  </si>
  <si>
    <t>__export__.temp_log_108634_b0f0c6f8</t>
  </si>
  <si>
    <t>__export__.temp_log_113144_514aa194</t>
  </si>
  <si>
    <t>__export__.temp_log_151729_09c0f70f</t>
  </si>
  <si>
    <t>__export__.temp_log_132094_1986aca3</t>
  </si>
  <si>
    <t>__export__.temp_log_128806_71dd43c7</t>
  </si>
  <si>
    <t>__export__.temp_log_134125_54a07b14</t>
  </si>
  <si>
    <t>__export__.temp_log_88674_12f49fb6</t>
  </si>
  <si>
    <t>__export__.temp_log_112345_6d008490</t>
  </si>
  <si>
    <t>__export__.temp_log_133798_a3f1d173</t>
  </si>
  <si>
    <t>__export__.temp_log_119078_76bc8e2c</t>
  </si>
  <si>
    <t>__export__.temp_log_123502_366f32ee</t>
  </si>
  <si>
    <t>__export__.temp_log_89628_c740851a</t>
  </si>
  <si>
    <t>__export__.temp_log_107299_8ca0d8b7</t>
  </si>
  <si>
    <t>__export__.temp_log_125409_306055fb</t>
  </si>
  <si>
    <t>__export__.temp_log_101820_5546aee0</t>
  </si>
  <si>
    <t>__export__.temp_log_128545_11cae7cd</t>
  </si>
  <si>
    <t>__export__.temp_log_149052_f96a75a9</t>
  </si>
  <si>
    <t>__export__.temp_log_129078_6b29260a</t>
  </si>
  <si>
    <t>__export__.temp_log_95604_dfe2aae2</t>
  </si>
  <si>
    <t>__export__.temp_log_106230_01402bc1</t>
  </si>
  <si>
    <t>__export__.temp_log_140472_68ad9425</t>
  </si>
  <si>
    <t>__export__.temp_log_142271_4877efbe</t>
  </si>
  <si>
    <t>__export__.temp_log_122405_b91540d2</t>
  </si>
  <si>
    <t>__export__.temp_log_115962_78ebb34c</t>
  </si>
  <si>
    <t>__export__.temp_log_133654_db8723c3</t>
  </si>
  <si>
    <t>__export__.temp_log_98172_d2f1ca69</t>
  </si>
  <si>
    <t>__export__.temp_log_137365_4ea0a418</t>
  </si>
  <si>
    <t>__export__.temp_log_112736_5994b0b9</t>
  </si>
  <si>
    <t>__export__.temp_log_152588_2636117a</t>
  </si>
  <si>
    <t>__export__.temp_log_126167_07978fe6</t>
  </si>
  <si>
    <t>__export__.temp_log_149174_3c67f48a</t>
  </si>
  <si>
    <t>__export__.temp_log_107048_e7941420</t>
  </si>
  <si>
    <t>__export__.temp_log_97160_77f006f9</t>
  </si>
  <si>
    <t>__export__.temp_log_138573_c34c9b21</t>
  </si>
  <si>
    <t>__export__.temp_log_113833_8ded739b</t>
  </si>
  <si>
    <t>__export__.temp_log_109816_0f2d240b</t>
  </si>
  <si>
    <t>__export__.temp_log_148711_cf388530</t>
  </si>
  <si>
    <t>__export__.temp_log_140805_f768d8de</t>
  </si>
  <si>
    <t>__export__.temp_log_87434_11a4181a</t>
  </si>
  <si>
    <t>__export__.temp_log_109509_836829f8</t>
  </si>
  <si>
    <t>__export__.temp_log_105133_8e050551</t>
  </si>
  <si>
    <t>__export__.temp_log_97239_588a7b8e</t>
  </si>
  <si>
    <t>__export__.temp_log_127820_bcfe2c59</t>
  </si>
  <si>
    <t>__export__.temp_log_143581_f20104d9</t>
  </si>
  <si>
    <t>__export__.temp_log_142823_489fa7fe</t>
  </si>
  <si>
    <t>__export__.temp_log_147317_73c89c02</t>
  </si>
  <si>
    <t>__export__.temp_log_135271_0425bcb9</t>
  </si>
  <si>
    <t>__export__.temp_log_144580_fb6b5f63</t>
  </si>
  <si>
    <t>__export__.temp_log_133282_03aa23c0</t>
  </si>
  <si>
    <t>__export__.temp_log_119117_4634a0ac</t>
  </si>
  <si>
    <t>__export__.temp_log_127371_4bfaeb5d</t>
  </si>
  <si>
    <t>__export__.temp_log_124994_cb8a6537</t>
  </si>
  <si>
    <t>__export__.temp_log_118306_f83261db</t>
  </si>
  <si>
    <t>__export__.temp_log_132518_e3207210</t>
  </si>
  <si>
    <t>__export__.temp_log_90118_b1a6735e</t>
  </si>
  <si>
    <t>__export__.temp_log_90766_f8d7a020</t>
  </si>
  <si>
    <t>__export__.temp_log_112483_da0010b6</t>
  </si>
  <si>
    <t>__export__.temp_log_102092_2ade62ce</t>
  </si>
  <si>
    <t>__export__.temp_log_105347_35175451</t>
  </si>
  <si>
    <t>__export__.temp_log_139981_e62ff8e7</t>
  </si>
  <si>
    <t>__export__.temp_log_143490_dbb0be55</t>
  </si>
  <si>
    <t>__export__.temp_log_85819_2e826b41</t>
  </si>
  <si>
    <t>__export__.temp_log_155439_dfe02f9c</t>
  </si>
  <si>
    <t>__export__.temp_log_101997_efd92367</t>
  </si>
  <si>
    <t>__export__.temp_log_114287_9365aa20</t>
  </si>
  <si>
    <t>__export__.temp_log_110530_6f55ef7c</t>
  </si>
  <si>
    <t>__export__.temp_log_120790_4dc95a3e</t>
  </si>
  <si>
    <t>__export__.temp_log_147854_89fd1dcf</t>
  </si>
  <si>
    <t>__export__.temp_log_96672_1dffd92c</t>
  </si>
  <si>
    <t>__export__.temp_log_152230_b52a70a0</t>
  </si>
  <si>
    <t>__export__.temp_log_117165_2d7ed4d1</t>
  </si>
  <si>
    <t>__export__.temp_log_137491_b150e429</t>
  </si>
  <si>
    <t>__export__.temp_log_142816_031b75ac</t>
  </si>
  <si>
    <t>__export__.temp_log_134060_d28a85f4</t>
  </si>
  <si>
    <t>__export__.temp_log_126236_9d529c89</t>
  </si>
  <si>
    <t>__export__.temp_log_130236_5957b4b8</t>
  </si>
  <si>
    <t>__export__.temp_log_128562_53aa7860</t>
  </si>
  <si>
    <t>__export__.temp_log_108420_b940061a</t>
  </si>
  <si>
    <t>__export__.temp_log_112955_71c4fb2f</t>
  </si>
  <si>
    <t>__export__.temp_log_127625_6d39fbaa</t>
  </si>
  <si>
    <t>__export__.temp_log_86675_5ddb3210</t>
  </si>
  <si>
    <t>__export__.temp_log_146728_49619bba</t>
  </si>
  <si>
    <t>__export__.temp_log_109631_3e9b89e7</t>
  </si>
  <si>
    <t>__export__.temp_log_151725_29f8ee2c</t>
  </si>
  <si>
    <t>__export__.temp_log_94365_1fe9c3f0</t>
  </si>
  <si>
    <t>__export__.temp_log_103125_12506e8d</t>
  </si>
  <si>
    <t>__export__.temp_log_145882_4afe7098</t>
  </si>
  <si>
    <t>__export__.temp_log_96374_94f54fe4</t>
  </si>
  <si>
    <t>__export__.temp_log_126300_84fb81d3</t>
  </si>
  <si>
    <t>__export__.temp_log_137591_286f1839</t>
  </si>
  <si>
    <t>__export__.temp_log_118085_b81a2265</t>
  </si>
  <si>
    <t>__export__.temp_log_131980_a40e00d9</t>
  </si>
  <si>
    <t>__export__.temp_log_124055_419c2d2d</t>
  </si>
  <si>
    <t>__export__.temp_log_152843_25d90679</t>
  </si>
  <si>
    <t>__export__.temp_log_113013_13c5fa9f</t>
  </si>
  <si>
    <t>__export__.temp_log_120597_2530d671</t>
  </si>
  <si>
    <t>__export__.temp_log_119955_97e52088</t>
  </si>
  <si>
    <t>__export__.temp_log_133391_ba61a13d</t>
  </si>
  <si>
    <t>__export__.temp_log_105562_0f9d0a59</t>
  </si>
  <si>
    <t>__export__.temp_log_133115_878fc0de</t>
  </si>
  <si>
    <t>__export__.temp_log_112514_7673aee4</t>
  </si>
  <si>
    <t>__export__.temp_log_120745_00255021</t>
  </si>
  <si>
    <t>__export__.temp_log_150103_c18845c0</t>
  </si>
  <si>
    <t>__export__.temp_log_125896_a5ec2bb0</t>
  </si>
  <si>
    <t>__export__.temp_log_139478_44fa5dfc</t>
  </si>
  <si>
    <t>__export__.temp_log_90405_a1cda96b</t>
  </si>
  <si>
    <t>__export__.temp_log_110965_fcaacdc5</t>
  </si>
  <si>
    <t>__export__.temp_log_147414_17b54738</t>
  </si>
  <si>
    <t>__export__.temp_log_132128_7131feb7</t>
  </si>
  <si>
    <t>__export__.temp_log_104314_f7111457</t>
  </si>
  <si>
    <t>__export__.temp_log_139633_dfa9d0cf</t>
  </si>
  <si>
    <t>__export__.temp_log_95486_97fd0b82</t>
  </si>
  <si>
    <t>__export__.temp_log_135638_6b81e942</t>
  </si>
  <si>
    <t>__export__.temp_log_90824_9e813ac7</t>
  </si>
  <si>
    <t>__export__.temp_log_104005_d5e42de5</t>
  </si>
  <si>
    <t>__export__.temp_log_110692_99b4179a</t>
  </si>
  <si>
    <t>__export__.temp_log_141649_c5ea855b</t>
  </si>
  <si>
    <t>__export__.temp_log_89580_c751764c</t>
  </si>
  <si>
    <t>__export__.temp_log_149786_6bef601c</t>
  </si>
  <si>
    <t>__export__.temp_log_140323_50bc982b</t>
  </si>
  <si>
    <t>__export__.temp_log_103111_2b44110a</t>
  </si>
  <si>
    <t>__export__.temp_log_110283_4d3da62a</t>
  </si>
  <si>
    <t>__export__.temp_log_134295_38684c4a</t>
  </si>
  <si>
    <t>__export__.temp_log_139989_2851662c</t>
  </si>
  <si>
    <t>__export__.temp_log_148515_43b5dd83</t>
  </si>
  <si>
    <t>__export__.temp_log_118488_62fbe6a2</t>
  </si>
  <si>
    <t>__export__.temp_log_150332_cc507522</t>
  </si>
  <si>
    <t>__export__.temp_log_145537_79f7b7e4</t>
  </si>
  <si>
    <t>__export__.temp_log_120339_2aac56dc</t>
  </si>
  <si>
    <t>__export__.temp_log_142387_fcf1e898</t>
  </si>
  <si>
    <t>__export__.temp_log_109421_1aab9fe0</t>
  </si>
  <si>
    <t>__export__.temp_log_103991_d9f97c8b</t>
  </si>
  <si>
    <t>__export__.temp_log_134534_ba387886</t>
  </si>
  <si>
    <t>__export__.temp_log_97808_46d60923</t>
  </si>
  <si>
    <t>__export__.temp_log_152506_71e101d6</t>
  </si>
  <si>
    <t>__export__.temp_log_111602_da5b423f</t>
  </si>
  <si>
    <t>__export__.temp_log_125719_1dd0d0af</t>
  </si>
  <si>
    <t>__export__.temp_log_130107_187319b0</t>
  </si>
  <si>
    <t>__export__.temp_log_129329_ddc9dceb</t>
  </si>
  <si>
    <t>__export__.temp_log_112325_d14f4d95</t>
  </si>
  <si>
    <t>__export__.temp_log_140164_4a887e1b</t>
  </si>
  <si>
    <t>__export__.temp_log_129992_0fab048d</t>
  </si>
  <si>
    <t>__export__.temp_log_113942_c9a77368</t>
  </si>
  <si>
    <t>__export__.temp_log_111267_412c655c</t>
  </si>
  <si>
    <t>__export__.temp_log_124421_852eeff4</t>
  </si>
  <si>
    <t>__export__.temp_log_87825_fc2486ac</t>
  </si>
  <si>
    <t>__export__.temp_log_143787_98a3854e</t>
  </si>
  <si>
    <t>__export__.temp_log_92039_564c6459</t>
  </si>
  <si>
    <t>__export__.temp_log_128914_ccfed673</t>
  </si>
  <si>
    <t>__export__.temp_log_124368_d397ae38</t>
  </si>
  <si>
    <t>__export__.temp_log_90123_e1a6d977</t>
  </si>
  <si>
    <t>__export__.temp_log_150497_ade7e967</t>
  </si>
  <si>
    <t>__export__.temp_log_150193_d639699b</t>
  </si>
  <si>
    <t>__export__.temp_log_155231_dbc17f1d</t>
  </si>
  <si>
    <t>__export__.temp_log_98115_280322a3</t>
  </si>
  <si>
    <t>__export__.temp_log_140037_ead9b752</t>
  </si>
  <si>
    <t>__export__.temp_log_123412_ad8f7c84</t>
  </si>
  <si>
    <t>__export__.temp_log_109111_50f65366</t>
  </si>
  <si>
    <t>__export__.temp_log_148934_e651e120</t>
  </si>
  <si>
    <t>__export__.temp_log_146859_f1d7b4c9</t>
  </si>
  <si>
    <t>__export__.temp_log_113619_62b0e6c8</t>
  </si>
  <si>
    <t>__export__.temp_log_153944_890579e8</t>
  </si>
  <si>
    <t>__export__.temp_log_133223_68ecd4b0</t>
  </si>
  <si>
    <t>__export__.temp_log_123863_97434961</t>
  </si>
  <si>
    <t>__export__.temp_log_123300_8977a673</t>
  </si>
  <si>
    <t>__export__.temp_log_149260_70e3618d</t>
  </si>
  <si>
    <t>__export__.temp_log_130356_e77098ae</t>
  </si>
  <si>
    <t>__export__.temp_log_141981_40edf7e8</t>
  </si>
  <si>
    <t>__export__.temp_log_154650_27315650</t>
  </si>
  <si>
    <t>__export__.temp_log_144661_15c9dae4</t>
  </si>
  <si>
    <t>__export__.temp_log_145978_541f0bab</t>
  </si>
  <si>
    <t>__export__.temp_log_119931_2b542ff2</t>
  </si>
  <si>
    <t>__export__.temp_log_89738_c5bbe241</t>
  </si>
  <si>
    <t>__export__.temp_log_116732_55077924</t>
  </si>
  <si>
    <t>__export__.temp_log_104658_aa8766a3</t>
  </si>
  <si>
    <t>__export__.temp_log_142431_4a734f79</t>
  </si>
  <si>
    <t>__export__.temp_log_145469_cc34433b</t>
  </si>
  <si>
    <t>__export__.temp_log_89069_a6141c0f</t>
  </si>
  <si>
    <t>__export__.temp_log_89220_b41b75a6</t>
  </si>
  <si>
    <t>__export__.temp_log_100921_fee6af71</t>
  </si>
  <si>
    <t>__export__.temp_log_135988_35504b0d</t>
  </si>
  <si>
    <t>__export__.temp_log_113361_5fb3af71</t>
  </si>
  <si>
    <t>__export__.temp_log_143207_6dfa41ce</t>
  </si>
  <si>
    <t>__export__.temp_log_146096_1cc9a3af</t>
  </si>
  <si>
    <t>__export__.temp_log_124863_82c74e66</t>
  </si>
  <si>
    <t>__export__.temp_log_130454_ac363fb0</t>
  </si>
  <si>
    <t>__export__.temp_log_97135_60f4ac54</t>
  </si>
  <si>
    <t>__export__.temp_log_150991_696ef200</t>
  </si>
  <si>
    <t>__export__.temp_log_103789_88b2d699</t>
  </si>
  <si>
    <t>__export__.temp_log_90039_185adb97</t>
  </si>
  <si>
    <t>__export__.temp_log_142858_c440419e</t>
  </si>
  <si>
    <t>__export__.temp_log_123695_f6da60a3</t>
  </si>
  <si>
    <t>__export__.temp_log_89393_a3058f27</t>
  </si>
  <si>
    <t>__export__.temp_log_86800_415a548f</t>
  </si>
  <si>
    <t>__export__.temp_log_139050_5e0a40ae</t>
  </si>
  <si>
    <t>__export__.temp_log_103740_5dc2917f</t>
  </si>
  <si>
    <t>__export__.temp_log_97197_f62deb58</t>
  </si>
  <si>
    <t>__export__.temp_log_112639_1e26a46f</t>
  </si>
  <si>
    <t>__export__.temp_log_125369_8143c0f9</t>
  </si>
  <si>
    <t>__export__.temp_log_98582_8e66bac9</t>
  </si>
  <si>
    <t>__export__.temp_log_97277_66439e03</t>
  </si>
  <si>
    <t>__export__.temp_log_135574_9a47b3f0</t>
  </si>
  <si>
    <t>__export__.temp_log_156271_6f43d6f8</t>
  </si>
  <si>
    <t>__export__.temp_log_86337_02f6f55b</t>
  </si>
  <si>
    <t>__export__.temp_log_99131_dd5e92da</t>
  </si>
  <si>
    <t>__export__.temp_log_101271_c6fcb814</t>
  </si>
  <si>
    <t>__export__.temp_log_124736_d95b91d8</t>
  </si>
  <si>
    <t>__export__.temp_log_110061_93666b2c</t>
  </si>
  <si>
    <t>__export__.temp_log_135073_4122519f</t>
  </si>
  <si>
    <t>__export__.temp_log_156587_7216ea03</t>
  </si>
  <si>
    <t>__export__.temp_log_138101_444c7427</t>
  </si>
  <si>
    <t>__export__.temp_log_137887_10172c88</t>
  </si>
  <si>
    <t>__export__.temp_log_100462_a8bf1c9c</t>
  </si>
  <si>
    <t>__export__.temp_log_131423_4bef0d7f</t>
  </si>
  <si>
    <t>__export__.temp_log_150844_8ef637d9</t>
  </si>
  <si>
    <t>__export__.temp_log_130963_1eee9a50</t>
  </si>
  <si>
    <t>__export__.temp_log_97007_7d771a5f</t>
  </si>
  <si>
    <t>__export__.temp_log_100175_45dc8f3e</t>
  </si>
  <si>
    <t>__export__.temp_log_123802_2c779e4b</t>
  </si>
  <si>
    <t>__export__.temp_log_155214_c0f7b9ef</t>
  </si>
  <si>
    <t>__export__.temp_log_123664_ac7638fc</t>
  </si>
  <si>
    <t>__export__.temp_log_86438_85c67814</t>
  </si>
  <si>
    <t>__export__.temp_log_140779_cf2bd16a</t>
  </si>
  <si>
    <t>__export__.temp_log_118595_b30554c6</t>
  </si>
  <si>
    <t>__export__.temp_log_102007_6534283b</t>
  </si>
  <si>
    <t>__export__.temp_log_105756_095f0418</t>
  </si>
  <si>
    <t>__export__.temp_log_156059_4de30308</t>
  </si>
  <si>
    <t>__export__.temp_log_116633_4664d07d</t>
  </si>
  <si>
    <t>__export__.temp_log_145599_0232a75f</t>
  </si>
  <si>
    <t>__export__.temp_log_120630_a774ac97</t>
  </si>
  <si>
    <t>__export__.temp_log_155322_556f5bf8</t>
  </si>
  <si>
    <t>__export__.temp_log_133546_1217885e</t>
  </si>
  <si>
    <t>__export__.temp_log_151083_b86fa721</t>
  </si>
  <si>
    <t>__export__.temp_log_98487_dde138f5</t>
  </si>
  <si>
    <t>__export__.temp_log_98280_5da3dfa6</t>
  </si>
  <si>
    <t>__export__.temp_log_109636_2ff57181</t>
  </si>
  <si>
    <t>__export__.temp_log_113722_e2056d7e</t>
  </si>
  <si>
    <t>__export__.temp_log_112431_1848cb39</t>
  </si>
  <si>
    <t>__export__.temp_log_155980_beb69438</t>
  </si>
  <si>
    <t>__export__.temp_log_100653_4d0e6a23</t>
  </si>
  <si>
    <t>__export__.temp_log_90551_deec034d</t>
  </si>
  <si>
    <t>__export__.temp_log_118936_e04c0454</t>
  </si>
  <si>
    <t>__export__.temp_log_144338_f4f8c92e</t>
  </si>
  <si>
    <t>__export__.temp_log_85767_d0308198</t>
  </si>
  <si>
    <t>__export__.temp_log_132104_c7376a37</t>
  </si>
  <si>
    <t>__export__.temp_log_100259_d581deb4</t>
  </si>
  <si>
    <t>__export__.temp_log_151987_269b8755</t>
  </si>
  <si>
    <t>__export__.temp_log_109921_a851d854</t>
  </si>
  <si>
    <t>__export__.temp_log_87078_9e30dc9f</t>
  </si>
  <si>
    <t>__export__.temp_log_133604_70e9b21e</t>
  </si>
  <si>
    <t>__export__.temp_log_123862_31d0299c</t>
  </si>
  <si>
    <t>__export__.temp_log_137466_54d33f69</t>
  </si>
  <si>
    <t>__export__.temp_log_123416_ac6d08ac</t>
  </si>
  <si>
    <t>__export__.temp_log_98810_0b3ec558</t>
  </si>
  <si>
    <t>__export__.temp_log_131627_3b2fcdb5</t>
  </si>
  <si>
    <t>__export__.temp_log_154593_69f6f1e6</t>
  </si>
  <si>
    <t>__export__.temp_log_135076_546d1572</t>
  </si>
  <si>
    <t>__export__.temp_log_135368_59b39cdd</t>
  </si>
  <si>
    <t>__export__.temp_log_148628_f5cf7820</t>
  </si>
  <si>
    <t>__export__.temp_log_154703_b520e66f</t>
  </si>
  <si>
    <t>__export__.temp_log_102019_01983ab0</t>
  </si>
  <si>
    <t>__export__.temp_log_132792_0815e201</t>
  </si>
  <si>
    <t>__export__.temp_log_100406_1425c4c9</t>
  </si>
  <si>
    <t>__export__.temp_log_115669_8503b10a</t>
  </si>
  <si>
    <t>__export__.temp_log_139302_c94a0fde</t>
  </si>
  <si>
    <t>__export__.temp_log_124867_2f27a6d9</t>
  </si>
  <si>
    <t>__export__.temp_log_151790_e637eef8</t>
  </si>
  <si>
    <t>__export__.temp_log_114883_275e0752</t>
  </si>
  <si>
    <t>__export__.temp_log_128241_b609ee1a</t>
  </si>
  <si>
    <t>__export__.temp_log_147488_55bdf80b</t>
  </si>
  <si>
    <t>__export__.temp_log_125485_ea593026</t>
  </si>
  <si>
    <t>__export__.temp_log_137694_82d3c8f1</t>
  </si>
  <si>
    <t>__export__.temp_log_117742_2374b934</t>
  </si>
  <si>
    <t>__export__.temp_log_101817_5b27d30d</t>
  </si>
  <si>
    <t>__export__.temp_log_88921_935859c5</t>
  </si>
  <si>
    <t>__export__.temp_log_100951_1eb78f6d</t>
  </si>
  <si>
    <t>__export__.temp_log_136823_1d091ab4</t>
  </si>
  <si>
    <t>__export__.temp_log_96282_6bc5d7a1</t>
  </si>
  <si>
    <t>__export__.temp_log_112680_34d628e4</t>
  </si>
  <si>
    <t>__export__.temp_log_99765_e16e1cba</t>
  </si>
  <si>
    <t>__export__.temp_log_135149_26d60102</t>
  </si>
  <si>
    <t>__export__.temp_log_110442_af7a5195</t>
  </si>
  <si>
    <t>__export__.temp_log_105397_ef03bf53</t>
  </si>
  <si>
    <t>__export__.temp_log_139236_08c97ff9</t>
  </si>
  <si>
    <t>__export__.temp_log_94921_47625494</t>
  </si>
  <si>
    <t>__export__.temp_log_156356_c9ddbf99</t>
  </si>
  <si>
    <t>__export__.temp_log_121433_a6c4216f</t>
  </si>
  <si>
    <t>__export__.temp_log_142276_6bdafec2</t>
  </si>
  <si>
    <t>__export__.temp_log_139628_fc6f58f8</t>
  </si>
  <si>
    <t>__export__.temp_log_93541_1cbb03eb</t>
  </si>
  <si>
    <t>__export__.temp_log_152210_b0c07dfb</t>
  </si>
  <si>
    <t>__export__.temp_log_112379_eccbb5ad</t>
  </si>
  <si>
    <t>__export__.temp_log_148834_066c7904</t>
  </si>
  <si>
    <t>__export__.temp_log_127001_d33949de</t>
  </si>
  <si>
    <t>__export__.temp_log_91891_83ba7b78</t>
  </si>
  <si>
    <t>__export__.temp_log_92889_e1a2907b</t>
  </si>
  <si>
    <t>__export__.temp_log_141803_82eb5ac0</t>
  </si>
  <si>
    <t>__export__.temp_log_123451_b92c6b25</t>
  </si>
  <si>
    <t>__export__.temp_log_113241_afcda6c8</t>
  </si>
  <si>
    <t>__export__.temp_log_121632_6ce41df1</t>
  </si>
  <si>
    <t>__export__.temp_log_138991_5860bf3e</t>
  </si>
  <si>
    <t>__export__.temp_log_128427_0090dba5</t>
  </si>
  <si>
    <t>__export__.temp_log_150321_62aa1fa3</t>
  </si>
  <si>
    <t>__export__.temp_log_146829_89bd66b5</t>
  </si>
  <si>
    <t>__export__.temp_log_126589_0e658d0d</t>
  </si>
  <si>
    <t>__export__.temp_log_110761_5fb215ff</t>
  </si>
  <si>
    <t>__export__.temp_log_129227_f7d53b02</t>
  </si>
  <si>
    <t>__export__.temp_log_151363_f4894f0c</t>
  </si>
  <si>
    <t>__export__.temp_log_109890_ac28f54a</t>
  </si>
  <si>
    <t>__export__.temp_log_125689_0744d909</t>
  </si>
  <si>
    <t>__export__.temp_log_146354_fcfb7f7c</t>
  </si>
  <si>
    <t>__export__.temp_log_87368_437bb92f</t>
  </si>
  <si>
    <t>__export__.temp_log_96862_57f1645e</t>
  </si>
  <si>
    <t>__export__.temp_log_107090_247496d2</t>
  </si>
  <si>
    <t>__export__.temp_log_126191_6166f0cf</t>
  </si>
  <si>
    <t>__export__.temp_log_109010_8ed37f46</t>
  </si>
  <si>
    <t>__export__.temp_log_156238_a0e1b2d2</t>
  </si>
  <si>
    <t>__export__.temp_log_145189_33f50a58</t>
  </si>
  <si>
    <t>__export__.temp_log_111408_2dd5fde9</t>
  </si>
  <si>
    <t>__export__.temp_log_110560_2c081d97</t>
  </si>
  <si>
    <t>__export__.temp_log_96486_b0799ff4</t>
  </si>
  <si>
    <t>__export__.temp_log_107819_454371a8</t>
  </si>
  <si>
    <t>__export__.temp_log_156174_e81d21d4</t>
  </si>
  <si>
    <t>__export__.temp_log_129324_3e0bc987</t>
  </si>
  <si>
    <t>__export__.temp_log_153968_1666752d</t>
  </si>
  <si>
    <t>__export__.temp_log_136363_d604a3e3</t>
  </si>
  <si>
    <t>__export__.temp_log_122195_6249aad2</t>
  </si>
  <si>
    <t>__export__.temp_log_112029_b45463ba</t>
  </si>
  <si>
    <t>__export__.temp_log_137456_59378299</t>
  </si>
  <si>
    <t>__export__.temp_log_108695_f914ed36</t>
  </si>
  <si>
    <t>__export__.temp_log_109459_904b77c1</t>
  </si>
  <si>
    <t>__export__.temp_log_118158_c8ea39e4</t>
  </si>
  <si>
    <t>__export__.temp_log_138386_8d40ce2c</t>
  </si>
  <si>
    <t>__export__.temp_log_94846_6d708daf</t>
  </si>
  <si>
    <t>__export__.temp_log_156572_7db2c584</t>
  </si>
  <si>
    <t>__export__.temp_log_90016_4e7b2de9</t>
  </si>
  <si>
    <t>__export__.temp_log_151332_e3217feb</t>
  </si>
  <si>
    <t>__export__.temp_log_140807_8daaa912</t>
  </si>
  <si>
    <t>__export__.temp_log_120271_31cc5530</t>
  </si>
  <si>
    <t>__export__.temp_log_132385_71a0f8f4</t>
  </si>
  <si>
    <t>__export__.temp_log_150179_21a81da4</t>
  </si>
  <si>
    <t>__export__.temp_log_108788_90aa2bed</t>
  </si>
  <si>
    <t>__export__.temp_log_154080_cfcad330</t>
  </si>
  <si>
    <t>__export__.temp_log_130895_aff51e17</t>
  </si>
  <si>
    <t>__export__.temp_log_149213_d3f8355c</t>
  </si>
  <si>
    <t>__export__.temp_log_98778_9fd78a0f</t>
  </si>
  <si>
    <t>__export__.temp_log_113790_a6e4a217</t>
  </si>
  <si>
    <t>__export__.temp_log_114587_b85bdc11</t>
  </si>
  <si>
    <t>__export__.temp_log_95569_f235ed74</t>
  </si>
  <si>
    <t>__export__.temp_log_104914_5a2a6e60</t>
  </si>
  <si>
    <t>__export__.temp_log_88133_9160b135</t>
  </si>
  <si>
    <t>__export__.temp_log_92245_beb2d178</t>
  </si>
  <si>
    <t>__export__.temp_log_124502_217ca0b2</t>
  </si>
  <si>
    <t>__export__.temp_log_103414_ebd7391d</t>
  </si>
  <si>
    <t>__export__.temp_log_148948_66661f0c</t>
  </si>
  <si>
    <t>__export__.temp_log_126814_8544a86c</t>
  </si>
  <si>
    <t>__export__.temp_log_114814_3f19bcd2</t>
  </si>
  <si>
    <t>__export__.temp_log_100194_ef92c2e2</t>
  </si>
  <si>
    <t>__export__.temp_log_130810_8a741a56</t>
  </si>
  <si>
    <t>__export__.temp_log_152929_7bc9566b</t>
  </si>
  <si>
    <t>__export__.temp_log_156212_e3d11cd4</t>
  </si>
  <si>
    <t>__export__.temp_log_128079_27663c93</t>
  </si>
  <si>
    <t>__export__.temp_log_120615_e2659b81</t>
  </si>
  <si>
    <t>__export__.temp_log_95300_4739961d</t>
  </si>
  <si>
    <t>__export__.temp_log_119984_994212d9</t>
  </si>
  <si>
    <t>__export__.temp_log_146187_ddbf64c9</t>
  </si>
  <si>
    <t>__export__.temp_log_116882_1b2c8993</t>
  </si>
  <si>
    <t>__export__.temp_log_139152_c80a7dda</t>
  </si>
  <si>
    <t>__export__.temp_log_95681_3cfda0d7</t>
  </si>
  <si>
    <t>__export__.temp_log_146175_7fe6c07d</t>
  </si>
  <si>
    <t>__export__.temp_log_145734_d1f1ab2f</t>
  </si>
  <si>
    <t>__export__.temp_log_95292_3504ef58</t>
  </si>
  <si>
    <t>__export__.temp_log_131449_fa32ea84</t>
  </si>
  <si>
    <t>__export__.temp_log_124875_1d205a26</t>
  </si>
  <si>
    <t>__export__.temp_log_108444_cfbdf6c7</t>
  </si>
  <si>
    <t>__export__.temp_log_122130_c3b948e9</t>
  </si>
  <si>
    <t>__export__.temp_log_115571_98593113</t>
  </si>
  <si>
    <t>__export__.temp_log_87016_1c64c595</t>
  </si>
  <si>
    <t>__export__.temp_log_112492_8accbbee</t>
  </si>
  <si>
    <t>__export__.temp_log_90140_743ff51d</t>
  </si>
  <si>
    <t>__export__.temp_log_152710_0562fa06</t>
  </si>
  <si>
    <t>__export__.temp_log_156201_1749c716</t>
  </si>
  <si>
    <t>__export__.temp_log_143032_fdb0e4e0</t>
  </si>
  <si>
    <t>__export__.temp_log_94500_1303ee3e</t>
  </si>
  <si>
    <t>__export__.temp_log_149403_4afccb1a</t>
  </si>
  <si>
    <t>__export__.temp_log_136957_54394887</t>
  </si>
  <si>
    <t>__export__.temp_log_134766_5032440b</t>
  </si>
  <si>
    <t>__export__.temp_log_132436_8a07b6b3</t>
  </si>
  <si>
    <t>__export__.temp_log_147426_3e9bb5a1</t>
  </si>
  <si>
    <t>__export__.temp_log_114057_cd64b5f8</t>
  </si>
  <si>
    <t>__export__.temp_log_152413_3928ee3b</t>
  </si>
  <si>
    <t>__export__.temp_log_88180_64e839e9</t>
  </si>
  <si>
    <t>__export__.temp_log_96675_3628671a</t>
  </si>
  <si>
    <t>__export__.temp_log_114340_627f7085</t>
  </si>
  <si>
    <t>__export__.temp_log_142971_47126243</t>
  </si>
  <si>
    <t>__export__.temp_log_142324_16dba73b</t>
  </si>
  <si>
    <t>__export__.temp_log_92331_9138f22b</t>
  </si>
  <si>
    <t>__export__.temp_log_143745_4877566c</t>
  </si>
  <si>
    <t>__export__.temp_log_145544_e82140a4</t>
  </si>
  <si>
    <t>__export__.temp_log_154017_11a3556a</t>
  </si>
  <si>
    <t>__export__.temp_log_119770_f9255cf0</t>
  </si>
  <si>
    <t>__export__.temp_log_103934_45e9eef6</t>
  </si>
  <si>
    <t>__export__.temp_log_112674_d86eb1fe</t>
  </si>
  <si>
    <t>__export__.temp_log_119904_1aa014d9</t>
  </si>
  <si>
    <t>__export__.temp_log_97923_292670a3</t>
  </si>
  <si>
    <t>__export__.temp_log_140922_1ff538c3</t>
  </si>
  <si>
    <t>__export__.temp_log_89529_b5136858</t>
  </si>
  <si>
    <t>__export__.temp_log_88785_3a2075d6</t>
  </si>
  <si>
    <t>__export__.temp_log_109492_0dfd075d</t>
  </si>
  <si>
    <t>__export__.temp_log_101775_b35f503b</t>
  </si>
  <si>
    <t>__export__.temp_log_126837_76073254</t>
  </si>
  <si>
    <t>__export__.temp_log_124979_38b116cc</t>
  </si>
  <si>
    <t>__export__.temp_log_145280_aaf71566</t>
  </si>
  <si>
    <t>__export__.temp_log_151870_0453e4ab</t>
  </si>
  <si>
    <t>__export__.temp_log_149659_b5d1f8a4</t>
  </si>
  <si>
    <t>__export__.temp_log_138936_f881126e</t>
  </si>
  <si>
    <t>__export__.temp_log_137258_bfa1a431</t>
  </si>
  <si>
    <t>__export__.temp_log_123613_21092524</t>
  </si>
  <si>
    <t>__export__.temp_log_121921_708875b8</t>
  </si>
  <si>
    <t>__export__.temp_log_136741_a711a1a4</t>
  </si>
  <si>
    <t>__export__.temp_log_151126_6c0b8c18</t>
  </si>
  <si>
    <t>__export__.temp_log_88565_658f1f74</t>
  </si>
  <si>
    <t>__export__.temp_log_148006_1f079284</t>
  </si>
  <si>
    <t>__export__.temp_log_133182_b2cc2d00</t>
  </si>
  <si>
    <t>__export__.temp_log_140965_30532839</t>
  </si>
  <si>
    <t>__export__.temp_log_114055_115282f4</t>
  </si>
  <si>
    <t>__export__.temp_log_120304_a82788c1</t>
  </si>
  <si>
    <t>__export__.temp_log_135227_4ae16dea</t>
  </si>
  <si>
    <t>__export__.temp_log_134235_042d1a1b</t>
  </si>
  <si>
    <t>__export__.temp_log_105407_a88caa5b</t>
  </si>
  <si>
    <t>__export__.temp_log_134867_79932aaf</t>
  </si>
  <si>
    <t>__export__.temp_log_148646_460b8c37</t>
  </si>
  <si>
    <t>__export__.temp_log_91686_107d47c7</t>
  </si>
  <si>
    <t>__export__.temp_log_156004_4a22246c</t>
  </si>
  <si>
    <t>__export__.temp_log_119619_7d6ae213</t>
  </si>
  <si>
    <t>__export__.temp_log_147810_64b39e19</t>
  </si>
  <si>
    <t>__export__.temp_log_149996_6a9a8c71</t>
  </si>
  <si>
    <t>__export__.temp_log_149361_5a412625</t>
  </si>
  <si>
    <t>__export__.temp_log_123425_87f881fc</t>
  </si>
  <si>
    <t>__export__.temp_log_141982_3591e742</t>
  </si>
  <si>
    <t>__export__.temp_log_119790_1ba09175</t>
  </si>
  <si>
    <t>__export__.temp_log_126818_3b824762</t>
  </si>
  <si>
    <t>__export__.temp_log_89823_52d4f3d3</t>
  </si>
  <si>
    <t>__export__.temp_log_101543_c4f7871a</t>
  </si>
  <si>
    <t>__export__.temp_log_106368_d66da2e5</t>
  </si>
  <si>
    <t>__export__.temp_log_156375_3c06b875</t>
  </si>
  <si>
    <t>__export__.temp_log_145641_c785b0e0</t>
  </si>
  <si>
    <t>__export__.temp_log_94479_c9e48b3d</t>
  </si>
  <si>
    <t>__export__.temp_log_121676_7c9fab5d</t>
  </si>
  <si>
    <t>__export__.temp_log_98855_b0c213e3</t>
  </si>
  <si>
    <t>__export__.temp_log_134418_3c8235e9</t>
  </si>
  <si>
    <t>__export__.temp_log_147860_c70e9072</t>
  </si>
  <si>
    <t>__export__.temp_log_141849_b75161aa</t>
  </si>
  <si>
    <t>__export__.temp_log_143622_753a7bb2</t>
  </si>
  <si>
    <t>__export__.temp_log_148435_5314febe</t>
  </si>
  <si>
    <t>__export__.temp_log_100924_a3b717bc</t>
  </si>
  <si>
    <t>__export__.temp_log_93427_93869611</t>
  </si>
  <si>
    <t>__export__.temp_log_102220_c8075301</t>
  </si>
  <si>
    <t>__export__.temp_log_87167_2f5077c6</t>
  </si>
  <si>
    <t>__export__.temp_log_136345_a2fc2ad5</t>
  </si>
  <si>
    <t>__export__.temp_log_147559_5d436d98</t>
  </si>
  <si>
    <t>__export__.temp_log_154230_0a62125d</t>
  </si>
  <si>
    <t>__export__.temp_log_109428_7b93a2c5</t>
  </si>
  <si>
    <t>__export__.temp_log_124408_0c16b5a5</t>
  </si>
  <si>
    <t>__export__.temp_log_102820_2ab90e1c</t>
  </si>
  <si>
    <t>__export__.temp_log_114707_2bf2616d</t>
  </si>
  <si>
    <t>__export__.temp_log_94976_e47da031</t>
  </si>
  <si>
    <t>__export__.temp_log_127240_eaa47412</t>
  </si>
  <si>
    <t>__export__.temp_log_143795_5b577dd2</t>
  </si>
  <si>
    <t>__export__.temp_log_94087_d68a3521</t>
  </si>
  <si>
    <t>__export__.temp_log_109955_76f15d15</t>
  </si>
  <si>
    <t>__export__.temp_log_93259_3bb78dd0</t>
  </si>
  <si>
    <t>__export__.temp_log_130547_47382c43</t>
  </si>
  <si>
    <t>__export__.temp_log_156861_945d4e7a</t>
  </si>
  <si>
    <t>__export__.temp_log_111667_44e50c70</t>
  </si>
  <si>
    <t>__export__.temp_log_122633_3900f11c</t>
  </si>
  <si>
    <t>__export__.temp_log_93697_3e9ca5e9</t>
  </si>
  <si>
    <t>__export__.temp_log_87179_d8c749fa</t>
  </si>
  <si>
    <t>__export__.temp_log_114524_cb99015e</t>
  </si>
  <si>
    <t>__export__.temp_log_115330_2e2e4c7a</t>
  </si>
  <si>
    <t>__export__.temp_log_95338_8ab72c65</t>
  </si>
  <si>
    <t>__export__.temp_log_139029_9bb99d1e</t>
  </si>
  <si>
    <t>__export__.temp_log_109451_5a49d1ea</t>
  </si>
  <si>
    <t>__export__.temp_log_119902_fb5b70ea</t>
  </si>
  <si>
    <t>__export__.temp_log_118179_dbbabe4d</t>
  </si>
  <si>
    <t>__export__.temp_log_116696_099cfdf1</t>
  </si>
  <si>
    <t>__export__.temp_log_125786_d88c664a</t>
  </si>
  <si>
    <t>__export__.temp_log_155860_c7f8f6f6</t>
  </si>
  <si>
    <t>__export__.temp_log_109346_f5746af7</t>
  </si>
  <si>
    <t>__export__.temp_log_117660_f298f5ae</t>
  </si>
  <si>
    <t>__export__.temp_log_133225_2a7b0709</t>
  </si>
  <si>
    <t>__export__.temp_log_103661_b6c9c56e</t>
  </si>
  <si>
    <t>__export__.temp_log_92196_73bb1972</t>
  </si>
  <si>
    <t>__export__.temp_log_101306_375e4bc6</t>
  </si>
  <si>
    <t>__export__.temp_log_138020_3b6b9674</t>
  </si>
  <si>
    <t>__export__.temp_log_89112_c73f2cde</t>
  </si>
  <si>
    <t>__export__.temp_log_154486_52ba2101</t>
  </si>
  <si>
    <t>__export__.temp_log_126230_2c69f667</t>
  </si>
  <si>
    <t>__export__.temp_log_141253_ee4d9068</t>
  </si>
  <si>
    <t>__export__.temp_log_90613_1c8956f7</t>
  </si>
  <si>
    <t>__export__.temp_log_103184_6aa5c91c</t>
  </si>
  <si>
    <t>__export__.temp_log_134027_f1527c42</t>
  </si>
  <si>
    <t>__export__.temp_log_152794_d5d69410</t>
  </si>
  <si>
    <t>__export__.temp_log_141036_fd14c927</t>
  </si>
  <si>
    <t>__export__.temp_log_127696_4d979be1</t>
  </si>
  <si>
    <t>__export__.temp_log_89794_c58570e7</t>
  </si>
  <si>
    <t>__export__.temp_log_88509_a88728ea</t>
  </si>
  <si>
    <t>__export__.temp_log_115275_90f370fc</t>
  </si>
  <si>
    <t>__export__.temp_log_116737_0e13cfca</t>
  </si>
  <si>
    <t>__export__.temp_log_151214_abeb86f2</t>
  </si>
  <si>
    <t>__export__.temp_log_154337_79c05f9d</t>
  </si>
  <si>
    <t>__export__.temp_log_100250_013387f7</t>
  </si>
  <si>
    <t>__export__.temp_log_91744_8e01aaab</t>
  </si>
  <si>
    <t>__export__.temp_log_93832_ec7eb9a3</t>
  </si>
  <si>
    <t>__export__.temp_log_128980_33ca3461</t>
  </si>
  <si>
    <t>__export__.temp_log_135512_134b77a6</t>
  </si>
  <si>
    <t>__export__.temp_log_114037_f686809d</t>
  </si>
  <si>
    <t>__export__.temp_log_94107_597bab41</t>
  </si>
  <si>
    <t>__export__.temp_log_126275_2c93d8c7</t>
  </si>
  <si>
    <t>__export__.temp_log_149161_d478d50f</t>
  </si>
  <si>
    <t>__export__.temp_log_111933_27a383e8</t>
  </si>
  <si>
    <t>__export__.temp_log_103229_dc9fac26</t>
  </si>
  <si>
    <t>__export__.temp_log_141746_d60f7320</t>
  </si>
  <si>
    <t>__export__.temp_log_154234_773531e1</t>
  </si>
  <si>
    <t>__export__.temp_log_119674_c2dcf4ec</t>
  </si>
  <si>
    <t>__export__.temp_log_147150_7a34b12a</t>
  </si>
  <si>
    <t>__export__.temp_log_105325_9b0bda79</t>
  </si>
  <si>
    <t>__export__.temp_log_124714_ece7b2b7</t>
  </si>
  <si>
    <t>__export__.temp_log_87724_98a29b37</t>
  </si>
  <si>
    <t>__export__.temp_log_139831_b2f614a4</t>
  </si>
  <si>
    <t>__export__.temp_log_118364_e85dcdc1</t>
  </si>
  <si>
    <t>__export__.temp_log_141023_fff80efa</t>
  </si>
  <si>
    <t>__export__.temp_log_120647_fd88f965</t>
  </si>
  <si>
    <t>__export__.temp_log_153011_8b12f16d</t>
  </si>
  <si>
    <t>__export__.temp_log_123458_42fb1d4e</t>
  </si>
  <si>
    <t>__export__.temp_log_114417_55687d33</t>
  </si>
  <si>
    <t>__export__.temp_log_96974_5bf3fe70</t>
  </si>
  <si>
    <t>__export__.temp_log_122388_50a05d07</t>
  </si>
  <si>
    <t>__export__.temp_log_124800_925b3c2b</t>
  </si>
  <si>
    <t>__export__.temp_log_98158_b424709a</t>
  </si>
  <si>
    <t>__export__.temp_log_128202_d833b897</t>
  </si>
  <si>
    <t>__export__.temp_log_155783_dec6a5e1</t>
  </si>
  <si>
    <t>__export__.temp_log_122067_a45a5f6e</t>
  </si>
  <si>
    <t>__export__.temp_log_122966_b6b964e4</t>
  </si>
  <si>
    <t>__export__.temp_log_116304_d162a9b4</t>
  </si>
  <si>
    <t>__export__.temp_log_142777_88750907</t>
  </si>
  <si>
    <t>__export__.temp_log_105317_2c4d169e</t>
  </si>
  <si>
    <t>__export__.temp_log_135380_82e1b746</t>
  </si>
  <si>
    <t>__export__.temp_log_92606_dfab1840</t>
  </si>
  <si>
    <t>__export__.temp_log_145052_2aa2f6b5</t>
  </si>
  <si>
    <t>__export__.temp_log_107343_6a687366</t>
  </si>
  <si>
    <t>__export__.temp_log_110883_9dc367d2</t>
  </si>
  <si>
    <t>__export__.temp_log_86401_2b1c63e7</t>
  </si>
  <si>
    <t>__export__.temp_log_109406_b73cd22b</t>
  </si>
  <si>
    <t>__export__.temp_log_97635_757ed813</t>
  </si>
  <si>
    <t>__export__.temp_log_122917_461ebaed</t>
  </si>
  <si>
    <t>__export__.temp_log_125506_585e8c7b</t>
  </si>
  <si>
    <t>__export__.temp_log_105135_1b4a0877</t>
  </si>
  <si>
    <t>__export__.temp_log_134594_f62fbf44</t>
  </si>
  <si>
    <t>__export__.temp_log_129937_ad67bdea</t>
  </si>
  <si>
    <t>__export__.temp_log_100249_c957381c</t>
  </si>
  <si>
    <t>__export__.temp_log_132299_aec03971</t>
  </si>
  <si>
    <t>__export__.temp_log_132961_0fcf9d1d</t>
  </si>
  <si>
    <t>__export__.temp_log_144285_75cef965</t>
  </si>
  <si>
    <t>__export__.temp_log_119106_17083d5e</t>
  </si>
  <si>
    <t>__export__.temp_log_109735_39b45442</t>
  </si>
  <si>
    <t>__export__.temp_log_132226_5311031e</t>
  </si>
  <si>
    <t>__export__.temp_log_98489_971d27cd</t>
  </si>
  <si>
    <t>__export__.temp_log_86602_02d9a291</t>
  </si>
  <si>
    <t>__export__.temp_log_85806_de360286</t>
  </si>
  <si>
    <t>__export__.temp_log_98721_5246dc0b</t>
  </si>
  <si>
    <t>__export__.temp_log_141167_8e69b0ee</t>
  </si>
  <si>
    <t>__export__.temp_log_88625_aab60973</t>
  </si>
  <si>
    <t>__export__.temp_log_111550_f59e9352</t>
  </si>
  <si>
    <t>__export__.temp_log_142540_41d68f98</t>
  </si>
  <si>
    <t>__export__.temp_log_98977_22b37755</t>
  </si>
  <si>
    <t>__export__.temp_log_153854_5208dc25</t>
  </si>
  <si>
    <t>__export__.temp_log_113484_757c2db2</t>
  </si>
  <si>
    <t>__export__.temp_log_154681_fdc0fa12</t>
  </si>
  <si>
    <t>__export__.temp_log_156658_5fe4ed64</t>
  </si>
  <si>
    <t>__export__.temp_log_148019_5bcb9934</t>
  </si>
  <si>
    <t>__export__.temp_log_133944_5dfde2bd</t>
  </si>
  <si>
    <t>__export__.temp_log_152592_e1ef3629</t>
  </si>
  <si>
    <t>__export__.temp_log_103402_62a679e3</t>
  </si>
  <si>
    <t>__export__.temp_log_90928_861bfe47</t>
  </si>
  <si>
    <t>__export__.temp_log_106154_4028f652</t>
  </si>
  <si>
    <t>__export__.temp_log_144383_1b7b6050</t>
  </si>
  <si>
    <t>__export__.temp_log_109222_0b8fdac6</t>
  </si>
  <si>
    <t>__export__.temp_log_116234_6dfa31eb</t>
  </si>
  <si>
    <t>__export__.temp_log_100661_4ec3000f</t>
  </si>
  <si>
    <t>__export__.temp_log_92500_9c57e5a8</t>
  </si>
  <si>
    <t>__export__.temp_log_111198_1fd870c2</t>
  </si>
  <si>
    <t>__export__.temp_log_124033_f2743ed2</t>
  </si>
  <si>
    <t>__export__.temp_log_97650_b9b0b955</t>
  </si>
  <si>
    <t>__export__.temp_log_127292_146f787e</t>
  </si>
  <si>
    <t>__export__.temp_log_118761_3a2aa5cd</t>
  </si>
  <si>
    <t>__export__.temp_log_150280_06ea418c</t>
  </si>
  <si>
    <t>__export__.temp_log_155219_740e2ee1</t>
  </si>
  <si>
    <t>__export__.temp_log_128901_e72e02cd</t>
  </si>
  <si>
    <t>__export__.temp_log_150731_075e7581</t>
  </si>
  <si>
    <t>__export__.temp_log_125249_cea7951f</t>
  </si>
  <si>
    <t>__export__.temp_log_120198_75241b4a</t>
  </si>
  <si>
    <t>__export__.temp_log_101907_379d6572</t>
  </si>
  <si>
    <t>__export__.temp_log_108252_537773c9</t>
  </si>
  <si>
    <t>__export__.temp_log_89547_2ebdb876</t>
  </si>
  <si>
    <t>__export__.temp_log_129901_1f0df9f2</t>
  </si>
  <si>
    <t>__export__.temp_log_107065_dc241e02</t>
  </si>
  <si>
    <t>__export__.temp_log_121533_d2ffc85d</t>
  </si>
  <si>
    <t>__export__.temp_log_143952_5a5bc14d</t>
  </si>
  <si>
    <t>__export__.temp_log_140028_dbfea50c</t>
  </si>
  <si>
    <t>__export__.temp_log_145898_636e0b72</t>
  </si>
  <si>
    <t>__export__.temp_log_139112_709856e0</t>
  </si>
  <si>
    <t>__export__.temp_log_144240_96c728f9</t>
  </si>
  <si>
    <t>__export__.temp_log_89335_01235a90</t>
  </si>
  <si>
    <t>__export__.temp_log_119705_ee16f86b</t>
  </si>
  <si>
    <t>__export__.temp_log_99795_d0f80c60</t>
  </si>
  <si>
    <t>__export__.temp_log_122583_7b3bf395</t>
  </si>
  <si>
    <t>__export__.temp_log_149724_50926e7a</t>
  </si>
  <si>
    <t>__export__.temp_log_149456_f176bdb4</t>
  </si>
  <si>
    <t>__export__.temp_log_120999_dc6d9140</t>
  </si>
  <si>
    <t>__export__.temp_log_135017_e3303f51</t>
  </si>
  <si>
    <t>__export__.temp_log_88550_39fdf529</t>
  </si>
  <si>
    <t>__export__.temp_log_120910_2725d5a9</t>
  </si>
  <si>
    <t>__export__.temp_log_123286_443894ae</t>
  </si>
  <si>
    <t>__export__.temp_log_155538_8742a515</t>
  </si>
  <si>
    <t>__export__.temp_log_134439_c4705476</t>
  </si>
  <si>
    <t>__export__.temp_log_140307_10e44819</t>
  </si>
  <si>
    <t>__export__.temp_log_137473_daaff821</t>
  </si>
  <si>
    <t>__export__.temp_log_120709_7dc2b9c6</t>
  </si>
  <si>
    <t>__export__.temp_log_147288_1de79d63</t>
  </si>
  <si>
    <t>__export__.temp_log_111137_7ba99dc5</t>
  </si>
  <si>
    <t>__export__.temp_log_154386_8b8bbb85</t>
  </si>
  <si>
    <t>__export__.temp_log_101448_034d1831</t>
  </si>
  <si>
    <t>__export__.temp_log_86910_deabb4db</t>
  </si>
  <si>
    <t>__export__.temp_log_85976_19669b48</t>
  </si>
  <si>
    <t>__export__.temp_log_110635_f8bcecd5</t>
  </si>
  <si>
    <t>__export__.temp_log_146330_917eda2c</t>
  </si>
  <si>
    <t>__export__.temp_log_107896_1daac5ca</t>
  </si>
  <si>
    <t>__export__.temp_log_85753_c8e6d611</t>
  </si>
  <si>
    <t>__export__.temp_log_104951_4131af9d</t>
  </si>
  <si>
    <t>__export__.temp_log_115891_39720b90</t>
  </si>
  <si>
    <t>__export__.temp_log_102654_f2dfdccb</t>
  </si>
  <si>
    <t>__export__.temp_log_133248_094942b2</t>
  </si>
  <si>
    <t>__export__.temp_log_114828_9c4e2c9d</t>
  </si>
  <si>
    <t>__export__.temp_log_138919_05aeec5c</t>
  </si>
  <si>
    <t>__export__.temp_log_130610_5eaac1ea</t>
  </si>
  <si>
    <t>__export__.temp_log_87745_b05a00b4</t>
  </si>
  <si>
    <t>__export__.temp_log_89042_3d40c3d0</t>
  </si>
  <si>
    <t>__export__.temp_log_98103_31e02b22</t>
  </si>
  <si>
    <t>__export__.temp_log_129601_3e8921e6</t>
  </si>
  <si>
    <t>__export__.temp_log_138282_60430e1e</t>
  </si>
  <si>
    <t>__export__.temp_log_125206_f120afad</t>
  </si>
  <si>
    <t>__export__.temp_log_87787_d243f331</t>
  </si>
  <si>
    <t>__export__.temp_log_115211_a26a5dcb</t>
  </si>
  <si>
    <t>__export__.temp_log_109627_95a26ba1</t>
  </si>
  <si>
    <t>__export__.temp_log_150362_f0a60e9d</t>
  </si>
  <si>
    <t>__export__.temp_log_97207_95571a32</t>
  </si>
  <si>
    <t>__export__.temp_log_107458_422f0d17</t>
  </si>
  <si>
    <t>__export__.temp_log_152883_cd0ec575</t>
  </si>
  <si>
    <t>__export__.temp_log_103632_0364abd0</t>
  </si>
  <si>
    <t>__export__.temp_log_127260_0348c65b</t>
  </si>
  <si>
    <t>__export__.temp_log_92188_1a53c92d</t>
  </si>
  <si>
    <t>__export__.temp_log_85853_4884d133</t>
  </si>
  <si>
    <t>__export__.temp_log_105324_3fb77501</t>
  </si>
  <si>
    <t>__export__.temp_log_139379_50acdd1f</t>
  </si>
  <si>
    <t>__export__.temp_log_99308_ef076d23</t>
  </si>
  <si>
    <t>__export__.temp_log_121409_1de21064</t>
  </si>
  <si>
    <t>__export__.temp_log_130802_3a27a008</t>
  </si>
  <si>
    <t>__export__.temp_log_137650_b2911bc0</t>
  </si>
  <si>
    <t>__export__.temp_log_148735_e505879b</t>
  </si>
  <si>
    <t>__export__.temp_log_116440_567d0be3</t>
  </si>
  <si>
    <t>__export__.temp_log_111733_a3a6928e</t>
  </si>
  <si>
    <t>__export__.temp_log_106727_e01eb86f</t>
  </si>
  <si>
    <t>__export__.temp_log_89277_abfdeb09</t>
  </si>
  <si>
    <t>__export__.temp_log_97144_734fa3a1</t>
  </si>
  <si>
    <t>__export__.temp_log_105742_fe26e002</t>
  </si>
  <si>
    <t>__export__.temp_log_91993_56a8751e</t>
  </si>
  <si>
    <t>__export__.temp_log_97611_79030c77</t>
  </si>
  <si>
    <t>__export__.temp_log_88370_aa59f301</t>
  </si>
  <si>
    <t>__export__.temp_log_112846_aef5d484</t>
  </si>
  <si>
    <t>__export__.temp_log_113394_5b3808a7</t>
  </si>
  <si>
    <t>__export__.temp_log_94210_a0ac199d</t>
  </si>
  <si>
    <t>__export__.temp_log_102285_355099ba</t>
  </si>
  <si>
    <t>__export__.temp_log_151162_fe93abb7</t>
  </si>
  <si>
    <t>__export__.temp_log_98176_d352b3c9</t>
  </si>
  <si>
    <t>__export__.temp_log_85988_ab71d7cd</t>
  </si>
  <si>
    <t>__export__.temp_log_93347_439e08da</t>
  </si>
  <si>
    <t>__export__.temp_log_123768_c1cbb0e3</t>
  </si>
  <si>
    <t>__export__.temp_log_153211_b3f8b538</t>
  </si>
  <si>
    <t>__export__.temp_log_143544_f4caa1c4</t>
  </si>
  <si>
    <t>__export__.temp_log_143749_0e09c7c7</t>
  </si>
  <si>
    <t>__export__.temp_log_96337_d25ed2e3</t>
  </si>
  <si>
    <t>__export__.temp_log_86111_19d9c6e5</t>
  </si>
  <si>
    <t>__export__.temp_log_138376_675ba7b0</t>
  </si>
  <si>
    <t>__export__.temp_log_151733_cab81edd</t>
  </si>
  <si>
    <t>__export__.temp_log_131320_26d54267</t>
  </si>
  <si>
    <t>__export__.temp_log_112641_e60377ff</t>
  </si>
  <si>
    <t>__export__.temp_log_126060_5b3cfddf</t>
  </si>
  <si>
    <t>__export__.temp_log_150352_a9220bce</t>
  </si>
  <si>
    <t>__export__.temp_log_116926_5df16e96</t>
  </si>
  <si>
    <t>__export__.temp_log_127525_9b5ae11b</t>
  </si>
  <si>
    <t>__export__.temp_log_155537_6a106266</t>
  </si>
  <si>
    <t>__export__.temp_log_113643_3a1f912c</t>
  </si>
  <si>
    <t>__export__.temp_log_142256_b804bd56</t>
  </si>
  <si>
    <t>__export__.temp_log_93433_6f7ad0fb</t>
  </si>
  <si>
    <t>__export__.temp_log_134142_eea17b9f</t>
  </si>
  <si>
    <t>__export__.temp_log_123824_278aefe4</t>
  </si>
  <si>
    <t>__export__.temp_log_133833_f75d87d3</t>
  </si>
  <si>
    <t>__export__.temp_log_126403_c429549a</t>
  </si>
  <si>
    <t>__export__.temp_log_99247_4c39dcb2</t>
  </si>
  <si>
    <t>__export__.temp_log_119333_1e9b1dbb</t>
  </si>
  <si>
    <t>__export__.temp_log_121778_9040f72c</t>
  </si>
  <si>
    <t>__export__.temp_log_130633_076c037c</t>
  </si>
  <si>
    <t>__export__.temp_log_115080_bf0af266</t>
  </si>
  <si>
    <t>__export__.temp_log_100764_28a8f10e</t>
  </si>
  <si>
    <t>__export__.temp_log_141441_271e40f9</t>
  </si>
  <si>
    <t>__export__.temp_log_119260_d2ae2d49</t>
  </si>
  <si>
    <t>__export__.temp_log_126517_a5cd5992</t>
  </si>
  <si>
    <t>__export__.temp_log_153601_97298827</t>
  </si>
  <si>
    <t>__export__.temp_log_126717_2a979e00</t>
  </si>
  <si>
    <t>__export__.temp_log_126000_0829d22c</t>
  </si>
  <si>
    <t>__export__.temp_log_123457_fd2ab458</t>
  </si>
  <si>
    <t>__export__.temp_log_133786_19df7a73</t>
  </si>
  <si>
    <t>__export__.temp_log_141660_846286d0</t>
  </si>
  <si>
    <t>__export__.temp_log_124390_ea9c4911</t>
  </si>
  <si>
    <t>__export__.temp_log_120422_4c8ada31</t>
  </si>
  <si>
    <t>__export__.temp_log_93045_4855c6cd</t>
  </si>
  <si>
    <t>__export__.temp_log_154743_e171fe1a</t>
  </si>
  <si>
    <t>__export__.temp_log_86013_5a75b4b5</t>
  </si>
  <si>
    <t>__export__.temp_log_141217_7a808466</t>
  </si>
  <si>
    <t>__export__.temp_log_131182_ad850a6d</t>
  </si>
  <si>
    <t>__export__.temp_log_108434_a02c0723</t>
  </si>
  <si>
    <t>__export__.temp_log_86583_4626a4ef</t>
  </si>
  <si>
    <t>__export__.temp_log_138255_5b6e0ed8</t>
  </si>
  <si>
    <t>__export__.temp_log_121204_fd3c25df</t>
  </si>
  <si>
    <t>__export__.temp_log_104279_e6b54577</t>
  </si>
  <si>
    <t>__export__.temp_log_111430_8b0c63d5</t>
  </si>
  <si>
    <t>__export__.temp_log_156150_956269d2</t>
  </si>
  <si>
    <t>__export__.temp_log_113210_ba0d274c</t>
  </si>
  <si>
    <t>__export__.temp_log_93970_7b853e90</t>
  </si>
  <si>
    <t>__export__.temp_log_109422_be940b29</t>
  </si>
  <si>
    <t>__export__.temp_log_156039_1705891e</t>
  </si>
  <si>
    <t>__export__.temp_log_135931_e184d943</t>
  </si>
  <si>
    <t>__export__.temp_log_143277_03d492ea</t>
  </si>
  <si>
    <t>__export__.temp_log_99486_7bd32bb1</t>
  </si>
  <si>
    <t>__export__.temp_log_97478_88ca69bf</t>
  </si>
  <si>
    <t>__export__.temp_log_88052_6656b9cc</t>
  </si>
  <si>
    <t>__export__.temp_log_99023_78e90ec5</t>
  </si>
  <si>
    <t>__export__.temp_log_149919_c56a2654</t>
  </si>
  <si>
    <t>__export__.temp_log_136972_befdbd53</t>
  </si>
  <si>
    <t>__export__.temp_log_146422_72055e86</t>
  </si>
  <si>
    <t>__export__.temp_log_102347_2471f542</t>
  </si>
  <si>
    <t>__export__.temp_log_133203_2ba75f20</t>
  </si>
  <si>
    <t>__export__.temp_log_126399_97c82f1f</t>
  </si>
  <si>
    <t>__export__.temp_log_145319_ca9a317d</t>
  </si>
  <si>
    <t>__export__.temp_log_98110_cb37eae7</t>
  </si>
  <si>
    <t>__export__.temp_log_90261_719d908a</t>
  </si>
  <si>
    <t>__export__.temp_log_118521_e00cba2b</t>
  </si>
  <si>
    <t>__export__.temp_log_133193_e70106d8</t>
  </si>
  <si>
    <t>__export__.temp_log_92454_fe1cdab9</t>
  </si>
  <si>
    <t>__export__.temp_log_105094_adba2b99</t>
  </si>
  <si>
    <t>__export__.temp_log_151310_f522e74a</t>
  </si>
  <si>
    <t>__export__.temp_log_88216_40e35a18</t>
  </si>
  <si>
    <t>__export__.temp_log_86083_ab3faecb</t>
  </si>
  <si>
    <t>__export__.temp_log_135918_ff6fb807</t>
  </si>
  <si>
    <t>__export__.temp_log_86866_36771893</t>
  </si>
  <si>
    <t>__export__.temp_log_117347_0991b7c2</t>
  </si>
  <si>
    <t>__export__.temp_log_87662_889e38c0</t>
  </si>
  <si>
    <t>__export__.temp_log_95993_23afb9ef</t>
  </si>
  <si>
    <t>__export__.temp_log_134647_0ff95d68</t>
  </si>
  <si>
    <t>__export__.temp_log_93022_330a38cd</t>
  </si>
  <si>
    <t>__export__.temp_log_154401_0dad137d</t>
  </si>
  <si>
    <t>__export__.temp_log_91061_3fa1f12b</t>
  </si>
  <si>
    <t>__export__.temp_log_92504_1adaa95a</t>
  </si>
  <si>
    <t>__export__.temp_log_118287_5df9c21e</t>
  </si>
  <si>
    <t>__export__.temp_log_107582_89d8a126</t>
  </si>
  <si>
    <t>__export__.temp_log_107704_8874456d</t>
  </si>
  <si>
    <t>__export__.temp_log_113813_fb42bcd9</t>
  </si>
  <si>
    <t>__export__.temp_log_121318_702897f4</t>
  </si>
  <si>
    <t>__export__.temp_log_88914_bb8389c6</t>
  </si>
  <si>
    <t>__export__.temp_log_96492_2abdaefe</t>
  </si>
  <si>
    <t>__export__.temp_log_90514_74677498</t>
  </si>
  <si>
    <t>__export__.temp_log_91545_f3f517d7</t>
  </si>
  <si>
    <t>__export__.temp_log_104943_5b76c3b7</t>
  </si>
  <si>
    <t>__export__.temp_log_141158_7300217b</t>
  </si>
  <si>
    <t>__export__.temp_log_140673_62b8efcf</t>
  </si>
  <si>
    <t>__export__.temp_log_111258_9821e2fc</t>
  </si>
  <si>
    <t>__export__.temp_log_93441_2d2e4356</t>
  </si>
  <si>
    <t>__export__.temp_log_135510_16da0653</t>
  </si>
  <si>
    <t>__export__.temp_log_139823_7fbd4e3b</t>
  </si>
  <si>
    <t>__export__.temp_log_89423_6b31f52a</t>
  </si>
  <si>
    <t>__export__.temp_log_112176_f3b80298</t>
  </si>
  <si>
    <t>__export__.temp_log_101766_fe793545</t>
  </si>
  <si>
    <t>__export__.temp_log_100633_46f1200c</t>
  </si>
  <si>
    <t>__export__.temp_log_135928_9c40be69</t>
  </si>
  <si>
    <t>__export__.temp_log_139763_281bfc17</t>
  </si>
  <si>
    <t>__export__.temp_log_93048_79c75843</t>
  </si>
  <si>
    <t>__export__.temp_log_147931_601ebe26</t>
  </si>
  <si>
    <t>__export__.temp_log_93014_ca48d0a0</t>
  </si>
  <si>
    <t>__export__.temp_log_139690_a11fffaa</t>
  </si>
  <si>
    <t>__export__.temp_log_111346_e444bb26</t>
  </si>
  <si>
    <t>__export__.temp_log_111899_3ac5b1ac</t>
  </si>
  <si>
    <t>__export__.temp_log_152638_58f17788</t>
  </si>
  <si>
    <t>__export__.temp_log_117558_a6710204</t>
  </si>
  <si>
    <t>__export__.temp_log_135609_ef749c1f</t>
  </si>
  <si>
    <t>__export__.temp_log_139776_a31de77f</t>
  </si>
  <si>
    <t>__export__.temp_log_120737_09a7cfca</t>
  </si>
  <si>
    <t>__export__.temp_log_106051_c3907dff</t>
  </si>
  <si>
    <t>__export__.temp_log_98542_2db7be23</t>
  </si>
  <si>
    <t>__export__.temp_log_111427_7fcf160f</t>
  </si>
  <si>
    <t>__export__.temp_log_155197_a3ced3e5</t>
  </si>
  <si>
    <t>__export__.temp_log_100783_052eac5d</t>
  </si>
  <si>
    <t>__export__.temp_log_113228_73bbfaa1</t>
  </si>
  <si>
    <t>__export__.temp_log_142803_6cc7cc4a</t>
  </si>
  <si>
    <t>__export__.temp_log_151033_317096b7</t>
  </si>
  <si>
    <t>__export__.temp_log_150686_2532e275</t>
  </si>
  <si>
    <t>__export__.temp_log_127912_86d2ad04</t>
  </si>
  <si>
    <t>__export__.temp_log_132695_40a518b6</t>
  </si>
  <si>
    <t>__export__.temp_log_153778_d41746ab</t>
  </si>
  <si>
    <t>__export__.temp_log_106773_1fa9cead</t>
  </si>
  <si>
    <t>__export__.temp_log_140256_ffde9ff8</t>
  </si>
  <si>
    <t>__export__.temp_log_117177_6e0aaf0c</t>
  </si>
  <si>
    <t>__export__.temp_log_93577_a71afeba</t>
  </si>
  <si>
    <t>__export__.temp_log_154719_7132e1f4</t>
  </si>
  <si>
    <t>__export__.temp_log_113329_ac17205f</t>
  </si>
  <si>
    <t>__export__.temp_log_91075_ca3add30</t>
  </si>
  <si>
    <t>__export__.temp_log_128023_795c192e</t>
  </si>
  <si>
    <t>__export__.temp_log_116636_c658b716</t>
  </si>
  <si>
    <t>__export__.temp_log_146197_5850b077</t>
  </si>
  <si>
    <t>__export__.temp_log_91689_07aa8b3c</t>
  </si>
  <si>
    <t>__export__.temp_log_86642_24a63b1d</t>
  </si>
  <si>
    <t>__export__.temp_log_85759_5b660288</t>
  </si>
  <si>
    <t>__export__.temp_log_105569_3a381d26</t>
  </si>
  <si>
    <t>__export__.temp_log_128045_6e2c2d6c</t>
  </si>
  <si>
    <t>__export__.temp_log_119913_fe8b896b</t>
  </si>
  <si>
    <t>__export__.temp_log_144043_e174178f</t>
  </si>
  <si>
    <t>__export__.temp_log_110874_8cf9312d</t>
  </si>
  <si>
    <t>__export__.temp_log_119147_bdee7e4e</t>
  </si>
  <si>
    <t>__export__.temp_log_102078_13cfba22</t>
  </si>
  <si>
    <t>__export__.temp_log_116649_bfdf1208</t>
  </si>
  <si>
    <t>__export__.temp_log_87833_334b2a6e</t>
  </si>
  <si>
    <t>__export__.temp_log_143894_683420d9</t>
  </si>
  <si>
    <t>__export__.temp_log_117048_634bb7bc</t>
  </si>
  <si>
    <t>__export__.temp_log_122959_8645e5e4</t>
  </si>
  <si>
    <t>__export__.temp_log_127470_f0a0ad84</t>
  </si>
  <si>
    <t>__export__.temp_log_119882_0d2d4773</t>
  </si>
  <si>
    <t>__export__.temp_log_94265_eb0702aa</t>
  </si>
  <si>
    <t>__export__.temp_log_134644_d928140d</t>
  </si>
  <si>
    <t>__export__.temp_log_143523_f7e1a962</t>
  </si>
  <si>
    <t>__export__.temp_log_130705_0f45962d</t>
  </si>
  <si>
    <t>__export__.temp_log_86617_96f406a6</t>
  </si>
  <si>
    <t>__export__.temp_log_150011_d0a63312</t>
  </si>
  <si>
    <t>__export__.temp_log_120791_ee102769</t>
  </si>
  <si>
    <t>__export__.temp_log_91389_a9c86f39</t>
  </si>
  <si>
    <t>__export__.temp_log_90833_c9c3a426</t>
  </si>
  <si>
    <t>__export__.temp_log_140575_dd559fc7</t>
  </si>
  <si>
    <t>__export__.temp_log_129350_a88a8cbb</t>
  </si>
  <si>
    <t>__export__.temp_log_130221_6e20937f</t>
  </si>
  <si>
    <t>__export__.temp_log_154376_35449e94</t>
  </si>
  <si>
    <t>__export__.temp_log_124891_41edbd16</t>
  </si>
  <si>
    <t>__export__.temp_log_155942_b045b39b</t>
  </si>
  <si>
    <t>__export__.temp_log_124627_8c29ecbe</t>
  </si>
  <si>
    <t>__export__.temp_log_131536_b1016298</t>
  </si>
  <si>
    <t>__export__.temp_log_100696_be7d5bc1</t>
  </si>
  <si>
    <t>__export__.temp_log_98592_d4e56a17</t>
  </si>
  <si>
    <t>__export__.temp_log_137658_46c4d06e</t>
  </si>
  <si>
    <t>__export__.temp_log_115930_c882004e</t>
  </si>
  <si>
    <t>__export__.temp_log_98609_e6d7a613</t>
  </si>
  <si>
    <t>__export__.temp_log_137864_450d899e</t>
  </si>
  <si>
    <t>__export__.temp_log_117207_63bf2917</t>
  </si>
  <si>
    <t>__export__.temp_log_117116_53d13330</t>
  </si>
  <si>
    <t>__export__.temp_log_109714_35073766</t>
  </si>
  <si>
    <t>__export__.temp_log_103486_539f6f5c</t>
  </si>
  <si>
    <t>__export__.temp_log_139573_322f207a</t>
  </si>
  <si>
    <t>__export__.temp_log_104771_671e4e98</t>
  </si>
  <si>
    <t>__export__.temp_log_142834_f8c12ad0</t>
  </si>
  <si>
    <t>__export__.temp_log_120668_70fd6f48</t>
  </si>
  <si>
    <t>__export__.temp_log_134310_62faa8d9</t>
  </si>
  <si>
    <t>__export__.temp_log_105723_d1747bc2</t>
  </si>
  <si>
    <t>__export__.temp_log_106943_cb56239a</t>
  </si>
  <si>
    <t>__export__.temp_log_112700_5921d62c</t>
  </si>
  <si>
    <t>__export__.temp_log_125205_34114002</t>
  </si>
  <si>
    <t>__export__.temp_log_90237_762d4363</t>
  </si>
  <si>
    <t>__export__.temp_log_130510_3d4d23fe</t>
  </si>
  <si>
    <t>__export__.temp_log_149964_7e408add</t>
  </si>
  <si>
    <t>__export__.temp_log_126239_0541796c</t>
  </si>
  <si>
    <t>__export__.temp_log_107494_4e3e74ff</t>
  </si>
  <si>
    <t>__export__.temp_log_132985_25a7e323</t>
  </si>
  <si>
    <t>__export__.temp_log_109504_b44bc227</t>
  </si>
  <si>
    <t>__export__.temp_log_128669_e0e74b27</t>
  </si>
  <si>
    <t>__export__.temp_log_117409_a2deee84</t>
  </si>
  <si>
    <t>__export__.temp_log_136618_26c8ebd8</t>
  </si>
  <si>
    <t>__export__.temp_log_107726_45567825</t>
  </si>
  <si>
    <t>__export__.temp_log_114327_7b7dc0f8</t>
  </si>
  <si>
    <t>__export__.temp_log_154885_36aaa69f</t>
  </si>
  <si>
    <t>__export__.temp_log_95698_2f239de9</t>
  </si>
  <si>
    <t>__export__.temp_log_106739_d1a20ba4</t>
  </si>
  <si>
    <t>__export__.temp_log_134948_44d14619</t>
  </si>
  <si>
    <t>__export__.temp_log_153893_08a2270d</t>
  </si>
  <si>
    <t>__export__.temp_log_114162_8e67265e</t>
  </si>
  <si>
    <t>__export__.temp_log_141094_80bceff9</t>
  </si>
  <si>
    <t>__export__.temp_log_149346_2ad42db5</t>
  </si>
  <si>
    <t>__export__.temp_log_86990_dc846154</t>
  </si>
  <si>
    <t>__export__.temp_log_127812_aae96155</t>
  </si>
  <si>
    <t>__export__.temp_log_87461_b718b3ed</t>
  </si>
  <si>
    <t>__export__.temp_log_90592_32aab274</t>
  </si>
  <si>
    <t>__export__.temp_log_124569_c1b5e431</t>
  </si>
  <si>
    <t>__export__.temp_log_131856_0c0c4dc4</t>
  </si>
  <si>
    <t>__export__.temp_log_117430_30337d11</t>
  </si>
  <si>
    <t>__export__.temp_log_154437_bc2b7bbc</t>
  </si>
  <si>
    <t>__export__.temp_log_154216_d9bc7a05</t>
  </si>
  <si>
    <t>__export__.temp_log_122965_8c5426e4</t>
  </si>
  <si>
    <t>__export__.temp_log_85960_705f1916</t>
  </si>
  <si>
    <t>__export__.temp_log_100229_1c2ae91d</t>
  </si>
  <si>
    <t>__export__.temp_log_140945_c4064610</t>
  </si>
  <si>
    <t>__export__.temp_log_121292_06b43359</t>
  </si>
  <si>
    <t>__export__.temp_log_98451_d0409a76</t>
  </si>
  <si>
    <t>__export__.temp_log_107879_8cde1178</t>
  </si>
  <si>
    <t>__export__.temp_log_136426_b04c94dd</t>
  </si>
  <si>
    <t>__export__.temp_log_141559_e5e8fbd0</t>
  </si>
  <si>
    <t>__export__.temp_log_122751_e4f064bf</t>
  </si>
  <si>
    <t>__export__.temp_log_112575_12e05ba6</t>
  </si>
  <si>
    <t>__export__.temp_log_127423_141a910f</t>
  </si>
  <si>
    <t>__export__.temp_log_119004_ede457c3</t>
  </si>
  <si>
    <t>__export__.temp_log_155840_45039f22</t>
  </si>
  <si>
    <t>__export__.temp_log_128738_d4d32c94</t>
  </si>
  <si>
    <t>__export__.temp_log_140834_43ef84c0</t>
  </si>
  <si>
    <t>__export__.temp_log_93069_477013a5</t>
  </si>
  <si>
    <t>__export__.temp_log_97969_9ec4d60c</t>
  </si>
  <si>
    <t>__export__.temp_log_95849_748c1e92</t>
  </si>
  <si>
    <t>__export__.temp_log_139531_7b494b1b</t>
  </si>
  <si>
    <t>__export__.temp_log_148667_23527295</t>
  </si>
  <si>
    <t>__export__.temp_log_148070_dc925544</t>
  </si>
  <si>
    <t>__export__.temp_log_92535_453edb33</t>
  </si>
  <si>
    <t>__export__.temp_log_149755_02a867c6</t>
  </si>
  <si>
    <t>__export__.temp_log_127067_26d87d8d</t>
  </si>
  <si>
    <t>__export__.temp_log_117283_2710257a</t>
  </si>
  <si>
    <t>__export__.temp_log_139751_e39a376b</t>
  </si>
  <si>
    <t>__export__.temp_log_109906_cc88a28b</t>
  </si>
  <si>
    <t>__export__.temp_log_101871_09db10e1</t>
  </si>
  <si>
    <t>__export__.temp_log_119575_972c6e29</t>
  </si>
  <si>
    <t>__export__.temp_log_105631_216c4009</t>
  </si>
  <si>
    <t>__export__.temp_log_100434_b7935691</t>
  </si>
  <si>
    <t>__export__.temp_log_143562_0f3000ca</t>
  </si>
  <si>
    <t>__export__.temp_log_115590_0d74ab2c</t>
  </si>
  <si>
    <t>__export__.temp_log_146047_c8ada4b6</t>
  </si>
  <si>
    <t>__export__.temp_log_125915_c5c1359d</t>
  </si>
  <si>
    <t>__export__.temp_log_88647_d247a3c6</t>
  </si>
  <si>
    <t>__export__.temp_log_133567_78369f01</t>
  </si>
  <si>
    <t>__export__.temp_log_101125_78d422be</t>
  </si>
  <si>
    <t>__export__.temp_log_126921_f939537d</t>
  </si>
  <si>
    <t>__export__.temp_log_123541_1944b60a</t>
  </si>
  <si>
    <t>__export__.temp_log_134018_da84110f</t>
  </si>
  <si>
    <t>__export__.temp_log_95165_18f48db2</t>
  </si>
  <si>
    <t>__export__.temp_log_117443_de8afa1b</t>
  </si>
  <si>
    <t>__export__.temp_log_133114_48d45aaf</t>
  </si>
  <si>
    <t>__export__.temp_log_154107_b0320189</t>
  </si>
  <si>
    <t>__export__.temp_log_106584_b597747f</t>
  </si>
  <si>
    <t>__export__.temp_log_115702_1998e550</t>
  </si>
  <si>
    <t>__export__.temp_log_106313_a7836654</t>
  </si>
  <si>
    <t>__export__.temp_log_127478_0ba7247a</t>
  </si>
  <si>
    <t>__export__.temp_log_102910_ef0f9214</t>
  </si>
  <si>
    <t>__export__.temp_log_150918_79678f60</t>
  </si>
  <si>
    <t>__export__.temp_log_154690_7904eebd</t>
  </si>
  <si>
    <t>__export__.temp_log_116537_05422d7e</t>
  </si>
  <si>
    <t>__export__.temp_log_123916_cf83d3a4</t>
  </si>
  <si>
    <t>__export__.temp_log_138007_4dcda82d</t>
  </si>
  <si>
    <t>__export__.temp_log_97357_fda8db52</t>
  </si>
  <si>
    <t>__export__.temp_log_136896_ca069e5a</t>
  </si>
  <si>
    <t>__export__.temp_log_96138_b29c0660</t>
  </si>
  <si>
    <t>__export__.temp_log_137572_d037ea70</t>
  </si>
  <si>
    <t>__export__.temp_log_106789_0405db92</t>
  </si>
  <si>
    <t>__export__.temp_log_117816_127d7dba</t>
  </si>
  <si>
    <t>__export__.temp_log_147360_eb1cb71f</t>
  </si>
  <si>
    <t>__export__.temp_log_126212_bce1dcb4</t>
  </si>
  <si>
    <t>__export__.temp_log_90975_2636d21c</t>
  </si>
  <si>
    <t>__export__.temp_log_144405_76358490</t>
  </si>
  <si>
    <t>__export__.temp_log_135367_589d41cd</t>
  </si>
  <si>
    <t>__export__.temp_log_152487_7186672f</t>
  </si>
  <si>
    <t>__export__.temp_log_121698_fdc49099</t>
  </si>
  <si>
    <t>__export__.temp_log_140224_ee7653ad</t>
  </si>
  <si>
    <t>__export__.temp_log_138331_f822234b</t>
  </si>
  <si>
    <t>__export__.temp_log_137388_86c3e5d9</t>
  </si>
  <si>
    <t>__export__.temp_log_147578_d46cf89a</t>
  </si>
  <si>
    <t>__export__.temp_log_130596_3781b1ce</t>
  </si>
  <si>
    <t>__export__.temp_log_133906_ee8faede</t>
  </si>
  <si>
    <t>__export__.temp_log_95140_a6d4484a</t>
  </si>
  <si>
    <t>__export__.temp_log_116734_6c4a7906</t>
  </si>
  <si>
    <t>__export__.temp_log_134394_1e93e481</t>
  </si>
  <si>
    <t>__export__.temp_log_143635_e686981c</t>
  </si>
  <si>
    <t>__export__.temp_log_118797_53449b91</t>
  </si>
  <si>
    <t>__export__.temp_log_153269_75effe59</t>
  </si>
  <si>
    <t>__export__.temp_log_105799_7d4731da</t>
  </si>
  <si>
    <t>__export__.temp_log_143765_ead2a38c</t>
  </si>
  <si>
    <t>__export__.temp_log_120125_d874bf0c</t>
  </si>
  <si>
    <t>__export__.temp_log_155398_770b4f6c</t>
  </si>
  <si>
    <t>__export__.temp_log_99934_394b04e7</t>
  </si>
  <si>
    <t>__export__.temp_log_133936_7e6e9acd</t>
  </si>
  <si>
    <t>__export__.temp_log_151804_12f9bdba</t>
  </si>
  <si>
    <t>__export__.temp_log_123444_0c7d500f</t>
  </si>
  <si>
    <t>__export__.temp_log_112721_0748f0a3</t>
  </si>
  <si>
    <t>__export__.temp_log_88566_bf76497b</t>
  </si>
  <si>
    <t>__export__.temp_log_146459_dbc7386e</t>
  </si>
  <si>
    <t>__export__.temp_log_108269_117f9103</t>
  </si>
  <si>
    <t>__export__.temp_log_87651_42b66d1a</t>
  </si>
  <si>
    <t>__export__.temp_log_130867_520c4d42</t>
  </si>
  <si>
    <t>__export__.temp_log_100357_765c87d3</t>
  </si>
  <si>
    <t>__export__.temp_log_91379_2857a714</t>
  </si>
  <si>
    <t>__export__.temp_log_122690_7e8a8943</t>
  </si>
  <si>
    <t>__export__.temp_log_137961_bedeaee7</t>
  </si>
  <si>
    <t>__export__.temp_log_103357_6eb601bf</t>
  </si>
  <si>
    <t>__export__.temp_log_123941_1c3f1191</t>
  </si>
  <si>
    <t>__export__.temp_log_146309_b4043960</t>
  </si>
  <si>
    <t>__export__.temp_log_132691_2b1dc215</t>
  </si>
  <si>
    <t>__export__.temp_log_121131_0a086113</t>
  </si>
  <si>
    <t>__export__.temp_log_115476_c7029a93</t>
  </si>
  <si>
    <t>__export__.temp_log_122031_f73666b5</t>
  </si>
  <si>
    <t>__export__.temp_log_125217_6d3849b1</t>
  </si>
  <si>
    <t>__export__.temp_log_151715_43e926ef</t>
  </si>
  <si>
    <t>__export__.temp_log_152339_53a3ec1f</t>
  </si>
  <si>
    <t>__export__.temp_log_126169_d0ab1ce0</t>
  </si>
  <si>
    <t>__export__.temp_log_86885_c8043b65</t>
  </si>
  <si>
    <t>__export__.temp_log_90849_f730e950</t>
  </si>
  <si>
    <t>__export__.temp_log_147835_be134054</t>
  </si>
  <si>
    <t>__export__.temp_log_87314_ee75abb9</t>
  </si>
  <si>
    <t>__export__.temp_log_151831_7136e045</t>
  </si>
  <si>
    <t>__export__.temp_log_87846_aa0c0327</t>
  </si>
  <si>
    <t>__export__.temp_log_122592_663509bb</t>
  </si>
  <si>
    <t>__export__.temp_log_142302_f5c0ba3e</t>
  </si>
  <si>
    <t>__export__.temp_log_102647_9b77fb39</t>
  </si>
  <si>
    <t>__export__.temp_log_130117_4651de29</t>
  </si>
  <si>
    <t>__export__.temp_log_103410_b67fd6e7</t>
  </si>
  <si>
    <t>__export__.temp_log_123371_90bdd9e2</t>
  </si>
  <si>
    <t>__export__.temp_log_135019_de616439</t>
  </si>
  <si>
    <t>__export__.temp_log_146553_6a4174c6</t>
  </si>
  <si>
    <t>__export__.temp_log_92255_378f7eb9</t>
  </si>
  <si>
    <t>__export__.temp_log_109933_c1d50434</t>
  </si>
  <si>
    <t>__export__.temp_log_110321_a6ecef43</t>
  </si>
  <si>
    <t>__export__.temp_log_140609_f7edbe31</t>
  </si>
  <si>
    <t>__export__.temp_log_154321_8d6b2e8f</t>
  </si>
  <si>
    <t>__export__.temp_log_94010_602e25bf</t>
  </si>
  <si>
    <t>__export__.temp_log_147914_f2079498</t>
  </si>
  <si>
    <t>__export__.temp_log_149504_467a33ca</t>
  </si>
  <si>
    <t>__export__.temp_log_87707_5aa38875</t>
  </si>
  <si>
    <t>__export__.temp_log_127618_7088069c</t>
  </si>
  <si>
    <t>__export__.temp_log_103776_3859f5ac</t>
  </si>
  <si>
    <t>__export__.temp_log_128603_41169a08</t>
  </si>
  <si>
    <t>__export__.temp_log_155203_0c8ed2e9</t>
  </si>
  <si>
    <t>__export__.temp_log_146497_23cde461</t>
  </si>
  <si>
    <t>__export__.temp_log_93120_3da17692</t>
  </si>
  <si>
    <t>__export__.temp_log_117072_b16b034d</t>
  </si>
  <si>
    <t>__export__.temp_log_97659_8fb2aff8</t>
  </si>
  <si>
    <t>__export__.temp_log_149419_49845835</t>
  </si>
  <si>
    <t>__export__.temp_log_137120_7a55f399</t>
  </si>
  <si>
    <t>__export__.temp_log_121801_6c6d0d59</t>
  </si>
  <si>
    <t>__export__.temp_log_104731_990dd786</t>
  </si>
  <si>
    <t>__export__.temp_log_114424_6d096e84</t>
  </si>
  <si>
    <t>__export__.temp_log_154951_f21572e7</t>
  </si>
  <si>
    <t>__export__.temp_log_124595_f92a1b83</t>
  </si>
  <si>
    <t>__export__.temp_log_105539_129444b2</t>
  </si>
  <si>
    <t>__export__.temp_log_100322_fef14dec</t>
  </si>
  <si>
    <t>__export__.temp_log_123044_15d18d70</t>
  </si>
  <si>
    <t>__export__.temp_log_103022_cca079ec</t>
  </si>
  <si>
    <t>__export__.temp_log_110561_e36e0946</t>
  </si>
  <si>
    <t>__export__.temp_log_140983_90b00671</t>
  </si>
  <si>
    <t>__export__.temp_log_137877_becee05f</t>
  </si>
  <si>
    <t>__export__.temp_log_107631_4f9082f5</t>
  </si>
  <si>
    <t>__export__.temp_log_129012_37b29db5</t>
  </si>
  <si>
    <t>__export__.temp_log_148737_97ad1aa2</t>
  </si>
  <si>
    <t>__export__.temp_log_117871_7e4d2a9d</t>
  </si>
  <si>
    <t>__export__.temp_log_103244_0e833a82</t>
  </si>
  <si>
    <t>__export__.temp_log_99433_25f857d4</t>
  </si>
  <si>
    <t>__export__.temp_log_113250_5837ca6a</t>
  </si>
  <si>
    <t>__export__.temp_log_109429_bf74f1ef</t>
  </si>
  <si>
    <t>__export__.temp_log_101404_721a63e5</t>
  </si>
  <si>
    <t>__export__.temp_log_118463_a359ce7e</t>
  </si>
  <si>
    <t>__export__.temp_log_90806_819cac53</t>
  </si>
  <si>
    <t>__export__.temp_log_90139_50e08475</t>
  </si>
  <si>
    <t>__export__.temp_log_128500_5c861195</t>
  </si>
  <si>
    <t>__export__.temp_log_125303_0809404b</t>
  </si>
  <si>
    <t>__export__.temp_log_109190_24aa4403</t>
  </si>
  <si>
    <t>__export__.temp_log_111576_ad0da6a4</t>
  </si>
  <si>
    <t>__export__.temp_log_153529_ef0e73ee</t>
  </si>
  <si>
    <t>__export__.temp_log_110177_b8b5969d</t>
  </si>
  <si>
    <t>__export__.temp_log_121564_b9364780</t>
  </si>
  <si>
    <t>__export__.temp_log_138963_88bf91c0</t>
  </si>
  <si>
    <t>__export__.temp_log_148092_2aa34a91</t>
  </si>
  <si>
    <t>__export__.temp_log_142958_d86764a1</t>
  </si>
  <si>
    <t>__export__.temp_log_136961_c5c7e8ab</t>
  </si>
  <si>
    <t>__export__.temp_log_126116_ad711e55</t>
  </si>
  <si>
    <t>__export__.temp_log_106093_1beaf7cb</t>
  </si>
  <si>
    <t>__export__.temp_log_110079_709bda7f</t>
  </si>
  <si>
    <t>__export__.temp_log_105103_f978d6d3</t>
  </si>
  <si>
    <t>__export__.temp_log_127062_7002e576</t>
  </si>
  <si>
    <t>__export__.temp_log_90238_299f434d</t>
  </si>
  <si>
    <t>__export__.temp_log_129955_5e5e0f50</t>
  </si>
  <si>
    <t>__export__.temp_log_138191_e1aa23b1</t>
  </si>
  <si>
    <t>__export__.temp_log_135334_929a21a8</t>
  </si>
  <si>
    <t>__export__.temp_log_149312_36dca21d</t>
  </si>
  <si>
    <t>__export__.temp_log_115278_6bbb304a</t>
  </si>
  <si>
    <t>__export__.temp_log_140091_1197142e</t>
  </si>
  <si>
    <t>__export__.temp_log_134929_187b5d9e</t>
  </si>
  <si>
    <t>__export__.temp_log_118736_e8c2134b</t>
  </si>
  <si>
    <t>__export__.temp_log_107278_b60b9e5f</t>
  </si>
  <si>
    <t>__export__.temp_log_121006_d6986167</t>
  </si>
  <si>
    <t>__export__.temp_log_99300_aa3d71e2</t>
  </si>
  <si>
    <t>__export__.temp_log_139926_d793d119</t>
  </si>
  <si>
    <t>__export__.temp_log_128651_9a60093a</t>
  </si>
  <si>
    <t>__export__.temp_log_129534_d782a1e8</t>
  </si>
  <si>
    <t>__export__.temp_log_137140_5e043f52</t>
  </si>
  <si>
    <t>__export__.temp_log_93984_5cd09858</t>
  </si>
  <si>
    <t>__export__.temp_log_137926_4c7abf74</t>
  </si>
  <si>
    <t>__export__.temp_log_100627_e4485d82</t>
  </si>
  <si>
    <t>__export__.temp_log_140677_f05dea8b</t>
  </si>
  <si>
    <t>__export__.temp_log_116040_b863f850</t>
  </si>
  <si>
    <t>__export__.temp_log_121664_66c59330</t>
  </si>
  <si>
    <t>__export__.temp_log_123543_a411325a</t>
  </si>
  <si>
    <t>__export__.temp_log_112967_298095b7</t>
  </si>
  <si>
    <t>__export__.temp_log_105244_50b6a0d8</t>
  </si>
  <si>
    <t>__export__.temp_log_91649_a026b547</t>
  </si>
  <si>
    <t>__export__.temp_log_91848_86691123</t>
  </si>
  <si>
    <t>__export__.temp_log_105634_8de504f9</t>
  </si>
  <si>
    <t>__export__.temp_log_109348_59e64c66</t>
  </si>
  <si>
    <t>__export__.temp_log_127063_e3492db4</t>
  </si>
  <si>
    <t>__export__.temp_log_100345_81c62dae</t>
  </si>
  <si>
    <t>__export__.temp_log_94007_75181817</t>
  </si>
  <si>
    <t>__export__.temp_log_92554_1e41e227</t>
  </si>
  <si>
    <t>__export__.temp_log_130438_b186acda</t>
  </si>
  <si>
    <t>__export__.temp_log_101180_143598e8</t>
  </si>
  <si>
    <t>__export__.temp_log_126245_cef48b8a</t>
  </si>
  <si>
    <t>__export__.temp_log_139807_d5df21b1</t>
  </si>
  <si>
    <t>__export__.temp_log_150710_6ff791d6</t>
  </si>
  <si>
    <t>__export__.temp_log_88943_f571f77b</t>
  </si>
  <si>
    <t>__export__.temp_log_119052_8b60de19</t>
  </si>
  <si>
    <t>__export__.temp_log_94658_ecba803e</t>
  </si>
  <si>
    <t>__export__.temp_log_144861_f243cfc2</t>
  </si>
  <si>
    <t>__export__.temp_log_150830_aed6b9f3</t>
  </si>
  <si>
    <t>__export__.temp_log_94744_e91178ac</t>
  </si>
  <si>
    <t>__export__.temp_log_110832_70f4bf4d</t>
  </si>
  <si>
    <t>__export__.temp_log_100072_39120de2</t>
  </si>
  <si>
    <t>__export__.temp_log_143794_838f2de6</t>
  </si>
  <si>
    <t>__export__.temp_log_142573_f3b073d7</t>
  </si>
  <si>
    <t>__export__.temp_log_97678_a20682f5</t>
  </si>
  <si>
    <t>__export__.temp_log_155028_e56f8c49</t>
  </si>
  <si>
    <t>__export__.temp_log_102547_8979b46e</t>
  </si>
  <si>
    <t>__export__.temp_log_144683_742bff71</t>
  </si>
  <si>
    <t>__export__.temp_log_141273_a0b50782</t>
  </si>
  <si>
    <t>__export__.temp_log_100990_fc24a1ce</t>
  </si>
  <si>
    <t>__export__.temp_log_127117_f5430a60</t>
  </si>
  <si>
    <t>__export__.temp_log_102484_63733993</t>
  </si>
  <si>
    <t>__export__.temp_log_87538_468ddad2</t>
  </si>
  <si>
    <t>__export__.temp_log_129861_84e87fe6</t>
  </si>
  <si>
    <t>__export__.temp_log_123964_380296cd</t>
  </si>
  <si>
    <t>__export__.temp_log_109114_983f2967</t>
  </si>
  <si>
    <t>__export__.temp_log_118092_7917743b</t>
  </si>
  <si>
    <t>__export__.temp_log_86649_13bf32fc</t>
  </si>
  <si>
    <t>__export__.temp_log_106805_e7260419</t>
  </si>
  <si>
    <t>__export__.temp_log_147989_f773424e</t>
  </si>
  <si>
    <t>__export__.temp_log_136897_5b8c51ab</t>
  </si>
  <si>
    <t>__export__.temp_log_98032_bc4cec8c</t>
  </si>
  <si>
    <t>__export__.temp_log_105999_9c9dbc69</t>
  </si>
  <si>
    <t>__export__.temp_log_87901_3af2493e</t>
  </si>
  <si>
    <t>__export__.temp_log_107368_0238fc7e</t>
  </si>
  <si>
    <t>__export__.temp_log_98458_407a57a3</t>
  </si>
  <si>
    <t>__export__.temp_log_100980_d7ed2bbf</t>
  </si>
  <si>
    <t>__export__.temp_log_121482_79a3992a</t>
  </si>
  <si>
    <t>__export__.temp_log_98629_9daf7b71</t>
  </si>
  <si>
    <t>__export__.temp_log_120796_4abe1f9f</t>
  </si>
  <si>
    <t>__export__.temp_log_135145_6d0d108e</t>
  </si>
  <si>
    <t>__export__.temp_log_150695_0ecb979a</t>
  </si>
  <si>
    <t>__export__.temp_log_131812_51230ce9</t>
  </si>
  <si>
    <t>__export__.temp_log_150013_95c0bd68</t>
  </si>
  <si>
    <t>__export__.temp_log_155312_5b9be1ee</t>
  </si>
  <si>
    <t>__export__.temp_log_117556_36399bee</t>
  </si>
  <si>
    <t>__export__.temp_log_105437_639f533b</t>
  </si>
  <si>
    <t>__export__.temp_log_122230_d23847ba</t>
  </si>
  <si>
    <t>__export__.temp_log_144295_9914c22c</t>
  </si>
  <si>
    <t>__export__.temp_log_116237_85a9e682</t>
  </si>
  <si>
    <t>__export__.temp_log_128775_90dbb181</t>
  </si>
  <si>
    <t>__export__.temp_log_115977_7d926e47</t>
  </si>
  <si>
    <t>__export__.temp_log_147615_059efb71</t>
  </si>
  <si>
    <t>__export__.temp_log_140180_0efe8dc3</t>
  </si>
  <si>
    <t>__export__.temp_log_124747_2e710c04</t>
  </si>
  <si>
    <t>__export__.temp_log_144544_7fce92aa</t>
  </si>
  <si>
    <t>__export__.temp_log_107012_dab22e3d</t>
  </si>
  <si>
    <t>__export__.temp_log_114060_b91f7025</t>
  </si>
  <si>
    <t>__export__.temp_log_107155_7e1190ee</t>
  </si>
  <si>
    <t>__export__.temp_log_144143_870a5fe7</t>
  </si>
  <si>
    <t>__export__.temp_log_136977_b1855aa9</t>
  </si>
  <si>
    <t>__export__.temp_log_139037_2b11a5be</t>
  </si>
  <si>
    <t>__export__.temp_log_145397_99031d17</t>
  </si>
  <si>
    <t>__export__.temp_log_116246_a067f793</t>
  </si>
  <si>
    <t>__export__.temp_log_105581_d1910ded</t>
  </si>
  <si>
    <t>__export__.temp_log_102236_564128f7</t>
  </si>
  <si>
    <t>__export__.temp_log_116383_cbd62790</t>
  </si>
  <si>
    <t>__export__.temp_log_152119_567008b6</t>
  </si>
  <si>
    <t>__export__.temp_log_143687_fdda530d</t>
  </si>
  <si>
    <t>__export__.temp_log_156839_4e372cd3</t>
  </si>
  <si>
    <t>__export__.temp_log_88154_ecea4228</t>
  </si>
  <si>
    <t>__export__.temp_log_86267_92a33889</t>
  </si>
  <si>
    <t>__export__.temp_log_106202_e1bd55cb</t>
  </si>
  <si>
    <t>__export__.temp_log_89236_e84ee7d7</t>
  </si>
  <si>
    <t>__export__.temp_log_155569_25584d89</t>
  </si>
  <si>
    <t>__export__.temp_log_134380_e6622e47</t>
  </si>
  <si>
    <t>__export__.temp_log_141632_3435d751</t>
  </si>
  <si>
    <t>__export__.temp_log_105608_c60cd623</t>
  </si>
  <si>
    <t>__export__.temp_log_134350_66b51598</t>
  </si>
  <si>
    <t>__export__.temp_log_113915_9697e30f</t>
  </si>
  <si>
    <t>__export__.temp_log_115230_0509503a</t>
  </si>
  <si>
    <t>__export__.temp_log_87355_d63f7b0e</t>
  </si>
  <si>
    <t>__export__.temp_log_146744_861f1e1d</t>
  </si>
  <si>
    <t>__export__.temp_log_135371_54558d4c</t>
  </si>
  <si>
    <t>__export__.temp_log_125182_00c75adf</t>
  </si>
  <si>
    <t>__export__.temp_log_113965_eb73e3a6</t>
  </si>
  <si>
    <t>__export__.temp_log_146902_8cc540a9</t>
  </si>
  <si>
    <t>__export__.temp_log_87813_4242c9fa</t>
  </si>
  <si>
    <t>__export__.temp_log_88087_ef61d9e9</t>
  </si>
  <si>
    <t>__export__.temp_log_86756_d74f26c3</t>
  </si>
  <si>
    <t>__export__.temp_log_115845_dd1c2e21</t>
  </si>
  <si>
    <t>__export__.temp_log_155883_7af39040</t>
  </si>
  <si>
    <t>__export__.temp_log_151337_08127832</t>
  </si>
  <si>
    <t>__export__.temp_log_102164_d96c2098</t>
  </si>
  <si>
    <t>__export__.temp_log_86595_f9d32a11</t>
  </si>
  <si>
    <t>__export__.temp_log_147319_7a548c75</t>
  </si>
  <si>
    <t>__export__.temp_log_151742_68af2390</t>
  </si>
  <si>
    <t>__export__.temp_log_149728_03b04f95</t>
  </si>
  <si>
    <t>__export__.temp_log_140241_63536077</t>
  </si>
  <si>
    <t>__export__.temp_log_92683_822fc529</t>
  </si>
  <si>
    <t>__export__.temp_log_121207_a7e2683a</t>
  </si>
  <si>
    <t>__export__.temp_log_130507_2cc4504d</t>
  </si>
  <si>
    <t>__export__.temp_log_96063_36439dba</t>
  </si>
  <si>
    <t>__export__.temp_log_134389_978b5914</t>
  </si>
  <si>
    <t>__export__.temp_log_137432_37a50158</t>
  </si>
  <si>
    <t>__export__.temp_log_154875_32b89055</t>
  </si>
  <si>
    <t>__export__.temp_log_89960_78a57051</t>
  </si>
  <si>
    <t>__export__.temp_log_122222_5ef6af33</t>
  </si>
  <si>
    <t>__export__.temp_log_128231_7f4f7b3a</t>
  </si>
  <si>
    <t>__export__.temp_log_90855_fa93d456</t>
  </si>
  <si>
    <t>__export__.temp_log_148973_f133709f</t>
  </si>
  <si>
    <t>__export__.temp_log_107451_439404a5</t>
  </si>
  <si>
    <t>__export__.temp_log_86430_076e25b4</t>
  </si>
  <si>
    <t>__export__.temp_log_106265_c4da9d6d</t>
  </si>
  <si>
    <t>__export__.temp_log_89929_facfe976</t>
  </si>
  <si>
    <t>__export__.temp_log_155872_b2db8a28</t>
  </si>
  <si>
    <t>__export__.temp_log_87124_298d3856</t>
  </si>
  <si>
    <t>__export__.temp_log_124019_7de9439d</t>
  </si>
  <si>
    <t>__export__.temp_log_112246_9b46975e</t>
  </si>
  <si>
    <t>__export__.temp_log_117944_cde18273</t>
  </si>
  <si>
    <t>__export__.temp_log_151134_9ae5e39d</t>
  </si>
  <si>
    <t>__export__.temp_log_107273_21e56af6</t>
  </si>
  <si>
    <t>__export__.temp_log_108418_144e0ee2</t>
  </si>
  <si>
    <t>__export__.temp_log_101511_4d0e5cc3</t>
  </si>
  <si>
    <t>__export__.temp_log_149632_46f1dfb7</t>
  </si>
  <si>
    <t>__export__.temp_log_153769_5594dcf4</t>
  </si>
  <si>
    <t>__export__.temp_log_106025_6d80ea6c</t>
  </si>
  <si>
    <t>__export__.temp_log_96769_43caeaf2</t>
  </si>
  <si>
    <t>__export__.temp_log_98266_80afcaa7</t>
  </si>
  <si>
    <t>__export__.temp_log_145557_4d8555d5</t>
  </si>
  <si>
    <t>__export__.temp_log_124537_686ad179</t>
  </si>
  <si>
    <t>__export__.temp_log_92873_4450e7d2</t>
  </si>
  <si>
    <t>__export__.temp_log_107018_469ea8ab</t>
  </si>
  <si>
    <t>__export__.temp_log_155885_23aa36f6</t>
  </si>
  <si>
    <t>__export__.temp_log_121108_2cc368d9</t>
  </si>
  <si>
    <t>__export__.temp_log_140285_76bc2d0a</t>
  </si>
  <si>
    <t>__export__.temp_log_118852_66579fd2</t>
  </si>
  <si>
    <t>__export__.temp_log_146006_df8d57d2</t>
  </si>
  <si>
    <t>__export__.temp_log_110114_e92238db</t>
  </si>
  <si>
    <t>__export__.temp_log_103176_041f6763</t>
  </si>
  <si>
    <t>__export__.temp_log_116288_0c50e207</t>
  </si>
  <si>
    <t>__export__.temp_log_153757_e3849435</t>
  </si>
  <si>
    <t>__export__.temp_log_149802_e9f4deb7</t>
  </si>
  <si>
    <t>__export__.temp_log_88150_097eb6d9</t>
  </si>
  <si>
    <t>__export__.temp_log_121865_d274d17b</t>
  </si>
  <si>
    <t>__export__.temp_log_108763_fefeb043</t>
  </si>
  <si>
    <t>__export__.temp_log_148172_a76d4ccc</t>
  </si>
  <si>
    <t>__export__.temp_log_108834_a2d15157</t>
  </si>
  <si>
    <t>__export__.temp_log_137428_f972e2d7</t>
  </si>
  <si>
    <t>__export__.temp_log_121225_e2ccf7c2</t>
  </si>
  <si>
    <t>__export__.temp_log_91417_6b638a2f</t>
  </si>
  <si>
    <t>__export__.temp_log_150494_49ac1b66</t>
  </si>
  <si>
    <t>__export__.temp_log_121438_767961c1</t>
  </si>
  <si>
    <t>__export__.temp_log_146932_da3bd6b4</t>
  </si>
  <si>
    <t>__export__.temp_log_155907_4a7ad82c</t>
  </si>
  <si>
    <t>__export__.temp_log_151578_3dad1eeb</t>
  </si>
  <si>
    <t>__export__.temp_log_137565_a6bdc4ba</t>
  </si>
  <si>
    <t>__export__.temp_log_124407_72f3bdf8</t>
  </si>
  <si>
    <t>__export__.temp_log_90822_39ce750a</t>
  </si>
  <si>
    <t>__export__.temp_log_131431_be3beaa4</t>
  </si>
  <si>
    <t>__export__.temp_log_97323_380019e7</t>
  </si>
  <si>
    <t>__export__.temp_log_105580_5c557f50</t>
  </si>
  <si>
    <t>__export__.temp_log_130032_13c49ca1</t>
  </si>
  <si>
    <t>__export__.temp_log_155940_2e753544</t>
  </si>
  <si>
    <t>__export__.temp_log_126889_bc00ad85</t>
  </si>
  <si>
    <t>__export__.temp_log_114093_fd43b0b8</t>
  </si>
  <si>
    <t>__export__.temp_log_110964_44da259f</t>
  </si>
  <si>
    <t>__export__.temp_log_118435_e7476597</t>
  </si>
  <si>
    <t>__export__.temp_log_130367_f530517d</t>
  </si>
  <si>
    <t>__export__.temp_log_151231_beca1fd2</t>
  </si>
  <si>
    <t>__export__.temp_log_130943_da1dc832</t>
  </si>
  <si>
    <t>__export__.temp_log_146698_3dae46d4</t>
  </si>
  <si>
    <t>__export__.temp_log_142652_b201089b</t>
  </si>
  <si>
    <t>__export__.temp_log_128268_4d68f367</t>
  </si>
  <si>
    <t>__export__.temp_log_106722_052058e0</t>
  </si>
  <si>
    <t>__export__.temp_log_133569_fc281584</t>
  </si>
  <si>
    <t>__export__.temp_log_152364_ad6650be</t>
  </si>
  <si>
    <t>__export__.temp_log_86491_ce1706eb</t>
  </si>
  <si>
    <t>__export__.temp_log_155458_d05a659b</t>
  </si>
  <si>
    <t>__export__.temp_log_116364_bc702995</t>
  </si>
  <si>
    <t>__export__.temp_log_94575_a39f97f0</t>
  </si>
  <si>
    <t>__export__.temp_log_114710_b45b38b5</t>
  </si>
  <si>
    <t>__export__.temp_log_149349_53b1899a</t>
  </si>
  <si>
    <t>__export__.temp_log_132408_3a3d6799</t>
  </si>
  <si>
    <t>__export__.temp_log_102018_281ce94a</t>
  </si>
  <si>
    <t>__export__.temp_log_94621_3caf2cf1</t>
  </si>
  <si>
    <t>__export__.temp_log_122302_2b8d7d64</t>
  </si>
  <si>
    <t>__export__.temp_log_133753_49d6523a</t>
  </si>
  <si>
    <t>__export__.temp_log_114905_4e0ceb70</t>
  </si>
  <si>
    <t>__export__.temp_log_140640_016f51ef</t>
  </si>
  <si>
    <t>__export__.temp_log_133649_3b1a430d</t>
  </si>
  <si>
    <t>__export__.temp_log_151631_d679f3cf</t>
  </si>
  <si>
    <t>__export__.temp_log_142351_320ff66d</t>
  </si>
  <si>
    <t>__export__.temp_log_131501_baf98441</t>
  </si>
  <si>
    <t>__export__.temp_log_142420_0e4c93a4</t>
  </si>
  <si>
    <t>__export__.temp_log_154742_47e76f38</t>
  </si>
  <si>
    <t>__export__.temp_log_114383_0613c781</t>
  </si>
  <si>
    <t>__export__.temp_log_109146_8dce25b8</t>
  </si>
  <si>
    <t>__export__.temp_log_119969_0316f1d2</t>
  </si>
  <si>
    <t>__export__.temp_log_98893_c939fdcf</t>
  </si>
  <si>
    <t>__export__.temp_log_107059_40c0d8c0</t>
  </si>
  <si>
    <t>__export__.temp_log_155472_f6fabea2</t>
  </si>
  <si>
    <t>__export__.temp_log_141634_6433ba7b</t>
  </si>
  <si>
    <t>__export__.temp_log_152759_b165ceb2</t>
  </si>
  <si>
    <t>__export__.temp_log_127777_ced71d77</t>
  </si>
  <si>
    <t>__export__.temp_log_153864_e2fa9193</t>
  </si>
  <si>
    <t>__export__.temp_log_128290_b829fa29</t>
  </si>
  <si>
    <t>__export__.temp_log_114453_fe8f06e7</t>
  </si>
  <si>
    <t>__export__.temp_log_113207_3f120fd6</t>
  </si>
  <si>
    <t>__export__.temp_log_128664_cb4d2a19</t>
  </si>
  <si>
    <t>__export__.temp_log_112432_d8130997</t>
  </si>
  <si>
    <t>__export__.temp_log_123001_560e6293</t>
  </si>
  <si>
    <t>__export__.temp_log_114620_9f8906fb</t>
  </si>
  <si>
    <t>__export__.temp_log_101753_9b7cd6cf</t>
  </si>
  <si>
    <t>__export__.temp_log_120346_1fdaa60e</t>
  </si>
  <si>
    <t>__export__.temp_log_139929_f0d7c290</t>
  </si>
  <si>
    <t>__export__.temp_log_97609_9ca51e70</t>
  </si>
  <si>
    <t>__export__.temp_log_95456_9c379f1a</t>
  </si>
  <si>
    <t>__export__.temp_log_147636_7ff7bff6</t>
  </si>
  <si>
    <t>__export__.temp_log_122061_039232b1</t>
  </si>
  <si>
    <t>__export__.temp_log_95442_1ebb32a9</t>
  </si>
  <si>
    <t>__export__.temp_log_110756_47571bd1</t>
  </si>
  <si>
    <t>__export__.temp_log_103888_540e0239</t>
  </si>
  <si>
    <t>__export__.temp_log_133147_3e644b2b</t>
  </si>
  <si>
    <t>__export__.temp_log_110026_82284732</t>
  </si>
  <si>
    <t>__export__.temp_log_140221_77cc6cc4</t>
  </si>
  <si>
    <t>__export__.temp_log_149744_6e9d6b9e</t>
  </si>
  <si>
    <t>__export__.temp_log_141972_85aeb6e8</t>
  </si>
  <si>
    <t>__export__.temp_log_151988_bcd7cf0f</t>
  </si>
  <si>
    <t>__export__.temp_log_151123_7f3f37d9</t>
  </si>
  <si>
    <t>__export__.temp_log_95668_86aa228d</t>
  </si>
  <si>
    <t>__export__.temp_log_113705_2d9d5b95</t>
  </si>
  <si>
    <t>__export__.temp_log_109132_68fc7a8f</t>
  </si>
  <si>
    <t>__export__.temp_log_93082_b878442b</t>
  </si>
  <si>
    <t>__export__.temp_log_123096_9660c509</t>
  </si>
  <si>
    <t>__export__.temp_log_152293_a4ae68de</t>
  </si>
  <si>
    <t>__export__.temp_log_97038_cf704928</t>
  </si>
  <si>
    <t>__export__.temp_log_96576_76c674aa</t>
  </si>
  <si>
    <t>__export__.temp_log_99881_e11af77a</t>
  </si>
  <si>
    <t>__export__.temp_log_113098_5b30f118</t>
  </si>
  <si>
    <t>__export__.temp_log_147781_c7994823</t>
  </si>
  <si>
    <t>__export__.temp_log_155204_4452f910</t>
  </si>
  <si>
    <t>__export__.temp_log_94093_f96fc489</t>
  </si>
  <si>
    <t>__export__.temp_log_143311_39e0fdd0</t>
  </si>
  <si>
    <t>__export__.temp_log_155809_9ff687fc</t>
  </si>
  <si>
    <t>__export__.temp_log_89443_aa123433</t>
  </si>
  <si>
    <t>__export__.temp_log_139902_8b1aaa4d</t>
  </si>
  <si>
    <t>__export__.temp_log_112090_5d51afcf</t>
  </si>
  <si>
    <t>__export__.temp_log_96249_552f982b</t>
  </si>
  <si>
    <t>__export__.temp_log_117801_39f3e600</t>
  </si>
  <si>
    <t>__export__.temp_log_129107_34f34918</t>
  </si>
  <si>
    <t>__export__.temp_log_123180_efd7120c</t>
  </si>
  <si>
    <t>__export__.temp_log_129277_23299dc3</t>
  </si>
  <si>
    <t>__export__.temp_log_114311_c50d086c</t>
  </si>
  <si>
    <t>__export__.temp_log_137142_b8f7a829</t>
  </si>
  <si>
    <t>__export__.temp_log_89495_04db1922</t>
  </si>
  <si>
    <t>__export__.temp_log_134817_9b00407f</t>
  </si>
  <si>
    <t>__export__.temp_log_106318_3712abe3</t>
  </si>
  <si>
    <t>__export__.temp_log_151820_e831d338</t>
  </si>
  <si>
    <t>__export__.temp_log_120828_6a4580ee</t>
  </si>
  <si>
    <t>__export__.temp_log_104553_ae2a4658</t>
  </si>
  <si>
    <t>__export__.temp_log_129571_1d6be6aa</t>
  </si>
  <si>
    <t>__export__.temp_log_118790_86ad48fe</t>
  </si>
  <si>
    <t>__export__.temp_log_134056_b4e44ce6</t>
  </si>
  <si>
    <t>__export__.temp_log_87872_51909a3e</t>
  </si>
  <si>
    <t>__export__.temp_log_127857_cf63a00a</t>
  </si>
  <si>
    <t>__export__.temp_log_103037_d4f82246</t>
  </si>
  <si>
    <t>__export__.temp_log_130623_aecc2ddf</t>
  </si>
  <si>
    <t>__export__.temp_log_140692_5e3927c9</t>
  </si>
  <si>
    <t>__export__.temp_log_152148_9d4a842c</t>
  </si>
  <si>
    <t>__export__.temp_log_139014_c3047a63</t>
  </si>
  <si>
    <t>__export__.temp_log_89031_5074700e</t>
  </si>
  <si>
    <t>__export__.temp_log_116627_9f55726a</t>
  </si>
  <si>
    <t>__export__.temp_log_155488_030e0d26</t>
  </si>
  <si>
    <t>__export__.temp_log_132023_ffd762c7</t>
  </si>
  <si>
    <t>__export__.temp_log_146621_2169e507</t>
  </si>
  <si>
    <t>__export__.temp_log_122838_45cb76b5</t>
  </si>
  <si>
    <t>__export__.temp_log_102597_098fabc3</t>
  </si>
  <si>
    <t>__export__.temp_log_123340_7d4f620a</t>
  </si>
  <si>
    <t>__export__.temp_log_93236_b6165637</t>
  </si>
  <si>
    <t>__export__.temp_log_131060_93001a07</t>
  </si>
  <si>
    <t>__export__.temp_log_119501_02479045</t>
  </si>
  <si>
    <t>__export__.temp_log_119610_23c5eaec</t>
  </si>
  <si>
    <t>__export__.temp_log_114871_7a18aeb5</t>
  </si>
  <si>
    <t>__export__.temp_log_88282_1384e8ec</t>
  </si>
  <si>
    <t>__export__.temp_log_94160_cef731fc</t>
  </si>
  <si>
    <t>__export__.temp_log_111557_5758ef8a</t>
  </si>
  <si>
    <t>__export__.temp_log_95847_cab596f6</t>
  </si>
  <si>
    <t>__export__.temp_log_136841_817c7312</t>
  </si>
  <si>
    <t>__export__.temp_log_102464_26ec70d9</t>
  </si>
  <si>
    <t>__export__.temp_log_108752_4ee86c64</t>
  </si>
  <si>
    <t>__export__.temp_log_98252_211da73a</t>
  </si>
  <si>
    <t>__export__.temp_log_98676_cce3eb6c</t>
  </si>
  <si>
    <t>__export__.temp_log_122572_9f402c70</t>
  </si>
  <si>
    <t>__export__.temp_log_92948_d0611e03</t>
  </si>
  <si>
    <t>__export__.temp_log_135775_9364a8c7</t>
  </si>
  <si>
    <t>__export__.temp_log_149962_f51d35b2</t>
  </si>
  <si>
    <t>__export__.temp_log_108372_e4f03cbf</t>
  </si>
  <si>
    <t>__export__.temp_log_125127_dbbf2721</t>
  </si>
  <si>
    <t>__export__.temp_log_149730_453e95a4</t>
  </si>
  <si>
    <t>__export__.temp_log_135572_2c6d9ba5</t>
  </si>
  <si>
    <t>__export__.temp_log_132751_fba2fd5f</t>
  </si>
  <si>
    <t>__export__.temp_log_92901_d7930bbb</t>
  </si>
  <si>
    <t>__export__.temp_log_102523_5d034bcb</t>
  </si>
  <si>
    <t>__export__.temp_log_146545_efc80e7d</t>
  </si>
  <si>
    <t>__export__.temp_log_94482_63d7168a</t>
  </si>
  <si>
    <t>__export__.temp_log_113150_c61d0e00</t>
  </si>
  <si>
    <t>__export__.temp_log_147720_2b24ef9b</t>
  </si>
  <si>
    <t>__export__.temp_log_155112_320851b0</t>
  </si>
  <si>
    <t>__export__.temp_log_152917_4e4239f4</t>
  </si>
  <si>
    <t>__export__.temp_log_136716_285dd6e0</t>
  </si>
  <si>
    <t>__export__.temp_log_121837_fc76c05b</t>
  </si>
  <si>
    <t>__export__.temp_log_135038_c97333ae</t>
  </si>
  <si>
    <t>__export__.temp_log_146170_e2f65e64</t>
  </si>
  <si>
    <t>__export__.temp_log_101034_26c96340</t>
  </si>
  <si>
    <t>__export__.temp_log_109842_67a8ce98</t>
  </si>
  <si>
    <t>__export__.temp_log_122430_34be6442</t>
  </si>
  <si>
    <t>__export__.temp_log_97618_384f3d69</t>
  </si>
  <si>
    <t>__export__.temp_log_152991_7b4f4b7c</t>
  </si>
  <si>
    <t>__export__.temp_log_139046_9cab5e9a</t>
  </si>
  <si>
    <t>__export__.temp_log_99207_37407601</t>
  </si>
  <si>
    <t>__export__.temp_log_116032_b4a25c58</t>
  </si>
  <si>
    <t>__export__.temp_log_87060_117780dc</t>
  </si>
  <si>
    <t>__export__.temp_log_120979_8ee3a57c</t>
  </si>
  <si>
    <t>__export__.temp_log_88686_30e0c74b</t>
  </si>
  <si>
    <t>__export__.temp_log_137438_e74c9cf0</t>
  </si>
  <si>
    <t>__export__.temp_log_156151_e70d83cc</t>
  </si>
  <si>
    <t>__export__.temp_log_111594_0759a076</t>
  </si>
  <si>
    <t>__export__.temp_log_114781_0ff925af</t>
  </si>
  <si>
    <t>__export__.temp_log_121506_40e1f48d</t>
  </si>
  <si>
    <t>__export__.temp_log_125567_c6170fd3</t>
  </si>
  <si>
    <t>__export__.temp_log_126364_dcf6755a</t>
  </si>
  <si>
    <t>__export__.temp_log_156752_783fd1ab</t>
  </si>
  <si>
    <t>__export__.temp_log_126346_8dc9d132</t>
  </si>
  <si>
    <t>__export__.temp_log_135120_4b6b1146</t>
  </si>
  <si>
    <t>__export__.temp_log_101302_281cfd8e</t>
  </si>
  <si>
    <t>__export__.temp_log_156213_8acc7802</t>
  </si>
  <si>
    <t>__export__.temp_log_112997_e3ceaea5</t>
  </si>
  <si>
    <t>__export__.temp_log_113791_9502d937</t>
  </si>
  <si>
    <t>__export__.temp_log_153671_9eba3047</t>
  </si>
  <si>
    <t>__export__.temp_log_99951_b7842b5f</t>
  </si>
  <si>
    <t>__export__.temp_log_118980_ea0ef7c4</t>
  </si>
  <si>
    <t>__export__.temp_log_120981_73e6fe87</t>
  </si>
  <si>
    <t>__export__.temp_log_130825_d5334ce2</t>
  </si>
  <si>
    <t>__export__.temp_log_98063_ecc2779a</t>
  </si>
  <si>
    <t>__export__.temp_log_115532_b03979a4</t>
  </si>
  <si>
    <t>__export__.temp_log_139058_9eaa884e</t>
  </si>
  <si>
    <t>__export__.temp_log_151058_9c4fe651</t>
  </si>
  <si>
    <t>__export__.temp_log_113818_3897b6e2</t>
  </si>
  <si>
    <t>__export__.temp_log_124234_a7ffb940</t>
  </si>
  <si>
    <t>__export__.temp_log_129218_51da6310</t>
  </si>
  <si>
    <t>__export__.temp_log_136208_18493958</t>
  </si>
  <si>
    <t>__export__.temp_log_106907_8d774f58</t>
  </si>
  <si>
    <t>__export__.temp_log_146082_d0f848a5</t>
  </si>
  <si>
    <t>__export__.temp_log_106911_59caba1b</t>
  </si>
  <si>
    <t>__export__.temp_log_150949_047847f4</t>
  </si>
  <si>
    <t>__export__.temp_log_116550_ca1a4379</t>
  </si>
  <si>
    <t>__export__.temp_log_115215_e25d5d56</t>
  </si>
  <si>
    <t>__export__.temp_log_98392_044d26a8</t>
  </si>
  <si>
    <t>__export__.temp_log_135986_90d99920</t>
  </si>
  <si>
    <t>__export__.temp_log_141810_5b70b2bc</t>
  </si>
  <si>
    <t>__export__.temp_log_124760_fd9e2f58</t>
  </si>
  <si>
    <t>__export__.temp_log_101872_3b4b92b0</t>
  </si>
  <si>
    <t>__export__.temp_log_88820_a9b9fa77</t>
  </si>
  <si>
    <t>__export__.temp_log_98164_8d224360</t>
  </si>
  <si>
    <t>__export__.temp_log_108214_6da39d1a</t>
  </si>
  <si>
    <t>__export__.temp_log_103193_625edc1c</t>
  </si>
  <si>
    <t>__export__.temp_log_126951_f127762e</t>
  </si>
  <si>
    <t>__export__.temp_log_130658_40b5d0d9</t>
  </si>
  <si>
    <t>__export__.temp_log_134998_c7a15a4d</t>
  </si>
  <si>
    <t>__export__.temp_log_140060_5cf4be33</t>
  </si>
  <si>
    <t>__export__.temp_log_96951_a2586ccf</t>
  </si>
  <si>
    <t>__export__.temp_log_121229_f4c6e1fe</t>
  </si>
  <si>
    <t>__export__.temp_log_112340_c8dc5deb</t>
  </si>
  <si>
    <t>__export__.temp_log_91240_34b4d572</t>
  </si>
  <si>
    <t>__export__.temp_log_94207_0a2a56a9</t>
  </si>
  <si>
    <t>__export__.temp_log_145288_b56c6d5b</t>
  </si>
  <si>
    <t>__export__.temp_log_141938_a1a95390</t>
  </si>
  <si>
    <t>__export__.temp_log_90004_c2d8774f</t>
  </si>
  <si>
    <t>__export__.temp_log_103095_282525c9</t>
  </si>
  <si>
    <t>__export__.temp_log_104325_96ad2bcd</t>
  </si>
  <si>
    <t>__export__.temp_log_127631_f1ef774a</t>
  </si>
  <si>
    <t>__export__.temp_log_93806_c739d2a2</t>
  </si>
  <si>
    <t>__export__.temp_log_132246_977e530d</t>
  </si>
  <si>
    <t>__export__.temp_log_144522_a4169cec</t>
  </si>
  <si>
    <t>__export__.temp_log_114978_6b602b7a</t>
  </si>
  <si>
    <t>__export__.temp_log_135197_268bd332</t>
  </si>
  <si>
    <t>__export__.temp_log_89315_1d03c538</t>
  </si>
  <si>
    <t>__export__.temp_log_134790_5a9ec293</t>
  </si>
  <si>
    <t>__export__.temp_log_120531_82846f92</t>
  </si>
  <si>
    <t>__export__.temp_log_139513_c4769aa6</t>
  </si>
  <si>
    <t>__export__.temp_log_90034_3526cf8e</t>
  </si>
  <si>
    <t>__export__.temp_log_146636_6d032243</t>
  </si>
  <si>
    <t>__export__.temp_log_145497_e2477bf1</t>
  </si>
  <si>
    <t>__export__.temp_log_122384_b6c51a97</t>
  </si>
  <si>
    <t>__export__.temp_log_137367_6dddbd0c</t>
  </si>
  <si>
    <t>__export__.temp_log_111682_8838044d</t>
  </si>
  <si>
    <t>__export__.temp_log_107252_5b85b40a</t>
  </si>
  <si>
    <t>__export__.temp_log_88527_26fc8593</t>
  </si>
  <si>
    <t>__export__.temp_log_105987_def282a4</t>
  </si>
  <si>
    <t>__export__.temp_log_102223_12ce885c</t>
  </si>
  <si>
    <t>__export__.temp_log_108326_072864ca</t>
  </si>
  <si>
    <t>__export__.temp_log_145991_1c4b65b3</t>
  </si>
  <si>
    <t>__export__.temp_log_103937_ef164546</t>
  </si>
  <si>
    <t>__export__.temp_log_125825_e729aa10</t>
  </si>
  <si>
    <t>__export__.temp_log_139992_c364c7c2</t>
  </si>
  <si>
    <t>__export__.temp_log_112728_6f167945</t>
  </si>
  <si>
    <t>__export__.temp_log_131897_6b71d333</t>
  </si>
  <si>
    <t>__export__.temp_log_125453_c2a25c54</t>
  </si>
  <si>
    <t>__export__.temp_log_89523_fd39bb57</t>
  </si>
  <si>
    <t>__export__.temp_log_116289_1b27c72b</t>
  </si>
  <si>
    <t>__export__.temp_log_87391_c7068246</t>
  </si>
  <si>
    <t>__export__.temp_log_156694_2888329e</t>
  </si>
  <si>
    <t>__export__.temp_log_134308_376f337c</t>
  </si>
  <si>
    <t>__export__.temp_log_93865_cf5eb597</t>
  </si>
  <si>
    <t>__export__.temp_log_98495_534801b0</t>
  </si>
  <si>
    <t>__export__.temp_log_141582_b235ab7d</t>
  </si>
  <si>
    <t>__export__.temp_log_148051_d5d9b7f4</t>
  </si>
  <si>
    <t>__export__.temp_log_132192_ea62b029</t>
  </si>
  <si>
    <t>__export__.temp_log_141022_b210d23b</t>
  </si>
  <si>
    <t>__export__.temp_log_141579_a76dda48</t>
  </si>
  <si>
    <t>__export__.temp_log_118886_ff62ff16</t>
  </si>
  <si>
    <t>__export__.temp_log_139300_46303aeb</t>
  </si>
  <si>
    <t>__export__.temp_log_132003_41ff4f94</t>
  </si>
  <si>
    <t>__export__.temp_log_94961_3a86f79d</t>
  </si>
  <si>
    <t>__export__.temp_log_125912_9831a886</t>
  </si>
  <si>
    <t>__export__.temp_log_107158_1576d6f6</t>
  </si>
  <si>
    <t>__export__.temp_log_115371_db05d25a</t>
  </si>
  <si>
    <t>__export__.temp_log_136561_1cd224f6</t>
  </si>
  <si>
    <t>__export__.temp_log_149070_46b6975f</t>
  </si>
  <si>
    <t>__export__.temp_log_112094_61e2ccfd</t>
  </si>
  <si>
    <t>__export__.temp_log_100909_eef95064</t>
  </si>
  <si>
    <t>__export__.temp_log_92861_8da3a21c</t>
  </si>
  <si>
    <t>__export__.temp_log_119409_f9ee5096</t>
  </si>
  <si>
    <t>__export__.temp_log_90041_5012a5e8</t>
  </si>
  <si>
    <t>__export__.temp_log_99083_a4ce2479</t>
  </si>
  <si>
    <t>__export__.temp_log_118668_e3a1a822</t>
  </si>
  <si>
    <t>__export__.temp_log_127137_3f935b7d</t>
  </si>
  <si>
    <t>__export__.temp_log_129653_822d9ba8</t>
  </si>
  <si>
    <t>__export__.temp_log_128245_8e2d537f</t>
  </si>
  <si>
    <t>__export__.temp_log_141865_a5613434</t>
  </si>
  <si>
    <t>__export__.temp_log_147077_ae461167</t>
  </si>
  <si>
    <t>__export__.temp_log_120402_14ac02b7</t>
  </si>
  <si>
    <t>__export__.temp_log_148439_d361d3c8</t>
  </si>
  <si>
    <t>__export__.temp_log_152995_c22dce3b</t>
  </si>
  <si>
    <t>__export__.temp_log_155250_0e1803d6</t>
  </si>
  <si>
    <t>__export__.temp_log_114516_38f9fcc0</t>
  </si>
  <si>
    <t>__export__.temp_log_125732_d7c70b7b</t>
  </si>
  <si>
    <t>__export__.temp_log_110367_470f2cf0</t>
  </si>
  <si>
    <t>__export__.temp_log_87925_41f1e6d9</t>
  </si>
  <si>
    <t>__export__.temp_log_148010_12bbd064</t>
  </si>
  <si>
    <t>__export__.temp_log_98383_615cf2dc</t>
  </si>
  <si>
    <t>__export__.temp_log_105953_93728da8</t>
  </si>
  <si>
    <t>__export__.temp_log_86147_1f5a5f24</t>
  </si>
  <si>
    <t>__export__.temp_log_147191_45657027</t>
  </si>
  <si>
    <t>__export__.temp_log_89868_10ea8687</t>
  </si>
  <si>
    <t>__export__.temp_log_102210_97ab4d05</t>
  </si>
  <si>
    <t>__export__.temp_log_118398_6ebe504d</t>
  </si>
  <si>
    <t>__export__.temp_log_144221_a4f20688</t>
  </si>
  <si>
    <t>__export__.temp_log_107932_635ad0d5</t>
  </si>
  <si>
    <t>__export__.temp_log_141279_6e636d84</t>
  </si>
  <si>
    <t>__export__.temp_log_151558_e173cfc0</t>
  </si>
  <si>
    <t>__export__.temp_log_108772_5320522a</t>
  </si>
  <si>
    <t>__export__.temp_log_91256_1662b2f0</t>
  </si>
  <si>
    <t>__export__.temp_log_124384_b9c59547</t>
  </si>
  <si>
    <t>__export__.temp_log_95772_5455265d</t>
  </si>
  <si>
    <t>__export__.temp_log_122731_5492ccfb</t>
  </si>
  <si>
    <t>__export__.temp_log_140815_e99f7c14</t>
  </si>
  <si>
    <t>__export__.temp_log_99990_0866b052</t>
  </si>
  <si>
    <t>__export__.temp_log_106366_5b89332c</t>
  </si>
  <si>
    <t>__export__.temp_log_98227_2cd1d896</t>
  </si>
  <si>
    <t>__export__.temp_log_134226_8ab38c92</t>
  </si>
  <si>
    <t>__export__.temp_log_103527_821b52a4</t>
  </si>
  <si>
    <t>__export__.temp_log_143561_85c9c005</t>
  </si>
  <si>
    <t>__export__.temp_log_151429_d1fd1976</t>
  </si>
  <si>
    <t>__export__.temp_log_128809_5b2685b6</t>
  </si>
  <si>
    <t>__export__.temp_log_132248_488676e6</t>
  </si>
  <si>
    <t>__export__.temp_log_111718_05b8d88d</t>
  </si>
  <si>
    <t>__export__.temp_log_96677_28b0568f</t>
  </si>
  <si>
    <t>__export__.temp_log_110269_898976fc</t>
  </si>
  <si>
    <t>__export__.temp_log_124155_da310d7b</t>
  </si>
  <si>
    <t>__export__.temp_log_121414_9004c748</t>
  </si>
  <si>
    <t>__export__.temp_log_91076_7fbd08ca</t>
  </si>
  <si>
    <t>__export__.temp_log_147733_62c03f31</t>
  </si>
  <si>
    <t>__export__.temp_log_100386_84093a68</t>
  </si>
  <si>
    <t>__export__.temp_log_123297_4d8e690b</t>
  </si>
  <si>
    <t>__export__.temp_log_133741_32958703</t>
  </si>
  <si>
    <t>Version</t>
  </si>
  <si>
    <t>Cleaning</t>
  </si>
  <si>
    <t>Spelling Check</t>
  </si>
  <si>
    <t>Extract date from Date Time Stamp.</t>
  </si>
  <si>
    <t>date</t>
  </si>
  <si>
    <t>time</t>
  </si>
  <si>
    <t>Used Text to Column Function.</t>
  </si>
  <si>
    <t>Remove 1 duplicate value using id colum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[$-14009]dd/mm/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166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9">
    <dxf>
      <numFmt numFmtId="166" formatCode="[$-14009]dd/mm/yy;@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B6CA51FB-5EBF-40B0-BAC2-8889FC78531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room_id/id" tableColumnId="2"/>
      <queryTableField id="3" name="noted_date" tableColumnId="3"/>
      <queryTableField id="4" name="temp" tableColumnId="4"/>
      <queryTableField id="5" name="out/i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702CD5EA-DDD3-4298-BD5A-3DA5F91CC10B}" autoFormatId="16" applyNumberFormats="0" applyBorderFormats="0" applyFontFormats="0" applyPatternFormats="0" applyAlignmentFormats="0" applyWidthHeightFormats="0">
  <queryTableRefresh nextId="10">
    <queryTableFields count="6">
      <queryTableField id="1" name="id" tableColumnId="1"/>
      <queryTableField id="2" name="room_id/id" tableColumnId="2"/>
      <queryTableField id="3" name="noted_date" tableColumnId="3"/>
      <queryTableField id="9" dataBound="0" tableColumnId="9"/>
      <queryTableField id="4" name="temp" tableColumnId="4"/>
      <queryTableField id="5" name="out/i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F49039-3CA6-4AA7-AF13-05DE59E0491E}" name="Table_IOT_temp" displayName="Table_IOT_temp" ref="A1:E97607" tableType="queryTable" totalsRowShown="0">
  <autoFilter ref="A1:E97607" xr:uid="{79F49039-3CA6-4AA7-AF13-05DE59E0491E}"/>
  <tableColumns count="5">
    <tableColumn id="1" xr3:uid="{A926E519-7C11-4AE1-B5CF-C11E31489A08}" uniqueName="1" name="id" queryTableFieldId="1" dataDxfId="8"/>
    <tableColumn id="2" xr3:uid="{9BE61C59-E3D7-4387-A3A1-501FFA138F89}" uniqueName="2" name="room_id/id" queryTableFieldId="2" dataDxfId="7"/>
    <tableColumn id="3" xr3:uid="{5A9B2792-5759-406E-A3BD-A954F5F02EE3}" uniqueName="3" name="noted_date" queryTableFieldId="3" dataDxfId="6"/>
    <tableColumn id="4" xr3:uid="{907676D4-A63D-404E-88BE-0CE2D9A28E12}" uniqueName="4" name="temp" queryTableFieldId="4"/>
    <tableColumn id="5" xr3:uid="{5E86DA25-AD61-492C-9096-373DA758ACA1}" uniqueName="5" name="out/in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F4DB11-48B3-4C26-90C4-F07FE4AFC680}" name="Table_IOT_temp3" displayName="Table_IOT_temp3" ref="A1:F97606" tableType="queryTable" totalsRowShown="0">
  <sortState xmlns:xlrd2="http://schemas.microsoft.com/office/spreadsheetml/2017/richdata2" ref="A2:F97607">
    <sortCondition ref="C2:C97607"/>
    <sortCondition ref="D2:D97607"/>
  </sortState>
  <tableColumns count="6">
    <tableColumn id="1" xr3:uid="{CBFFAE3D-6DA0-407A-80B0-F8C198131F97}" uniqueName="1" name="id" queryTableFieldId="1" dataDxfId="4"/>
    <tableColumn id="2" xr3:uid="{B44B6376-51EC-4D59-B5E1-850B0AE9BE48}" uniqueName="2" name="room_id/id" queryTableFieldId="2" dataDxfId="3"/>
    <tableColumn id="3" xr3:uid="{F4B87239-FE6B-4EA4-B22B-EC3B35A49F00}" uniqueName="3" name="date" queryTableFieldId="3" dataDxfId="0"/>
    <tableColumn id="9" xr3:uid="{493D3422-E0FB-419E-A900-8348993AC815}" uniqueName="9" name="time" queryTableFieldId="9" dataDxfId="1"/>
    <tableColumn id="4" xr3:uid="{A461DE57-3B72-496F-A6AB-47E4FE710214}" uniqueName="4" name="temp" queryTableFieldId="4"/>
    <tableColumn id="5" xr3:uid="{E18B53C8-8D89-4F12-A984-57C0286F42B6}" uniqueName="5" name="out/in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371C2-57BA-4A47-9BA0-E4A494A3F853}">
  <dimension ref="A1:E97607"/>
  <sheetViews>
    <sheetView workbookViewId="0"/>
  </sheetViews>
  <sheetFormatPr defaultRowHeight="15" x14ac:dyDescent="0.25"/>
  <cols>
    <col min="1" max="1" width="37.7109375" bestFit="1" customWidth="1"/>
    <col min="2" max="2" width="13.28515625" bestFit="1" customWidth="1"/>
    <col min="3" max="3" width="15.5703125" bestFit="1" customWidth="1"/>
    <col min="4" max="4" width="8" bestFit="1" customWidth="1"/>
    <col min="5" max="5" width="8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2">
        <v>43442.395833333336</v>
      </c>
      <c r="D2">
        <v>29</v>
      </c>
      <c r="E2" s="1" t="s">
        <v>7</v>
      </c>
    </row>
    <row r="3" spans="1:5" x14ac:dyDescent="0.25">
      <c r="A3" s="1" t="s">
        <v>8</v>
      </c>
      <c r="B3" s="1" t="s">
        <v>6</v>
      </c>
      <c r="C3" s="2">
        <v>43442.395833333336</v>
      </c>
      <c r="D3">
        <v>29</v>
      </c>
      <c r="E3" s="1" t="s">
        <v>7</v>
      </c>
    </row>
    <row r="4" spans="1:5" x14ac:dyDescent="0.25">
      <c r="A4" s="1" t="s">
        <v>9</v>
      </c>
      <c r="B4" s="1" t="s">
        <v>6</v>
      </c>
      <c r="C4" s="2">
        <v>43442.395138888889</v>
      </c>
      <c r="D4">
        <v>41</v>
      </c>
      <c r="E4" s="1" t="s">
        <v>10</v>
      </c>
    </row>
    <row r="5" spans="1:5" x14ac:dyDescent="0.25">
      <c r="A5" s="1" t="s">
        <v>11</v>
      </c>
      <c r="B5" s="1" t="s">
        <v>6</v>
      </c>
      <c r="C5" s="2">
        <v>43442.395138888889</v>
      </c>
      <c r="D5">
        <v>41</v>
      </c>
      <c r="E5" s="1" t="s">
        <v>10</v>
      </c>
    </row>
    <row r="6" spans="1:5" x14ac:dyDescent="0.25">
      <c r="A6" s="1" t="s">
        <v>12</v>
      </c>
      <c r="B6" s="1" t="s">
        <v>6</v>
      </c>
      <c r="C6" s="2">
        <v>43442.395138888889</v>
      </c>
      <c r="D6">
        <v>31</v>
      </c>
      <c r="E6" s="1" t="s">
        <v>7</v>
      </c>
    </row>
    <row r="7" spans="1:5" x14ac:dyDescent="0.25">
      <c r="A7" s="1" t="s">
        <v>13</v>
      </c>
      <c r="B7" s="1" t="s">
        <v>6</v>
      </c>
      <c r="C7" s="2">
        <v>43442.395138888889</v>
      </c>
      <c r="D7">
        <v>31</v>
      </c>
      <c r="E7" s="1" t="s">
        <v>7</v>
      </c>
    </row>
    <row r="8" spans="1:5" x14ac:dyDescent="0.25">
      <c r="A8" s="1" t="s">
        <v>14</v>
      </c>
      <c r="B8" s="1" t="s">
        <v>6</v>
      </c>
      <c r="C8" s="2">
        <v>43442.394444444442</v>
      </c>
      <c r="D8">
        <v>29</v>
      </c>
      <c r="E8" s="1" t="s">
        <v>7</v>
      </c>
    </row>
    <row r="9" spans="1:5" x14ac:dyDescent="0.25">
      <c r="A9" s="1" t="s">
        <v>15</v>
      </c>
      <c r="B9" s="1" t="s">
        <v>6</v>
      </c>
      <c r="C9" s="2">
        <v>43442.394444444442</v>
      </c>
      <c r="D9">
        <v>29</v>
      </c>
      <c r="E9" s="1" t="s">
        <v>7</v>
      </c>
    </row>
    <row r="10" spans="1:5" x14ac:dyDescent="0.25">
      <c r="A10" s="1" t="s">
        <v>16</v>
      </c>
      <c r="B10" s="1" t="s">
        <v>6</v>
      </c>
      <c r="C10" s="2">
        <v>43442.393055555556</v>
      </c>
      <c r="D10">
        <v>29</v>
      </c>
      <c r="E10" s="1" t="s">
        <v>7</v>
      </c>
    </row>
    <row r="11" spans="1:5" x14ac:dyDescent="0.25">
      <c r="A11" s="1" t="s">
        <v>17</v>
      </c>
      <c r="B11" s="1" t="s">
        <v>6</v>
      </c>
      <c r="C11" s="2">
        <v>43442.393055555556</v>
      </c>
      <c r="D11">
        <v>29</v>
      </c>
      <c r="E11" s="1" t="s">
        <v>7</v>
      </c>
    </row>
    <row r="12" spans="1:5" x14ac:dyDescent="0.25">
      <c r="A12" s="1" t="s">
        <v>18</v>
      </c>
      <c r="B12" s="1" t="s">
        <v>6</v>
      </c>
      <c r="C12" s="2">
        <v>43442.392361111109</v>
      </c>
      <c r="D12">
        <v>42</v>
      </c>
      <c r="E12" s="1" t="s">
        <v>10</v>
      </c>
    </row>
    <row r="13" spans="1:5" x14ac:dyDescent="0.25">
      <c r="A13" s="1" t="s">
        <v>18</v>
      </c>
      <c r="B13" s="1" t="s">
        <v>6</v>
      </c>
      <c r="C13" s="2">
        <v>43442.392361111109</v>
      </c>
      <c r="D13">
        <v>42</v>
      </c>
      <c r="E13" s="1" t="s">
        <v>10</v>
      </c>
    </row>
    <row r="14" spans="1:5" x14ac:dyDescent="0.25">
      <c r="A14" s="1" t="s">
        <v>19</v>
      </c>
      <c r="B14" s="1" t="s">
        <v>6</v>
      </c>
      <c r="C14" s="2">
        <v>43442.39166666667</v>
      </c>
      <c r="D14">
        <v>29</v>
      </c>
      <c r="E14" s="1" t="s">
        <v>7</v>
      </c>
    </row>
    <row r="15" spans="1:5" x14ac:dyDescent="0.25">
      <c r="A15" s="1" t="s">
        <v>20</v>
      </c>
      <c r="B15" s="1" t="s">
        <v>6</v>
      </c>
      <c r="C15" s="2">
        <v>43442.39166666667</v>
      </c>
      <c r="D15">
        <v>29</v>
      </c>
      <c r="E15" s="1" t="s">
        <v>7</v>
      </c>
    </row>
    <row r="16" spans="1:5" x14ac:dyDescent="0.25">
      <c r="A16" s="1" t="s">
        <v>21</v>
      </c>
      <c r="B16" s="1" t="s">
        <v>6</v>
      </c>
      <c r="C16" s="2">
        <v>43442.390277777777</v>
      </c>
      <c r="D16">
        <v>29</v>
      </c>
      <c r="E16" s="1" t="s">
        <v>7</v>
      </c>
    </row>
    <row r="17" spans="1:5" x14ac:dyDescent="0.25">
      <c r="A17" s="1" t="s">
        <v>22</v>
      </c>
      <c r="B17" s="1" t="s">
        <v>6</v>
      </c>
      <c r="C17" s="2">
        <v>43442.390277777777</v>
      </c>
      <c r="D17">
        <v>29</v>
      </c>
      <c r="E17" s="1" t="s">
        <v>7</v>
      </c>
    </row>
    <row r="18" spans="1:5" x14ac:dyDescent="0.25">
      <c r="A18" s="1" t="s">
        <v>23</v>
      </c>
      <c r="B18" s="1" t="s">
        <v>6</v>
      </c>
      <c r="C18" s="2">
        <v>43442.38958333333</v>
      </c>
      <c r="D18">
        <v>41</v>
      </c>
      <c r="E18" s="1" t="s">
        <v>10</v>
      </c>
    </row>
    <row r="19" spans="1:5" x14ac:dyDescent="0.25">
      <c r="A19" s="1" t="s">
        <v>24</v>
      </c>
      <c r="B19" s="1" t="s">
        <v>6</v>
      </c>
      <c r="C19" s="2">
        <v>43442.38958333333</v>
      </c>
      <c r="D19">
        <v>41</v>
      </c>
      <c r="E19" s="1" t="s">
        <v>10</v>
      </c>
    </row>
    <row r="20" spans="1:5" x14ac:dyDescent="0.25">
      <c r="A20" s="1" t="s">
        <v>25</v>
      </c>
      <c r="B20" s="1" t="s">
        <v>6</v>
      </c>
      <c r="C20" s="2">
        <v>43442.388888888891</v>
      </c>
      <c r="D20">
        <v>29</v>
      </c>
      <c r="E20" s="1" t="s">
        <v>7</v>
      </c>
    </row>
    <row r="21" spans="1:5" x14ac:dyDescent="0.25">
      <c r="A21" s="1" t="s">
        <v>26</v>
      </c>
      <c r="B21" s="1" t="s">
        <v>6</v>
      </c>
      <c r="C21" s="2">
        <v>43442.388888888891</v>
      </c>
      <c r="D21">
        <v>29</v>
      </c>
      <c r="E21" s="1" t="s">
        <v>7</v>
      </c>
    </row>
    <row r="22" spans="1:5" x14ac:dyDescent="0.25">
      <c r="A22" s="1" t="s">
        <v>27</v>
      </c>
      <c r="B22" s="1" t="s">
        <v>6</v>
      </c>
      <c r="C22" s="2">
        <v>43442.388194444444</v>
      </c>
      <c r="D22">
        <v>42</v>
      </c>
      <c r="E22" s="1" t="s">
        <v>10</v>
      </c>
    </row>
    <row r="23" spans="1:5" x14ac:dyDescent="0.25">
      <c r="A23" s="1" t="s">
        <v>28</v>
      </c>
      <c r="B23" s="1" t="s">
        <v>6</v>
      </c>
      <c r="C23" s="2">
        <v>43442.388194444444</v>
      </c>
      <c r="D23">
        <v>42</v>
      </c>
      <c r="E23" s="1" t="s">
        <v>10</v>
      </c>
    </row>
    <row r="24" spans="1:5" x14ac:dyDescent="0.25">
      <c r="A24" s="1" t="s">
        <v>29</v>
      </c>
      <c r="B24" s="1" t="s">
        <v>6</v>
      </c>
      <c r="C24" s="2">
        <v>43442.387499999997</v>
      </c>
      <c r="D24">
        <v>29</v>
      </c>
      <c r="E24" s="1" t="s">
        <v>7</v>
      </c>
    </row>
    <row r="25" spans="1:5" x14ac:dyDescent="0.25">
      <c r="A25" s="1" t="s">
        <v>30</v>
      </c>
      <c r="B25" s="1" t="s">
        <v>6</v>
      </c>
      <c r="C25" s="2">
        <v>43442.387499999997</v>
      </c>
      <c r="D25">
        <v>29</v>
      </c>
      <c r="E25" s="1" t="s">
        <v>7</v>
      </c>
    </row>
    <row r="26" spans="1:5" x14ac:dyDescent="0.25">
      <c r="A26" s="1" t="s">
        <v>31</v>
      </c>
      <c r="B26" s="1" t="s">
        <v>6</v>
      </c>
      <c r="C26" s="2">
        <v>43442.386805555558</v>
      </c>
      <c r="D26">
        <v>41</v>
      </c>
      <c r="E26" s="1" t="s">
        <v>10</v>
      </c>
    </row>
    <row r="27" spans="1:5" x14ac:dyDescent="0.25">
      <c r="A27" s="1" t="s">
        <v>32</v>
      </c>
      <c r="B27" s="1" t="s">
        <v>6</v>
      </c>
      <c r="C27" s="2">
        <v>43442.386805555558</v>
      </c>
      <c r="D27">
        <v>41</v>
      </c>
      <c r="E27" s="1" t="s">
        <v>10</v>
      </c>
    </row>
    <row r="28" spans="1:5" x14ac:dyDescent="0.25">
      <c r="A28" s="1" t="s">
        <v>33</v>
      </c>
      <c r="B28" s="1" t="s">
        <v>6</v>
      </c>
      <c r="C28" s="2">
        <v>43442.386111111111</v>
      </c>
      <c r="D28">
        <v>29</v>
      </c>
      <c r="E28" s="1" t="s">
        <v>7</v>
      </c>
    </row>
    <row r="29" spans="1:5" x14ac:dyDescent="0.25">
      <c r="A29" s="1" t="s">
        <v>34</v>
      </c>
      <c r="B29" s="1" t="s">
        <v>6</v>
      </c>
      <c r="C29" s="2">
        <v>43442.386111111111</v>
      </c>
      <c r="D29">
        <v>29</v>
      </c>
      <c r="E29" s="1" t="s">
        <v>7</v>
      </c>
    </row>
    <row r="30" spans="1:5" x14ac:dyDescent="0.25">
      <c r="A30" s="1" t="s">
        <v>35</v>
      </c>
      <c r="B30" s="1" t="s">
        <v>6</v>
      </c>
      <c r="C30" s="2">
        <v>43442.384722222225</v>
      </c>
      <c r="D30">
        <v>29</v>
      </c>
      <c r="E30" s="1" t="s">
        <v>7</v>
      </c>
    </row>
    <row r="31" spans="1:5" x14ac:dyDescent="0.25">
      <c r="A31" s="1" t="s">
        <v>36</v>
      </c>
      <c r="B31" s="1" t="s">
        <v>6</v>
      </c>
      <c r="C31" s="2">
        <v>43442.384722222225</v>
      </c>
      <c r="D31">
        <v>29</v>
      </c>
      <c r="E31" s="1" t="s">
        <v>7</v>
      </c>
    </row>
    <row r="32" spans="1:5" x14ac:dyDescent="0.25">
      <c r="A32" s="1" t="s">
        <v>37</v>
      </c>
      <c r="B32" s="1" t="s">
        <v>6</v>
      </c>
      <c r="C32" s="2">
        <v>43442.383333333331</v>
      </c>
      <c r="D32">
        <v>29</v>
      </c>
      <c r="E32" s="1" t="s">
        <v>7</v>
      </c>
    </row>
    <row r="33" spans="1:5" x14ac:dyDescent="0.25">
      <c r="A33" s="1" t="s">
        <v>38</v>
      </c>
      <c r="B33" s="1" t="s">
        <v>6</v>
      </c>
      <c r="C33" s="2">
        <v>43442.383333333331</v>
      </c>
      <c r="D33">
        <v>29</v>
      </c>
      <c r="E33" s="1" t="s">
        <v>7</v>
      </c>
    </row>
    <row r="34" spans="1:5" x14ac:dyDescent="0.25">
      <c r="A34" s="1" t="s">
        <v>39</v>
      </c>
      <c r="B34" s="1" t="s">
        <v>6</v>
      </c>
      <c r="C34" s="2">
        <v>43442.381249999999</v>
      </c>
      <c r="D34">
        <v>42</v>
      </c>
      <c r="E34" s="1" t="s">
        <v>10</v>
      </c>
    </row>
    <row r="35" spans="1:5" x14ac:dyDescent="0.25">
      <c r="A35" s="1" t="s">
        <v>40</v>
      </c>
      <c r="B35" s="1" t="s">
        <v>6</v>
      </c>
      <c r="C35" s="2">
        <v>43442.381249999999</v>
      </c>
      <c r="D35">
        <v>42</v>
      </c>
      <c r="E35" s="1" t="s">
        <v>10</v>
      </c>
    </row>
    <row r="36" spans="1:5" x14ac:dyDescent="0.25">
      <c r="A36" s="1" t="s">
        <v>41</v>
      </c>
      <c r="B36" s="1" t="s">
        <v>6</v>
      </c>
      <c r="C36" s="2">
        <v>43442.380555555559</v>
      </c>
      <c r="D36">
        <v>29</v>
      </c>
      <c r="E36" s="1" t="s">
        <v>7</v>
      </c>
    </row>
    <row r="37" spans="1:5" x14ac:dyDescent="0.25">
      <c r="A37" s="1" t="s">
        <v>42</v>
      </c>
      <c r="B37" s="1" t="s">
        <v>6</v>
      </c>
      <c r="C37" s="2">
        <v>43442.380555555559</v>
      </c>
      <c r="D37">
        <v>29</v>
      </c>
      <c r="E37" s="1" t="s">
        <v>7</v>
      </c>
    </row>
    <row r="38" spans="1:5" x14ac:dyDescent="0.25">
      <c r="A38" s="1" t="s">
        <v>43</v>
      </c>
      <c r="B38" s="1" t="s">
        <v>6</v>
      </c>
      <c r="C38" s="2">
        <v>43442.379861111112</v>
      </c>
      <c r="D38">
        <v>41</v>
      </c>
      <c r="E38" s="1" t="s">
        <v>10</v>
      </c>
    </row>
    <row r="39" spans="1:5" x14ac:dyDescent="0.25">
      <c r="A39" s="1" t="s">
        <v>44</v>
      </c>
      <c r="B39" s="1" t="s">
        <v>6</v>
      </c>
      <c r="C39" s="2">
        <v>43442.379861111112</v>
      </c>
      <c r="D39">
        <v>41</v>
      </c>
      <c r="E39" s="1" t="s">
        <v>10</v>
      </c>
    </row>
    <row r="40" spans="1:5" x14ac:dyDescent="0.25">
      <c r="A40" s="1" t="s">
        <v>45</v>
      </c>
      <c r="B40" s="1" t="s">
        <v>6</v>
      </c>
      <c r="C40" s="2">
        <v>43442.378472222219</v>
      </c>
      <c r="D40">
        <v>29</v>
      </c>
      <c r="E40" s="1" t="s">
        <v>7</v>
      </c>
    </row>
    <row r="41" spans="1:5" x14ac:dyDescent="0.25">
      <c r="A41" s="1" t="s">
        <v>46</v>
      </c>
      <c r="B41" s="1" t="s">
        <v>6</v>
      </c>
      <c r="C41" s="2">
        <v>43442.37777777778</v>
      </c>
      <c r="D41">
        <v>42</v>
      </c>
      <c r="E41" s="1" t="s">
        <v>10</v>
      </c>
    </row>
    <row r="42" spans="1:5" x14ac:dyDescent="0.25">
      <c r="A42" s="1" t="s">
        <v>47</v>
      </c>
      <c r="B42" s="1" t="s">
        <v>6</v>
      </c>
      <c r="C42" s="2">
        <v>43442.37777777778</v>
      </c>
      <c r="D42">
        <v>30</v>
      </c>
      <c r="E42" s="1" t="s">
        <v>7</v>
      </c>
    </row>
    <row r="43" spans="1:5" x14ac:dyDescent="0.25">
      <c r="A43" s="1" t="s">
        <v>48</v>
      </c>
      <c r="B43" s="1" t="s">
        <v>6</v>
      </c>
      <c r="C43" s="2">
        <v>43442.37777777778</v>
      </c>
      <c r="D43">
        <v>29</v>
      </c>
      <c r="E43" s="1" t="s">
        <v>7</v>
      </c>
    </row>
    <row r="44" spans="1:5" x14ac:dyDescent="0.25">
      <c r="A44" s="1" t="s">
        <v>49</v>
      </c>
      <c r="B44" s="1" t="s">
        <v>6</v>
      </c>
      <c r="C44" s="2">
        <v>43442.377083333333</v>
      </c>
      <c r="D44">
        <v>42</v>
      </c>
      <c r="E44" s="1" t="s">
        <v>10</v>
      </c>
    </row>
    <row r="45" spans="1:5" x14ac:dyDescent="0.25">
      <c r="A45" s="1" t="s">
        <v>50</v>
      </c>
      <c r="B45" s="1" t="s">
        <v>6</v>
      </c>
      <c r="C45" s="2">
        <v>43442.377083333333</v>
      </c>
      <c r="D45">
        <v>30</v>
      </c>
      <c r="E45" s="1" t="s">
        <v>7</v>
      </c>
    </row>
    <row r="46" spans="1:5" x14ac:dyDescent="0.25">
      <c r="A46" s="1" t="s">
        <v>51</v>
      </c>
      <c r="B46" s="1" t="s">
        <v>6</v>
      </c>
      <c r="C46" s="2">
        <v>43442.375694444447</v>
      </c>
      <c r="D46">
        <v>30</v>
      </c>
      <c r="E46" s="1" t="s">
        <v>7</v>
      </c>
    </row>
    <row r="47" spans="1:5" x14ac:dyDescent="0.25">
      <c r="A47" s="1" t="s">
        <v>52</v>
      </c>
      <c r="B47" s="1" t="s">
        <v>6</v>
      </c>
      <c r="C47" s="2">
        <v>43442.375</v>
      </c>
      <c r="D47">
        <v>29</v>
      </c>
      <c r="E47" s="1" t="s">
        <v>7</v>
      </c>
    </row>
    <row r="48" spans="1:5" x14ac:dyDescent="0.25">
      <c r="A48" s="1" t="s">
        <v>53</v>
      </c>
      <c r="B48" s="1" t="s">
        <v>6</v>
      </c>
      <c r="C48" s="2">
        <v>43442.375</v>
      </c>
      <c r="D48">
        <v>29</v>
      </c>
      <c r="E48" s="1" t="s">
        <v>7</v>
      </c>
    </row>
    <row r="49" spans="1:5" x14ac:dyDescent="0.25">
      <c r="A49" s="1" t="s">
        <v>54</v>
      </c>
      <c r="B49" s="1" t="s">
        <v>6</v>
      </c>
      <c r="C49" s="2">
        <v>43442.373611111114</v>
      </c>
      <c r="D49">
        <v>29</v>
      </c>
      <c r="E49" s="1" t="s">
        <v>7</v>
      </c>
    </row>
    <row r="50" spans="1:5" x14ac:dyDescent="0.25">
      <c r="A50" s="1" t="s">
        <v>55</v>
      </c>
      <c r="B50" s="1" t="s">
        <v>6</v>
      </c>
      <c r="C50" s="2">
        <v>43442.373611111114</v>
      </c>
      <c r="D50">
        <v>29</v>
      </c>
      <c r="E50" s="1" t="s">
        <v>7</v>
      </c>
    </row>
    <row r="51" spans="1:5" x14ac:dyDescent="0.25">
      <c r="A51" s="1" t="s">
        <v>56</v>
      </c>
      <c r="B51" s="1" t="s">
        <v>6</v>
      </c>
      <c r="C51" s="2">
        <v>43442.372916666667</v>
      </c>
      <c r="D51">
        <v>41</v>
      </c>
      <c r="E51" s="1" t="s">
        <v>10</v>
      </c>
    </row>
    <row r="52" spans="1:5" x14ac:dyDescent="0.25">
      <c r="A52" s="1" t="s">
        <v>57</v>
      </c>
      <c r="B52" s="1" t="s">
        <v>6</v>
      </c>
      <c r="C52" s="2">
        <v>43442.371527777781</v>
      </c>
      <c r="D52">
        <v>30</v>
      </c>
      <c r="E52" s="1" t="s">
        <v>7</v>
      </c>
    </row>
    <row r="53" spans="1:5" x14ac:dyDescent="0.25">
      <c r="A53" s="1" t="s">
        <v>58</v>
      </c>
      <c r="B53" s="1" t="s">
        <v>6</v>
      </c>
      <c r="C53" s="2">
        <v>43442.371527777781</v>
      </c>
      <c r="D53">
        <v>30</v>
      </c>
      <c r="E53" s="1" t="s">
        <v>7</v>
      </c>
    </row>
    <row r="54" spans="1:5" x14ac:dyDescent="0.25">
      <c r="A54" s="1" t="s">
        <v>59</v>
      </c>
      <c r="B54" s="1" t="s">
        <v>6</v>
      </c>
      <c r="C54" s="2">
        <v>43442.370138888888</v>
      </c>
      <c r="D54">
        <v>42</v>
      </c>
      <c r="E54" s="1" t="s">
        <v>10</v>
      </c>
    </row>
    <row r="55" spans="1:5" x14ac:dyDescent="0.25">
      <c r="A55" s="1" t="s">
        <v>60</v>
      </c>
      <c r="B55" s="1" t="s">
        <v>6</v>
      </c>
      <c r="C55" s="2">
        <v>43442.370138888888</v>
      </c>
      <c r="D55">
        <v>42</v>
      </c>
      <c r="E55" s="1" t="s">
        <v>10</v>
      </c>
    </row>
    <row r="56" spans="1:5" x14ac:dyDescent="0.25">
      <c r="A56" s="1" t="s">
        <v>61</v>
      </c>
      <c r="B56" s="1" t="s">
        <v>6</v>
      </c>
      <c r="C56" s="2">
        <v>43442.369444444441</v>
      </c>
      <c r="D56">
        <v>29</v>
      </c>
      <c r="E56" s="1" t="s">
        <v>7</v>
      </c>
    </row>
    <row r="57" spans="1:5" x14ac:dyDescent="0.25">
      <c r="A57" s="1" t="s">
        <v>62</v>
      </c>
      <c r="B57" s="1" t="s">
        <v>6</v>
      </c>
      <c r="C57" s="2">
        <v>43442.369444444441</v>
      </c>
      <c r="D57">
        <v>29</v>
      </c>
      <c r="E57" s="1" t="s">
        <v>7</v>
      </c>
    </row>
    <row r="58" spans="1:5" x14ac:dyDescent="0.25">
      <c r="A58" s="1" t="s">
        <v>63</v>
      </c>
      <c r="B58" s="1" t="s">
        <v>6</v>
      </c>
      <c r="C58" s="2">
        <v>43442.368750000001</v>
      </c>
      <c r="D58">
        <v>31</v>
      </c>
      <c r="E58" s="1" t="s">
        <v>7</v>
      </c>
    </row>
    <row r="59" spans="1:5" x14ac:dyDescent="0.25">
      <c r="A59" s="1" t="s">
        <v>64</v>
      </c>
      <c r="B59" s="1" t="s">
        <v>6</v>
      </c>
      <c r="C59" s="2">
        <v>43442.368055555555</v>
      </c>
      <c r="D59">
        <v>29</v>
      </c>
      <c r="E59" s="1" t="s">
        <v>7</v>
      </c>
    </row>
    <row r="60" spans="1:5" x14ac:dyDescent="0.25">
      <c r="A60" s="1" t="s">
        <v>65</v>
      </c>
      <c r="B60" s="1" t="s">
        <v>6</v>
      </c>
      <c r="C60" s="2">
        <v>43442.368055555555</v>
      </c>
      <c r="D60">
        <v>29</v>
      </c>
      <c r="E60" s="1" t="s">
        <v>7</v>
      </c>
    </row>
    <row r="61" spans="1:5" x14ac:dyDescent="0.25">
      <c r="A61" s="1" t="s">
        <v>66</v>
      </c>
      <c r="B61" s="1" t="s">
        <v>6</v>
      </c>
      <c r="C61" s="2">
        <v>43442.366666666669</v>
      </c>
      <c r="D61">
        <v>29</v>
      </c>
      <c r="E61" s="1" t="s">
        <v>7</v>
      </c>
    </row>
    <row r="62" spans="1:5" x14ac:dyDescent="0.25">
      <c r="A62" s="1" t="s">
        <v>67</v>
      </c>
      <c r="B62" s="1" t="s">
        <v>6</v>
      </c>
      <c r="C62" s="2">
        <v>43442.365277777775</v>
      </c>
      <c r="D62">
        <v>29</v>
      </c>
      <c r="E62" s="1" t="s">
        <v>7</v>
      </c>
    </row>
    <row r="63" spans="1:5" x14ac:dyDescent="0.25">
      <c r="A63" s="1" t="s">
        <v>68</v>
      </c>
      <c r="B63" s="1" t="s">
        <v>6</v>
      </c>
      <c r="C63" s="2">
        <v>43442.365277777775</v>
      </c>
      <c r="D63">
        <v>29</v>
      </c>
      <c r="E63" s="1" t="s">
        <v>7</v>
      </c>
    </row>
    <row r="64" spans="1:5" x14ac:dyDescent="0.25">
      <c r="A64" s="1" t="s">
        <v>69</v>
      </c>
      <c r="B64" s="1" t="s">
        <v>6</v>
      </c>
      <c r="C64" s="2">
        <v>43442.362500000003</v>
      </c>
      <c r="D64">
        <v>29</v>
      </c>
      <c r="E64" s="1" t="s">
        <v>7</v>
      </c>
    </row>
    <row r="65" spans="1:5" x14ac:dyDescent="0.25">
      <c r="A65" s="1" t="s">
        <v>70</v>
      </c>
      <c r="B65" s="1" t="s">
        <v>6</v>
      </c>
      <c r="C65" s="2">
        <v>43442.362500000003</v>
      </c>
      <c r="D65">
        <v>29</v>
      </c>
      <c r="E65" s="1" t="s">
        <v>7</v>
      </c>
    </row>
    <row r="66" spans="1:5" x14ac:dyDescent="0.25">
      <c r="A66" s="1" t="s">
        <v>71</v>
      </c>
      <c r="B66" s="1" t="s">
        <v>6</v>
      </c>
      <c r="C66" s="2">
        <v>43442.361805555556</v>
      </c>
      <c r="D66">
        <v>41</v>
      </c>
      <c r="E66" s="1" t="s">
        <v>10</v>
      </c>
    </row>
    <row r="67" spans="1:5" x14ac:dyDescent="0.25">
      <c r="A67" s="1" t="s">
        <v>72</v>
      </c>
      <c r="B67" s="1" t="s">
        <v>6</v>
      </c>
      <c r="C67" s="2">
        <v>43442.361805555556</v>
      </c>
      <c r="D67">
        <v>30</v>
      </c>
      <c r="E67" s="1" t="s">
        <v>7</v>
      </c>
    </row>
    <row r="68" spans="1:5" x14ac:dyDescent="0.25">
      <c r="A68" s="1" t="s">
        <v>73</v>
      </c>
      <c r="B68" s="1" t="s">
        <v>6</v>
      </c>
      <c r="C68" s="2">
        <v>43442.361805555556</v>
      </c>
      <c r="D68">
        <v>30</v>
      </c>
      <c r="E68" s="1" t="s">
        <v>7</v>
      </c>
    </row>
    <row r="69" spans="1:5" x14ac:dyDescent="0.25">
      <c r="A69" s="1" t="s">
        <v>74</v>
      </c>
      <c r="B69" s="1" t="s">
        <v>6</v>
      </c>
      <c r="C69" s="2">
        <v>43442.361111111109</v>
      </c>
      <c r="D69">
        <v>29</v>
      </c>
      <c r="E69" s="1" t="s">
        <v>7</v>
      </c>
    </row>
    <row r="70" spans="1:5" x14ac:dyDescent="0.25">
      <c r="A70" s="1" t="s">
        <v>75</v>
      </c>
      <c r="B70" s="1" t="s">
        <v>6</v>
      </c>
      <c r="C70" s="2">
        <v>43442.361111111109</v>
      </c>
      <c r="D70">
        <v>29</v>
      </c>
      <c r="E70" s="1" t="s">
        <v>7</v>
      </c>
    </row>
    <row r="71" spans="1:5" x14ac:dyDescent="0.25">
      <c r="A71" s="1" t="s">
        <v>76</v>
      </c>
      <c r="B71" s="1" t="s">
        <v>6</v>
      </c>
      <c r="C71" s="2">
        <v>43442.359722222223</v>
      </c>
      <c r="D71">
        <v>29</v>
      </c>
      <c r="E71" s="1" t="s">
        <v>7</v>
      </c>
    </row>
    <row r="72" spans="1:5" x14ac:dyDescent="0.25">
      <c r="A72" s="1" t="s">
        <v>77</v>
      </c>
      <c r="B72" s="1" t="s">
        <v>6</v>
      </c>
      <c r="C72" s="2">
        <v>43442.359722222223</v>
      </c>
      <c r="D72">
        <v>29</v>
      </c>
      <c r="E72" s="1" t="s">
        <v>7</v>
      </c>
    </row>
    <row r="73" spans="1:5" x14ac:dyDescent="0.25">
      <c r="A73" s="1" t="s">
        <v>78</v>
      </c>
      <c r="B73" s="1" t="s">
        <v>6</v>
      </c>
      <c r="C73" s="2">
        <v>43442.35833333333</v>
      </c>
      <c r="D73">
        <v>29</v>
      </c>
      <c r="E73" s="1" t="s">
        <v>7</v>
      </c>
    </row>
    <row r="74" spans="1:5" x14ac:dyDescent="0.25">
      <c r="A74" s="1" t="s">
        <v>79</v>
      </c>
      <c r="B74" s="1" t="s">
        <v>6</v>
      </c>
      <c r="C74" s="2">
        <v>43442.35833333333</v>
      </c>
      <c r="D74">
        <v>29</v>
      </c>
      <c r="E74" s="1" t="s">
        <v>7</v>
      </c>
    </row>
    <row r="75" spans="1:5" x14ac:dyDescent="0.25">
      <c r="A75" s="1" t="s">
        <v>80</v>
      </c>
      <c r="B75" s="1" t="s">
        <v>6</v>
      </c>
      <c r="C75" s="2">
        <v>43442.356944444444</v>
      </c>
      <c r="D75">
        <v>29</v>
      </c>
      <c r="E75" s="1" t="s">
        <v>7</v>
      </c>
    </row>
    <row r="76" spans="1:5" x14ac:dyDescent="0.25">
      <c r="A76" s="1" t="s">
        <v>81</v>
      </c>
      <c r="B76" s="1" t="s">
        <v>6</v>
      </c>
      <c r="C76" s="2">
        <v>43442.356944444444</v>
      </c>
      <c r="D76">
        <v>29</v>
      </c>
      <c r="E76" s="1" t="s">
        <v>7</v>
      </c>
    </row>
    <row r="77" spans="1:5" x14ac:dyDescent="0.25">
      <c r="A77" s="1" t="s">
        <v>82</v>
      </c>
      <c r="B77" s="1" t="s">
        <v>6</v>
      </c>
      <c r="C77" s="2">
        <v>43442.356249999997</v>
      </c>
      <c r="D77">
        <v>41</v>
      </c>
      <c r="E77" s="1" t="s">
        <v>10</v>
      </c>
    </row>
    <row r="78" spans="1:5" x14ac:dyDescent="0.25">
      <c r="A78" s="1" t="s">
        <v>83</v>
      </c>
      <c r="B78" s="1" t="s">
        <v>6</v>
      </c>
      <c r="C78" s="2">
        <v>43442.356249999997</v>
      </c>
      <c r="D78">
        <v>41</v>
      </c>
      <c r="E78" s="1" t="s">
        <v>10</v>
      </c>
    </row>
    <row r="79" spans="1:5" x14ac:dyDescent="0.25">
      <c r="A79" s="1" t="s">
        <v>84</v>
      </c>
      <c r="B79" s="1" t="s">
        <v>6</v>
      </c>
      <c r="C79" s="2">
        <v>43442.355555555558</v>
      </c>
      <c r="D79">
        <v>29</v>
      </c>
      <c r="E79" s="1" t="s">
        <v>7</v>
      </c>
    </row>
    <row r="80" spans="1:5" x14ac:dyDescent="0.25">
      <c r="A80" s="1" t="s">
        <v>85</v>
      </c>
      <c r="B80" s="1" t="s">
        <v>6</v>
      </c>
      <c r="C80" s="2">
        <v>43442.355555555558</v>
      </c>
      <c r="D80">
        <v>29</v>
      </c>
      <c r="E80" s="1" t="s">
        <v>7</v>
      </c>
    </row>
    <row r="81" spans="1:5" x14ac:dyDescent="0.25">
      <c r="A81" s="1" t="s">
        <v>86</v>
      </c>
      <c r="B81" s="1" t="s">
        <v>6</v>
      </c>
      <c r="C81" s="2">
        <v>43442.354861111111</v>
      </c>
      <c r="D81">
        <v>41</v>
      </c>
      <c r="E81" s="1" t="s">
        <v>10</v>
      </c>
    </row>
    <row r="82" spans="1:5" x14ac:dyDescent="0.25">
      <c r="A82" s="1" t="s">
        <v>87</v>
      </c>
      <c r="B82" s="1" t="s">
        <v>6</v>
      </c>
      <c r="C82" s="2">
        <v>43442.354861111111</v>
      </c>
      <c r="D82">
        <v>41</v>
      </c>
      <c r="E82" s="1" t="s">
        <v>10</v>
      </c>
    </row>
    <row r="83" spans="1:5" x14ac:dyDescent="0.25">
      <c r="A83" s="1" t="s">
        <v>88</v>
      </c>
      <c r="B83" s="1" t="s">
        <v>6</v>
      </c>
      <c r="C83" s="2">
        <v>43442.354166666664</v>
      </c>
      <c r="D83">
        <v>29</v>
      </c>
      <c r="E83" s="1" t="s">
        <v>7</v>
      </c>
    </row>
    <row r="84" spans="1:5" x14ac:dyDescent="0.25">
      <c r="A84" s="1" t="s">
        <v>89</v>
      </c>
      <c r="B84" s="1" t="s">
        <v>6</v>
      </c>
      <c r="C84" s="2">
        <v>43442.354166666664</v>
      </c>
      <c r="D84">
        <v>29</v>
      </c>
      <c r="E84" s="1" t="s">
        <v>7</v>
      </c>
    </row>
    <row r="85" spans="1:5" x14ac:dyDescent="0.25">
      <c r="A85" s="1" t="s">
        <v>90</v>
      </c>
      <c r="B85" s="1" t="s">
        <v>6</v>
      </c>
      <c r="C85" s="2">
        <v>43442.352777777778</v>
      </c>
      <c r="D85">
        <v>29</v>
      </c>
      <c r="E85" s="1" t="s">
        <v>7</v>
      </c>
    </row>
    <row r="86" spans="1:5" x14ac:dyDescent="0.25">
      <c r="A86" s="1" t="s">
        <v>91</v>
      </c>
      <c r="B86" s="1" t="s">
        <v>6</v>
      </c>
      <c r="C86" s="2">
        <v>43442.352777777778</v>
      </c>
      <c r="D86">
        <v>29</v>
      </c>
      <c r="E86" s="1" t="s">
        <v>7</v>
      </c>
    </row>
    <row r="87" spans="1:5" x14ac:dyDescent="0.25">
      <c r="A87" s="1" t="s">
        <v>92</v>
      </c>
      <c r="B87" s="1" t="s">
        <v>6</v>
      </c>
      <c r="C87" s="2">
        <v>43442.352083333331</v>
      </c>
      <c r="D87">
        <v>41</v>
      </c>
      <c r="E87" s="1" t="s">
        <v>10</v>
      </c>
    </row>
    <row r="88" spans="1:5" x14ac:dyDescent="0.25">
      <c r="A88" s="1" t="s">
        <v>93</v>
      </c>
      <c r="B88" s="1" t="s">
        <v>6</v>
      </c>
      <c r="C88" s="2">
        <v>43442.352083333331</v>
      </c>
      <c r="D88">
        <v>41</v>
      </c>
      <c r="E88" s="1" t="s">
        <v>10</v>
      </c>
    </row>
    <row r="89" spans="1:5" x14ac:dyDescent="0.25">
      <c r="A89" s="1" t="s">
        <v>94</v>
      </c>
      <c r="B89" s="1" t="s">
        <v>6</v>
      </c>
      <c r="C89" s="2">
        <v>43442.351388888892</v>
      </c>
      <c r="D89">
        <v>29</v>
      </c>
      <c r="E89" s="1" t="s">
        <v>7</v>
      </c>
    </row>
    <row r="90" spans="1:5" x14ac:dyDescent="0.25">
      <c r="A90" s="1" t="s">
        <v>95</v>
      </c>
      <c r="B90" s="1" t="s">
        <v>6</v>
      </c>
      <c r="C90" s="2">
        <v>43442.351388888892</v>
      </c>
      <c r="D90">
        <v>29</v>
      </c>
      <c r="E90" s="1" t="s">
        <v>7</v>
      </c>
    </row>
    <row r="91" spans="1:5" x14ac:dyDescent="0.25">
      <c r="A91" s="1" t="s">
        <v>96</v>
      </c>
      <c r="B91" s="1" t="s">
        <v>6</v>
      </c>
      <c r="C91" s="2">
        <v>43442.350694444445</v>
      </c>
      <c r="D91">
        <v>41</v>
      </c>
      <c r="E91" s="1" t="s">
        <v>10</v>
      </c>
    </row>
    <row r="92" spans="1:5" x14ac:dyDescent="0.25">
      <c r="A92" s="1" t="s">
        <v>97</v>
      </c>
      <c r="B92" s="1" t="s">
        <v>6</v>
      </c>
      <c r="C92" s="2">
        <v>43442.350694444445</v>
      </c>
      <c r="D92">
        <v>41</v>
      </c>
      <c r="E92" s="1" t="s">
        <v>10</v>
      </c>
    </row>
    <row r="93" spans="1:5" x14ac:dyDescent="0.25">
      <c r="A93" s="1" t="s">
        <v>98</v>
      </c>
      <c r="B93" s="1" t="s">
        <v>6</v>
      </c>
      <c r="C93" s="2">
        <v>43442.35</v>
      </c>
      <c r="D93">
        <v>29</v>
      </c>
      <c r="E93" s="1" t="s">
        <v>7</v>
      </c>
    </row>
    <row r="94" spans="1:5" x14ac:dyDescent="0.25">
      <c r="A94" s="1" t="s">
        <v>99</v>
      </c>
      <c r="B94" s="1" t="s">
        <v>6</v>
      </c>
      <c r="C94" s="2">
        <v>43442.35</v>
      </c>
      <c r="D94">
        <v>29</v>
      </c>
      <c r="E94" s="1" t="s">
        <v>7</v>
      </c>
    </row>
    <row r="95" spans="1:5" x14ac:dyDescent="0.25">
      <c r="A95" s="1" t="s">
        <v>100</v>
      </c>
      <c r="B95" s="1" t="s">
        <v>6</v>
      </c>
      <c r="C95" s="2">
        <v>43442.349305555559</v>
      </c>
      <c r="D95">
        <v>41</v>
      </c>
      <c r="E95" s="1" t="s">
        <v>10</v>
      </c>
    </row>
    <row r="96" spans="1:5" x14ac:dyDescent="0.25">
      <c r="A96" s="1" t="s">
        <v>101</v>
      </c>
      <c r="B96" s="1" t="s">
        <v>6</v>
      </c>
      <c r="C96" s="2">
        <v>43442.349305555559</v>
      </c>
      <c r="D96">
        <v>41</v>
      </c>
      <c r="E96" s="1" t="s">
        <v>10</v>
      </c>
    </row>
    <row r="97" spans="1:5" x14ac:dyDescent="0.25">
      <c r="A97" s="1" t="s">
        <v>102</v>
      </c>
      <c r="B97" s="1" t="s">
        <v>6</v>
      </c>
      <c r="C97" s="2">
        <v>43442.348611111112</v>
      </c>
      <c r="D97">
        <v>29</v>
      </c>
      <c r="E97" s="1" t="s">
        <v>7</v>
      </c>
    </row>
    <row r="98" spans="1:5" x14ac:dyDescent="0.25">
      <c r="A98" s="1" t="s">
        <v>103</v>
      </c>
      <c r="B98" s="1" t="s">
        <v>6</v>
      </c>
      <c r="C98" s="2">
        <v>43442.348611111112</v>
      </c>
      <c r="D98">
        <v>29</v>
      </c>
      <c r="E98" s="1" t="s">
        <v>7</v>
      </c>
    </row>
    <row r="99" spans="1:5" x14ac:dyDescent="0.25">
      <c r="A99" s="1" t="s">
        <v>104</v>
      </c>
      <c r="B99" s="1" t="s">
        <v>6</v>
      </c>
      <c r="C99" s="2">
        <v>43442.347916666666</v>
      </c>
      <c r="D99">
        <v>40</v>
      </c>
      <c r="E99" s="1" t="s">
        <v>10</v>
      </c>
    </row>
    <row r="100" spans="1:5" x14ac:dyDescent="0.25">
      <c r="A100" s="1" t="s">
        <v>105</v>
      </c>
      <c r="B100" s="1" t="s">
        <v>6</v>
      </c>
      <c r="C100" s="2">
        <v>43442.347916666666</v>
      </c>
      <c r="D100">
        <v>40</v>
      </c>
      <c r="E100" s="1" t="s">
        <v>10</v>
      </c>
    </row>
    <row r="101" spans="1:5" x14ac:dyDescent="0.25">
      <c r="A101" s="1" t="s">
        <v>106</v>
      </c>
      <c r="B101" s="1" t="s">
        <v>6</v>
      </c>
      <c r="C101" s="2">
        <v>43442.347222222219</v>
      </c>
      <c r="D101">
        <v>29</v>
      </c>
      <c r="E101" s="1" t="s">
        <v>7</v>
      </c>
    </row>
    <row r="102" spans="1:5" x14ac:dyDescent="0.25">
      <c r="A102" s="1" t="s">
        <v>107</v>
      </c>
      <c r="B102" s="1" t="s">
        <v>6</v>
      </c>
      <c r="C102" s="2">
        <v>43442.347222222219</v>
      </c>
      <c r="D102">
        <v>29</v>
      </c>
      <c r="E102" s="1" t="s">
        <v>7</v>
      </c>
    </row>
    <row r="103" spans="1:5" x14ac:dyDescent="0.25">
      <c r="A103" s="1" t="s">
        <v>108</v>
      </c>
      <c r="B103" s="1" t="s">
        <v>6</v>
      </c>
      <c r="C103" s="2">
        <v>43442.345833333333</v>
      </c>
      <c r="D103">
        <v>29</v>
      </c>
      <c r="E103" s="1" t="s">
        <v>7</v>
      </c>
    </row>
    <row r="104" spans="1:5" x14ac:dyDescent="0.25">
      <c r="A104" s="1" t="s">
        <v>109</v>
      </c>
      <c r="B104" s="1" t="s">
        <v>6</v>
      </c>
      <c r="C104" s="2">
        <v>43442.345833333333</v>
      </c>
      <c r="D104">
        <v>29</v>
      </c>
      <c r="E104" s="1" t="s">
        <v>7</v>
      </c>
    </row>
    <row r="105" spans="1:5" x14ac:dyDescent="0.25">
      <c r="A105" s="1" t="s">
        <v>110</v>
      </c>
      <c r="B105" s="1" t="s">
        <v>6</v>
      </c>
      <c r="C105" s="2">
        <v>43442.345138888886</v>
      </c>
      <c r="D105">
        <v>30</v>
      </c>
      <c r="E105" s="1" t="s">
        <v>7</v>
      </c>
    </row>
    <row r="106" spans="1:5" x14ac:dyDescent="0.25">
      <c r="A106" s="1" t="s">
        <v>111</v>
      </c>
      <c r="B106" s="1" t="s">
        <v>6</v>
      </c>
      <c r="C106" s="2">
        <v>43442.345138888886</v>
      </c>
      <c r="D106">
        <v>30</v>
      </c>
      <c r="E106" s="1" t="s">
        <v>7</v>
      </c>
    </row>
    <row r="107" spans="1:5" x14ac:dyDescent="0.25">
      <c r="A107" s="1" t="s">
        <v>112</v>
      </c>
      <c r="B107" s="1" t="s">
        <v>6</v>
      </c>
      <c r="C107" s="2">
        <v>43442.344444444447</v>
      </c>
      <c r="D107">
        <v>29</v>
      </c>
      <c r="E107" s="1" t="s">
        <v>7</v>
      </c>
    </row>
    <row r="108" spans="1:5" x14ac:dyDescent="0.25">
      <c r="A108" s="1" t="s">
        <v>113</v>
      </c>
      <c r="B108" s="1" t="s">
        <v>6</v>
      </c>
      <c r="C108" s="2">
        <v>43442.344444444447</v>
      </c>
      <c r="D108">
        <v>29</v>
      </c>
      <c r="E108" s="1" t="s">
        <v>7</v>
      </c>
    </row>
    <row r="109" spans="1:5" x14ac:dyDescent="0.25">
      <c r="A109" s="1" t="s">
        <v>114</v>
      </c>
      <c r="B109" s="1" t="s">
        <v>6</v>
      </c>
      <c r="C109" s="2">
        <v>43442.34375</v>
      </c>
      <c r="D109">
        <v>40</v>
      </c>
      <c r="E109" s="1" t="s">
        <v>10</v>
      </c>
    </row>
    <row r="110" spans="1:5" x14ac:dyDescent="0.25">
      <c r="A110" s="1" t="s">
        <v>115</v>
      </c>
      <c r="B110" s="1" t="s">
        <v>6</v>
      </c>
      <c r="C110" s="2">
        <v>43442.34375</v>
      </c>
      <c r="D110">
        <v>40</v>
      </c>
      <c r="E110" s="1" t="s">
        <v>10</v>
      </c>
    </row>
    <row r="111" spans="1:5" x14ac:dyDescent="0.25">
      <c r="A111" s="1" t="s">
        <v>116</v>
      </c>
      <c r="B111" s="1" t="s">
        <v>6</v>
      </c>
      <c r="C111" s="2">
        <v>43442.34375</v>
      </c>
      <c r="D111">
        <v>30</v>
      </c>
      <c r="E111" s="1" t="s">
        <v>7</v>
      </c>
    </row>
    <row r="112" spans="1:5" x14ac:dyDescent="0.25">
      <c r="A112" s="1" t="s">
        <v>117</v>
      </c>
      <c r="B112" s="1" t="s">
        <v>6</v>
      </c>
      <c r="C112" s="2">
        <v>43442.34375</v>
      </c>
      <c r="D112">
        <v>30</v>
      </c>
      <c r="E112" s="1" t="s">
        <v>7</v>
      </c>
    </row>
    <row r="113" spans="1:5" x14ac:dyDescent="0.25">
      <c r="A113" s="1" t="s">
        <v>118</v>
      </c>
      <c r="B113" s="1" t="s">
        <v>6</v>
      </c>
      <c r="C113" s="2">
        <v>43442.341666666667</v>
      </c>
      <c r="D113">
        <v>29</v>
      </c>
      <c r="E113" s="1" t="s">
        <v>7</v>
      </c>
    </row>
    <row r="114" spans="1:5" x14ac:dyDescent="0.25">
      <c r="A114" s="1" t="s">
        <v>119</v>
      </c>
      <c r="B114" s="1" t="s">
        <v>6</v>
      </c>
      <c r="C114" s="2">
        <v>43442.341666666667</v>
      </c>
      <c r="D114">
        <v>29</v>
      </c>
      <c r="E114" s="1" t="s">
        <v>7</v>
      </c>
    </row>
    <row r="115" spans="1:5" x14ac:dyDescent="0.25">
      <c r="A115" s="1" t="s">
        <v>120</v>
      </c>
      <c r="B115" s="1" t="s">
        <v>6</v>
      </c>
      <c r="C115" s="2">
        <v>43442.34097222222</v>
      </c>
      <c r="D115">
        <v>40</v>
      </c>
      <c r="E115" s="1" t="s">
        <v>10</v>
      </c>
    </row>
    <row r="116" spans="1:5" x14ac:dyDescent="0.25">
      <c r="A116" s="1" t="s">
        <v>121</v>
      </c>
      <c r="B116" s="1" t="s">
        <v>6</v>
      </c>
      <c r="C116" s="2">
        <v>43442.34097222222</v>
      </c>
      <c r="D116">
        <v>40</v>
      </c>
      <c r="E116" s="1" t="s">
        <v>10</v>
      </c>
    </row>
    <row r="117" spans="1:5" x14ac:dyDescent="0.25">
      <c r="A117" s="1" t="s">
        <v>122</v>
      </c>
      <c r="B117" s="1" t="s">
        <v>6</v>
      </c>
      <c r="C117" s="2">
        <v>43442.340277777781</v>
      </c>
      <c r="D117">
        <v>29</v>
      </c>
      <c r="E117" s="1" t="s">
        <v>7</v>
      </c>
    </row>
    <row r="118" spans="1:5" x14ac:dyDescent="0.25">
      <c r="A118" s="1" t="s">
        <v>123</v>
      </c>
      <c r="B118" s="1" t="s">
        <v>6</v>
      </c>
      <c r="C118" s="2">
        <v>43442.340277777781</v>
      </c>
      <c r="D118">
        <v>29</v>
      </c>
      <c r="E118" s="1" t="s">
        <v>7</v>
      </c>
    </row>
    <row r="119" spans="1:5" x14ac:dyDescent="0.25">
      <c r="A119" s="1" t="s">
        <v>124</v>
      </c>
      <c r="B119" s="1" t="s">
        <v>6</v>
      </c>
      <c r="C119" s="2">
        <v>43442.338888888888</v>
      </c>
      <c r="D119">
        <v>29</v>
      </c>
      <c r="E119" s="1" t="s">
        <v>7</v>
      </c>
    </row>
    <row r="120" spans="1:5" x14ac:dyDescent="0.25">
      <c r="A120" s="1" t="s">
        <v>125</v>
      </c>
      <c r="B120" s="1" t="s">
        <v>6</v>
      </c>
      <c r="C120" s="2">
        <v>43442.338888888888</v>
      </c>
      <c r="D120">
        <v>29</v>
      </c>
      <c r="E120" s="1" t="s">
        <v>7</v>
      </c>
    </row>
    <row r="121" spans="1:5" x14ac:dyDescent="0.25">
      <c r="A121" s="1" t="s">
        <v>126</v>
      </c>
      <c r="B121" s="1" t="s">
        <v>6</v>
      </c>
      <c r="C121" s="2">
        <v>43442.338194444441</v>
      </c>
      <c r="D121">
        <v>40</v>
      </c>
      <c r="E121" s="1" t="s">
        <v>10</v>
      </c>
    </row>
    <row r="122" spans="1:5" x14ac:dyDescent="0.25">
      <c r="A122" s="1" t="s">
        <v>127</v>
      </c>
      <c r="B122" s="1" t="s">
        <v>6</v>
      </c>
      <c r="C122" s="2">
        <v>43442.338194444441</v>
      </c>
      <c r="D122">
        <v>40</v>
      </c>
      <c r="E122" s="1" t="s">
        <v>10</v>
      </c>
    </row>
    <row r="123" spans="1:5" x14ac:dyDescent="0.25">
      <c r="A123" s="1" t="s">
        <v>128</v>
      </c>
      <c r="B123" s="1" t="s">
        <v>6</v>
      </c>
      <c r="C123" s="2">
        <v>43442.337500000001</v>
      </c>
      <c r="D123">
        <v>29</v>
      </c>
      <c r="E123" s="1" t="s">
        <v>7</v>
      </c>
    </row>
    <row r="124" spans="1:5" x14ac:dyDescent="0.25">
      <c r="A124" s="1" t="s">
        <v>129</v>
      </c>
      <c r="B124" s="1" t="s">
        <v>6</v>
      </c>
      <c r="C124" s="2">
        <v>43442.337500000001</v>
      </c>
      <c r="D124">
        <v>29</v>
      </c>
      <c r="E124" s="1" t="s">
        <v>7</v>
      </c>
    </row>
    <row r="125" spans="1:5" x14ac:dyDescent="0.25">
      <c r="A125" s="1" t="s">
        <v>130</v>
      </c>
      <c r="B125" s="1" t="s">
        <v>6</v>
      </c>
      <c r="C125" s="2">
        <v>43442.336805555555</v>
      </c>
      <c r="D125">
        <v>40</v>
      </c>
      <c r="E125" s="1" t="s">
        <v>10</v>
      </c>
    </row>
    <row r="126" spans="1:5" x14ac:dyDescent="0.25">
      <c r="A126" s="1" t="s">
        <v>131</v>
      </c>
      <c r="B126" s="1" t="s">
        <v>6</v>
      </c>
      <c r="C126" s="2">
        <v>43442.336805555555</v>
      </c>
      <c r="D126">
        <v>40</v>
      </c>
      <c r="E126" s="1" t="s">
        <v>10</v>
      </c>
    </row>
    <row r="127" spans="1:5" x14ac:dyDescent="0.25">
      <c r="A127" s="1" t="s">
        <v>132</v>
      </c>
      <c r="B127" s="1" t="s">
        <v>6</v>
      </c>
      <c r="C127" s="2">
        <v>43442.336111111108</v>
      </c>
      <c r="D127">
        <v>29</v>
      </c>
      <c r="E127" s="1" t="s">
        <v>7</v>
      </c>
    </row>
    <row r="128" spans="1:5" x14ac:dyDescent="0.25">
      <c r="A128" s="1" t="s">
        <v>133</v>
      </c>
      <c r="B128" s="1" t="s">
        <v>6</v>
      </c>
      <c r="C128" s="2">
        <v>43442.336111111108</v>
      </c>
      <c r="D128">
        <v>41</v>
      </c>
      <c r="E128" s="1" t="s">
        <v>10</v>
      </c>
    </row>
    <row r="129" spans="1:5" x14ac:dyDescent="0.25">
      <c r="A129" s="1" t="s">
        <v>134</v>
      </c>
      <c r="B129" s="1" t="s">
        <v>6</v>
      </c>
      <c r="C129" s="2">
        <v>43442.336111111108</v>
      </c>
      <c r="D129">
        <v>29</v>
      </c>
      <c r="E129" s="1" t="s">
        <v>7</v>
      </c>
    </row>
    <row r="130" spans="1:5" x14ac:dyDescent="0.25">
      <c r="A130" s="1" t="s">
        <v>135</v>
      </c>
      <c r="B130" s="1" t="s">
        <v>6</v>
      </c>
      <c r="C130" s="2">
        <v>43442.335416666669</v>
      </c>
      <c r="D130">
        <v>41</v>
      </c>
      <c r="E130" s="1" t="s">
        <v>10</v>
      </c>
    </row>
    <row r="131" spans="1:5" x14ac:dyDescent="0.25">
      <c r="A131" s="1" t="s">
        <v>136</v>
      </c>
      <c r="B131" s="1" t="s">
        <v>6</v>
      </c>
      <c r="C131" s="2">
        <v>43442.335416666669</v>
      </c>
      <c r="D131">
        <v>29</v>
      </c>
      <c r="E131" s="1" t="s">
        <v>7</v>
      </c>
    </row>
    <row r="132" spans="1:5" x14ac:dyDescent="0.25">
      <c r="A132" s="1" t="s">
        <v>137</v>
      </c>
      <c r="B132" s="1" t="s">
        <v>6</v>
      </c>
      <c r="C132" s="2">
        <v>43442.334722222222</v>
      </c>
      <c r="D132">
        <v>29</v>
      </c>
      <c r="E132" s="1" t="s">
        <v>7</v>
      </c>
    </row>
    <row r="133" spans="1:5" x14ac:dyDescent="0.25">
      <c r="A133" s="1" t="s">
        <v>138</v>
      </c>
      <c r="B133" s="1" t="s">
        <v>6</v>
      </c>
      <c r="C133" s="2">
        <v>43442.334027777775</v>
      </c>
      <c r="D133">
        <v>29</v>
      </c>
      <c r="E133" s="1" t="s">
        <v>7</v>
      </c>
    </row>
    <row r="134" spans="1:5" x14ac:dyDescent="0.25">
      <c r="A134" s="1" t="s">
        <v>139</v>
      </c>
      <c r="B134" s="1" t="s">
        <v>6</v>
      </c>
      <c r="C134" s="2">
        <v>43442.331944444442</v>
      </c>
      <c r="D134">
        <v>29</v>
      </c>
      <c r="E134" s="1" t="s">
        <v>7</v>
      </c>
    </row>
    <row r="135" spans="1:5" x14ac:dyDescent="0.25">
      <c r="A135" s="1" t="s">
        <v>140</v>
      </c>
      <c r="B135" s="1" t="s">
        <v>6</v>
      </c>
      <c r="C135" s="2">
        <v>43442.330555555556</v>
      </c>
      <c r="D135">
        <v>29</v>
      </c>
      <c r="E135" s="1" t="s">
        <v>7</v>
      </c>
    </row>
    <row r="136" spans="1:5" x14ac:dyDescent="0.25">
      <c r="A136" s="1" t="s">
        <v>141</v>
      </c>
      <c r="B136" s="1" t="s">
        <v>6</v>
      </c>
      <c r="C136" s="2">
        <v>43442.330555555556</v>
      </c>
      <c r="D136">
        <v>40</v>
      </c>
      <c r="E136" s="1" t="s">
        <v>10</v>
      </c>
    </row>
    <row r="137" spans="1:5" x14ac:dyDescent="0.25">
      <c r="A137" s="1" t="s">
        <v>142</v>
      </c>
      <c r="B137" s="1" t="s">
        <v>6</v>
      </c>
      <c r="C137" s="2">
        <v>43442.330555555556</v>
      </c>
      <c r="D137">
        <v>29</v>
      </c>
      <c r="E137" s="1" t="s">
        <v>7</v>
      </c>
    </row>
    <row r="138" spans="1:5" x14ac:dyDescent="0.25">
      <c r="A138" s="1" t="s">
        <v>143</v>
      </c>
      <c r="B138" s="1" t="s">
        <v>6</v>
      </c>
      <c r="C138" s="2">
        <v>43442.329861111109</v>
      </c>
      <c r="D138">
        <v>40</v>
      </c>
      <c r="E138" s="1" t="s">
        <v>10</v>
      </c>
    </row>
    <row r="139" spans="1:5" x14ac:dyDescent="0.25">
      <c r="A139" s="1" t="s">
        <v>144</v>
      </c>
      <c r="B139" s="1" t="s">
        <v>6</v>
      </c>
      <c r="C139" s="2">
        <v>43442.32916666667</v>
      </c>
      <c r="D139">
        <v>29</v>
      </c>
      <c r="E139" s="1" t="s">
        <v>7</v>
      </c>
    </row>
    <row r="140" spans="1:5" x14ac:dyDescent="0.25">
      <c r="A140" s="1" t="s">
        <v>145</v>
      </c>
      <c r="B140" s="1" t="s">
        <v>6</v>
      </c>
      <c r="C140" s="2">
        <v>43442.327777777777</v>
      </c>
      <c r="D140">
        <v>29</v>
      </c>
      <c r="E140" s="1" t="s">
        <v>7</v>
      </c>
    </row>
    <row r="141" spans="1:5" x14ac:dyDescent="0.25">
      <c r="A141" s="1" t="s">
        <v>146</v>
      </c>
      <c r="B141" s="1" t="s">
        <v>6</v>
      </c>
      <c r="C141" s="2">
        <v>43442.327777777777</v>
      </c>
      <c r="D141">
        <v>29</v>
      </c>
      <c r="E141" s="1" t="s">
        <v>7</v>
      </c>
    </row>
    <row r="142" spans="1:5" x14ac:dyDescent="0.25">
      <c r="A142" s="1" t="s">
        <v>147</v>
      </c>
      <c r="B142" s="1" t="s">
        <v>6</v>
      </c>
      <c r="C142" s="2">
        <v>43442.327777777777</v>
      </c>
      <c r="D142">
        <v>41</v>
      </c>
      <c r="E142" s="1" t="s">
        <v>10</v>
      </c>
    </row>
    <row r="143" spans="1:5" x14ac:dyDescent="0.25">
      <c r="A143" s="1" t="s">
        <v>148</v>
      </c>
      <c r="B143" s="1" t="s">
        <v>6</v>
      </c>
      <c r="C143" s="2">
        <v>43442.32708333333</v>
      </c>
      <c r="D143">
        <v>41</v>
      </c>
      <c r="E143" s="1" t="s">
        <v>10</v>
      </c>
    </row>
    <row r="144" spans="1:5" x14ac:dyDescent="0.25">
      <c r="A144" s="1" t="s">
        <v>149</v>
      </c>
      <c r="B144" s="1" t="s">
        <v>6</v>
      </c>
      <c r="C144" s="2">
        <v>43442.32708333333</v>
      </c>
      <c r="D144">
        <v>29</v>
      </c>
      <c r="E144" s="1" t="s">
        <v>7</v>
      </c>
    </row>
    <row r="145" spans="1:5" x14ac:dyDescent="0.25">
      <c r="A145" s="1" t="s">
        <v>150</v>
      </c>
      <c r="B145" s="1" t="s">
        <v>6</v>
      </c>
      <c r="C145" s="2">
        <v>43442.326388888891</v>
      </c>
      <c r="D145">
        <v>29</v>
      </c>
      <c r="E145" s="1" t="s">
        <v>7</v>
      </c>
    </row>
    <row r="146" spans="1:5" x14ac:dyDescent="0.25">
      <c r="A146" s="1" t="s">
        <v>151</v>
      </c>
      <c r="B146" s="1" t="s">
        <v>6</v>
      </c>
      <c r="C146" s="2">
        <v>43442.324999999997</v>
      </c>
      <c r="D146">
        <v>40</v>
      </c>
      <c r="E146" s="1" t="s">
        <v>10</v>
      </c>
    </row>
    <row r="147" spans="1:5" x14ac:dyDescent="0.25">
      <c r="A147" s="1" t="s">
        <v>152</v>
      </c>
      <c r="B147" s="1" t="s">
        <v>6</v>
      </c>
      <c r="C147" s="2">
        <v>43442.324305555558</v>
      </c>
      <c r="D147">
        <v>40</v>
      </c>
      <c r="E147" s="1" t="s">
        <v>10</v>
      </c>
    </row>
    <row r="148" spans="1:5" x14ac:dyDescent="0.25">
      <c r="A148" s="1" t="s">
        <v>153</v>
      </c>
      <c r="B148" s="1" t="s">
        <v>6</v>
      </c>
      <c r="C148" s="2">
        <v>43442.323611111111</v>
      </c>
      <c r="D148">
        <v>29</v>
      </c>
      <c r="E148" s="1" t="s">
        <v>7</v>
      </c>
    </row>
    <row r="149" spans="1:5" x14ac:dyDescent="0.25">
      <c r="A149" s="1" t="s">
        <v>154</v>
      </c>
      <c r="B149" s="1" t="s">
        <v>6</v>
      </c>
      <c r="C149" s="2">
        <v>43442.322222222225</v>
      </c>
      <c r="D149">
        <v>29</v>
      </c>
      <c r="E149" s="1" t="s">
        <v>7</v>
      </c>
    </row>
    <row r="150" spans="1:5" x14ac:dyDescent="0.25">
      <c r="A150" s="1" t="s">
        <v>155</v>
      </c>
      <c r="B150" s="1" t="s">
        <v>6</v>
      </c>
      <c r="C150" s="2">
        <v>43442.322222222225</v>
      </c>
      <c r="D150">
        <v>29</v>
      </c>
      <c r="E150" s="1" t="s">
        <v>7</v>
      </c>
    </row>
    <row r="151" spans="1:5" x14ac:dyDescent="0.25">
      <c r="A151" s="1" t="s">
        <v>156</v>
      </c>
      <c r="B151" s="1" t="s">
        <v>6</v>
      </c>
      <c r="C151" s="2">
        <v>43442.320138888892</v>
      </c>
      <c r="D151">
        <v>29</v>
      </c>
      <c r="E151" s="1" t="s">
        <v>7</v>
      </c>
    </row>
    <row r="152" spans="1:5" x14ac:dyDescent="0.25">
      <c r="A152" s="1" t="s">
        <v>157</v>
      </c>
      <c r="B152" s="1" t="s">
        <v>6</v>
      </c>
      <c r="C152" s="2">
        <v>43442.31527777778</v>
      </c>
      <c r="D152">
        <v>29</v>
      </c>
      <c r="E152" s="1" t="s">
        <v>7</v>
      </c>
    </row>
    <row r="153" spans="1:5" x14ac:dyDescent="0.25">
      <c r="A153" s="1" t="s">
        <v>158</v>
      </c>
      <c r="B153" s="1" t="s">
        <v>6</v>
      </c>
      <c r="C153" s="2">
        <v>43442.314583333333</v>
      </c>
      <c r="D153">
        <v>29</v>
      </c>
      <c r="E153" s="1" t="s">
        <v>7</v>
      </c>
    </row>
    <row r="154" spans="1:5" x14ac:dyDescent="0.25">
      <c r="A154" s="1" t="s">
        <v>159</v>
      </c>
      <c r="B154" s="1" t="s">
        <v>6</v>
      </c>
      <c r="C154" s="2">
        <v>43442.313194444447</v>
      </c>
      <c r="D154">
        <v>29</v>
      </c>
      <c r="E154" s="1" t="s">
        <v>7</v>
      </c>
    </row>
    <row r="155" spans="1:5" x14ac:dyDescent="0.25">
      <c r="A155" s="1" t="s">
        <v>160</v>
      </c>
      <c r="B155" s="1" t="s">
        <v>6</v>
      </c>
      <c r="C155" s="2">
        <v>43442.3125</v>
      </c>
      <c r="D155">
        <v>29</v>
      </c>
      <c r="E155" s="1" t="s">
        <v>7</v>
      </c>
    </row>
    <row r="156" spans="1:5" x14ac:dyDescent="0.25">
      <c r="A156" s="1" t="s">
        <v>161</v>
      </c>
      <c r="B156" s="1" t="s">
        <v>6</v>
      </c>
      <c r="C156" s="2">
        <v>43442.311111111114</v>
      </c>
      <c r="D156">
        <v>29</v>
      </c>
      <c r="E156" s="1" t="s">
        <v>7</v>
      </c>
    </row>
    <row r="157" spans="1:5" x14ac:dyDescent="0.25">
      <c r="A157" s="1" t="s">
        <v>162</v>
      </c>
      <c r="B157" s="1" t="s">
        <v>6</v>
      </c>
      <c r="C157" s="2">
        <v>43442.310416666667</v>
      </c>
      <c r="D157">
        <v>29</v>
      </c>
      <c r="E157" s="1" t="s">
        <v>7</v>
      </c>
    </row>
    <row r="158" spans="1:5" x14ac:dyDescent="0.25">
      <c r="A158" s="1" t="s">
        <v>163</v>
      </c>
      <c r="B158" s="1" t="s">
        <v>6</v>
      </c>
      <c r="C158" s="2">
        <v>43442.310416666667</v>
      </c>
      <c r="D158">
        <v>39</v>
      </c>
      <c r="E158" s="1" t="s">
        <v>10</v>
      </c>
    </row>
    <row r="159" spans="1:5" x14ac:dyDescent="0.25">
      <c r="A159" s="1" t="s">
        <v>164</v>
      </c>
      <c r="B159" s="1" t="s">
        <v>6</v>
      </c>
      <c r="C159" s="2">
        <v>43442.309027777781</v>
      </c>
      <c r="D159">
        <v>29</v>
      </c>
      <c r="E159" s="1" t="s">
        <v>7</v>
      </c>
    </row>
    <row r="160" spans="1:5" x14ac:dyDescent="0.25">
      <c r="A160" s="1" t="s">
        <v>165</v>
      </c>
      <c r="B160" s="1" t="s">
        <v>6</v>
      </c>
      <c r="C160" s="2">
        <v>43442.306944444441</v>
      </c>
      <c r="D160">
        <v>29</v>
      </c>
      <c r="E160" s="1" t="s">
        <v>7</v>
      </c>
    </row>
    <row r="161" spans="1:5" x14ac:dyDescent="0.25">
      <c r="A161" s="1" t="s">
        <v>166</v>
      </c>
      <c r="B161" s="1" t="s">
        <v>6</v>
      </c>
      <c r="C161" s="2">
        <v>43442.304166666669</v>
      </c>
      <c r="D161">
        <v>29</v>
      </c>
      <c r="E161" s="1" t="s">
        <v>7</v>
      </c>
    </row>
    <row r="162" spans="1:5" x14ac:dyDescent="0.25">
      <c r="A162" s="1" t="s">
        <v>167</v>
      </c>
      <c r="B162" s="1" t="s">
        <v>6</v>
      </c>
      <c r="C162" s="2">
        <v>43442.303472222222</v>
      </c>
      <c r="D162">
        <v>29</v>
      </c>
      <c r="E162" s="1" t="s">
        <v>7</v>
      </c>
    </row>
    <row r="163" spans="1:5" x14ac:dyDescent="0.25">
      <c r="A163" s="1" t="s">
        <v>168</v>
      </c>
      <c r="B163" s="1" t="s">
        <v>6</v>
      </c>
      <c r="C163" s="2">
        <v>43442.303472222222</v>
      </c>
      <c r="D163">
        <v>39</v>
      </c>
      <c r="E163" s="1" t="s">
        <v>10</v>
      </c>
    </row>
    <row r="164" spans="1:5" x14ac:dyDescent="0.25">
      <c r="A164" s="1" t="s">
        <v>169</v>
      </c>
      <c r="B164" s="1" t="s">
        <v>6</v>
      </c>
      <c r="C164" s="2">
        <v>43442.302083333336</v>
      </c>
      <c r="D164">
        <v>38</v>
      </c>
      <c r="E164" s="1" t="s">
        <v>10</v>
      </c>
    </row>
    <row r="165" spans="1:5" x14ac:dyDescent="0.25">
      <c r="A165" s="1" t="s">
        <v>170</v>
      </c>
      <c r="B165" s="1" t="s">
        <v>6</v>
      </c>
      <c r="C165" s="2">
        <v>43442.297222222223</v>
      </c>
      <c r="D165">
        <v>39</v>
      </c>
      <c r="E165" s="1" t="s">
        <v>10</v>
      </c>
    </row>
    <row r="166" spans="1:5" x14ac:dyDescent="0.25">
      <c r="A166" s="1" t="s">
        <v>171</v>
      </c>
      <c r="B166" s="1" t="s">
        <v>6</v>
      </c>
      <c r="C166" s="2">
        <v>43442.29583333333</v>
      </c>
      <c r="D166">
        <v>29</v>
      </c>
      <c r="E166" s="1" t="s">
        <v>7</v>
      </c>
    </row>
    <row r="167" spans="1:5" x14ac:dyDescent="0.25">
      <c r="A167" s="1" t="s">
        <v>172</v>
      </c>
      <c r="B167" s="1" t="s">
        <v>6</v>
      </c>
      <c r="C167" s="2">
        <v>43442.29583333333</v>
      </c>
      <c r="D167">
        <v>40</v>
      </c>
      <c r="E167" s="1" t="s">
        <v>10</v>
      </c>
    </row>
    <row r="168" spans="1:5" x14ac:dyDescent="0.25">
      <c r="A168" s="1" t="s">
        <v>173</v>
      </c>
      <c r="B168" s="1" t="s">
        <v>6</v>
      </c>
      <c r="C168" s="2">
        <v>43442.293749999997</v>
      </c>
      <c r="D168">
        <v>29</v>
      </c>
      <c r="E168" s="1" t="s">
        <v>7</v>
      </c>
    </row>
    <row r="169" spans="1:5" x14ac:dyDescent="0.25">
      <c r="A169" s="1" t="s">
        <v>174</v>
      </c>
      <c r="B169" s="1" t="s">
        <v>6</v>
      </c>
      <c r="C169" s="2">
        <v>43442.289583333331</v>
      </c>
      <c r="D169">
        <v>29</v>
      </c>
      <c r="E169" s="1" t="s">
        <v>7</v>
      </c>
    </row>
    <row r="170" spans="1:5" x14ac:dyDescent="0.25">
      <c r="A170" s="1" t="s">
        <v>175</v>
      </c>
      <c r="B170" s="1" t="s">
        <v>6</v>
      </c>
      <c r="C170" s="2">
        <v>43442.289583333331</v>
      </c>
      <c r="D170">
        <v>39</v>
      </c>
      <c r="E170" s="1" t="s">
        <v>10</v>
      </c>
    </row>
    <row r="171" spans="1:5" x14ac:dyDescent="0.25">
      <c r="A171" s="1" t="s">
        <v>176</v>
      </c>
      <c r="B171" s="1" t="s">
        <v>6</v>
      </c>
      <c r="C171" s="2">
        <v>43442.288888888892</v>
      </c>
      <c r="D171">
        <v>39</v>
      </c>
      <c r="E171" s="1" t="s">
        <v>10</v>
      </c>
    </row>
    <row r="172" spans="1:5" x14ac:dyDescent="0.25">
      <c r="A172" s="1" t="s">
        <v>177</v>
      </c>
      <c r="B172" s="1" t="s">
        <v>6</v>
      </c>
      <c r="C172" s="2">
        <v>43442.286805555559</v>
      </c>
      <c r="D172">
        <v>29</v>
      </c>
      <c r="E172" s="1" t="s">
        <v>7</v>
      </c>
    </row>
    <row r="173" spans="1:5" x14ac:dyDescent="0.25">
      <c r="A173" s="1" t="s">
        <v>178</v>
      </c>
      <c r="B173" s="1" t="s">
        <v>6</v>
      </c>
      <c r="C173" s="2">
        <v>43442.286805555559</v>
      </c>
      <c r="D173">
        <v>29</v>
      </c>
      <c r="E173" s="1" t="s">
        <v>7</v>
      </c>
    </row>
    <row r="174" spans="1:5" x14ac:dyDescent="0.25">
      <c r="A174" s="1" t="s">
        <v>179</v>
      </c>
      <c r="B174" s="1" t="s">
        <v>6</v>
      </c>
      <c r="C174" s="2">
        <v>43442.286111111112</v>
      </c>
      <c r="D174">
        <v>29</v>
      </c>
      <c r="E174" s="1" t="s">
        <v>7</v>
      </c>
    </row>
    <row r="175" spans="1:5" x14ac:dyDescent="0.25">
      <c r="A175" s="1" t="s">
        <v>180</v>
      </c>
      <c r="B175" s="1" t="s">
        <v>6</v>
      </c>
      <c r="C175" s="2">
        <v>43442.286111111112</v>
      </c>
      <c r="D175">
        <v>39</v>
      </c>
      <c r="E175" s="1" t="s">
        <v>10</v>
      </c>
    </row>
    <row r="176" spans="1:5" x14ac:dyDescent="0.25">
      <c r="A176" s="1" t="s">
        <v>181</v>
      </c>
      <c r="B176" s="1" t="s">
        <v>6</v>
      </c>
      <c r="C176" s="2">
        <v>43442.285416666666</v>
      </c>
      <c r="D176">
        <v>29</v>
      </c>
      <c r="E176" s="1" t="s">
        <v>7</v>
      </c>
    </row>
    <row r="177" spans="1:5" x14ac:dyDescent="0.25">
      <c r="A177" s="1" t="s">
        <v>182</v>
      </c>
      <c r="B177" s="1" t="s">
        <v>6</v>
      </c>
      <c r="C177" s="2">
        <v>43442.285416666666</v>
      </c>
      <c r="D177">
        <v>39</v>
      </c>
      <c r="E177" s="1" t="s">
        <v>10</v>
      </c>
    </row>
    <row r="178" spans="1:5" x14ac:dyDescent="0.25">
      <c r="A178" s="1" t="s">
        <v>183</v>
      </c>
      <c r="B178" s="1" t="s">
        <v>6</v>
      </c>
      <c r="C178" s="2">
        <v>43442.284722222219</v>
      </c>
      <c r="D178">
        <v>29</v>
      </c>
      <c r="E178" s="1" t="s">
        <v>7</v>
      </c>
    </row>
    <row r="179" spans="1:5" x14ac:dyDescent="0.25">
      <c r="A179" s="1" t="s">
        <v>184</v>
      </c>
      <c r="B179" s="1" t="s">
        <v>6</v>
      </c>
      <c r="C179" s="2">
        <v>43442.282638888886</v>
      </c>
      <c r="D179">
        <v>39</v>
      </c>
      <c r="E179" s="1" t="s">
        <v>10</v>
      </c>
    </row>
    <row r="180" spans="1:5" x14ac:dyDescent="0.25">
      <c r="A180" s="1" t="s">
        <v>185</v>
      </c>
      <c r="B180" s="1" t="s">
        <v>6</v>
      </c>
      <c r="C180" s="2">
        <v>43442.282638888886</v>
      </c>
      <c r="D180">
        <v>29</v>
      </c>
      <c r="E180" s="1" t="s">
        <v>7</v>
      </c>
    </row>
    <row r="181" spans="1:5" x14ac:dyDescent="0.25">
      <c r="A181" s="1" t="s">
        <v>186</v>
      </c>
      <c r="B181" s="1" t="s">
        <v>6</v>
      </c>
      <c r="C181" s="2">
        <v>43442.280555555553</v>
      </c>
      <c r="D181">
        <v>39</v>
      </c>
      <c r="E181" s="1" t="s">
        <v>10</v>
      </c>
    </row>
    <row r="182" spans="1:5" x14ac:dyDescent="0.25">
      <c r="A182" s="1" t="s">
        <v>187</v>
      </c>
      <c r="B182" s="1" t="s">
        <v>6</v>
      </c>
      <c r="C182" s="2">
        <v>43442.279861111114</v>
      </c>
      <c r="D182">
        <v>39</v>
      </c>
      <c r="E182" s="1" t="s">
        <v>10</v>
      </c>
    </row>
    <row r="183" spans="1:5" x14ac:dyDescent="0.25">
      <c r="A183" s="1" t="s">
        <v>188</v>
      </c>
      <c r="B183" s="1" t="s">
        <v>6</v>
      </c>
      <c r="C183" s="2">
        <v>43442.279166666667</v>
      </c>
      <c r="D183">
        <v>29</v>
      </c>
      <c r="E183" s="1" t="s">
        <v>7</v>
      </c>
    </row>
    <row r="184" spans="1:5" x14ac:dyDescent="0.25">
      <c r="A184" s="1" t="s">
        <v>189</v>
      </c>
      <c r="B184" s="1" t="s">
        <v>6</v>
      </c>
      <c r="C184" s="2">
        <v>43442.27847222222</v>
      </c>
      <c r="D184">
        <v>29</v>
      </c>
      <c r="E184" s="1" t="s">
        <v>7</v>
      </c>
    </row>
    <row r="185" spans="1:5" x14ac:dyDescent="0.25">
      <c r="A185" s="1" t="s">
        <v>190</v>
      </c>
      <c r="B185" s="1" t="s">
        <v>6</v>
      </c>
      <c r="C185" s="2">
        <v>43442.277083333334</v>
      </c>
      <c r="D185">
        <v>29</v>
      </c>
      <c r="E185" s="1" t="s">
        <v>7</v>
      </c>
    </row>
    <row r="186" spans="1:5" x14ac:dyDescent="0.25">
      <c r="A186" s="1" t="s">
        <v>191</v>
      </c>
      <c r="B186" s="1" t="s">
        <v>6</v>
      </c>
      <c r="C186" s="2">
        <v>43442.277083333334</v>
      </c>
      <c r="D186">
        <v>29</v>
      </c>
      <c r="E186" s="1" t="s">
        <v>7</v>
      </c>
    </row>
    <row r="187" spans="1:5" x14ac:dyDescent="0.25">
      <c r="A187" s="1" t="s">
        <v>192</v>
      </c>
      <c r="B187" s="1" t="s">
        <v>6</v>
      </c>
      <c r="C187" s="2">
        <v>43442.275694444441</v>
      </c>
      <c r="D187">
        <v>29</v>
      </c>
      <c r="E187" s="1" t="s">
        <v>7</v>
      </c>
    </row>
    <row r="188" spans="1:5" x14ac:dyDescent="0.25">
      <c r="A188" s="1" t="s">
        <v>193</v>
      </c>
      <c r="B188" s="1" t="s">
        <v>6</v>
      </c>
      <c r="C188" s="2">
        <v>43442.275694444441</v>
      </c>
      <c r="D188">
        <v>29</v>
      </c>
      <c r="E188" s="1" t="s">
        <v>7</v>
      </c>
    </row>
    <row r="189" spans="1:5" x14ac:dyDescent="0.25">
      <c r="A189" s="1" t="s">
        <v>194</v>
      </c>
      <c r="B189" s="1" t="s">
        <v>6</v>
      </c>
      <c r="C189" s="2">
        <v>43442.274305555555</v>
      </c>
      <c r="D189">
        <v>29</v>
      </c>
      <c r="E189" s="1" t="s">
        <v>7</v>
      </c>
    </row>
    <row r="190" spans="1:5" x14ac:dyDescent="0.25">
      <c r="A190" s="1" t="s">
        <v>195</v>
      </c>
      <c r="B190" s="1" t="s">
        <v>6</v>
      </c>
      <c r="C190" s="2">
        <v>43442.272916666669</v>
      </c>
      <c r="D190">
        <v>29</v>
      </c>
      <c r="E190" s="1" t="s">
        <v>7</v>
      </c>
    </row>
    <row r="191" spans="1:5" x14ac:dyDescent="0.25">
      <c r="A191" s="1" t="s">
        <v>196</v>
      </c>
      <c r="B191" s="1" t="s">
        <v>6</v>
      </c>
      <c r="C191" s="2">
        <v>43442.272222222222</v>
      </c>
      <c r="D191">
        <v>39</v>
      </c>
      <c r="E191" s="1" t="s">
        <v>10</v>
      </c>
    </row>
    <row r="192" spans="1:5" x14ac:dyDescent="0.25">
      <c r="A192" s="1" t="s">
        <v>197</v>
      </c>
      <c r="B192" s="1" t="s">
        <v>6</v>
      </c>
      <c r="C192" s="2">
        <v>43442.271527777775</v>
      </c>
      <c r="D192">
        <v>39</v>
      </c>
      <c r="E192" s="1" t="s">
        <v>10</v>
      </c>
    </row>
    <row r="193" spans="1:5" x14ac:dyDescent="0.25">
      <c r="A193" s="1" t="s">
        <v>198</v>
      </c>
      <c r="B193" s="1" t="s">
        <v>6</v>
      </c>
      <c r="C193" s="2">
        <v>43442.270833333336</v>
      </c>
      <c r="D193">
        <v>29</v>
      </c>
      <c r="E193" s="1" t="s">
        <v>7</v>
      </c>
    </row>
    <row r="194" spans="1:5" x14ac:dyDescent="0.25">
      <c r="A194" s="1" t="s">
        <v>199</v>
      </c>
      <c r="B194" s="1" t="s">
        <v>6</v>
      </c>
      <c r="C194" s="2">
        <v>43442.270138888889</v>
      </c>
      <c r="D194">
        <v>29</v>
      </c>
      <c r="E194" s="1" t="s">
        <v>7</v>
      </c>
    </row>
    <row r="195" spans="1:5" x14ac:dyDescent="0.25">
      <c r="A195" s="1" t="s">
        <v>200</v>
      </c>
      <c r="B195" s="1" t="s">
        <v>6</v>
      </c>
      <c r="C195" s="2">
        <v>43442.267361111109</v>
      </c>
      <c r="D195">
        <v>29</v>
      </c>
      <c r="E195" s="1" t="s">
        <v>7</v>
      </c>
    </row>
    <row r="196" spans="1:5" x14ac:dyDescent="0.25">
      <c r="A196" s="1" t="s">
        <v>201</v>
      </c>
      <c r="B196" s="1" t="s">
        <v>6</v>
      </c>
      <c r="C196" s="2">
        <v>43442.265972222223</v>
      </c>
      <c r="D196">
        <v>29</v>
      </c>
      <c r="E196" s="1" t="s">
        <v>7</v>
      </c>
    </row>
    <row r="197" spans="1:5" x14ac:dyDescent="0.25">
      <c r="A197" s="1" t="s">
        <v>202</v>
      </c>
      <c r="B197" s="1" t="s">
        <v>6</v>
      </c>
      <c r="C197" s="2">
        <v>43442.265277777777</v>
      </c>
      <c r="D197">
        <v>29</v>
      </c>
      <c r="E197" s="1" t="s">
        <v>7</v>
      </c>
    </row>
    <row r="198" spans="1:5" x14ac:dyDescent="0.25">
      <c r="A198" s="1" t="s">
        <v>203</v>
      </c>
      <c r="B198" s="1" t="s">
        <v>6</v>
      </c>
      <c r="C198" s="2">
        <v>43442.26458333333</v>
      </c>
      <c r="D198">
        <v>29</v>
      </c>
      <c r="E198" s="1" t="s">
        <v>7</v>
      </c>
    </row>
    <row r="199" spans="1:5" x14ac:dyDescent="0.25">
      <c r="A199" s="1" t="s">
        <v>204</v>
      </c>
      <c r="B199" s="1" t="s">
        <v>6</v>
      </c>
      <c r="C199" s="2">
        <v>43442.26458333333</v>
      </c>
      <c r="D199">
        <v>29</v>
      </c>
      <c r="E199" s="1" t="s">
        <v>7</v>
      </c>
    </row>
    <row r="200" spans="1:5" x14ac:dyDescent="0.25">
      <c r="A200" s="1" t="s">
        <v>205</v>
      </c>
      <c r="B200" s="1" t="s">
        <v>6</v>
      </c>
      <c r="C200" s="2">
        <v>43442.263194444444</v>
      </c>
      <c r="D200">
        <v>29</v>
      </c>
      <c r="E200" s="1" t="s">
        <v>7</v>
      </c>
    </row>
    <row r="201" spans="1:5" x14ac:dyDescent="0.25">
      <c r="A201" s="1" t="s">
        <v>206</v>
      </c>
      <c r="B201" s="1" t="s">
        <v>6</v>
      </c>
      <c r="C201" s="2">
        <v>43442.261805555558</v>
      </c>
      <c r="D201">
        <v>29</v>
      </c>
      <c r="E201" s="1" t="s">
        <v>7</v>
      </c>
    </row>
    <row r="202" spans="1:5" x14ac:dyDescent="0.25">
      <c r="A202" s="1" t="s">
        <v>207</v>
      </c>
      <c r="B202" s="1" t="s">
        <v>6</v>
      </c>
      <c r="C202" s="2">
        <v>43442.261111111111</v>
      </c>
      <c r="D202">
        <v>29</v>
      </c>
      <c r="E202" s="1" t="s">
        <v>7</v>
      </c>
    </row>
    <row r="203" spans="1:5" x14ac:dyDescent="0.25">
      <c r="A203" s="1" t="s">
        <v>208</v>
      </c>
      <c r="B203" s="1" t="s">
        <v>6</v>
      </c>
      <c r="C203" s="2">
        <v>43442.260416666664</v>
      </c>
      <c r="D203">
        <v>29</v>
      </c>
      <c r="E203" s="1" t="s">
        <v>7</v>
      </c>
    </row>
    <row r="204" spans="1:5" x14ac:dyDescent="0.25">
      <c r="A204" s="1" t="s">
        <v>209</v>
      </c>
      <c r="B204" s="1" t="s">
        <v>6</v>
      </c>
      <c r="C204" s="2">
        <v>43442.259722222225</v>
      </c>
      <c r="D204">
        <v>39</v>
      </c>
      <c r="E204" s="1" t="s">
        <v>10</v>
      </c>
    </row>
    <row r="205" spans="1:5" x14ac:dyDescent="0.25">
      <c r="A205" s="1" t="s">
        <v>210</v>
      </c>
      <c r="B205" s="1" t="s">
        <v>6</v>
      </c>
      <c r="C205" s="2">
        <v>43442.259722222225</v>
      </c>
      <c r="D205">
        <v>29</v>
      </c>
      <c r="E205" s="1" t="s">
        <v>7</v>
      </c>
    </row>
    <row r="206" spans="1:5" x14ac:dyDescent="0.25">
      <c r="A206" s="1" t="s">
        <v>211</v>
      </c>
      <c r="B206" s="1" t="s">
        <v>6</v>
      </c>
      <c r="C206" s="2">
        <v>43442.257638888892</v>
      </c>
      <c r="D206">
        <v>29</v>
      </c>
      <c r="E206" s="1" t="s">
        <v>7</v>
      </c>
    </row>
    <row r="207" spans="1:5" x14ac:dyDescent="0.25">
      <c r="A207" s="1" t="s">
        <v>212</v>
      </c>
      <c r="B207" s="1" t="s">
        <v>6</v>
      </c>
      <c r="C207" s="2">
        <v>43442.257638888892</v>
      </c>
      <c r="D207">
        <v>29</v>
      </c>
      <c r="E207" s="1" t="s">
        <v>7</v>
      </c>
    </row>
    <row r="208" spans="1:5" x14ac:dyDescent="0.25">
      <c r="A208" s="1" t="s">
        <v>213</v>
      </c>
      <c r="B208" s="1" t="s">
        <v>6</v>
      </c>
      <c r="C208" s="2">
        <v>43442.256249999999</v>
      </c>
      <c r="D208">
        <v>39</v>
      </c>
      <c r="E208" s="1" t="s">
        <v>10</v>
      </c>
    </row>
    <row r="209" spans="1:5" x14ac:dyDescent="0.25">
      <c r="A209" s="1" t="s">
        <v>214</v>
      </c>
      <c r="B209" s="1" t="s">
        <v>6</v>
      </c>
      <c r="C209" s="2">
        <v>43442.256249999999</v>
      </c>
      <c r="D209">
        <v>29</v>
      </c>
      <c r="E209" s="1" t="s">
        <v>7</v>
      </c>
    </row>
    <row r="210" spans="1:5" x14ac:dyDescent="0.25">
      <c r="A210" s="1" t="s">
        <v>215</v>
      </c>
      <c r="B210" s="1" t="s">
        <v>6</v>
      </c>
      <c r="C210" s="2">
        <v>43442.254861111112</v>
      </c>
      <c r="D210">
        <v>29</v>
      </c>
      <c r="E210" s="1" t="s">
        <v>7</v>
      </c>
    </row>
    <row r="211" spans="1:5" x14ac:dyDescent="0.25">
      <c r="A211" s="1" t="s">
        <v>216</v>
      </c>
      <c r="B211" s="1" t="s">
        <v>6</v>
      </c>
      <c r="C211" s="2">
        <v>43442.254166666666</v>
      </c>
      <c r="D211">
        <v>29</v>
      </c>
      <c r="E211" s="1" t="s">
        <v>7</v>
      </c>
    </row>
    <row r="212" spans="1:5" x14ac:dyDescent="0.25">
      <c r="A212" s="1" t="s">
        <v>217</v>
      </c>
      <c r="B212" s="1" t="s">
        <v>6</v>
      </c>
      <c r="C212" s="2">
        <v>43442.253472222219</v>
      </c>
      <c r="D212">
        <v>29</v>
      </c>
      <c r="E212" s="1" t="s">
        <v>7</v>
      </c>
    </row>
    <row r="213" spans="1:5" x14ac:dyDescent="0.25">
      <c r="A213" s="1" t="s">
        <v>218</v>
      </c>
      <c r="B213" s="1" t="s">
        <v>6</v>
      </c>
      <c r="C213" s="2">
        <v>43442.251388888886</v>
      </c>
      <c r="D213">
        <v>38</v>
      </c>
      <c r="E213" s="1" t="s">
        <v>10</v>
      </c>
    </row>
    <row r="214" spans="1:5" x14ac:dyDescent="0.25">
      <c r="A214" s="1" t="s">
        <v>219</v>
      </c>
      <c r="B214" s="1" t="s">
        <v>6</v>
      </c>
      <c r="C214" s="2">
        <v>43442.250694444447</v>
      </c>
      <c r="D214">
        <v>39</v>
      </c>
      <c r="E214" s="1" t="s">
        <v>10</v>
      </c>
    </row>
    <row r="215" spans="1:5" x14ac:dyDescent="0.25">
      <c r="A215" s="1" t="s">
        <v>220</v>
      </c>
      <c r="B215" s="1" t="s">
        <v>6</v>
      </c>
      <c r="C215" s="2">
        <v>43442.250694444447</v>
      </c>
      <c r="D215">
        <v>29</v>
      </c>
      <c r="E215" s="1" t="s">
        <v>7</v>
      </c>
    </row>
    <row r="216" spans="1:5" x14ac:dyDescent="0.25">
      <c r="A216" s="1" t="s">
        <v>221</v>
      </c>
      <c r="B216" s="1" t="s">
        <v>6</v>
      </c>
      <c r="C216" s="2">
        <v>43442.249305555553</v>
      </c>
      <c r="D216">
        <v>39</v>
      </c>
      <c r="E216" s="1" t="s">
        <v>10</v>
      </c>
    </row>
    <row r="217" spans="1:5" x14ac:dyDescent="0.25">
      <c r="A217" s="1" t="s">
        <v>222</v>
      </c>
      <c r="B217" s="1" t="s">
        <v>6</v>
      </c>
      <c r="C217" s="2">
        <v>43442.249305555553</v>
      </c>
      <c r="D217">
        <v>29</v>
      </c>
      <c r="E217" s="1" t="s">
        <v>7</v>
      </c>
    </row>
    <row r="218" spans="1:5" x14ac:dyDescent="0.25">
      <c r="A218" s="1" t="s">
        <v>223</v>
      </c>
      <c r="B218" s="1" t="s">
        <v>6</v>
      </c>
      <c r="C218" s="2">
        <v>43442.249305555553</v>
      </c>
      <c r="D218">
        <v>39</v>
      </c>
      <c r="E218" s="1" t="s">
        <v>10</v>
      </c>
    </row>
    <row r="219" spans="1:5" x14ac:dyDescent="0.25">
      <c r="A219" s="1" t="s">
        <v>224</v>
      </c>
      <c r="B219" s="1" t="s">
        <v>6</v>
      </c>
      <c r="C219" s="2">
        <v>43442.249305555553</v>
      </c>
      <c r="D219">
        <v>29</v>
      </c>
      <c r="E219" s="1" t="s">
        <v>7</v>
      </c>
    </row>
    <row r="220" spans="1:5" x14ac:dyDescent="0.25">
      <c r="A220" s="1" t="s">
        <v>225</v>
      </c>
      <c r="B220" s="1" t="s">
        <v>6</v>
      </c>
      <c r="C220" s="2">
        <v>43442.247916666667</v>
      </c>
      <c r="D220">
        <v>38</v>
      </c>
      <c r="E220" s="1" t="s">
        <v>10</v>
      </c>
    </row>
    <row r="221" spans="1:5" x14ac:dyDescent="0.25">
      <c r="A221" s="1" t="s">
        <v>226</v>
      </c>
      <c r="B221" s="1" t="s">
        <v>6</v>
      </c>
      <c r="C221" s="2">
        <v>43442.246527777781</v>
      </c>
      <c r="D221">
        <v>39</v>
      </c>
      <c r="E221" s="1" t="s">
        <v>10</v>
      </c>
    </row>
    <row r="222" spans="1:5" x14ac:dyDescent="0.25">
      <c r="A222" s="1" t="s">
        <v>227</v>
      </c>
      <c r="B222" s="1" t="s">
        <v>6</v>
      </c>
      <c r="C222" s="2">
        <v>43442.246527777781</v>
      </c>
      <c r="D222">
        <v>29</v>
      </c>
      <c r="E222" s="1" t="s">
        <v>7</v>
      </c>
    </row>
    <row r="223" spans="1:5" x14ac:dyDescent="0.25">
      <c r="A223" s="1" t="s">
        <v>228</v>
      </c>
      <c r="B223" s="1" t="s">
        <v>6</v>
      </c>
      <c r="C223" s="2">
        <v>43442.238194444442</v>
      </c>
      <c r="D223">
        <v>30</v>
      </c>
      <c r="E223" s="1" t="s">
        <v>7</v>
      </c>
    </row>
    <row r="224" spans="1:5" x14ac:dyDescent="0.25">
      <c r="A224" s="1" t="s">
        <v>229</v>
      </c>
      <c r="B224" s="1" t="s">
        <v>6</v>
      </c>
      <c r="C224" s="2">
        <v>43442.238194444442</v>
      </c>
      <c r="D224">
        <v>30</v>
      </c>
      <c r="E224" s="1" t="s">
        <v>7</v>
      </c>
    </row>
    <row r="225" spans="1:5" x14ac:dyDescent="0.25">
      <c r="A225" s="1" t="s">
        <v>230</v>
      </c>
      <c r="B225" s="1" t="s">
        <v>6</v>
      </c>
      <c r="C225" s="2">
        <v>43442.236805555556</v>
      </c>
      <c r="D225">
        <v>29</v>
      </c>
      <c r="E225" s="1" t="s">
        <v>7</v>
      </c>
    </row>
    <row r="226" spans="1:5" x14ac:dyDescent="0.25">
      <c r="A226" s="1" t="s">
        <v>231</v>
      </c>
      <c r="B226" s="1" t="s">
        <v>6</v>
      </c>
      <c r="C226" s="2">
        <v>43442.236111111109</v>
      </c>
      <c r="D226">
        <v>29</v>
      </c>
      <c r="E226" s="1" t="s">
        <v>7</v>
      </c>
    </row>
    <row r="227" spans="1:5" x14ac:dyDescent="0.25">
      <c r="A227" s="1" t="s">
        <v>232</v>
      </c>
      <c r="B227" s="1" t="s">
        <v>6</v>
      </c>
      <c r="C227" s="2">
        <v>43442.23541666667</v>
      </c>
      <c r="D227">
        <v>38</v>
      </c>
      <c r="E227" s="1" t="s">
        <v>10</v>
      </c>
    </row>
    <row r="228" spans="1:5" x14ac:dyDescent="0.25">
      <c r="A228" s="1" t="s">
        <v>233</v>
      </c>
      <c r="B228" s="1" t="s">
        <v>6</v>
      </c>
      <c r="C228" s="2">
        <v>43442.234027777777</v>
      </c>
      <c r="D228">
        <v>30</v>
      </c>
      <c r="E228" s="1" t="s">
        <v>7</v>
      </c>
    </row>
    <row r="229" spans="1:5" x14ac:dyDescent="0.25">
      <c r="A229" s="1" t="s">
        <v>234</v>
      </c>
      <c r="B229" s="1" t="s">
        <v>6</v>
      </c>
      <c r="C229" s="2">
        <v>43442.232638888891</v>
      </c>
      <c r="D229">
        <v>29</v>
      </c>
      <c r="E229" s="1" t="s">
        <v>7</v>
      </c>
    </row>
    <row r="230" spans="1:5" x14ac:dyDescent="0.25">
      <c r="A230" s="1" t="s">
        <v>235</v>
      </c>
      <c r="B230" s="1" t="s">
        <v>6</v>
      </c>
      <c r="C230" s="2">
        <v>43442.232638888891</v>
      </c>
      <c r="D230">
        <v>30</v>
      </c>
      <c r="E230" s="1" t="s">
        <v>7</v>
      </c>
    </row>
    <row r="231" spans="1:5" x14ac:dyDescent="0.25">
      <c r="A231" s="1" t="s">
        <v>236</v>
      </c>
      <c r="B231" s="1" t="s">
        <v>6</v>
      </c>
      <c r="C231" s="2">
        <v>43442.231249999997</v>
      </c>
      <c r="D231">
        <v>30</v>
      </c>
      <c r="E231" s="1" t="s">
        <v>7</v>
      </c>
    </row>
    <row r="232" spans="1:5" x14ac:dyDescent="0.25">
      <c r="A232" s="1" t="s">
        <v>237</v>
      </c>
      <c r="B232" s="1" t="s">
        <v>6</v>
      </c>
      <c r="C232" s="2">
        <v>43442.229861111111</v>
      </c>
      <c r="D232">
        <v>29</v>
      </c>
      <c r="E232" s="1" t="s">
        <v>7</v>
      </c>
    </row>
    <row r="233" spans="1:5" x14ac:dyDescent="0.25">
      <c r="A233" s="1" t="s">
        <v>238</v>
      </c>
      <c r="B233" s="1" t="s">
        <v>6</v>
      </c>
      <c r="C233" s="2">
        <v>43442.228472222225</v>
      </c>
      <c r="D233">
        <v>29</v>
      </c>
      <c r="E233" s="1" t="s">
        <v>7</v>
      </c>
    </row>
    <row r="234" spans="1:5" x14ac:dyDescent="0.25">
      <c r="A234" s="1" t="s">
        <v>239</v>
      </c>
      <c r="B234" s="1" t="s">
        <v>6</v>
      </c>
      <c r="C234" s="2">
        <v>43442.228472222225</v>
      </c>
      <c r="D234">
        <v>29</v>
      </c>
      <c r="E234" s="1" t="s">
        <v>7</v>
      </c>
    </row>
    <row r="235" spans="1:5" x14ac:dyDescent="0.25">
      <c r="A235" s="1" t="s">
        <v>240</v>
      </c>
      <c r="B235" s="1" t="s">
        <v>6</v>
      </c>
      <c r="C235" s="2">
        <v>43442.225694444445</v>
      </c>
      <c r="D235">
        <v>38</v>
      </c>
      <c r="E235" s="1" t="s">
        <v>10</v>
      </c>
    </row>
    <row r="236" spans="1:5" x14ac:dyDescent="0.25">
      <c r="A236" s="1" t="s">
        <v>241</v>
      </c>
      <c r="B236" s="1" t="s">
        <v>6</v>
      </c>
      <c r="C236" s="2">
        <v>43442.225694444445</v>
      </c>
      <c r="D236">
        <v>38</v>
      </c>
      <c r="E236" s="1" t="s">
        <v>10</v>
      </c>
    </row>
    <row r="237" spans="1:5" x14ac:dyDescent="0.25">
      <c r="A237" s="1" t="s">
        <v>242</v>
      </c>
      <c r="B237" s="1" t="s">
        <v>6</v>
      </c>
      <c r="C237" s="2">
        <v>43442.225694444445</v>
      </c>
      <c r="D237">
        <v>29</v>
      </c>
      <c r="E237" s="1" t="s">
        <v>7</v>
      </c>
    </row>
    <row r="238" spans="1:5" x14ac:dyDescent="0.25">
      <c r="A238" s="1" t="s">
        <v>243</v>
      </c>
      <c r="B238" s="1" t="s">
        <v>6</v>
      </c>
      <c r="C238" s="2">
        <v>43442.225694444445</v>
      </c>
      <c r="D238">
        <v>29</v>
      </c>
      <c r="E238" s="1" t="s">
        <v>7</v>
      </c>
    </row>
    <row r="239" spans="1:5" x14ac:dyDescent="0.25">
      <c r="A239" s="1" t="s">
        <v>244</v>
      </c>
      <c r="B239" s="1" t="s">
        <v>6</v>
      </c>
      <c r="C239" s="2">
        <v>43442.224305555559</v>
      </c>
      <c r="D239">
        <v>38</v>
      </c>
      <c r="E239" s="1" t="s">
        <v>10</v>
      </c>
    </row>
    <row r="240" spans="1:5" x14ac:dyDescent="0.25">
      <c r="A240" s="1" t="s">
        <v>245</v>
      </c>
      <c r="B240" s="1" t="s">
        <v>6</v>
      </c>
      <c r="C240" s="2">
        <v>43442.224305555559</v>
      </c>
      <c r="D240">
        <v>38</v>
      </c>
      <c r="E240" s="1" t="s">
        <v>10</v>
      </c>
    </row>
    <row r="241" spans="1:5" x14ac:dyDescent="0.25">
      <c r="A241" s="1" t="s">
        <v>246</v>
      </c>
      <c r="B241" s="1" t="s">
        <v>6</v>
      </c>
      <c r="C241" s="2">
        <v>43442.224305555559</v>
      </c>
      <c r="D241">
        <v>29</v>
      </c>
      <c r="E241" s="1" t="s">
        <v>7</v>
      </c>
    </row>
    <row r="242" spans="1:5" x14ac:dyDescent="0.25">
      <c r="A242" s="1" t="s">
        <v>247</v>
      </c>
      <c r="B242" s="1" t="s">
        <v>6</v>
      </c>
      <c r="C242" s="2">
        <v>43442.224305555559</v>
      </c>
      <c r="D242">
        <v>29</v>
      </c>
      <c r="E242" s="1" t="s">
        <v>7</v>
      </c>
    </row>
    <row r="243" spans="1:5" x14ac:dyDescent="0.25">
      <c r="A243" s="1" t="s">
        <v>248</v>
      </c>
      <c r="B243" s="1" t="s">
        <v>6</v>
      </c>
      <c r="C243" s="2">
        <v>43442.222916666666</v>
      </c>
      <c r="D243">
        <v>38</v>
      </c>
      <c r="E243" s="1" t="s">
        <v>10</v>
      </c>
    </row>
    <row r="244" spans="1:5" x14ac:dyDescent="0.25">
      <c r="A244" s="1" t="s">
        <v>249</v>
      </c>
      <c r="B244" s="1" t="s">
        <v>6</v>
      </c>
      <c r="C244" s="2">
        <v>43442.222916666666</v>
      </c>
      <c r="D244">
        <v>38</v>
      </c>
      <c r="E244" s="1" t="s">
        <v>10</v>
      </c>
    </row>
    <row r="245" spans="1:5" x14ac:dyDescent="0.25">
      <c r="A245" s="1" t="s">
        <v>250</v>
      </c>
      <c r="B245" s="1" t="s">
        <v>6</v>
      </c>
      <c r="C245" s="2">
        <v>43442.222916666666</v>
      </c>
      <c r="D245">
        <v>29</v>
      </c>
      <c r="E245" s="1" t="s">
        <v>7</v>
      </c>
    </row>
    <row r="246" spans="1:5" x14ac:dyDescent="0.25">
      <c r="A246" s="1" t="s">
        <v>251</v>
      </c>
      <c r="B246" s="1" t="s">
        <v>6</v>
      </c>
      <c r="C246" s="2">
        <v>43442.222916666666</v>
      </c>
      <c r="D246">
        <v>29</v>
      </c>
      <c r="E246" s="1" t="s">
        <v>7</v>
      </c>
    </row>
    <row r="247" spans="1:5" x14ac:dyDescent="0.25">
      <c r="A247" s="1" t="s">
        <v>252</v>
      </c>
      <c r="B247" s="1" t="s">
        <v>6</v>
      </c>
      <c r="C247" s="2">
        <v>43442.222222222219</v>
      </c>
      <c r="D247">
        <v>29</v>
      </c>
      <c r="E247" s="1" t="s">
        <v>7</v>
      </c>
    </row>
    <row r="248" spans="1:5" x14ac:dyDescent="0.25">
      <c r="A248" s="1" t="s">
        <v>253</v>
      </c>
      <c r="B248" s="1" t="s">
        <v>6</v>
      </c>
      <c r="C248" s="2">
        <v>43442.22152777778</v>
      </c>
      <c r="D248">
        <v>29</v>
      </c>
      <c r="E248" s="1" t="s">
        <v>7</v>
      </c>
    </row>
    <row r="249" spans="1:5" x14ac:dyDescent="0.25">
      <c r="A249" s="1" t="s">
        <v>254</v>
      </c>
      <c r="B249" s="1" t="s">
        <v>6</v>
      </c>
      <c r="C249" s="2">
        <v>43442.22152777778</v>
      </c>
      <c r="D249">
        <v>29</v>
      </c>
      <c r="E249" s="1" t="s">
        <v>7</v>
      </c>
    </row>
    <row r="250" spans="1:5" x14ac:dyDescent="0.25">
      <c r="A250" s="1" t="s">
        <v>255</v>
      </c>
      <c r="B250" s="1" t="s">
        <v>6</v>
      </c>
      <c r="C250" s="2">
        <v>43442.220138888886</v>
      </c>
      <c r="D250">
        <v>29</v>
      </c>
      <c r="E250" s="1" t="s">
        <v>7</v>
      </c>
    </row>
    <row r="251" spans="1:5" x14ac:dyDescent="0.25">
      <c r="A251" s="1" t="s">
        <v>256</v>
      </c>
      <c r="B251" s="1" t="s">
        <v>6</v>
      </c>
      <c r="C251" s="2">
        <v>43442.219444444447</v>
      </c>
      <c r="D251">
        <v>29</v>
      </c>
      <c r="E251" s="1" t="s">
        <v>7</v>
      </c>
    </row>
    <row r="252" spans="1:5" x14ac:dyDescent="0.25">
      <c r="A252" s="1" t="s">
        <v>257</v>
      </c>
      <c r="B252" s="1" t="s">
        <v>6</v>
      </c>
      <c r="C252" s="2">
        <v>43442.21875</v>
      </c>
      <c r="D252">
        <v>29</v>
      </c>
      <c r="E252" s="1" t="s">
        <v>7</v>
      </c>
    </row>
    <row r="253" spans="1:5" x14ac:dyDescent="0.25">
      <c r="A253" s="1" t="s">
        <v>258</v>
      </c>
      <c r="B253" s="1" t="s">
        <v>6</v>
      </c>
      <c r="C253" s="2">
        <v>43442.217361111114</v>
      </c>
      <c r="D253">
        <v>38</v>
      </c>
      <c r="E253" s="1" t="s">
        <v>10</v>
      </c>
    </row>
    <row r="254" spans="1:5" x14ac:dyDescent="0.25">
      <c r="A254" s="1" t="s">
        <v>259</v>
      </c>
      <c r="B254" s="1" t="s">
        <v>6</v>
      </c>
      <c r="C254" s="2">
        <v>43442.217361111114</v>
      </c>
      <c r="D254">
        <v>29</v>
      </c>
      <c r="E254" s="1" t="s">
        <v>7</v>
      </c>
    </row>
    <row r="255" spans="1:5" x14ac:dyDescent="0.25">
      <c r="A255" s="1" t="s">
        <v>260</v>
      </c>
      <c r="B255" s="1" t="s">
        <v>6</v>
      </c>
      <c r="C255" s="2">
        <v>43442.217361111114</v>
      </c>
      <c r="D255">
        <v>38</v>
      </c>
      <c r="E255" s="1" t="s">
        <v>10</v>
      </c>
    </row>
    <row r="256" spans="1:5" x14ac:dyDescent="0.25">
      <c r="A256" s="1" t="s">
        <v>261</v>
      </c>
      <c r="B256" s="1" t="s">
        <v>6</v>
      </c>
      <c r="C256" s="2">
        <v>43442.216666666667</v>
      </c>
      <c r="D256">
        <v>38</v>
      </c>
      <c r="E256" s="1" t="s">
        <v>10</v>
      </c>
    </row>
    <row r="257" spans="1:5" x14ac:dyDescent="0.25">
      <c r="A257" s="1" t="s">
        <v>262</v>
      </c>
      <c r="B257" s="1" t="s">
        <v>6</v>
      </c>
      <c r="C257" s="2">
        <v>43442.216666666667</v>
      </c>
      <c r="D257">
        <v>29</v>
      </c>
      <c r="E257" s="1" t="s">
        <v>7</v>
      </c>
    </row>
    <row r="258" spans="1:5" x14ac:dyDescent="0.25">
      <c r="A258" s="1" t="s">
        <v>263</v>
      </c>
      <c r="B258" s="1" t="s">
        <v>6</v>
      </c>
      <c r="C258" s="2">
        <v>43442.21597222222</v>
      </c>
      <c r="D258">
        <v>38</v>
      </c>
      <c r="E258" s="1" t="s">
        <v>10</v>
      </c>
    </row>
    <row r="259" spans="1:5" x14ac:dyDescent="0.25">
      <c r="A259" s="1" t="s">
        <v>264</v>
      </c>
      <c r="B259" s="1" t="s">
        <v>6</v>
      </c>
      <c r="C259" s="2">
        <v>43442.214583333334</v>
      </c>
      <c r="D259">
        <v>38</v>
      </c>
      <c r="E259" s="1" t="s">
        <v>10</v>
      </c>
    </row>
    <row r="260" spans="1:5" x14ac:dyDescent="0.25">
      <c r="A260" s="1" t="s">
        <v>265</v>
      </c>
      <c r="B260" s="1" t="s">
        <v>6</v>
      </c>
      <c r="C260" s="2">
        <v>43442.214583333334</v>
      </c>
      <c r="D260">
        <v>29</v>
      </c>
      <c r="E260" s="1" t="s">
        <v>7</v>
      </c>
    </row>
    <row r="261" spans="1:5" x14ac:dyDescent="0.25">
      <c r="A261" s="1" t="s">
        <v>266</v>
      </c>
      <c r="B261" s="1" t="s">
        <v>6</v>
      </c>
      <c r="C261" s="2">
        <v>43442.213888888888</v>
      </c>
      <c r="D261">
        <v>38</v>
      </c>
      <c r="E261" s="1" t="s">
        <v>10</v>
      </c>
    </row>
    <row r="262" spans="1:5" x14ac:dyDescent="0.25">
      <c r="A262" s="1" t="s">
        <v>267</v>
      </c>
      <c r="B262" s="1" t="s">
        <v>6</v>
      </c>
      <c r="C262" s="2">
        <v>43442.213888888888</v>
      </c>
      <c r="D262">
        <v>29</v>
      </c>
      <c r="E262" s="1" t="s">
        <v>7</v>
      </c>
    </row>
    <row r="263" spans="1:5" x14ac:dyDescent="0.25">
      <c r="A263" s="1" t="s">
        <v>268</v>
      </c>
      <c r="B263" s="1" t="s">
        <v>6</v>
      </c>
      <c r="C263" s="2">
        <v>43442.213194444441</v>
      </c>
      <c r="D263">
        <v>38</v>
      </c>
      <c r="E263" s="1" t="s">
        <v>10</v>
      </c>
    </row>
    <row r="264" spans="1:5" x14ac:dyDescent="0.25">
      <c r="A264" s="1" t="s">
        <v>269</v>
      </c>
      <c r="B264" s="1" t="s">
        <v>6</v>
      </c>
      <c r="C264" s="2">
        <v>43442.213194444441</v>
      </c>
      <c r="D264">
        <v>29</v>
      </c>
      <c r="E264" s="1" t="s">
        <v>7</v>
      </c>
    </row>
    <row r="265" spans="1:5" x14ac:dyDescent="0.25">
      <c r="A265" s="1" t="s">
        <v>270</v>
      </c>
      <c r="B265" s="1" t="s">
        <v>6</v>
      </c>
      <c r="C265" s="2">
        <v>43442.211805555555</v>
      </c>
      <c r="D265">
        <v>29</v>
      </c>
      <c r="E265" s="1" t="s">
        <v>7</v>
      </c>
    </row>
    <row r="266" spans="1:5" x14ac:dyDescent="0.25">
      <c r="A266" s="1" t="s">
        <v>271</v>
      </c>
      <c r="B266" s="1" t="s">
        <v>6</v>
      </c>
      <c r="C266" s="2">
        <v>43442.210416666669</v>
      </c>
      <c r="D266">
        <v>29</v>
      </c>
      <c r="E266" s="1" t="s">
        <v>7</v>
      </c>
    </row>
    <row r="267" spans="1:5" x14ac:dyDescent="0.25">
      <c r="A267" s="1" t="s">
        <v>272</v>
      </c>
      <c r="B267" s="1" t="s">
        <v>6</v>
      </c>
      <c r="C267" s="2">
        <v>43442.209027777775</v>
      </c>
      <c r="D267">
        <v>37</v>
      </c>
      <c r="E267" s="1" t="s">
        <v>10</v>
      </c>
    </row>
    <row r="268" spans="1:5" x14ac:dyDescent="0.25">
      <c r="A268" s="1" t="s">
        <v>273</v>
      </c>
      <c r="B268" s="1" t="s">
        <v>6</v>
      </c>
      <c r="C268" s="2">
        <v>43442.209027777775</v>
      </c>
      <c r="D268">
        <v>29</v>
      </c>
      <c r="E268" s="1" t="s">
        <v>7</v>
      </c>
    </row>
    <row r="269" spans="1:5" x14ac:dyDescent="0.25">
      <c r="A269" s="1" t="s">
        <v>274</v>
      </c>
      <c r="B269" s="1" t="s">
        <v>6</v>
      </c>
      <c r="C269" s="2">
        <v>43442.207638888889</v>
      </c>
      <c r="D269">
        <v>38</v>
      </c>
      <c r="E269" s="1" t="s">
        <v>10</v>
      </c>
    </row>
    <row r="270" spans="1:5" x14ac:dyDescent="0.25">
      <c r="A270" s="1" t="s">
        <v>275</v>
      </c>
      <c r="B270" s="1" t="s">
        <v>6</v>
      </c>
      <c r="C270" s="2">
        <v>43442.204861111109</v>
      </c>
      <c r="D270">
        <v>29</v>
      </c>
      <c r="E270" s="1" t="s">
        <v>7</v>
      </c>
    </row>
    <row r="271" spans="1:5" x14ac:dyDescent="0.25">
      <c r="A271" s="1" t="s">
        <v>276</v>
      </c>
      <c r="B271" s="1" t="s">
        <v>6</v>
      </c>
      <c r="C271" s="2">
        <v>43442.204861111109</v>
      </c>
      <c r="D271">
        <v>29</v>
      </c>
      <c r="E271" s="1" t="s">
        <v>7</v>
      </c>
    </row>
    <row r="272" spans="1:5" x14ac:dyDescent="0.25">
      <c r="A272" s="1" t="s">
        <v>277</v>
      </c>
      <c r="B272" s="1" t="s">
        <v>6</v>
      </c>
      <c r="C272" s="2">
        <v>43442.20416666667</v>
      </c>
      <c r="D272">
        <v>37</v>
      </c>
      <c r="E272" s="1" t="s">
        <v>10</v>
      </c>
    </row>
    <row r="273" spans="1:5" x14ac:dyDescent="0.25">
      <c r="A273" s="1" t="s">
        <v>278</v>
      </c>
      <c r="B273" s="1" t="s">
        <v>6</v>
      </c>
      <c r="C273" s="2">
        <v>43442.203472222223</v>
      </c>
      <c r="D273">
        <v>37</v>
      </c>
      <c r="E273" s="1" t="s">
        <v>10</v>
      </c>
    </row>
    <row r="274" spans="1:5" x14ac:dyDescent="0.25">
      <c r="A274" s="1" t="s">
        <v>279</v>
      </c>
      <c r="B274" s="1" t="s">
        <v>6</v>
      </c>
      <c r="C274" s="2">
        <v>43442.203472222223</v>
      </c>
      <c r="D274">
        <v>29</v>
      </c>
      <c r="E274" s="1" t="s">
        <v>7</v>
      </c>
    </row>
    <row r="275" spans="1:5" x14ac:dyDescent="0.25">
      <c r="A275" s="1" t="s">
        <v>280</v>
      </c>
      <c r="B275" s="1" t="s">
        <v>6</v>
      </c>
      <c r="C275" s="2">
        <v>43442.203472222223</v>
      </c>
      <c r="D275">
        <v>29</v>
      </c>
      <c r="E275" s="1" t="s">
        <v>7</v>
      </c>
    </row>
    <row r="276" spans="1:5" x14ac:dyDescent="0.25">
      <c r="A276" s="1" t="s">
        <v>281</v>
      </c>
      <c r="B276" s="1" t="s">
        <v>6</v>
      </c>
      <c r="C276" s="2">
        <v>43442.200694444444</v>
      </c>
      <c r="D276">
        <v>29</v>
      </c>
      <c r="E276" s="1" t="s">
        <v>7</v>
      </c>
    </row>
    <row r="277" spans="1:5" x14ac:dyDescent="0.25">
      <c r="A277" s="1" t="s">
        <v>282</v>
      </c>
      <c r="B277" s="1" t="s">
        <v>6</v>
      </c>
      <c r="C277" s="2">
        <v>43442.200694444444</v>
      </c>
      <c r="D277">
        <v>29</v>
      </c>
      <c r="E277" s="1" t="s">
        <v>7</v>
      </c>
    </row>
    <row r="278" spans="1:5" x14ac:dyDescent="0.25">
      <c r="A278" s="1" t="s">
        <v>283</v>
      </c>
      <c r="B278" s="1" t="s">
        <v>6</v>
      </c>
      <c r="C278" s="2">
        <v>43442.199305555558</v>
      </c>
      <c r="D278">
        <v>29</v>
      </c>
      <c r="E278" s="1" t="s">
        <v>7</v>
      </c>
    </row>
    <row r="279" spans="1:5" x14ac:dyDescent="0.25">
      <c r="A279" s="1" t="s">
        <v>284</v>
      </c>
      <c r="B279" s="1" t="s">
        <v>6</v>
      </c>
      <c r="C279" s="2">
        <v>43442.199305555558</v>
      </c>
      <c r="D279">
        <v>29</v>
      </c>
      <c r="E279" s="1" t="s">
        <v>7</v>
      </c>
    </row>
    <row r="280" spans="1:5" x14ac:dyDescent="0.25">
      <c r="A280" s="1" t="s">
        <v>285</v>
      </c>
      <c r="B280" s="1" t="s">
        <v>6</v>
      </c>
      <c r="C280" s="2">
        <v>43442.196527777778</v>
      </c>
      <c r="D280">
        <v>29</v>
      </c>
      <c r="E280" s="1" t="s">
        <v>7</v>
      </c>
    </row>
    <row r="281" spans="1:5" x14ac:dyDescent="0.25">
      <c r="A281" s="1" t="s">
        <v>286</v>
      </c>
      <c r="B281" s="1" t="s">
        <v>6</v>
      </c>
      <c r="C281" s="2">
        <v>43442.196527777778</v>
      </c>
      <c r="D281">
        <v>29</v>
      </c>
      <c r="E281" s="1" t="s">
        <v>7</v>
      </c>
    </row>
    <row r="282" spans="1:5" x14ac:dyDescent="0.25">
      <c r="A282" s="1" t="s">
        <v>287</v>
      </c>
      <c r="B282" s="1" t="s">
        <v>6</v>
      </c>
      <c r="C282" s="2">
        <v>43442.193749999999</v>
      </c>
      <c r="D282">
        <v>29</v>
      </c>
      <c r="E282" s="1" t="s">
        <v>7</v>
      </c>
    </row>
    <row r="283" spans="1:5" x14ac:dyDescent="0.25">
      <c r="A283" s="1" t="s">
        <v>288</v>
      </c>
      <c r="B283" s="1" t="s">
        <v>6</v>
      </c>
      <c r="C283" s="2">
        <v>43442.193749999999</v>
      </c>
      <c r="D283">
        <v>29</v>
      </c>
      <c r="E283" s="1" t="s">
        <v>7</v>
      </c>
    </row>
    <row r="284" spans="1:5" x14ac:dyDescent="0.25">
      <c r="A284" s="1" t="s">
        <v>289</v>
      </c>
      <c r="B284" s="1" t="s">
        <v>6</v>
      </c>
      <c r="C284" s="2">
        <v>43442.193749999999</v>
      </c>
      <c r="D284">
        <v>30</v>
      </c>
      <c r="E284" s="1" t="s">
        <v>7</v>
      </c>
    </row>
    <row r="285" spans="1:5" x14ac:dyDescent="0.25">
      <c r="A285" s="1" t="s">
        <v>290</v>
      </c>
      <c r="B285" s="1" t="s">
        <v>6</v>
      </c>
      <c r="C285" s="2">
        <v>43442.193749999999</v>
      </c>
      <c r="D285">
        <v>30</v>
      </c>
      <c r="E285" s="1" t="s">
        <v>7</v>
      </c>
    </row>
    <row r="286" spans="1:5" x14ac:dyDescent="0.25">
      <c r="A286" s="1" t="s">
        <v>291</v>
      </c>
      <c r="B286" s="1" t="s">
        <v>6</v>
      </c>
      <c r="C286" s="2">
        <v>43442.191666666666</v>
      </c>
      <c r="D286">
        <v>37</v>
      </c>
      <c r="E286" s="1" t="s">
        <v>10</v>
      </c>
    </row>
    <row r="287" spans="1:5" x14ac:dyDescent="0.25">
      <c r="A287" s="1" t="s">
        <v>292</v>
      </c>
      <c r="B287" s="1" t="s">
        <v>6</v>
      </c>
      <c r="C287" s="2">
        <v>43442.190972222219</v>
      </c>
      <c r="D287">
        <v>37</v>
      </c>
      <c r="E287" s="1" t="s">
        <v>10</v>
      </c>
    </row>
    <row r="288" spans="1:5" x14ac:dyDescent="0.25">
      <c r="A288" s="1" t="s">
        <v>293</v>
      </c>
      <c r="B288" s="1" t="s">
        <v>6</v>
      </c>
      <c r="C288" s="2">
        <v>43442.190972222219</v>
      </c>
      <c r="D288">
        <v>29</v>
      </c>
      <c r="E288" s="1" t="s">
        <v>7</v>
      </c>
    </row>
    <row r="289" spans="1:5" x14ac:dyDescent="0.25">
      <c r="A289" s="1" t="s">
        <v>294</v>
      </c>
      <c r="B289" s="1" t="s">
        <v>6</v>
      </c>
      <c r="C289" s="2">
        <v>43442.190972222219</v>
      </c>
      <c r="D289">
        <v>29</v>
      </c>
      <c r="E289" s="1" t="s">
        <v>7</v>
      </c>
    </row>
    <row r="290" spans="1:5" x14ac:dyDescent="0.25">
      <c r="A290" s="1" t="s">
        <v>295</v>
      </c>
      <c r="B290" s="1" t="s">
        <v>6</v>
      </c>
      <c r="C290" s="2">
        <v>43442.19027777778</v>
      </c>
      <c r="D290">
        <v>37</v>
      </c>
      <c r="E290" s="1" t="s">
        <v>10</v>
      </c>
    </row>
    <row r="291" spans="1:5" x14ac:dyDescent="0.25">
      <c r="A291" s="1" t="s">
        <v>296</v>
      </c>
      <c r="B291" s="1" t="s">
        <v>6</v>
      </c>
      <c r="C291" s="2">
        <v>43442.189583333333</v>
      </c>
      <c r="D291">
        <v>37</v>
      </c>
      <c r="E291" s="1" t="s">
        <v>10</v>
      </c>
    </row>
    <row r="292" spans="1:5" x14ac:dyDescent="0.25">
      <c r="A292" s="1" t="s">
        <v>297</v>
      </c>
      <c r="B292" s="1" t="s">
        <v>6</v>
      </c>
      <c r="C292" s="2">
        <v>43442.189583333333</v>
      </c>
      <c r="D292">
        <v>29</v>
      </c>
      <c r="E292" s="1" t="s">
        <v>7</v>
      </c>
    </row>
    <row r="293" spans="1:5" x14ac:dyDescent="0.25">
      <c r="A293" s="1" t="s">
        <v>298</v>
      </c>
      <c r="B293" s="1" t="s">
        <v>6</v>
      </c>
      <c r="C293" s="2">
        <v>43442.189583333333</v>
      </c>
      <c r="D293">
        <v>29</v>
      </c>
      <c r="E293" s="1" t="s">
        <v>7</v>
      </c>
    </row>
    <row r="294" spans="1:5" x14ac:dyDescent="0.25">
      <c r="A294" s="1" t="s">
        <v>299</v>
      </c>
      <c r="B294" s="1" t="s">
        <v>6</v>
      </c>
      <c r="C294" s="2">
        <v>43442.1875</v>
      </c>
      <c r="D294">
        <v>37</v>
      </c>
      <c r="E294" s="1" t="s">
        <v>10</v>
      </c>
    </row>
    <row r="295" spans="1:5" x14ac:dyDescent="0.25">
      <c r="A295" s="1" t="s">
        <v>300</v>
      </c>
      <c r="B295" s="1" t="s">
        <v>6</v>
      </c>
      <c r="C295" s="2">
        <v>43442.186805555553</v>
      </c>
      <c r="D295">
        <v>37</v>
      </c>
      <c r="E295" s="1" t="s">
        <v>10</v>
      </c>
    </row>
    <row r="296" spans="1:5" x14ac:dyDescent="0.25">
      <c r="A296" s="1" t="s">
        <v>301</v>
      </c>
      <c r="B296" s="1" t="s">
        <v>6</v>
      </c>
      <c r="C296" s="2">
        <v>43442.182638888888</v>
      </c>
      <c r="D296">
        <v>37</v>
      </c>
      <c r="E296" s="1" t="s">
        <v>10</v>
      </c>
    </row>
    <row r="297" spans="1:5" x14ac:dyDescent="0.25">
      <c r="A297" s="1" t="s">
        <v>302</v>
      </c>
      <c r="B297" s="1" t="s">
        <v>6</v>
      </c>
      <c r="C297" s="2">
        <v>43442.182638888888</v>
      </c>
      <c r="D297">
        <v>37</v>
      </c>
      <c r="E297" s="1" t="s">
        <v>10</v>
      </c>
    </row>
    <row r="298" spans="1:5" x14ac:dyDescent="0.25">
      <c r="A298" s="1" t="s">
        <v>303</v>
      </c>
      <c r="B298" s="1" t="s">
        <v>6</v>
      </c>
      <c r="C298" s="2">
        <v>43442.182638888888</v>
      </c>
      <c r="D298">
        <v>29</v>
      </c>
      <c r="E298" s="1" t="s">
        <v>7</v>
      </c>
    </row>
    <row r="299" spans="1:5" x14ac:dyDescent="0.25">
      <c r="A299" s="1" t="s">
        <v>304</v>
      </c>
      <c r="B299" s="1" t="s">
        <v>6</v>
      </c>
      <c r="C299" s="2">
        <v>43442.182638888888</v>
      </c>
      <c r="D299">
        <v>29</v>
      </c>
      <c r="E299" s="1" t="s">
        <v>7</v>
      </c>
    </row>
    <row r="300" spans="1:5" x14ac:dyDescent="0.25">
      <c r="A300" s="1" t="s">
        <v>305</v>
      </c>
      <c r="B300" s="1" t="s">
        <v>6</v>
      </c>
      <c r="C300" s="2">
        <v>43442.181250000001</v>
      </c>
      <c r="D300">
        <v>29</v>
      </c>
      <c r="E300" s="1" t="s">
        <v>7</v>
      </c>
    </row>
    <row r="301" spans="1:5" x14ac:dyDescent="0.25">
      <c r="A301" s="1" t="s">
        <v>306</v>
      </c>
      <c r="B301" s="1" t="s">
        <v>6</v>
      </c>
      <c r="C301" s="2">
        <v>43442.181250000001</v>
      </c>
      <c r="D301">
        <v>29</v>
      </c>
      <c r="E301" s="1" t="s">
        <v>7</v>
      </c>
    </row>
    <row r="302" spans="1:5" x14ac:dyDescent="0.25">
      <c r="A302" s="1" t="s">
        <v>307</v>
      </c>
      <c r="B302" s="1" t="s">
        <v>6</v>
      </c>
      <c r="C302" s="2">
        <v>43442.180555555555</v>
      </c>
      <c r="D302">
        <v>36</v>
      </c>
      <c r="E302" s="1" t="s">
        <v>10</v>
      </c>
    </row>
    <row r="303" spans="1:5" x14ac:dyDescent="0.25">
      <c r="A303" s="1" t="s">
        <v>308</v>
      </c>
      <c r="B303" s="1" t="s">
        <v>6</v>
      </c>
      <c r="C303" s="2">
        <v>43442.179861111108</v>
      </c>
      <c r="D303">
        <v>36</v>
      </c>
      <c r="E303" s="1" t="s">
        <v>10</v>
      </c>
    </row>
    <row r="304" spans="1:5" x14ac:dyDescent="0.25">
      <c r="A304" s="1" t="s">
        <v>309</v>
      </c>
      <c r="B304" s="1" t="s">
        <v>6</v>
      </c>
      <c r="C304" s="2">
        <v>43442.179861111108</v>
      </c>
      <c r="D304">
        <v>29</v>
      </c>
      <c r="E304" s="1" t="s">
        <v>7</v>
      </c>
    </row>
    <row r="305" spans="1:5" x14ac:dyDescent="0.25">
      <c r="A305" s="1" t="s">
        <v>310</v>
      </c>
      <c r="B305" s="1" t="s">
        <v>6</v>
      </c>
      <c r="C305" s="2">
        <v>43442.179861111108</v>
      </c>
      <c r="D305">
        <v>29</v>
      </c>
      <c r="E305" s="1" t="s">
        <v>7</v>
      </c>
    </row>
    <row r="306" spans="1:5" x14ac:dyDescent="0.25">
      <c r="A306" s="1" t="s">
        <v>311</v>
      </c>
      <c r="B306" s="1" t="s">
        <v>6</v>
      </c>
      <c r="C306" s="2">
        <v>43442.179166666669</v>
      </c>
      <c r="D306">
        <v>36</v>
      </c>
      <c r="E306" s="1" t="s">
        <v>10</v>
      </c>
    </row>
    <row r="307" spans="1:5" x14ac:dyDescent="0.25">
      <c r="A307" s="1" t="s">
        <v>312</v>
      </c>
      <c r="B307" s="1" t="s">
        <v>6</v>
      </c>
      <c r="C307" s="2">
        <v>43442.178472222222</v>
      </c>
      <c r="D307">
        <v>36</v>
      </c>
      <c r="E307" s="1" t="s">
        <v>10</v>
      </c>
    </row>
    <row r="308" spans="1:5" x14ac:dyDescent="0.25">
      <c r="A308" s="1" t="s">
        <v>313</v>
      </c>
      <c r="B308" s="1" t="s">
        <v>6</v>
      </c>
      <c r="C308" s="2">
        <v>43442.178472222222</v>
      </c>
      <c r="D308">
        <v>29</v>
      </c>
      <c r="E308" s="1" t="s">
        <v>7</v>
      </c>
    </row>
    <row r="309" spans="1:5" x14ac:dyDescent="0.25">
      <c r="A309" s="1" t="s">
        <v>314</v>
      </c>
      <c r="B309" s="1" t="s">
        <v>6</v>
      </c>
      <c r="C309" s="2">
        <v>43442.178472222222</v>
      </c>
      <c r="D309">
        <v>29</v>
      </c>
      <c r="E309" s="1" t="s">
        <v>7</v>
      </c>
    </row>
    <row r="310" spans="1:5" x14ac:dyDescent="0.25">
      <c r="A310" s="1" t="s">
        <v>315</v>
      </c>
      <c r="B310" s="1" t="s">
        <v>6</v>
      </c>
      <c r="C310" s="2">
        <v>43442.177777777775</v>
      </c>
      <c r="D310">
        <v>37</v>
      </c>
      <c r="E310" s="1" t="s">
        <v>10</v>
      </c>
    </row>
    <row r="311" spans="1:5" x14ac:dyDescent="0.25">
      <c r="A311" s="1" t="s">
        <v>316</v>
      </c>
      <c r="B311" s="1" t="s">
        <v>6</v>
      </c>
      <c r="C311" s="2">
        <v>43442.177083333336</v>
      </c>
      <c r="D311">
        <v>37</v>
      </c>
      <c r="E311" s="1" t="s">
        <v>10</v>
      </c>
    </row>
    <row r="312" spans="1:5" x14ac:dyDescent="0.25">
      <c r="A312" s="1" t="s">
        <v>317</v>
      </c>
      <c r="B312" s="1" t="s">
        <v>6</v>
      </c>
      <c r="C312" s="2">
        <v>43442.176388888889</v>
      </c>
      <c r="D312">
        <v>37</v>
      </c>
      <c r="E312" s="1" t="s">
        <v>10</v>
      </c>
    </row>
    <row r="313" spans="1:5" x14ac:dyDescent="0.25">
      <c r="A313" s="1" t="s">
        <v>318</v>
      </c>
      <c r="B313" s="1" t="s">
        <v>6</v>
      </c>
      <c r="C313" s="2">
        <v>43442.176388888889</v>
      </c>
      <c r="D313">
        <v>37</v>
      </c>
      <c r="E313" s="1" t="s">
        <v>10</v>
      </c>
    </row>
    <row r="314" spans="1:5" x14ac:dyDescent="0.25">
      <c r="A314" s="1" t="s">
        <v>319</v>
      </c>
      <c r="B314" s="1" t="s">
        <v>6</v>
      </c>
      <c r="C314" s="2">
        <v>43442.174305555556</v>
      </c>
      <c r="D314">
        <v>29</v>
      </c>
      <c r="E314" s="1" t="s">
        <v>7</v>
      </c>
    </row>
    <row r="315" spans="1:5" x14ac:dyDescent="0.25">
      <c r="A315" s="1" t="s">
        <v>320</v>
      </c>
      <c r="B315" s="1" t="s">
        <v>6</v>
      </c>
      <c r="C315" s="2">
        <v>43442.174305555556</v>
      </c>
      <c r="D315">
        <v>29</v>
      </c>
      <c r="E315" s="1" t="s">
        <v>7</v>
      </c>
    </row>
    <row r="316" spans="1:5" x14ac:dyDescent="0.25">
      <c r="A316" s="1" t="s">
        <v>321</v>
      </c>
      <c r="B316" s="1" t="s">
        <v>6</v>
      </c>
      <c r="C316" s="2">
        <v>43442.17291666667</v>
      </c>
      <c r="D316">
        <v>29</v>
      </c>
      <c r="E316" s="1" t="s">
        <v>7</v>
      </c>
    </row>
    <row r="317" spans="1:5" x14ac:dyDescent="0.25">
      <c r="A317" s="1" t="s">
        <v>322</v>
      </c>
      <c r="B317" s="1" t="s">
        <v>6</v>
      </c>
      <c r="C317" s="2">
        <v>43442.17291666667</v>
      </c>
      <c r="D317">
        <v>29</v>
      </c>
      <c r="E317" s="1" t="s">
        <v>7</v>
      </c>
    </row>
    <row r="318" spans="1:5" x14ac:dyDescent="0.25">
      <c r="A318" s="1" t="s">
        <v>323</v>
      </c>
      <c r="B318" s="1" t="s">
        <v>6</v>
      </c>
      <c r="C318" s="2">
        <v>43442.172222222223</v>
      </c>
      <c r="D318">
        <v>36</v>
      </c>
      <c r="E318" s="1" t="s">
        <v>10</v>
      </c>
    </row>
    <row r="319" spans="1:5" x14ac:dyDescent="0.25">
      <c r="A319" s="1" t="s">
        <v>324</v>
      </c>
      <c r="B319" s="1" t="s">
        <v>6</v>
      </c>
      <c r="C319" s="2">
        <v>43442.172222222223</v>
      </c>
      <c r="D319">
        <v>36</v>
      </c>
      <c r="E319" s="1" t="s">
        <v>10</v>
      </c>
    </row>
    <row r="320" spans="1:5" x14ac:dyDescent="0.25">
      <c r="A320" s="1" t="s">
        <v>325</v>
      </c>
      <c r="B320" s="1" t="s">
        <v>6</v>
      </c>
      <c r="C320" s="2">
        <v>43442.171527777777</v>
      </c>
      <c r="D320">
        <v>29</v>
      </c>
      <c r="E320" s="1" t="s">
        <v>7</v>
      </c>
    </row>
    <row r="321" spans="1:5" x14ac:dyDescent="0.25">
      <c r="A321" s="1" t="s">
        <v>326</v>
      </c>
      <c r="B321" s="1" t="s">
        <v>6</v>
      </c>
      <c r="C321" s="2">
        <v>43442.171527777777</v>
      </c>
      <c r="D321">
        <v>29</v>
      </c>
      <c r="E321" s="1" t="s">
        <v>7</v>
      </c>
    </row>
    <row r="322" spans="1:5" x14ac:dyDescent="0.25">
      <c r="A322" s="1" t="s">
        <v>327</v>
      </c>
      <c r="B322" s="1" t="s">
        <v>6</v>
      </c>
      <c r="C322" s="2">
        <v>43442.169444444444</v>
      </c>
      <c r="D322">
        <v>36</v>
      </c>
      <c r="E322" s="1" t="s">
        <v>10</v>
      </c>
    </row>
    <row r="323" spans="1:5" x14ac:dyDescent="0.25">
      <c r="A323" s="1" t="s">
        <v>328</v>
      </c>
      <c r="B323" s="1" t="s">
        <v>6</v>
      </c>
      <c r="C323" s="2">
        <v>43442.169444444444</v>
      </c>
      <c r="D323">
        <v>36</v>
      </c>
      <c r="E323" s="1" t="s">
        <v>10</v>
      </c>
    </row>
    <row r="324" spans="1:5" x14ac:dyDescent="0.25">
      <c r="A324" s="1" t="s">
        <v>329</v>
      </c>
      <c r="B324" s="1" t="s">
        <v>6</v>
      </c>
      <c r="C324" s="2">
        <v>43442.168749999997</v>
      </c>
      <c r="D324">
        <v>29</v>
      </c>
      <c r="E324" s="1" t="s">
        <v>7</v>
      </c>
    </row>
    <row r="325" spans="1:5" x14ac:dyDescent="0.25">
      <c r="A325" s="1" t="s">
        <v>330</v>
      </c>
      <c r="B325" s="1" t="s">
        <v>6</v>
      </c>
      <c r="C325" s="2">
        <v>43442.168749999997</v>
      </c>
      <c r="D325">
        <v>29</v>
      </c>
      <c r="E325" s="1" t="s">
        <v>7</v>
      </c>
    </row>
    <row r="326" spans="1:5" x14ac:dyDescent="0.25">
      <c r="A326" s="1" t="s">
        <v>331</v>
      </c>
      <c r="B326" s="1" t="s">
        <v>6</v>
      </c>
      <c r="C326" s="2">
        <v>43442.168749999997</v>
      </c>
      <c r="D326">
        <v>30</v>
      </c>
      <c r="E326" s="1" t="s">
        <v>7</v>
      </c>
    </row>
    <row r="327" spans="1:5" x14ac:dyDescent="0.25">
      <c r="A327" s="1" t="s">
        <v>332</v>
      </c>
      <c r="B327" s="1" t="s">
        <v>6</v>
      </c>
      <c r="C327" s="2">
        <v>43442.168749999997</v>
      </c>
      <c r="D327">
        <v>30</v>
      </c>
      <c r="E327" s="1" t="s">
        <v>7</v>
      </c>
    </row>
    <row r="328" spans="1:5" x14ac:dyDescent="0.25">
      <c r="A328" s="1" t="s">
        <v>333</v>
      </c>
      <c r="B328" s="1" t="s">
        <v>6</v>
      </c>
      <c r="C328" s="2">
        <v>43442.168055555558</v>
      </c>
      <c r="D328">
        <v>36</v>
      </c>
      <c r="E328" s="1" t="s">
        <v>10</v>
      </c>
    </row>
    <row r="329" spans="1:5" x14ac:dyDescent="0.25">
      <c r="A329" s="1" t="s">
        <v>334</v>
      </c>
      <c r="B329" s="1" t="s">
        <v>6</v>
      </c>
      <c r="C329" s="2">
        <v>43442.168055555558</v>
      </c>
      <c r="D329">
        <v>36</v>
      </c>
      <c r="E329" s="1" t="s">
        <v>10</v>
      </c>
    </row>
    <row r="330" spans="1:5" x14ac:dyDescent="0.25">
      <c r="A330" s="1" t="s">
        <v>335</v>
      </c>
      <c r="B330" s="1" t="s">
        <v>6</v>
      </c>
      <c r="C330" s="2">
        <v>43442.167361111111</v>
      </c>
      <c r="D330">
        <v>29</v>
      </c>
      <c r="E330" s="1" t="s">
        <v>7</v>
      </c>
    </row>
    <row r="331" spans="1:5" x14ac:dyDescent="0.25">
      <c r="A331" s="1" t="s">
        <v>336</v>
      </c>
      <c r="B331" s="1" t="s">
        <v>6</v>
      </c>
      <c r="C331" s="2">
        <v>43442.167361111111</v>
      </c>
      <c r="D331">
        <v>29</v>
      </c>
      <c r="E331" s="1" t="s">
        <v>7</v>
      </c>
    </row>
    <row r="332" spans="1:5" x14ac:dyDescent="0.25">
      <c r="A332" s="1" t="s">
        <v>337</v>
      </c>
      <c r="B332" s="1" t="s">
        <v>6</v>
      </c>
      <c r="C332" s="2">
        <v>43442.166666666664</v>
      </c>
      <c r="D332">
        <v>36</v>
      </c>
      <c r="E332" s="1" t="s">
        <v>10</v>
      </c>
    </row>
    <row r="333" spans="1:5" x14ac:dyDescent="0.25">
      <c r="A333" s="1" t="s">
        <v>338</v>
      </c>
      <c r="B333" s="1" t="s">
        <v>6</v>
      </c>
      <c r="C333" s="2">
        <v>43442.166666666664</v>
      </c>
      <c r="D333">
        <v>36</v>
      </c>
      <c r="E333" s="1" t="s">
        <v>10</v>
      </c>
    </row>
    <row r="334" spans="1:5" x14ac:dyDescent="0.25">
      <c r="A334" s="1" t="s">
        <v>339</v>
      </c>
      <c r="B334" s="1" t="s">
        <v>6</v>
      </c>
      <c r="C334" s="2">
        <v>43442.165972222225</v>
      </c>
      <c r="D334">
        <v>29</v>
      </c>
      <c r="E334" s="1" t="s">
        <v>7</v>
      </c>
    </row>
    <row r="335" spans="1:5" x14ac:dyDescent="0.25">
      <c r="A335" s="1" t="s">
        <v>340</v>
      </c>
      <c r="B335" s="1" t="s">
        <v>6</v>
      </c>
      <c r="C335" s="2">
        <v>43442.165972222225</v>
      </c>
      <c r="D335">
        <v>29</v>
      </c>
      <c r="E335" s="1" t="s">
        <v>7</v>
      </c>
    </row>
    <row r="336" spans="1:5" x14ac:dyDescent="0.25">
      <c r="A336" s="1" t="s">
        <v>341</v>
      </c>
      <c r="B336" s="1" t="s">
        <v>6</v>
      </c>
      <c r="C336" s="2">
        <v>43442.165972222225</v>
      </c>
      <c r="D336">
        <v>30</v>
      </c>
      <c r="E336" s="1" t="s">
        <v>7</v>
      </c>
    </row>
    <row r="337" spans="1:5" x14ac:dyDescent="0.25">
      <c r="A337" s="1" t="s">
        <v>342</v>
      </c>
      <c r="B337" s="1" t="s">
        <v>6</v>
      </c>
      <c r="C337" s="2">
        <v>43442.165972222225</v>
      </c>
      <c r="D337">
        <v>30</v>
      </c>
      <c r="E337" s="1" t="s">
        <v>7</v>
      </c>
    </row>
    <row r="338" spans="1:5" x14ac:dyDescent="0.25">
      <c r="A338" s="1" t="s">
        <v>343</v>
      </c>
      <c r="B338" s="1" t="s">
        <v>6</v>
      </c>
      <c r="C338" s="2">
        <v>43442.165277777778</v>
      </c>
      <c r="D338">
        <v>36</v>
      </c>
      <c r="E338" s="1" t="s">
        <v>10</v>
      </c>
    </row>
    <row r="339" spans="1:5" x14ac:dyDescent="0.25">
      <c r="A339" s="1" t="s">
        <v>344</v>
      </c>
      <c r="B339" s="1" t="s">
        <v>6</v>
      </c>
      <c r="C339" s="2">
        <v>43442.165277777778</v>
      </c>
      <c r="D339">
        <v>36</v>
      </c>
      <c r="E339" s="1" t="s">
        <v>10</v>
      </c>
    </row>
    <row r="340" spans="1:5" x14ac:dyDescent="0.25">
      <c r="A340" s="1" t="s">
        <v>345</v>
      </c>
      <c r="B340" s="1" t="s">
        <v>6</v>
      </c>
      <c r="C340" s="2">
        <v>43442.164583333331</v>
      </c>
      <c r="D340">
        <v>29</v>
      </c>
      <c r="E340" s="1" t="s">
        <v>7</v>
      </c>
    </row>
    <row r="341" spans="1:5" x14ac:dyDescent="0.25">
      <c r="A341" s="1" t="s">
        <v>346</v>
      </c>
      <c r="B341" s="1" t="s">
        <v>6</v>
      </c>
      <c r="C341" s="2">
        <v>43442.164583333331</v>
      </c>
      <c r="D341">
        <v>29</v>
      </c>
      <c r="E341" s="1" t="s">
        <v>7</v>
      </c>
    </row>
    <row r="342" spans="1:5" x14ac:dyDescent="0.25">
      <c r="A342" s="1" t="s">
        <v>347</v>
      </c>
      <c r="B342" s="1" t="s">
        <v>6</v>
      </c>
      <c r="C342" s="2">
        <v>43442.163194444445</v>
      </c>
      <c r="D342">
        <v>29</v>
      </c>
      <c r="E342" s="1" t="s">
        <v>7</v>
      </c>
    </row>
    <row r="343" spans="1:5" x14ac:dyDescent="0.25">
      <c r="A343" s="1" t="s">
        <v>348</v>
      </c>
      <c r="B343" s="1" t="s">
        <v>6</v>
      </c>
      <c r="C343" s="2">
        <v>43442.163194444445</v>
      </c>
      <c r="D343">
        <v>29</v>
      </c>
      <c r="E343" s="1" t="s">
        <v>7</v>
      </c>
    </row>
    <row r="344" spans="1:5" x14ac:dyDescent="0.25">
      <c r="A344" s="1" t="s">
        <v>349</v>
      </c>
      <c r="B344" s="1" t="s">
        <v>6</v>
      </c>
      <c r="C344" s="2">
        <v>43442.162499999999</v>
      </c>
      <c r="D344">
        <v>36</v>
      </c>
      <c r="E344" s="1" t="s">
        <v>10</v>
      </c>
    </row>
    <row r="345" spans="1:5" x14ac:dyDescent="0.25">
      <c r="A345" s="1" t="s">
        <v>350</v>
      </c>
      <c r="B345" s="1" t="s">
        <v>6</v>
      </c>
      <c r="C345" s="2">
        <v>43442.162499999999</v>
      </c>
      <c r="D345">
        <v>36</v>
      </c>
      <c r="E345" s="1" t="s">
        <v>10</v>
      </c>
    </row>
    <row r="346" spans="1:5" x14ac:dyDescent="0.25">
      <c r="A346" s="1" t="s">
        <v>351</v>
      </c>
      <c r="B346" s="1" t="s">
        <v>6</v>
      </c>
      <c r="C346" s="2">
        <v>43442.161805555559</v>
      </c>
      <c r="D346">
        <v>29</v>
      </c>
      <c r="E346" s="1" t="s">
        <v>7</v>
      </c>
    </row>
    <row r="347" spans="1:5" x14ac:dyDescent="0.25">
      <c r="A347" s="1" t="s">
        <v>352</v>
      </c>
      <c r="B347" s="1" t="s">
        <v>6</v>
      </c>
      <c r="C347" s="2">
        <v>43442.161805555559</v>
      </c>
      <c r="D347">
        <v>29</v>
      </c>
      <c r="E347" s="1" t="s">
        <v>7</v>
      </c>
    </row>
    <row r="348" spans="1:5" x14ac:dyDescent="0.25">
      <c r="A348" s="1" t="s">
        <v>353</v>
      </c>
      <c r="B348" s="1" t="s">
        <v>6</v>
      </c>
      <c r="C348" s="2">
        <v>43442.161805555559</v>
      </c>
      <c r="D348">
        <v>30</v>
      </c>
      <c r="E348" s="1" t="s">
        <v>7</v>
      </c>
    </row>
    <row r="349" spans="1:5" x14ac:dyDescent="0.25">
      <c r="A349" s="1" t="s">
        <v>354</v>
      </c>
      <c r="B349" s="1" t="s">
        <v>6</v>
      </c>
      <c r="C349" s="2">
        <v>43442.161805555559</v>
      </c>
      <c r="D349">
        <v>30</v>
      </c>
      <c r="E349" s="1" t="s">
        <v>7</v>
      </c>
    </row>
    <row r="350" spans="1:5" x14ac:dyDescent="0.25">
      <c r="A350" s="1" t="s">
        <v>355</v>
      </c>
      <c r="B350" s="1" t="s">
        <v>6</v>
      </c>
      <c r="C350" s="2">
        <v>43442.160416666666</v>
      </c>
      <c r="D350">
        <v>29</v>
      </c>
      <c r="E350" s="1" t="s">
        <v>7</v>
      </c>
    </row>
    <row r="351" spans="1:5" x14ac:dyDescent="0.25">
      <c r="A351" s="1" t="s">
        <v>356</v>
      </c>
      <c r="B351" s="1" t="s">
        <v>6</v>
      </c>
      <c r="C351" s="2">
        <v>43442.160416666666</v>
      </c>
      <c r="D351">
        <v>29</v>
      </c>
      <c r="E351" s="1" t="s">
        <v>7</v>
      </c>
    </row>
    <row r="352" spans="1:5" x14ac:dyDescent="0.25">
      <c r="A352" s="1" t="s">
        <v>357</v>
      </c>
      <c r="B352" s="1" t="s">
        <v>6</v>
      </c>
      <c r="C352" s="2">
        <v>43442.159722222219</v>
      </c>
      <c r="D352">
        <v>35</v>
      </c>
      <c r="E352" s="1" t="s">
        <v>10</v>
      </c>
    </row>
    <row r="353" spans="1:5" x14ac:dyDescent="0.25">
      <c r="A353" s="1" t="s">
        <v>358</v>
      </c>
      <c r="B353" s="1" t="s">
        <v>6</v>
      </c>
      <c r="C353" s="2">
        <v>43442.159722222219</v>
      </c>
      <c r="D353">
        <v>35</v>
      </c>
      <c r="E353" s="1" t="s">
        <v>10</v>
      </c>
    </row>
    <row r="354" spans="1:5" x14ac:dyDescent="0.25">
      <c r="A354" s="1" t="s">
        <v>359</v>
      </c>
      <c r="B354" s="1" t="s">
        <v>6</v>
      </c>
      <c r="C354" s="2">
        <v>43442.15902777778</v>
      </c>
      <c r="D354">
        <v>29</v>
      </c>
      <c r="E354" s="1" t="s">
        <v>7</v>
      </c>
    </row>
    <row r="355" spans="1:5" x14ac:dyDescent="0.25">
      <c r="A355" s="1" t="s">
        <v>360</v>
      </c>
      <c r="B355" s="1" t="s">
        <v>6</v>
      </c>
      <c r="C355" s="2">
        <v>43442.15902777778</v>
      </c>
      <c r="D355">
        <v>29</v>
      </c>
      <c r="E355" s="1" t="s">
        <v>7</v>
      </c>
    </row>
    <row r="356" spans="1:5" x14ac:dyDescent="0.25">
      <c r="A356" s="1" t="s">
        <v>361</v>
      </c>
      <c r="B356" s="1" t="s">
        <v>6</v>
      </c>
      <c r="C356" s="2">
        <v>43442.15347222222</v>
      </c>
      <c r="D356">
        <v>29</v>
      </c>
      <c r="E356" s="1" t="s">
        <v>7</v>
      </c>
    </row>
    <row r="357" spans="1:5" x14ac:dyDescent="0.25">
      <c r="A357" s="1" t="s">
        <v>362</v>
      </c>
      <c r="B357" s="1" t="s">
        <v>6</v>
      </c>
      <c r="C357" s="2">
        <v>43442.15347222222</v>
      </c>
      <c r="D357">
        <v>29</v>
      </c>
      <c r="E357" s="1" t="s">
        <v>7</v>
      </c>
    </row>
    <row r="358" spans="1:5" x14ac:dyDescent="0.25">
      <c r="A358" s="1" t="s">
        <v>363</v>
      </c>
      <c r="B358" s="1" t="s">
        <v>6</v>
      </c>
      <c r="C358" s="2">
        <v>43442.152083333334</v>
      </c>
      <c r="D358">
        <v>29</v>
      </c>
      <c r="E358" s="1" t="s">
        <v>7</v>
      </c>
    </row>
    <row r="359" spans="1:5" x14ac:dyDescent="0.25">
      <c r="A359" s="1" t="s">
        <v>364</v>
      </c>
      <c r="B359" s="1" t="s">
        <v>6</v>
      </c>
      <c r="C359" s="2">
        <v>43442.152083333334</v>
      </c>
      <c r="D359">
        <v>29</v>
      </c>
      <c r="E359" s="1" t="s">
        <v>7</v>
      </c>
    </row>
    <row r="360" spans="1:5" x14ac:dyDescent="0.25">
      <c r="A360" s="1" t="s">
        <v>365</v>
      </c>
      <c r="B360" s="1" t="s">
        <v>6</v>
      </c>
      <c r="C360" s="2">
        <v>43442.151388888888</v>
      </c>
      <c r="D360">
        <v>36</v>
      </c>
      <c r="E360" s="1" t="s">
        <v>10</v>
      </c>
    </row>
    <row r="361" spans="1:5" x14ac:dyDescent="0.25">
      <c r="A361" s="1" t="s">
        <v>366</v>
      </c>
      <c r="B361" s="1" t="s">
        <v>6</v>
      </c>
      <c r="C361" s="2">
        <v>43442.151388888888</v>
      </c>
      <c r="D361">
        <v>36</v>
      </c>
      <c r="E361" s="1" t="s">
        <v>10</v>
      </c>
    </row>
    <row r="362" spans="1:5" x14ac:dyDescent="0.25">
      <c r="A362" s="1" t="s">
        <v>367</v>
      </c>
      <c r="B362" s="1" t="s">
        <v>6</v>
      </c>
      <c r="C362" s="2">
        <v>43442.15</v>
      </c>
      <c r="D362">
        <v>36</v>
      </c>
      <c r="E362" s="1" t="s">
        <v>10</v>
      </c>
    </row>
    <row r="363" spans="1:5" x14ac:dyDescent="0.25">
      <c r="A363" s="1" t="s">
        <v>368</v>
      </c>
      <c r="B363" s="1" t="s">
        <v>6</v>
      </c>
      <c r="C363" s="2">
        <v>43442.15</v>
      </c>
      <c r="D363">
        <v>36</v>
      </c>
      <c r="E363" s="1" t="s">
        <v>10</v>
      </c>
    </row>
    <row r="364" spans="1:5" x14ac:dyDescent="0.25">
      <c r="A364" s="1" t="s">
        <v>369</v>
      </c>
      <c r="B364" s="1" t="s">
        <v>6</v>
      </c>
      <c r="C364" s="2">
        <v>43442.149305555555</v>
      </c>
      <c r="D364">
        <v>29</v>
      </c>
      <c r="E364" s="1" t="s">
        <v>7</v>
      </c>
    </row>
    <row r="365" spans="1:5" x14ac:dyDescent="0.25">
      <c r="A365" s="1" t="s">
        <v>370</v>
      </c>
      <c r="B365" s="1" t="s">
        <v>6</v>
      </c>
      <c r="C365" s="2">
        <v>43442.149305555555</v>
      </c>
      <c r="D365">
        <v>29</v>
      </c>
      <c r="E365" s="1" t="s">
        <v>7</v>
      </c>
    </row>
    <row r="366" spans="1:5" x14ac:dyDescent="0.25">
      <c r="A366" s="1" t="s">
        <v>371</v>
      </c>
      <c r="B366" s="1" t="s">
        <v>6</v>
      </c>
      <c r="C366" s="2">
        <v>43442.146527777775</v>
      </c>
      <c r="D366">
        <v>29</v>
      </c>
      <c r="E366" s="1" t="s">
        <v>7</v>
      </c>
    </row>
    <row r="367" spans="1:5" x14ac:dyDescent="0.25">
      <c r="A367" s="1" t="s">
        <v>372</v>
      </c>
      <c r="B367" s="1" t="s">
        <v>6</v>
      </c>
      <c r="C367" s="2">
        <v>43442.146527777775</v>
      </c>
      <c r="D367">
        <v>29</v>
      </c>
      <c r="E367" s="1" t="s">
        <v>7</v>
      </c>
    </row>
    <row r="368" spans="1:5" x14ac:dyDescent="0.25">
      <c r="A368" s="1" t="s">
        <v>373</v>
      </c>
      <c r="B368" s="1" t="s">
        <v>6</v>
      </c>
      <c r="C368" s="2">
        <v>43442.145833333336</v>
      </c>
      <c r="D368">
        <v>36</v>
      </c>
      <c r="E368" s="1" t="s">
        <v>10</v>
      </c>
    </row>
    <row r="369" spans="1:5" x14ac:dyDescent="0.25">
      <c r="A369" s="1" t="s">
        <v>374</v>
      </c>
      <c r="B369" s="1" t="s">
        <v>6</v>
      </c>
      <c r="C369" s="2">
        <v>43442.145833333336</v>
      </c>
      <c r="D369">
        <v>36</v>
      </c>
      <c r="E369" s="1" t="s">
        <v>10</v>
      </c>
    </row>
    <row r="370" spans="1:5" x14ac:dyDescent="0.25">
      <c r="A370" s="1" t="s">
        <v>375</v>
      </c>
      <c r="B370" s="1" t="s">
        <v>6</v>
      </c>
      <c r="C370" s="2">
        <v>43442.143750000003</v>
      </c>
      <c r="D370">
        <v>29</v>
      </c>
      <c r="E370" s="1" t="s">
        <v>7</v>
      </c>
    </row>
    <row r="371" spans="1:5" x14ac:dyDescent="0.25">
      <c r="A371" s="1" t="s">
        <v>376</v>
      </c>
      <c r="B371" s="1" t="s">
        <v>6</v>
      </c>
      <c r="C371" s="2">
        <v>43442.143750000003</v>
      </c>
      <c r="D371">
        <v>29</v>
      </c>
      <c r="E371" s="1" t="s">
        <v>7</v>
      </c>
    </row>
    <row r="372" spans="1:5" x14ac:dyDescent="0.25">
      <c r="A372" s="1" t="s">
        <v>377</v>
      </c>
      <c r="B372" s="1" t="s">
        <v>6</v>
      </c>
      <c r="C372" s="2">
        <v>43442.14166666667</v>
      </c>
      <c r="D372">
        <v>36</v>
      </c>
      <c r="E372" s="1" t="s">
        <v>10</v>
      </c>
    </row>
    <row r="373" spans="1:5" x14ac:dyDescent="0.25">
      <c r="A373" s="1" t="s">
        <v>378</v>
      </c>
      <c r="B373" s="1" t="s">
        <v>6</v>
      </c>
      <c r="C373" s="2">
        <v>43442.14166666667</v>
      </c>
      <c r="D373">
        <v>36</v>
      </c>
      <c r="E373" s="1" t="s">
        <v>10</v>
      </c>
    </row>
    <row r="374" spans="1:5" x14ac:dyDescent="0.25">
      <c r="A374" s="1" t="s">
        <v>379</v>
      </c>
      <c r="B374" s="1" t="s">
        <v>6</v>
      </c>
      <c r="C374" s="2">
        <v>43442.13958333333</v>
      </c>
      <c r="D374">
        <v>29</v>
      </c>
      <c r="E374" s="1" t="s">
        <v>7</v>
      </c>
    </row>
    <row r="375" spans="1:5" x14ac:dyDescent="0.25">
      <c r="A375" s="1" t="s">
        <v>380</v>
      </c>
      <c r="B375" s="1" t="s">
        <v>6</v>
      </c>
      <c r="C375" s="2">
        <v>43442.13958333333</v>
      </c>
      <c r="D375">
        <v>29</v>
      </c>
      <c r="E375" s="1" t="s">
        <v>7</v>
      </c>
    </row>
    <row r="376" spans="1:5" x14ac:dyDescent="0.25">
      <c r="A376" s="1" t="s">
        <v>381</v>
      </c>
      <c r="B376" s="1" t="s">
        <v>6</v>
      </c>
      <c r="C376" s="2">
        <v>43442.138888888891</v>
      </c>
      <c r="D376">
        <v>35</v>
      </c>
      <c r="E376" s="1" t="s">
        <v>10</v>
      </c>
    </row>
    <row r="377" spans="1:5" x14ac:dyDescent="0.25">
      <c r="A377" s="1" t="s">
        <v>382</v>
      </c>
      <c r="B377" s="1" t="s">
        <v>6</v>
      </c>
      <c r="C377" s="2">
        <v>43442.138888888891</v>
      </c>
      <c r="D377">
        <v>35</v>
      </c>
      <c r="E377" s="1" t="s">
        <v>10</v>
      </c>
    </row>
    <row r="378" spans="1:5" x14ac:dyDescent="0.25">
      <c r="A378" s="1" t="s">
        <v>383</v>
      </c>
      <c r="B378" s="1" t="s">
        <v>6</v>
      </c>
      <c r="C378" s="2">
        <v>43442.138194444444</v>
      </c>
      <c r="D378">
        <v>29</v>
      </c>
      <c r="E378" s="1" t="s">
        <v>7</v>
      </c>
    </row>
    <row r="379" spans="1:5" x14ac:dyDescent="0.25">
      <c r="A379" s="1" t="s">
        <v>384</v>
      </c>
      <c r="B379" s="1" t="s">
        <v>6</v>
      </c>
      <c r="C379" s="2">
        <v>43442.138194444444</v>
      </c>
      <c r="D379">
        <v>29</v>
      </c>
      <c r="E379" s="1" t="s">
        <v>7</v>
      </c>
    </row>
    <row r="380" spans="1:5" x14ac:dyDescent="0.25">
      <c r="A380" s="1" t="s">
        <v>385</v>
      </c>
      <c r="B380" s="1" t="s">
        <v>6</v>
      </c>
      <c r="C380" s="2">
        <v>43442.137499999997</v>
      </c>
      <c r="D380">
        <v>36</v>
      </c>
      <c r="E380" s="1" t="s">
        <v>10</v>
      </c>
    </row>
    <row r="381" spans="1:5" x14ac:dyDescent="0.25">
      <c r="A381" s="1" t="s">
        <v>386</v>
      </c>
      <c r="B381" s="1" t="s">
        <v>6</v>
      </c>
      <c r="C381" s="2">
        <v>43442.137499999997</v>
      </c>
      <c r="D381">
        <v>36</v>
      </c>
      <c r="E381" s="1" t="s">
        <v>10</v>
      </c>
    </row>
    <row r="382" spans="1:5" x14ac:dyDescent="0.25">
      <c r="A382" s="1" t="s">
        <v>387</v>
      </c>
      <c r="B382" s="1" t="s">
        <v>6</v>
      </c>
      <c r="C382" s="2">
        <v>43442.136805555558</v>
      </c>
      <c r="D382">
        <v>29</v>
      </c>
      <c r="E382" s="1" t="s">
        <v>7</v>
      </c>
    </row>
    <row r="383" spans="1:5" x14ac:dyDescent="0.25">
      <c r="A383" s="1" t="s">
        <v>388</v>
      </c>
      <c r="B383" s="1" t="s">
        <v>6</v>
      </c>
      <c r="C383" s="2">
        <v>43442.136805555558</v>
      </c>
      <c r="D383">
        <v>29</v>
      </c>
      <c r="E383" s="1" t="s">
        <v>7</v>
      </c>
    </row>
    <row r="384" spans="1:5" x14ac:dyDescent="0.25">
      <c r="A384" s="1" t="s">
        <v>389</v>
      </c>
      <c r="B384" s="1" t="s">
        <v>6</v>
      </c>
      <c r="C384" s="2">
        <v>43442.135416666664</v>
      </c>
      <c r="D384">
        <v>29</v>
      </c>
      <c r="E384" s="1" t="s">
        <v>7</v>
      </c>
    </row>
    <row r="385" spans="1:5" x14ac:dyDescent="0.25">
      <c r="A385" s="1" t="s">
        <v>390</v>
      </c>
      <c r="B385" s="1" t="s">
        <v>6</v>
      </c>
      <c r="C385" s="2">
        <v>43442.135416666664</v>
      </c>
      <c r="D385">
        <v>29</v>
      </c>
      <c r="E385" s="1" t="s">
        <v>7</v>
      </c>
    </row>
    <row r="386" spans="1:5" x14ac:dyDescent="0.25">
      <c r="A386" s="1" t="s">
        <v>391</v>
      </c>
      <c r="B386" s="1" t="s">
        <v>6</v>
      </c>
      <c r="C386" s="2">
        <v>43442.134722222225</v>
      </c>
      <c r="D386">
        <v>36</v>
      </c>
      <c r="E386" s="1" t="s">
        <v>10</v>
      </c>
    </row>
    <row r="387" spans="1:5" x14ac:dyDescent="0.25">
      <c r="A387" s="1" t="s">
        <v>392</v>
      </c>
      <c r="B387" s="1" t="s">
        <v>6</v>
      </c>
      <c r="C387" s="2">
        <v>43442.134722222225</v>
      </c>
      <c r="D387">
        <v>36</v>
      </c>
      <c r="E387" s="1" t="s">
        <v>10</v>
      </c>
    </row>
    <row r="388" spans="1:5" x14ac:dyDescent="0.25">
      <c r="A388" s="1" t="s">
        <v>393</v>
      </c>
      <c r="B388" s="1" t="s">
        <v>6</v>
      </c>
      <c r="C388" s="2">
        <v>43442.132638888892</v>
      </c>
      <c r="D388">
        <v>29</v>
      </c>
      <c r="E388" s="1" t="s">
        <v>7</v>
      </c>
    </row>
    <row r="389" spans="1:5" x14ac:dyDescent="0.25">
      <c r="A389" s="1" t="s">
        <v>394</v>
      </c>
      <c r="B389" s="1" t="s">
        <v>6</v>
      </c>
      <c r="C389" s="2">
        <v>43442.132638888892</v>
      </c>
      <c r="D389">
        <v>29</v>
      </c>
      <c r="E389" s="1" t="s">
        <v>7</v>
      </c>
    </row>
    <row r="390" spans="1:5" x14ac:dyDescent="0.25">
      <c r="A390" s="1" t="s">
        <v>395</v>
      </c>
      <c r="B390" s="1" t="s">
        <v>6</v>
      </c>
      <c r="C390" s="2">
        <v>43442.130555555559</v>
      </c>
      <c r="D390">
        <v>36</v>
      </c>
      <c r="E390" s="1" t="s">
        <v>10</v>
      </c>
    </row>
    <row r="391" spans="1:5" x14ac:dyDescent="0.25">
      <c r="A391" s="1" t="s">
        <v>396</v>
      </c>
      <c r="B391" s="1" t="s">
        <v>6</v>
      </c>
      <c r="C391" s="2">
        <v>43442.130555555559</v>
      </c>
      <c r="D391">
        <v>36</v>
      </c>
      <c r="E391" s="1" t="s">
        <v>10</v>
      </c>
    </row>
    <row r="392" spans="1:5" x14ac:dyDescent="0.25">
      <c r="A392" s="1" t="s">
        <v>397</v>
      </c>
      <c r="B392" s="1" t="s">
        <v>6</v>
      </c>
      <c r="C392" s="2">
        <v>43442.129861111112</v>
      </c>
      <c r="D392">
        <v>29</v>
      </c>
      <c r="E392" s="1" t="s">
        <v>7</v>
      </c>
    </row>
    <row r="393" spans="1:5" x14ac:dyDescent="0.25">
      <c r="A393" s="1" t="s">
        <v>398</v>
      </c>
      <c r="B393" s="1" t="s">
        <v>6</v>
      </c>
      <c r="C393" s="2">
        <v>43442.129861111112</v>
      </c>
      <c r="D393">
        <v>29</v>
      </c>
      <c r="E393" s="1" t="s">
        <v>7</v>
      </c>
    </row>
    <row r="394" spans="1:5" x14ac:dyDescent="0.25">
      <c r="A394" s="1" t="s">
        <v>399</v>
      </c>
      <c r="B394" s="1" t="s">
        <v>6</v>
      </c>
      <c r="C394" s="2">
        <v>43442.129166666666</v>
      </c>
      <c r="D394">
        <v>35</v>
      </c>
      <c r="E394" s="1" t="s">
        <v>10</v>
      </c>
    </row>
    <row r="395" spans="1:5" x14ac:dyDescent="0.25">
      <c r="A395" s="1" t="s">
        <v>400</v>
      </c>
      <c r="B395" s="1" t="s">
        <v>6</v>
      </c>
      <c r="C395" s="2">
        <v>43442.129166666666</v>
      </c>
      <c r="D395">
        <v>35</v>
      </c>
      <c r="E395" s="1" t="s">
        <v>10</v>
      </c>
    </row>
    <row r="396" spans="1:5" x14ac:dyDescent="0.25">
      <c r="A396" s="1" t="s">
        <v>401</v>
      </c>
      <c r="B396" s="1" t="s">
        <v>6</v>
      </c>
      <c r="C396" s="2">
        <v>43442.128472222219</v>
      </c>
      <c r="D396">
        <v>29</v>
      </c>
      <c r="E396" s="1" t="s">
        <v>7</v>
      </c>
    </row>
    <row r="397" spans="1:5" x14ac:dyDescent="0.25">
      <c r="A397" s="1" t="s">
        <v>402</v>
      </c>
      <c r="B397" s="1" t="s">
        <v>6</v>
      </c>
      <c r="C397" s="2">
        <v>43442.128472222219</v>
      </c>
      <c r="D397">
        <v>29</v>
      </c>
      <c r="E397" s="1" t="s">
        <v>7</v>
      </c>
    </row>
    <row r="398" spans="1:5" x14ac:dyDescent="0.25">
      <c r="A398" s="1" t="s">
        <v>403</v>
      </c>
      <c r="B398" s="1" t="s">
        <v>6</v>
      </c>
      <c r="C398" s="2">
        <v>43442.12777777778</v>
      </c>
      <c r="D398">
        <v>35</v>
      </c>
      <c r="E398" s="1" t="s">
        <v>10</v>
      </c>
    </row>
    <row r="399" spans="1:5" x14ac:dyDescent="0.25">
      <c r="A399" s="1" t="s">
        <v>404</v>
      </c>
      <c r="B399" s="1" t="s">
        <v>6</v>
      </c>
      <c r="C399" s="2">
        <v>43442.12777777778</v>
      </c>
      <c r="D399">
        <v>35</v>
      </c>
      <c r="E399" s="1" t="s">
        <v>10</v>
      </c>
    </row>
    <row r="400" spans="1:5" x14ac:dyDescent="0.25">
      <c r="A400" s="1" t="s">
        <v>405</v>
      </c>
      <c r="B400" s="1" t="s">
        <v>6</v>
      </c>
      <c r="C400" s="2">
        <v>43442.125</v>
      </c>
      <c r="D400">
        <v>35</v>
      </c>
      <c r="E400" s="1" t="s">
        <v>10</v>
      </c>
    </row>
    <row r="401" spans="1:5" x14ac:dyDescent="0.25">
      <c r="A401" s="1" t="s">
        <v>406</v>
      </c>
      <c r="B401" s="1" t="s">
        <v>6</v>
      </c>
      <c r="C401" s="2">
        <v>43442.125</v>
      </c>
      <c r="D401">
        <v>35</v>
      </c>
      <c r="E401" s="1" t="s">
        <v>10</v>
      </c>
    </row>
    <row r="402" spans="1:5" x14ac:dyDescent="0.25">
      <c r="A402" s="1" t="s">
        <v>407</v>
      </c>
      <c r="B402" s="1" t="s">
        <v>6</v>
      </c>
      <c r="C402" s="2">
        <v>43442.124305555553</v>
      </c>
      <c r="D402">
        <v>29</v>
      </c>
      <c r="E402" s="1" t="s">
        <v>7</v>
      </c>
    </row>
    <row r="403" spans="1:5" x14ac:dyDescent="0.25">
      <c r="A403" s="1" t="s">
        <v>408</v>
      </c>
      <c r="B403" s="1" t="s">
        <v>6</v>
      </c>
      <c r="C403" s="2">
        <v>43442.124305555553</v>
      </c>
      <c r="D403">
        <v>29</v>
      </c>
      <c r="E403" s="1" t="s">
        <v>7</v>
      </c>
    </row>
    <row r="404" spans="1:5" x14ac:dyDescent="0.25">
      <c r="A404" s="1" t="s">
        <v>409</v>
      </c>
      <c r="B404" s="1" t="s">
        <v>6</v>
      </c>
      <c r="C404" s="2">
        <v>43442.12222222222</v>
      </c>
      <c r="D404">
        <v>35</v>
      </c>
      <c r="E404" s="1" t="s">
        <v>10</v>
      </c>
    </row>
    <row r="405" spans="1:5" x14ac:dyDescent="0.25">
      <c r="A405" s="1" t="s">
        <v>410</v>
      </c>
      <c r="B405" s="1" t="s">
        <v>6</v>
      </c>
      <c r="C405" s="2">
        <v>43442.12222222222</v>
      </c>
      <c r="D405">
        <v>35</v>
      </c>
      <c r="E405" s="1" t="s">
        <v>10</v>
      </c>
    </row>
    <row r="406" spans="1:5" x14ac:dyDescent="0.25">
      <c r="A406" s="1" t="s">
        <v>411</v>
      </c>
      <c r="B406" s="1" t="s">
        <v>6</v>
      </c>
      <c r="C406" s="2">
        <v>43442.119444444441</v>
      </c>
      <c r="D406">
        <v>35</v>
      </c>
      <c r="E406" s="1" t="s">
        <v>10</v>
      </c>
    </row>
    <row r="407" spans="1:5" x14ac:dyDescent="0.25">
      <c r="A407" s="1" t="s">
        <v>412</v>
      </c>
      <c r="B407" s="1" t="s">
        <v>6</v>
      </c>
      <c r="C407" s="2">
        <v>43442.119444444441</v>
      </c>
      <c r="D407">
        <v>35</v>
      </c>
      <c r="E407" s="1" t="s">
        <v>10</v>
      </c>
    </row>
    <row r="408" spans="1:5" x14ac:dyDescent="0.25">
      <c r="A408" s="1" t="s">
        <v>413</v>
      </c>
      <c r="B408" s="1" t="s">
        <v>6</v>
      </c>
      <c r="C408" s="2">
        <v>43442.118750000001</v>
      </c>
      <c r="D408">
        <v>29</v>
      </c>
      <c r="E408" s="1" t="s">
        <v>7</v>
      </c>
    </row>
    <row r="409" spans="1:5" x14ac:dyDescent="0.25">
      <c r="A409" s="1" t="s">
        <v>414</v>
      </c>
      <c r="B409" s="1" t="s">
        <v>6</v>
      </c>
      <c r="C409" s="2">
        <v>43442.118750000001</v>
      </c>
      <c r="D409">
        <v>29</v>
      </c>
      <c r="E409" s="1" t="s">
        <v>7</v>
      </c>
    </row>
    <row r="410" spans="1:5" x14ac:dyDescent="0.25">
      <c r="A410" s="1" t="s">
        <v>415</v>
      </c>
      <c r="B410" s="1" t="s">
        <v>6</v>
      </c>
      <c r="C410" s="2">
        <v>43442.118055555555</v>
      </c>
      <c r="D410">
        <v>36</v>
      </c>
      <c r="E410" s="1" t="s">
        <v>10</v>
      </c>
    </row>
    <row r="411" spans="1:5" x14ac:dyDescent="0.25">
      <c r="A411" s="1" t="s">
        <v>416</v>
      </c>
      <c r="B411" s="1" t="s">
        <v>6</v>
      </c>
      <c r="C411" s="2">
        <v>43442.118055555555</v>
      </c>
      <c r="D411">
        <v>36</v>
      </c>
      <c r="E411" s="1" t="s">
        <v>10</v>
      </c>
    </row>
    <row r="412" spans="1:5" x14ac:dyDescent="0.25">
      <c r="A412" s="1" t="s">
        <v>417</v>
      </c>
      <c r="B412" s="1" t="s">
        <v>6</v>
      </c>
      <c r="C412" s="2">
        <v>43442.117361111108</v>
      </c>
      <c r="D412">
        <v>29</v>
      </c>
      <c r="E412" s="1" t="s">
        <v>7</v>
      </c>
    </row>
    <row r="413" spans="1:5" x14ac:dyDescent="0.25">
      <c r="A413" s="1" t="s">
        <v>418</v>
      </c>
      <c r="B413" s="1" t="s">
        <v>6</v>
      </c>
      <c r="C413" s="2">
        <v>43442.117361111108</v>
      </c>
      <c r="D413">
        <v>29</v>
      </c>
      <c r="E413" s="1" t="s">
        <v>7</v>
      </c>
    </row>
    <row r="414" spans="1:5" x14ac:dyDescent="0.25">
      <c r="A414" s="1" t="s">
        <v>419</v>
      </c>
      <c r="B414" s="1" t="s">
        <v>6</v>
      </c>
      <c r="C414" s="2">
        <v>43442.116666666669</v>
      </c>
      <c r="D414">
        <v>35</v>
      </c>
      <c r="E414" s="1" t="s">
        <v>10</v>
      </c>
    </row>
    <row r="415" spans="1:5" x14ac:dyDescent="0.25">
      <c r="A415" s="1" t="s">
        <v>420</v>
      </c>
      <c r="B415" s="1" t="s">
        <v>6</v>
      </c>
      <c r="C415" s="2">
        <v>43442.116666666669</v>
      </c>
      <c r="D415">
        <v>35</v>
      </c>
      <c r="E415" s="1" t="s">
        <v>10</v>
      </c>
    </row>
    <row r="416" spans="1:5" x14ac:dyDescent="0.25">
      <c r="A416" s="1" t="s">
        <v>421</v>
      </c>
      <c r="B416" s="1" t="s">
        <v>6</v>
      </c>
      <c r="C416" s="2">
        <v>43442.115972222222</v>
      </c>
      <c r="D416">
        <v>29</v>
      </c>
      <c r="E416" s="1" t="s">
        <v>7</v>
      </c>
    </row>
    <row r="417" spans="1:5" x14ac:dyDescent="0.25">
      <c r="A417" s="1" t="s">
        <v>422</v>
      </c>
      <c r="B417" s="1" t="s">
        <v>6</v>
      </c>
      <c r="C417" s="2">
        <v>43442.115972222222</v>
      </c>
      <c r="D417">
        <v>29</v>
      </c>
      <c r="E417" s="1" t="s">
        <v>7</v>
      </c>
    </row>
    <row r="418" spans="1:5" x14ac:dyDescent="0.25">
      <c r="A418" s="1" t="s">
        <v>423</v>
      </c>
      <c r="B418" s="1" t="s">
        <v>6</v>
      </c>
      <c r="C418" s="2">
        <v>43442.115277777775</v>
      </c>
      <c r="D418">
        <v>35</v>
      </c>
      <c r="E418" s="1" t="s">
        <v>10</v>
      </c>
    </row>
    <row r="419" spans="1:5" x14ac:dyDescent="0.25">
      <c r="A419" s="1" t="s">
        <v>424</v>
      </c>
      <c r="B419" s="1" t="s">
        <v>6</v>
      </c>
      <c r="C419" s="2">
        <v>43442.115277777775</v>
      </c>
      <c r="D419">
        <v>35</v>
      </c>
      <c r="E419" s="1" t="s">
        <v>10</v>
      </c>
    </row>
    <row r="420" spans="1:5" x14ac:dyDescent="0.25">
      <c r="A420" s="1" t="s">
        <v>425</v>
      </c>
      <c r="B420" s="1" t="s">
        <v>6</v>
      </c>
      <c r="C420" s="2">
        <v>43442.113888888889</v>
      </c>
      <c r="D420">
        <v>35</v>
      </c>
      <c r="E420" s="1" t="s">
        <v>10</v>
      </c>
    </row>
    <row r="421" spans="1:5" x14ac:dyDescent="0.25">
      <c r="A421" s="1" t="s">
        <v>426</v>
      </c>
      <c r="B421" s="1" t="s">
        <v>6</v>
      </c>
      <c r="C421" s="2">
        <v>43442.113888888889</v>
      </c>
      <c r="D421">
        <v>35</v>
      </c>
      <c r="E421" s="1" t="s">
        <v>10</v>
      </c>
    </row>
    <row r="422" spans="1:5" x14ac:dyDescent="0.25">
      <c r="A422" s="1" t="s">
        <v>427</v>
      </c>
      <c r="B422" s="1" t="s">
        <v>6</v>
      </c>
      <c r="C422" s="2">
        <v>43442.113194444442</v>
      </c>
      <c r="D422">
        <v>29</v>
      </c>
      <c r="E422" s="1" t="s">
        <v>7</v>
      </c>
    </row>
    <row r="423" spans="1:5" x14ac:dyDescent="0.25">
      <c r="A423" s="1" t="s">
        <v>428</v>
      </c>
      <c r="B423" s="1" t="s">
        <v>6</v>
      </c>
      <c r="C423" s="2">
        <v>43442.113194444442</v>
      </c>
      <c r="D423">
        <v>29</v>
      </c>
      <c r="E423" s="1" t="s">
        <v>7</v>
      </c>
    </row>
    <row r="424" spans="1:5" x14ac:dyDescent="0.25">
      <c r="A424" s="1" t="s">
        <v>429</v>
      </c>
      <c r="B424" s="1" t="s">
        <v>6</v>
      </c>
      <c r="C424" s="2">
        <v>43442.112500000003</v>
      </c>
      <c r="D424">
        <v>35</v>
      </c>
      <c r="E424" s="1" t="s">
        <v>10</v>
      </c>
    </row>
    <row r="425" spans="1:5" x14ac:dyDescent="0.25">
      <c r="A425" s="1" t="s">
        <v>430</v>
      </c>
      <c r="B425" s="1" t="s">
        <v>6</v>
      </c>
      <c r="C425" s="2">
        <v>43442.112500000003</v>
      </c>
      <c r="D425">
        <v>35</v>
      </c>
      <c r="E425" s="1" t="s">
        <v>10</v>
      </c>
    </row>
    <row r="426" spans="1:5" x14ac:dyDescent="0.25">
      <c r="A426" s="1" t="s">
        <v>431</v>
      </c>
      <c r="B426" s="1" t="s">
        <v>6</v>
      </c>
      <c r="C426" s="2">
        <v>43442.111111111109</v>
      </c>
      <c r="D426">
        <v>35</v>
      </c>
      <c r="E426" s="1" t="s">
        <v>10</v>
      </c>
    </row>
    <row r="427" spans="1:5" x14ac:dyDescent="0.25">
      <c r="A427" s="1" t="s">
        <v>432</v>
      </c>
      <c r="B427" s="1" t="s">
        <v>6</v>
      </c>
      <c r="C427" s="2">
        <v>43442.111111111109</v>
      </c>
      <c r="D427">
        <v>35</v>
      </c>
      <c r="E427" s="1" t="s">
        <v>10</v>
      </c>
    </row>
    <row r="428" spans="1:5" x14ac:dyDescent="0.25">
      <c r="A428" s="1" t="s">
        <v>433</v>
      </c>
      <c r="B428" s="1" t="s">
        <v>6</v>
      </c>
      <c r="C428" s="2">
        <v>43442.11041666667</v>
      </c>
      <c r="D428">
        <v>29</v>
      </c>
      <c r="E428" s="1" t="s">
        <v>7</v>
      </c>
    </row>
    <row r="429" spans="1:5" x14ac:dyDescent="0.25">
      <c r="A429" s="1" t="s">
        <v>434</v>
      </c>
      <c r="B429" s="1" t="s">
        <v>6</v>
      </c>
      <c r="C429" s="2">
        <v>43442.11041666667</v>
      </c>
      <c r="D429">
        <v>29</v>
      </c>
      <c r="E429" s="1" t="s">
        <v>7</v>
      </c>
    </row>
    <row r="430" spans="1:5" x14ac:dyDescent="0.25">
      <c r="A430" s="1" t="s">
        <v>435</v>
      </c>
      <c r="B430" s="1" t="s">
        <v>6</v>
      </c>
      <c r="C430" s="2">
        <v>43442.109722222223</v>
      </c>
      <c r="D430">
        <v>35</v>
      </c>
      <c r="E430" s="1" t="s">
        <v>10</v>
      </c>
    </row>
    <row r="431" spans="1:5" x14ac:dyDescent="0.25">
      <c r="A431" s="1" t="s">
        <v>436</v>
      </c>
      <c r="B431" s="1" t="s">
        <v>6</v>
      </c>
      <c r="C431" s="2">
        <v>43442.109722222223</v>
      </c>
      <c r="D431">
        <v>35</v>
      </c>
      <c r="E431" s="1" t="s">
        <v>10</v>
      </c>
    </row>
    <row r="432" spans="1:5" x14ac:dyDescent="0.25">
      <c r="A432" s="1" t="s">
        <v>437</v>
      </c>
      <c r="B432" s="1" t="s">
        <v>6</v>
      </c>
      <c r="C432" s="2">
        <v>43442.109027777777</v>
      </c>
      <c r="D432">
        <v>29</v>
      </c>
      <c r="E432" s="1" t="s">
        <v>7</v>
      </c>
    </row>
    <row r="433" spans="1:5" x14ac:dyDescent="0.25">
      <c r="A433" s="1" t="s">
        <v>438</v>
      </c>
      <c r="B433" s="1" t="s">
        <v>6</v>
      </c>
      <c r="C433" s="2">
        <v>43442.109027777777</v>
      </c>
      <c r="D433">
        <v>29</v>
      </c>
      <c r="E433" s="1" t="s">
        <v>7</v>
      </c>
    </row>
    <row r="434" spans="1:5" x14ac:dyDescent="0.25">
      <c r="A434" s="1" t="s">
        <v>439</v>
      </c>
      <c r="B434" s="1" t="s">
        <v>6</v>
      </c>
      <c r="C434" s="2">
        <v>43442.10833333333</v>
      </c>
      <c r="D434">
        <v>34</v>
      </c>
      <c r="E434" s="1" t="s">
        <v>10</v>
      </c>
    </row>
    <row r="435" spans="1:5" x14ac:dyDescent="0.25">
      <c r="A435" s="1" t="s">
        <v>440</v>
      </c>
      <c r="B435" s="1" t="s">
        <v>6</v>
      </c>
      <c r="C435" s="2">
        <v>43442.10833333333</v>
      </c>
      <c r="D435">
        <v>34</v>
      </c>
      <c r="E435" s="1" t="s">
        <v>10</v>
      </c>
    </row>
    <row r="436" spans="1:5" x14ac:dyDescent="0.25">
      <c r="A436" s="1" t="s">
        <v>441</v>
      </c>
      <c r="B436" s="1" t="s">
        <v>6</v>
      </c>
      <c r="C436" s="2">
        <v>43442.107638888891</v>
      </c>
      <c r="D436">
        <v>29</v>
      </c>
      <c r="E436" s="1" t="s">
        <v>7</v>
      </c>
    </row>
    <row r="437" spans="1:5" x14ac:dyDescent="0.25">
      <c r="A437" s="1" t="s">
        <v>442</v>
      </c>
      <c r="B437" s="1" t="s">
        <v>6</v>
      </c>
      <c r="C437" s="2">
        <v>43442.107638888891</v>
      </c>
      <c r="D437">
        <v>29</v>
      </c>
      <c r="E437" s="1" t="s">
        <v>7</v>
      </c>
    </row>
    <row r="438" spans="1:5" x14ac:dyDescent="0.25">
      <c r="A438" s="1" t="s">
        <v>443</v>
      </c>
      <c r="B438" s="1" t="s">
        <v>6</v>
      </c>
      <c r="C438" s="2">
        <v>43442.106944444444</v>
      </c>
      <c r="D438">
        <v>35</v>
      </c>
      <c r="E438" s="1" t="s">
        <v>10</v>
      </c>
    </row>
    <row r="439" spans="1:5" x14ac:dyDescent="0.25">
      <c r="A439" s="1" t="s">
        <v>444</v>
      </c>
      <c r="B439" s="1" t="s">
        <v>6</v>
      </c>
      <c r="C439" s="2">
        <v>43442.106944444444</v>
      </c>
      <c r="D439">
        <v>35</v>
      </c>
      <c r="E439" s="1" t="s">
        <v>10</v>
      </c>
    </row>
    <row r="440" spans="1:5" x14ac:dyDescent="0.25">
      <c r="A440" s="1" t="s">
        <v>445</v>
      </c>
      <c r="B440" s="1" t="s">
        <v>6</v>
      </c>
      <c r="C440" s="2">
        <v>43442.106249999997</v>
      </c>
      <c r="D440">
        <v>29</v>
      </c>
      <c r="E440" s="1" t="s">
        <v>7</v>
      </c>
    </row>
    <row r="441" spans="1:5" x14ac:dyDescent="0.25">
      <c r="A441" s="1" t="s">
        <v>446</v>
      </c>
      <c r="B441" s="1" t="s">
        <v>6</v>
      </c>
      <c r="C441" s="2">
        <v>43442.106249999997</v>
      </c>
      <c r="D441">
        <v>29</v>
      </c>
      <c r="E441" s="1" t="s">
        <v>7</v>
      </c>
    </row>
    <row r="442" spans="1:5" x14ac:dyDescent="0.25">
      <c r="A442" s="1" t="s">
        <v>447</v>
      </c>
      <c r="B442" s="1" t="s">
        <v>6</v>
      </c>
      <c r="C442" s="2">
        <v>43442.105555555558</v>
      </c>
      <c r="D442">
        <v>35</v>
      </c>
      <c r="E442" s="1" t="s">
        <v>10</v>
      </c>
    </row>
    <row r="443" spans="1:5" x14ac:dyDescent="0.25">
      <c r="A443" s="1" t="s">
        <v>448</v>
      </c>
      <c r="B443" s="1" t="s">
        <v>6</v>
      </c>
      <c r="C443" s="2">
        <v>43442.105555555558</v>
      </c>
      <c r="D443">
        <v>35</v>
      </c>
      <c r="E443" s="1" t="s">
        <v>10</v>
      </c>
    </row>
    <row r="444" spans="1:5" x14ac:dyDescent="0.25">
      <c r="A444" s="1" t="s">
        <v>449</v>
      </c>
      <c r="B444" s="1" t="s">
        <v>6</v>
      </c>
      <c r="C444" s="2">
        <v>43442.104861111111</v>
      </c>
      <c r="D444">
        <v>29</v>
      </c>
      <c r="E444" s="1" t="s">
        <v>7</v>
      </c>
    </row>
    <row r="445" spans="1:5" x14ac:dyDescent="0.25">
      <c r="A445" s="1" t="s">
        <v>450</v>
      </c>
      <c r="B445" s="1" t="s">
        <v>6</v>
      </c>
      <c r="C445" s="2">
        <v>43442.104861111111</v>
      </c>
      <c r="D445">
        <v>29</v>
      </c>
      <c r="E445" s="1" t="s">
        <v>7</v>
      </c>
    </row>
    <row r="446" spans="1:5" x14ac:dyDescent="0.25">
      <c r="A446" s="1" t="s">
        <v>451</v>
      </c>
      <c r="B446" s="1" t="s">
        <v>6</v>
      </c>
      <c r="C446" s="2">
        <v>43442.103472222225</v>
      </c>
      <c r="D446">
        <v>29</v>
      </c>
      <c r="E446" s="1" t="s">
        <v>7</v>
      </c>
    </row>
    <row r="447" spans="1:5" x14ac:dyDescent="0.25">
      <c r="A447" s="1" t="s">
        <v>452</v>
      </c>
      <c r="B447" s="1" t="s">
        <v>6</v>
      </c>
      <c r="C447" s="2">
        <v>43442.103472222225</v>
      </c>
      <c r="D447">
        <v>29</v>
      </c>
      <c r="E447" s="1" t="s">
        <v>7</v>
      </c>
    </row>
    <row r="448" spans="1:5" x14ac:dyDescent="0.25">
      <c r="A448" s="1" t="s">
        <v>453</v>
      </c>
      <c r="B448" s="1" t="s">
        <v>6</v>
      </c>
      <c r="C448" s="2">
        <v>43442.102777777778</v>
      </c>
      <c r="D448">
        <v>35</v>
      </c>
      <c r="E448" s="1" t="s">
        <v>10</v>
      </c>
    </row>
    <row r="449" spans="1:5" x14ac:dyDescent="0.25">
      <c r="A449" s="1" t="s">
        <v>454</v>
      </c>
      <c r="B449" s="1" t="s">
        <v>6</v>
      </c>
      <c r="C449" s="2">
        <v>43442.102777777778</v>
      </c>
      <c r="D449">
        <v>35</v>
      </c>
      <c r="E449" s="1" t="s">
        <v>10</v>
      </c>
    </row>
    <row r="450" spans="1:5" x14ac:dyDescent="0.25">
      <c r="A450" s="1" t="s">
        <v>455</v>
      </c>
      <c r="B450" s="1" t="s">
        <v>6</v>
      </c>
      <c r="C450" s="2">
        <v>43442.102083333331</v>
      </c>
      <c r="D450">
        <v>29</v>
      </c>
      <c r="E450" s="1" t="s">
        <v>7</v>
      </c>
    </row>
    <row r="451" spans="1:5" x14ac:dyDescent="0.25">
      <c r="A451" s="1" t="s">
        <v>456</v>
      </c>
      <c r="B451" s="1" t="s">
        <v>6</v>
      </c>
      <c r="C451" s="2">
        <v>43442.102083333331</v>
      </c>
      <c r="D451">
        <v>29</v>
      </c>
      <c r="E451" s="1" t="s">
        <v>7</v>
      </c>
    </row>
    <row r="452" spans="1:5" x14ac:dyDescent="0.25">
      <c r="A452" s="1" t="s">
        <v>457</v>
      </c>
      <c r="B452" s="1" t="s">
        <v>6</v>
      </c>
      <c r="C452" s="2">
        <v>43442.099305555559</v>
      </c>
      <c r="D452">
        <v>29</v>
      </c>
      <c r="E452" s="1" t="s">
        <v>7</v>
      </c>
    </row>
    <row r="453" spans="1:5" x14ac:dyDescent="0.25">
      <c r="A453" s="1" t="s">
        <v>458</v>
      </c>
      <c r="B453" s="1" t="s">
        <v>6</v>
      </c>
      <c r="C453" s="2">
        <v>43442.099305555559</v>
      </c>
      <c r="D453">
        <v>29</v>
      </c>
      <c r="E453" s="1" t="s">
        <v>7</v>
      </c>
    </row>
    <row r="454" spans="1:5" x14ac:dyDescent="0.25">
      <c r="A454" s="1" t="s">
        <v>459</v>
      </c>
      <c r="B454" s="1" t="s">
        <v>6</v>
      </c>
      <c r="C454" s="2">
        <v>43442.098611111112</v>
      </c>
      <c r="D454">
        <v>35</v>
      </c>
      <c r="E454" s="1" t="s">
        <v>10</v>
      </c>
    </row>
    <row r="455" spans="1:5" x14ac:dyDescent="0.25">
      <c r="A455" s="1" t="s">
        <v>460</v>
      </c>
      <c r="B455" s="1" t="s">
        <v>6</v>
      </c>
      <c r="C455" s="2">
        <v>43442.098611111112</v>
      </c>
      <c r="D455">
        <v>35</v>
      </c>
      <c r="E455" s="1" t="s">
        <v>10</v>
      </c>
    </row>
    <row r="456" spans="1:5" x14ac:dyDescent="0.25">
      <c r="A456" s="1" t="s">
        <v>461</v>
      </c>
      <c r="B456" s="1" t="s">
        <v>6</v>
      </c>
      <c r="C456" s="2">
        <v>43442.097916666666</v>
      </c>
      <c r="D456">
        <v>29</v>
      </c>
      <c r="E456" s="1" t="s">
        <v>7</v>
      </c>
    </row>
    <row r="457" spans="1:5" x14ac:dyDescent="0.25">
      <c r="A457" s="1" t="s">
        <v>462</v>
      </c>
      <c r="B457" s="1" t="s">
        <v>6</v>
      </c>
      <c r="C457" s="2">
        <v>43442.097916666666</v>
      </c>
      <c r="D457">
        <v>29</v>
      </c>
      <c r="E457" s="1" t="s">
        <v>7</v>
      </c>
    </row>
    <row r="458" spans="1:5" x14ac:dyDescent="0.25">
      <c r="A458" s="1" t="s">
        <v>463</v>
      </c>
      <c r="B458" s="1" t="s">
        <v>6</v>
      </c>
      <c r="C458" s="2">
        <v>43442.09652777778</v>
      </c>
      <c r="D458">
        <v>29</v>
      </c>
      <c r="E458" s="1" t="s">
        <v>7</v>
      </c>
    </row>
    <row r="459" spans="1:5" x14ac:dyDescent="0.25">
      <c r="A459" s="1" t="s">
        <v>464</v>
      </c>
      <c r="B459" s="1" t="s">
        <v>6</v>
      </c>
      <c r="C459" s="2">
        <v>43442.09652777778</v>
      </c>
      <c r="D459">
        <v>29</v>
      </c>
      <c r="E459" s="1" t="s">
        <v>7</v>
      </c>
    </row>
    <row r="460" spans="1:5" x14ac:dyDescent="0.25">
      <c r="A460" s="1" t="s">
        <v>465</v>
      </c>
      <c r="B460" s="1" t="s">
        <v>6</v>
      </c>
      <c r="C460" s="2">
        <v>43442.09375</v>
      </c>
      <c r="D460">
        <v>29</v>
      </c>
      <c r="E460" s="1" t="s">
        <v>7</v>
      </c>
    </row>
    <row r="461" spans="1:5" x14ac:dyDescent="0.25">
      <c r="A461" s="1" t="s">
        <v>466</v>
      </c>
      <c r="B461" s="1" t="s">
        <v>6</v>
      </c>
      <c r="C461" s="2">
        <v>43442.09375</v>
      </c>
      <c r="D461">
        <v>29</v>
      </c>
      <c r="E461" s="1" t="s">
        <v>7</v>
      </c>
    </row>
    <row r="462" spans="1:5" x14ac:dyDescent="0.25">
      <c r="A462" s="1" t="s">
        <v>467</v>
      </c>
      <c r="B462" s="1" t="s">
        <v>6</v>
      </c>
      <c r="C462" s="2">
        <v>43442.093055555553</v>
      </c>
      <c r="D462">
        <v>30</v>
      </c>
      <c r="E462" s="1" t="s">
        <v>7</v>
      </c>
    </row>
    <row r="463" spans="1:5" x14ac:dyDescent="0.25">
      <c r="A463" s="1" t="s">
        <v>468</v>
      </c>
      <c r="B463" s="1" t="s">
        <v>6</v>
      </c>
      <c r="C463" s="2">
        <v>43442.093055555553</v>
      </c>
      <c r="D463">
        <v>30</v>
      </c>
      <c r="E463" s="1" t="s">
        <v>7</v>
      </c>
    </row>
    <row r="464" spans="1:5" x14ac:dyDescent="0.25">
      <c r="A464" s="1" t="s">
        <v>469</v>
      </c>
      <c r="B464" s="1" t="s">
        <v>6</v>
      </c>
      <c r="C464" s="2">
        <v>43442.093055555553</v>
      </c>
      <c r="D464">
        <v>35</v>
      </c>
      <c r="E464" s="1" t="s">
        <v>10</v>
      </c>
    </row>
    <row r="465" spans="1:5" x14ac:dyDescent="0.25">
      <c r="A465" s="1" t="s">
        <v>470</v>
      </c>
      <c r="B465" s="1" t="s">
        <v>6</v>
      </c>
      <c r="C465" s="2">
        <v>43442.093055555553</v>
      </c>
      <c r="D465">
        <v>35</v>
      </c>
      <c r="E465" s="1" t="s">
        <v>10</v>
      </c>
    </row>
    <row r="466" spans="1:5" x14ac:dyDescent="0.25">
      <c r="A466" s="1" t="s">
        <v>471</v>
      </c>
      <c r="B466" s="1" t="s">
        <v>6</v>
      </c>
      <c r="C466" s="2">
        <v>43442.092361111114</v>
      </c>
      <c r="D466">
        <v>30</v>
      </c>
      <c r="E466" s="1" t="s">
        <v>7</v>
      </c>
    </row>
    <row r="467" spans="1:5" x14ac:dyDescent="0.25">
      <c r="A467" s="1" t="s">
        <v>472</v>
      </c>
      <c r="B467" s="1" t="s">
        <v>6</v>
      </c>
      <c r="C467" s="2">
        <v>43442.091666666667</v>
      </c>
      <c r="D467">
        <v>30</v>
      </c>
      <c r="E467" s="1" t="s">
        <v>7</v>
      </c>
    </row>
    <row r="468" spans="1:5" x14ac:dyDescent="0.25">
      <c r="A468" s="1" t="s">
        <v>473</v>
      </c>
      <c r="B468" s="1" t="s">
        <v>6</v>
      </c>
      <c r="C468" s="2">
        <v>43442.091666666667</v>
      </c>
      <c r="D468">
        <v>35</v>
      </c>
      <c r="E468" s="1" t="s">
        <v>10</v>
      </c>
    </row>
    <row r="469" spans="1:5" x14ac:dyDescent="0.25">
      <c r="A469" s="1" t="s">
        <v>474</v>
      </c>
      <c r="B469" s="1" t="s">
        <v>6</v>
      </c>
      <c r="C469" s="2">
        <v>43442.091666666667</v>
      </c>
      <c r="D469">
        <v>35</v>
      </c>
      <c r="E469" s="1" t="s">
        <v>10</v>
      </c>
    </row>
    <row r="470" spans="1:5" x14ac:dyDescent="0.25">
      <c r="A470" s="1" t="s">
        <v>475</v>
      </c>
      <c r="B470" s="1" t="s">
        <v>6</v>
      </c>
      <c r="C470" s="2">
        <v>43442.089583333334</v>
      </c>
      <c r="D470">
        <v>29</v>
      </c>
      <c r="E470" s="1" t="s">
        <v>7</v>
      </c>
    </row>
    <row r="471" spans="1:5" x14ac:dyDescent="0.25">
      <c r="A471" s="1" t="s">
        <v>476</v>
      </c>
      <c r="B471" s="1" t="s">
        <v>6</v>
      </c>
      <c r="C471" s="2">
        <v>43442.089583333334</v>
      </c>
      <c r="D471">
        <v>29</v>
      </c>
      <c r="E471" s="1" t="s">
        <v>7</v>
      </c>
    </row>
    <row r="472" spans="1:5" x14ac:dyDescent="0.25">
      <c r="A472" s="1" t="s">
        <v>477</v>
      </c>
      <c r="B472" s="1" t="s">
        <v>6</v>
      </c>
      <c r="C472" s="2">
        <v>43442.088888888888</v>
      </c>
      <c r="D472">
        <v>35</v>
      </c>
      <c r="E472" s="1" t="s">
        <v>10</v>
      </c>
    </row>
    <row r="473" spans="1:5" x14ac:dyDescent="0.25">
      <c r="A473" s="1" t="s">
        <v>478</v>
      </c>
      <c r="B473" s="1" t="s">
        <v>6</v>
      </c>
      <c r="C473" s="2">
        <v>43442.088888888888</v>
      </c>
      <c r="D473">
        <v>35</v>
      </c>
      <c r="E473" s="1" t="s">
        <v>10</v>
      </c>
    </row>
    <row r="474" spans="1:5" x14ac:dyDescent="0.25">
      <c r="A474" s="1" t="s">
        <v>479</v>
      </c>
      <c r="B474" s="1" t="s">
        <v>6</v>
      </c>
      <c r="C474" s="2">
        <v>43442.088194444441</v>
      </c>
      <c r="D474">
        <v>29</v>
      </c>
      <c r="E474" s="1" t="s">
        <v>7</v>
      </c>
    </row>
    <row r="475" spans="1:5" x14ac:dyDescent="0.25">
      <c r="A475" s="1" t="s">
        <v>480</v>
      </c>
      <c r="B475" s="1" t="s">
        <v>6</v>
      </c>
      <c r="C475" s="2">
        <v>43442.088194444441</v>
      </c>
      <c r="D475">
        <v>29</v>
      </c>
      <c r="E475" s="1" t="s">
        <v>7</v>
      </c>
    </row>
    <row r="476" spans="1:5" x14ac:dyDescent="0.25">
      <c r="A476" s="1" t="s">
        <v>481</v>
      </c>
      <c r="B476" s="1" t="s">
        <v>6</v>
      </c>
      <c r="C476" s="2">
        <v>43442.087500000001</v>
      </c>
      <c r="D476">
        <v>36</v>
      </c>
      <c r="E476" s="1" t="s">
        <v>10</v>
      </c>
    </row>
    <row r="477" spans="1:5" x14ac:dyDescent="0.25">
      <c r="A477" s="1" t="s">
        <v>482</v>
      </c>
      <c r="B477" s="1" t="s">
        <v>6</v>
      </c>
      <c r="C477" s="2">
        <v>43442.087500000001</v>
      </c>
      <c r="D477">
        <v>36</v>
      </c>
      <c r="E477" s="1" t="s">
        <v>10</v>
      </c>
    </row>
    <row r="478" spans="1:5" x14ac:dyDescent="0.25">
      <c r="A478" s="1" t="s">
        <v>483</v>
      </c>
      <c r="B478" s="1" t="s">
        <v>6</v>
      </c>
      <c r="C478" s="2">
        <v>43442.086805555555</v>
      </c>
      <c r="D478">
        <v>29</v>
      </c>
      <c r="E478" s="1" t="s">
        <v>7</v>
      </c>
    </row>
    <row r="479" spans="1:5" x14ac:dyDescent="0.25">
      <c r="A479" s="1" t="s">
        <v>484</v>
      </c>
      <c r="B479" s="1" t="s">
        <v>6</v>
      </c>
      <c r="C479" s="2">
        <v>43442.086805555555</v>
      </c>
      <c r="D479">
        <v>29</v>
      </c>
      <c r="E479" s="1" t="s">
        <v>7</v>
      </c>
    </row>
    <row r="480" spans="1:5" x14ac:dyDescent="0.25">
      <c r="A480" s="1" t="s">
        <v>485</v>
      </c>
      <c r="B480" s="1" t="s">
        <v>6</v>
      </c>
      <c r="C480" s="2">
        <v>43442.086111111108</v>
      </c>
      <c r="D480">
        <v>35</v>
      </c>
      <c r="E480" s="1" t="s">
        <v>10</v>
      </c>
    </row>
    <row r="481" spans="1:5" x14ac:dyDescent="0.25">
      <c r="A481" s="1" t="s">
        <v>486</v>
      </c>
      <c r="B481" s="1" t="s">
        <v>6</v>
      </c>
      <c r="C481" s="2">
        <v>43442.086111111108</v>
      </c>
      <c r="D481">
        <v>35</v>
      </c>
      <c r="E481" s="1" t="s">
        <v>10</v>
      </c>
    </row>
    <row r="482" spans="1:5" x14ac:dyDescent="0.25">
      <c r="A482" s="1" t="s">
        <v>487</v>
      </c>
      <c r="B482" s="1" t="s">
        <v>6</v>
      </c>
      <c r="C482" s="2">
        <v>43442.085416666669</v>
      </c>
      <c r="D482">
        <v>29</v>
      </c>
      <c r="E482" s="1" t="s">
        <v>7</v>
      </c>
    </row>
    <row r="483" spans="1:5" x14ac:dyDescent="0.25">
      <c r="A483" s="1" t="s">
        <v>488</v>
      </c>
      <c r="B483" s="1" t="s">
        <v>6</v>
      </c>
      <c r="C483" s="2">
        <v>43442.085416666669</v>
      </c>
      <c r="D483">
        <v>29</v>
      </c>
      <c r="E483" s="1" t="s">
        <v>7</v>
      </c>
    </row>
    <row r="484" spans="1:5" x14ac:dyDescent="0.25">
      <c r="A484" s="1" t="s">
        <v>489</v>
      </c>
      <c r="B484" s="1" t="s">
        <v>6</v>
      </c>
      <c r="C484" s="2">
        <v>43442.084722222222</v>
      </c>
      <c r="D484">
        <v>35</v>
      </c>
      <c r="E484" s="1" t="s">
        <v>10</v>
      </c>
    </row>
    <row r="485" spans="1:5" x14ac:dyDescent="0.25">
      <c r="A485" s="1" t="s">
        <v>490</v>
      </c>
      <c r="B485" s="1" t="s">
        <v>6</v>
      </c>
      <c r="C485" s="2">
        <v>43442.084722222222</v>
      </c>
      <c r="D485">
        <v>35</v>
      </c>
      <c r="E485" s="1" t="s">
        <v>10</v>
      </c>
    </row>
    <row r="486" spans="1:5" x14ac:dyDescent="0.25">
      <c r="A486" s="1" t="s">
        <v>491</v>
      </c>
      <c r="B486" s="1" t="s">
        <v>6</v>
      </c>
      <c r="C486" s="2">
        <v>43442.082638888889</v>
      </c>
      <c r="D486">
        <v>29</v>
      </c>
      <c r="E486" s="1" t="s">
        <v>7</v>
      </c>
    </row>
    <row r="487" spans="1:5" x14ac:dyDescent="0.25">
      <c r="A487" s="1" t="s">
        <v>492</v>
      </c>
      <c r="B487" s="1" t="s">
        <v>6</v>
      </c>
      <c r="C487" s="2">
        <v>43442.082638888889</v>
      </c>
      <c r="D487">
        <v>29</v>
      </c>
      <c r="E487" s="1" t="s">
        <v>7</v>
      </c>
    </row>
    <row r="488" spans="1:5" x14ac:dyDescent="0.25">
      <c r="A488" s="1" t="s">
        <v>493</v>
      </c>
      <c r="B488" s="1" t="s">
        <v>6</v>
      </c>
      <c r="C488" s="2">
        <v>43442.081250000003</v>
      </c>
      <c r="D488">
        <v>29</v>
      </c>
      <c r="E488" s="1" t="s">
        <v>7</v>
      </c>
    </row>
    <row r="489" spans="1:5" x14ac:dyDescent="0.25">
      <c r="A489" s="1" t="s">
        <v>494</v>
      </c>
      <c r="B489" s="1" t="s">
        <v>6</v>
      </c>
      <c r="C489" s="2">
        <v>43442.081250000003</v>
      </c>
      <c r="D489">
        <v>29</v>
      </c>
      <c r="E489" s="1" t="s">
        <v>7</v>
      </c>
    </row>
    <row r="490" spans="1:5" x14ac:dyDescent="0.25">
      <c r="A490" s="1" t="s">
        <v>495</v>
      </c>
      <c r="B490" s="1" t="s">
        <v>6</v>
      </c>
      <c r="C490" s="2">
        <v>43442.080555555556</v>
      </c>
      <c r="D490">
        <v>35</v>
      </c>
      <c r="E490" s="1" t="s">
        <v>10</v>
      </c>
    </row>
    <row r="491" spans="1:5" x14ac:dyDescent="0.25">
      <c r="A491" s="1" t="s">
        <v>496</v>
      </c>
      <c r="B491" s="1" t="s">
        <v>6</v>
      </c>
      <c r="C491" s="2">
        <v>43442.080555555556</v>
      </c>
      <c r="D491">
        <v>35</v>
      </c>
      <c r="E491" s="1" t="s">
        <v>10</v>
      </c>
    </row>
    <row r="492" spans="1:5" x14ac:dyDescent="0.25">
      <c r="A492" s="1" t="s">
        <v>497</v>
      </c>
      <c r="B492" s="1" t="s">
        <v>6</v>
      </c>
      <c r="C492" s="2">
        <v>43442.079861111109</v>
      </c>
      <c r="D492">
        <v>29</v>
      </c>
      <c r="E492" s="1" t="s">
        <v>7</v>
      </c>
    </row>
    <row r="493" spans="1:5" x14ac:dyDescent="0.25">
      <c r="A493" s="1" t="s">
        <v>498</v>
      </c>
      <c r="B493" s="1" t="s">
        <v>6</v>
      </c>
      <c r="C493" s="2">
        <v>43442.079861111109</v>
      </c>
      <c r="D493">
        <v>29</v>
      </c>
      <c r="E493" s="1" t="s">
        <v>7</v>
      </c>
    </row>
    <row r="494" spans="1:5" x14ac:dyDescent="0.25">
      <c r="A494" s="1" t="s">
        <v>499</v>
      </c>
      <c r="B494" s="1" t="s">
        <v>6</v>
      </c>
      <c r="C494" s="2">
        <v>43442.07916666667</v>
      </c>
      <c r="D494">
        <v>35</v>
      </c>
      <c r="E494" s="1" t="s">
        <v>10</v>
      </c>
    </row>
    <row r="495" spans="1:5" x14ac:dyDescent="0.25">
      <c r="A495" s="1" t="s">
        <v>500</v>
      </c>
      <c r="B495" s="1" t="s">
        <v>6</v>
      </c>
      <c r="C495" s="2">
        <v>43442.07916666667</v>
      </c>
      <c r="D495">
        <v>35</v>
      </c>
      <c r="E495" s="1" t="s">
        <v>10</v>
      </c>
    </row>
    <row r="496" spans="1:5" x14ac:dyDescent="0.25">
      <c r="A496" s="1" t="s">
        <v>501</v>
      </c>
      <c r="B496" s="1" t="s">
        <v>6</v>
      </c>
      <c r="C496" s="2">
        <v>43442.078472222223</v>
      </c>
      <c r="D496">
        <v>29</v>
      </c>
      <c r="E496" s="1" t="s">
        <v>7</v>
      </c>
    </row>
    <row r="497" spans="1:5" x14ac:dyDescent="0.25">
      <c r="A497" s="1" t="s">
        <v>502</v>
      </c>
      <c r="B497" s="1" t="s">
        <v>6</v>
      </c>
      <c r="C497" s="2">
        <v>43442.078472222223</v>
      </c>
      <c r="D497">
        <v>29</v>
      </c>
      <c r="E497" s="1" t="s">
        <v>7</v>
      </c>
    </row>
    <row r="498" spans="1:5" x14ac:dyDescent="0.25">
      <c r="A498" s="1" t="s">
        <v>503</v>
      </c>
      <c r="B498" s="1" t="s">
        <v>6</v>
      </c>
      <c r="C498" s="2">
        <v>43442.077777777777</v>
      </c>
      <c r="D498">
        <v>35</v>
      </c>
      <c r="E498" s="1" t="s">
        <v>10</v>
      </c>
    </row>
    <row r="499" spans="1:5" x14ac:dyDescent="0.25">
      <c r="A499" s="1" t="s">
        <v>504</v>
      </c>
      <c r="B499" s="1" t="s">
        <v>6</v>
      </c>
      <c r="C499" s="2">
        <v>43442.077777777777</v>
      </c>
      <c r="D499">
        <v>35</v>
      </c>
      <c r="E499" s="1" t="s">
        <v>10</v>
      </c>
    </row>
    <row r="500" spans="1:5" x14ac:dyDescent="0.25">
      <c r="A500" s="1" t="s">
        <v>505</v>
      </c>
      <c r="B500" s="1" t="s">
        <v>6</v>
      </c>
      <c r="C500" s="2">
        <v>43442.07708333333</v>
      </c>
      <c r="D500">
        <v>29</v>
      </c>
      <c r="E500" s="1" t="s">
        <v>7</v>
      </c>
    </row>
    <row r="501" spans="1:5" x14ac:dyDescent="0.25">
      <c r="A501" s="1" t="s">
        <v>506</v>
      </c>
      <c r="B501" s="1" t="s">
        <v>6</v>
      </c>
      <c r="C501" s="2">
        <v>43442.07708333333</v>
      </c>
      <c r="D501">
        <v>29</v>
      </c>
      <c r="E501" s="1" t="s">
        <v>7</v>
      </c>
    </row>
    <row r="502" spans="1:5" x14ac:dyDescent="0.25">
      <c r="A502" s="1" t="s">
        <v>507</v>
      </c>
      <c r="B502" s="1" t="s">
        <v>6</v>
      </c>
      <c r="C502" s="2">
        <v>43442.076388888891</v>
      </c>
      <c r="D502">
        <v>36</v>
      </c>
      <c r="E502" s="1" t="s">
        <v>10</v>
      </c>
    </row>
    <row r="503" spans="1:5" x14ac:dyDescent="0.25">
      <c r="A503" s="1" t="s">
        <v>508</v>
      </c>
      <c r="B503" s="1" t="s">
        <v>6</v>
      </c>
      <c r="C503" s="2">
        <v>43442.076388888891</v>
      </c>
      <c r="D503">
        <v>36</v>
      </c>
      <c r="E503" s="1" t="s">
        <v>10</v>
      </c>
    </row>
    <row r="504" spans="1:5" x14ac:dyDescent="0.25">
      <c r="A504" s="1" t="s">
        <v>509</v>
      </c>
      <c r="B504" s="1" t="s">
        <v>6</v>
      </c>
      <c r="C504" s="2">
        <v>43442.072916666664</v>
      </c>
      <c r="D504">
        <v>29</v>
      </c>
      <c r="E504" s="1" t="s">
        <v>7</v>
      </c>
    </row>
    <row r="505" spans="1:5" x14ac:dyDescent="0.25">
      <c r="A505" s="1" t="s">
        <v>510</v>
      </c>
      <c r="B505" s="1" t="s">
        <v>6</v>
      </c>
      <c r="C505" s="2">
        <v>43442.072916666664</v>
      </c>
      <c r="D505">
        <v>29</v>
      </c>
      <c r="E505" s="1" t="s">
        <v>7</v>
      </c>
    </row>
    <row r="506" spans="1:5" x14ac:dyDescent="0.25">
      <c r="A506" s="1" t="s">
        <v>511</v>
      </c>
      <c r="B506" s="1" t="s">
        <v>6</v>
      </c>
      <c r="C506" s="2">
        <v>43442.071527777778</v>
      </c>
      <c r="D506">
        <v>29</v>
      </c>
      <c r="E506" s="1" t="s">
        <v>7</v>
      </c>
    </row>
    <row r="507" spans="1:5" x14ac:dyDescent="0.25">
      <c r="A507" s="1" t="s">
        <v>512</v>
      </c>
      <c r="B507" s="1" t="s">
        <v>6</v>
      </c>
      <c r="C507" s="2">
        <v>43442.071527777778</v>
      </c>
      <c r="D507">
        <v>29</v>
      </c>
      <c r="E507" s="1" t="s">
        <v>7</v>
      </c>
    </row>
    <row r="508" spans="1:5" x14ac:dyDescent="0.25">
      <c r="A508" s="1" t="s">
        <v>513</v>
      </c>
      <c r="B508" s="1" t="s">
        <v>6</v>
      </c>
      <c r="C508" s="2">
        <v>43442.069444444445</v>
      </c>
      <c r="D508">
        <v>30</v>
      </c>
      <c r="E508" s="1" t="s">
        <v>7</v>
      </c>
    </row>
    <row r="509" spans="1:5" x14ac:dyDescent="0.25">
      <c r="A509" s="1" t="s">
        <v>514</v>
      </c>
      <c r="B509" s="1" t="s">
        <v>6</v>
      </c>
      <c r="C509" s="2">
        <v>43442.069444444445</v>
      </c>
      <c r="D509">
        <v>30</v>
      </c>
      <c r="E509" s="1" t="s">
        <v>7</v>
      </c>
    </row>
    <row r="510" spans="1:5" x14ac:dyDescent="0.25">
      <c r="A510" s="1" t="s">
        <v>515</v>
      </c>
      <c r="B510" s="1" t="s">
        <v>6</v>
      </c>
      <c r="C510" s="2">
        <v>43442.068749999999</v>
      </c>
      <c r="D510">
        <v>29</v>
      </c>
      <c r="E510" s="1" t="s">
        <v>7</v>
      </c>
    </row>
    <row r="511" spans="1:5" x14ac:dyDescent="0.25">
      <c r="A511" s="1" t="s">
        <v>516</v>
      </c>
      <c r="B511" s="1" t="s">
        <v>6</v>
      </c>
      <c r="C511" s="2">
        <v>43442.068749999999</v>
      </c>
      <c r="D511">
        <v>29</v>
      </c>
      <c r="E511" s="1" t="s">
        <v>7</v>
      </c>
    </row>
    <row r="512" spans="1:5" x14ac:dyDescent="0.25">
      <c r="A512" s="1" t="s">
        <v>517</v>
      </c>
      <c r="B512" s="1" t="s">
        <v>6</v>
      </c>
      <c r="C512" s="2">
        <v>43442.068055555559</v>
      </c>
      <c r="D512">
        <v>30</v>
      </c>
      <c r="E512" s="1" t="s">
        <v>7</v>
      </c>
    </row>
    <row r="513" spans="1:5" x14ac:dyDescent="0.25">
      <c r="A513" s="1" t="s">
        <v>518</v>
      </c>
      <c r="B513" s="1" t="s">
        <v>6</v>
      </c>
      <c r="C513" s="2">
        <v>43442.068055555559</v>
      </c>
      <c r="D513">
        <v>30</v>
      </c>
      <c r="E513" s="1" t="s">
        <v>7</v>
      </c>
    </row>
    <row r="514" spans="1:5" x14ac:dyDescent="0.25">
      <c r="A514" s="1" t="s">
        <v>519</v>
      </c>
      <c r="B514" s="1" t="s">
        <v>6</v>
      </c>
      <c r="C514" s="2">
        <v>43442.067361111112</v>
      </c>
      <c r="D514">
        <v>29</v>
      </c>
      <c r="E514" s="1" t="s">
        <v>7</v>
      </c>
    </row>
    <row r="515" spans="1:5" x14ac:dyDescent="0.25">
      <c r="A515" s="1" t="s">
        <v>520</v>
      </c>
      <c r="B515" s="1" t="s">
        <v>6</v>
      </c>
      <c r="C515" s="2">
        <v>43442.067361111112</v>
      </c>
      <c r="D515">
        <v>29</v>
      </c>
      <c r="E515" s="1" t="s">
        <v>7</v>
      </c>
    </row>
    <row r="516" spans="1:5" x14ac:dyDescent="0.25">
      <c r="A516" s="1" t="s">
        <v>521</v>
      </c>
      <c r="B516" s="1" t="s">
        <v>6</v>
      </c>
      <c r="C516" s="2">
        <v>43442.066666666666</v>
      </c>
      <c r="D516">
        <v>30</v>
      </c>
      <c r="E516" s="1" t="s">
        <v>7</v>
      </c>
    </row>
    <row r="517" spans="1:5" x14ac:dyDescent="0.25">
      <c r="A517" s="1" t="s">
        <v>522</v>
      </c>
      <c r="B517" s="1" t="s">
        <v>6</v>
      </c>
      <c r="C517" s="2">
        <v>43442.066666666666</v>
      </c>
      <c r="D517">
        <v>30</v>
      </c>
      <c r="E517" s="1" t="s">
        <v>7</v>
      </c>
    </row>
    <row r="518" spans="1:5" x14ac:dyDescent="0.25">
      <c r="A518" s="1" t="s">
        <v>523</v>
      </c>
      <c r="B518" s="1" t="s">
        <v>6</v>
      </c>
      <c r="C518" s="2">
        <v>43442.06527777778</v>
      </c>
      <c r="D518">
        <v>30</v>
      </c>
      <c r="E518" s="1" t="s">
        <v>7</v>
      </c>
    </row>
    <row r="519" spans="1:5" x14ac:dyDescent="0.25">
      <c r="A519" s="1" t="s">
        <v>524</v>
      </c>
      <c r="B519" s="1" t="s">
        <v>6</v>
      </c>
      <c r="C519" s="2">
        <v>43442.06527777778</v>
      </c>
      <c r="D519">
        <v>30</v>
      </c>
      <c r="E519" s="1" t="s">
        <v>7</v>
      </c>
    </row>
    <row r="520" spans="1:5" x14ac:dyDescent="0.25">
      <c r="A520" s="1" t="s">
        <v>525</v>
      </c>
      <c r="B520" s="1" t="s">
        <v>6</v>
      </c>
      <c r="C520" s="2">
        <v>43442.063194444447</v>
      </c>
      <c r="D520">
        <v>29</v>
      </c>
      <c r="E520" s="1" t="s">
        <v>7</v>
      </c>
    </row>
    <row r="521" spans="1:5" x14ac:dyDescent="0.25">
      <c r="A521" s="1" t="s">
        <v>526</v>
      </c>
      <c r="B521" s="1" t="s">
        <v>6</v>
      </c>
      <c r="C521" s="2">
        <v>43442.063194444447</v>
      </c>
      <c r="D521">
        <v>29</v>
      </c>
      <c r="E521" s="1" t="s">
        <v>7</v>
      </c>
    </row>
    <row r="522" spans="1:5" x14ac:dyDescent="0.25">
      <c r="A522" s="1" t="s">
        <v>527</v>
      </c>
      <c r="B522" s="1" t="s">
        <v>6</v>
      </c>
      <c r="C522" s="2">
        <v>43442.061805555553</v>
      </c>
      <c r="D522">
        <v>29</v>
      </c>
      <c r="E522" s="1" t="s">
        <v>7</v>
      </c>
    </row>
    <row r="523" spans="1:5" x14ac:dyDescent="0.25">
      <c r="A523" s="1" t="s">
        <v>528</v>
      </c>
      <c r="B523" s="1" t="s">
        <v>6</v>
      </c>
      <c r="C523" s="2">
        <v>43442.061805555553</v>
      </c>
      <c r="D523">
        <v>29</v>
      </c>
      <c r="E523" s="1" t="s">
        <v>7</v>
      </c>
    </row>
    <row r="524" spans="1:5" x14ac:dyDescent="0.25">
      <c r="A524" s="1" t="s">
        <v>529</v>
      </c>
      <c r="B524" s="1" t="s">
        <v>6</v>
      </c>
      <c r="C524" s="2">
        <v>43442.061111111114</v>
      </c>
      <c r="D524">
        <v>30</v>
      </c>
      <c r="E524" s="1" t="s">
        <v>7</v>
      </c>
    </row>
    <row r="525" spans="1:5" x14ac:dyDescent="0.25">
      <c r="A525" s="1" t="s">
        <v>530</v>
      </c>
      <c r="B525" s="1" t="s">
        <v>6</v>
      </c>
      <c r="C525" s="2">
        <v>43442.061111111114</v>
      </c>
      <c r="D525">
        <v>30</v>
      </c>
      <c r="E525" s="1" t="s">
        <v>7</v>
      </c>
    </row>
    <row r="526" spans="1:5" x14ac:dyDescent="0.25">
      <c r="A526" s="1" t="s">
        <v>531</v>
      </c>
      <c r="B526" s="1" t="s">
        <v>6</v>
      </c>
      <c r="C526" s="2">
        <v>43442.058333333334</v>
      </c>
      <c r="D526">
        <v>36</v>
      </c>
      <c r="E526" s="1" t="s">
        <v>10</v>
      </c>
    </row>
    <row r="527" spans="1:5" x14ac:dyDescent="0.25">
      <c r="A527" s="1" t="s">
        <v>532</v>
      </c>
      <c r="B527" s="1" t="s">
        <v>6</v>
      </c>
      <c r="C527" s="2">
        <v>43442.058333333334</v>
      </c>
      <c r="D527">
        <v>36</v>
      </c>
      <c r="E527" s="1" t="s">
        <v>10</v>
      </c>
    </row>
    <row r="528" spans="1:5" x14ac:dyDescent="0.25">
      <c r="A528" s="1" t="s">
        <v>533</v>
      </c>
      <c r="B528" s="1" t="s">
        <v>6</v>
      </c>
      <c r="C528" s="2">
        <v>43442.057638888888</v>
      </c>
      <c r="D528">
        <v>29</v>
      </c>
      <c r="E528" s="1" t="s">
        <v>7</v>
      </c>
    </row>
    <row r="529" spans="1:5" x14ac:dyDescent="0.25">
      <c r="A529" s="1" t="s">
        <v>534</v>
      </c>
      <c r="B529" s="1" t="s">
        <v>6</v>
      </c>
      <c r="C529" s="2">
        <v>43442.057638888888</v>
      </c>
      <c r="D529">
        <v>29</v>
      </c>
      <c r="E529" s="1" t="s">
        <v>7</v>
      </c>
    </row>
    <row r="530" spans="1:5" x14ac:dyDescent="0.25">
      <c r="A530" s="1" t="s">
        <v>535</v>
      </c>
      <c r="B530" s="1" t="s">
        <v>6</v>
      </c>
      <c r="C530" s="2">
        <v>43442.056250000001</v>
      </c>
      <c r="D530">
        <v>29</v>
      </c>
      <c r="E530" s="1" t="s">
        <v>7</v>
      </c>
    </row>
    <row r="531" spans="1:5" x14ac:dyDescent="0.25">
      <c r="A531" s="1" t="s">
        <v>536</v>
      </c>
      <c r="B531" s="1" t="s">
        <v>6</v>
      </c>
      <c r="C531" s="2">
        <v>43442.056250000001</v>
      </c>
      <c r="D531">
        <v>29</v>
      </c>
      <c r="E531" s="1" t="s">
        <v>7</v>
      </c>
    </row>
    <row r="532" spans="1:5" x14ac:dyDescent="0.25">
      <c r="A532" s="1" t="s">
        <v>537</v>
      </c>
      <c r="B532" s="1" t="s">
        <v>6</v>
      </c>
      <c r="C532" s="2">
        <v>43442.055555555555</v>
      </c>
      <c r="D532">
        <v>36</v>
      </c>
      <c r="E532" s="1" t="s">
        <v>10</v>
      </c>
    </row>
    <row r="533" spans="1:5" x14ac:dyDescent="0.25">
      <c r="A533" s="1" t="s">
        <v>538</v>
      </c>
      <c r="B533" s="1" t="s">
        <v>6</v>
      </c>
      <c r="C533" s="2">
        <v>43442.055555555555</v>
      </c>
      <c r="D533">
        <v>36</v>
      </c>
      <c r="E533" s="1" t="s">
        <v>10</v>
      </c>
    </row>
    <row r="534" spans="1:5" x14ac:dyDescent="0.25">
      <c r="A534" s="1" t="s">
        <v>539</v>
      </c>
      <c r="B534" s="1" t="s">
        <v>6</v>
      </c>
      <c r="C534" s="2">
        <v>43442.054861111108</v>
      </c>
      <c r="D534">
        <v>29</v>
      </c>
      <c r="E534" s="1" t="s">
        <v>7</v>
      </c>
    </row>
    <row r="535" spans="1:5" x14ac:dyDescent="0.25">
      <c r="A535" s="1" t="s">
        <v>540</v>
      </c>
      <c r="B535" s="1" t="s">
        <v>6</v>
      </c>
      <c r="C535" s="2">
        <v>43442.054861111108</v>
      </c>
      <c r="D535">
        <v>29</v>
      </c>
      <c r="E535" s="1" t="s">
        <v>7</v>
      </c>
    </row>
    <row r="536" spans="1:5" x14ac:dyDescent="0.25">
      <c r="A536" s="1" t="s">
        <v>541</v>
      </c>
      <c r="B536" s="1" t="s">
        <v>6</v>
      </c>
      <c r="C536" s="2">
        <v>43442.053472222222</v>
      </c>
      <c r="D536">
        <v>29</v>
      </c>
      <c r="E536" s="1" t="s">
        <v>7</v>
      </c>
    </row>
    <row r="537" spans="1:5" x14ac:dyDescent="0.25">
      <c r="A537" s="1" t="s">
        <v>542</v>
      </c>
      <c r="B537" s="1" t="s">
        <v>6</v>
      </c>
      <c r="C537" s="2">
        <v>43442.053472222222</v>
      </c>
      <c r="D537">
        <v>29</v>
      </c>
      <c r="E537" s="1" t="s">
        <v>7</v>
      </c>
    </row>
    <row r="538" spans="1:5" x14ac:dyDescent="0.25">
      <c r="A538" s="1" t="s">
        <v>543</v>
      </c>
      <c r="B538" s="1" t="s">
        <v>6</v>
      </c>
      <c r="C538" s="2">
        <v>43442.052083333336</v>
      </c>
      <c r="D538">
        <v>29</v>
      </c>
      <c r="E538" s="1" t="s">
        <v>7</v>
      </c>
    </row>
    <row r="539" spans="1:5" x14ac:dyDescent="0.25">
      <c r="A539" s="1" t="s">
        <v>544</v>
      </c>
      <c r="B539" s="1" t="s">
        <v>6</v>
      </c>
      <c r="C539" s="2">
        <v>43442.052083333336</v>
      </c>
      <c r="D539">
        <v>29</v>
      </c>
      <c r="E539" s="1" t="s">
        <v>7</v>
      </c>
    </row>
    <row r="540" spans="1:5" x14ac:dyDescent="0.25">
      <c r="A540" s="1" t="s">
        <v>545</v>
      </c>
      <c r="B540" s="1" t="s">
        <v>6</v>
      </c>
      <c r="C540" s="2">
        <v>43442.04791666667</v>
      </c>
      <c r="D540">
        <v>29</v>
      </c>
      <c r="E540" s="1" t="s">
        <v>7</v>
      </c>
    </row>
    <row r="541" spans="1:5" x14ac:dyDescent="0.25">
      <c r="A541" s="1" t="s">
        <v>546</v>
      </c>
      <c r="B541" s="1" t="s">
        <v>6</v>
      </c>
      <c r="C541" s="2">
        <v>43442.04791666667</v>
      </c>
      <c r="D541">
        <v>29</v>
      </c>
      <c r="E541" s="1" t="s">
        <v>7</v>
      </c>
    </row>
    <row r="542" spans="1:5" x14ac:dyDescent="0.25">
      <c r="A542" s="1" t="s">
        <v>547</v>
      </c>
      <c r="B542" s="1" t="s">
        <v>6</v>
      </c>
      <c r="C542" s="2">
        <v>43442.043749999997</v>
      </c>
      <c r="D542">
        <v>29</v>
      </c>
      <c r="E542" s="1" t="s">
        <v>7</v>
      </c>
    </row>
    <row r="543" spans="1:5" x14ac:dyDescent="0.25">
      <c r="A543" s="1" t="s">
        <v>548</v>
      </c>
      <c r="B543" s="1" t="s">
        <v>6</v>
      </c>
      <c r="C543" s="2">
        <v>43442.043749999997</v>
      </c>
      <c r="D543">
        <v>29</v>
      </c>
      <c r="E543" s="1" t="s">
        <v>7</v>
      </c>
    </row>
    <row r="544" spans="1:5" x14ac:dyDescent="0.25">
      <c r="A544" s="1" t="s">
        <v>549</v>
      </c>
      <c r="B544" s="1" t="s">
        <v>6</v>
      </c>
      <c r="C544" s="2">
        <v>43442.040972222225</v>
      </c>
      <c r="D544">
        <v>29</v>
      </c>
      <c r="E544" s="1" t="s">
        <v>7</v>
      </c>
    </row>
    <row r="545" spans="1:5" x14ac:dyDescent="0.25">
      <c r="A545" s="1" t="s">
        <v>550</v>
      </c>
      <c r="B545" s="1" t="s">
        <v>6</v>
      </c>
      <c r="C545" s="2">
        <v>43442.040972222225</v>
      </c>
      <c r="D545">
        <v>29</v>
      </c>
      <c r="E545" s="1" t="s">
        <v>7</v>
      </c>
    </row>
    <row r="546" spans="1:5" x14ac:dyDescent="0.25">
      <c r="A546" s="1" t="s">
        <v>551</v>
      </c>
      <c r="B546" s="1" t="s">
        <v>6</v>
      </c>
      <c r="C546" s="2">
        <v>43442.038888888892</v>
      </c>
      <c r="D546">
        <v>36</v>
      </c>
      <c r="E546" s="1" t="s">
        <v>10</v>
      </c>
    </row>
    <row r="547" spans="1:5" x14ac:dyDescent="0.25">
      <c r="A547" s="1" t="s">
        <v>552</v>
      </c>
      <c r="B547" s="1" t="s">
        <v>6</v>
      </c>
      <c r="C547" s="2">
        <v>43442.038888888892</v>
      </c>
      <c r="D547">
        <v>36</v>
      </c>
      <c r="E547" s="1" t="s">
        <v>10</v>
      </c>
    </row>
    <row r="548" spans="1:5" x14ac:dyDescent="0.25">
      <c r="A548" s="1" t="s">
        <v>553</v>
      </c>
      <c r="B548" s="1" t="s">
        <v>6</v>
      </c>
      <c r="C548" s="2">
        <v>43442.038194444445</v>
      </c>
      <c r="D548">
        <v>29</v>
      </c>
      <c r="E548" s="1" t="s">
        <v>7</v>
      </c>
    </row>
    <row r="549" spans="1:5" x14ac:dyDescent="0.25">
      <c r="A549" s="1" t="s">
        <v>554</v>
      </c>
      <c r="B549" s="1" t="s">
        <v>6</v>
      </c>
      <c r="C549" s="2">
        <v>43442.038194444445</v>
      </c>
      <c r="D549">
        <v>29</v>
      </c>
      <c r="E549" s="1" t="s">
        <v>7</v>
      </c>
    </row>
    <row r="550" spans="1:5" x14ac:dyDescent="0.25">
      <c r="A550" s="1" t="s">
        <v>555</v>
      </c>
      <c r="B550" s="1" t="s">
        <v>6</v>
      </c>
      <c r="C550" s="2">
        <v>43442.03402777778</v>
      </c>
      <c r="D550">
        <v>29</v>
      </c>
      <c r="E550" s="1" t="s">
        <v>7</v>
      </c>
    </row>
    <row r="551" spans="1:5" x14ac:dyDescent="0.25">
      <c r="A551" s="1" t="s">
        <v>556</v>
      </c>
      <c r="B551" s="1" t="s">
        <v>6</v>
      </c>
      <c r="C551" s="2">
        <v>43442.03402777778</v>
      </c>
      <c r="D551">
        <v>29</v>
      </c>
      <c r="E551" s="1" t="s">
        <v>7</v>
      </c>
    </row>
    <row r="552" spans="1:5" x14ac:dyDescent="0.25">
      <c r="A552" s="1" t="s">
        <v>557</v>
      </c>
      <c r="B552" s="1" t="s">
        <v>6</v>
      </c>
      <c r="C552" s="2">
        <v>43442.033333333333</v>
      </c>
      <c r="D552">
        <v>36</v>
      </c>
      <c r="E552" s="1" t="s">
        <v>10</v>
      </c>
    </row>
    <row r="553" spans="1:5" x14ac:dyDescent="0.25">
      <c r="A553" s="1" t="s">
        <v>558</v>
      </c>
      <c r="B553" s="1" t="s">
        <v>6</v>
      </c>
      <c r="C553" s="2">
        <v>43442.033333333333</v>
      </c>
      <c r="D553">
        <v>36</v>
      </c>
      <c r="E553" s="1" t="s">
        <v>10</v>
      </c>
    </row>
    <row r="554" spans="1:5" x14ac:dyDescent="0.25">
      <c r="A554" s="1" t="s">
        <v>559</v>
      </c>
      <c r="B554" s="1" t="s">
        <v>6</v>
      </c>
      <c r="C554" s="2">
        <v>43442.032638888886</v>
      </c>
      <c r="D554">
        <v>29</v>
      </c>
      <c r="E554" s="1" t="s">
        <v>7</v>
      </c>
    </row>
    <row r="555" spans="1:5" x14ac:dyDescent="0.25">
      <c r="A555" s="1" t="s">
        <v>560</v>
      </c>
      <c r="B555" s="1" t="s">
        <v>6</v>
      </c>
      <c r="C555" s="2">
        <v>43442.032638888886</v>
      </c>
      <c r="D555">
        <v>29</v>
      </c>
      <c r="E555" s="1" t="s">
        <v>7</v>
      </c>
    </row>
    <row r="556" spans="1:5" x14ac:dyDescent="0.25">
      <c r="A556" s="1" t="s">
        <v>561</v>
      </c>
      <c r="B556" s="1" t="s">
        <v>6</v>
      </c>
      <c r="C556" s="2">
        <v>43442.029861111114</v>
      </c>
      <c r="D556">
        <v>29</v>
      </c>
      <c r="E556" s="1" t="s">
        <v>7</v>
      </c>
    </row>
    <row r="557" spans="1:5" x14ac:dyDescent="0.25">
      <c r="A557" s="1" t="s">
        <v>562</v>
      </c>
      <c r="B557" s="1" t="s">
        <v>6</v>
      </c>
      <c r="C557" s="2">
        <v>43442.029861111114</v>
      </c>
      <c r="D557">
        <v>29</v>
      </c>
      <c r="E557" s="1" t="s">
        <v>7</v>
      </c>
    </row>
    <row r="558" spans="1:5" x14ac:dyDescent="0.25">
      <c r="A558" s="1" t="s">
        <v>563</v>
      </c>
      <c r="B558" s="1" t="s">
        <v>6</v>
      </c>
      <c r="C558" s="2">
        <v>43442.029166666667</v>
      </c>
      <c r="D558">
        <v>36</v>
      </c>
      <c r="E558" s="1" t="s">
        <v>10</v>
      </c>
    </row>
    <row r="559" spans="1:5" x14ac:dyDescent="0.25">
      <c r="A559" s="1" t="s">
        <v>564</v>
      </c>
      <c r="B559" s="1" t="s">
        <v>6</v>
      </c>
      <c r="C559" s="2">
        <v>43442.029166666667</v>
      </c>
      <c r="D559">
        <v>36</v>
      </c>
      <c r="E559" s="1" t="s">
        <v>10</v>
      </c>
    </row>
    <row r="560" spans="1:5" x14ac:dyDescent="0.25">
      <c r="A560" s="1" t="s">
        <v>565</v>
      </c>
      <c r="B560" s="1" t="s">
        <v>6</v>
      </c>
      <c r="C560" s="2">
        <v>43442.02847222222</v>
      </c>
      <c r="D560">
        <v>29</v>
      </c>
      <c r="E560" s="1" t="s">
        <v>7</v>
      </c>
    </row>
    <row r="561" spans="1:5" x14ac:dyDescent="0.25">
      <c r="A561" s="1" t="s">
        <v>566</v>
      </c>
      <c r="B561" s="1" t="s">
        <v>6</v>
      </c>
      <c r="C561" s="2">
        <v>43442.02847222222</v>
      </c>
      <c r="D561">
        <v>29</v>
      </c>
      <c r="E561" s="1" t="s">
        <v>7</v>
      </c>
    </row>
    <row r="562" spans="1:5" x14ac:dyDescent="0.25">
      <c r="A562" s="1" t="s">
        <v>567</v>
      </c>
      <c r="B562" s="1" t="s">
        <v>6</v>
      </c>
      <c r="C562" s="2">
        <v>43442.027083333334</v>
      </c>
      <c r="D562">
        <v>29</v>
      </c>
      <c r="E562" s="1" t="s">
        <v>7</v>
      </c>
    </row>
    <row r="563" spans="1:5" x14ac:dyDescent="0.25">
      <c r="A563" s="1" t="s">
        <v>568</v>
      </c>
      <c r="B563" s="1" t="s">
        <v>6</v>
      </c>
      <c r="C563" s="2">
        <v>43442.027083333334</v>
      </c>
      <c r="D563">
        <v>29</v>
      </c>
      <c r="E563" s="1" t="s">
        <v>7</v>
      </c>
    </row>
    <row r="564" spans="1:5" x14ac:dyDescent="0.25">
      <c r="A564" s="1" t="s">
        <v>569</v>
      </c>
      <c r="B564" s="1" t="s">
        <v>6</v>
      </c>
      <c r="C564" s="2">
        <v>43442.025694444441</v>
      </c>
      <c r="D564">
        <v>29</v>
      </c>
      <c r="E564" s="1" t="s">
        <v>7</v>
      </c>
    </row>
    <row r="565" spans="1:5" x14ac:dyDescent="0.25">
      <c r="A565" s="1" t="s">
        <v>570</v>
      </c>
      <c r="B565" s="1" t="s">
        <v>6</v>
      </c>
      <c r="C565" s="2">
        <v>43442.025694444441</v>
      </c>
      <c r="D565">
        <v>29</v>
      </c>
      <c r="E565" s="1" t="s">
        <v>7</v>
      </c>
    </row>
    <row r="566" spans="1:5" x14ac:dyDescent="0.25">
      <c r="A566" s="1" t="s">
        <v>571</v>
      </c>
      <c r="B566" s="1" t="s">
        <v>6</v>
      </c>
      <c r="C566" s="2">
        <v>43442.024305555555</v>
      </c>
      <c r="D566">
        <v>29</v>
      </c>
      <c r="E566" s="1" t="s">
        <v>7</v>
      </c>
    </row>
    <row r="567" spans="1:5" x14ac:dyDescent="0.25">
      <c r="A567" s="1" t="s">
        <v>572</v>
      </c>
      <c r="B567" s="1" t="s">
        <v>6</v>
      </c>
      <c r="C567" s="2">
        <v>43442.024305555555</v>
      </c>
      <c r="D567">
        <v>29</v>
      </c>
      <c r="E567" s="1" t="s">
        <v>7</v>
      </c>
    </row>
    <row r="568" spans="1:5" x14ac:dyDescent="0.25">
      <c r="A568" s="1" t="s">
        <v>573</v>
      </c>
      <c r="B568" s="1" t="s">
        <v>6</v>
      </c>
      <c r="C568" s="2">
        <v>43442.021527777775</v>
      </c>
      <c r="D568">
        <v>29</v>
      </c>
      <c r="E568" s="1" t="s">
        <v>7</v>
      </c>
    </row>
    <row r="569" spans="1:5" x14ac:dyDescent="0.25">
      <c r="A569" s="1" t="s">
        <v>574</v>
      </c>
      <c r="B569" s="1" t="s">
        <v>6</v>
      </c>
      <c r="C569" s="2">
        <v>43442.021527777775</v>
      </c>
      <c r="D569">
        <v>29</v>
      </c>
      <c r="E569" s="1" t="s">
        <v>7</v>
      </c>
    </row>
    <row r="570" spans="1:5" x14ac:dyDescent="0.25">
      <c r="A570" s="1" t="s">
        <v>575</v>
      </c>
      <c r="B570" s="1" t="s">
        <v>6</v>
      </c>
      <c r="C570" s="2">
        <v>43442.020833333336</v>
      </c>
      <c r="D570">
        <v>36</v>
      </c>
      <c r="E570" s="1" t="s">
        <v>10</v>
      </c>
    </row>
    <row r="571" spans="1:5" x14ac:dyDescent="0.25">
      <c r="A571" s="1" t="s">
        <v>576</v>
      </c>
      <c r="B571" s="1" t="s">
        <v>6</v>
      </c>
      <c r="C571" s="2">
        <v>43442.020833333336</v>
      </c>
      <c r="D571">
        <v>36</v>
      </c>
      <c r="E571" s="1" t="s">
        <v>10</v>
      </c>
    </row>
    <row r="572" spans="1:5" x14ac:dyDescent="0.25">
      <c r="A572" s="1" t="s">
        <v>577</v>
      </c>
      <c r="B572" s="1" t="s">
        <v>6</v>
      </c>
      <c r="C572" s="2">
        <v>43442.020138888889</v>
      </c>
      <c r="D572">
        <v>29</v>
      </c>
      <c r="E572" s="1" t="s">
        <v>7</v>
      </c>
    </row>
    <row r="573" spans="1:5" x14ac:dyDescent="0.25">
      <c r="A573" s="1" t="s">
        <v>578</v>
      </c>
      <c r="B573" s="1" t="s">
        <v>6</v>
      </c>
      <c r="C573" s="2">
        <v>43442.020138888889</v>
      </c>
      <c r="D573">
        <v>29</v>
      </c>
      <c r="E573" s="1" t="s">
        <v>7</v>
      </c>
    </row>
    <row r="574" spans="1:5" x14ac:dyDescent="0.25">
      <c r="A574" s="1" t="s">
        <v>579</v>
      </c>
      <c r="B574" s="1" t="s">
        <v>6</v>
      </c>
      <c r="C574" s="2">
        <v>43442.018055555556</v>
      </c>
      <c r="D574">
        <v>36</v>
      </c>
      <c r="E574" s="1" t="s">
        <v>10</v>
      </c>
    </row>
    <row r="575" spans="1:5" x14ac:dyDescent="0.25">
      <c r="A575" s="1" t="s">
        <v>580</v>
      </c>
      <c r="B575" s="1" t="s">
        <v>6</v>
      </c>
      <c r="C575" s="2">
        <v>43442.018055555556</v>
      </c>
      <c r="D575">
        <v>36</v>
      </c>
      <c r="E575" s="1" t="s">
        <v>10</v>
      </c>
    </row>
    <row r="576" spans="1:5" x14ac:dyDescent="0.25">
      <c r="A576" s="1" t="s">
        <v>581</v>
      </c>
      <c r="B576" s="1" t="s">
        <v>6</v>
      </c>
      <c r="C576" s="2">
        <v>43442.017361111109</v>
      </c>
      <c r="D576">
        <v>29</v>
      </c>
      <c r="E576" s="1" t="s">
        <v>7</v>
      </c>
    </row>
    <row r="577" spans="1:5" x14ac:dyDescent="0.25">
      <c r="A577" s="1" t="s">
        <v>582</v>
      </c>
      <c r="B577" s="1" t="s">
        <v>6</v>
      </c>
      <c r="C577" s="2">
        <v>43442.017361111109</v>
      </c>
      <c r="D577">
        <v>29</v>
      </c>
      <c r="E577" s="1" t="s">
        <v>7</v>
      </c>
    </row>
    <row r="578" spans="1:5" x14ac:dyDescent="0.25">
      <c r="A578" s="1" t="s">
        <v>583</v>
      </c>
      <c r="B578" s="1" t="s">
        <v>6</v>
      </c>
      <c r="C578" s="2">
        <v>43442.015972222223</v>
      </c>
      <c r="D578">
        <v>29</v>
      </c>
      <c r="E578" s="1" t="s">
        <v>7</v>
      </c>
    </row>
    <row r="579" spans="1:5" x14ac:dyDescent="0.25">
      <c r="A579" s="1" t="s">
        <v>584</v>
      </c>
      <c r="B579" s="1" t="s">
        <v>6</v>
      </c>
      <c r="C579" s="2">
        <v>43442.015972222223</v>
      </c>
      <c r="D579">
        <v>29</v>
      </c>
      <c r="E579" s="1" t="s">
        <v>7</v>
      </c>
    </row>
    <row r="580" spans="1:5" x14ac:dyDescent="0.25">
      <c r="A580" s="1" t="s">
        <v>585</v>
      </c>
      <c r="B580" s="1" t="s">
        <v>6</v>
      </c>
      <c r="C580" s="2">
        <v>43442.01458333333</v>
      </c>
      <c r="D580">
        <v>29</v>
      </c>
      <c r="E580" s="1" t="s">
        <v>7</v>
      </c>
    </row>
    <row r="581" spans="1:5" x14ac:dyDescent="0.25">
      <c r="A581" s="1" t="s">
        <v>586</v>
      </c>
      <c r="B581" s="1" t="s">
        <v>6</v>
      </c>
      <c r="C581" s="2">
        <v>43442.01458333333</v>
      </c>
      <c r="D581">
        <v>29</v>
      </c>
      <c r="E581" s="1" t="s">
        <v>7</v>
      </c>
    </row>
    <row r="582" spans="1:5" x14ac:dyDescent="0.25">
      <c r="A582" s="1" t="s">
        <v>587</v>
      </c>
      <c r="B582" s="1" t="s">
        <v>6</v>
      </c>
      <c r="C582" s="2">
        <v>43442.013194444444</v>
      </c>
      <c r="D582">
        <v>29</v>
      </c>
      <c r="E582" s="1" t="s">
        <v>7</v>
      </c>
    </row>
    <row r="583" spans="1:5" x14ac:dyDescent="0.25">
      <c r="A583" s="1" t="s">
        <v>588</v>
      </c>
      <c r="B583" s="1" t="s">
        <v>6</v>
      </c>
      <c r="C583" s="2">
        <v>43442.013194444444</v>
      </c>
      <c r="D583">
        <v>29</v>
      </c>
      <c r="E583" s="1" t="s">
        <v>7</v>
      </c>
    </row>
    <row r="584" spans="1:5" x14ac:dyDescent="0.25">
      <c r="A584" s="1" t="s">
        <v>589</v>
      </c>
      <c r="B584" s="1" t="s">
        <v>6</v>
      </c>
      <c r="C584" s="2">
        <v>43442.011805555558</v>
      </c>
      <c r="D584">
        <v>29</v>
      </c>
      <c r="E584" s="1" t="s">
        <v>7</v>
      </c>
    </row>
    <row r="585" spans="1:5" x14ac:dyDescent="0.25">
      <c r="A585" s="1" t="s">
        <v>590</v>
      </c>
      <c r="B585" s="1" t="s">
        <v>6</v>
      </c>
      <c r="C585" s="2">
        <v>43442.011805555558</v>
      </c>
      <c r="D585">
        <v>29</v>
      </c>
      <c r="E585" s="1" t="s">
        <v>7</v>
      </c>
    </row>
    <row r="586" spans="1:5" x14ac:dyDescent="0.25">
      <c r="A586" s="1" t="s">
        <v>591</v>
      </c>
      <c r="B586" s="1" t="s">
        <v>6</v>
      </c>
      <c r="C586" s="2">
        <v>43442.010416666664</v>
      </c>
      <c r="D586">
        <v>29</v>
      </c>
      <c r="E586" s="1" t="s">
        <v>7</v>
      </c>
    </row>
    <row r="587" spans="1:5" x14ac:dyDescent="0.25">
      <c r="A587" s="1" t="s">
        <v>592</v>
      </c>
      <c r="B587" s="1" t="s">
        <v>6</v>
      </c>
      <c r="C587" s="2">
        <v>43442.010416666664</v>
      </c>
      <c r="D587">
        <v>29</v>
      </c>
      <c r="E587" s="1" t="s">
        <v>7</v>
      </c>
    </row>
    <row r="588" spans="1:5" x14ac:dyDescent="0.25">
      <c r="A588" s="1" t="s">
        <v>593</v>
      </c>
      <c r="B588" s="1" t="s">
        <v>6</v>
      </c>
      <c r="C588" s="2">
        <v>43442.009722222225</v>
      </c>
      <c r="D588">
        <v>36</v>
      </c>
      <c r="E588" s="1" t="s">
        <v>10</v>
      </c>
    </row>
    <row r="589" spans="1:5" x14ac:dyDescent="0.25">
      <c r="A589" s="1" t="s">
        <v>594</v>
      </c>
      <c r="B589" s="1" t="s">
        <v>6</v>
      </c>
      <c r="C589" s="2">
        <v>43442.009722222225</v>
      </c>
      <c r="D589">
        <v>36</v>
      </c>
      <c r="E589" s="1" t="s">
        <v>10</v>
      </c>
    </row>
    <row r="590" spans="1:5" x14ac:dyDescent="0.25">
      <c r="A590" s="1" t="s">
        <v>595</v>
      </c>
      <c r="B590" s="1" t="s">
        <v>6</v>
      </c>
      <c r="C590" s="2">
        <v>43442.009027777778</v>
      </c>
      <c r="D590">
        <v>29</v>
      </c>
      <c r="E590" s="1" t="s">
        <v>7</v>
      </c>
    </row>
    <row r="591" spans="1:5" x14ac:dyDescent="0.25">
      <c r="A591" s="1" t="s">
        <v>596</v>
      </c>
      <c r="B591" s="1" t="s">
        <v>6</v>
      </c>
      <c r="C591" s="2">
        <v>43442.009027777778</v>
      </c>
      <c r="D591">
        <v>29</v>
      </c>
      <c r="E591" s="1" t="s">
        <v>7</v>
      </c>
    </row>
    <row r="592" spans="1:5" x14ac:dyDescent="0.25">
      <c r="A592" s="1" t="s">
        <v>597</v>
      </c>
      <c r="B592" s="1" t="s">
        <v>6</v>
      </c>
      <c r="C592" s="2">
        <v>43442.008333333331</v>
      </c>
      <c r="D592">
        <v>36</v>
      </c>
      <c r="E592" s="1" t="s">
        <v>10</v>
      </c>
    </row>
    <row r="593" spans="1:5" x14ac:dyDescent="0.25">
      <c r="A593" s="1" t="s">
        <v>598</v>
      </c>
      <c r="B593" s="1" t="s">
        <v>6</v>
      </c>
      <c r="C593" s="2">
        <v>43442.008333333331</v>
      </c>
      <c r="D593">
        <v>36</v>
      </c>
      <c r="E593" s="1" t="s">
        <v>10</v>
      </c>
    </row>
    <row r="594" spans="1:5" x14ac:dyDescent="0.25">
      <c r="A594" s="1" t="s">
        <v>599</v>
      </c>
      <c r="B594" s="1" t="s">
        <v>6</v>
      </c>
      <c r="C594" s="2">
        <v>43442.007638888892</v>
      </c>
      <c r="D594">
        <v>29</v>
      </c>
      <c r="E594" s="1" t="s">
        <v>7</v>
      </c>
    </row>
    <row r="595" spans="1:5" x14ac:dyDescent="0.25">
      <c r="A595" s="1" t="s">
        <v>600</v>
      </c>
      <c r="B595" s="1" t="s">
        <v>6</v>
      </c>
      <c r="C595" s="2">
        <v>43442.007638888892</v>
      </c>
      <c r="D595">
        <v>29</v>
      </c>
      <c r="E595" s="1" t="s">
        <v>7</v>
      </c>
    </row>
    <row r="596" spans="1:5" x14ac:dyDescent="0.25">
      <c r="A596" s="1" t="s">
        <v>601</v>
      </c>
      <c r="B596" s="1" t="s">
        <v>6</v>
      </c>
      <c r="C596" s="2">
        <v>43442.006249999999</v>
      </c>
      <c r="D596">
        <v>29</v>
      </c>
      <c r="E596" s="1" t="s">
        <v>7</v>
      </c>
    </row>
    <row r="597" spans="1:5" x14ac:dyDescent="0.25">
      <c r="A597" s="1" t="s">
        <v>602</v>
      </c>
      <c r="B597" s="1" t="s">
        <v>6</v>
      </c>
      <c r="C597" s="2">
        <v>43442.006249999999</v>
      </c>
      <c r="D597">
        <v>29</v>
      </c>
      <c r="E597" s="1" t="s">
        <v>7</v>
      </c>
    </row>
    <row r="598" spans="1:5" x14ac:dyDescent="0.25">
      <c r="A598" s="1" t="s">
        <v>603</v>
      </c>
      <c r="B598" s="1" t="s">
        <v>6</v>
      </c>
      <c r="C598" s="2">
        <v>43442.003472222219</v>
      </c>
      <c r="D598">
        <v>29</v>
      </c>
      <c r="E598" s="1" t="s">
        <v>7</v>
      </c>
    </row>
    <row r="599" spans="1:5" x14ac:dyDescent="0.25">
      <c r="A599" s="1" t="s">
        <v>604</v>
      </c>
      <c r="B599" s="1" t="s">
        <v>6</v>
      </c>
      <c r="C599" s="2">
        <v>43442.003472222219</v>
      </c>
      <c r="D599">
        <v>29</v>
      </c>
      <c r="E599" s="1" t="s">
        <v>7</v>
      </c>
    </row>
    <row r="600" spans="1:5" x14ac:dyDescent="0.25">
      <c r="A600" s="1" t="s">
        <v>605</v>
      </c>
      <c r="B600" s="1" t="s">
        <v>6</v>
      </c>
      <c r="C600" s="2">
        <v>43442.00277777778</v>
      </c>
      <c r="D600">
        <v>36</v>
      </c>
      <c r="E600" s="1" t="s">
        <v>10</v>
      </c>
    </row>
    <row r="601" spans="1:5" x14ac:dyDescent="0.25">
      <c r="A601" s="1" t="s">
        <v>606</v>
      </c>
      <c r="B601" s="1" t="s">
        <v>6</v>
      </c>
      <c r="C601" s="2">
        <v>43442.00277777778</v>
      </c>
      <c r="D601">
        <v>36</v>
      </c>
      <c r="E601" s="1" t="s">
        <v>10</v>
      </c>
    </row>
    <row r="602" spans="1:5" x14ac:dyDescent="0.25">
      <c r="A602" s="1" t="s">
        <v>607</v>
      </c>
      <c r="B602" s="1" t="s">
        <v>6</v>
      </c>
      <c r="C602" s="2">
        <v>43442.002083333333</v>
      </c>
      <c r="D602">
        <v>29</v>
      </c>
      <c r="E602" s="1" t="s">
        <v>7</v>
      </c>
    </row>
    <row r="603" spans="1:5" x14ac:dyDescent="0.25">
      <c r="A603" s="1" t="s">
        <v>608</v>
      </c>
      <c r="B603" s="1" t="s">
        <v>6</v>
      </c>
      <c r="C603" s="2">
        <v>43442.002083333333</v>
      </c>
      <c r="D603">
        <v>29</v>
      </c>
      <c r="E603" s="1" t="s">
        <v>7</v>
      </c>
    </row>
    <row r="604" spans="1:5" x14ac:dyDescent="0.25">
      <c r="A604" s="1" t="s">
        <v>609</v>
      </c>
      <c r="B604" s="1" t="s">
        <v>6</v>
      </c>
      <c r="C604" s="2">
        <v>43442.001388888886</v>
      </c>
      <c r="D604">
        <v>36</v>
      </c>
      <c r="E604" s="1" t="s">
        <v>10</v>
      </c>
    </row>
    <row r="605" spans="1:5" x14ac:dyDescent="0.25">
      <c r="A605" s="1" t="s">
        <v>610</v>
      </c>
      <c r="B605" s="1" t="s">
        <v>6</v>
      </c>
      <c r="C605" s="2">
        <v>43442.001388888886</v>
      </c>
      <c r="D605">
        <v>36</v>
      </c>
      <c r="E605" s="1" t="s">
        <v>10</v>
      </c>
    </row>
    <row r="606" spans="1:5" x14ac:dyDescent="0.25">
      <c r="A606" s="1" t="s">
        <v>611</v>
      </c>
      <c r="B606" s="1" t="s">
        <v>6</v>
      </c>
      <c r="C606" s="2">
        <v>43442</v>
      </c>
      <c r="D606">
        <v>35</v>
      </c>
      <c r="E606" s="1" t="s">
        <v>10</v>
      </c>
    </row>
    <row r="607" spans="1:5" x14ac:dyDescent="0.25">
      <c r="A607" s="1" t="s">
        <v>612</v>
      </c>
      <c r="B607" s="1" t="s">
        <v>6</v>
      </c>
      <c r="C607" s="2">
        <v>43442</v>
      </c>
      <c r="D607">
        <v>35</v>
      </c>
      <c r="E607" s="1" t="s">
        <v>10</v>
      </c>
    </row>
    <row r="608" spans="1:5" x14ac:dyDescent="0.25">
      <c r="A608" s="1" t="s">
        <v>613</v>
      </c>
      <c r="B608" s="1" t="s">
        <v>6</v>
      </c>
      <c r="C608" s="2">
        <v>43441.99722222222</v>
      </c>
      <c r="D608">
        <v>36</v>
      </c>
      <c r="E608" s="1" t="s">
        <v>10</v>
      </c>
    </row>
    <row r="609" spans="1:5" x14ac:dyDescent="0.25">
      <c r="A609" s="1" t="s">
        <v>614</v>
      </c>
      <c r="B609" s="1" t="s">
        <v>6</v>
      </c>
      <c r="C609" s="2">
        <v>43441.99722222222</v>
      </c>
      <c r="D609">
        <v>36</v>
      </c>
      <c r="E609" s="1" t="s">
        <v>10</v>
      </c>
    </row>
    <row r="610" spans="1:5" x14ac:dyDescent="0.25">
      <c r="A610" s="1" t="s">
        <v>615</v>
      </c>
      <c r="B610" s="1" t="s">
        <v>6</v>
      </c>
      <c r="C610" s="2">
        <v>43441.995833333334</v>
      </c>
      <c r="D610">
        <v>37</v>
      </c>
      <c r="E610" s="1" t="s">
        <v>10</v>
      </c>
    </row>
    <row r="611" spans="1:5" x14ac:dyDescent="0.25">
      <c r="A611" s="1" t="s">
        <v>616</v>
      </c>
      <c r="B611" s="1" t="s">
        <v>6</v>
      </c>
      <c r="C611" s="2">
        <v>43441.995833333334</v>
      </c>
      <c r="D611">
        <v>37</v>
      </c>
      <c r="E611" s="1" t="s">
        <v>10</v>
      </c>
    </row>
    <row r="612" spans="1:5" x14ac:dyDescent="0.25">
      <c r="A612" s="1" t="s">
        <v>617</v>
      </c>
      <c r="B612" s="1" t="s">
        <v>6</v>
      </c>
      <c r="C612" s="2">
        <v>43441.995138888888</v>
      </c>
      <c r="D612">
        <v>29</v>
      </c>
      <c r="E612" s="1" t="s">
        <v>7</v>
      </c>
    </row>
    <row r="613" spans="1:5" x14ac:dyDescent="0.25">
      <c r="A613" s="1" t="s">
        <v>618</v>
      </c>
      <c r="B613" s="1" t="s">
        <v>6</v>
      </c>
      <c r="C613" s="2">
        <v>43441.995138888888</v>
      </c>
      <c r="D613">
        <v>29</v>
      </c>
      <c r="E613" s="1" t="s">
        <v>7</v>
      </c>
    </row>
    <row r="614" spans="1:5" x14ac:dyDescent="0.25">
      <c r="A614" s="1" t="s">
        <v>619</v>
      </c>
      <c r="B614" s="1" t="s">
        <v>6</v>
      </c>
      <c r="C614" s="2">
        <v>43441.993750000001</v>
      </c>
      <c r="D614">
        <v>29</v>
      </c>
      <c r="E614" s="1" t="s">
        <v>7</v>
      </c>
    </row>
    <row r="615" spans="1:5" x14ac:dyDescent="0.25">
      <c r="A615" s="1" t="s">
        <v>620</v>
      </c>
      <c r="B615" s="1" t="s">
        <v>6</v>
      </c>
      <c r="C615" s="2">
        <v>43441.993750000001</v>
      </c>
      <c r="D615">
        <v>29</v>
      </c>
      <c r="E615" s="1" t="s">
        <v>7</v>
      </c>
    </row>
    <row r="616" spans="1:5" x14ac:dyDescent="0.25">
      <c r="A616" s="1" t="s">
        <v>621</v>
      </c>
      <c r="B616" s="1" t="s">
        <v>6</v>
      </c>
      <c r="C616" s="2">
        <v>43441.993055555555</v>
      </c>
      <c r="D616">
        <v>36</v>
      </c>
      <c r="E616" s="1" t="s">
        <v>10</v>
      </c>
    </row>
    <row r="617" spans="1:5" x14ac:dyDescent="0.25">
      <c r="A617" s="1" t="s">
        <v>622</v>
      </c>
      <c r="B617" s="1" t="s">
        <v>6</v>
      </c>
      <c r="C617" s="2">
        <v>43441.993055555555</v>
      </c>
      <c r="D617">
        <v>36</v>
      </c>
      <c r="E617" s="1" t="s">
        <v>10</v>
      </c>
    </row>
    <row r="618" spans="1:5" x14ac:dyDescent="0.25">
      <c r="A618" s="1" t="s">
        <v>623</v>
      </c>
      <c r="B618" s="1" t="s">
        <v>6</v>
      </c>
      <c r="C618" s="2">
        <v>43441.986805555556</v>
      </c>
      <c r="D618">
        <v>29</v>
      </c>
      <c r="E618" s="1" t="s">
        <v>7</v>
      </c>
    </row>
    <row r="619" spans="1:5" x14ac:dyDescent="0.25">
      <c r="A619" s="1" t="s">
        <v>624</v>
      </c>
      <c r="B619" s="1" t="s">
        <v>6</v>
      </c>
      <c r="C619" s="2">
        <v>43441.986805555556</v>
      </c>
      <c r="D619">
        <v>29</v>
      </c>
      <c r="E619" s="1" t="s">
        <v>7</v>
      </c>
    </row>
    <row r="620" spans="1:5" x14ac:dyDescent="0.25">
      <c r="A620" s="1" t="s">
        <v>625</v>
      </c>
      <c r="B620" s="1" t="s">
        <v>6</v>
      </c>
      <c r="C620" s="2">
        <v>43441.986111111109</v>
      </c>
      <c r="D620">
        <v>36</v>
      </c>
      <c r="E620" s="1" t="s">
        <v>10</v>
      </c>
    </row>
    <row r="621" spans="1:5" x14ac:dyDescent="0.25">
      <c r="A621" s="1" t="s">
        <v>626</v>
      </c>
      <c r="B621" s="1" t="s">
        <v>6</v>
      </c>
      <c r="C621" s="2">
        <v>43441.986111111109</v>
      </c>
      <c r="D621">
        <v>36</v>
      </c>
      <c r="E621" s="1" t="s">
        <v>10</v>
      </c>
    </row>
    <row r="622" spans="1:5" x14ac:dyDescent="0.25">
      <c r="A622" s="1" t="s">
        <v>627</v>
      </c>
      <c r="B622" s="1" t="s">
        <v>6</v>
      </c>
      <c r="C622" s="2">
        <v>43441.984722222223</v>
      </c>
      <c r="D622">
        <v>36</v>
      </c>
      <c r="E622" s="1" t="s">
        <v>10</v>
      </c>
    </row>
    <row r="623" spans="1:5" x14ac:dyDescent="0.25">
      <c r="A623" s="1" t="s">
        <v>628</v>
      </c>
      <c r="B623" s="1" t="s">
        <v>6</v>
      </c>
      <c r="C623" s="2">
        <v>43441.984722222223</v>
      </c>
      <c r="D623">
        <v>36</v>
      </c>
      <c r="E623" s="1" t="s">
        <v>10</v>
      </c>
    </row>
    <row r="624" spans="1:5" x14ac:dyDescent="0.25">
      <c r="A624" s="1" t="s">
        <v>629</v>
      </c>
      <c r="B624" s="1" t="s">
        <v>6</v>
      </c>
      <c r="C624" s="2">
        <v>43441.984027777777</v>
      </c>
      <c r="D624">
        <v>29</v>
      </c>
      <c r="E624" s="1" t="s">
        <v>7</v>
      </c>
    </row>
    <row r="625" spans="1:5" x14ac:dyDescent="0.25">
      <c r="A625" s="1" t="s">
        <v>630</v>
      </c>
      <c r="B625" s="1" t="s">
        <v>6</v>
      </c>
      <c r="C625" s="2">
        <v>43441.984027777777</v>
      </c>
      <c r="D625">
        <v>29</v>
      </c>
      <c r="E625" s="1" t="s">
        <v>7</v>
      </c>
    </row>
    <row r="626" spans="1:5" x14ac:dyDescent="0.25">
      <c r="A626" s="1" t="s">
        <v>631</v>
      </c>
      <c r="B626" s="1" t="s">
        <v>6</v>
      </c>
      <c r="C626" s="2">
        <v>43441.98333333333</v>
      </c>
      <c r="D626">
        <v>36</v>
      </c>
      <c r="E626" s="1" t="s">
        <v>10</v>
      </c>
    </row>
    <row r="627" spans="1:5" x14ac:dyDescent="0.25">
      <c r="A627" s="1" t="s">
        <v>632</v>
      </c>
      <c r="B627" s="1" t="s">
        <v>6</v>
      </c>
      <c r="C627" s="2">
        <v>43441.98333333333</v>
      </c>
      <c r="D627">
        <v>36</v>
      </c>
      <c r="E627" s="1" t="s">
        <v>10</v>
      </c>
    </row>
    <row r="628" spans="1:5" x14ac:dyDescent="0.25">
      <c r="A628" s="1" t="s">
        <v>633</v>
      </c>
      <c r="B628" s="1" t="s">
        <v>6</v>
      </c>
      <c r="C628" s="2">
        <v>43441.981944444444</v>
      </c>
      <c r="D628">
        <v>35</v>
      </c>
      <c r="E628" s="1" t="s">
        <v>10</v>
      </c>
    </row>
    <row r="629" spans="1:5" x14ac:dyDescent="0.25">
      <c r="A629" s="1" t="s">
        <v>634</v>
      </c>
      <c r="B629" s="1" t="s">
        <v>6</v>
      </c>
      <c r="C629" s="2">
        <v>43441.981944444444</v>
      </c>
      <c r="D629">
        <v>35</v>
      </c>
      <c r="E629" s="1" t="s">
        <v>10</v>
      </c>
    </row>
    <row r="630" spans="1:5" x14ac:dyDescent="0.25">
      <c r="A630" s="1" t="s">
        <v>635</v>
      </c>
      <c r="B630" s="1" t="s">
        <v>6</v>
      </c>
      <c r="C630" s="2">
        <v>43441.981249999997</v>
      </c>
      <c r="D630">
        <v>29</v>
      </c>
      <c r="E630" s="1" t="s">
        <v>7</v>
      </c>
    </row>
    <row r="631" spans="1:5" x14ac:dyDescent="0.25">
      <c r="A631" s="1" t="s">
        <v>636</v>
      </c>
      <c r="B631" s="1" t="s">
        <v>6</v>
      </c>
      <c r="C631" s="2">
        <v>43441.981249999997</v>
      </c>
      <c r="D631">
        <v>29</v>
      </c>
      <c r="E631" s="1" t="s">
        <v>7</v>
      </c>
    </row>
    <row r="632" spans="1:5" x14ac:dyDescent="0.25">
      <c r="A632" s="1" t="s">
        <v>637</v>
      </c>
      <c r="B632" s="1" t="s">
        <v>6</v>
      </c>
      <c r="C632" s="2">
        <v>43441.980555555558</v>
      </c>
      <c r="D632">
        <v>36</v>
      </c>
      <c r="E632" s="1" t="s">
        <v>10</v>
      </c>
    </row>
    <row r="633" spans="1:5" x14ac:dyDescent="0.25">
      <c r="A633" s="1" t="s">
        <v>638</v>
      </c>
      <c r="B633" s="1" t="s">
        <v>6</v>
      </c>
      <c r="C633" s="2">
        <v>43441.980555555558</v>
      </c>
      <c r="D633">
        <v>36</v>
      </c>
      <c r="E633" s="1" t="s">
        <v>10</v>
      </c>
    </row>
    <row r="634" spans="1:5" x14ac:dyDescent="0.25">
      <c r="A634" s="1" t="s">
        <v>639</v>
      </c>
      <c r="B634" s="1" t="s">
        <v>6</v>
      </c>
      <c r="C634" s="2">
        <v>43441.979861111111</v>
      </c>
      <c r="D634">
        <v>29</v>
      </c>
      <c r="E634" s="1" t="s">
        <v>7</v>
      </c>
    </row>
    <row r="635" spans="1:5" x14ac:dyDescent="0.25">
      <c r="A635" s="1" t="s">
        <v>640</v>
      </c>
      <c r="B635" s="1" t="s">
        <v>6</v>
      </c>
      <c r="C635" s="2">
        <v>43441.979861111111</v>
      </c>
      <c r="D635">
        <v>29</v>
      </c>
      <c r="E635" s="1" t="s">
        <v>7</v>
      </c>
    </row>
    <row r="636" spans="1:5" x14ac:dyDescent="0.25">
      <c r="A636" s="1" t="s">
        <v>641</v>
      </c>
      <c r="B636" s="1" t="s">
        <v>6</v>
      </c>
      <c r="C636" s="2">
        <v>43441.978472222225</v>
      </c>
      <c r="D636">
        <v>29</v>
      </c>
      <c r="E636" s="1" t="s">
        <v>7</v>
      </c>
    </row>
    <row r="637" spans="1:5" x14ac:dyDescent="0.25">
      <c r="A637" s="1" t="s">
        <v>642</v>
      </c>
      <c r="B637" s="1" t="s">
        <v>6</v>
      </c>
      <c r="C637" s="2">
        <v>43441.978472222225</v>
      </c>
      <c r="D637">
        <v>29</v>
      </c>
      <c r="E637" s="1" t="s">
        <v>7</v>
      </c>
    </row>
    <row r="638" spans="1:5" x14ac:dyDescent="0.25">
      <c r="A638" s="1" t="s">
        <v>643</v>
      </c>
      <c r="B638" s="1" t="s">
        <v>6</v>
      </c>
      <c r="C638" s="2">
        <v>43441.973611111112</v>
      </c>
      <c r="D638">
        <v>36</v>
      </c>
      <c r="E638" s="1" t="s">
        <v>10</v>
      </c>
    </row>
    <row r="639" spans="1:5" x14ac:dyDescent="0.25">
      <c r="A639" s="1" t="s">
        <v>644</v>
      </c>
      <c r="B639" s="1" t="s">
        <v>6</v>
      </c>
      <c r="C639" s="2">
        <v>43441.973611111112</v>
      </c>
      <c r="D639">
        <v>36</v>
      </c>
      <c r="E639" s="1" t="s">
        <v>10</v>
      </c>
    </row>
    <row r="640" spans="1:5" x14ac:dyDescent="0.25">
      <c r="A640" s="1" t="s">
        <v>645</v>
      </c>
      <c r="B640" s="1" t="s">
        <v>6</v>
      </c>
      <c r="C640" s="2">
        <v>43441.972916666666</v>
      </c>
      <c r="D640">
        <v>29</v>
      </c>
      <c r="E640" s="1" t="s">
        <v>7</v>
      </c>
    </row>
    <row r="641" spans="1:5" x14ac:dyDescent="0.25">
      <c r="A641" s="1" t="s">
        <v>646</v>
      </c>
      <c r="B641" s="1" t="s">
        <v>6</v>
      </c>
      <c r="C641" s="2">
        <v>43441.972916666666</v>
      </c>
      <c r="D641">
        <v>29</v>
      </c>
      <c r="E641" s="1" t="s">
        <v>7</v>
      </c>
    </row>
    <row r="642" spans="1:5" x14ac:dyDescent="0.25">
      <c r="A642" s="1" t="s">
        <v>647</v>
      </c>
      <c r="B642" s="1" t="s">
        <v>6</v>
      </c>
      <c r="C642" s="2">
        <v>43441.972222222219</v>
      </c>
      <c r="D642">
        <v>36</v>
      </c>
      <c r="E642" s="1" t="s">
        <v>10</v>
      </c>
    </row>
    <row r="643" spans="1:5" x14ac:dyDescent="0.25">
      <c r="A643" s="1" t="s">
        <v>648</v>
      </c>
      <c r="B643" s="1" t="s">
        <v>6</v>
      </c>
      <c r="C643" s="2">
        <v>43441.972222222219</v>
      </c>
      <c r="D643">
        <v>36</v>
      </c>
      <c r="E643" s="1" t="s">
        <v>10</v>
      </c>
    </row>
    <row r="644" spans="1:5" x14ac:dyDescent="0.25">
      <c r="A644" s="1" t="s">
        <v>649</v>
      </c>
      <c r="B644" s="1" t="s">
        <v>6</v>
      </c>
      <c r="C644" s="2">
        <v>43441.97152777778</v>
      </c>
      <c r="D644">
        <v>29</v>
      </c>
      <c r="E644" s="1" t="s">
        <v>7</v>
      </c>
    </row>
    <row r="645" spans="1:5" x14ac:dyDescent="0.25">
      <c r="A645" s="1" t="s">
        <v>650</v>
      </c>
      <c r="B645" s="1" t="s">
        <v>6</v>
      </c>
      <c r="C645" s="2">
        <v>43441.97152777778</v>
      </c>
      <c r="D645">
        <v>29</v>
      </c>
      <c r="E645" s="1" t="s">
        <v>7</v>
      </c>
    </row>
    <row r="646" spans="1:5" x14ac:dyDescent="0.25">
      <c r="A646" s="1" t="s">
        <v>651</v>
      </c>
      <c r="B646" s="1" t="s">
        <v>6</v>
      </c>
      <c r="C646" s="2">
        <v>43441.970833333333</v>
      </c>
      <c r="D646">
        <v>36</v>
      </c>
      <c r="E646" s="1" t="s">
        <v>10</v>
      </c>
    </row>
    <row r="647" spans="1:5" x14ac:dyDescent="0.25">
      <c r="A647" s="1" t="s">
        <v>652</v>
      </c>
      <c r="B647" s="1" t="s">
        <v>6</v>
      </c>
      <c r="C647" s="2">
        <v>43441.970833333333</v>
      </c>
      <c r="D647">
        <v>36</v>
      </c>
      <c r="E647" s="1" t="s">
        <v>10</v>
      </c>
    </row>
    <row r="648" spans="1:5" x14ac:dyDescent="0.25">
      <c r="A648" s="1" t="s">
        <v>653</v>
      </c>
      <c r="B648" s="1" t="s">
        <v>6</v>
      </c>
      <c r="C648" s="2">
        <v>43441.970138888886</v>
      </c>
      <c r="D648">
        <v>29</v>
      </c>
      <c r="E648" s="1" t="s">
        <v>7</v>
      </c>
    </row>
    <row r="649" spans="1:5" x14ac:dyDescent="0.25">
      <c r="A649" s="1" t="s">
        <v>654</v>
      </c>
      <c r="B649" s="1" t="s">
        <v>6</v>
      </c>
      <c r="C649" s="2">
        <v>43441.970138888886</v>
      </c>
      <c r="D649">
        <v>29</v>
      </c>
      <c r="E649" s="1" t="s">
        <v>7</v>
      </c>
    </row>
    <row r="650" spans="1:5" x14ac:dyDescent="0.25">
      <c r="A650" s="1" t="s">
        <v>655</v>
      </c>
      <c r="B650" s="1" t="s">
        <v>6</v>
      </c>
      <c r="C650" s="2">
        <v>43441.969444444447</v>
      </c>
      <c r="D650">
        <v>36</v>
      </c>
      <c r="E650" s="1" t="s">
        <v>10</v>
      </c>
    </row>
    <row r="651" spans="1:5" x14ac:dyDescent="0.25">
      <c r="A651" s="1" t="s">
        <v>656</v>
      </c>
      <c r="B651" s="1" t="s">
        <v>6</v>
      </c>
      <c r="C651" s="2">
        <v>43441.969444444447</v>
      </c>
      <c r="D651">
        <v>36</v>
      </c>
      <c r="E651" s="1" t="s">
        <v>10</v>
      </c>
    </row>
    <row r="652" spans="1:5" x14ac:dyDescent="0.25">
      <c r="A652" s="1" t="s">
        <v>657</v>
      </c>
      <c r="B652" s="1" t="s">
        <v>6</v>
      </c>
      <c r="C652" s="2">
        <v>43441.96875</v>
      </c>
      <c r="D652">
        <v>29</v>
      </c>
      <c r="E652" s="1" t="s">
        <v>7</v>
      </c>
    </row>
    <row r="653" spans="1:5" x14ac:dyDescent="0.25">
      <c r="A653" s="1" t="s">
        <v>658</v>
      </c>
      <c r="B653" s="1" t="s">
        <v>6</v>
      </c>
      <c r="C653" s="2">
        <v>43441.96875</v>
      </c>
      <c r="D653">
        <v>29</v>
      </c>
      <c r="E653" s="1" t="s">
        <v>7</v>
      </c>
    </row>
    <row r="654" spans="1:5" x14ac:dyDescent="0.25">
      <c r="A654" s="1" t="s">
        <v>659</v>
      </c>
      <c r="B654" s="1" t="s">
        <v>6</v>
      </c>
      <c r="C654" s="2">
        <v>43441.967361111114</v>
      </c>
      <c r="D654">
        <v>29</v>
      </c>
      <c r="E654" s="1" t="s">
        <v>7</v>
      </c>
    </row>
    <row r="655" spans="1:5" x14ac:dyDescent="0.25">
      <c r="A655" s="1" t="s">
        <v>660</v>
      </c>
      <c r="B655" s="1" t="s">
        <v>6</v>
      </c>
      <c r="C655" s="2">
        <v>43441.967361111114</v>
      </c>
      <c r="D655">
        <v>29</v>
      </c>
      <c r="E655" s="1" t="s">
        <v>7</v>
      </c>
    </row>
    <row r="656" spans="1:5" x14ac:dyDescent="0.25">
      <c r="A656" s="1" t="s">
        <v>661</v>
      </c>
      <c r="B656" s="1" t="s">
        <v>6</v>
      </c>
      <c r="C656" s="2">
        <v>43441.96597222222</v>
      </c>
      <c r="D656">
        <v>29</v>
      </c>
      <c r="E656" s="1" t="s">
        <v>7</v>
      </c>
    </row>
    <row r="657" spans="1:5" x14ac:dyDescent="0.25">
      <c r="A657" s="1" t="s">
        <v>662</v>
      </c>
      <c r="B657" s="1" t="s">
        <v>6</v>
      </c>
      <c r="C657" s="2">
        <v>43441.96597222222</v>
      </c>
      <c r="D657">
        <v>29</v>
      </c>
      <c r="E657" s="1" t="s">
        <v>7</v>
      </c>
    </row>
    <row r="658" spans="1:5" x14ac:dyDescent="0.25">
      <c r="A658" s="1" t="s">
        <v>663</v>
      </c>
      <c r="B658" s="1" t="s">
        <v>6</v>
      </c>
      <c r="C658" s="2">
        <v>43441.964583333334</v>
      </c>
      <c r="D658">
        <v>29</v>
      </c>
      <c r="E658" s="1" t="s">
        <v>7</v>
      </c>
    </row>
    <row r="659" spans="1:5" x14ac:dyDescent="0.25">
      <c r="A659" s="1" t="s">
        <v>664</v>
      </c>
      <c r="B659" s="1" t="s">
        <v>6</v>
      </c>
      <c r="C659" s="2">
        <v>43441.964583333334</v>
      </c>
      <c r="D659">
        <v>29</v>
      </c>
      <c r="E659" s="1" t="s">
        <v>7</v>
      </c>
    </row>
    <row r="660" spans="1:5" x14ac:dyDescent="0.25">
      <c r="A660" s="1" t="s">
        <v>665</v>
      </c>
      <c r="B660" s="1" t="s">
        <v>6</v>
      </c>
      <c r="C660" s="2">
        <v>43441.963888888888</v>
      </c>
      <c r="D660">
        <v>37</v>
      </c>
      <c r="E660" s="1" t="s">
        <v>10</v>
      </c>
    </row>
    <row r="661" spans="1:5" x14ac:dyDescent="0.25">
      <c r="A661" s="1" t="s">
        <v>666</v>
      </c>
      <c r="B661" s="1" t="s">
        <v>6</v>
      </c>
      <c r="C661" s="2">
        <v>43441.963888888888</v>
      </c>
      <c r="D661">
        <v>37</v>
      </c>
      <c r="E661" s="1" t="s">
        <v>10</v>
      </c>
    </row>
    <row r="662" spans="1:5" x14ac:dyDescent="0.25">
      <c r="A662" s="1" t="s">
        <v>667</v>
      </c>
      <c r="B662" s="1" t="s">
        <v>6</v>
      </c>
      <c r="C662" s="2">
        <v>43441.963194444441</v>
      </c>
      <c r="D662">
        <v>29</v>
      </c>
      <c r="E662" s="1" t="s">
        <v>7</v>
      </c>
    </row>
    <row r="663" spans="1:5" x14ac:dyDescent="0.25">
      <c r="A663" s="1" t="s">
        <v>668</v>
      </c>
      <c r="B663" s="1" t="s">
        <v>6</v>
      </c>
      <c r="C663" s="2">
        <v>43441.963194444441</v>
      </c>
      <c r="D663">
        <v>29</v>
      </c>
      <c r="E663" s="1" t="s">
        <v>7</v>
      </c>
    </row>
    <row r="664" spans="1:5" x14ac:dyDescent="0.25">
      <c r="A664" s="1" t="s">
        <v>669</v>
      </c>
      <c r="B664" s="1" t="s">
        <v>6</v>
      </c>
      <c r="C664" s="2">
        <v>43441.961805555555</v>
      </c>
      <c r="D664">
        <v>29</v>
      </c>
      <c r="E664" s="1" t="s">
        <v>7</v>
      </c>
    </row>
    <row r="665" spans="1:5" x14ac:dyDescent="0.25">
      <c r="A665" s="1" t="s">
        <v>670</v>
      </c>
      <c r="B665" s="1" t="s">
        <v>6</v>
      </c>
      <c r="C665" s="2">
        <v>43441.961805555555</v>
      </c>
      <c r="D665">
        <v>29</v>
      </c>
      <c r="E665" s="1" t="s">
        <v>7</v>
      </c>
    </row>
    <row r="666" spans="1:5" x14ac:dyDescent="0.25">
      <c r="A666" s="1" t="s">
        <v>671</v>
      </c>
      <c r="B666" s="1" t="s">
        <v>6</v>
      </c>
      <c r="C666" s="2">
        <v>43441.961111111108</v>
      </c>
      <c r="D666">
        <v>36</v>
      </c>
      <c r="E666" s="1" t="s">
        <v>10</v>
      </c>
    </row>
    <row r="667" spans="1:5" x14ac:dyDescent="0.25">
      <c r="A667" s="1" t="s">
        <v>672</v>
      </c>
      <c r="B667" s="1" t="s">
        <v>6</v>
      </c>
      <c r="C667" s="2">
        <v>43441.961111111108</v>
      </c>
      <c r="D667">
        <v>36</v>
      </c>
      <c r="E667" s="1" t="s">
        <v>10</v>
      </c>
    </row>
    <row r="668" spans="1:5" x14ac:dyDescent="0.25">
      <c r="A668" s="1" t="s">
        <v>673</v>
      </c>
      <c r="B668" s="1" t="s">
        <v>6</v>
      </c>
      <c r="C668" s="2">
        <v>43441.960416666669</v>
      </c>
      <c r="D668">
        <v>29</v>
      </c>
      <c r="E668" s="1" t="s">
        <v>7</v>
      </c>
    </row>
    <row r="669" spans="1:5" x14ac:dyDescent="0.25">
      <c r="A669" s="1" t="s">
        <v>674</v>
      </c>
      <c r="B669" s="1" t="s">
        <v>6</v>
      </c>
      <c r="C669" s="2">
        <v>43441.960416666669</v>
      </c>
      <c r="D669">
        <v>29</v>
      </c>
      <c r="E669" s="1" t="s">
        <v>7</v>
      </c>
    </row>
    <row r="670" spans="1:5" x14ac:dyDescent="0.25">
      <c r="A670" s="1" t="s">
        <v>675</v>
      </c>
      <c r="B670" s="1" t="s">
        <v>6</v>
      </c>
      <c r="C670" s="2">
        <v>43441.957638888889</v>
      </c>
      <c r="D670">
        <v>29</v>
      </c>
      <c r="E670" s="1" t="s">
        <v>7</v>
      </c>
    </row>
    <row r="671" spans="1:5" x14ac:dyDescent="0.25">
      <c r="A671" s="1" t="s">
        <v>676</v>
      </c>
      <c r="B671" s="1" t="s">
        <v>6</v>
      </c>
      <c r="C671" s="2">
        <v>43441.957638888889</v>
      </c>
      <c r="D671">
        <v>29</v>
      </c>
      <c r="E671" s="1" t="s">
        <v>7</v>
      </c>
    </row>
    <row r="672" spans="1:5" x14ac:dyDescent="0.25">
      <c r="A672" s="1" t="s">
        <v>677</v>
      </c>
      <c r="B672" s="1" t="s">
        <v>6</v>
      </c>
      <c r="C672" s="2">
        <v>43441.956250000003</v>
      </c>
      <c r="D672">
        <v>29</v>
      </c>
      <c r="E672" s="1" t="s">
        <v>7</v>
      </c>
    </row>
    <row r="673" spans="1:5" x14ac:dyDescent="0.25">
      <c r="A673" s="1" t="s">
        <v>678</v>
      </c>
      <c r="B673" s="1" t="s">
        <v>6</v>
      </c>
      <c r="C673" s="2">
        <v>43441.956250000003</v>
      </c>
      <c r="D673">
        <v>29</v>
      </c>
      <c r="E673" s="1" t="s">
        <v>7</v>
      </c>
    </row>
    <row r="674" spans="1:5" x14ac:dyDescent="0.25">
      <c r="A674" s="1" t="s">
        <v>679</v>
      </c>
      <c r="B674" s="1" t="s">
        <v>6</v>
      </c>
      <c r="C674" s="2">
        <v>43441.954861111109</v>
      </c>
      <c r="D674">
        <v>29</v>
      </c>
      <c r="E674" s="1" t="s">
        <v>7</v>
      </c>
    </row>
    <row r="675" spans="1:5" x14ac:dyDescent="0.25">
      <c r="A675" s="1" t="s">
        <v>680</v>
      </c>
      <c r="B675" s="1" t="s">
        <v>6</v>
      </c>
      <c r="C675" s="2">
        <v>43441.954861111109</v>
      </c>
      <c r="D675">
        <v>29</v>
      </c>
      <c r="E675" s="1" t="s">
        <v>7</v>
      </c>
    </row>
    <row r="676" spans="1:5" x14ac:dyDescent="0.25">
      <c r="A676" s="1" t="s">
        <v>681</v>
      </c>
      <c r="B676" s="1" t="s">
        <v>6</v>
      </c>
      <c r="C676" s="2">
        <v>43441.952777777777</v>
      </c>
      <c r="D676">
        <v>36</v>
      </c>
      <c r="E676" s="1" t="s">
        <v>10</v>
      </c>
    </row>
    <row r="677" spans="1:5" x14ac:dyDescent="0.25">
      <c r="A677" s="1" t="s">
        <v>682</v>
      </c>
      <c r="B677" s="1" t="s">
        <v>6</v>
      </c>
      <c r="C677" s="2">
        <v>43441.952777777777</v>
      </c>
      <c r="D677">
        <v>36</v>
      </c>
      <c r="E677" s="1" t="s">
        <v>10</v>
      </c>
    </row>
    <row r="678" spans="1:5" x14ac:dyDescent="0.25">
      <c r="A678" s="1" t="s">
        <v>683</v>
      </c>
      <c r="B678" s="1" t="s">
        <v>6</v>
      </c>
      <c r="C678" s="2">
        <v>43441.95208333333</v>
      </c>
      <c r="D678">
        <v>29</v>
      </c>
      <c r="E678" s="1" t="s">
        <v>7</v>
      </c>
    </row>
    <row r="679" spans="1:5" x14ac:dyDescent="0.25">
      <c r="A679" s="1" t="s">
        <v>684</v>
      </c>
      <c r="B679" s="1" t="s">
        <v>6</v>
      </c>
      <c r="C679" s="2">
        <v>43441.95208333333</v>
      </c>
      <c r="D679">
        <v>29</v>
      </c>
      <c r="E679" s="1" t="s">
        <v>7</v>
      </c>
    </row>
    <row r="680" spans="1:5" x14ac:dyDescent="0.25">
      <c r="A680" s="1" t="s">
        <v>685</v>
      </c>
      <c r="B680" s="1" t="s">
        <v>6</v>
      </c>
      <c r="C680" s="2">
        <v>43441.951388888891</v>
      </c>
      <c r="D680">
        <v>37</v>
      </c>
      <c r="E680" s="1" t="s">
        <v>10</v>
      </c>
    </row>
    <row r="681" spans="1:5" x14ac:dyDescent="0.25">
      <c r="A681" s="1" t="s">
        <v>686</v>
      </c>
      <c r="B681" s="1" t="s">
        <v>6</v>
      </c>
      <c r="C681" s="2">
        <v>43441.951388888891</v>
      </c>
      <c r="D681">
        <v>37</v>
      </c>
      <c r="E681" s="1" t="s">
        <v>10</v>
      </c>
    </row>
    <row r="682" spans="1:5" x14ac:dyDescent="0.25">
      <c r="A682" s="1" t="s">
        <v>687</v>
      </c>
      <c r="B682" s="1" t="s">
        <v>6</v>
      </c>
      <c r="C682" s="2">
        <v>43441.949305555558</v>
      </c>
      <c r="D682">
        <v>29</v>
      </c>
      <c r="E682" s="1" t="s">
        <v>7</v>
      </c>
    </row>
    <row r="683" spans="1:5" x14ac:dyDescent="0.25">
      <c r="A683" s="1" t="s">
        <v>688</v>
      </c>
      <c r="B683" s="1" t="s">
        <v>6</v>
      </c>
      <c r="C683" s="2">
        <v>43441.949305555558</v>
      </c>
      <c r="D683">
        <v>29</v>
      </c>
      <c r="E683" s="1" t="s">
        <v>7</v>
      </c>
    </row>
    <row r="684" spans="1:5" x14ac:dyDescent="0.25">
      <c r="A684" s="1" t="s">
        <v>689</v>
      </c>
      <c r="B684" s="1" t="s">
        <v>6</v>
      </c>
      <c r="C684" s="2">
        <v>43441.947916666664</v>
      </c>
      <c r="D684">
        <v>29</v>
      </c>
      <c r="E684" s="1" t="s">
        <v>7</v>
      </c>
    </row>
    <row r="685" spans="1:5" x14ac:dyDescent="0.25">
      <c r="A685" s="1" t="s">
        <v>690</v>
      </c>
      <c r="B685" s="1" t="s">
        <v>6</v>
      </c>
      <c r="C685" s="2">
        <v>43441.947222222225</v>
      </c>
      <c r="D685">
        <v>29</v>
      </c>
      <c r="E685" s="1" t="s">
        <v>7</v>
      </c>
    </row>
    <row r="686" spans="1:5" x14ac:dyDescent="0.25">
      <c r="A686" s="1" t="s">
        <v>691</v>
      </c>
      <c r="B686" s="1" t="s">
        <v>6</v>
      </c>
      <c r="C686" s="2">
        <v>43441.946527777778</v>
      </c>
      <c r="D686">
        <v>29</v>
      </c>
      <c r="E686" s="1" t="s">
        <v>7</v>
      </c>
    </row>
    <row r="687" spans="1:5" x14ac:dyDescent="0.25">
      <c r="A687" s="1" t="s">
        <v>692</v>
      </c>
      <c r="B687" s="1" t="s">
        <v>6</v>
      </c>
      <c r="C687" s="2">
        <v>43441.945833333331</v>
      </c>
      <c r="D687">
        <v>29</v>
      </c>
      <c r="E687" s="1" t="s">
        <v>7</v>
      </c>
    </row>
    <row r="688" spans="1:5" x14ac:dyDescent="0.25">
      <c r="A688" s="1" t="s">
        <v>693</v>
      </c>
      <c r="B688" s="1" t="s">
        <v>6</v>
      </c>
      <c r="C688" s="2">
        <v>43441.943749999999</v>
      </c>
      <c r="D688">
        <v>29</v>
      </c>
      <c r="E688" s="1" t="s">
        <v>7</v>
      </c>
    </row>
    <row r="689" spans="1:5" x14ac:dyDescent="0.25">
      <c r="A689" s="1" t="s">
        <v>694</v>
      </c>
      <c r="B689" s="1" t="s">
        <v>6</v>
      </c>
      <c r="C689" s="2">
        <v>43441.943055555559</v>
      </c>
      <c r="D689">
        <v>29</v>
      </c>
      <c r="E689" s="1" t="s">
        <v>7</v>
      </c>
    </row>
    <row r="690" spans="1:5" x14ac:dyDescent="0.25">
      <c r="A690" s="1" t="s">
        <v>695</v>
      </c>
      <c r="B690" s="1" t="s">
        <v>6</v>
      </c>
      <c r="C690" s="2">
        <v>43441.942361111112</v>
      </c>
      <c r="D690">
        <v>29</v>
      </c>
      <c r="E690" s="1" t="s">
        <v>7</v>
      </c>
    </row>
    <row r="691" spans="1:5" x14ac:dyDescent="0.25">
      <c r="A691" s="1" t="s">
        <v>696</v>
      </c>
      <c r="B691" s="1" t="s">
        <v>6</v>
      </c>
      <c r="C691" s="2">
        <v>43441.941666666666</v>
      </c>
      <c r="D691">
        <v>29</v>
      </c>
      <c r="E691" s="1" t="s">
        <v>7</v>
      </c>
    </row>
    <row r="692" spans="1:5" x14ac:dyDescent="0.25">
      <c r="A692" s="1" t="s">
        <v>697</v>
      </c>
      <c r="B692" s="1" t="s">
        <v>6</v>
      </c>
      <c r="C692" s="2">
        <v>43441.940972222219</v>
      </c>
      <c r="D692">
        <v>29</v>
      </c>
      <c r="E692" s="1" t="s">
        <v>7</v>
      </c>
    </row>
    <row r="693" spans="1:5" x14ac:dyDescent="0.25">
      <c r="A693" s="1" t="s">
        <v>698</v>
      </c>
      <c r="B693" s="1" t="s">
        <v>6</v>
      </c>
      <c r="C693" s="2">
        <v>43441.94027777778</v>
      </c>
      <c r="D693">
        <v>29</v>
      </c>
      <c r="E693" s="1" t="s">
        <v>7</v>
      </c>
    </row>
    <row r="694" spans="1:5" x14ac:dyDescent="0.25">
      <c r="A694" s="1" t="s">
        <v>699</v>
      </c>
      <c r="B694" s="1" t="s">
        <v>6</v>
      </c>
      <c r="C694" s="2">
        <v>43441.938888888886</v>
      </c>
      <c r="D694">
        <v>36</v>
      </c>
      <c r="E694" s="1" t="s">
        <v>10</v>
      </c>
    </row>
    <row r="695" spans="1:5" x14ac:dyDescent="0.25">
      <c r="A695" s="1" t="s">
        <v>700</v>
      </c>
      <c r="B695" s="1" t="s">
        <v>6</v>
      </c>
      <c r="C695" s="2">
        <v>43441.938888888886</v>
      </c>
      <c r="D695">
        <v>36</v>
      </c>
      <c r="E695" s="1" t="s">
        <v>10</v>
      </c>
    </row>
    <row r="696" spans="1:5" x14ac:dyDescent="0.25">
      <c r="A696" s="1" t="s">
        <v>701</v>
      </c>
      <c r="B696" s="1" t="s">
        <v>6</v>
      </c>
      <c r="C696" s="2">
        <v>43441.9375</v>
      </c>
      <c r="D696">
        <v>37</v>
      </c>
      <c r="E696" s="1" t="s">
        <v>10</v>
      </c>
    </row>
    <row r="697" spans="1:5" x14ac:dyDescent="0.25">
      <c r="A697" s="1" t="s">
        <v>702</v>
      </c>
      <c r="B697" s="1" t="s">
        <v>6</v>
      </c>
      <c r="C697" s="2">
        <v>43441.9375</v>
      </c>
      <c r="D697">
        <v>37</v>
      </c>
      <c r="E697" s="1" t="s">
        <v>10</v>
      </c>
    </row>
    <row r="698" spans="1:5" x14ac:dyDescent="0.25">
      <c r="A698" s="1" t="s">
        <v>703</v>
      </c>
      <c r="B698" s="1" t="s">
        <v>6</v>
      </c>
      <c r="C698" s="2">
        <v>43441.936111111114</v>
      </c>
      <c r="D698">
        <v>36</v>
      </c>
      <c r="E698" s="1" t="s">
        <v>10</v>
      </c>
    </row>
    <row r="699" spans="1:5" x14ac:dyDescent="0.25">
      <c r="A699" s="1" t="s">
        <v>704</v>
      </c>
      <c r="B699" s="1" t="s">
        <v>6</v>
      </c>
      <c r="C699" s="2">
        <v>43441.936111111114</v>
      </c>
      <c r="D699">
        <v>36</v>
      </c>
      <c r="E699" s="1" t="s">
        <v>10</v>
      </c>
    </row>
    <row r="700" spans="1:5" x14ac:dyDescent="0.25">
      <c r="A700" s="1" t="s">
        <v>705</v>
      </c>
      <c r="B700" s="1" t="s">
        <v>6</v>
      </c>
      <c r="C700" s="2">
        <v>43441.934027777781</v>
      </c>
      <c r="D700">
        <v>29</v>
      </c>
      <c r="E700" s="1" t="s">
        <v>7</v>
      </c>
    </row>
    <row r="701" spans="1:5" x14ac:dyDescent="0.25">
      <c r="A701" s="1" t="s">
        <v>706</v>
      </c>
      <c r="B701" s="1" t="s">
        <v>6</v>
      </c>
      <c r="C701" s="2">
        <v>43441.933333333334</v>
      </c>
      <c r="D701">
        <v>29</v>
      </c>
      <c r="E701" s="1" t="s">
        <v>7</v>
      </c>
    </row>
    <row r="702" spans="1:5" x14ac:dyDescent="0.25">
      <c r="A702" s="1" t="s">
        <v>707</v>
      </c>
      <c r="B702" s="1" t="s">
        <v>6</v>
      </c>
      <c r="C702" s="2">
        <v>43441.933333333334</v>
      </c>
      <c r="D702">
        <v>36</v>
      </c>
      <c r="E702" s="1" t="s">
        <v>10</v>
      </c>
    </row>
    <row r="703" spans="1:5" x14ac:dyDescent="0.25">
      <c r="A703" s="1" t="s">
        <v>708</v>
      </c>
      <c r="B703" s="1" t="s">
        <v>6</v>
      </c>
      <c r="C703" s="2">
        <v>43441.933333333334</v>
      </c>
      <c r="D703">
        <v>36</v>
      </c>
      <c r="E703" s="1" t="s">
        <v>10</v>
      </c>
    </row>
    <row r="704" spans="1:5" x14ac:dyDescent="0.25">
      <c r="A704" s="1" t="s">
        <v>709</v>
      </c>
      <c r="B704" s="1" t="s">
        <v>6</v>
      </c>
      <c r="C704" s="2">
        <v>43441.932638888888</v>
      </c>
      <c r="D704">
        <v>29</v>
      </c>
      <c r="E704" s="1" t="s">
        <v>7</v>
      </c>
    </row>
    <row r="705" spans="1:5" x14ac:dyDescent="0.25">
      <c r="A705" s="1" t="s">
        <v>710</v>
      </c>
      <c r="B705" s="1" t="s">
        <v>6</v>
      </c>
      <c r="C705" s="2">
        <v>43441.931944444441</v>
      </c>
      <c r="D705">
        <v>29</v>
      </c>
      <c r="E705" s="1" t="s">
        <v>7</v>
      </c>
    </row>
    <row r="706" spans="1:5" x14ac:dyDescent="0.25">
      <c r="A706" s="1" t="s">
        <v>711</v>
      </c>
      <c r="B706" s="1" t="s">
        <v>6</v>
      </c>
      <c r="C706" s="2">
        <v>43441.931944444441</v>
      </c>
      <c r="D706">
        <v>36</v>
      </c>
      <c r="E706" s="1" t="s">
        <v>10</v>
      </c>
    </row>
    <row r="707" spans="1:5" x14ac:dyDescent="0.25">
      <c r="A707" s="1" t="s">
        <v>712</v>
      </c>
      <c r="B707" s="1" t="s">
        <v>6</v>
      </c>
      <c r="C707" s="2">
        <v>43441.931944444441</v>
      </c>
      <c r="D707">
        <v>36</v>
      </c>
      <c r="E707" s="1" t="s">
        <v>10</v>
      </c>
    </row>
    <row r="708" spans="1:5" x14ac:dyDescent="0.25">
      <c r="A708" s="1" t="s">
        <v>713</v>
      </c>
      <c r="B708" s="1" t="s">
        <v>6</v>
      </c>
      <c r="C708" s="2">
        <v>43441.930555555555</v>
      </c>
      <c r="D708">
        <v>36</v>
      </c>
      <c r="E708" s="1" t="s">
        <v>10</v>
      </c>
    </row>
    <row r="709" spans="1:5" x14ac:dyDescent="0.25">
      <c r="A709" s="1" t="s">
        <v>714</v>
      </c>
      <c r="B709" s="1" t="s">
        <v>6</v>
      </c>
      <c r="C709" s="2">
        <v>43441.930555555555</v>
      </c>
      <c r="D709">
        <v>36</v>
      </c>
      <c r="E709" s="1" t="s">
        <v>10</v>
      </c>
    </row>
    <row r="710" spans="1:5" x14ac:dyDescent="0.25">
      <c r="A710" s="1" t="s">
        <v>715</v>
      </c>
      <c r="B710" s="1" t="s">
        <v>6</v>
      </c>
      <c r="C710" s="2">
        <v>43441.929166666669</v>
      </c>
      <c r="D710">
        <v>36</v>
      </c>
      <c r="E710" s="1" t="s">
        <v>10</v>
      </c>
    </row>
    <row r="711" spans="1:5" x14ac:dyDescent="0.25">
      <c r="A711" s="1" t="s">
        <v>716</v>
      </c>
      <c r="B711" s="1" t="s">
        <v>6</v>
      </c>
      <c r="C711" s="2">
        <v>43441.929166666669</v>
      </c>
      <c r="D711">
        <v>36</v>
      </c>
      <c r="E711" s="1" t="s">
        <v>10</v>
      </c>
    </row>
    <row r="712" spans="1:5" x14ac:dyDescent="0.25">
      <c r="A712" s="1" t="s">
        <v>717</v>
      </c>
      <c r="B712" s="1" t="s">
        <v>6</v>
      </c>
      <c r="C712" s="2">
        <v>43441.926388888889</v>
      </c>
      <c r="D712">
        <v>29</v>
      </c>
      <c r="E712" s="1" t="s">
        <v>7</v>
      </c>
    </row>
    <row r="713" spans="1:5" x14ac:dyDescent="0.25">
      <c r="A713" s="1" t="s">
        <v>718</v>
      </c>
      <c r="B713" s="1" t="s">
        <v>6</v>
      </c>
      <c r="C713" s="2">
        <v>43441.926388888889</v>
      </c>
      <c r="D713">
        <v>29</v>
      </c>
      <c r="E713" s="1" t="s">
        <v>7</v>
      </c>
    </row>
    <row r="714" spans="1:5" x14ac:dyDescent="0.25">
      <c r="A714" s="1" t="s">
        <v>719</v>
      </c>
      <c r="B714" s="1" t="s">
        <v>6</v>
      </c>
      <c r="C714" s="2">
        <v>43441.926388888889</v>
      </c>
      <c r="D714">
        <v>36</v>
      </c>
      <c r="E714" s="1" t="s">
        <v>10</v>
      </c>
    </row>
    <row r="715" spans="1:5" x14ac:dyDescent="0.25">
      <c r="A715" s="1" t="s">
        <v>720</v>
      </c>
      <c r="B715" s="1" t="s">
        <v>6</v>
      </c>
      <c r="C715" s="2">
        <v>43441.926388888889</v>
      </c>
      <c r="D715">
        <v>36</v>
      </c>
      <c r="E715" s="1" t="s">
        <v>10</v>
      </c>
    </row>
    <row r="716" spans="1:5" x14ac:dyDescent="0.25">
      <c r="A716" s="1" t="s">
        <v>721</v>
      </c>
      <c r="B716" s="1" t="s">
        <v>6</v>
      </c>
      <c r="C716" s="2">
        <v>43441.925000000003</v>
      </c>
      <c r="D716">
        <v>36</v>
      </c>
      <c r="E716" s="1" t="s">
        <v>10</v>
      </c>
    </row>
    <row r="717" spans="1:5" x14ac:dyDescent="0.25">
      <c r="A717" s="1" t="s">
        <v>722</v>
      </c>
      <c r="B717" s="1" t="s">
        <v>6</v>
      </c>
      <c r="C717" s="2">
        <v>43441.925000000003</v>
      </c>
      <c r="D717">
        <v>36</v>
      </c>
      <c r="E717" s="1" t="s">
        <v>10</v>
      </c>
    </row>
    <row r="718" spans="1:5" x14ac:dyDescent="0.25">
      <c r="A718" s="1" t="s">
        <v>723</v>
      </c>
      <c r="B718" s="1" t="s">
        <v>6</v>
      </c>
      <c r="C718" s="2">
        <v>43441.922222222223</v>
      </c>
      <c r="D718">
        <v>29</v>
      </c>
      <c r="E718" s="1" t="s">
        <v>7</v>
      </c>
    </row>
    <row r="719" spans="1:5" x14ac:dyDescent="0.25">
      <c r="A719" s="1" t="s">
        <v>724</v>
      </c>
      <c r="B719" s="1" t="s">
        <v>6</v>
      </c>
      <c r="C719" s="2">
        <v>43441.922222222223</v>
      </c>
      <c r="D719">
        <v>29</v>
      </c>
      <c r="E719" s="1" t="s">
        <v>7</v>
      </c>
    </row>
    <row r="720" spans="1:5" x14ac:dyDescent="0.25">
      <c r="A720" s="1" t="s">
        <v>725</v>
      </c>
      <c r="B720" s="1" t="s">
        <v>6</v>
      </c>
      <c r="C720" s="2">
        <v>43441.919444444444</v>
      </c>
      <c r="D720">
        <v>29</v>
      </c>
      <c r="E720" s="1" t="s">
        <v>7</v>
      </c>
    </row>
    <row r="721" spans="1:5" x14ac:dyDescent="0.25">
      <c r="A721" s="1" t="s">
        <v>726</v>
      </c>
      <c r="B721" s="1" t="s">
        <v>6</v>
      </c>
      <c r="C721" s="2">
        <v>43441.919444444444</v>
      </c>
      <c r="D721">
        <v>29</v>
      </c>
      <c r="E721" s="1" t="s">
        <v>7</v>
      </c>
    </row>
    <row r="722" spans="1:5" x14ac:dyDescent="0.25">
      <c r="A722" s="1" t="s">
        <v>727</v>
      </c>
      <c r="B722" s="1" t="s">
        <v>6</v>
      </c>
      <c r="C722" s="2">
        <v>43441.919444444444</v>
      </c>
      <c r="D722">
        <v>37</v>
      </c>
      <c r="E722" s="1" t="s">
        <v>10</v>
      </c>
    </row>
    <row r="723" spans="1:5" x14ac:dyDescent="0.25">
      <c r="A723" s="1" t="s">
        <v>728</v>
      </c>
      <c r="B723" s="1" t="s">
        <v>6</v>
      </c>
      <c r="C723" s="2">
        <v>43441.919444444444</v>
      </c>
      <c r="D723">
        <v>37</v>
      </c>
      <c r="E723" s="1" t="s">
        <v>10</v>
      </c>
    </row>
    <row r="724" spans="1:5" x14ac:dyDescent="0.25">
      <c r="A724" s="1" t="s">
        <v>729</v>
      </c>
      <c r="B724" s="1" t="s">
        <v>6</v>
      </c>
      <c r="C724" s="2">
        <v>43441.918055555558</v>
      </c>
      <c r="D724">
        <v>36</v>
      </c>
      <c r="E724" s="1" t="s">
        <v>10</v>
      </c>
    </row>
    <row r="725" spans="1:5" x14ac:dyDescent="0.25">
      <c r="A725" s="1" t="s">
        <v>730</v>
      </c>
      <c r="B725" s="1" t="s">
        <v>6</v>
      </c>
      <c r="C725" s="2">
        <v>43441.918055555558</v>
      </c>
      <c r="D725">
        <v>36</v>
      </c>
      <c r="E725" s="1" t="s">
        <v>10</v>
      </c>
    </row>
    <row r="726" spans="1:5" x14ac:dyDescent="0.25">
      <c r="A726" s="1" t="s">
        <v>731</v>
      </c>
      <c r="B726" s="1" t="s">
        <v>6</v>
      </c>
      <c r="C726" s="2">
        <v>43441.916666666664</v>
      </c>
      <c r="D726">
        <v>29</v>
      </c>
      <c r="E726" s="1" t="s">
        <v>7</v>
      </c>
    </row>
    <row r="727" spans="1:5" x14ac:dyDescent="0.25">
      <c r="A727" s="1" t="s">
        <v>732</v>
      </c>
      <c r="B727" s="1" t="s">
        <v>6</v>
      </c>
      <c r="C727" s="2">
        <v>43441.916666666664</v>
      </c>
      <c r="D727">
        <v>29</v>
      </c>
      <c r="E727" s="1" t="s">
        <v>7</v>
      </c>
    </row>
    <row r="728" spans="1:5" x14ac:dyDescent="0.25">
      <c r="A728" s="1" t="s">
        <v>733</v>
      </c>
      <c r="B728" s="1" t="s">
        <v>6</v>
      </c>
      <c r="C728" s="2">
        <v>43441.916666666664</v>
      </c>
      <c r="D728">
        <v>36</v>
      </c>
      <c r="E728" s="1" t="s">
        <v>10</v>
      </c>
    </row>
    <row r="729" spans="1:5" x14ac:dyDescent="0.25">
      <c r="A729" s="1" t="s">
        <v>734</v>
      </c>
      <c r="B729" s="1" t="s">
        <v>6</v>
      </c>
      <c r="C729" s="2">
        <v>43441.916666666664</v>
      </c>
      <c r="D729">
        <v>36</v>
      </c>
      <c r="E729" s="1" t="s">
        <v>10</v>
      </c>
    </row>
    <row r="730" spans="1:5" x14ac:dyDescent="0.25">
      <c r="A730" s="1" t="s">
        <v>735</v>
      </c>
      <c r="B730" s="1" t="s">
        <v>6</v>
      </c>
      <c r="C730" s="2">
        <v>43441.915277777778</v>
      </c>
      <c r="D730">
        <v>29</v>
      </c>
      <c r="E730" s="1" t="s">
        <v>7</v>
      </c>
    </row>
    <row r="731" spans="1:5" x14ac:dyDescent="0.25">
      <c r="A731" s="1" t="s">
        <v>736</v>
      </c>
      <c r="B731" s="1" t="s">
        <v>6</v>
      </c>
      <c r="C731" s="2">
        <v>43441.915277777778</v>
      </c>
      <c r="D731">
        <v>29</v>
      </c>
      <c r="E731" s="1" t="s">
        <v>7</v>
      </c>
    </row>
    <row r="732" spans="1:5" x14ac:dyDescent="0.25">
      <c r="A732" s="1" t="s">
        <v>737</v>
      </c>
      <c r="B732" s="1" t="s">
        <v>6</v>
      </c>
      <c r="C732" s="2">
        <v>43441.913888888892</v>
      </c>
      <c r="D732">
        <v>29</v>
      </c>
      <c r="E732" s="1" t="s">
        <v>7</v>
      </c>
    </row>
    <row r="733" spans="1:5" x14ac:dyDescent="0.25">
      <c r="A733" s="1" t="s">
        <v>738</v>
      </c>
      <c r="B733" s="1" t="s">
        <v>6</v>
      </c>
      <c r="C733" s="2">
        <v>43441.913888888892</v>
      </c>
      <c r="D733">
        <v>29</v>
      </c>
      <c r="E733" s="1" t="s">
        <v>7</v>
      </c>
    </row>
    <row r="734" spans="1:5" x14ac:dyDescent="0.25">
      <c r="A734" s="1" t="s">
        <v>739</v>
      </c>
      <c r="B734" s="1" t="s">
        <v>6</v>
      </c>
      <c r="C734" s="2">
        <v>43441.911111111112</v>
      </c>
      <c r="D734">
        <v>29</v>
      </c>
      <c r="E734" s="1" t="s">
        <v>7</v>
      </c>
    </row>
    <row r="735" spans="1:5" x14ac:dyDescent="0.25">
      <c r="A735" s="1" t="s">
        <v>740</v>
      </c>
      <c r="B735" s="1" t="s">
        <v>6</v>
      </c>
      <c r="C735" s="2">
        <v>43441.911111111112</v>
      </c>
      <c r="D735">
        <v>29</v>
      </c>
      <c r="E735" s="1" t="s">
        <v>7</v>
      </c>
    </row>
    <row r="736" spans="1:5" x14ac:dyDescent="0.25">
      <c r="A736" s="1" t="s">
        <v>741</v>
      </c>
      <c r="B736" s="1" t="s">
        <v>6</v>
      </c>
      <c r="C736" s="2">
        <v>43441.906944444447</v>
      </c>
      <c r="D736">
        <v>29</v>
      </c>
      <c r="E736" s="1" t="s">
        <v>7</v>
      </c>
    </row>
    <row r="737" spans="1:5" x14ac:dyDescent="0.25">
      <c r="A737" s="1" t="s">
        <v>742</v>
      </c>
      <c r="B737" s="1" t="s">
        <v>6</v>
      </c>
      <c r="C737" s="2">
        <v>43441.906944444447</v>
      </c>
      <c r="D737">
        <v>29</v>
      </c>
      <c r="E737" s="1" t="s">
        <v>7</v>
      </c>
    </row>
    <row r="738" spans="1:5" x14ac:dyDescent="0.25">
      <c r="A738" s="1" t="s">
        <v>743</v>
      </c>
      <c r="B738" s="1" t="s">
        <v>6</v>
      </c>
      <c r="C738" s="2">
        <v>43441.905555555553</v>
      </c>
      <c r="D738">
        <v>29</v>
      </c>
      <c r="E738" s="1" t="s">
        <v>7</v>
      </c>
    </row>
    <row r="739" spans="1:5" x14ac:dyDescent="0.25">
      <c r="A739" s="1" t="s">
        <v>744</v>
      </c>
      <c r="B739" s="1" t="s">
        <v>6</v>
      </c>
      <c r="C739" s="2">
        <v>43441.905555555553</v>
      </c>
      <c r="D739">
        <v>29</v>
      </c>
      <c r="E739" s="1" t="s">
        <v>7</v>
      </c>
    </row>
    <row r="740" spans="1:5" x14ac:dyDescent="0.25">
      <c r="A740" s="1" t="s">
        <v>745</v>
      </c>
      <c r="B740" s="1" t="s">
        <v>6</v>
      </c>
      <c r="C740" s="2">
        <v>43441.904166666667</v>
      </c>
      <c r="D740">
        <v>29</v>
      </c>
      <c r="E740" s="1" t="s">
        <v>7</v>
      </c>
    </row>
    <row r="741" spans="1:5" x14ac:dyDescent="0.25">
      <c r="A741" s="1" t="s">
        <v>746</v>
      </c>
      <c r="B741" s="1" t="s">
        <v>6</v>
      </c>
      <c r="C741" s="2">
        <v>43441.904166666667</v>
      </c>
      <c r="D741">
        <v>29</v>
      </c>
      <c r="E741" s="1" t="s">
        <v>7</v>
      </c>
    </row>
    <row r="742" spans="1:5" x14ac:dyDescent="0.25">
      <c r="A742" s="1" t="s">
        <v>747</v>
      </c>
      <c r="B742" s="1" t="s">
        <v>6</v>
      </c>
      <c r="C742" s="2">
        <v>43441.901388888888</v>
      </c>
      <c r="D742">
        <v>29</v>
      </c>
      <c r="E742" s="1" t="s">
        <v>7</v>
      </c>
    </row>
    <row r="743" spans="1:5" x14ac:dyDescent="0.25">
      <c r="A743" s="1" t="s">
        <v>748</v>
      </c>
      <c r="B743" s="1" t="s">
        <v>6</v>
      </c>
      <c r="C743" s="2">
        <v>43441.901388888888</v>
      </c>
      <c r="D743">
        <v>29</v>
      </c>
      <c r="E743" s="1" t="s">
        <v>7</v>
      </c>
    </row>
    <row r="744" spans="1:5" x14ac:dyDescent="0.25">
      <c r="A744" s="1" t="s">
        <v>749</v>
      </c>
      <c r="B744" s="1" t="s">
        <v>6</v>
      </c>
      <c r="C744" s="2">
        <v>43441.9</v>
      </c>
      <c r="D744">
        <v>30</v>
      </c>
      <c r="E744" s="1" t="s">
        <v>7</v>
      </c>
    </row>
    <row r="745" spans="1:5" x14ac:dyDescent="0.25">
      <c r="A745" s="1" t="s">
        <v>750</v>
      </c>
      <c r="B745" s="1" t="s">
        <v>6</v>
      </c>
      <c r="C745" s="2">
        <v>43441.9</v>
      </c>
      <c r="D745">
        <v>30</v>
      </c>
      <c r="E745" s="1" t="s">
        <v>7</v>
      </c>
    </row>
    <row r="746" spans="1:5" x14ac:dyDescent="0.25">
      <c r="A746" s="1" t="s">
        <v>751</v>
      </c>
      <c r="B746" s="1" t="s">
        <v>6</v>
      </c>
      <c r="C746" s="2">
        <v>43441.898611111108</v>
      </c>
      <c r="D746">
        <v>29</v>
      </c>
      <c r="E746" s="1" t="s">
        <v>7</v>
      </c>
    </row>
    <row r="747" spans="1:5" x14ac:dyDescent="0.25">
      <c r="A747" s="1" t="s">
        <v>752</v>
      </c>
      <c r="B747" s="1" t="s">
        <v>6</v>
      </c>
      <c r="C747" s="2">
        <v>43441.898611111108</v>
      </c>
      <c r="D747">
        <v>29</v>
      </c>
      <c r="E747" s="1" t="s">
        <v>7</v>
      </c>
    </row>
    <row r="748" spans="1:5" x14ac:dyDescent="0.25">
      <c r="A748" s="1" t="s">
        <v>753</v>
      </c>
      <c r="B748" s="1" t="s">
        <v>6</v>
      </c>
      <c r="C748" s="2">
        <v>43441.898611111108</v>
      </c>
      <c r="D748">
        <v>30</v>
      </c>
      <c r="E748" s="1" t="s">
        <v>7</v>
      </c>
    </row>
    <row r="749" spans="1:5" x14ac:dyDescent="0.25">
      <c r="A749" s="1" t="s">
        <v>754</v>
      </c>
      <c r="B749" s="1" t="s">
        <v>6</v>
      </c>
      <c r="C749" s="2">
        <v>43441.898611111108</v>
      </c>
      <c r="D749">
        <v>30</v>
      </c>
      <c r="E749" s="1" t="s">
        <v>7</v>
      </c>
    </row>
    <row r="750" spans="1:5" x14ac:dyDescent="0.25">
      <c r="A750" s="1" t="s">
        <v>755</v>
      </c>
      <c r="B750" s="1" t="s">
        <v>6</v>
      </c>
      <c r="C750" s="2">
        <v>43441.897222222222</v>
      </c>
      <c r="D750">
        <v>29</v>
      </c>
      <c r="E750" s="1" t="s">
        <v>7</v>
      </c>
    </row>
    <row r="751" spans="1:5" x14ac:dyDescent="0.25">
      <c r="A751" s="1" t="s">
        <v>756</v>
      </c>
      <c r="B751" s="1" t="s">
        <v>6</v>
      </c>
      <c r="C751" s="2">
        <v>43441.897222222222</v>
      </c>
      <c r="D751">
        <v>29</v>
      </c>
      <c r="E751" s="1" t="s">
        <v>7</v>
      </c>
    </row>
    <row r="752" spans="1:5" x14ac:dyDescent="0.25">
      <c r="A752" s="1" t="s">
        <v>757</v>
      </c>
      <c r="B752" s="1" t="s">
        <v>6</v>
      </c>
      <c r="C752" s="2">
        <v>43441.895833333336</v>
      </c>
      <c r="D752">
        <v>29</v>
      </c>
      <c r="E752" s="1" t="s">
        <v>7</v>
      </c>
    </row>
    <row r="753" spans="1:5" x14ac:dyDescent="0.25">
      <c r="A753" s="1" t="s">
        <v>758</v>
      </c>
      <c r="B753" s="1" t="s">
        <v>6</v>
      </c>
      <c r="C753" s="2">
        <v>43441.895833333336</v>
      </c>
      <c r="D753">
        <v>29</v>
      </c>
      <c r="E753" s="1" t="s">
        <v>7</v>
      </c>
    </row>
    <row r="754" spans="1:5" x14ac:dyDescent="0.25">
      <c r="A754" s="1" t="s">
        <v>759</v>
      </c>
      <c r="B754" s="1" t="s">
        <v>6</v>
      </c>
      <c r="C754" s="2">
        <v>43441.894444444442</v>
      </c>
      <c r="D754">
        <v>29</v>
      </c>
      <c r="E754" s="1" t="s">
        <v>7</v>
      </c>
    </row>
    <row r="755" spans="1:5" x14ac:dyDescent="0.25">
      <c r="A755" s="1" t="s">
        <v>760</v>
      </c>
      <c r="B755" s="1" t="s">
        <v>6</v>
      </c>
      <c r="C755" s="2">
        <v>43441.894444444442</v>
      </c>
      <c r="D755">
        <v>29</v>
      </c>
      <c r="E755" s="1" t="s">
        <v>7</v>
      </c>
    </row>
    <row r="756" spans="1:5" x14ac:dyDescent="0.25">
      <c r="A756" s="1" t="s">
        <v>761</v>
      </c>
      <c r="B756" s="1" t="s">
        <v>6</v>
      </c>
      <c r="C756" s="2">
        <v>43441.894444444442</v>
      </c>
      <c r="D756">
        <v>30</v>
      </c>
      <c r="E756" s="1" t="s">
        <v>7</v>
      </c>
    </row>
    <row r="757" spans="1:5" x14ac:dyDescent="0.25">
      <c r="A757" s="1" t="s">
        <v>762</v>
      </c>
      <c r="B757" s="1" t="s">
        <v>6</v>
      </c>
      <c r="C757" s="2">
        <v>43441.894444444442</v>
      </c>
      <c r="D757">
        <v>30</v>
      </c>
      <c r="E757" s="1" t="s">
        <v>7</v>
      </c>
    </row>
    <row r="758" spans="1:5" x14ac:dyDescent="0.25">
      <c r="A758" s="1" t="s">
        <v>763</v>
      </c>
      <c r="B758" s="1" t="s">
        <v>6</v>
      </c>
      <c r="C758" s="2">
        <v>43441.893055555556</v>
      </c>
      <c r="D758">
        <v>30</v>
      </c>
      <c r="E758" s="1" t="s">
        <v>7</v>
      </c>
    </row>
    <row r="759" spans="1:5" x14ac:dyDescent="0.25">
      <c r="A759" s="1" t="s">
        <v>764</v>
      </c>
      <c r="B759" s="1" t="s">
        <v>6</v>
      </c>
      <c r="C759" s="2">
        <v>43441.893055555556</v>
      </c>
      <c r="D759">
        <v>30</v>
      </c>
      <c r="E759" s="1" t="s">
        <v>7</v>
      </c>
    </row>
    <row r="760" spans="1:5" x14ac:dyDescent="0.25">
      <c r="A760" s="1" t="s">
        <v>765</v>
      </c>
      <c r="B760" s="1" t="s">
        <v>6</v>
      </c>
      <c r="C760" s="2">
        <v>43441.89166666667</v>
      </c>
      <c r="D760">
        <v>29</v>
      </c>
      <c r="E760" s="1" t="s">
        <v>7</v>
      </c>
    </row>
    <row r="761" spans="1:5" x14ac:dyDescent="0.25">
      <c r="A761" s="1" t="s">
        <v>766</v>
      </c>
      <c r="B761" s="1" t="s">
        <v>6</v>
      </c>
      <c r="C761" s="2">
        <v>43441.89166666667</v>
      </c>
      <c r="D761">
        <v>29</v>
      </c>
      <c r="E761" s="1" t="s">
        <v>7</v>
      </c>
    </row>
    <row r="762" spans="1:5" x14ac:dyDescent="0.25">
      <c r="A762" s="1" t="s">
        <v>767</v>
      </c>
      <c r="B762" s="1" t="s">
        <v>6</v>
      </c>
      <c r="C762" s="2">
        <v>43441.890277777777</v>
      </c>
      <c r="D762">
        <v>30</v>
      </c>
      <c r="E762" s="1" t="s">
        <v>7</v>
      </c>
    </row>
    <row r="763" spans="1:5" x14ac:dyDescent="0.25">
      <c r="A763" s="1" t="s">
        <v>768</v>
      </c>
      <c r="B763" s="1" t="s">
        <v>6</v>
      </c>
      <c r="C763" s="2">
        <v>43441.890277777777</v>
      </c>
      <c r="D763">
        <v>30</v>
      </c>
      <c r="E763" s="1" t="s">
        <v>7</v>
      </c>
    </row>
    <row r="764" spans="1:5" x14ac:dyDescent="0.25">
      <c r="A764" s="1" t="s">
        <v>769</v>
      </c>
      <c r="B764" s="1" t="s">
        <v>6</v>
      </c>
      <c r="C764" s="2">
        <v>43441.890277777777</v>
      </c>
      <c r="D764">
        <v>37</v>
      </c>
      <c r="E764" s="1" t="s">
        <v>10</v>
      </c>
    </row>
    <row r="765" spans="1:5" x14ac:dyDescent="0.25">
      <c r="A765" s="1" t="s">
        <v>770</v>
      </c>
      <c r="B765" s="1" t="s">
        <v>6</v>
      </c>
      <c r="C765" s="2">
        <v>43441.890277777777</v>
      </c>
      <c r="D765">
        <v>37</v>
      </c>
      <c r="E765" s="1" t="s">
        <v>10</v>
      </c>
    </row>
    <row r="766" spans="1:5" x14ac:dyDescent="0.25">
      <c r="A766" s="1" t="s">
        <v>771</v>
      </c>
      <c r="B766" s="1" t="s">
        <v>6</v>
      </c>
      <c r="C766" s="2">
        <v>43441.888888888891</v>
      </c>
      <c r="D766">
        <v>30</v>
      </c>
      <c r="E766" s="1" t="s">
        <v>7</v>
      </c>
    </row>
    <row r="767" spans="1:5" x14ac:dyDescent="0.25">
      <c r="A767" s="1" t="s">
        <v>772</v>
      </c>
      <c r="B767" s="1" t="s">
        <v>6</v>
      </c>
      <c r="C767" s="2">
        <v>43441.888888888891</v>
      </c>
      <c r="D767">
        <v>30</v>
      </c>
      <c r="E767" s="1" t="s">
        <v>7</v>
      </c>
    </row>
    <row r="768" spans="1:5" x14ac:dyDescent="0.25">
      <c r="A768" s="1" t="s">
        <v>773</v>
      </c>
      <c r="B768" s="1" t="s">
        <v>6</v>
      </c>
      <c r="C768" s="2">
        <v>43441.887499999997</v>
      </c>
      <c r="D768">
        <v>37</v>
      </c>
      <c r="E768" s="1" t="s">
        <v>10</v>
      </c>
    </row>
    <row r="769" spans="1:5" x14ac:dyDescent="0.25">
      <c r="A769" s="1" t="s">
        <v>774</v>
      </c>
      <c r="B769" s="1" t="s">
        <v>6</v>
      </c>
      <c r="C769" s="2">
        <v>43441.887499999997</v>
      </c>
      <c r="D769">
        <v>37</v>
      </c>
      <c r="E769" s="1" t="s">
        <v>10</v>
      </c>
    </row>
    <row r="770" spans="1:5" x14ac:dyDescent="0.25">
      <c r="A770" s="1" t="s">
        <v>775</v>
      </c>
      <c r="B770" s="1" t="s">
        <v>6</v>
      </c>
      <c r="C770" s="2">
        <v>43441.886111111111</v>
      </c>
      <c r="D770">
        <v>29</v>
      </c>
      <c r="E770" s="1" t="s">
        <v>7</v>
      </c>
    </row>
    <row r="771" spans="1:5" x14ac:dyDescent="0.25">
      <c r="A771" s="1" t="s">
        <v>776</v>
      </c>
      <c r="B771" s="1" t="s">
        <v>6</v>
      </c>
      <c r="C771" s="2">
        <v>43441.886111111111</v>
      </c>
      <c r="D771">
        <v>29</v>
      </c>
      <c r="E771" s="1" t="s">
        <v>7</v>
      </c>
    </row>
    <row r="772" spans="1:5" x14ac:dyDescent="0.25">
      <c r="A772" s="1" t="s">
        <v>777</v>
      </c>
      <c r="B772" s="1" t="s">
        <v>6</v>
      </c>
      <c r="C772" s="2">
        <v>43441.884722222225</v>
      </c>
      <c r="D772">
        <v>29</v>
      </c>
      <c r="E772" s="1" t="s">
        <v>7</v>
      </c>
    </row>
    <row r="773" spans="1:5" x14ac:dyDescent="0.25">
      <c r="A773" s="1" t="s">
        <v>778</v>
      </c>
      <c r="B773" s="1" t="s">
        <v>6</v>
      </c>
      <c r="C773" s="2">
        <v>43441.884722222225</v>
      </c>
      <c r="D773">
        <v>29</v>
      </c>
      <c r="E773" s="1" t="s">
        <v>7</v>
      </c>
    </row>
    <row r="774" spans="1:5" x14ac:dyDescent="0.25">
      <c r="A774" s="1" t="s">
        <v>779</v>
      </c>
      <c r="B774" s="1" t="s">
        <v>6</v>
      </c>
      <c r="C774" s="2">
        <v>43441.884722222225</v>
      </c>
      <c r="D774">
        <v>37</v>
      </c>
      <c r="E774" s="1" t="s">
        <v>10</v>
      </c>
    </row>
    <row r="775" spans="1:5" x14ac:dyDescent="0.25">
      <c r="A775" s="1" t="s">
        <v>780</v>
      </c>
      <c r="B775" s="1" t="s">
        <v>6</v>
      </c>
      <c r="C775" s="2">
        <v>43441.884722222225</v>
      </c>
      <c r="D775">
        <v>37</v>
      </c>
      <c r="E775" s="1" t="s">
        <v>10</v>
      </c>
    </row>
    <row r="776" spans="1:5" x14ac:dyDescent="0.25">
      <c r="A776" s="1" t="s">
        <v>781</v>
      </c>
      <c r="B776" s="1" t="s">
        <v>6</v>
      </c>
      <c r="C776" s="2">
        <v>43441.883333333331</v>
      </c>
      <c r="D776">
        <v>29</v>
      </c>
      <c r="E776" s="1" t="s">
        <v>7</v>
      </c>
    </row>
    <row r="777" spans="1:5" x14ac:dyDescent="0.25">
      <c r="A777" s="1" t="s">
        <v>782</v>
      </c>
      <c r="B777" s="1" t="s">
        <v>6</v>
      </c>
      <c r="C777" s="2">
        <v>43441.883333333331</v>
      </c>
      <c r="D777">
        <v>29</v>
      </c>
      <c r="E777" s="1" t="s">
        <v>7</v>
      </c>
    </row>
    <row r="778" spans="1:5" x14ac:dyDescent="0.25">
      <c r="A778" s="1" t="s">
        <v>783</v>
      </c>
      <c r="B778" s="1" t="s">
        <v>6</v>
      </c>
      <c r="C778" s="2">
        <v>43441.881944444445</v>
      </c>
      <c r="D778">
        <v>29</v>
      </c>
      <c r="E778" s="1" t="s">
        <v>7</v>
      </c>
    </row>
    <row r="779" spans="1:5" x14ac:dyDescent="0.25">
      <c r="A779" s="1" t="s">
        <v>784</v>
      </c>
      <c r="B779" s="1" t="s">
        <v>6</v>
      </c>
      <c r="C779" s="2">
        <v>43441.881944444445</v>
      </c>
      <c r="D779">
        <v>29</v>
      </c>
      <c r="E779" s="1" t="s">
        <v>7</v>
      </c>
    </row>
    <row r="780" spans="1:5" x14ac:dyDescent="0.25">
      <c r="A780" s="1" t="s">
        <v>785</v>
      </c>
      <c r="B780" s="1" t="s">
        <v>6</v>
      </c>
      <c r="C780" s="2">
        <v>43441.881944444445</v>
      </c>
      <c r="D780">
        <v>37</v>
      </c>
      <c r="E780" s="1" t="s">
        <v>10</v>
      </c>
    </row>
    <row r="781" spans="1:5" x14ac:dyDescent="0.25">
      <c r="A781" s="1" t="s">
        <v>786</v>
      </c>
      <c r="B781" s="1" t="s">
        <v>6</v>
      </c>
      <c r="C781" s="2">
        <v>43441.881944444445</v>
      </c>
      <c r="D781">
        <v>37</v>
      </c>
      <c r="E781" s="1" t="s">
        <v>10</v>
      </c>
    </row>
    <row r="782" spans="1:5" x14ac:dyDescent="0.25">
      <c r="A782" s="1" t="s">
        <v>787</v>
      </c>
      <c r="B782" s="1" t="s">
        <v>6</v>
      </c>
      <c r="C782" s="2">
        <v>43441.880555555559</v>
      </c>
      <c r="D782">
        <v>29</v>
      </c>
      <c r="E782" s="1" t="s">
        <v>7</v>
      </c>
    </row>
    <row r="783" spans="1:5" x14ac:dyDescent="0.25">
      <c r="A783" s="1" t="s">
        <v>788</v>
      </c>
      <c r="B783" s="1" t="s">
        <v>6</v>
      </c>
      <c r="C783" s="2">
        <v>43441.880555555559</v>
      </c>
      <c r="D783">
        <v>29</v>
      </c>
      <c r="E783" s="1" t="s">
        <v>7</v>
      </c>
    </row>
    <row r="784" spans="1:5" x14ac:dyDescent="0.25">
      <c r="A784" s="1" t="s">
        <v>789</v>
      </c>
      <c r="B784" s="1" t="s">
        <v>6</v>
      </c>
      <c r="C784" s="2">
        <v>43441.879166666666</v>
      </c>
      <c r="D784">
        <v>29</v>
      </c>
      <c r="E784" s="1" t="s">
        <v>7</v>
      </c>
    </row>
    <row r="785" spans="1:5" x14ac:dyDescent="0.25">
      <c r="A785" s="1" t="s">
        <v>790</v>
      </c>
      <c r="B785" s="1" t="s">
        <v>6</v>
      </c>
      <c r="C785" s="2">
        <v>43441.879166666666</v>
      </c>
      <c r="D785">
        <v>29</v>
      </c>
      <c r="E785" s="1" t="s">
        <v>7</v>
      </c>
    </row>
    <row r="786" spans="1:5" x14ac:dyDescent="0.25">
      <c r="A786" s="1" t="s">
        <v>791</v>
      </c>
      <c r="B786" s="1" t="s">
        <v>6</v>
      </c>
      <c r="C786" s="2">
        <v>43441.876388888886</v>
      </c>
      <c r="D786">
        <v>29</v>
      </c>
      <c r="E786" s="1" t="s">
        <v>7</v>
      </c>
    </row>
    <row r="787" spans="1:5" x14ac:dyDescent="0.25">
      <c r="A787" s="1" t="s">
        <v>792</v>
      </c>
      <c r="B787" s="1" t="s">
        <v>6</v>
      </c>
      <c r="C787" s="2">
        <v>43441.876388888886</v>
      </c>
      <c r="D787">
        <v>29</v>
      </c>
      <c r="E787" s="1" t="s">
        <v>7</v>
      </c>
    </row>
    <row r="788" spans="1:5" x14ac:dyDescent="0.25">
      <c r="A788" s="1" t="s">
        <v>793</v>
      </c>
      <c r="B788" s="1" t="s">
        <v>6</v>
      </c>
      <c r="C788" s="2">
        <v>43441.876388888886</v>
      </c>
      <c r="D788">
        <v>37</v>
      </c>
      <c r="E788" s="1" t="s">
        <v>10</v>
      </c>
    </row>
    <row r="789" spans="1:5" x14ac:dyDescent="0.25">
      <c r="A789" s="1" t="s">
        <v>794</v>
      </c>
      <c r="B789" s="1" t="s">
        <v>6</v>
      </c>
      <c r="C789" s="2">
        <v>43441.876388888886</v>
      </c>
      <c r="D789">
        <v>37</v>
      </c>
      <c r="E789" s="1" t="s">
        <v>10</v>
      </c>
    </row>
    <row r="790" spans="1:5" x14ac:dyDescent="0.25">
      <c r="A790" s="1" t="s">
        <v>795</v>
      </c>
      <c r="B790" s="1" t="s">
        <v>6</v>
      </c>
      <c r="C790" s="2">
        <v>43441.873611111114</v>
      </c>
      <c r="D790">
        <v>29</v>
      </c>
      <c r="E790" s="1" t="s">
        <v>7</v>
      </c>
    </row>
    <row r="791" spans="1:5" x14ac:dyDescent="0.25">
      <c r="A791" s="1" t="s">
        <v>796</v>
      </c>
      <c r="B791" s="1" t="s">
        <v>6</v>
      </c>
      <c r="C791" s="2">
        <v>43441.873611111114</v>
      </c>
      <c r="D791">
        <v>29</v>
      </c>
      <c r="E791" s="1" t="s">
        <v>7</v>
      </c>
    </row>
    <row r="792" spans="1:5" x14ac:dyDescent="0.25">
      <c r="A792" s="1" t="s">
        <v>797</v>
      </c>
      <c r="B792" s="1" t="s">
        <v>6</v>
      </c>
      <c r="C792" s="2">
        <v>43441.873611111114</v>
      </c>
      <c r="D792">
        <v>37</v>
      </c>
      <c r="E792" s="1" t="s">
        <v>10</v>
      </c>
    </row>
    <row r="793" spans="1:5" x14ac:dyDescent="0.25">
      <c r="A793" s="1" t="s">
        <v>798</v>
      </c>
      <c r="B793" s="1" t="s">
        <v>6</v>
      </c>
      <c r="C793" s="2">
        <v>43441.873611111114</v>
      </c>
      <c r="D793">
        <v>37</v>
      </c>
      <c r="E793" s="1" t="s">
        <v>10</v>
      </c>
    </row>
    <row r="794" spans="1:5" x14ac:dyDescent="0.25">
      <c r="A794" s="1" t="s">
        <v>799</v>
      </c>
      <c r="B794" s="1" t="s">
        <v>6</v>
      </c>
      <c r="C794" s="2">
        <v>43441.87222222222</v>
      </c>
      <c r="D794">
        <v>29</v>
      </c>
      <c r="E794" s="1" t="s">
        <v>7</v>
      </c>
    </row>
    <row r="795" spans="1:5" x14ac:dyDescent="0.25">
      <c r="A795" s="1" t="s">
        <v>800</v>
      </c>
      <c r="B795" s="1" t="s">
        <v>6</v>
      </c>
      <c r="C795" s="2">
        <v>43441.87222222222</v>
      </c>
      <c r="D795">
        <v>29</v>
      </c>
      <c r="E795" s="1" t="s">
        <v>7</v>
      </c>
    </row>
    <row r="796" spans="1:5" x14ac:dyDescent="0.25">
      <c r="A796" s="1" t="s">
        <v>801</v>
      </c>
      <c r="B796" s="1" t="s">
        <v>6</v>
      </c>
      <c r="C796" s="2">
        <v>43441.87222222222</v>
      </c>
      <c r="D796">
        <v>30</v>
      </c>
      <c r="E796" s="1" t="s">
        <v>7</v>
      </c>
    </row>
    <row r="797" spans="1:5" x14ac:dyDescent="0.25">
      <c r="A797" s="1" t="s">
        <v>802</v>
      </c>
      <c r="B797" s="1" t="s">
        <v>6</v>
      </c>
      <c r="C797" s="2">
        <v>43441.87222222222</v>
      </c>
      <c r="D797">
        <v>30</v>
      </c>
      <c r="E797" s="1" t="s">
        <v>7</v>
      </c>
    </row>
    <row r="798" spans="1:5" x14ac:dyDescent="0.25">
      <c r="A798" s="1" t="s">
        <v>803</v>
      </c>
      <c r="B798" s="1" t="s">
        <v>6</v>
      </c>
      <c r="C798" s="2">
        <v>43441.87222222222</v>
      </c>
      <c r="D798">
        <v>37</v>
      </c>
      <c r="E798" s="1" t="s">
        <v>10</v>
      </c>
    </row>
    <row r="799" spans="1:5" x14ac:dyDescent="0.25">
      <c r="A799" s="1" t="s">
        <v>804</v>
      </c>
      <c r="B799" s="1" t="s">
        <v>6</v>
      </c>
      <c r="C799" s="2">
        <v>43441.87222222222</v>
      </c>
      <c r="D799">
        <v>37</v>
      </c>
      <c r="E799" s="1" t="s">
        <v>10</v>
      </c>
    </row>
    <row r="800" spans="1:5" x14ac:dyDescent="0.25">
      <c r="A800" s="1" t="s">
        <v>805</v>
      </c>
      <c r="B800" s="1" t="s">
        <v>6</v>
      </c>
      <c r="C800" s="2">
        <v>43441.870833333334</v>
      </c>
      <c r="D800">
        <v>29</v>
      </c>
      <c r="E800" s="1" t="s">
        <v>7</v>
      </c>
    </row>
    <row r="801" spans="1:5" x14ac:dyDescent="0.25">
      <c r="A801" s="1" t="s">
        <v>806</v>
      </c>
      <c r="B801" s="1" t="s">
        <v>6</v>
      </c>
      <c r="C801" s="2">
        <v>43441.870833333334</v>
      </c>
      <c r="D801">
        <v>29</v>
      </c>
      <c r="E801" s="1" t="s">
        <v>7</v>
      </c>
    </row>
    <row r="802" spans="1:5" x14ac:dyDescent="0.25">
      <c r="A802" s="1" t="s">
        <v>807</v>
      </c>
      <c r="B802" s="1" t="s">
        <v>6</v>
      </c>
      <c r="C802" s="2">
        <v>43441.869444444441</v>
      </c>
      <c r="D802">
        <v>29</v>
      </c>
      <c r="E802" s="1" t="s">
        <v>7</v>
      </c>
    </row>
    <row r="803" spans="1:5" x14ac:dyDescent="0.25">
      <c r="A803" s="1" t="s">
        <v>808</v>
      </c>
      <c r="B803" s="1" t="s">
        <v>6</v>
      </c>
      <c r="C803" s="2">
        <v>43441.869444444441</v>
      </c>
      <c r="D803">
        <v>29</v>
      </c>
      <c r="E803" s="1" t="s">
        <v>7</v>
      </c>
    </row>
    <row r="804" spans="1:5" x14ac:dyDescent="0.25">
      <c r="A804" s="1" t="s">
        <v>809</v>
      </c>
      <c r="B804" s="1" t="s">
        <v>6</v>
      </c>
      <c r="C804" s="2">
        <v>43441.869444444441</v>
      </c>
      <c r="D804">
        <v>37</v>
      </c>
      <c r="E804" s="1" t="s">
        <v>10</v>
      </c>
    </row>
    <row r="805" spans="1:5" x14ac:dyDescent="0.25">
      <c r="A805" s="1" t="s">
        <v>810</v>
      </c>
      <c r="B805" s="1" t="s">
        <v>6</v>
      </c>
      <c r="C805" s="2">
        <v>43441.869444444441</v>
      </c>
      <c r="D805">
        <v>37</v>
      </c>
      <c r="E805" s="1" t="s">
        <v>10</v>
      </c>
    </row>
    <row r="806" spans="1:5" x14ac:dyDescent="0.25">
      <c r="A806" s="1" t="s">
        <v>811</v>
      </c>
      <c r="B806" s="1" t="s">
        <v>6</v>
      </c>
      <c r="C806" s="2">
        <v>43441.866666666669</v>
      </c>
      <c r="D806">
        <v>29</v>
      </c>
      <c r="E806" s="1" t="s">
        <v>7</v>
      </c>
    </row>
    <row r="807" spans="1:5" x14ac:dyDescent="0.25">
      <c r="A807" s="1" t="s">
        <v>812</v>
      </c>
      <c r="B807" s="1" t="s">
        <v>6</v>
      </c>
      <c r="C807" s="2">
        <v>43441.866666666669</v>
      </c>
      <c r="D807">
        <v>29</v>
      </c>
      <c r="E807" s="1" t="s">
        <v>7</v>
      </c>
    </row>
    <row r="808" spans="1:5" x14ac:dyDescent="0.25">
      <c r="A808" s="1" t="s">
        <v>813</v>
      </c>
      <c r="B808" s="1" t="s">
        <v>6</v>
      </c>
      <c r="C808" s="2">
        <v>43441.866666666669</v>
      </c>
      <c r="D808">
        <v>37</v>
      </c>
      <c r="E808" s="1" t="s">
        <v>10</v>
      </c>
    </row>
    <row r="809" spans="1:5" x14ac:dyDescent="0.25">
      <c r="A809" s="1" t="s">
        <v>814</v>
      </c>
      <c r="B809" s="1" t="s">
        <v>6</v>
      </c>
      <c r="C809" s="2">
        <v>43441.866666666669</v>
      </c>
      <c r="D809">
        <v>37</v>
      </c>
      <c r="E809" s="1" t="s">
        <v>10</v>
      </c>
    </row>
    <row r="810" spans="1:5" x14ac:dyDescent="0.25">
      <c r="A810" s="1" t="s">
        <v>815</v>
      </c>
      <c r="B810" s="1" t="s">
        <v>6</v>
      </c>
      <c r="C810" s="2">
        <v>43441.863888888889</v>
      </c>
      <c r="D810">
        <v>29</v>
      </c>
      <c r="E810" s="1" t="s">
        <v>7</v>
      </c>
    </row>
    <row r="811" spans="1:5" x14ac:dyDescent="0.25">
      <c r="A811" s="1" t="s">
        <v>816</v>
      </c>
      <c r="B811" s="1" t="s">
        <v>6</v>
      </c>
      <c r="C811" s="2">
        <v>43441.863888888889</v>
      </c>
      <c r="D811">
        <v>29</v>
      </c>
      <c r="E811" s="1" t="s">
        <v>7</v>
      </c>
    </row>
    <row r="812" spans="1:5" x14ac:dyDescent="0.25">
      <c r="A812" s="1" t="s">
        <v>817</v>
      </c>
      <c r="B812" s="1" t="s">
        <v>6</v>
      </c>
      <c r="C812" s="2">
        <v>43441.863888888889</v>
      </c>
      <c r="D812">
        <v>30</v>
      </c>
      <c r="E812" s="1" t="s">
        <v>7</v>
      </c>
    </row>
    <row r="813" spans="1:5" x14ac:dyDescent="0.25">
      <c r="A813" s="1" t="s">
        <v>818</v>
      </c>
      <c r="B813" s="1" t="s">
        <v>6</v>
      </c>
      <c r="C813" s="2">
        <v>43441.863888888889</v>
      </c>
      <c r="D813">
        <v>30</v>
      </c>
      <c r="E813" s="1" t="s">
        <v>7</v>
      </c>
    </row>
    <row r="814" spans="1:5" x14ac:dyDescent="0.25">
      <c r="A814" s="1" t="s">
        <v>819</v>
      </c>
      <c r="B814" s="1" t="s">
        <v>6</v>
      </c>
      <c r="C814" s="2">
        <v>43441.862500000003</v>
      </c>
      <c r="D814">
        <v>29</v>
      </c>
      <c r="E814" s="1" t="s">
        <v>7</v>
      </c>
    </row>
    <row r="815" spans="1:5" x14ac:dyDescent="0.25">
      <c r="A815" s="1" t="s">
        <v>820</v>
      </c>
      <c r="B815" s="1" t="s">
        <v>6</v>
      </c>
      <c r="C815" s="2">
        <v>43441.862500000003</v>
      </c>
      <c r="D815">
        <v>29</v>
      </c>
      <c r="E815" s="1" t="s">
        <v>7</v>
      </c>
    </row>
    <row r="816" spans="1:5" x14ac:dyDescent="0.25">
      <c r="A816" s="1" t="s">
        <v>821</v>
      </c>
      <c r="B816" s="1" t="s">
        <v>6</v>
      </c>
      <c r="C816" s="2">
        <v>43441.861111111109</v>
      </c>
      <c r="D816">
        <v>29</v>
      </c>
      <c r="E816" s="1" t="s">
        <v>7</v>
      </c>
    </row>
    <row r="817" spans="1:5" x14ac:dyDescent="0.25">
      <c r="A817" s="1" t="s">
        <v>822</v>
      </c>
      <c r="B817" s="1" t="s">
        <v>6</v>
      </c>
      <c r="C817" s="2">
        <v>43441.861111111109</v>
      </c>
      <c r="D817">
        <v>29</v>
      </c>
      <c r="E817" s="1" t="s">
        <v>7</v>
      </c>
    </row>
    <row r="818" spans="1:5" x14ac:dyDescent="0.25">
      <c r="A818" s="1" t="s">
        <v>823</v>
      </c>
      <c r="B818" s="1" t="s">
        <v>6</v>
      </c>
      <c r="C818" s="2">
        <v>43441.856944444444</v>
      </c>
      <c r="D818">
        <v>29</v>
      </c>
      <c r="E818" s="1" t="s">
        <v>7</v>
      </c>
    </row>
    <row r="819" spans="1:5" x14ac:dyDescent="0.25">
      <c r="A819" s="1" t="s">
        <v>824</v>
      </c>
      <c r="B819" s="1" t="s">
        <v>6</v>
      </c>
      <c r="C819" s="2">
        <v>43441.856944444444</v>
      </c>
      <c r="D819">
        <v>29</v>
      </c>
      <c r="E819" s="1" t="s">
        <v>7</v>
      </c>
    </row>
    <row r="820" spans="1:5" x14ac:dyDescent="0.25">
      <c r="A820" s="1" t="s">
        <v>825</v>
      </c>
      <c r="B820" s="1" t="s">
        <v>6</v>
      </c>
      <c r="C820" s="2">
        <v>43441.855555555558</v>
      </c>
      <c r="D820">
        <v>29</v>
      </c>
      <c r="E820" s="1" t="s">
        <v>7</v>
      </c>
    </row>
    <row r="821" spans="1:5" x14ac:dyDescent="0.25">
      <c r="A821" s="1" t="s">
        <v>826</v>
      </c>
      <c r="B821" s="1" t="s">
        <v>6</v>
      </c>
      <c r="C821" s="2">
        <v>43441.855555555558</v>
      </c>
      <c r="D821">
        <v>29</v>
      </c>
      <c r="E821" s="1" t="s">
        <v>7</v>
      </c>
    </row>
    <row r="822" spans="1:5" x14ac:dyDescent="0.25">
      <c r="A822" s="1" t="s">
        <v>827</v>
      </c>
      <c r="B822" s="1" t="s">
        <v>6</v>
      </c>
      <c r="C822" s="2">
        <v>43441.854166666664</v>
      </c>
      <c r="D822">
        <v>37</v>
      </c>
      <c r="E822" s="1" t="s">
        <v>10</v>
      </c>
    </row>
    <row r="823" spans="1:5" x14ac:dyDescent="0.25">
      <c r="A823" s="1" t="s">
        <v>828</v>
      </c>
      <c r="B823" s="1" t="s">
        <v>6</v>
      </c>
      <c r="C823" s="2">
        <v>43441.854166666664</v>
      </c>
      <c r="D823">
        <v>37</v>
      </c>
      <c r="E823" s="1" t="s">
        <v>10</v>
      </c>
    </row>
    <row r="824" spans="1:5" x14ac:dyDescent="0.25">
      <c r="A824" s="1" t="s">
        <v>829</v>
      </c>
      <c r="B824" s="1" t="s">
        <v>6</v>
      </c>
      <c r="C824" s="2">
        <v>43441.852777777778</v>
      </c>
      <c r="D824">
        <v>29</v>
      </c>
      <c r="E824" s="1" t="s">
        <v>7</v>
      </c>
    </row>
    <row r="825" spans="1:5" x14ac:dyDescent="0.25">
      <c r="A825" s="1" t="s">
        <v>830</v>
      </c>
      <c r="B825" s="1" t="s">
        <v>6</v>
      </c>
      <c r="C825" s="2">
        <v>43441.852777777778</v>
      </c>
      <c r="D825">
        <v>29</v>
      </c>
      <c r="E825" s="1" t="s">
        <v>7</v>
      </c>
    </row>
    <row r="826" spans="1:5" x14ac:dyDescent="0.25">
      <c r="A826" s="1" t="s">
        <v>831</v>
      </c>
      <c r="B826" s="1" t="s">
        <v>6</v>
      </c>
      <c r="C826" s="2">
        <v>43441.852777777778</v>
      </c>
      <c r="D826">
        <v>30</v>
      </c>
      <c r="E826" s="1" t="s">
        <v>7</v>
      </c>
    </row>
    <row r="827" spans="1:5" x14ac:dyDescent="0.25">
      <c r="A827" s="1" t="s">
        <v>832</v>
      </c>
      <c r="B827" s="1" t="s">
        <v>6</v>
      </c>
      <c r="C827" s="2">
        <v>43441.852777777778</v>
      </c>
      <c r="D827">
        <v>30</v>
      </c>
      <c r="E827" s="1" t="s">
        <v>7</v>
      </c>
    </row>
    <row r="828" spans="1:5" x14ac:dyDescent="0.25">
      <c r="A828" s="1" t="s">
        <v>833</v>
      </c>
      <c r="B828" s="1" t="s">
        <v>6</v>
      </c>
      <c r="C828" s="2">
        <v>43441.851388888892</v>
      </c>
      <c r="D828">
        <v>29</v>
      </c>
      <c r="E828" s="1" t="s">
        <v>7</v>
      </c>
    </row>
    <row r="829" spans="1:5" x14ac:dyDescent="0.25">
      <c r="A829" s="1" t="s">
        <v>834</v>
      </c>
      <c r="B829" s="1" t="s">
        <v>6</v>
      </c>
      <c r="C829" s="2">
        <v>43441.851388888892</v>
      </c>
      <c r="D829">
        <v>29</v>
      </c>
      <c r="E829" s="1" t="s">
        <v>7</v>
      </c>
    </row>
    <row r="830" spans="1:5" x14ac:dyDescent="0.25">
      <c r="A830" s="1" t="s">
        <v>835</v>
      </c>
      <c r="B830" s="1" t="s">
        <v>6</v>
      </c>
      <c r="C830" s="2">
        <v>43441.851388888892</v>
      </c>
      <c r="D830">
        <v>38</v>
      </c>
      <c r="E830" s="1" t="s">
        <v>10</v>
      </c>
    </row>
    <row r="831" spans="1:5" x14ac:dyDescent="0.25">
      <c r="A831" s="1" t="s">
        <v>836</v>
      </c>
      <c r="B831" s="1" t="s">
        <v>6</v>
      </c>
      <c r="C831" s="2">
        <v>43441.851388888892</v>
      </c>
      <c r="D831">
        <v>38</v>
      </c>
      <c r="E831" s="1" t="s">
        <v>10</v>
      </c>
    </row>
    <row r="832" spans="1:5" x14ac:dyDescent="0.25">
      <c r="A832" s="1" t="s">
        <v>837</v>
      </c>
      <c r="B832" s="1" t="s">
        <v>6</v>
      </c>
      <c r="C832" s="2">
        <v>43441.851388888892</v>
      </c>
      <c r="D832">
        <v>30</v>
      </c>
      <c r="E832" s="1" t="s">
        <v>7</v>
      </c>
    </row>
    <row r="833" spans="1:5" x14ac:dyDescent="0.25">
      <c r="A833" s="1" t="s">
        <v>838</v>
      </c>
      <c r="B833" s="1" t="s">
        <v>6</v>
      </c>
      <c r="C833" s="2">
        <v>43441.851388888892</v>
      </c>
      <c r="D833">
        <v>30</v>
      </c>
      <c r="E833" s="1" t="s">
        <v>7</v>
      </c>
    </row>
    <row r="834" spans="1:5" x14ac:dyDescent="0.25">
      <c r="A834" s="1" t="s">
        <v>839</v>
      </c>
      <c r="B834" s="1" t="s">
        <v>6</v>
      </c>
      <c r="C834" s="2">
        <v>43441.85</v>
      </c>
      <c r="D834">
        <v>29</v>
      </c>
      <c r="E834" s="1" t="s">
        <v>7</v>
      </c>
    </row>
    <row r="835" spans="1:5" x14ac:dyDescent="0.25">
      <c r="A835" s="1" t="s">
        <v>840</v>
      </c>
      <c r="B835" s="1" t="s">
        <v>6</v>
      </c>
      <c r="C835" s="2">
        <v>43441.85</v>
      </c>
      <c r="D835">
        <v>29</v>
      </c>
      <c r="E835" s="1" t="s">
        <v>7</v>
      </c>
    </row>
    <row r="836" spans="1:5" x14ac:dyDescent="0.25">
      <c r="A836" s="1" t="s">
        <v>841</v>
      </c>
      <c r="B836" s="1" t="s">
        <v>6</v>
      </c>
      <c r="C836" s="2">
        <v>43441.848611111112</v>
      </c>
      <c r="D836">
        <v>30</v>
      </c>
      <c r="E836" s="1" t="s">
        <v>7</v>
      </c>
    </row>
    <row r="837" spans="1:5" x14ac:dyDescent="0.25">
      <c r="A837" s="1" t="s">
        <v>842</v>
      </c>
      <c r="B837" s="1" t="s">
        <v>6</v>
      </c>
      <c r="C837" s="2">
        <v>43441.848611111112</v>
      </c>
      <c r="D837">
        <v>30</v>
      </c>
      <c r="E837" s="1" t="s">
        <v>7</v>
      </c>
    </row>
    <row r="838" spans="1:5" x14ac:dyDescent="0.25">
      <c r="A838" s="1" t="s">
        <v>843</v>
      </c>
      <c r="B838" s="1" t="s">
        <v>6</v>
      </c>
      <c r="C838" s="2">
        <v>43441.847222222219</v>
      </c>
      <c r="D838">
        <v>30</v>
      </c>
      <c r="E838" s="1" t="s">
        <v>7</v>
      </c>
    </row>
    <row r="839" spans="1:5" x14ac:dyDescent="0.25">
      <c r="A839" s="1" t="s">
        <v>844</v>
      </c>
      <c r="B839" s="1" t="s">
        <v>6</v>
      </c>
      <c r="C839" s="2">
        <v>43441.847222222219</v>
      </c>
      <c r="D839">
        <v>30</v>
      </c>
      <c r="E839" s="1" t="s">
        <v>7</v>
      </c>
    </row>
    <row r="840" spans="1:5" x14ac:dyDescent="0.25">
      <c r="A840" s="1" t="s">
        <v>845</v>
      </c>
      <c r="B840" s="1" t="s">
        <v>6</v>
      </c>
      <c r="C840" s="2">
        <v>43441.845833333333</v>
      </c>
      <c r="D840">
        <v>29</v>
      </c>
      <c r="E840" s="1" t="s">
        <v>7</v>
      </c>
    </row>
    <row r="841" spans="1:5" x14ac:dyDescent="0.25">
      <c r="A841" s="1" t="s">
        <v>846</v>
      </c>
      <c r="B841" s="1" t="s">
        <v>6</v>
      </c>
      <c r="C841" s="2">
        <v>43441.845833333333</v>
      </c>
      <c r="D841">
        <v>29</v>
      </c>
      <c r="E841" s="1" t="s">
        <v>7</v>
      </c>
    </row>
    <row r="842" spans="1:5" x14ac:dyDescent="0.25">
      <c r="A842" s="1" t="s">
        <v>847</v>
      </c>
      <c r="B842" s="1" t="s">
        <v>6</v>
      </c>
      <c r="C842" s="2">
        <v>43441.845833333333</v>
      </c>
      <c r="D842">
        <v>37</v>
      </c>
      <c r="E842" s="1" t="s">
        <v>10</v>
      </c>
    </row>
    <row r="843" spans="1:5" x14ac:dyDescent="0.25">
      <c r="A843" s="1" t="s">
        <v>848</v>
      </c>
      <c r="B843" s="1" t="s">
        <v>6</v>
      </c>
      <c r="C843" s="2">
        <v>43441.845833333333</v>
      </c>
      <c r="D843">
        <v>37</v>
      </c>
      <c r="E843" s="1" t="s">
        <v>10</v>
      </c>
    </row>
    <row r="844" spans="1:5" x14ac:dyDescent="0.25">
      <c r="A844" s="1" t="s">
        <v>849</v>
      </c>
      <c r="B844" s="1" t="s">
        <v>6</v>
      </c>
      <c r="C844" s="2">
        <v>43441.845833333333</v>
      </c>
      <c r="D844">
        <v>30</v>
      </c>
      <c r="E844" s="1" t="s">
        <v>7</v>
      </c>
    </row>
    <row r="845" spans="1:5" x14ac:dyDescent="0.25">
      <c r="A845" s="1" t="s">
        <v>850</v>
      </c>
      <c r="B845" s="1" t="s">
        <v>6</v>
      </c>
      <c r="C845" s="2">
        <v>43441.845833333333</v>
      </c>
      <c r="D845">
        <v>30</v>
      </c>
      <c r="E845" s="1" t="s">
        <v>7</v>
      </c>
    </row>
    <row r="846" spans="1:5" x14ac:dyDescent="0.25">
      <c r="A846" s="1" t="s">
        <v>851</v>
      </c>
      <c r="B846" s="1" t="s">
        <v>6</v>
      </c>
      <c r="C846" s="2">
        <v>43441.844444444447</v>
      </c>
      <c r="D846">
        <v>29</v>
      </c>
      <c r="E846" s="1" t="s">
        <v>7</v>
      </c>
    </row>
    <row r="847" spans="1:5" x14ac:dyDescent="0.25">
      <c r="A847" s="1" t="s">
        <v>852</v>
      </c>
      <c r="B847" s="1" t="s">
        <v>6</v>
      </c>
      <c r="C847" s="2">
        <v>43441.844444444447</v>
      </c>
      <c r="D847">
        <v>29</v>
      </c>
      <c r="E847" s="1" t="s">
        <v>7</v>
      </c>
    </row>
    <row r="848" spans="1:5" x14ac:dyDescent="0.25">
      <c r="A848" s="1" t="s">
        <v>853</v>
      </c>
      <c r="B848" s="1" t="s">
        <v>6</v>
      </c>
      <c r="C848" s="2">
        <v>43441.844444444447</v>
      </c>
      <c r="D848">
        <v>37</v>
      </c>
      <c r="E848" s="1" t="s">
        <v>10</v>
      </c>
    </row>
    <row r="849" spans="1:5" x14ac:dyDescent="0.25">
      <c r="A849" s="1" t="s">
        <v>854</v>
      </c>
      <c r="B849" s="1" t="s">
        <v>6</v>
      </c>
      <c r="C849" s="2">
        <v>43441.844444444447</v>
      </c>
      <c r="D849">
        <v>37</v>
      </c>
      <c r="E849" s="1" t="s">
        <v>10</v>
      </c>
    </row>
    <row r="850" spans="1:5" x14ac:dyDescent="0.25">
      <c r="A850" s="1" t="s">
        <v>855</v>
      </c>
      <c r="B850" s="1" t="s">
        <v>6</v>
      </c>
      <c r="C850" s="2">
        <v>43441.844444444447</v>
      </c>
      <c r="D850">
        <v>30</v>
      </c>
      <c r="E850" s="1" t="s">
        <v>7</v>
      </c>
    </row>
    <row r="851" spans="1:5" x14ac:dyDescent="0.25">
      <c r="A851" s="1" t="s">
        <v>856</v>
      </c>
      <c r="B851" s="1" t="s">
        <v>6</v>
      </c>
      <c r="C851" s="2">
        <v>43441.844444444447</v>
      </c>
      <c r="D851">
        <v>30</v>
      </c>
      <c r="E851" s="1" t="s">
        <v>7</v>
      </c>
    </row>
    <row r="852" spans="1:5" x14ac:dyDescent="0.25">
      <c r="A852" s="1" t="s">
        <v>857</v>
      </c>
      <c r="B852" s="1" t="s">
        <v>6</v>
      </c>
      <c r="C852" s="2">
        <v>43441.843055555553</v>
      </c>
      <c r="D852">
        <v>29</v>
      </c>
      <c r="E852" s="1" t="s">
        <v>7</v>
      </c>
    </row>
    <row r="853" spans="1:5" x14ac:dyDescent="0.25">
      <c r="A853" s="1" t="s">
        <v>858</v>
      </c>
      <c r="B853" s="1" t="s">
        <v>6</v>
      </c>
      <c r="C853" s="2">
        <v>43441.843055555553</v>
      </c>
      <c r="D853">
        <v>29</v>
      </c>
      <c r="E853" s="1" t="s">
        <v>7</v>
      </c>
    </row>
    <row r="854" spans="1:5" x14ac:dyDescent="0.25">
      <c r="A854" s="1" t="s">
        <v>859</v>
      </c>
      <c r="B854" s="1" t="s">
        <v>6</v>
      </c>
      <c r="C854" s="2">
        <v>43441.843055555553</v>
      </c>
      <c r="D854">
        <v>36</v>
      </c>
      <c r="E854" s="1" t="s">
        <v>10</v>
      </c>
    </row>
    <row r="855" spans="1:5" x14ac:dyDescent="0.25">
      <c r="A855" s="1" t="s">
        <v>860</v>
      </c>
      <c r="B855" s="1" t="s">
        <v>6</v>
      </c>
      <c r="C855" s="2">
        <v>43441.843055555553</v>
      </c>
      <c r="D855">
        <v>36</v>
      </c>
      <c r="E855" s="1" t="s">
        <v>10</v>
      </c>
    </row>
    <row r="856" spans="1:5" x14ac:dyDescent="0.25">
      <c r="A856" s="1" t="s">
        <v>861</v>
      </c>
      <c r="B856" s="1" t="s">
        <v>6</v>
      </c>
      <c r="C856" s="2">
        <v>43441.841666666667</v>
      </c>
      <c r="D856">
        <v>37</v>
      </c>
      <c r="E856" s="1" t="s">
        <v>10</v>
      </c>
    </row>
    <row r="857" spans="1:5" x14ac:dyDescent="0.25">
      <c r="A857" s="1" t="s">
        <v>862</v>
      </c>
      <c r="B857" s="1" t="s">
        <v>6</v>
      </c>
      <c r="C857" s="2">
        <v>43441.841666666667</v>
      </c>
      <c r="D857">
        <v>37</v>
      </c>
      <c r="E857" s="1" t="s">
        <v>10</v>
      </c>
    </row>
    <row r="858" spans="1:5" x14ac:dyDescent="0.25">
      <c r="A858" s="1" t="s">
        <v>863</v>
      </c>
      <c r="B858" s="1" t="s">
        <v>6</v>
      </c>
      <c r="C858" s="2">
        <v>43441.840277777781</v>
      </c>
      <c r="D858">
        <v>29</v>
      </c>
      <c r="E858" s="1" t="s">
        <v>7</v>
      </c>
    </row>
    <row r="859" spans="1:5" x14ac:dyDescent="0.25">
      <c r="A859" s="1" t="s">
        <v>864</v>
      </c>
      <c r="B859" s="1" t="s">
        <v>6</v>
      </c>
      <c r="C859" s="2">
        <v>43441.840277777781</v>
      </c>
      <c r="D859">
        <v>29</v>
      </c>
      <c r="E859" s="1" t="s">
        <v>7</v>
      </c>
    </row>
    <row r="860" spans="1:5" x14ac:dyDescent="0.25">
      <c r="A860" s="1" t="s">
        <v>865</v>
      </c>
      <c r="B860" s="1" t="s">
        <v>6</v>
      </c>
      <c r="C860" s="2">
        <v>43441.840277777781</v>
      </c>
      <c r="D860">
        <v>38</v>
      </c>
      <c r="E860" s="1" t="s">
        <v>10</v>
      </c>
    </row>
    <row r="861" spans="1:5" x14ac:dyDescent="0.25">
      <c r="A861" s="1" t="s">
        <v>866</v>
      </c>
      <c r="B861" s="1" t="s">
        <v>6</v>
      </c>
      <c r="C861" s="2">
        <v>43441.840277777781</v>
      </c>
      <c r="D861">
        <v>38</v>
      </c>
      <c r="E861" s="1" t="s">
        <v>10</v>
      </c>
    </row>
    <row r="862" spans="1:5" x14ac:dyDescent="0.25">
      <c r="A862" s="1" t="s">
        <v>867</v>
      </c>
      <c r="B862" s="1" t="s">
        <v>6</v>
      </c>
      <c r="C862" s="2">
        <v>43441.838888888888</v>
      </c>
      <c r="D862">
        <v>37</v>
      </c>
      <c r="E862" s="1" t="s">
        <v>10</v>
      </c>
    </row>
    <row r="863" spans="1:5" x14ac:dyDescent="0.25">
      <c r="A863" s="1" t="s">
        <v>868</v>
      </c>
      <c r="B863" s="1" t="s">
        <v>6</v>
      </c>
      <c r="C863" s="2">
        <v>43441.838888888888</v>
      </c>
      <c r="D863">
        <v>37</v>
      </c>
      <c r="E863" s="1" t="s">
        <v>10</v>
      </c>
    </row>
    <row r="864" spans="1:5" x14ac:dyDescent="0.25">
      <c r="A864" s="1" t="s">
        <v>869</v>
      </c>
      <c r="B864" s="1" t="s">
        <v>6</v>
      </c>
      <c r="C864" s="2">
        <v>43441.836111111108</v>
      </c>
      <c r="D864">
        <v>29</v>
      </c>
      <c r="E864" s="1" t="s">
        <v>7</v>
      </c>
    </row>
    <row r="865" spans="1:5" x14ac:dyDescent="0.25">
      <c r="A865" s="1" t="s">
        <v>870</v>
      </c>
      <c r="B865" s="1" t="s">
        <v>6</v>
      </c>
      <c r="C865" s="2">
        <v>43441.836111111108</v>
      </c>
      <c r="D865">
        <v>29</v>
      </c>
      <c r="E865" s="1" t="s">
        <v>7</v>
      </c>
    </row>
    <row r="866" spans="1:5" x14ac:dyDescent="0.25">
      <c r="A866" s="1" t="s">
        <v>871</v>
      </c>
      <c r="B866" s="1" t="s">
        <v>6</v>
      </c>
      <c r="C866" s="2">
        <v>43441.836111111108</v>
      </c>
      <c r="D866">
        <v>37</v>
      </c>
      <c r="E866" s="1" t="s">
        <v>10</v>
      </c>
    </row>
    <row r="867" spans="1:5" x14ac:dyDescent="0.25">
      <c r="A867" s="1" t="s">
        <v>872</v>
      </c>
      <c r="B867" s="1" t="s">
        <v>6</v>
      </c>
      <c r="C867" s="2">
        <v>43441.836111111108</v>
      </c>
      <c r="D867">
        <v>37</v>
      </c>
      <c r="E867" s="1" t="s">
        <v>10</v>
      </c>
    </row>
    <row r="868" spans="1:5" x14ac:dyDescent="0.25">
      <c r="A868" s="1" t="s">
        <v>873</v>
      </c>
      <c r="B868" s="1" t="s">
        <v>6</v>
      </c>
      <c r="C868" s="2">
        <v>43441.834722222222</v>
      </c>
      <c r="D868">
        <v>29</v>
      </c>
      <c r="E868" s="1" t="s">
        <v>7</v>
      </c>
    </row>
    <row r="869" spans="1:5" x14ac:dyDescent="0.25">
      <c r="A869" s="1" t="s">
        <v>874</v>
      </c>
      <c r="B869" s="1" t="s">
        <v>6</v>
      </c>
      <c r="C869" s="2">
        <v>43441.834722222222</v>
      </c>
      <c r="D869">
        <v>29</v>
      </c>
      <c r="E869" s="1" t="s">
        <v>7</v>
      </c>
    </row>
    <row r="870" spans="1:5" x14ac:dyDescent="0.25">
      <c r="A870" s="1" t="s">
        <v>875</v>
      </c>
      <c r="B870" s="1" t="s">
        <v>6</v>
      </c>
      <c r="C870" s="2">
        <v>43441.834722222222</v>
      </c>
      <c r="D870">
        <v>37</v>
      </c>
      <c r="E870" s="1" t="s">
        <v>10</v>
      </c>
    </row>
    <row r="871" spans="1:5" x14ac:dyDescent="0.25">
      <c r="A871" s="1" t="s">
        <v>876</v>
      </c>
      <c r="B871" s="1" t="s">
        <v>6</v>
      </c>
      <c r="C871" s="2">
        <v>43441.834722222222</v>
      </c>
      <c r="D871">
        <v>37</v>
      </c>
      <c r="E871" s="1" t="s">
        <v>10</v>
      </c>
    </row>
    <row r="872" spans="1:5" x14ac:dyDescent="0.25">
      <c r="A872" s="1" t="s">
        <v>877</v>
      </c>
      <c r="B872" s="1" t="s">
        <v>6</v>
      </c>
      <c r="C872" s="2">
        <v>43441.833333333336</v>
      </c>
      <c r="D872">
        <v>29</v>
      </c>
      <c r="E872" s="1" t="s">
        <v>7</v>
      </c>
    </row>
    <row r="873" spans="1:5" x14ac:dyDescent="0.25">
      <c r="A873" s="1" t="s">
        <v>878</v>
      </c>
      <c r="B873" s="1" t="s">
        <v>6</v>
      </c>
      <c r="C873" s="2">
        <v>43441.833333333336</v>
      </c>
      <c r="D873">
        <v>29</v>
      </c>
      <c r="E873" s="1" t="s">
        <v>7</v>
      </c>
    </row>
    <row r="874" spans="1:5" x14ac:dyDescent="0.25">
      <c r="A874" s="1" t="s">
        <v>879</v>
      </c>
      <c r="B874" s="1" t="s">
        <v>6</v>
      </c>
      <c r="C874" s="2">
        <v>43441.833333333336</v>
      </c>
      <c r="D874">
        <v>36</v>
      </c>
      <c r="E874" s="1" t="s">
        <v>10</v>
      </c>
    </row>
    <row r="875" spans="1:5" x14ac:dyDescent="0.25">
      <c r="A875" s="1" t="s">
        <v>880</v>
      </c>
      <c r="B875" s="1" t="s">
        <v>6</v>
      </c>
      <c r="C875" s="2">
        <v>43441.833333333336</v>
      </c>
      <c r="D875">
        <v>36</v>
      </c>
      <c r="E875" s="1" t="s">
        <v>10</v>
      </c>
    </row>
    <row r="876" spans="1:5" x14ac:dyDescent="0.25">
      <c r="A876" s="1" t="s">
        <v>881</v>
      </c>
      <c r="B876" s="1" t="s">
        <v>6</v>
      </c>
      <c r="C876" s="2">
        <v>43441.830555555556</v>
      </c>
      <c r="D876">
        <v>29</v>
      </c>
      <c r="E876" s="1" t="s">
        <v>7</v>
      </c>
    </row>
    <row r="877" spans="1:5" x14ac:dyDescent="0.25">
      <c r="A877" s="1" t="s">
        <v>882</v>
      </c>
      <c r="B877" s="1" t="s">
        <v>6</v>
      </c>
      <c r="C877" s="2">
        <v>43441.830555555556</v>
      </c>
      <c r="D877">
        <v>29</v>
      </c>
      <c r="E877" s="1" t="s">
        <v>7</v>
      </c>
    </row>
    <row r="878" spans="1:5" x14ac:dyDescent="0.25">
      <c r="A878" s="1" t="s">
        <v>883</v>
      </c>
      <c r="B878" s="1" t="s">
        <v>6</v>
      </c>
      <c r="C878" s="2">
        <v>43441.82916666667</v>
      </c>
      <c r="D878">
        <v>29</v>
      </c>
      <c r="E878" s="1" t="s">
        <v>7</v>
      </c>
    </row>
    <row r="879" spans="1:5" x14ac:dyDescent="0.25">
      <c r="A879" s="1" t="s">
        <v>884</v>
      </c>
      <c r="B879" s="1" t="s">
        <v>6</v>
      </c>
      <c r="C879" s="2">
        <v>43441.82916666667</v>
      </c>
      <c r="D879">
        <v>29</v>
      </c>
      <c r="E879" s="1" t="s">
        <v>7</v>
      </c>
    </row>
    <row r="880" spans="1:5" x14ac:dyDescent="0.25">
      <c r="A880" s="1" t="s">
        <v>885</v>
      </c>
      <c r="B880" s="1" t="s">
        <v>6</v>
      </c>
      <c r="C880" s="2">
        <v>43441.82916666667</v>
      </c>
      <c r="D880">
        <v>36</v>
      </c>
      <c r="E880" s="1" t="s">
        <v>10</v>
      </c>
    </row>
    <row r="881" spans="1:5" x14ac:dyDescent="0.25">
      <c r="A881" s="1" t="s">
        <v>886</v>
      </c>
      <c r="B881" s="1" t="s">
        <v>6</v>
      </c>
      <c r="C881" s="2">
        <v>43441.82916666667</v>
      </c>
      <c r="D881">
        <v>36</v>
      </c>
      <c r="E881" s="1" t="s">
        <v>10</v>
      </c>
    </row>
    <row r="882" spans="1:5" x14ac:dyDescent="0.25">
      <c r="A882" s="1" t="s">
        <v>887</v>
      </c>
      <c r="B882" s="1" t="s">
        <v>6</v>
      </c>
      <c r="C882" s="2">
        <v>43441.827777777777</v>
      </c>
      <c r="D882">
        <v>29</v>
      </c>
      <c r="E882" s="1" t="s">
        <v>7</v>
      </c>
    </row>
    <row r="883" spans="1:5" x14ac:dyDescent="0.25">
      <c r="A883" s="1" t="s">
        <v>888</v>
      </c>
      <c r="B883" s="1" t="s">
        <v>6</v>
      </c>
      <c r="C883" s="2">
        <v>43441.827777777777</v>
      </c>
      <c r="D883">
        <v>29</v>
      </c>
      <c r="E883" s="1" t="s">
        <v>7</v>
      </c>
    </row>
    <row r="884" spans="1:5" x14ac:dyDescent="0.25">
      <c r="A884" s="1" t="s">
        <v>889</v>
      </c>
      <c r="B884" s="1" t="s">
        <v>6</v>
      </c>
      <c r="C884" s="2">
        <v>43441.826388888891</v>
      </c>
      <c r="D884">
        <v>29</v>
      </c>
      <c r="E884" s="1" t="s">
        <v>7</v>
      </c>
    </row>
    <row r="885" spans="1:5" x14ac:dyDescent="0.25">
      <c r="A885" s="1" t="s">
        <v>890</v>
      </c>
      <c r="B885" s="1" t="s">
        <v>6</v>
      </c>
      <c r="C885" s="2">
        <v>43441.826388888891</v>
      </c>
      <c r="D885">
        <v>29</v>
      </c>
      <c r="E885" s="1" t="s">
        <v>7</v>
      </c>
    </row>
    <row r="886" spans="1:5" x14ac:dyDescent="0.25">
      <c r="A886" s="1" t="s">
        <v>891</v>
      </c>
      <c r="B886" s="1" t="s">
        <v>6</v>
      </c>
      <c r="C886" s="2">
        <v>43441.826388888891</v>
      </c>
      <c r="D886">
        <v>36</v>
      </c>
      <c r="E886" s="1" t="s">
        <v>10</v>
      </c>
    </row>
    <row r="887" spans="1:5" x14ac:dyDescent="0.25">
      <c r="A887" s="1" t="s">
        <v>892</v>
      </c>
      <c r="B887" s="1" t="s">
        <v>6</v>
      </c>
      <c r="C887" s="2">
        <v>43441.826388888891</v>
      </c>
      <c r="D887">
        <v>36</v>
      </c>
      <c r="E887" s="1" t="s">
        <v>10</v>
      </c>
    </row>
    <row r="888" spans="1:5" x14ac:dyDescent="0.25">
      <c r="A888" s="1" t="s">
        <v>893</v>
      </c>
      <c r="B888" s="1" t="s">
        <v>6</v>
      </c>
      <c r="C888" s="2">
        <v>43441.824999999997</v>
      </c>
      <c r="D888">
        <v>29</v>
      </c>
      <c r="E888" s="1" t="s">
        <v>7</v>
      </c>
    </row>
    <row r="889" spans="1:5" x14ac:dyDescent="0.25">
      <c r="A889" s="1" t="s">
        <v>894</v>
      </c>
      <c r="B889" s="1" t="s">
        <v>6</v>
      </c>
      <c r="C889" s="2">
        <v>43441.824999999997</v>
      </c>
      <c r="D889">
        <v>29</v>
      </c>
      <c r="E889" s="1" t="s">
        <v>7</v>
      </c>
    </row>
    <row r="890" spans="1:5" x14ac:dyDescent="0.25">
      <c r="A890" s="1" t="s">
        <v>895</v>
      </c>
      <c r="B890" s="1" t="s">
        <v>6</v>
      </c>
      <c r="C890" s="2">
        <v>43441.824999999997</v>
      </c>
      <c r="D890">
        <v>36</v>
      </c>
      <c r="E890" s="1" t="s">
        <v>10</v>
      </c>
    </row>
    <row r="891" spans="1:5" x14ac:dyDescent="0.25">
      <c r="A891" s="1" t="s">
        <v>896</v>
      </c>
      <c r="B891" s="1" t="s">
        <v>6</v>
      </c>
      <c r="C891" s="2">
        <v>43441.824999999997</v>
      </c>
      <c r="D891">
        <v>36</v>
      </c>
      <c r="E891" s="1" t="s">
        <v>10</v>
      </c>
    </row>
    <row r="892" spans="1:5" x14ac:dyDescent="0.25">
      <c r="A892" s="1" t="s">
        <v>897</v>
      </c>
      <c r="B892" s="1" t="s">
        <v>6</v>
      </c>
      <c r="C892" s="2">
        <v>43441.823611111111</v>
      </c>
      <c r="D892">
        <v>29</v>
      </c>
      <c r="E892" s="1" t="s">
        <v>7</v>
      </c>
    </row>
    <row r="893" spans="1:5" x14ac:dyDescent="0.25">
      <c r="A893" s="1" t="s">
        <v>898</v>
      </c>
      <c r="B893" s="1" t="s">
        <v>6</v>
      </c>
      <c r="C893" s="2">
        <v>43441.823611111111</v>
      </c>
      <c r="D893">
        <v>29</v>
      </c>
      <c r="E893" s="1" t="s">
        <v>7</v>
      </c>
    </row>
    <row r="894" spans="1:5" x14ac:dyDescent="0.25">
      <c r="A894" s="1" t="s">
        <v>899</v>
      </c>
      <c r="B894" s="1" t="s">
        <v>6</v>
      </c>
      <c r="C894" s="2">
        <v>43441.822222222225</v>
      </c>
      <c r="D894">
        <v>29</v>
      </c>
      <c r="E894" s="1" t="s">
        <v>7</v>
      </c>
    </row>
    <row r="895" spans="1:5" x14ac:dyDescent="0.25">
      <c r="A895" s="1" t="s">
        <v>900</v>
      </c>
      <c r="B895" s="1" t="s">
        <v>6</v>
      </c>
      <c r="C895" s="2">
        <v>43441.822222222225</v>
      </c>
      <c r="D895">
        <v>29</v>
      </c>
      <c r="E895" s="1" t="s">
        <v>7</v>
      </c>
    </row>
    <row r="896" spans="1:5" x14ac:dyDescent="0.25">
      <c r="A896" s="1" t="s">
        <v>901</v>
      </c>
      <c r="B896" s="1" t="s">
        <v>6</v>
      </c>
      <c r="C896" s="2">
        <v>43441.820833333331</v>
      </c>
      <c r="D896">
        <v>29</v>
      </c>
      <c r="E896" s="1" t="s">
        <v>7</v>
      </c>
    </row>
    <row r="897" spans="1:5" x14ac:dyDescent="0.25">
      <c r="A897" s="1" t="s">
        <v>902</v>
      </c>
      <c r="B897" s="1" t="s">
        <v>6</v>
      </c>
      <c r="C897" s="2">
        <v>43441.820833333331</v>
      </c>
      <c r="D897">
        <v>29</v>
      </c>
      <c r="E897" s="1" t="s">
        <v>7</v>
      </c>
    </row>
    <row r="898" spans="1:5" x14ac:dyDescent="0.25">
      <c r="A898" s="1" t="s">
        <v>903</v>
      </c>
      <c r="B898" s="1" t="s">
        <v>6</v>
      </c>
      <c r="C898" s="2">
        <v>43441.820833333331</v>
      </c>
      <c r="D898">
        <v>37</v>
      </c>
      <c r="E898" s="1" t="s">
        <v>10</v>
      </c>
    </row>
    <row r="899" spans="1:5" x14ac:dyDescent="0.25">
      <c r="A899" s="1" t="s">
        <v>904</v>
      </c>
      <c r="B899" s="1" t="s">
        <v>6</v>
      </c>
      <c r="C899" s="2">
        <v>43441.820833333331</v>
      </c>
      <c r="D899">
        <v>37</v>
      </c>
      <c r="E899" s="1" t="s">
        <v>10</v>
      </c>
    </row>
    <row r="900" spans="1:5" x14ac:dyDescent="0.25">
      <c r="A900" s="1" t="s">
        <v>905</v>
      </c>
      <c r="B900" s="1" t="s">
        <v>6</v>
      </c>
      <c r="C900" s="2">
        <v>43441.819444444445</v>
      </c>
      <c r="D900">
        <v>37</v>
      </c>
      <c r="E900" s="1" t="s">
        <v>10</v>
      </c>
    </row>
    <row r="901" spans="1:5" x14ac:dyDescent="0.25">
      <c r="A901" s="1" t="s">
        <v>906</v>
      </c>
      <c r="B901" s="1" t="s">
        <v>6</v>
      </c>
      <c r="C901" s="2">
        <v>43441.819444444445</v>
      </c>
      <c r="D901">
        <v>37</v>
      </c>
      <c r="E901" s="1" t="s">
        <v>10</v>
      </c>
    </row>
    <row r="902" spans="1:5" x14ac:dyDescent="0.25">
      <c r="A902" s="1" t="s">
        <v>907</v>
      </c>
      <c r="B902" s="1" t="s">
        <v>6</v>
      </c>
      <c r="C902" s="2">
        <v>43441.818055555559</v>
      </c>
      <c r="D902">
        <v>37</v>
      </c>
      <c r="E902" s="1" t="s">
        <v>10</v>
      </c>
    </row>
    <row r="903" spans="1:5" x14ac:dyDescent="0.25">
      <c r="A903" s="1" t="s">
        <v>908</v>
      </c>
      <c r="B903" s="1" t="s">
        <v>6</v>
      </c>
      <c r="C903" s="2">
        <v>43441.818055555559</v>
      </c>
      <c r="D903">
        <v>37</v>
      </c>
      <c r="E903" s="1" t="s">
        <v>10</v>
      </c>
    </row>
    <row r="904" spans="1:5" x14ac:dyDescent="0.25">
      <c r="A904" s="1" t="s">
        <v>909</v>
      </c>
      <c r="B904" s="1" t="s">
        <v>6</v>
      </c>
      <c r="C904" s="2">
        <v>43441.816666666666</v>
      </c>
      <c r="D904">
        <v>29</v>
      </c>
      <c r="E904" s="1" t="s">
        <v>7</v>
      </c>
    </row>
    <row r="905" spans="1:5" x14ac:dyDescent="0.25">
      <c r="A905" s="1" t="s">
        <v>910</v>
      </c>
      <c r="B905" s="1" t="s">
        <v>6</v>
      </c>
      <c r="C905" s="2">
        <v>43441.816666666666</v>
      </c>
      <c r="D905">
        <v>29</v>
      </c>
      <c r="E905" s="1" t="s">
        <v>7</v>
      </c>
    </row>
    <row r="906" spans="1:5" x14ac:dyDescent="0.25">
      <c r="A906" s="1" t="s">
        <v>911</v>
      </c>
      <c r="B906" s="1" t="s">
        <v>6</v>
      </c>
      <c r="C906" s="2">
        <v>43441.816666666666</v>
      </c>
      <c r="D906">
        <v>37</v>
      </c>
      <c r="E906" s="1" t="s">
        <v>10</v>
      </c>
    </row>
    <row r="907" spans="1:5" x14ac:dyDescent="0.25">
      <c r="A907" s="1" t="s">
        <v>912</v>
      </c>
      <c r="B907" s="1" t="s">
        <v>6</v>
      </c>
      <c r="C907" s="2">
        <v>43441.816666666666</v>
      </c>
      <c r="D907">
        <v>37</v>
      </c>
      <c r="E907" s="1" t="s">
        <v>10</v>
      </c>
    </row>
    <row r="908" spans="1:5" x14ac:dyDescent="0.25">
      <c r="A908" s="1" t="s">
        <v>913</v>
      </c>
      <c r="B908" s="1" t="s">
        <v>6</v>
      </c>
      <c r="C908" s="2">
        <v>43441.813888888886</v>
      </c>
      <c r="D908">
        <v>29</v>
      </c>
      <c r="E908" s="1" t="s">
        <v>7</v>
      </c>
    </row>
    <row r="909" spans="1:5" x14ac:dyDescent="0.25">
      <c r="A909" s="1" t="s">
        <v>914</v>
      </c>
      <c r="B909" s="1" t="s">
        <v>6</v>
      </c>
      <c r="C909" s="2">
        <v>43441.813888888886</v>
      </c>
      <c r="D909">
        <v>29</v>
      </c>
      <c r="E909" s="1" t="s">
        <v>7</v>
      </c>
    </row>
    <row r="910" spans="1:5" x14ac:dyDescent="0.25">
      <c r="A910" s="1" t="s">
        <v>915</v>
      </c>
      <c r="B910" s="1" t="s">
        <v>6</v>
      </c>
      <c r="C910" s="2">
        <v>43441.813888888886</v>
      </c>
      <c r="D910">
        <v>37</v>
      </c>
      <c r="E910" s="1" t="s">
        <v>10</v>
      </c>
    </row>
    <row r="911" spans="1:5" x14ac:dyDescent="0.25">
      <c r="A911" s="1" t="s">
        <v>916</v>
      </c>
      <c r="B911" s="1" t="s">
        <v>6</v>
      </c>
      <c r="C911" s="2">
        <v>43441.813888888886</v>
      </c>
      <c r="D911">
        <v>37</v>
      </c>
      <c r="E911" s="1" t="s">
        <v>10</v>
      </c>
    </row>
    <row r="912" spans="1:5" x14ac:dyDescent="0.25">
      <c r="A912" s="1" t="s">
        <v>917</v>
      </c>
      <c r="B912" s="1" t="s">
        <v>6</v>
      </c>
      <c r="C912" s="2">
        <v>43441.8125</v>
      </c>
      <c r="D912">
        <v>36</v>
      </c>
      <c r="E912" s="1" t="s">
        <v>10</v>
      </c>
    </row>
    <row r="913" spans="1:5" x14ac:dyDescent="0.25">
      <c r="A913" s="1" t="s">
        <v>918</v>
      </c>
      <c r="B913" s="1" t="s">
        <v>6</v>
      </c>
      <c r="C913" s="2">
        <v>43441.8125</v>
      </c>
      <c r="D913">
        <v>36</v>
      </c>
      <c r="E913" s="1" t="s">
        <v>10</v>
      </c>
    </row>
    <row r="914" spans="1:5" x14ac:dyDescent="0.25">
      <c r="A914" s="1" t="s">
        <v>919</v>
      </c>
      <c r="B914" s="1" t="s">
        <v>6</v>
      </c>
      <c r="C914" s="2">
        <v>43441.811111111114</v>
      </c>
      <c r="D914">
        <v>29</v>
      </c>
      <c r="E914" s="1" t="s">
        <v>7</v>
      </c>
    </row>
    <row r="915" spans="1:5" x14ac:dyDescent="0.25">
      <c r="A915" s="1" t="s">
        <v>920</v>
      </c>
      <c r="B915" s="1" t="s">
        <v>6</v>
      </c>
      <c r="C915" s="2">
        <v>43441.811111111114</v>
      </c>
      <c r="D915">
        <v>29</v>
      </c>
      <c r="E915" s="1" t="s">
        <v>7</v>
      </c>
    </row>
    <row r="916" spans="1:5" x14ac:dyDescent="0.25">
      <c r="A916" s="1" t="s">
        <v>921</v>
      </c>
      <c r="B916" s="1" t="s">
        <v>6</v>
      </c>
      <c r="C916" s="2">
        <v>43441.811111111114</v>
      </c>
      <c r="D916">
        <v>37</v>
      </c>
      <c r="E916" s="1" t="s">
        <v>10</v>
      </c>
    </row>
    <row r="917" spans="1:5" x14ac:dyDescent="0.25">
      <c r="A917" s="1" t="s">
        <v>922</v>
      </c>
      <c r="B917" s="1" t="s">
        <v>6</v>
      </c>
      <c r="C917" s="2">
        <v>43441.811111111114</v>
      </c>
      <c r="D917">
        <v>37</v>
      </c>
      <c r="E917" s="1" t="s">
        <v>10</v>
      </c>
    </row>
    <row r="918" spans="1:5" x14ac:dyDescent="0.25">
      <c r="A918" s="1" t="s">
        <v>923</v>
      </c>
      <c r="B918" s="1" t="s">
        <v>6</v>
      </c>
      <c r="C918" s="2">
        <v>43441.80972222222</v>
      </c>
      <c r="D918">
        <v>29</v>
      </c>
      <c r="E918" s="1" t="s">
        <v>7</v>
      </c>
    </row>
    <row r="919" spans="1:5" x14ac:dyDescent="0.25">
      <c r="A919" s="1" t="s">
        <v>924</v>
      </c>
      <c r="B919" s="1" t="s">
        <v>6</v>
      </c>
      <c r="C919" s="2">
        <v>43441.80972222222</v>
      </c>
      <c r="D919">
        <v>29</v>
      </c>
      <c r="E919" s="1" t="s">
        <v>7</v>
      </c>
    </row>
    <row r="920" spans="1:5" x14ac:dyDescent="0.25">
      <c r="A920" s="1" t="s">
        <v>925</v>
      </c>
      <c r="B920" s="1" t="s">
        <v>6</v>
      </c>
      <c r="C920" s="2">
        <v>43441.80972222222</v>
      </c>
      <c r="D920">
        <v>38</v>
      </c>
      <c r="E920" s="1" t="s">
        <v>10</v>
      </c>
    </row>
    <row r="921" spans="1:5" x14ac:dyDescent="0.25">
      <c r="A921" s="1" t="s">
        <v>926</v>
      </c>
      <c r="B921" s="1" t="s">
        <v>6</v>
      </c>
      <c r="C921" s="2">
        <v>43441.80972222222</v>
      </c>
      <c r="D921">
        <v>38</v>
      </c>
      <c r="E921" s="1" t="s">
        <v>10</v>
      </c>
    </row>
    <row r="922" spans="1:5" x14ac:dyDescent="0.25">
      <c r="A922" s="1" t="s">
        <v>927</v>
      </c>
      <c r="B922" s="1" t="s">
        <v>6</v>
      </c>
      <c r="C922" s="2">
        <v>43441.808333333334</v>
      </c>
      <c r="D922">
        <v>29</v>
      </c>
      <c r="E922" s="1" t="s">
        <v>7</v>
      </c>
    </row>
    <row r="923" spans="1:5" x14ac:dyDescent="0.25">
      <c r="A923" s="1" t="s">
        <v>928</v>
      </c>
      <c r="B923" s="1" t="s">
        <v>6</v>
      </c>
      <c r="C923" s="2">
        <v>43441.808333333334</v>
      </c>
      <c r="D923">
        <v>37</v>
      </c>
      <c r="E923" s="1" t="s">
        <v>10</v>
      </c>
    </row>
    <row r="924" spans="1:5" x14ac:dyDescent="0.25">
      <c r="A924" s="1" t="s">
        <v>929</v>
      </c>
      <c r="B924" s="1" t="s">
        <v>6</v>
      </c>
      <c r="C924" s="2">
        <v>43441.808333333334</v>
      </c>
      <c r="D924">
        <v>29</v>
      </c>
      <c r="E924" s="1" t="s">
        <v>7</v>
      </c>
    </row>
    <row r="925" spans="1:5" x14ac:dyDescent="0.25">
      <c r="A925" s="1" t="s">
        <v>930</v>
      </c>
      <c r="B925" s="1" t="s">
        <v>6</v>
      </c>
      <c r="C925" s="2">
        <v>43441.808333333334</v>
      </c>
      <c r="D925">
        <v>37</v>
      </c>
      <c r="E925" s="1" t="s">
        <v>10</v>
      </c>
    </row>
    <row r="926" spans="1:5" x14ac:dyDescent="0.25">
      <c r="A926" s="1" t="s">
        <v>931</v>
      </c>
      <c r="B926" s="1" t="s">
        <v>6</v>
      </c>
      <c r="C926" s="2">
        <v>43441.806944444441</v>
      </c>
      <c r="D926">
        <v>29</v>
      </c>
      <c r="E926" s="1" t="s">
        <v>7</v>
      </c>
    </row>
    <row r="927" spans="1:5" x14ac:dyDescent="0.25">
      <c r="A927" s="1" t="s">
        <v>932</v>
      </c>
      <c r="B927" s="1" t="s">
        <v>6</v>
      </c>
      <c r="C927" s="2">
        <v>43441.806944444441</v>
      </c>
      <c r="D927">
        <v>37</v>
      </c>
      <c r="E927" s="1" t="s">
        <v>10</v>
      </c>
    </row>
    <row r="928" spans="1:5" x14ac:dyDescent="0.25">
      <c r="A928" s="1" t="s">
        <v>933</v>
      </c>
      <c r="B928" s="1" t="s">
        <v>6</v>
      </c>
      <c r="C928" s="2">
        <v>43441.806944444441</v>
      </c>
      <c r="D928">
        <v>29</v>
      </c>
      <c r="E928" s="1" t="s">
        <v>7</v>
      </c>
    </row>
    <row r="929" spans="1:5" x14ac:dyDescent="0.25">
      <c r="A929" s="1" t="s">
        <v>934</v>
      </c>
      <c r="B929" s="1" t="s">
        <v>6</v>
      </c>
      <c r="C929" s="2">
        <v>43441.806944444441</v>
      </c>
      <c r="D929">
        <v>37</v>
      </c>
      <c r="E929" s="1" t="s">
        <v>10</v>
      </c>
    </row>
    <row r="930" spans="1:5" x14ac:dyDescent="0.25">
      <c r="A930" s="1" t="s">
        <v>935</v>
      </c>
      <c r="B930" s="1" t="s">
        <v>6</v>
      </c>
      <c r="C930" s="2">
        <v>43441.805555555555</v>
      </c>
      <c r="D930">
        <v>38</v>
      </c>
      <c r="E930" s="1" t="s">
        <v>10</v>
      </c>
    </row>
    <row r="931" spans="1:5" x14ac:dyDescent="0.25">
      <c r="A931" s="1" t="s">
        <v>936</v>
      </c>
      <c r="B931" s="1" t="s">
        <v>6</v>
      </c>
      <c r="C931" s="2">
        <v>43441.805555555555</v>
      </c>
      <c r="D931">
        <v>38</v>
      </c>
      <c r="E931" s="1" t="s">
        <v>10</v>
      </c>
    </row>
    <row r="932" spans="1:5" x14ac:dyDescent="0.25">
      <c r="A932" s="1" t="s">
        <v>937</v>
      </c>
      <c r="B932" s="1" t="s">
        <v>6</v>
      </c>
      <c r="C932" s="2">
        <v>43441.802777777775</v>
      </c>
      <c r="D932">
        <v>29</v>
      </c>
      <c r="E932" s="1" t="s">
        <v>7</v>
      </c>
    </row>
    <row r="933" spans="1:5" x14ac:dyDescent="0.25">
      <c r="A933" s="1" t="s">
        <v>938</v>
      </c>
      <c r="B933" s="1" t="s">
        <v>6</v>
      </c>
      <c r="C933" s="2">
        <v>43441.802777777775</v>
      </c>
      <c r="D933">
        <v>29</v>
      </c>
      <c r="E933" s="1" t="s">
        <v>7</v>
      </c>
    </row>
    <row r="934" spans="1:5" x14ac:dyDescent="0.25">
      <c r="A934" s="1" t="s">
        <v>939</v>
      </c>
      <c r="B934" s="1" t="s">
        <v>6</v>
      </c>
      <c r="C934" s="2">
        <v>43441.801388888889</v>
      </c>
      <c r="D934">
        <v>29</v>
      </c>
      <c r="E934" s="1" t="s">
        <v>7</v>
      </c>
    </row>
    <row r="935" spans="1:5" x14ac:dyDescent="0.25">
      <c r="A935" s="1" t="s">
        <v>940</v>
      </c>
      <c r="B935" s="1" t="s">
        <v>6</v>
      </c>
      <c r="C935" s="2">
        <v>43441.801388888889</v>
      </c>
      <c r="D935">
        <v>29</v>
      </c>
      <c r="E935" s="1" t="s">
        <v>7</v>
      </c>
    </row>
    <row r="936" spans="1:5" x14ac:dyDescent="0.25">
      <c r="A936" s="1" t="s">
        <v>941</v>
      </c>
      <c r="B936" s="1" t="s">
        <v>6</v>
      </c>
      <c r="C936" s="2">
        <v>43441.8</v>
      </c>
      <c r="D936">
        <v>37</v>
      </c>
      <c r="E936" s="1" t="s">
        <v>10</v>
      </c>
    </row>
    <row r="937" spans="1:5" x14ac:dyDescent="0.25">
      <c r="A937" s="1" t="s">
        <v>942</v>
      </c>
      <c r="B937" s="1" t="s">
        <v>6</v>
      </c>
      <c r="C937" s="2">
        <v>43441.8</v>
      </c>
      <c r="D937">
        <v>37</v>
      </c>
      <c r="E937" s="1" t="s">
        <v>10</v>
      </c>
    </row>
    <row r="938" spans="1:5" x14ac:dyDescent="0.25">
      <c r="A938" s="1" t="s">
        <v>943</v>
      </c>
      <c r="B938" s="1" t="s">
        <v>6</v>
      </c>
      <c r="C938" s="2">
        <v>43441.798611111109</v>
      </c>
      <c r="D938">
        <v>29</v>
      </c>
      <c r="E938" s="1" t="s">
        <v>7</v>
      </c>
    </row>
    <row r="939" spans="1:5" x14ac:dyDescent="0.25">
      <c r="A939" s="1" t="s">
        <v>944</v>
      </c>
      <c r="B939" s="1" t="s">
        <v>6</v>
      </c>
      <c r="C939" s="2">
        <v>43441.798611111109</v>
      </c>
      <c r="D939">
        <v>29</v>
      </c>
      <c r="E939" s="1" t="s">
        <v>7</v>
      </c>
    </row>
    <row r="940" spans="1:5" x14ac:dyDescent="0.25">
      <c r="A940" s="1" t="s">
        <v>945</v>
      </c>
      <c r="B940" s="1" t="s">
        <v>6</v>
      </c>
      <c r="C940" s="2">
        <v>43441.797222222223</v>
      </c>
      <c r="D940">
        <v>37</v>
      </c>
      <c r="E940" s="1" t="s">
        <v>10</v>
      </c>
    </row>
    <row r="941" spans="1:5" x14ac:dyDescent="0.25">
      <c r="A941" s="1" t="s">
        <v>946</v>
      </c>
      <c r="B941" s="1" t="s">
        <v>6</v>
      </c>
      <c r="C941" s="2">
        <v>43441.797222222223</v>
      </c>
      <c r="D941">
        <v>29</v>
      </c>
      <c r="E941" s="1" t="s">
        <v>7</v>
      </c>
    </row>
    <row r="942" spans="1:5" x14ac:dyDescent="0.25">
      <c r="A942" s="1" t="s">
        <v>947</v>
      </c>
      <c r="B942" s="1" t="s">
        <v>6</v>
      </c>
      <c r="C942" s="2">
        <v>43441.797222222223</v>
      </c>
      <c r="D942">
        <v>29</v>
      </c>
      <c r="E942" s="1" t="s">
        <v>7</v>
      </c>
    </row>
    <row r="943" spans="1:5" x14ac:dyDescent="0.25">
      <c r="A943" s="1" t="s">
        <v>948</v>
      </c>
      <c r="B943" s="1" t="s">
        <v>6</v>
      </c>
      <c r="C943" s="2">
        <v>43441.797222222223</v>
      </c>
      <c r="D943">
        <v>37</v>
      </c>
      <c r="E943" s="1" t="s">
        <v>10</v>
      </c>
    </row>
    <row r="944" spans="1:5" x14ac:dyDescent="0.25">
      <c r="A944" s="1" t="s">
        <v>949</v>
      </c>
      <c r="B944" s="1" t="s">
        <v>6</v>
      </c>
      <c r="C944" s="2">
        <v>43441.79583333333</v>
      </c>
      <c r="D944">
        <v>29</v>
      </c>
      <c r="E944" s="1" t="s">
        <v>7</v>
      </c>
    </row>
    <row r="945" spans="1:5" x14ac:dyDescent="0.25">
      <c r="A945" s="1" t="s">
        <v>950</v>
      </c>
      <c r="B945" s="1" t="s">
        <v>6</v>
      </c>
      <c r="C945" s="2">
        <v>43441.79583333333</v>
      </c>
      <c r="D945">
        <v>29</v>
      </c>
      <c r="E945" s="1" t="s">
        <v>7</v>
      </c>
    </row>
    <row r="946" spans="1:5" x14ac:dyDescent="0.25">
      <c r="A946" s="1" t="s">
        <v>951</v>
      </c>
      <c r="B946" s="1" t="s">
        <v>6</v>
      </c>
      <c r="C946" s="2">
        <v>43441.794444444444</v>
      </c>
      <c r="D946">
        <v>37</v>
      </c>
      <c r="E946" s="1" t="s">
        <v>10</v>
      </c>
    </row>
    <row r="947" spans="1:5" x14ac:dyDescent="0.25">
      <c r="A947" s="1" t="s">
        <v>952</v>
      </c>
      <c r="B947" s="1" t="s">
        <v>6</v>
      </c>
      <c r="C947" s="2">
        <v>43441.794444444444</v>
      </c>
      <c r="D947">
        <v>29</v>
      </c>
      <c r="E947" s="1" t="s">
        <v>7</v>
      </c>
    </row>
    <row r="948" spans="1:5" x14ac:dyDescent="0.25">
      <c r="A948" s="1" t="s">
        <v>953</v>
      </c>
      <c r="B948" s="1" t="s">
        <v>6</v>
      </c>
      <c r="C948" s="2">
        <v>43441.794444444444</v>
      </c>
      <c r="D948">
        <v>37</v>
      </c>
      <c r="E948" s="1" t="s">
        <v>10</v>
      </c>
    </row>
    <row r="949" spans="1:5" x14ac:dyDescent="0.25">
      <c r="A949" s="1" t="s">
        <v>954</v>
      </c>
      <c r="B949" s="1" t="s">
        <v>6</v>
      </c>
      <c r="C949" s="2">
        <v>43441.794444444444</v>
      </c>
      <c r="D949">
        <v>29</v>
      </c>
      <c r="E949" s="1" t="s">
        <v>7</v>
      </c>
    </row>
    <row r="950" spans="1:5" x14ac:dyDescent="0.25">
      <c r="A950" s="1" t="s">
        <v>955</v>
      </c>
      <c r="B950" s="1" t="s">
        <v>6</v>
      </c>
      <c r="C950" s="2">
        <v>43441.793055555558</v>
      </c>
      <c r="D950">
        <v>37</v>
      </c>
      <c r="E950" s="1" t="s">
        <v>10</v>
      </c>
    </row>
    <row r="951" spans="1:5" x14ac:dyDescent="0.25">
      <c r="A951" s="1" t="s">
        <v>956</v>
      </c>
      <c r="B951" s="1" t="s">
        <v>6</v>
      </c>
      <c r="C951" s="2">
        <v>43441.793055555558</v>
      </c>
      <c r="D951">
        <v>29</v>
      </c>
      <c r="E951" s="1" t="s">
        <v>7</v>
      </c>
    </row>
    <row r="952" spans="1:5" x14ac:dyDescent="0.25">
      <c r="A952" s="1" t="s">
        <v>957</v>
      </c>
      <c r="B952" s="1" t="s">
        <v>6</v>
      </c>
      <c r="C952" s="2">
        <v>43441.793055555558</v>
      </c>
      <c r="D952">
        <v>37</v>
      </c>
      <c r="E952" s="1" t="s">
        <v>10</v>
      </c>
    </row>
    <row r="953" spans="1:5" x14ac:dyDescent="0.25">
      <c r="A953" s="1" t="s">
        <v>958</v>
      </c>
      <c r="B953" s="1" t="s">
        <v>6</v>
      </c>
      <c r="C953" s="2">
        <v>43441.793055555558</v>
      </c>
      <c r="D953">
        <v>29</v>
      </c>
      <c r="E953" s="1" t="s">
        <v>7</v>
      </c>
    </row>
    <row r="954" spans="1:5" x14ac:dyDescent="0.25">
      <c r="A954" s="1" t="s">
        <v>959</v>
      </c>
      <c r="B954" s="1" t="s">
        <v>6</v>
      </c>
      <c r="C954" s="2">
        <v>43441.790277777778</v>
      </c>
      <c r="D954">
        <v>38</v>
      </c>
      <c r="E954" s="1" t="s">
        <v>10</v>
      </c>
    </row>
    <row r="955" spans="1:5" x14ac:dyDescent="0.25">
      <c r="A955" s="1" t="s">
        <v>960</v>
      </c>
      <c r="B955" s="1" t="s">
        <v>6</v>
      </c>
      <c r="C955" s="2">
        <v>43441.790277777778</v>
      </c>
      <c r="D955">
        <v>29</v>
      </c>
      <c r="E955" s="1" t="s">
        <v>7</v>
      </c>
    </row>
    <row r="956" spans="1:5" x14ac:dyDescent="0.25">
      <c r="A956" s="1" t="s">
        <v>961</v>
      </c>
      <c r="B956" s="1" t="s">
        <v>6</v>
      </c>
      <c r="C956" s="2">
        <v>43441.790277777778</v>
      </c>
      <c r="D956">
        <v>38</v>
      </c>
      <c r="E956" s="1" t="s">
        <v>10</v>
      </c>
    </row>
    <row r="957" spans="1:5" x14ac:dyDescent="0.25">
      <c r="A957" s="1" t="s">
        <v>962</v>
      </c>
      <c r="B957" s="1" t="s">
        <v>6</v>
      </c>
      <c r="C957" s="2">
        <v>43441.790277777778</v>
      </c>
      <c r="D957">
        <v>29</v>
      </c>
      <c r="E957" s="1" t="s">
        <v>7</v>
      </c>
    </row>
    <row r="958" spans="1:5" x14ac:dyDescent="0.25">
      <c r="A958" s="1" t="s">
        <v>963</v>
      </c>
      <c r="B958" s="1" t="s">
        <v>6</v>
      </c>
      <c r="C958" s="2">
        <v>43441.788888888892</v>
      </c>
      <c r="D958">
        <v>29</v>
      </c>
      <c r="E958" s="1" t="s">
        <v>7</v>
      </c>
    </row>
    <row r="959" spans="1:5" x14ac:dyDescent="0.25">
      <c r="A959" s="1" t="s">
        <v>964</v>
      </c>
      <c r="B959" s="1" t="s">
        <v>6</v>
      </c>
      <c r="C959" s="2">
        <v>43441.788888888892</v>
      </c>
      <c r="D959">
        <v>29</v>
      </c>
      <c r="E959" s="1" t="s">
        <v>7</v>
      </c>
    </row>
    <row r="960" spans="1:5" x14ac:dyDescent="0.25">
      <c r="A960" s="1" t="s">
        <v>965</v>
      </c>
      <c r="B960" s="1" t="s">
        <v>6</v>
      </c>
      <c r="C960" s="2">
        <v>43441.787499999999</v>
      </c>
      <c r="D960">
        <v>37</v>
      </c>
      <c r="E960" s="1" t="s">
        <v>10</v>
      </c>
    </row>
    <row r="961" spans="1:5" x14ac:dyDescent="0.25">
      <c r="A961" s="1" t="s">
        <v>966</v>
      </c>
      <c r="B961" s="1" t="s">
        <v>6</v>
      </c>
      <c r="C961" s="2">
        <v>43441.787499999999</v>
      </c>
      <c r="D961">
        <v>37</v>
      </c>
      <c r="E961" s="1" t="s">
        <v>10</v>
      </c>
    </row>
    <row r="962" spans="1:5" x14ac:dyDescent="0.25">
      <c r="A962" s="1" t="s">
        <v>967</v>
      </c>
      <c r="B962" s="1" t="s">
        <v>6</v>
      </c>
      <c r="C962" s="2">
        <v>43441.786111111112</v>
      </c>
      <c r="D962">
        <v>38</v>
      </c>
      <c r="E962" s="1" t="s">
        <v>10</v>
      </c>
    </row>
    <row r="963" spans="1:5" x14ac:dyDescent="0.25">
      <c r="A963" s="1" t="s">
        <v>968</v>
      </c>
      <c r="B963" s="1" t="s">
        <v>6</v>
      </c>
      <c r="C963" s="2">
        <v>43441.786111111112</v>
      </c>
      <c r="D963">
        <v>38</v>
      </c>
      <c r="E963" s="1" t="s">
        <v>10</v>
      </c>
    </row>
    <row r="964" spans="1:5" x14ac:dyDescent="0.25">
      <c r="A964" s="1" t="s">
        <v>969</v>
      </c>
      <c r="B964" s="1" t="s">
        <v>6</v>
      </c>
      <c r="C964" s="2">
        <v>43441.784722222219</v>
      </c>
      <c r="D964">
        <v>37</v>
      </c>
      <c r="E964" s="1" t="s">
        <v>10</v>
      </c>
    </row>
    <row r="965" spans="1:5" x14ac:dyDescent="0.25">
      <c r="A965" s="1" t="s">
        <v>970</v>
      </c>
      <c r="B965" s="1" t="s">
        <v>6</v>
      </c>
      <c r="C965" s="2">
        <v>43441.784722222219</v>
      </c>
      <c r="D965">
        <v>29</v>
      </c>
      <c r="E965" s="1" t="s">
        <v>7</v>
      </c>
    </row>
    <row r="966" spans="1:5" x14ac:dyDescent="0.25">
      <c r="A966" s="1" t="s">
        <v>971</v>
      </c>
      <c r="B966" s="1" t="s">
        <v>6</v>
      </c>
      <c r="C966" s="2">
        <v>43441.784722222219</v>
      </c>
      <c r="D966">
        <v>37</v>
      </c>
      <c r="E966" s="1" t="s">
        <v>10</v>
      </c>
    </row>
    <row r="967" spans="1:5" x14ac:dyDescent="0.25">
      <c r="A967" s="1" t="s">
        <v>972</v>
      </c>
      <c r="B967" s="1" t="s">
        <v>6</v>
      </c>
      <c r="C967" s="2">
        <v>43441.784722222219</v>
      </c>
      <c r="D967">
        <v>29</v>
      </c>
      <c r="E967" s="1" t="s">
        <v>7</v>
      </c>
    </row>
    <row r="968" spans="1:5" x14ac:dyDescent="0.25">
      <c r="A968" s="1" t="s">
        <v>973</v>
      </c>
      <c r="B968" s="1" t="s">
        <v>6</v>
      </c>
      <c r="C968" s="2">
        <v>43441.781944444447</v>
      </c>
      <c r="D968">
        <v>37</v>
      </c>
      <c r="E968" s="1" t="s">
        <v>10</v>
      </c>
    </row>
    <row r="969" spans="1:5" x14ac:dyDescent="0.25">
      <c r="A969" s="1" t="s">
        <v>974</v>
      </c>
      <c r="B969" s="1" t="s">
        <v>6</v>
      </c>
      <c r="C969" s="2">
        <v>43441.781944444447</v>
      </c>
      <c r="D969">
        <v>37</v>
      </c>
      <c r="E969" s="1" t="s">
        <v>10</v>
      </c>
    </row>
    <row r="970" spans="1:5" x14ac:dyDescent="0.25">
      <c r="A970" s="1" t="s">
        <v>975</v>
      </c>
      <c r="B970" s="1" t="s">
        <v>6</v>
      </c>
      <c r="C970" s="2">
        <v>43441.781944444447</v>
      </c>
      <c r="D970">
        <v>29</v>
      </c>
      <c r="E970" s="1" t="s">
        <v>7</v>
      </c>
    </row>
    <row r="971" spans="1:5" x14ac:dyDescent="0.25">
      <c r="A971" s="1" t="s">
        <v>976</v>
      </c>
      <c r="B971" s="1" t="s">
        <v>6</v>
      </c>
      <c r="C971" s="2">
        <v>43441.781944444447</v>
      </c>
      <c r="D971">
        <v>29</v>
      </c>
      <c r="E971" s="1" t="s">
        <v>7</v>
      </c>
    </row>
    <row r="972" spans="1:5" x14ac:dyDescent="0.25">
      <c r="A972" s="1" t="s">
        <v>977</v>
      </c>
      <c r="B972" s="1" t="s">
        <v>6</v>
      </c>
      <c r="C972" s="2">
        <v>43441.780555555553</v>
      </c>
      <c r="D972">
        <v>29</v>
      </c>
      <c r="E972" s="1" t="s">
        <v>7</v>
      </c>
    </row>
    <row r="973" spans="1:5" x14ac:dyDescent="0.25">
      <c r="A973" s="1" t="s">
        <v>978</v>
      </c>
      <c r="B973" s="1" t="s">
        <v>6</v>
      </c>
      <c r="C973" s="2">
        <v>43441.780555555553</v>
      </c>
      <c r="D973">
        <v>29</v>
      </c>
      <c r="E973" s="1" t="s">
        <v>7</v>
      </c>
    </row>
    <row r="974" spans="1:5" x14ac:dyDescent="0.25">
      <c r="A974" s="1" t="s">
        <v>979</v>
      </c>
      <c r="B974" s="1" t="s">
        <v>6</v>
      </c>
      <c r="C974" s="2">
        <v>43441.779166666667</v>
      </c>
      <c r="D974">
        <v>29</v>
      </c>
      <c r="E974" s="1" t="s">
        <v>7</v>
      </c>
    </row>
    <row r="975" spans="1:5" x14ac:dyDescent="0.25">
      <c r="A975" s="1" t="s">
        <v>980</v>
      </c>
      <c r="B975" s="1" t="s">
        <v>6</v>
      </c>
      <c r="C975" s="2">
        <v>43441.779166666667</v>
      </c>
      <c r="D975">
        <v>29</v>
      </c>
      <c r="E975" s="1" t="s">
        <v>7</v>
      </c>
    </row>
    <row r="976" spans="1:5" x14ac:dyDescent="0.25">
      <c r="A976" s="1" t="s">
        <v>981</v>
      </c>
      <c r="B976" s="1" t="s">
        <v>6</v>
      </c>
      <c r="C976" s="2">
        <v>43441.777777777781</v>
      </c>
      <c r="D976">
        <v>29</v>
      </c>
      <c r="E976" s="1" t="s">
        <v>7</v>
      </c>
    </row>
    <row r="977" spans="1:5" x14ac:dyDescent="0.25">
      <c r="A977" s="1" t="s">
        <v>982</v>
      </c>
      <c r="B977" s="1" t="s">
        <v>6</v>
      </c>
      <c r="C977" s="2">
        <v>43441.777777777781</v>
      </c>
      <c r="D977">
        <v>29</v>
      </c>
      <c r="E977" s="1" t="s">
        <v>7</v>
      </c>
    </row>
    <row r="978" spans="1:5" x14ac:dyDescent="0.25">
      <c r="A978" s="1" t="s">
        <v>983</v>
      </c>
      <c r="B978" s="1" t="s">
        <v>6</v>
      </c>
      <c r="C978" s="2">
        <v>43441.776388888888</v>
      </c>
      <c r="D978">
        <v>37</v>
      </c>
      <c r="E978" s="1" t="s">
        <v>10</v>
      </c>
    </row>
    <row r="979" spans="1:5" x14ac:dyDescent="0.25">
      <c r="A979" s="1" t="s">
        <v>984</v>
      </c>
      <c r="B979" s="1" t="s">
        <v>6</v>
      </c>
      <c r="C979" s="2">
        <v>43441.776388888888</v>
      </c>
      <c r="D979">
        <v>37</v>
      </c>
      <c r="E979" s="1" t="s">
        <v>10</v>
      </c>
    </row>
    <row r="980" spans="1:5" x14ac:dyDescent="0.25">
      <c r="A980" s="1" t="s">
        <v>985</v>
      </c>
      <c r="B980" s="1" t="s">
        <v>6</v>
      </c>
      <c r="C980" s="2">
        <v>43441.775000000001</v>
      </c>
      <c r="D980">
        <v>37</v>
      </c>
      <c r="E980" s="1" t="s">
        <v>10</v>
      </c>
    </row>
    <row r="981" spans="1:5" x14ac:dyDescent="0.25">
      <c r="A981" s="1" t="s">
        <v>986</v>
      </c>
      <c r="B981" s="1" t="s">
        <v>6</v>
      </c>
      <c r="C981" s="2">
        <v>43441.775000000001</v>
      </c>
      <c r="D981">
        <v>37</v>
      </c>
      <c r="E981" s="1" t="s">
        <v>10</v>
      </c>
    </row>
    <row r="982" spans="1:5" x14ac:dyDescent="0.25">
      <c r="A982" s="1" t="s">
        <v>987</v>
      </c>
      <c r="B982" s="1" t="s">
        <v>6</v>
      </c>
      <c r="C982" s="2">
        <v>43441.773611111108</v>
      </c>
      <c r="D982">
        <v>29</v>
      </c>
      <c r="E982" s="1" t="s">
        <v>7</v>
      </c>
    </row>
    <row r="983" spans="1:5" x14ac:dyDescent="0.25">
      <c r="A983" s="1" t="s">
        <v>988</v>
      </c>
      <c r="B983" s="1" t="s">
        <v>6</v>
      </c>
      <c r="C983" s="2">
        <v>43441.773611111108</v>
      </c>
      <c r="D983">
        <v>29</v>
      </c>
      <c r="E983" s="1" t="s">
        <v>7</v>
      </c>
    </row>
    <row r="984" spans="1:5" x14ac:dyDescent="0.25">
      <c r="A984" s="1" t="s">
        <v>989</v>
      </c>
      <c r="B984" s="1" t="s">
        <v>6</v>
      </c>
      <c r="C984" s="2">
        <v>43441.772222222222</v>
      </c>
      <c r="D984">
        <v>37</v>
      </c>
      <c r="E984" s="1" t="s">
        <v>10</v>
      </c>
    </row>
    <row r="985" spans="1:5" x14ac:dyDescent="0.25">
      <c r="A985" s="1" t="s">
        <v>990</v>
      </c>
      <c r="B985" s="1" t="s">
        <v>6</v>
      </c>
      <c r="C985" s="2">
        <v>43441.772222222222</v>
      </c>
      <c r="D985">
        <v>37</v>
      </c>
      <c r="E985" s="1" t="s">
        <v>10</v>
      </c>
    </row>
    <row r="986" spans="1:5" x14ac:dyDescent="0.25">
      <c r="A986" s="1" t="s">
        <v>991</v>
      </c>
      <c r="B986" s="1" t="s">
        <v>6</v>
      </c>
      <c r="C986" s="2">
        <v>43441.770833333336</v>
      </c>
      <c r="D986">
        <v>29</v>
      </c>
      <c r="E986" s="1" t="s">
        <v>7</v>
      </c>
    </row>
    <row r="987" spans="1:5" x14ac:dyDescent="0.25">
      <c r="A987" s="1" t="s">
        <v>992</v>
      </c>
      <c r="B987" s="1" t="s">
        <v>6</v>
      </c>
      <c r="C987" s="2">
        <v>43441.770833333336</v>
      </c>
      <c r="D987">
        <v>29</v>
      </c>
      <c r="E987" s="1" t="s">
        <v>7</v>
      </c>
    </row>
    <row r="988" spans="1:5" x14ac:dyDescent="0.25">
      <c r="A988" s="1" t="s">
        <v>993</v>
      </c>
      <c r="B988" s="1" t="s">
        <v>6</v>
      </c>
      <c r="C988" s="2">
        <v>43441.769444444442</v>
      </c>
      <c r="D988">
        <v>37</v>
      </c>
      <c r="E988" s="1" t="s">
        <v>10</v>
      </c>
    </row>
    <row r="989" spans="1:5" x14ac:dyDescent="0.25">
      <c r="A989" s="1" t="s">
        <v>994</v>
      </c>
      <c r="B989" s="1" t="s">
        <v>6</v>
      </c>
      <c r="C989" s="2">
        <v>43441.769444444442</v>
      </c>
      <c r="D989">
        <v>37</v>
      </c>
      <c r="E989" s="1" t="s">
        <v>10</v>
      </c>
    </row>
    <row r="990" spans="1:5" x14ac:dyDescent="0.25">
      <c r="A990" s="1" t="s">
        <v>995</v>
      </c>
      <c r="B990" s="1" t="s">
        <v>6</v>
      </c>
      <c r="C990" s="2">
        <v>43441.768055555556</v>
      </c>
      <c r="D990">
        <v>37</v>
      </c>
      <c r="E990" s="1" t="s">
        <v>10</v>
      </c>
    </row>
    <row r="991" spans="1:5" x14ac:dyDescent="0.25">
      <c r="A991" s="1" t="s">
        <v>996</v>
      </c>
      <c r="B991" s="1" t="s">
        <v>6</v>
      </c>
      <c r="C991" s="2">
        <v>43441.768055555556</v>
      </c>
      <c r="D991">
        <v>37</v>
      </c>
      <c r="E991" s="1" t="s">
        <v>10</v>
      </c>
    </row>
    <row r="992" spans="1:5" x14ac:dyDescent="0.25">
      <c r="A992" s="1" t="s">
        <v>997</v>
      </c>
      <c r="B992" s="1" t="s">
        <v>6</v>
      </c>
      <c r="C992" s="2">
        <v>43441.768055555556</v>
      </c>
      <c r="D992">
        <v>29</v>
      </c>
      <c r="E992" s="1" t="s">
        <v>7</v>
      </c>
    </row>
    <row r="993" spans="1:5" x14ac:dyDescent="0.25">
      <c r="A993" s="1" t="s">
        <v>998</v>
      </c>
      <c r="B993" s="1" t="s">
        <v>6</v>
      </c>
      <c r="C993" s="2">
        <v>43441.768055555556</v>
      </c>
      <c r="D993">
        <v>29</v>
      </c>
      <c r="E993" s="1" t="s">
        <v>7</v>
      </c>
    </row>
    <row r="994" spans="1:5" x14ac:dyDescent="0.25">
      <c r="A994" s="1" t="s">
        <v>999</v>
      </c>
      <c r="B994" s="1" t="s">
        <v>6</v>
      </c>
      <c r="C994" s="2">
        <v>43441.76666666667</v>
      </c>
      <c r="D994">
        <v>38</v>
      </c>
      <c r="E994" s="1" t="s">
        <v>10</v>
      </c>
    </row>
    <row r="995" spans="1:5" x14ac:dyDescent="0.25">
      <c r="A995" s="1" t="s">
        <v>1000</v>
      </c>
      <c r="B995" s="1" t="s">
        <v>6</v>
      </c>
      <c r="C995" s="2">
        <v>43441.76666666667</v>
      </c>
      <c r="D995">
        <v>38</v>
      </c>
      <c r="E995" s="1" t="s">
        <v>10</v>
      </c>
    </row>
    <row r="996" spans="1:5" x14ac:dyDescent="0.25">
      <c r="A996" s="1" t="s">
        <v>1001</v>
      </c>
      <c r="B996" s="1" t="s">
        <v>6</v>
      </c>
      <c r="C996" s="2">
        <v>43441.765277777777</v>
      </c>
      <c r="D996">
        <v>37</v>
      </c>
      <c r="E996" s="1" t="s">
        <v>10</v>
      </c>
    </row>
    <row r="997" spans="1:5" x14ac:dyDescent="0.25">
      <c r="A997" s="1" t="s">
        <v>1002</v>
      </c>
      <c r="B997" s="1" t="s">
        <v>6</v>
      </c>
      <c r="C997" s="2">
        <v>43441.765277777777</v>
      </c>
      <c r="D997">
        <v>37</v>
      </c>
      <c r="E997" s="1" t="s">
        <v>10</v>
      </c>
    </row>
    <row r="998" spans="1:5" x14ac:dyDescent="0.25">
      <c r="A998" s="1" t="s">
        <v>1003</v>
      </c>
      <c r="B998" s="1" t="s">
        <v>6</v>
      </c>
      <c r="C998" s="2">
        <v>43441.765277777777</v>
      </c>
      <c r="D998">
        <v>29</v>
      </c>
      <c r="E998" s="1" t="s">
        <v>7</v>
      </c>
    </row>
    <row r="999" spans="1:5" x14ac:dyDescent="0.25">
      <c r="A999" s="1" t="s">
        <v>1004</v>
      </c>
      <c r="B999" s="1" t="s">
        <v>6</v>
      </c>
      <c r="C999" s="2">
        <v>43441.765277777777</v>
      </c>
      <c r="D999">
        <v>29</v>
      </c>
      <c r="E999" s="1" t="s">
        <v>7</v>
      </c>
    </row>
    <row r="1000" spans="1:5" x14ac:dyDescent="0.25">
      <c r="A1000" s="1" t="s">
        <v>1005</v>
      </c>
      <c r="B1000" s="1" t="s">
        <v>6</v>
      </c>
      <c r="C1000" s="2">
        <v>43441.763888888891</v>
      </c>
      <c r="D1000">
        <v>37</v>
      </c>
      <c r="E1000" s="1" t="s">
        <v>10</v>
      </c>
    </row>
    <row r="1001" spans="1:5" x14ac:dyDescent="0.25">
      <c r="A1001" s="1" t="s">
        <v>1006</v>
      </c>
      <c r="B1001" s="1" t="s">
        <v>6</v>
      </c>
      <c r="C1001" s="2">
        <v>43441.763888888891</v>
      </c>
      <c r="D1001">
        <v>37</v>
      </c>
      <c r="E1001" s="1" t="s">
        <v>10</v>
      </c>
    </row>
    <row r="1002" spans="1:5" x14ac:dyDescent="0.25">
      <c r="A1002" s="1" t="s">
        <v>1007</v>
      </c>
      <c r="B1002" s="1" t="s">
        <v>6</v>
      </c>
      <c r="C1002" s="2">
        <v>43441.763888888891</v>
      </c>
      <c r="D1002">
        <v>29</v>
      </c>
      <c r="E1002" s="1" t="s">
        <v>7</v>
      </c>
    </row>
    <row r="1003" spans="1:5" x14ac:dyDescent="0.25">
      <c r="A1003" s="1" t="s">
        <v>1008</v>
      </c>
      <c r="B1003" s="1" t="s">
        <v>6</v>
      </c>
      <c r="C1003" s="2">
        <v>43441.763888888891</v>
      </c>
      <c r="D1003">
        <v>29</v>
      </c>
      <c r="E1003" s="1" t="s">
        <v>7</v>
      </c>
    </row>
    <row r="1004" spans="1:5" x14ac:dyDescent="0.25">
      <c r="A1004" s="1" t="s">
        <v>1009</v>
      </c>
      <c r="B1004" s="1" t="s">
        <v>6</v>
      </c>
      <c r="C1004" s="2">
        <v>43441.762499999997</v>
      </c>
      <c r="D1004">
        <v>38</v>
      </c>
      <c r="E1004" s="1" t="s">
        <v>10</v>
      </c>
    </row>
    <row r="1005" spans="1:5" x14ac:dyDescent="0.25">
      <c r="A1005" s="1" t="s">
        <v>1010</v>
      </c>
      <c r="B1005" s="1" t="s">
        <v>6</v>
      </c>
      <c r="C1005" s="2">
        <v>43441.762499999997</v>
      </c>
      <c r="D1005">
        <v>38</v>
      </c>
      <c r="E1005" s="1" t="s">
        <v>10</v>
      </c>
    </row>
    <row r="1006" spans="1:5" x14ac:dyDescent="0.25">
      <c r="A1006" s="1" t="s">
        <v>1011</v>
      </c>
      <c r="B1006" s="1" t="s">
        <v>6</v>
      </c>
      <c r="C1006" s="2">
        <v>43441.762499999997</v>
      </c>
      <c r="D1006">
        <v>29</v>
      </c>
      <c r="E1006" s="1" t="s">
        <v>7</v>
      </c>
    </row>
    <row r="1007" spans="1:5" x14ac:dyDescent="0.25">
      <c r="A1007" s="1" t="s">
        <v>1012</v>
      </c>
      <c r="B1007" s="1" t="s">
        <v>6</v>
      </c>
      <c r="C1007" s="2">
        <v>43441.762499999997</v>
      </c>
      <c r="D1007">
        <v>29</v>
      </c>
      <c r="E1007" s="1" t="s">
        <v>7</v>
      </c>
    </row>
    <row r="1008" spans="1:5" x14ac:dyDescent="0.25">
      <c r="A1008" s="1" t="s">
        <v>1013</v>
      </c>
      <c r="B1008" s="1" t="s">
        <v>6</v>
      </c>
      <c r="C1008" s="2">
        <v>43441.761111111111</v>
      </c>
      <c r="D1008">
        <v>29</v>
      </c>
      <c r="E1008" s="1" t="s">
        <v>7</v>
      </c>
    </row>
    <row r="1009" spans="1:5" x14ac:dyDescent="0.25">
      <c r="A1009" s="1" t="s">
        <v>1014</v>
      </c>
      <c r="B1009" s="1" t="s">
        <v>6</v>
      </c>
      <c r="C1009" s="2">
        <v>43441.761111111111</v>
      </c>
      <c r="D1009">
        <v>29</v>
      </c>
      <c r="E1009" s="1" t="s">
        <v>7</v>
      </c>
    </row>
    <row r="1010" spans="1:5" x14ac:dyDescent="0.25">
      <c r="A1010" s="1" t="s">
        <v>1015</v>
      </c>
      <c r="B1010" s="1" t="s">
        <v>6</v>
      </c>
      <c r="C1010" s="2">
        <v>43441.759722222225</v>
      </c>
      <c r="D1010">
        <v>29</v>
      </c>
      <c r="E1010" s="1" t="s">
        <v>7</v>
      </c>
    </row>
    <row r="1011" spans="1:5" x14ac:dyDescent="0.25">
      <c r="A1011" s="1" t="s">
        <v>1016</v>
      </c>
      <c r="B1011" s="1" t="s">
        <v>6</v>
      </c>
      <c r="C1011" s="2">
        <v>43441.759722222225</v>
      </c>
      <c r="D1011">
        <v>29</v>
      </c>
      <c r="E1011" s="1" t="s">
        <v>7</v>
      </c>
    </row>
    <row r="1012" spans="1:5" x14ac:dyDescent="0.25">
      <c r="A1012" s="1" t="s">
        <v>1017</v>
      </c>
      <c r="B1012" s="1" t="s">
        <v>6</v>
      </c>
      <c r="C1012" s="2">
        <v>43441.755555555559</v>
      </c>
      <c r="D1012">
        <v>37</v>
      </c>
      <c r="E1012" s="1" t="s">
        <v>10</v>
      </c>
    </row>
    <row r="1013" spans="1:5" x14ac:dyDescent="0.25">
      <c r="A1013" s="1" t="s">
        <v>1018</v>
      </c>
      <c r="B1013" s="1" t="s">
        <v>6</v>
      </c>
      <c r="C1013" s="2">
        <v>43441.755555555559</v>
      </c>
      <c r="D1013">
        <v>37</v>
      </c>
      <c r="E1013" s="1" t="s">
        <v>10</v>
      </c>
    </row>
    <row r="1014" spans="1:5" x14ac:dyDescent="0.25">
      <c r="A1014" s="1" t="s">
        <v>1019</v>
      </c>
      <c r="B1014" s="1" t="s">
        <v>6</v>
      </c>
      <c r="C1014" s="2">
        <v>43441.755555555559</v>
      </c>
      <c r="D1014">
        <v>29</v>
      </c>
      <c r="E1014" s="1" t="s">
        <v>7</v>
      </c>
    </row>
    <row r="1015" spans="1:5" x14ac:dyDescent="0.25">
      <c r="A1015" s="1" t="s">
        <v>1020</v>
      </c>
      <c r="B1015" s="1" t="s">
        <v>6</v>
      </c>
      <c r="C1015" s="2">
        <v>43441.755555555559</v>
      </c>
      <c r="D1015">
        <v>29</v>
      </c>
      <c r="E1015" s="1" t="s">
        <v>7</v>
      </c>
    </row>
    <row r="1016" spans="1:5" x14ac:dyDescent="0.25">
      <c r="A1016" s="1" t="s">
        <v>1021</v>
      </c>
      <c r="B1016" s="1" t="s">
        <v>6</v>
      </c>
      <c r="C1016" s="2">
        <v>43441.754166666666</v>
      </c>
      <c r="D1016">
        <v>29</v>
      </c>
      <c r="E1016" s="1" t="s">
        <v>7</v>
      </c>
    </row>
    <row r="1017" spans="1:5" x14ac:dyDescent="0.25">
      <c r="A1017" s="1" t="s">
        <v>1022</v>
      </c>
      <c r="B1017" s="1" t="s">
        <v>6</v>
      </c>
      <c r="C1017" s="2">
        <v>43441.754166666666</v>
      </c>
      <c r="D1017">
        <v>29</v>
      </c>
      <c r="E1017" s="1" t="s">
        <v>7</v>
      </c>
    </row>
    <row r="1018" spans="1:5" x14ac:dyDescent="0.25">
      <c r="A1018" s="1" t="s">
        <v>1023</v>
      </c>
      <c r="B1018" s="1" t="s">
        <v>6</v>
      </c>
      <c r="C1018" s="2">
        <v>43441.75277777778</v>
      </c>
      <c r="D1018">
        <v>37</v>
      </c>
      <c r="E1018" s="1" t="s">
        <v>10</v>
      </c>
    </row>
    <row r="1019" spans="1:5" x14ac:dyDescent="0.25">
      <c r="A1019" s="1" t="s">
        <v>1024</v>
      </c>
      <c r="B1019" s="1" t="s">
        <v>6</v>
      </c>
      <c r="C1019" s="2">
        <v>43441.75277777778</v>
      </c>
      <c r="D1019">
        <v>37</v>
      </c>
      <c r="E1019" s="1" t="s">
        <v>10</v>
      </c>
    </row>
    <row r="1020" spans="1:5" x14ac:dyDescent="0.25">
      <c r="A1020" s="1" t="s">
        <v>1025</v>
      </c>
      <c r="B1020" s="1" t="s">
        <v>6</v>
      </c>
      <c r="C1020" s="2">
        <v>43441.75277777778</v>
      </c>
      <c r="D1020">
        <v>29</v>
      </c>
      <c r="E1020" s="1" t="s">
        <v>7</v>
      </c>
    </row>
    <row r="1021" spans="1:5" x14ac:dyDescent="0.25">
      <c r="A1021" s="1" t="s">
        <v>1026</v>
      </c>
      <c r="B1021" s="1" t="s">
        <v>6</v>
      </c>
      <c r="C1021" s="2">
        <v>43441.75277777778</v>
      </c>
      <c r="D1021">
        <v>29</v>
      </c>
      <c r="E1021" s="1" t="s">
        <v>7</v>
      </c>
    </row>
    <row r="1022" spans="1:5" x14ac:dyDescent="0.25">
      <c r="A1022" s="1" t="s">
        <v>1027</v>
      </c>
      <c r="B1022" s="1" t="s">
        <v>6</v>
      </c>
      <c r="C1022" s="2">
        <v>43441.751388888886</v>
      </c>
      <c r="D1022">
        <v>37</v>
      </c>
      <c r="E1022" s="1" t="s">
        <v>10</v>
      </c>
    </row>
    <row r="1023" spans="1:5" x14ac:dyDescent="0.25">
      <c r="A1023" s="1" t="s">
        <v>1028</v>
      </c>
      <c r="B1023" s="1" t="s">
        <v>6</v>
      </c>
      <c r="C1023" s="2">
        <v>43441.751388888886</v>
      </c>
      <c r="D1023">
        <v>37</v>
      </c>
      <c r="E1023" s="1" t="s">
        <v>10</v>
      </c>
    </row>
    <row r="1024" spans="1:5" x14ac:dyDescent="0.25">
      <c r="A1024" s="1" t="s">
        <v>1029</v>
      </c>
      <c r="B1024" s="1" t="s">
        <v>6</v>
      </c>
      <c r="C1024" s="2">
        <v>43441.751388888886</v>
      </c>
      <c r="D1024">
        <v>29</v>
      </c>
      <c r="E1024" s="1" t="s">
        <v>7</v>
      </c>
    </row>
    <row r="1025" spans="1:5" x14ac:dyDescent="0.25">
      <c r="A1025" s="1" t="s">
        <v>1030</v>
      </c>
      <c r="B1025" s="1" t="s">
        <v>6</v>
      </c>
      <c r="C1025" s="2">
        <v>43441.751388888886</v>
      </c>
      <c r="D1025">
        <v>29</v>
      </c>
      <c r="E1025" s="1" t="s">
        <v>7</v>
      </c>
    </row>
    <row r="1026" spans="1:5" x14ac:dyDescent="0.25">
      <c r="A1026" s="1" t="s">
        <v>1031</v>
      </c>
      <c r="B1026" s="1" t="s">
        <v>6</v>
      </c>
      <c r="C1026" s="2">
        <v>43441.75</v>
      </c>
      <c r="D1026">
        <v>37</v>
      </c>
      <c r="E1026" s="1" t="s">
        <v>10</v>
      </c>
    </row>
    <row r="1027" spans="1:5" x14ac:dyDescent="0.25">
      <c r="A1027" s="1" t="s">
        <v>1032</v>
      </c>
      <c r="B1027" s="1" t="s">
        <v>6</v>
      </c>
      <c r="C1027" s="2">
        <v>43441.75</v>
      </c>
      <c r="D1027">
        <v>37</v>
      </c>
      <c r="E1027" s="1" t="s">
        <v>10</v>
      </c>
    </row>
    <row r="1028" spans="1:5" x14ac:dyDescent="0.25">
      <c r="A1028" s="1" t="s">
        <v>1033</v>
      </c>
      <c r="B1028" s="1" t="s">
        <v>6</v>
      </c>
      <c r="C1028" s="2">
        <v>43441.748611111114</v>
      </c>
      <c r="D1028">
        <v>37</v>
      </c>
      <c r="E1028" s="1" t="s">
        <v>10</v>
      </c>
    </row>
    <row r="1029" spans="1:5" x14ac:dyDescent="0.25">
      <c r="A1029" s="1" t="s">
        <v>1034</v>
      </c>
      <c r="B1029" s="1" t="s">
        <v>6</v>
      </c>
      <c r="C1029" s="2">
        <v>43441.748611111114</v>
      </c>
      <c r="D1029">
        <v>37</v>
      </c>
      <c r="E1029" s="1" t="s">
        <v>10</v>
      </c>
    </row>
    <row r="1030" spans="1:5" x14ac:dyDescent="0.25">
      <c r="A1030" s="1" t="s">
        <v>1035</v>
      </c>
      <c r="B1030" s="1" t="s">
        <v>6</v>
      </c>
      <c r="C1030" s="2">
        <v>43441.74722222222</v>
      </c>
      <c r="D1030">
        <v>37</v>
      </c>
      <c r="E1030" s="1" t="s">
        <v>10</v>
      </c>
    </row>
    <row r="1031" spans="1:5" x14ac:dyDescent="0.25">
      <c r="A1031" s="1" t="s">
        <v>1036</v>
      </c>
      <c r="B1031" s="1" t="s">
        <v>6</v>
      </c>
      <c r="C1031" s="2">
        <v>43441.74722222222</v>
      </c>
      <c r="D1031">
        <v>37</v>
      </c>
      <c r="E1031" s="1" t="s">
        <v>10</v>
      </c>
    </row>
    <row r="1032" spans="1:5" x14ac:dyDescent="0.25">
      <c r="A1032" s="1" t="s">
        <v>1037</v>
      </c>
      <c r="B1032" s="1" t="s">
        <v>6</v>
      </c>
      <c r="C1032" s="2">
        <v>43441.74722222222</v>
      </c>
      <c r="D1032">
        <v>29</v>
      </c>
      <c r="E1032" s="1" t="s">
        <v>7</v>
      </c>
    </row>
    <row r="1033" spans="1:5" x14ac:dyDescent="0.25">
      <c r="A1033" s="1" t="s">
        <v>1038</v>
      </c>
      <c r="B1033" s="1" t="s">
        <v>6</v>
      </c>
      <c r="C1033" s="2">
        <v>43441.74722222222</v>
      </c>
      <c r="D1033">
        <v>29</v>
      </c>
      <c r="E1033" s="1" t="s">
        <v>7</v>
      </c>
    </row>
    <row r="1034" spans="1:5" x14ac:dyDescent="0.25">
      <c r="A1034" s="1" t="s">
        <v>1039</v>
      </c>
      <c r="B1034" s="1" t="s">
        <v>6</v>
      </c>
      <c r="C1034" s="2">
        <v>43441.745833333334</v>
      </c>
      <c r="D1034">
        <v>36</v>
      </c>
      <c r="E1034" s="1" t="s">
        <v>10</v>
      </c>
    </row>
    <row r="1035" spans="1:5" x14ac:dyDescent="0.25">
      <c r="A1035" s="1" t="s">
        <v>1040</v>
      </c>
      <c r="B1035" s="1" t="s">
        <v>6</v>
      </c>
      <c r="C1035" s="2">
        <v>43441.745833333334</v>
      </c>
      <c r="D1035">
        <v>36</v>
      </c>
      <c r="E1035" s="1" t="s">
        <v>10</v>
      </c>
    </row>
    <row r="1036" spans="1:5" x14ac:dyDescent="0.25">
      <c r="A1036" s="1" t="s">
        <v>1041</v>
      </c>
      <c r="B1036" s="1" t="s">
        <v>6</v>
      </c>
      <c r="C1036" s="2">
        <v>43441.745833333334</v>
      </c>
      <c r="D1036">
        <v>29</v>
      </c>
      <c r="E1036" s="1" t="s">
        <v>7</v>
      </c>
    </row>
    <row r="1037" spans="1:5" x14ac:dyDescent="0.25">
      <c r="A1037" s="1" t="s">
        <v>1042</v>
      </c>
      <c r="B1037" s="1" t="s">
        <v>6</v>
      </c>
      <c r="C1037" s="2">
        <v>43441.745833333334</v>
      </c>
      <c r="D1037">
        <v>29</v>
      </c>
      <c r="E1037" s="1" t="s">
        <v>7</v>
      </c>
    </row>
    <row r="1038" spans="1:5" x14ac:dyDescent="0.25">
      <c r="A1038" s="1" t="s">
        <v>1043</v>
      </c>
      <c r="B1038" s="1" t="s">
        <v>6</v>
      </c>
      <c r="C1038" s="2">
        <v>43441.744444444441</v>
      </c>
      <c r="D1038">
        <v>29</v>
      </c>
      <c r="E1038" s="1" t="s">
        <v>7</v>
      </c>
    </row>
    <row r="1039" spans="1:5" x14ac:dyDescent="0.25">
      <c r="A1039" s="1" t="s">
        <v>1044</v>
      </c>
      <c r="B1039" s="1" t="s">
        <v>6</v>
      </c>
      <c r="C1039" s="2">
        <v>43441.744444444441</v>
      </c>
      <c r="D1039">
        <v>29</v>
      </c>
      <c r="E1039" s="1" t="s">
        <v>7</v>
      </c>
    </row>
    <row r="1040" spans="1:5" x14ac:dyDescent="0.25">
      <c r="A1040" s="1" t="s">
        <v>1045</v>
      </c>
      <c r="B1040" s="1" t="s">
        <v>6</v>
      </c>
      <c r="C1040" s="2">
        <v>43441.743055555555</v>
      </c>
      <c r="D1040">
        <v>29</v>
      </c>
      <c r="E1040" s="1" t="s">
        <v>7</v>
      </c>
    </row>
    <row r="1041" spans="1:5" x14ac:dyDescent="0.25">
      <c r="A1041" s="1" t="s">
        <v>1046</v>
      </c>
      <c r="B1041" s="1" t="s">
        <v>6</v>
      </c>
      <c r="C1041" s="2">
        <v>43441.743055555555</v>
      </c>
      <c r="D1041">
        <v>29</v>
      </c>
      <c r="E1041" s="1" t="s">
        <v>7</v>
      </c>
    </row>
    <row r="1042" spans="1:5" x14ac:dyDescent="0.25">
      <c r="A1042" s="1" t="s">
        <v>1047</v>
      </c>
      <c r="B1042" s="1" t="s">
        <v>6</v>
      </c>
      <c r="C1042" s="2">
        <v>43441.741666666669</v>
      </c>
      <c r="D1042">
        <v>29</v>
      </c>
      <c r="E1042" s="1" t="s">
        <v>7</v>
      </c>
    </row>
    <row r="1043" spans="1:5" x14ac:dyDescent="0.25">
      <c r="A1043" s="1" t="s">
        <v>1048</v>
      </c>
      <c r="B1043" s="1" t="s">
        <v>6</v>
      </c>
      <c r="C1043" s="2">
        <v>43441.741666666669</v>
      </c>
      <c r="D1043">
        <v>29</v>
      </c>
      <c r="E1043" s="1" t="s">
        <v>7</v>
      </c>
    </row>
    <row r="1044" spans="1:5" x14ac:dyDescent="0.25">
      <c r="A1044" s="1" t="s">
        <v>1049</v>
      </c>
      <c r="B1044" s="1" t="s">
        <v>6</v>
      </c>
      <c r="C1044" s="2">
        <v>43441.740277777775</v>
      </c>
      <c r="D1044">
        <v>29</v>
      </c>
      <c r="E1044" s="1" t="s">
        <v>7</v>
      </c>
    </row>
    <row r="1045" spans="1:5" x14ac:dyDescent="0.25">
      <c r="A1045" s="1" t="s">
        <v>1050</v>
      </c>
      <c r="B1045" s="1" t="s">
        <v>6</v>
      </c>
      <c r="C1045" s="2">
        <v>43441.740277777775</v>
      </c>
      <c r="D1045">
        <v>29</v>
      </c>
      <c r="E1045" s="1" t="s">
        <v>7</v>
      </c>
    </row>
    <row r="1046" spans="1:5" x14ac:dyDescent="0.25">
      <c r="A1046" s="1" t="s">
        <v>1051</v>
      </c>
      <c r="B1046" s="1" t="s">
        <v>6</v>
      </c>
      <c r="C1046" s="2">
        <v>43441.738888888889</v>
      </c>
      <c r="D1046">
        <v>29</v>
      </c>
      <c r="E1046" s="1" t="s">
        <v>7</v>
      </c>
    </row>
    <row r="1047" spans="1:5" x14ac:dyDescent="0.25">
      <c r="A1047" s="1" t="s">
        <v>1052</v>
      </c>
      <c r="B1047" s="1" t="s">
        <v>6</v>
      </c>
      <c r="C1047" s="2">
        <v>43441.738888888889</v>
      </c>
      <c r="D1047">
        <v>29</v>
      </c>
      <c r="E1047" s="1" t="s">
        <v>7</v>
      </c>
    </row>
    <row r="1048" spans="1:5" x14ac:dyDescent="0.25">
      <c r="A1048" s="1" t="s">
        <v>1053</v>
      </c>
      <c r="B1048" s="1" t="s">
        <v>6</v>
      </c>
      <c r="C1048" s="2">
        <v>43441.737500000003</v>
      </c>
      <c r="D1048">
        <v>37</v>
      </c>
      <c r="E1048" s="1" t="s">
        <v>10</v>
      </c>
    </row>
    <row r="1049" spans="1:5" x14ac:dyDescent="0.25">
      <c r="A1049" s="1" t="s">
        <v>1054</v>
      </c>
      <c r="B1049" s="1" t="s">
        <v>6</v>
      </c>
      <c r="C1049" s="2">
        <v>43441.737500000003</v>
      </c>
      <c r="D1049">
        <v>37</v>
      </c>
      <c r="E1049" s="1" t="s">
        <v>10</v>
      </c>
    </row>
    <row r="1050" spans="1:5" x14ac:dyDescent="0.25">
      <c r="A1050" s="1" t="s">
        <v>1055</v>
      </c>
      <c r="B1050" s="1" t="s">
        <v>6</v>
      </c>
      <c r="C1050" s="2">
        <v>43441.737500000003</v>
      </c>
      <c r="D1050">
        <v>29</v>
      </c>
      <c r="E1050" s="1" t="s">
        <v>7</v>
      </c>
    </row>
    <row r="1051" spans="1:5" x14ac:dyDescent="0.25">
      <c r="A1051" s="1" t="s">
        <v>1056</v>
      </c>
      <c r="B1051" s="1" t="s">
        <v>6</v>
      </c>
      <c r="C1051" s="2">
        <v>43441.737500000003</v>
      </c>
      <c r="D1051">
        <v>29</v>
      </c>
      <c r="E1051" s="1" t="s">
        <v>7</v>
      </c>
    </row>
    <row r="1052" spans="1:5" x14ac:dyDescent="0.25">
      <c r="A1052" s="1" t="s">
        <v>1057</v>
      </c>
      <c r="B1052" s="1" t="s">
        <v>6</v>
      </c>
      <c r="C1052" s="2">
        <v>43441.736111111109</v>
      </c>
      <c r="D1052">
        <v>29</v>
      </c>
      <c r="E1052" s="1" t="s">
        <v>7</v>
      </c>
    </row>
    <row r="1053" spans="1:5" x14ac:dyDescent="0.25">
      <c r="A1053" s="1" t="s">
        <v>1058</v>
      </c>
      <c r="B1053" s="1" t="s">
        <v>6</v>
      </c>
      <c r="C1053" s="2">
        <v>43441.736111111109</v>
      </c>
      <c r="D1053">
        <v>29</v>
      </c>
      <c r="E1053" s="1" t="s">
        <v>7</v>
      </c>
    </row>
    <row r="1054" spans="1:5" x14ac:dyDescent="0.25">
      <c r="A1054" s="1" t="s">
        <v>1059</v>
      </c>
      <c r="B1054" s="1" t="s">
        <v>6</v>
      </c>
      <c r="C1054" s="2">
        <v>43441.73333333333</v>
      </c>
      <c r="D1054">
        <v>37</v>
      </c>
      <c r="E1054" s="1" t="s">
        <v>10</v>
      </c>
    </row>
    <row r="1055" spans="1:5" x14ac:dyDescent="0.25">
      <c r="A1055" s="1" t="s">
        <v>1060</v>
      </c>
      <c r="B1055" s="1" t="s">
        <v>6</v>
      </c>
      <c r="C1055" s="2">
        <v>43441.73333333333</v>
      </c>
      <c r="D1055">
        <v>37</v>
      </c>
      <c r="E1055" s="1" t="s">
        <v>10</v>
      </c>
    </row>
    <row r="1056" spans="1:5" x14ac:dyDescent="0.25">
      <c r="A1056" s="1" t="s">
        <v>1061</v>
      </c>
      <c r="B1056" s="1" t="s">
        <v>6</v>
      </c>
      <c r="C1056" s="2">
        <v>43441.730555555558</v>
      </c>
      <c r="D1056">
        <v>37</v>
      </c>
      <c r="E1056" s="1" t="s">
        <v>10</v>
      </c>
    </row>
    <row r="1057" spans="1:5" x14ac:dyDescent="0.25">
      <c r="A1057" s="1" t="s">
        <v>1062</v>
      </c>
      <c r="B1057" s="1" t="s">
        <v>6</v>
      </c>
      <c r="C1057" s="2">
        <v>43441.730555555558</v>
      </c>
      <c r="D1057">
        <v>37</v>
      </c>
      <c r="E1057" s="1" t="s">
        <v>10</v>
      </c>
    </row>
    <row r="1058" spans="1:5" x14ac:dyDescent="0.25">
      <c r="A1058" s="1" t="s">
        <v>1063</v>
      </c>
      <c r="B1058" s="1" t="s">
        <v>6</v>
      </c>
      <c r="C1058" s="2">
        <v>43441.730555555558</v>
      </c>
      <c r="D1058">
        <v>29</v>
      </c>
      <c r="E1058" s="1" t="s">
        <v>7</v>
      </c>
    </row>
    <row r="1059" spans="1:5" x14ac:dyDescent="0.25">
      <c r="A1059" s="1" t="s">
        <v>1064</v>
      </c>
      <c r="B1059" s="1" t="s">
        <v>6</v>
      </c>
      <c r="C1059" s="2">
        <v>43441.730555555558</v>
      </c>
      <c r="D1059">
        <v>29</v>
      </c>
      <c r="E1059" s="1" t="s">
        <v>7</v>
      </c>
    </row>
    <row r="1060" spans="1:5" x14ac:dyDescent="0.25">
      <c r="A1060" s="1" t="s">
        <v>1065</v>
      </c>
      <c r="B1060" s="1" t="s">
        <v>6</v>
      </c>
      <c r="C1060" s="2">
        <v>43441.729166666664</v>
      </c>
      <c r="D1060">
        <v>29</v>
      </c>
      <c r="E1060" s="1" t="s">
        <v>7</v>
      </c>
    </row>
    <row r="1061" spans="1:5" x14ac:dyDescent="0.25">
      <c r="A1061" s="1" t="s">
        <v>1066</v>
      </c>
      <c r="B1061" s="1" t="s">
        <v>6</v>
      </c>
      <c r="C1061" s="2">
        <v>43441.729166666664</v>
      </c>
      <c r="D1061">
        <v>29</v>
      </c>
      <c r="E1061" s="1" t="s">
        <v>7</v>
      </c>
    </row>
    <row r="1062" spans="1:5" x14ac:dyDescent="0.25">
      <c r="A1062" s="1" t="s">
        <v>1067</v>
      </c>
      <c r="B1062" s="1" t="s">
        <v>6</v>
      </c>
      <c r="C1062" s="2">
        <v>43441.727777777778</v>
      </c>
      <c r="D1062">
        <v>29</v>
      </c>
      <c r="E1062" s="1" t="s">
        <v>7</v>
      </c>
    </row>
    <row r="1063" spans="1:5" x14ac:dyDescent="0.25">
      <c r="A1063" s="1" t="s">
        <v>1068</v>
      </c>
      <c r="B1063" s="1" t="s">
        <v>6</v>
      </c>
      <c r="C1063" s="2">
        <v>43441.727777777778</v>
      </c>
      <c r="D1063">
        <v>29</v>
      </c>
      <c r="E1063" s="1" t="s">
        <v>7</v>
      </c>
    </row>
    <row r="1064" spans="1:5" x14ac:dyDescent="0.25">
      <c r="A1064" s="1" t="s">
        <v>1069</v>
      </c>
      <c r="B1064" s="1" t="s">
        <v>6</v>
      </c>
      <c r="C1064" s="2">
        <v>43441.726388888892</v>
      </c>
      <c r="D1064">
        <v>37</v>
      </c>
      <c r="E1064" s="1" t="s">
        <v>10</v>
      </c>
    </row>
    <row r="1065" spans="1:5" x14ac:dyDescent="0.25">
      <c r="A1065" s="1" t="s">
        <v>1070</v>
      </c>
      <c r="B1065" s="1" t="s">
        <v>6</v>
      </c>
      <c r="C1065" s="2">
        <v>43441.726388888892</v>
      </c>
      <c r="D1065">
        <v>37</v>
      </c>
      <c r="E1065" s="1" t="s">
        <v>10</v>
      </c>
    </row>
    <row r="1066" spans="1:5" x14ac:dyDescent="0.25">
      <c r="A1066" s="1" t="s">
        <v>1071</v>
      </c>
      <c r="B1066" s="1" t="s">
        <v>6</v>
      </c>
      <c r="C1066" s="2">
        <v>43441.726388888892</v>
      </c>
      <c r="D1066">
        <v>29</v>
      </c>
      <c r="E1066" s="1" t="s">
        <v>7</v>
      </c>
    </row>
    <row r="1067" spans="1:5" x14ac:dyDescent="0.25">
      <c r="A1067" s="1" t="s">
        <v>1072</v>
      </c>
      <c r="B1067" s="1" t="s">
        <v>6</v>
      </c>
      <c r="C1067" s="2">
        <v>43441.726388888892</v>
      </c>
      <c r="D1067">
        <v>29</v>
      </c>
      <c r="E1067" s="1" t="s">
        <v>7</v>
      </c>
    </row>
    <row r="1068" spans="1:5" x14ac:dyDescent="0.25">
      <c r="A1068" s="1" t="s">
        <v>1073</v>
      </c>
      <c r="B1068" s="1" t="s">
        <v>6</v>
      </c>
      <c r="C1068" s="2">
        <v>43441.722222222219</v>
      </c>
      <c r="D1068">
        <v>29</v>
      </c>
      <c r="E1068" s="1" t="s">
        <v>7</v>
      </c>
    </row>
    <row r="1069" spans="1:5" x14ac:dyDescent="0.25">
      <c r="A1069" s="1" t="s">
        <v>1074</v>
      </c>
      <c r="B1069" s="1" t="s">
        <v>6</v>
      </c>
      <c r="C1069" s="2">
        <v>43441.722222222219</v>
      </c>
      <c r="D1069">
        <v>29</v>
      </c>
      <c r="E1069" s="1" t="s">
        <v>7</v>
      </c>
    </row>
    <row r="1070" spans="1:5" x14ac:dyDescent="0.25">
      <c r="A1070" s="1" t="s">
        <v>1075</v>
      </c>
      <c r="B1070" s="1" t="s">
        <v>6</v>
      </c>
      <c r="C1070" s="2">
        <v>43441.720833333333</v>
      </c>
      <c r="D1070">
        <v>29</v>
      </c>
      <c r="E1070" s="1" t="s">
        <v>7</v>
      </c>
    </row>
    <row r="1071" spans="1:5" x14ac:dyDescent="0.25">
      <c r="A1071" s="1" t="s">
        <v>1076</v>
      </c>
      <c r="B1071" s="1" t="s">
        <v>6</v>
      </c>
      <c r="C1071" s="2">
        <v>43441.720833333333</v>
      </c>
      <c r="D1071">
        <v>29</v>
      </c>
      <c r="E1071" s="1" t="s">
        <v>7</v>
      </c>
    </row>
    <row r="1072" spans="1:5" x14ac:dyDescent="0.25">
      <c r="A1072" s="1" t="s">
        <v>1077</v>
      </c>
      <c r="B1072" s="1" t="s">
        <v>6</v>
      </c>
      <c r="C1072" s="2">
        <v>43441.719444444447</v>
      </c>
      <c r="D1072">
        <v>29</v>
      </c>
      <c r="E1072" s="1" t="s">
        <v>7</v>
      </c>
    </row>
    <row r="1073" spans="1:5" x14ac:dyDescent="0.25">
      <c r="A1073" s="1" t="s">
        <v>1078</v>
      </c>
      <c r="B1073" s="1" t="s">
        <v>6</v>
      </c>
      <c r="C1073" s="2">
        <v>43441.719444444447</v>
      </c>
      <c r="D1073">
        <v>29</v>
      </c>
      <c r="E1073" s="1" t="s">
        <v>7</v>
      </c>
    </row>
    <row r="1074" spans="1:5" x14ac:dyDescent="0.25">
      <c r="A1074" s="1" t="s">
        <v>1079</v>
      </c>
      <c r="B1074" s="1" t="s">
        <v>6</v>
      </c>
      <c r="C1074" s="2">
        <v>43441.718055555553</v>
      </c>
      <c r="D1074">
        <v>29</v>
      </c>
      <c r="E1074" s="1" t="s">
        <v>7</v>
      </c>
    </row>
    <row r="1075" spans="1:5" x14ac:dyDescent="0.25">
      <c r="A1075" s="1" t="s">
        <v>1080</v>
      </c>
      <c r="B1075" s="1" t="s">
        <v>6</v>
      </c>
      <c r="C1075" s="2">
        <v>43441.718055555553</v>
      </c>
      <c r="D1075">
        <v>29</v>
      </c>
      <c r="E1075" s="1" t="s">
        <v>7</v>
      </c>
    </row>
    <row r="1076" spans="1:5" x14ac:dyDescent="0.25">
      <c r="A1076" s="1" t="s">
        <v>1081</v>
      </c>
      <c r="B1076" s="1" t="s">
        <v>6</v>
      </c>
      <c r="C1076" s="2">
        <v>43441.716666666667</v>
      </c>
      <c r="D1076">
        <v>37</v>
      </c>
      <c r="E1076" s="1" t="s">
        <v>10</v>
      </c>
    </row>
    <row r="1077" spans="1:5" x14ac:dyDescent="0.25">
      <c r="A1077" s="1" t="s">
        <v>1082</v>
      </c>
      <c r="B1077" s="1" t="s">
        <v>6</v>
      </c>
      <c r="C1077" s="2">
        <v>43441.716666666667</v>
      </c>
      <c r="D1077">
        <v>37</v>
      </c>
      <c r="E1077" s="1" t="s">
        <v>10</v>
      </c>
    </row>
    <row r="1078" spans="1:5" x14ac:dyDescent="0.25">
      <c r="A1078" s="1" t="s">
        <v>1083</v>
      </c>
      <c r="B1078" s="1" t="s">
        <v>6</v>
      </c>
      <c r="C1078" s="2">
        <v>43441.715277777781</v>
      </c>
      <c r="D1078">
        <v>36</v>
      </c>
      <c r="E1078" s="1" t="s">
        <v>10</v>
      </c>
    </row>
    <row r="1079" spans="1:5" x14ac:dyDescent="0.25">
      <c r="A1079" s="1" t="s">
        <v>1084</v>
      </c>
      <c r="B1079" s="1" t="s">
        <v>6</v>
      </c>
      <c r="C1079" s="2">
        <v>43441.715277777781</v>
      </c>
      <c r="D1079">
        <v>36</v>
      </c>
      <c r="E1079" s="1" t="s">
        <v>10</v>
      </c>
    </row>
    <row r="1080" spans="1:5" x14ac:dyDescent="0.25">
      <c r="A1080" s="1" t="s">
        <v>1085</v>
      </c>
      <c r="B1080" s="1" t="s">
        <v>6</v>
      </c>
      <c r="C1080" s="2">
        <v>43441.712500000001</v>
      </c>
      <c r="D1080">
        <v>37</v>
      </c>
      <c r="E1080" s="1" t="s">
        <v>10</v>
      </c>
    </row>
    <row r="1081" spans="1:5" x14ac:dyDescent="0.25">
      <c r="A1081" s="1" t="s">
        <v>1086</v>
      </c>
      <c r="B1081" s="1" t="s">
        <v>6</v>
      </c>
      <c r="C1081" s="2">
        <v>43441.712500000001</v>
      </c>
      <c r="D1081">
        <v>37</v>
      </c>
      <c r="E1081" s="1" t="s">
        <v>10</v>
      </c>
    </row>
    <row r="1082" spans="1:5" x14ac:dyDescent="0.25">
      <c r="A1082" s="1" t="s">
        <v>1087</v>
      </c>
      <c r="B1082" s="1" t="s">
        <v>6</v>
      </c>
      <c r="C1082" s="2">
        <v>43441.712500000001</v>
      </c>
      <c r="D1082">
        <v>29</v>
      </c>
      <c r="E1082" s="1" t="s">
        <v>7</v>
      </c>
    </row>
    <row r="1083" spans="1:5" x14ac:dyDescent="0.25">
      <c r="A1083" s="1" t="s">
        <v>1088</v>
      </c>
      <c r="B1083" s="1" t="s">
        <v>6</v>
      </c>
      <c r="C1083" s="2">
        <v>43441.712500000001</v>
      </c>
      <c r="D1083">
        <v>29</v>
      </c>
      <c r="E1083" s="1" t="s">
        <v>7</v>
      </c>
    </row>
    <row r="1084" spans="1:5" x14ac:dyDescent="0.25">
      <c r="A1084" s="1" t="s">
        <v>1089</v>
      </c>
      <c r="B1084" s="1" t="s">
        <v>6</v>
      </c>
      <c r="C1084" s="2">
        <v>43441.711111111108</v>
      </c>
      <c r="D1084">
        <v>29</v>
      </c>
      <c r="E1084" s="1" t="s">
        <v>7</v>
      </c>
    </row>
    <row r="1085" spans="1:5" x14ac:dyDescent="0.25">
      <c r="A1085" s="1" t="s">
        <v>1090</v>
      </c>
      <c r="B1085" s="1" t="s">
        <v>6</v>
      </c>
      <c r="C1085" s="2">
        <v>43441.711111111108</v>
      </c>
      <c r="D1085">
        <v>29</v>
      </c>
      <c r="E1085" s="1" t="s">
        <v>7</v>
      </c>
    </row>
    <row r="1086" spans="1:5" x14ac:dyDescent="0.25">
      <c r="A1086" s="1" t="s">
        <v>1091</v>
      </c>
      <c r="B1086" s="1" t="s">
        <v>6</v>
      </c>
      <c r="C1086" s="2">
        <v>43441.709722222222</v>
      </c>
      <c r="D1086">
        <v>37</v>
      </c>
      <c r="E1086" s="1" t="s">
        <v>10</v>
      </c>
    </row>
    <row r="1087" spans="1:5" x14ac:dyDescent="0.25">
      <c r="A1087" s="1" t="s">
        <v>1092</v>
      </c>
      <c r="B1087" s="1" t="s">
        <v>6</v>
      </c>
      <c r="C1087" s="2">
        <v>43441.709722222222</v>
      </c>
      <c r="D1087">
        <v>37</v>
      </c>
      <c r="E1087" s="1" t="s">
        <v>10</v>
      </c>
    </row>
    <row r="1088" spans="1:5" x14ac:dyDescent="0.25">
      <c r="A1088" s="1" t="s">
        <v>1093</v>
      </c>
      <c r="B1088" s="1" t="s">
        <v>6</v>
      </c>
      <c r="C1088" s="2">
        <v>43441.708333333336</v>
      </c>
      <c r="D1088">
        <v>37</v>
      </c>
      <c r="E1088" s="1" t="s">
        <v>10</v>
      </c>
    </row>
    <row r="1089" spans="1:5" x14ac:dyDescent="0.25">
      <c r="A1089" s="1" t="s">
        <v>1094</v>
      </c>
      <c r="B1089" s="1" t="s">
        <v>6</v>
      </c>
      <c r="C1089" s="2">
        <v>43441.708333333336</v>
      </c>
      <c r="D1089">
        <v>37</v>
      </c>
      <c r="E1089" s="1" t="s">
        <v>10</v>
      </c>
    </row>
    <row r="1090" spans="1:5" x14ac:dyDescent="0.25">
      <c r="A1090" s="1" t="s">
        <v>1095</v>
      </c>
      <c r="B1090" s="1" t="s">
        <v>6</v>
      </c>
      <c r="C1090" s="2">
        <v>43441.706944444442</v>
      </c>
      <c r="D1090">
        <v>29</v>
      </c>
      <c r="E1090" s="1" t="s">
        <v>7</v>
      </c>
    </row>
    <row r="1091" spans="1:5" x14ac:dyDescent="0.25">
      <c r="A1091" s="1" t="s">
        <v>1096</v>
      </c>
      <c r="B1091" s="1" t="s">
        <v>6</v>
      </c>
      <c r="C1091" s="2">
        <v>43441.706944444442</v>
      </c>
      <c r="D1091">
        <v>29</v>
      </c>
      <c r="E1091" s="1" t="s">
        <v>7</v>
      </c>
    </row>
    <row r="1092" spans="1:5" x14ac:dyDescent="0.25">
      <c r="A1092" s="1" t="s">
        <v>1097</v>
      </c>
      <c r="B1092" s="1" t="s">
        <v>6</v>
      </c>
      <c r="C1092" s="2">
        <v>43441.705555555556</v>
      </c>
      <c r="D1092">
        <v>29</v>
      </c>
      <c r="E1092" s="1" t="s">
        <v>7</v>
      </c>
    </row>
    <row r="1093" spans="1:5" x14ac:dyDescent="0.25">
      <c r="A1093" s="1" t="s">
        <v>1098</v>
      </c>
      <c r="B1093" s="1" t="s">
        <v>6</v>
      </c>
      <c r="C1093" s="2">
        <v>43441.705555555556</v>
      </c>
      <c r="D1093">
        <v>29</v>
      </c>
      <c r="E1093" s="1" t="s">
        <v>7</v>
      </c>
    </row>
    <row r="1094" spans="1:5" x14ac:dyDescent="0.25">
      <c r="A1094" s="1" t="s">
        <v>1099</v>
      </c>
      <c r="B1094" s="1" t="s">
        <v>6</v>
      </c>
      <c r="C1094" s="2">
        <v>43441.70416666667</v>
      </c>
      <c r="D1094">
        <v>29</v>
      </c>
      <c r="E1094" s="1" t="s">
        <v>7</v>
      </c>
    </row>
    <row r="1095" spans="1:5" x14ac:dyDescent="0.25">
      <c r="A1095" s="1" t="s">
        <v>1100</v>
      </c>
      <c r="B1095" s="1" t="s">
        <v>6</v>
      </c>
      <c r="C1095" s="2">
        <v>43441.70416666667</v>
      </c>
      <c r="D1095">
        <v>29</v>
      </c>
      <c r="E1095" s="1" t="s">
        <v>7</v>
      </c>
    </row>
    <row r="1096" spans="1:5" x14ac:dyDescent="0.25">
      <c r="A1096" s="1" t="s">
        <v>1101</v>
      </c>
      <c r="B1096" s="1" t="s">
        <v>6</v>
      </c>
      <c r="C1096" s="2">
        <v>43441.7</v>
      </c>
      <c r="D1096">
        <v>37</v>
      </c>
      <c r="E1096" s="1" t="s">
        <v>10</v>
      </c>
    </row>
    <row r="1097" spans="1:5" x14ac:dyDescent="0.25">
      <c r="A1097" s="1" t="s">
        <v>1102</v>
      </c>
      <c r="B1097" s="1" t="s">
        <v>6</v>
      </c>
      <c r="C1097" s="2">
        <v>43441.7</v>
      </c>
      <c r="D1097">
        <v>37</v>
      </c>
      <c r="E1097" s="1" t="s">
        <v>10</v>
      </c>
    </row>
    <row r="1098" spans="1:5" x14ac:dyDescent="0.25">
      <c r="A1098" s="1" t="s">
        <v>1103</v>
      </c>
      <c r="B1098" s="1" t="s">
        <v>6</v>
      </c>
      <c r="C1098" s="2">
        <v>43441.7</v>
      </c>
      <c r="D1098">
        <v>30</v>
      </c>
      <c r="E1098" s="1" t="s">
        <v>7</v>
      </c>
    </row>
    <row r="1099" spans="1:5" x14ac:dyDescent="0.25">
      <c r="A1099" s="1" t="s">
        <v>1104</v>
      </c>
      <c r="B1099" s="1" t="s">
        <v>6</v>
      </c>
      <c r="C1099" s="2">
        <v>43441.7</v>
      </c>
      <c r="D1099">
        <v>30</v>
      </c>
      <c r="E1099" s="1" t="s">
        <v>7</v>
      </c>
    </row>
    <row r="1100" spans="1:5" x14ac:dyDescent="0.25">
      <c r="A1100" s="1" t="s">
        <v>1105</v>
      </c>
      <c r="B1100" s="1" t="s">
        <v>6</v>
      </c>
      <c r="C1100" s="2">
        <v>43441.698611111111</v>
      </c>
      <c r="D1100">
        <v>38</v>
      </c>
      <c r="E1100" s="1" t="s">
        <v>10</v>
      </c>
    </row>
    <row r="1101" spans="1:5" x14ac:dyDescent="0.25">
      <c r="A1101" s="1" t="s">
        <v>1106</v>
      </c>
      <c r="B1101" s="1" t="s">
        <v>6</v>
      </c>
      <c r="C1101" s="2">
        <v>43441.698611111111</v>
      </c>
      <c r="D1101">
        <v>38</v>
      </c>
      <c r="E1101" s="1" t="s">
        <v>10</v>
      </c>
    </row>
    <row r="1102" spans="1:5" x14ac:dyDescent="0.25">
      <c r="A1102" s="1" t="s">
        <v>1107</v>
      </c>
      <c r="B1102" s="1" t="s">
        <v>6</v>
      </c>
      <c r="C1102" s="2">
        <v>43441.698611111111</v>
      </c>
      <c r="D1102">
        <v>29</v>
      </c>
      <c r="E1102" s="1" t="s">
        <v>7</v>
      </c>
    </row>
    <row r="1103" spans="1:5" x14ac:dyDescent="0.25">
      <c r="A1103" s="1" t="s">
        <v>1108</v>
      </c>
      <c r="B1103" s="1" t="s">
        <v>6</v>
      </c>
      <c r="C1103" s="2">
        <v>43441.698611111111</v>
      </c>
      <c r="D1103">
        <v>29</v>
      </c>
      <c r="E1103" s="1" t="s">
        <v>7</v>
      </c>
    </row>
    <row r="1104" spans="1:5" x14ac:dyDescent="0.25">
      <c r="A1104" s="1" t="s">
        <v>1109</v>
      </c>
      <c r="B1104" s="1" t="s">
        <v>6</v>
      </c>
      <c r="C1104" s="2">
        <v>43441.698611111111</v>
      </c>
      <c r="D1104">
        <v>31</v>
      </c>
      <c r="E1104" s="1" t="s">
        <v>7</v>
      </c>
    </row>
    <row r="1105" spans="1:5" x14ac:dyDescent="0.25">
      <c r="A1105" s="1" t="s">
        <v>1110</v>
      </c>
      <c r="B1105" s="1" t="s">
        <v>6</v>
      </c>
      <c r="C1105" s="2">
        <v>43441.698611111111</v>
      </c>
      <c r="D1105">
        <v>31</v>
      </c>
      <c r="E1105" s="1" t="s">
        <v>7</v>
      </c>
    </row>
    <row r="1106" spans="1:5" x14ac:dyDescent="0.25">
      <c r="A1106" s="1" t="s">
        <v>1111</v>
      </c>
      <c r="B1106" s="1" t="s">
        <v>6</v>
      </c>
      <c r="C1106" s="2">
        <v>43441.697222222225</v>
      </c>
      <c r="D1106">
        <v>37</v>
      </c>
      <c r="E1106" s="1" t="s">
        <v>10</v>
      </c>
    </row>
    <row r="1107" spans="1:5" x14ac:dyDescent="0.25">
      <c r="A1107" s="1" t="s">
        <v>1112</v>
      </c>
      <c r="B1107" s="1" t="s">
        <v>6</v>
      </c>
      <c r="C1107" s="2">
        <v>43441.697222222225</v>
      </c>
      <c r="D1107">
        <v>37</v>
      </c>
      <c r="E1107" s="1" t="s">
        <v>10</v>
      </c>
    </row>
    <row r="1108" spans="1:5" x14ac:dyDescent="0.25">
      <c r="A1108" s="1" t="s">
        <v>1113</v>
      </c>
      <c r="B1108" s="1" t="s">
        <v>6</v>
      </c>
      <c r="C1108" s="2">
        <v>43441.697222222225</v>
      </c>
      <c r="D1108">
        <v>29</v>
      </c>
      <c r="E1108" s="1" t="s">
        <v>7</v>
      </c>
    </row>
    <row r="1109" spans="1:5" x14ac:dyDescent="0.25">
      <c r="A1109" s="1" t="s">
        <v>1114</v>
      </c>
      <c r="B1109" s="1" t="s">
        <v>6</v>
      </c>
      <c r="C1109" s="2">
        <v>43441.697222222225</v>
      </c>
      <c r="D1109">
        <v>29</v>
      </c>
      <c r="E1109" s="1" t="s">
        <v>7</v>
      </c>
    </row>
    <row r="1110" spans="1:5" x14ac:dyDescent="0.25">
      <c r="A1110" s="1" t="s">
        <v>1115</v>
      </c>
      <c r="B1110" s="1" t="s">
        <v>6</v>
      </c>
      <c r="C1110" s="2">
        <v>43441.695833333331</v>
      </c>
      <c r="D1110">
        <v>29</v>
      </c>
      <c r="E1110" s="1" t="s">
        <v>7</v>
      </c>
    </row>
    <row r="1111" spans="1:5" x14ac:dyDescent="0.25">
      <c r="A1111" s="1" t="s">
        <v>1116</v>
      </c>
      <c r="B1111" s="1" t="s">
        <v>6</v>
      </c>
      <c r="C1111" s="2">
        <v>43441.695833333331</v>
      </c>
      <c r="D1111">
        <v>29</v>
      </c>
      <c r="E1111" s="1" t="s">
        <v>7</v>
      </c>
    </row>
    <row r="1112" spans="1:5" x14ac:dyDescent="0.25">
      <c r="A1112" s="1" t="s">
        <v>1117</v>
      </c>
      <c r="B1112" s="1" t="s">
        <v>6</v>
      </c>
      <c r="C1112" s="2">
        <v>43441.694444444445</v>
      </c>
      <c r="D1112">
        <v>38</v>
      </c>
      <c r="E1112" s="1" t="s">
        <v>10</v>
      </c>
    </row>
    <row r="1113" spans="1:5" x14ac:dyDescent="0.25">
      <c r="A1113" s="1" t="s">
        <v>1118</v>
      </c>
      <c r="B1113" s="1" t="s">
        <v>6</v>
      </c>
      <c r="C1113" s="2">
        <v>43441.694444444445</v>
      </c>
      <c r="D1113">
        <v>38</v>
      </c>
      <c r="E1113" s="1" t="s">
        <v>10</v>
      </c>
    </row>
    <row r="1114" spans="1:5" x14ac:dyDescent="0.25">
      <c r="A1114" s="1" t="s">
        <v>1119</v>
      </c>
      <c r="B1114" s="1" t="s">
        <v>6</v>
      </c>
      <c r="C1114" s="2">
        <v>43441.694444444445</v>
      </c>
      <c r="D1114">
        <v>29</v>
      </c>
      <c r="E1114" s="1" t="s">
        <v>7</v>
      </c>
    </row>
    <row r="1115" spans="1:5" x14ac:dyDescent="0.25">
      <c r="A1115" s="1" t="s">
        <v>1120</v>
      </c>
      <c r="B1115" s="1" t="s">
        <v>6</v>
      </c>
      <c r="C1115" s="2">
        <v>43441.694444444445</v>
      </c>
      <c r="D1115">
        <v>29</v>
      </c>
      <c r="E1115" s="1" t="s">
        <v>7</v>
      </c>
    </row>
    <row r="1116" spans="1:5" x14ac:dyDescent="0.25">
      <c r="A1116" s="1" t="s">
        <v>1121</v>
      </c>
      <c r="B1116" s="1" t="s">
        <v>6</v>
      </c>
      <c r="C1116" s="2">
        <v>43441.693055555559</v>
      </c>
      <c r="D1116">
        <v>29</v>
      </c>
      <c r="E1116" s="1" t="s">
        <v>7</v>
      </c>
    </row>
    <row r="1117" spans="1:5" x14ac:dyDescent="0.25">
      <c r="A1117" s="1" t="s">
        <v>1122</v>
      </c>
      <c r="B1117" s="1" t="s">
        <v>6</v>
      </c>
      <c r="C1117" s="2">
        <v>43441.693055555559</v>
      </c>
      <c r="D1117">
        <v>29</v>
      </c>
      <c r="E1117" s="1" t="s">
        <v>7</v>
      </c>
    </row>
    <row r="1118" spans="1:5" x14ac:dyDescent="0.25">
      <c r="A1118" s="1" t="s">
        <v>1123</v>
      </c>
      <c r="B1118" s="1" t="s">
        <v>6</v>
      </c>
      <c r="C1118" s="2">
        <v>43441.691666666666</v>
      </c>
      <c r="D1118">
        <v>37</v>
      </c>
      <c r="E1118" s="1" t="s">
        <v>10</v>
      </c>
    </row>
    <row r="1119" spans="1:5" x14ac:dyDescent="0.25">
      <c r="A1119" s="1" t="s">
        <v>1124</v>
      </c>
      <c r="B1119" s="1" t="s">
        <v>6</v>
      </c>
      <c r="C1119" s="2">
        <v>43441.691666666666</v>
      </c>
      <c r="D1119">
        <v>37</v>
      </c>
      <c r="E1119" s="1" t="s">
        <v>10</v>
      </c>
    </row>
    <row r="1120" spans="1:5" x14ac:dyDescent="0.25">
      <c r="A1120" s="1" t="s">
        <v>1125</v>
      </c>
      <c r="B1120" s="1" t="s">
        <v>6</v>
      </c>
      <c r="C1120" s="2">
        <v>43441.691666666666</v>
      </c>
      <c r="D1120">
        <v>29</v>
      </c>
      <c r="E1120" s="1" t="s">
        <v>7</v>
      </c>
    </row>
    <row r="1121" spans="1:5" x14ac:dyDescent="0.25">
      <c r="A1121" s="1" t="s">
        <v>1126</v>
      </c>
      <c r="B1121" s="1" t="s">
        <v>6</v>
      </c>
      <c r="C1121" s="2">
        <v>43441.691666666666</v>
      </c>
      <c r="D1121">
        <v>29</v>
      </c>
      <c r="E1121" s="1" t="s">
        <v>7</v>
      </c>
    </row>
    <row r="1122" spans="1:5" x14ac:dyDescent="0.25">
      <c r="A1122" s="1" t="s">
        <v>1127</v>
      </c>
      <c r="B1122" s="1" t="s">
        <v>6</v>
      </c>
      <c r="C1122" s="2">
        <v>43441.69027777778</v>
      </c>
      <c r="D1122">
        <v>38</v>
      </c>
      <c r="E1122" s="1" t="s">
        <v>10</v>
      </c>
    </row>
    <row r="1123" spans="1:5" x14ac:dyDescent="0.25">
      <c r="A1123" s="1" t="s">
        <v>1128</v>
      </c>
      <c r="B1123" s="1" t="s">
        <v>6</v>
      </c>
      <c r="C1123" s="2">
        <v>43441.69027777778</v>
      </c>
      <c r="D1123">
        <v>38</v>
      </c>
      <c r="E1123" s="1" t="s">
        <v>10</v>
      </c>
    </row>
    <row r="1124" spans="1:5" x14ac:dyDescent="0.25">
      <c r="A1124" s="1" t="s">
        <v>1129</v>
      </c>
      <c r="B1124" s="1" t="s">
        <v>6</v>
      </c>
      <c r="C1124" s="2">
        <v>43441.688888888886</v>
      </c>
      <c r="D1124">
        <v>29</v>
      </c>
      <c r="E1124" s="1" t="s">
        <v>7</v>
      </c>
    </row>
    <row r="1125" spans="1:5" x14ac:dyDescent="0.25">
      <c r="A1125" s="1" t="s">
        <v>1130</v>
      </c>
      <c r="B1125" s="1" t="s">
        <v>6</v>
      </c>
      <c r="C1125" s="2">
        <v>43441.688888888886</v>
      </c>
      <c r="D1125">
        <v>29</v>
      </c>
      <c r="E1125" s="1" t="s">
        <v>7</v>
      </c>
    </row>
    <row r="1126" spans="1:5" x14ac:dyDescent="0.25">
      <c r="A1126" s="1" t="s">
        <v>1131</v>
      </c>
      <c r="B1126" s="1" t="s">
        <v>6</v>
      </c>
      <c r="C1126" s="2">
        <v>43441.6875</v>
      </c>
      <c r="D1126">
        <v>29</v>
      </c>
      <c r="E1126" s="1" t="s">
        <v>7</v>
      </c>
    </row>
    <row r="1127" spans="1:5" x14ac:dyDescent="0.25">
      <c r="A1127" s="1" t="s">
        <v>1132</v>
      </c>
      <c r="B1127" s="1" t="s">
        <v>6</v>
      </c>
      <c r="C1127" s="2">
        <v>43441.6875</v>
      </c>
      <c r="D1127">
        <v>29</v>
      </c>
      <c r="E1127" s="1" t="s">
        <v>7</v>
      </c>
    </row>
    <row r="1128" spans="1:5" x14ac:dyDescent="0.25">
      <c r="A1128" s="1" t="s">
        <v>1133</v>
      </c>
      <c r="B1128" s="1" t="s">
        <v>6</v>
      </c>
      <c r="C1128" s="2">
        <v>43441.686111111114</v>
      </c>
      <c r="D1128">
        <v>29</v>
      </c>
      <c r="E1128" s="1" t="s">
        <v>7</v>
      </c>
    </row>
    <row r="1129" spans="1:5" x14ac:dyDescent="0.25">
      <c r="A1129" s="1" t="s">
        <v>1134</v>
      </c>
      <c r="B1129" s="1" t="s">
        <v>6</v>
      </c>
      <c r="C1129" s="2">
        <v>43441.686111111114</v>
      </c>
      <c r="D1129">
        <v>29</v>
      </c>
      <c r="E1129" s="1" t="s">
        <v>7</v>
      </c>
    </row>
    <row r="1130" spans="1:5" x14ac:dyDescent="0.25">
      <c r="A1130" s="1" t="s">
        <v>1135</v>
      </c>
      <c r="B1130" s="1" t="s">
        <v>6</v>
      </c>
      <c r="C1130" s="2">
        <v>43441.68472222222</v>
      </c>
      <c r="D1130">
        <v>29</v>
      </c>
      <c r="E1130" s="1" t="s">
        <v>7</v>
      </c>
    </row>
    <row r="1131" spans="1:5" x14ac:dyDescent="0.25">
      <c r="A1131" s="1" t="s">
        <v>1136</v>
      </c>
      <c r="B1131" s="1" t="s">
        <v>6</v>
      </c>
      <c r="C1131" s="2">
        <v>43441.68472222222</v>
      </c>
      <c r="D1131">
        <v>29</v>
      </c>
      <c r="E1131" s="1" t="s">
        <v>7</v>
      </c>
    </row>
    <row r="1132" spans="1:5" x14ac:dyDescent="0.25">
      <c r="A1132" s="1" t="s">
        <v>1137</v>
      </c>
      <c r="B1132" s="1" t="s">
        <v>6</v>
      </c>
      <c r="C1132" s="2">
        <v>43441.683333333334</v>
      </c>
      <c r="D1132">
        <v>37</v>
      </c>
      <c r="E1132" s="1" t="s">
        <v>10</v>
      </c>
    </row>
    <row r="1133" spans="1:5" x14ac:dyDescent="0.25">
      <c r="A1133" s="1" t="s">
        <v>1138</v>
      </c>
      <c r="B1133" s="1" t="s">
        <v>6</v>
      </c>
      <c r="C1133" s="2">
        <v>43441.683333333334</v>
      </c>
      <c r="D1133">
        <v>37</v>
      </c>
      <c r="E1133" s="1" t="s">
        <v>10</v>
      </c>
    </row>
    <row r="1134" spans="1:5" x14ac:dyDescent="0.25">
      <c r="A1134" s="1" t="s">
        <v>1139</v>
      </c>
      <c r="B1134" s="1" t="s">
        <v>6</v>
      </c>
      <c r="C1134" s="2">
        <v>43441.683333333334</v>
      </c>
      <c r="D1134">
        <v>29</v>
      </c>
      <c r="E1134" s="1" t="s">
        <v>7</v>
      </c>
    </row>
    <row r="1135" spans="1:5" x14ac:dyDescent="0.25">
      <c r="A1135" s="1" t="s">
        <v>1140</v>
      </c>
      <c r="B1135" s="1" t="s">
        <v>6</v>
      </c>
      <c r="C1135" s="2">
        <v>43441.683333333334</v>
      </c>
      <c r="D1135">
        <v>29</v>
      </c>
      <c r="E1135" s="1" t="s">
        <v>7</v>
      </c>
    </row>
    <row r="1136" spans="1:5" x14ac:dyDescent="0.25">
      <c r="A1136" s="1" t="s">
        <v>1141</v>
      </c>
      <c r="B1136" s="1" t="s">
        <v>6</v>
      </c>
      <c r="C1136" s="2">
        <v>43441.681944444441</v>
      </c>
      <c r="D1136">
        <v>37</v>
      </c>
      <c r="E1136" s="1" t="s">
        <v>10</v>
      </c>
    </row>
    <row r="1137" spans="1:5" x14ac:dyDescent="0.25">
      <c r="A1137" s="1" t="s">
        <v>1142</v>
      </c>
      <c r="B1137" s="1" t="s">
        <v>6</v>
      </c>
      <c r="C1137" s="2">
        <v>43441.681944444441</v>
      </c>
      <c r="D1137">
        <v>37</v>
      </c>
      <c r="E1137" s="1" t="s">
        <v>10</v>
      </c>
    </row>
    <row r="1138" spans="1:5" x14ac:dyDescent="0.25">
      <c r="A1138" s="1" t="s">
        <v>1143</v>
      </c>
      <c r="B1138" s="1" t="s">
        <v>6</v>
      </c>
      <c r="C1138" s="2">
        <v>43441.681944444441</v>
      </c>
      <c r="D1138">
        <v>29</v>
      </c>
      <c r="E1138" s="1" t="s">
        <v>7</v>
      </c>
    </row>
    <row r="1139" spans="1:5" x14ac:dyDescent="0.25">
      <c r="A1139" s="1" t="s">
        <v>1144</v>
      </c>
      <c r="B1139" s="1" t="s">
        <v>6</v>
      </c>
      <c r="C1139" s="2">
        <v>43441.681944444441</v>
      </c>
      <c r="D1139">
        <v>29</v>
      </c>
      <c r="E1139" s="1" t="s">
        <v>7</v>
      </c>
    </row>
    <row r="1140" spans="1:5" x14ac:dyDescent="0.25">
      <c r="A1140" s="1" t="s">
        <v>1145</v>
      </c>
      <c r="B1140" s="1" t="s">
        <v>6</v>
      </c>
      <c r="C1140" s="2">
        <v>43441.680555555555</v>
      </c>
      <c r="D1140">
        <v>37</v>
      </c>
      <c r="E1140" s="1" t="s">
        <v>10</v>
      </c>
    </row>
    <row r="1141" spans="1:5" x14ac:dyDescent="0.25">
      <c r="A1141" s="1" t="s">
        <v>1146</v>
      </c>
      <c r="B1141" s="1" t="s">
        <v>6</v>
      </c>
      <c r="C1141" s="2">
        <v>43441.680555555555</v>
      </c>
      <c r="D1141">
        <v>37</v>
      </c>
      <c r="E1141" s="1" t="s">
        <v>10</v>
      </c>
    </row>
    <row r="1142" spans="1:5" x14ac:dyDescent="0.25">
      <c r="A1142" s="1" t="s">
        <v>1147</v>
      </c>
      <c r="B1142" s="1" t="s">
        <v>6</v>
      </c>
      <c r="C1142" s="2">
        <v>43441.680555555555</v>
      </c>
      <c r="D1142">
        <v>29</v>
      </c>
      <c r="E1142" s="1" t="s">
        <v>7</v>
      </c>
    </row>
    <row r="1143" spans="1:5" x14ac:dyDescent="0.25">
      <c r="A1143" s="1" t="s">
        <v>1148</v>
      </c>
      <c r="B1143" s="1" t="s">
        <v>6</v>
      </c>
      <c r="C1143" s="2">
        <v>43441.680555555555</v>
      </c>
      <c r="D1143">
        <v>29</v>
      </c>
      <c r="E1143" s="1" t="s">
        <v>7</v>
      </c>
    </row>
    <row r="1144" spans="1:5" x14ac:dyDescent="0.25">
      <c r="A1144" s="1" t="s">
        <v>1149</v>
      </c>
      <c r="B1144" s="1" t="s">
        <v>6</v>
      </c>
      <c r="C1144" s="2">
        <v>43441.679166666669</v>
      </c>
      <c r="D1144">
        <v>29</v>
      </c>
      <c r="E1144" s="1" t="s">
        <v>7</v>
      </c>
    </row>
    <row r="1145" spans="1:5" x14ac:dyDescent="0.25">
      <c r="A1145" s="1" t="s">
        <v>1150</v>
      </c>
      <c r="B1145" s="1" t="s">
        <v>6</v>
      </c>
      <c r="C1145" s="2">
        <v>43441.679166666669</v>
      </c>
      <c r="D1145">
        <v>29</v>
      </c>
      <c r="E1145" s="1" t="s">
        <v>7</v>
      </c>
    </row>
    <row r="1146" spans="1:5" x14ac:dyDescent="0.25">
      <c r="A1146" s="1" t="s">
        <v>1151</v>
      </c>
      <c r="B1146" s="1" t="s">
        <v>6</v>
      </c>
      <c r="C1146" s="2">
        <v>43441.677777777775</v>
      </c>
      <c r="D1146">
        <v>37</v>
      </c>
      <c r="E1146" s="1" t="s">
        <v>10</v>
      </c>
    </row>
    <row r="1147" spans="1:5" x14ac:dyDescent="0.25">
      <c r="A1147" s="1" t="s">
        <v>1152</v>
      </c>
      <c r="B1147" s="1" t="s">
        <v>6</v>
      </c>
      <c r="C1147" s="2">
        <v>43441.677777777775</v>
      </c>
      <c r="D1147">
        <v>37</v>
      </c>
      <c r="E1147" s="1" t="s">
        <v>10</v>
      </c>
    </row>
    <row r="1148" spans="1:5" x14ac:dyDescent="0.25">
      <c r="A1148" s="1" t="s">
        <v>1153</v>
      </c>
      <c r="B1148" s="1" t="s">
        <v>6</v>
      </c>
      <c r="C1148" s="2">
        <v>43441.677777777775</v>
      </c>
      <c r="D1148">
        <v>29</v>
      </c>
      <c r="E1148" s="1" t="s">
        <v>7</v>
      </c>
    </row>
    <row r="1149" spans="1:5" x14ac:dyDescent="0.25">
      <c r="A1149" s="1" t="s">
        <v>1154</v>
      </c>
      <c r="B1149" s="1" t="s">
        <v>6</v>
      </c>
      <c r="C1149" s="2">
        <v>43441.677777777775</v>
      </c>
      <c r="D1149">
        <v>29</v>
      </c>
      <c r="E1149" s="1" t="s">
        <v>7</v>
      </c>
    </row>
    <row r="1150" spans="1:5" x14ac:dyDescent="0.25">
      <c r="A1150" s="1" t="s">
        <v>1155</v>
      </c>
      <c r="B1150" s="1" t="s">
        <v>6</v>
      </c>
      <c r="C1150" s="2">
        <v>43441.676388888889</v>
      </c>
      <c r="D1150">
        <v>37</v>
      </c>
      <c r="E1150" s="1" t="s">
        <v>10</v>
      </c>
    </row>
    <row r="1151" spans="1:5" x14ac:dyDescent="0.25">
      <c r="A1151" s="1" t="s">
        <v>1156</v>
      </c>
      <c r="B1151" s="1" t="s">
        <v>6</v>
      </c>
      <c r="C1151" s="2">
        <v>43441.676388888889</v>
      </c>
      <c r="D1151">
        <v>37</v>
      </c>
      <c r="E1151" s="1" t="s">
        <v>10</v>
      </c>
    </row>
    <row r="1152" spans="1:5" x14ac:dyDescent="0.25">
      <c r="A1152" s="1" t="s">
        <v>1157</v>
      </c>
      <c r="B1152" s="1" t="s">
        <v>6</v>
      </c>
      <c r="C1152" s="2">
        <v>43441.676388888889</v>
      </c>
      <c r="D1152">
        <v>29</v>
      </c>
      <c r="E1152" s="1" t="s">
        <v>7</v>
      </c>
    </row>
    <row r="1153" spans="1:5" x14ac:dyDescent="0.25">
      <c r="A1153" s="1" t="s">
        <v>1158</v>
      </c>
      <c r="B1153" s="1" t="s">
        <v>6</v>
      </c>
      <c r="C1153" s="2">
        <v>43441.676388888889</v>
      </c>
      <c r="D1153">
        <v>29</v>
      </c>
      <c r="E1153" s="1" t="s">
        <v>7</v>
      </c>
    </row>
    <row r="1154" spans="1:5" x14ac:dyDescent="0.25">
      <c r="A1154" s="1" t="s">
        <v>1159</v>
      </c>
      <c r="B1154" s="1" t="s">
        <v>6</v>
      </c>
      <c r="C1154" s="2">
        <v>43441.675000000003</v>
      </c>
      <c r="D1154">
        <v>29</v>
      </c>
      <c r="E1154" s="1" t="s">
        <v>7</v>
      </c>
    </row>
    <row r="1155" spans="1:5" x14ac:dyDescent="0.25">
      <c r="A1155" s="1" t="s">
        <v>1160</v>
      </c>
      <c r="B1155" s="1" t="s">
        <v>6</v>
      </c>
      <c r="C1155" s="2">
        <v>43441.675000000003</v>
      </c>
      <c r="D1155">
        <v>29</v>
      </c>
      <c r="E1155" s="1" t="s">
        <v>7</v>
      </c>
    </row>
    <row r="1156" spans="1:5" x14ac:dyDescent="0.25">
      <c r="A1156" s="1" t="s">
        <v>1161</v>
      </c>
      <c r="B1156" s="1" t="s">
        <v>6</v>
      </c>
      <c r="C1156" s="2">
        <v>43441.673611111109</v>
      </c>
      <c r="D1156">
        <v>37</v>
      </c>
      <c r="E1156" s="1" t="s">
        <v>10</v>
      </c>
    </row>
    <row r="1157" spans="1:5" x14ac:dyDescent="0.25">
      <c r="A1157" s="1" t="s">
        <v>1162</v>
      </c>
      <c r="B1157" s="1" t="s">
        <v>6</v>
      </c>
      <c r="C1157" s="2">
        <v>43441.673611111109</v>
      </c>
      <c r="D1157">
        <v>37</v>
      </c>
      <c r="E1157" s="1" t="s">
        <v>10</v>
      </c>
    </row>
    <row r="1158" spans="1:5" x14ac:dyDescent="0.25">
      <c r="A1158" s="1" t="s">
        <v>1163</v>
      </c>
      <c r="B1158" s="1" t="s">
        <v>6</v>
      </c>
      <c r="C1158" s="2">
        <v>43441.673611111109</v>
      </c>
      <c r="D1158">
        <v>29</v>
      </c>
      <c r="E1158" s="1" t="s">
        <v>7</v>
      </c>
    </row>
    <row r="1159" spans="1:5" x14ac:dyDescent="0.25">
      <c r="A1159" s="1" t="s">
        <v>1164</v>
      </c>
      <c r="B1159" s="1" t="s">
        <v>6</v>
      </c>
      <c r="C1159" s="2">
        <v>43441.673611111109</v>
      </c>
      <c r="D1159">
        <v>29</v>
      </c>
      <c r="E1159" s="1" t="s">
        <v>7</v>
      </c>
    </row>
    <row r="1160" spans="1:5" x14ac:dyDescent="0.25">
      <c r="A1160" s="1" t="s">
        <v>1165</v>
      </c>
      <c r="B1160" s="1" t="s">
        <v>6</v>
      </c>
      <c r="C1160" s="2">
        <v>43441.672222222223</v>
      </c>
      <c r="D1160">
        <v>37</v>
      </c>
      <c r="E1160" s="1" t="s">
        <v>10</v>
      </c>
    </row>
    <row r="1161" spans="1:5" x14ac:dyDescent="0.25">
      <c r="A1161" s="1" t="s">
        <v>1166</v>
      </c>
      <c r="B1161" s="1" t="s">
        <v>6</v>
      </c>
      <c r="C1161" s="2">
        <v>43441.672222222223</v>
      </c>
      <c r="D1161">
        <v>37</v>
      </c>
      <c r="E1161" s="1" t="s">
        <v>10</v>
      </c>
    </row>
    <row r="1162" spans="1:5" x14ac:dyDescent="0.25">
      <c r="A1162" s="1" t="s">
        <v>1167</v>
      </c>
      <c r="B1162" s="1" t="s">
        <v>6</v>
      </c>
      <c r="C1162" s="2">
        <v>43441.672222222223</v>
      </c>
      <c r="D1162">
        <v>29</v>
      </c>
      <c r="E1162" s="1" t="s">
        <v>7</v>
      </c>
    </row>
    <row r="1163" spans="1:5" x14ac:dyDescent="0.25">
      <c r="A1163" s="1" t="s">
        <v>1168</v>
      </c>
      <c r="B1163" s="1" t="s">
        <v>6</v>
      </c>
      <c r="C1163" s="2">
        <v>43441.672222222223</v>
      </c>
      <c r="D1163">
        <v>29</v>
      </c>
      <c r="E1163" s="1" t="s">
        <v>7</v>
      </c>
    </row>
    <row r="1164" spans="1:5" x14ac:dyDescent="0.25">
      <c r="A1164" s="1" t="s">
        <v>1169</v>
      </c>
      <c r="B1164" s="1" t="s">
        <v>6</v>
      </c>
      <c r="C1164" s="2">
        <v>43441.67083333333</v>
      </c>
      <c r="D1164">
        <v>29</v>
      </c>
      <c r="E1164" s="1" t="s">
        <v>7</v>
      </c>
    </row>
    <row r="1165" spans="1:5" x14ac:dyDescent="0.25">
      <c r="A1165" s="1" t="s">
        <v>1170</v>
      </c>
      <c r="B1165" s="1" t="s">
        <v>6</v>
      </c>
      <c r="C1165" s="2">
        <v>43441.67083333333</v>
      </c>
      <c r="D1165">
        <v>29</v>
      </c>
      <c r="E1165" s="1" t="s">
        <v>7</v>
      </c>
    </row>
    <row r="1166" spans="1:5" x14ac:dyDescent="0.25">
      <c r="A1166" s="1" t="s">
        <v>1171</v>
      </c>
      <c r="B1166" s="1" t="s">
        <v>6</v>
      </c>
      <c r="C1166" s="2">
        <v>43441.669444444444</v>
      </c>
      <c r="D1166">
        <v>29</v>
      </c>
      <c r="E1166" s="1" t="s">
        <v>7</v>
      </c>
    </row>
    <row r="1167" spans="1:5" x14ac:dyDescent="0.25">
      <c r="A1167" s="1" t="s">
        <v>1172</v>
      </c>
      <c r="B1167" s="1" t="s">
        <v>6</v>
      </c>
      <c r="C1167" s="2">
        <v>43441.669444444444</v>
      </c>
      <c r="D1167">
        <v>29</v>
      </c>
      <c r="E1167" s="1" t="s">
        <v>7</v>
      </c>
    </row>
    <row r="1168" spans="1:5" x14ac:dyDescent="0.25">
      <c r="A1168" s="1" t="s">
        <v>1173</v>
      </c>
      <c r="B1168" s="1" t="s">
        <v>6</v>
      </c>
      <c r="C1168" s="2">
        <v>43441.668055555558</v>
      </c>
      <c r="D1168">
        <v>38</v>
      </c>
      <c r="E1168" s="1" t="s">
        <v>10</v>
      </c>
    </row>
    <row r="1169" spans="1:5" x14ac:dyDescent="0.25">
      <c r="A1169" s="1" t="s">
        <v>1174</v>
      </c>
      <c r="B1169" s="1" t="s">
        <v>6</v>
      </c>
      <c r="C1169" s="2">
        <v>43441.668055555558</v>
      </c>
      <c r="D1169">
        <v>38</v>
      </c>
      <c r="E1169" s="1" t="s">
        <v>10</v>
      </c>
    </row>
    <row r="1170" spans="1:5" x14ac:dyDescent="0.25">
      <c r="A1170" s="1" t="s">
        <v>1175</v>
      </c>
      <c r="B1170" s="1" t="s">
        <v>6</v>
      </c>
      <c r="C1170" s="2">
        <v>43441.666666666664</v>
      </c>
      <c r="D1170">
        <v>38</v>
      </c>
      <c r="E1170" s="1" t="s">
        <v>10</v>
      </c>
    </row>
    <row r="1171" spans="1:5" x14ac:dyDescent="0.25">
      <c r="A1171" s="1" t="s">
        <v>1176</v>
      </c>
      <c r="B1171" s="1" t="s">
        <v>6</v>
      </c>
      <c r="C1171" s="2">
        <v>43441.666666666664</v>
      </c>
      <c r="D1171">
        <v>38</v>
      </c>
      <c r="E1171" s="1" t="s">
        <v>10</v>
      </c>
    </row>
    <row r="1172" spans="1:5" x14ac:dyDescent="0.25">
      <c r="A1172" s="1" t="s">
        <v>1177</v>
      </c>
      <c r="B1172" s="1" t="s">
        <v>6</v>
      </c>
      <c r="C1172" s="2">
        <v>43441.666666666664</v>
      </c>
      <c r="D1172">
        <v>29</v>
      </c>
      <c r="E1172" s="1" t="s">
        <v>7</v>
      </c>
    </row>
    <row r="1173" spans="1:5" x14ac:dyDescent="0.25">
      <c r="A1173" s="1" t="s">
        <v>1178</v>
      </c>
      <c r="B1173" s="1" t="s">
        <v>6</v>
      </c>
      <c r="C1173" s="2">
        <v>43441.666666666664</v>
      </c>
      <c r="D1173">
        <v>29</v>
      </c>
      <c r="E1173" s="1" t="s">
        <v>7</v>
      </c>
    </row>
    <row r="1174" spans="1:5" x14ac:dyDescent="0.25">
      <c r="A1174" s="1" t="s">
        <v>1179</v>
      </c>
      <c r="B1174" s="1" t="s">
        <v>6</v>
      </c>
      <c r="C1174" s="2">
        <v>43441.665277777778</v>
      </c>
      <c r="D1174">
        <v>37</v>
      </c>
      <c r="E1174" s="1" t="s">
        <v>10</v>
      </c>
    </row>
    <row r="1175" spans="1:5" x14ac:dyDescent="0.25">
      <c r="A1175" s="1" t="s">
        <v>1180</v>
      </c>
      <c r="B1175" s="1" t="s">
        <v>6</v>
      </c>
      <c r="C1175" s="2">
        <v>43441.665277777778</v>
      </c>
      <c r="D1175">
        <v>37</v>
      </c>
      <c r="E1175" s="1" t="s">
        <v>10</v>
      </c>
    </row>
    <row r="1176" spans="1:5" x14ac:dyDescent="0.25">
      <c r="A1176" s="1" t="s">
        <v>1181</v>
      </c>
      <c r="B1176" s="1" t="s">
        <v>6</v>
      </c>
      <c r="C1176" s="2">
        <v>43441.663888888892</v>
      </c>
      <c r="D1176">
        <v>37</v>
      </c>
      <c r="E1176" s="1" t="s">
        <v>10</v>
      </c>
    </row>
    <row r="1177" spans="1:5" x14ac:dyDescent="0.25">
      <c r="A1177" s="1" t="s">
        <v>1182</v>
      </c>
      <c r="B1177" s="1" t="s">
        <v>6</v>
      </c>
      <c r="C1177" s="2">
        <v>43441.663888888892</v>
      </c>
      <c r="D1177">
        <v>37</v>
      </c>
      <c r="E1177" s="1" t="s">
        <v>10</v>
      </c>
    </row>
    <row r="1178" spans="1:5" x14ac:dyDescent="0.25">
      <c r="A1178" s="1" t="s">
        <v>1183</v>
      </c>
      <c r="B1178" s="1" t="s">
        <v>6</v>
      </c>
      <c r="C1178" s="2">
        <v>43441.661111111112</v>
      </c>
      <c r="D1178">
        <v>37</v>
      </c>
      <c r="E1178" s="1" t="s">
        <v>10</v>
      </c>
    </row>
    <row r="1179" spans="1:5" x14ac:dyDescent="0.25">
      <c r="A1179" s="1" t="s">
        <v>1184</v>
      </c>
      <c r="B1179" s="1" t="s">
        <v>6</v>
      </c>
      <c r="C1179" s="2">
        <v>43441.661111111112</v>
      </c>
      <c r="D1179">
        <v>37</v>
      </c>
      <c r="E1179" s="1" t="s">
        <v>10</v>
      </c>
    </row>
    <row r="1180" spans="1:5" x14ac:dyDescent="0.25">
      <c r="A1180" s="1" t="s">
        <v>1185</v>
      </c>
      <c r="B1180" s="1" t="s">
        <v>6</v>
      </c>
      <c r="C1180" s="2">
        <v>43441.661111111112</v>
      </c>
      <c r="D1180">
        <v>29</v>
      </c>
      <c r="E1180" s="1" t="s">
        <v>7</v>
      </c>
    </row>
    <row r="1181" spans="1:5" x14ac:dyDescent="0.25">
      <c r="A1181" s="1" t="s">
        <v>1186</v>
      </c>
      <c r="B1181" s="1" t="s">
        <v>6</v>
      </c>
      <c r="C1181" s="2">
        <v>43441.661111111112</v>
      </c>
      <c r="D1181">
        <v>29</v>
      </c>
      <c r="E1181" s="1" t="s">
        <v>7</v>
      </c>
    </row>
    <row r="1182" spans="1:5" x14ac:dyDescent="0.25">
      <c r="A1182" s="1" t="s">
        <v>1187</v>
      </c>
      <c r="B1182" s="1" t="s">
        <v>6</v>
      </c>
      <c r="C1182" s="2">
        <v>43441.659722222219</v>
      </c>
      <c r="D1182">
        <v>29</v>
      </c>
      <c r="E1182" s="1" t="s">
        <v>7</v>
      </c>
    </row>
    <row r="1183" spans="1:5" x14ac:dyDescent="0.25">
      <c r="A1183" s="1" t="s">
        <v>1188</v>
      </c>
      <c r="B1183" s="1" t="s">
        <v>6</v>
      </c>
      <c r="C1183" s="2">
        <v>43441.659722222219</v>
      </c>
      <c r="D1183">
        <v>29</v>
      </c>
      <c r="E1183" s="1" t="s">
        <v>7</v>
      </c>
    </row>
    <row r="1184" spans="1:5" x14ac:dyDescent="0.25">
      <c r="A1184" s="1" t="s">
        <v>1189</v>
      </c>
      <c r="B1184" s="1" t="s">
        <v>6</v>
      </c>
      <c r="C1184" s="2">
        <v>43441.656944444447</v>
      </c>
      <c r="D1184">
        <v>37</v>
      </c>
      <c r="E1184" s="1" t="s">
        <v>10</v>
      </c>
    </row>
    <row r="1185" spans="1:5" x14ac:dyDescent="0.25">
      <c r="A1185" s="1" t="s">
        <v>1190</v>
      </c>
      <c r="B1185" s="1" t="s">
        <v>6</v>
      </c>
      <c r="C1185" s="2">
        <v>43441.656944444447</v>
      </c>
      <c r="D1185">
        <v>37</v>
      </c>
      <c r="E1185" s="1" t="s">
        <v>10</v>
      </c>
    </row>
    <row r="1186" spans="1:5" x14ac:dyDescent="0.25">
      <c r="A1186" s="1" t="s">
        <v>1191</v>
      </c>
      <c r="B1186" s="1" t="s">
        <v>6</v>
      </c>
      <c r="C1186" s="2">
        <v>43441.654166666667</v>
      </c>
      <c r="D1186">
        <v>37</v>
      </c>
      <c r="E1186" s="1" t="s">
        <v>10</v>
      </c>
    </row>
    <row r="1187" spans="1:5" x14ac:dyDescent="0.25">
      <c r="A1187" s="1" t="s">
        <v>1192</v>
      </c>
      <c r="B1187" s="1" t="s">
        <v>6</v>
      </c>
      <c r="C1187" s="2">
        <v>43441.654166666667</v>
      </c>
      <c r="D1187">
        <v>37</v>
      </c>
      <c r="E1187" s="1" t="s">
        <v>10</v>
      </c>
    </row>
    <row r="1188" spans="1:5" x14ac:dyDescent="0.25">
      <c r="A1188" s="1" t="s">
        <v>1193</v>
      </c>
      <c r="B1188" s="1" t="s">
        <v>6</v>
      </c>
      <c r="C1188" s="2">
        <v>43441.652777777781</v>
      </c>
      <c r="D1188">
        <v>29</v>
      </c>
      <c r="E1188" s="1" t="s">
        <v>7</v>
      </c>
    </row>
    <row r="1189" spans="1:5" x14ac:dyDescent="0.25">
      <c r="A1189" s="1" t="s">
        <v>1194</v>
      </c>
      <c r="B1189" s="1" t="s">
        <v>6</v>
      </c>
      <c r="C1189" s="2">
        <v>43441.652777777781</v>
      </c>
      <c r="D1189">
        <v>29</v>
      </c>
      <c r="E1189" s="1" t="s">
        <v>7</v>
      </c>
    </row>
    <row r="1190" spans="1:5" x14ac:dyDescent="0.25">
      <c r="A1190" s="1" t="s">
        <v>1195</v>
      </c>
      <c r="B1190" s="1" t="s">
        <v>6</v>
      </c>
      <c r="C1190" s="2">
        <v>43441.65</v>
      </c>
      <c r="D1190">
        <v>29</v>
      </c>
      <c r="E1190" s="1" t="s">
        <v>7</v>
      </c>
    </row>
    <row r="1191" spans="1:5" x14ac:dyDescent="0.25">
      <c r="A1191" s="1" t="s">
        <v>1196</v>
      </c>
      <c r="B1191" s="1" t="s">
        <v>6</v>
      </c>
      <c r="C1191" s="2">
        <v>43441.65</v>
      </c>
      <c r="D1191">
        <v>29</v>
      </c>
      <c r="E1191" s="1" t="s">
        <v>7</v>
      </c>
    </row>
    <row r="1192" spans="1:5" x14ac:dyDescent="0.25">
      <c r="A1192" s="1" t="s">
        <v>1197</v>
      </c>
      <c r="B1192" s="1" t="s">
        <v>6</v>
      </c>
      <c r="C1192" s="2">
        <v>43441.648611111108</v>
      </c>
      <c r="D1192">
        <v>29</v>
      </c>
      <c r="E1192" s="1" t="s">
        <v>7</v>
      </c>
    </row>
    <row r="1193" spans="1:5" x14ac:dyDescent="0.25">
      <c r="A1193" s="1" t="s">
        <v>1198</v>
      </c>
      <c r="B1193" s="1" t="s">
        <v>6</v>
      </c>
      <c r="C1193" s="2">
        <v>43441.648611111108</v>
      </c>
      <c r="D1193">
        <v>29</v>
      </c>
      <c r="E1193" s="1" t="s">
        <v>7</v>
      </c>
    </row>
    <row r="1194" spans="1:5" x14ac:dyDescent="0.25">
      <c r="A1194" s="1" t="s">
        <v>1199</v>
      </c>
      <c r="B1194" s="1" t="s">
        <v>6</v>
      </c>
      <c r="C1194" s="2">
        <v>43441.647222222222</v>
      </c>
      <c r="D1194">
        <v>29</v>
      </c>
      <c r="E1194" s="1" t="s">
        <v>7</v>
      </c>
    </row>
    <row r="1195" spans="1:5" x14ac:dyDescent="0.25">
      <c r="A1195" s="1" t="s">
        <v>1200</v>
      </c>
      <c r="B1195" s="1" t="s">
        <v>6</v>
      </c>
      <c r="C1195" s="2">
        <v>43441.647222222222</v>
      </c>
      <c r="D1195">
        <v>29</v>
      </c>
      <c r="E1195" s="1" t="s">
        <v>7</v>
      </c>
    </row>
    <row r="1196" spans="1:5" x14ac:dyDescent="0.25">
      <c r="A1196" s="1" t="s">
        <v>1201</v>
      </c>
      <c r="B1196" s="1" t="s">
        <v>6</v>
      </c>
      <c r="C1196" s="2">
        <v>43441.645833333336</v>
      </c>
      <c r="D1196">
        <v>37</v>
      </c>
      <c r="E1196" s="1" t="s">
        <v>10</v>
      </c>
    </row>
    <row r="1197" spans="1:5" x14ac:dyDescent="0.25">
      <c r="A1197" s="1" t="s">
        <v>1202</v>
      </c>
      <c r="B1197" s="1" t="s">
        <v>6</v>
      </c>
      <c r="C1197" s="2">
        <v>43441.645833333336</v>
      </c>
      <c r="D1197">
        <v>37</v>
      </c>
      <c r="E1197" s="1" t="s">
        <v>10</v>
      </c>
    </row>
    <row r="1198" spans="1:5" x14ac:dyDescent="0.25">
      <c r="A1198" s="1" t="s">
        <v>1203</v>
      </c>
      <c r="B1198" s="1" t="s">
        <v>6</v>
      </c>
      <c r="C1198" s="2">
        <v>43441.645833333336</v>
      </c>
      <c r="D1198">
        <v>29</v>
      </c>
      <c r="E1198" s="1" t="s">
        <v>7</v>
      </c>
    </row>
    <row r="1199" spans="1:5" x14ac:dyDescent="0.25">
      <c r="A1199" s="1" t="s">
        <v>1204</v>
      </c>
      <c r="B1199" s="1" t="s">
        <v>6</v>
      </c>
      <c r="C1199" s="2">
        <v>43441.645833333336</v>
      </c>
      <c r="D1199">
        <v>29</v>
      </c>
      <c r="E1199" s="1" t="s">
        <v>7</v>
      </c>
    </row>
    <row r="1200" spans="1:5" x14ac:dyDescent="0.25">
      <c r="A1200" s="1" t="s">
        <v>1205</v>
      </c>
      <c r="B1200" s="1" t="s">
        <v>6</v>
      </c>
      <c r="C1200" s="2">
        <v>43441.644444444442</v>
      </c>
      <c r="D1200">
        <v>37</v>
      </c>
      <c r="E1200" s="1" t="s">
        <v>10</v>
      </c>
    </row>
    <row r="1201" spans="1:5" x14ac:dyDescent="0.25">
      <c r="A1201" s="1" t="s">
        <v>1206</v>
      </c>
      <c r="B1201" s="1" t="s">
        <v>6</v>
      </c>
      <c r="C1201" s="2">
        <v>43441.644444444442</v>
      </c>
      <c r="D1201">
        <v>37</v>
      </c>
      <c r="E1201" s="1" t="s">
        <v>10</v>
      </c>
    </row>
    <row r="1202" spans="1:5" x14ac:dyDescent="0.25">
      <c r="A1202" s="1" t="s">
        <v>1207</v>
      </c>
      <c r="B1202" s="1" t="s">
        <v>6</v>
      </c>
      <c r="C1202" s="2">
        <v>43441.644444444442</v>
      </c>
      <c r="D1202">
        <v>29</v>
      </c>
      <c r="E1202" s="1" t="s">
        <v>7</v>
      </c>
    </row>
    <row r="1203" spans="1:5" x14ac:dyDescent="0.25">
      <c r="A1203" s="1" t="s">
        <v>1208</v>
      </c>
      <c r="B1203" s="1" t="s">
        <v>6</v>
      </c>
      <c r="C1203" s="2">
        <v>43441.644444444442</v>
      </c>
      <c r="D1203">
        <v>29</v>
      </c>
      <c r="E1203" s="1" t="s">
        <v>7</v>
      </c>
    </row>
    <row r="1204" spans="1:5" x14ac:dyDescent="0.25">
      <c r="A1204" s="1" t="s">
        <v>1209</v>
      </c>
      <c r="B1204" s="1" t="s">
        <v>6</v>
      </c>
      <c r="C1204" s="2">
        <v>43441.643055555556</v>
      </c>
      <c r="D1204">
        <v>37</v>
      </c>
      <c r="E1204" s="1" t="s">
        <v>10</v>
      </c>
    </row>
    <row r="1205" spans="1:5" x14ac:dyDescent="0.25">
      <c r="A1205" s="1" t="s">
        <v>1210</v>
      </c>
      <c r="B1205" s="1" t="s">
        <v>6</v>
      </c>
      <c r="C1205" s="2">
        <v>43441.643055555556</v>
      </c>
      <c r="D1205">
        <v>37</v>
      </c>
      <c r="E1205" s="1" t="s">
        <v>10</v>
      </c>
    </row>
    <row r="1206" spans="1:5" x14ac:dyDescent="0.25">
      <c r="A1206" s="1" t="s">
        <v>1211</v>
      </c>
      <c r="B1206" s="1" t="s">
        <v>6</v>
      </c>
      <c r="C1206" s="2">
        <v>43441.64166666667</v>
      </c>
      <c r="D1206">
        <v>37</v>
      </c>
      <c r="E1206" s="1" t="s">
        <v>10</v>
      </c>
    </row>
    <row r="1207" spans="1:5" x14ac:dyDescent="0.25">
      <c r="A1207" s="1" t="s">
        <v>1212</v>
      </c>
      <c r="B1207" s="1" t="s">
        <v>6</v>
      </c>
      <c r="C1207" s="2">
        <v>43441.64166666667</v>
      </c>
      <c r="D1207">
        <v>37</v>
      </c>
      <c r="E1207" s="1" t="s">
        <v>10</v>
      </c>
    </row>
    <row r="1208" spans="1:5" x14ac:dyDescent="0.25">
      <c r="A1208" s="1" t="s">
        <v>1213</v>
      </c>
      <c r="B1208" s="1" t="s">
        <v>6</v>
      </c>
      <c r="C1208" s="2">
        <v>43441.640277777777</v>
      </c>
      <c r="D1208">
        <v>36</v>
      </c>
      <c r="E1208" s="1" t="s">
        <v>10</v>
      </c>
    </row>
    <row r="1209" spans="1:5" x14ac:dyDescent="0.25">
      <c r="A1209" s="1" t="s">
        <v>1214</v>
      </c>
      <c r="B1209" s="1" t="s">
        <v>6</v>
      </c>
      <c r="C1209" s="2">
        <v>43441.640277777777</v>
      </c>
      <c r="D1209">
        <v>36</v>
      </c>
      <c r="E1209" s="1" t="s">
        <v>10</v>
      </c>
    </row>
    <row r="1210" spans="1:5" x14ac:dyDescent="0.25">
      <c r="A1210" s="1" t="s">
        <v>1215</v>
      </c>
      <c r="B1210" s="1" t="s">
        <v>6</v>
      </c>
      <c r="C1210" s="2">
        <v>43441.640277777777</v>
      </c>
      <c r="D1210">
        <v>29</v>
      </c>
      <c r="E1210" s="1" t="s">
        <v>7</v>
      </c>
    </row>
    <row r="1211" spans="1:5" x14ac:dyDescent="0.25">
      <c r="A1211" s="1" t="s">
        <v>1216</v>
      </c>
      <c r="B1211" s="1" t="s">
        <v>6</v>
      </c>
      <c r="C1211" s="2">
        <v>43441.640277777777</v>
      </c>
      <c r="D1211">
        <v>29</v>
      </c>
      <c r="E1211" s="1" t="s">
        <v>7</v>
      </c>
    </row>
    <row r="1212" spans="1:5" x14ac:dyDescent="0.25">
      <c r="A1212" s="1" t="s">
        <v>1217</v>
      </c>
      <c r="B1212" s="1" t="s">
        <v>6</v>
      </c>
      <c r="C1212" s="2">
        <v>43441.638888888891</v>
      </c>
      <c r="D1212">
        <v>37</v>
      </c>
      <c r="E1212" s="1" t="s">
        <v>10</v>
      </c>
    </row>
    <row r="1213" spans="1:5" x14ac:dyDescent="0.25">
      <c r="A1213" s="1" t="s">
        <v>1218</v>
      </c>
      <c r="B1213" s="1" t="s">
        <v>6</v>
      </c>
      <c r="C1213" s="2">
        <v>43441.638888888891</v>
      </c>
      <c r="D1213">
        <v>37</v>
      </c>
      <c r="E1213" s="1" t="s">
        <v>10</v>
      </c>
    </row>
    <row r="1214" spans="1:5" x14ac:dyDescent="0.25">
      <c r="A1214" s="1" t="s">
        <v>1219</v>
      </c>
      <c r="B1214" s="1" t="s">
        <v>6</v>
      </c>
      <c r="C1214" s="2">
        <v>43441.636111111111</v>
      </c>
      <c r="D1214">
        <v>36</v>
      </c>
      <c r="E1214" s="1" t="s">
        <v>10</v>
      </c>
    </row>
    <row r="1215" spans="1:5" x14ac:dyDescent="0.25">
      <c r="A1215" s="1" t="s">
        <v>1220</v>
      </c>
      <c r="B1215" s="1" t="s">
        <v>6</v>
      </c>
      <c r="C1215" s="2">
        <v>43441.636111111111</v>
      </c>
      <c r="D1215">
        <v>36</v>
      </c>
      <c r="E1215" s="1" t="s">
        <v>10</v>
      </c>
    </row>
    <row r="1216" spans="1:5" x14ac:dyDescent="0.25">
      <c r="A1216" s="1" t="s">
        <v>1221</v>
      </c>
      <c r="B1216" s="1" t="s">
        <v>6</v>
      </c>
      <c r="C1216" s="2">
        <v>43441.634722222225</v>
      </c>
      <c r="D1216">
        <v>37</v>
      </c>
      <c r="E1216" s="1" t="s">
        <v>10</v>
      </c>
    </row>
    <row r="1217" spans="1:5" x14ac:dyDescent="0.25">
      <c r="A1217" s="1" t="s">
        <v>1222</v>
      </c>
      <c r="B1217" s="1" t="s">
        <v>6</v>
      </c>
      <c r="C1217" s="2">
        <v>43441.634722222225</v>
      </c>
      <c r="D1217">
        <v>37</v>
      </c>
      <c r="E1217" s="1" t="s">
        <v>10</v>
      </c>
    </row>
    <row r="1218" spans="1:5" x14ac:dyDescent="0.25">
      <c r="A1218" s="1" t="s">
        <v>1223</v>
      </c>
      <c r="B1218" s="1" t="s">
        <v>6</v>
      </c>
      <c r="C1218" s="2">
        <v>43441.633333333331</v>
      </c>
      <c r="D1218">
        <v>37</v>
      </c>
      <c r="E1218" s="1" t="s">
        <v>10</v>
      </c>
    </row>
    <row r="1219" spans="1:5" x14ac:dyDescent="0.25">
      <c r="A1219" s="1" t="s">
        <v>1224</v>
      </c>
      <c r="B1219" s="1" t="s">
        <v>6</v>
      </c>
      <c r="C1219" s="2">
        <v>43441.633333333331</v>
      </c>
      <c r="D1219">
        <v>37</v>
      </c>
      <c r="E1219" s="1" t="s">
        <v>10</v>
      </c>
    </row>
    <row r="1220" spans="1:5" x14ac:dyDescent="0.25">
      <c r="A1220" s="1" t="s">
        <v>1225</v>
      </c>
      <c r="B1220" s="1" t="s">
        <v>6</v>
      </c>
      <c r="C1220" s="2">
        <v>43441.633333333331</v>
      </c>
      <c r="D1220">
        <v>29</v>
      </c>
      <c r="E1220" s="1" t="s">
        <v>7</v>
      </c>
    </row>
    <row r="1221" spans="1:5" x14ac:dyDescent="0.25">
      <c r="A1221" s="1" t="s">
        <v>1226</v>
      </c>
      <c r="B1221" s="1" t="s">
        <v>6</v>
      </c>
      <c r="C1221" s="2">
        <v>43441.633333333331</v>
      </c>
      <c r="D1221">
        <v>29</v>
      </c>
      <c r="E1221" s="1" t="s">
        <v>7</v>
      </c>
    </row>
    <row r="1222" spans="1:5" x14ac:dyDescent="0.25">
      <c r="A1222" s="1" t="s">
        <v>1227</v>
      </c>
      <c r="B1222" s="1" t="s">
        <v>6</v>
      </c>
      <c r="C1222" s="2">
        <v>43441.631944444445</v>
      </c>
      <c r="D1222">
        <v>37</v>
      </c>
      <c r="E1222" s="1" t="s">
        <v>10</v>
      </c>
    </row>
    <row r="1223" spans="1:5" x14ac:dyDescent="0.25">
      <c r="A1223" s="1" t="s">
        <v>1228</v>
      </c>
      <c r="B1223" s="1" t="s">
        <v>6</v>
      </c>
      <c r="C1223" s="2">
        <v>43441.631944444445</v>
      </c>
      <c r="D1223">
        <v>37</v>
      </c>
      <c r="E1223" s="1" t="s">
        <v>10</v>
      </c>
    </row>
    <row r="1224" spans="1:5" x14ac:dyDescent="0.25">
      <c r="A1224" s="1" t="s">
        <v>1229</v>
      </c>
      <c r="B1224" s="1" t="s">
        <v>6</v>
      </c>
      <c r="C1224" s="2">
        <v>43441.631944444445</v>
      </c>
      <c r="D1224">
        <v>29</v>
      </c>
      <c r="E1224" s="1" t="s">
        <v>7</v>
      </c>
    </row>
    <row r="1225" spans="1:5" x14ac:dyDescent="0.25">
      <c r="A1225" s="1" t="s">
        <v>1230</v>
      </c>
      <c r="B1225" s="1" t="s">
        <v>6</v>
      </c>
      <c r="C1225" s="2">
        <v>43441.631944444445</v>
      </c>
      <c r="D1225">
        <v>29</v>
      </c>
      <c r="E1225" s="1" t="s">
        <v>7</v>
      </c>
    </row>
    <row r="1226" spans="1:5" x14ac:dyDescent="0.25">
      <c r="A1226" s="1" t="s">
        <v>1231</v>
      </c>
      <c r="B1226" s="1" t="s">
        <v>6</v>
      </c>
      <c r="C1226" s="2">
        <v>43441.630555555559</v>
      </c>
      <c r="D1226">
        <v>36</v>
      </c>
      <c r="E1226" s="1" t="s">
        <v>10</v>
      </c>
    </row>
    <row r="1227" spans="1:5" x14ac:dyDescent="0.25">
      <c r="A1227" s="1" t="s">
        <v>1232</v>
      </c>
      <c r="B1227" s="1" t="s">
        <v>6</v>
      </c>
      <c r="C1227" s="2">
        <v>43441.630555555559</v>
      </c>
      <c r="D1227">
        <v>36</v>
      </c>
      <c r="E1227" s="1" t="s">
        <v>10</v>
      </c>
    </row>
    <row r="1228" spans="1:5" x14ac:dyDescent="0.25">
      <c r="A1228" s="1" t="s">
        <v>1233</v>
      </c>
      <c r="B1228" s="1" t="s">
        <v>6</v>
      </c>
      <c r="C1228" s="2">
        <v>43441.630555555559</v>
      </c>
      <c r="D1228">
        <v>29</v>
      </c>
      <c r="E1228" s="1" t="s">
        <v>7</v>
      </c>
    </row>
    <row r="1229" spans="1:5" x14ac:dyDescent="0.25">
      <c r="A1229" s="1" t="s">
        <v>1234</v>
      </c>
      <c r="B1229" s="1" t="s">
        <v>6</v>
      </c>
      <c r="C1229" s="2">
        <v>43441.630555555559</v>
      </c>
      <c r="D1229">
        <v>29</v>
      </c>
      <c r="E1229" s="1" t="s">
        <v>7</v>
      </c>
    </row>
    <row r="1230" spans="1:5" x14ac:dyDescent="0.25">
      <c r="A1230" s="1" t="s">
        <v>1235</v>
      </c>
      <c r="B1230" s="1" t="s">
        <v>6</v>
      </c>
      <c r="C1230" s="2">
        <v>43441.629166666666</v>
      </c>
      <c r="D1230">
        <v>29</v>
      </c>
      <c r="E1230" s="1" t="s">
        <v>7</v>
      </c>
    </row>
    <row r="1231" spans="1:5" x14ac:dyDescent="0.25">
      <c r="A1231" s="1" t="s">
        <v>1236</v>
      </c>
      <c r="B1231" s="1" t="s">
        <v>6</v>
      </c>
      <c r="C1231" s="2">
        <v>43441.629166666666</v>
      </c>
      <c r="D1231">
        <v>29</v>
      </c>
      <c r="E1231" s="1" t="s">
        <v>7</v>
      </c>
    </row>
    <row r="1232" spans="1:5" x14ac:dyDescent="0.25">
      <c r="A1232" s="1" t="s">
        <v>1237</v>
      </c>
      <c r="B1232" s="1" t="s">
        <v>6</v>
      </c>
      <c r="C1232" s="2">
        <v>43441.62777777778</v>
      </c>
      <c r="D1232">
        <v>29</v>
      </c>
      <c r="E1232" s="1" t="s">
        <v>7</v>
      </c>
    </row>
    <row r="1233" spans="1:5" x14ac:dyDescent="0.25">
      <c r="A1233" s="1" t="s">
        <v>1238</v>
      </c>
      <c r="B1233" s="1" t="s">
        <v>6</v>
      </c>
      <c r="C1233" s="2">
        <v>43441.62777777778</v>
      </c>
      <c r="D1233">
        <v>29</v>
      </c>
      <c r="E1233" s="1" t="s">
        <v>7</v>
      </c>
    </row>
    <row r="1234" spans="1:5" x14ac:dyDescent="0.25">
      <c r="A1234" s="1" t="s">
        <v>1239</v>
      </c>
      <c r="B1234" s="1" t="s">
        <v>6</v>
      </c>
      <c r="C1234" s="2">
        <v>43441.625</v>
      </c>
      <c r="D1234">
        <v>29</v>
      </c>
      <c r="E1234" s="1" t="s">
        <v>7</v>
      </c>
    </row>
    <row r="1235" spans="1:5" x14ac:dyDescent="0.25">
      <c r="A1235" s="1" t="s">
        <v>1240</v>
      </c>
      <c r="B1235" s="1" t="s">
        <v>6</v>
      </c>
      <c r="C1235" s="2">
        <v>43441.625</v>
      </c>
      <c r="D1235">
        <v>29</v>
      </c>
      <c r="E1235" s="1" t="s">
        <v>7</v>
      </c>
    </row>
    <row r="1236" spans="1:5" x14ac:dyDescent="0.25">
      <c r="A1236" s="1" t="s">
        <v>1241</v>
      </c>
      <c r="B1236" s="1" t="s">
        <v>6</v>
      </c>
      <c r="C1236" s="2">
        <v>43441.623611111114</v>
      </c>
      <c r="D1236">
        <v>37</v>
      </c>
      <c r="E1236" s="1" t="s">
        <v>10</v>
      </c>
    </row>
    <row r="1237" spans="1:5" x14ac:dyDescent="0.25">
      <c r="A1237" s="1" t="s">
        <v>1242</v>
      </c>
      <c r="B1237" s="1" t="s">
        <v>6</v>
      </c>
      <c r="C1237" s="2">
        <v>43441.623611111114</v>
      </c>
      <c r="D1237">
        <v>37</v>
      </c>
      <c r="E1237" s="1" t="s">
        <v>10</v>
      </c>
    </row>
    <row r="1238" spans="1:5" x14ac:dyDescent="0.25">
      <c r="A1238" s="1" t="s">
        <v>1243</v>
      </c>
      <c r="B1238" s="1" t="s">
        <v>6</v>
      </c>
      <c r="C1238" s="2">
        <v>43441.623611111114</v>
      </c>
      <c r="D1238">
        <v>29</v>
      </c>
      <c r="E1238" s="1" t="s">
        <v>7</v>
      </c>
    </row>
    <row r="1239" spans="1:5" x14ac:dyDescent="0.25">
      <c r="A1239" s="1" t="s">
        <v>1244</v>
      </c>
      <c r="B1239" s="1" t="s">
        <v>6</v>
      </c>
      <c r="C1239" s="2">
        <v>43441.623611111114</v>
      </c>
      <c r="D1239">
        <v>29</v>
      </c>
      <c r="E1239" s="1" t="s">
        <v>7</v>
      </c>
    </row>
    <row r="1240" spans="1:5" x14ac:dyDescent="0.25">
      <c r="A1240" s="1" t="s">
        <v>1245</v>
      </c>
      <c r="B1240" s="1" t="s">
        <v>6</v>
      </c>
      <c r="C1240" s="2">
        <v>43441.62222222222</v>
      </c>
      <c r="D1240">
        <v>36</v>
      </c>
      <c r="E1240" s="1" t="s">
        <v>10</v>
      </c>
    </row>
    <row r="1241" spans="1:5" x14ac:dyDescent="0.25">
      <c r="A1241" s="1" t="s">
        <v>1246</v>
      </c>
      <c r="B1241" s="1" t="s">
        <v>6</v>
      </c>
      <c r="C1241" s="2">
        <v>43441.62222222222</v>
      </c>
      <c r="D1241">
        <v>36</v>
      </c>
      <c r="E1241" s="1" t="s">
        <v>10</v>
      </c>
    </row>
    <row r="1242" spans="1:5" x14ac:dyDescent="0.25">
      <c r="A1242" s="1" t="s">
        <v>1247</v>
      </c>
      <c r="B1242" s="1" t="s">
        <v>6</v>
      </c>
      <c r="C1242" s="2">
        <v>43441.620833333334</v>
      </c>
      <c r="D1242">
        <v>36</v>
      </c>
      <c r="E1242" s="1" t="s">
        <v>10</v>
      </c>
    </row>
    <row r="1243" spans="1:5" x14ac:dyDescent="0.25">
      <c r="A1243" s="1" t="s">
        <v>1248</v>
      </c>
      <c r="B1243" s="1" t="s">
        <v>6</v>
      </c>
      <c r="C1243" s="2">
        <v>43441.620833333334</v>
      </c>
      <c r="D1243">
        <v>36</v>
      </c>
      <c r="E1243" s="1" t="s">
        <v>10</v>
      </c>
    </row>
    <row r="1244" spans="1:5" x14ac:dyDescent="0.25">
      <c r="A1244" s="1" t="s">
        <v>1249</v>
      </c>
      <c r="B1244" s="1" t="s">
        <v>6</v>
      </c>
      <c r="C1244" s="2">
        <v>43441.619444444441</v>
      </c>
      <c r="D1244">
        <v>36</v>
      </c>
      <c r="E1244" s="1" t="s">
        <v>10</v>
      </c>
    </row>
    <row r="1245" spans="1:5" x14ac:dyDescent="0.25">
      <c r="A1245" s="1" t="s">
        <v>1250</v>
      </c>
      <c r="B1245" s="1" t="s">
        <v>6</v>
      </c>
      <c r="C1245" s="2">
        <v>43441.619444444441</v>
      </c>
      <c r="D1245">
        <v>36</v>
      </c>
      <c r="E1245" s="1" t="s">
        <v>10</v>
      </c>
    </row>
    <row r="1246" spans="1:5" x14ac:dyDescent="0.25">
      <c r="A1246" s="1" t="s">
        <v>1251</v>
      </c>
      <c r="B1246" s="1" t="s">
        <v>6</v>
      </c>
      <c r="C1246" s="2">
        <v>43441.619444444441</v>
      </c>
      <c r="D1246">
        <v>29</v>
      </c>
      <c r="E1246" s="1" t="s">
        <v>7</v>
      </c>
    </row>
    <row r="1247" spans="1:5" x14ac:dyDescent="0.25">
      <c r="A1247" s="1" t="s">
        <v>1252</v>
      </c>
      <c r="B1247" s="1" t="s">
        <v>6</v>
      </c>
      <c r="C1247" s="2">
        <v>43441.619444444441</v>
      </c>
      <c r="D1247">
        <v>29</v>
      </c>
      <c r="E1247" s="1" t="s">
        <v>7</v>
      </c>
    </row>
    <row r="1248" spans="1:5" x14ac:dyDescent="0.25">
      <c r="A1248" s="1" t="s">
        <v>1253</v>
      </c>
      <c r="B1248" s="1" t="s">
        <v>6</v>
      </c>
      <c r="C1248" s="2">
        <v>43441.618055555555</v>
      </c>
      <c r="D1248">
        <v>36</v>
      </c>
      <c r="E1248" s="1" t="s">
        <v>10</v>
      </c>
    </row>
    <row r="1249" spans="1:5" x14ac:dyDescent="0.25">
      <c r="A1249" s="1" t="s">
        <v>1254</v>
      </c>
      <c r="B1249" s="1" t="s">
        <v>6</v>
      </c>
      <c r="C1249" s="2">
        <v>43441.618055555555</v>
      </c>
      <c r="D1249">
        <v>36</v>
      </c>
      <c r="E1249" s="1" t="s">
        <v>10</v>
      </c>
    </row>
    <row r="1250" spans="1:5" x14ac:dyDescent="0.25">
      <c r="A1250" s="1" t="s">
        <v>1255</v>
      </c>
      <c r="B1250" s="1" t="s">
        <v>6</v>
      </c>
      <c r="C1250" s="2">
        <v>43441.618055555555</v>
      </c>
      <c r="D1250">
        <v>29</v>
      </c>
      <c r="E1250" s="1" t="s">
        <v>7</v>
      </c>
    </row>
    <row r="1251" spans="1:5" x14ac:dyDescent="0.25">
      <c r="A1251" s="1" t="s">
        <v>1256</v>
      </c>
      <c r="B1251" s="1" t="s">
        <v>6</v>
      </c>
      <c r="C1251" s="2">
        <v>43441.618055555555</v>
      </c>
      <c r="D1251">
        <v>29</v>
      </c>
      <c r="E1251" s="1" t="s">
        <v>7</v>
      </c>
    </row>
    <row r="1252" spans="1:5" x14ac:dyDescent="0.25">
      <c r="A1252" s="1" t="s">
        <v>1257</v>
      </c>
      <c r="B1252" s="1" t="s">
        <v>6</v>
      </c>
      <c r="C1252" s="2">
        <v>43441.616666666669</v>
      </c>
      <c r="D1252">
        <v>29</v>
      </c>
      <c r="E1252" s="1" t="s">
        <v>7</v>
      </c>
    </row>
    <row r="1253" spans="1:5" x14ac:dyDescent="0.25">
      <c r="A1253" s="1" t="s">
        <v>1258</v>
      </c>
      <c r="B1253" s="1" t="s">
        <v>6</v>
      </c>
      <c r="C1253" s="2">
        <v>43441.616666666669</v>
      </c>
      <c r="D1253">
        <v>29</v>
      </c>
      <c r="E1253" s="1" t="s">
        <v>7</v>
      </c>
    </row>
    <row r="1254" spans="1:5" x14ac:dyDescent="0.25">
      <c r="A1254" s="1" t="s">
        <v>1259</v>
      </c>
      <c r="B1254" s="1" t="s">
        <v>6</v>
      </c>
      <c r="C1254" s="2">
        <v>43441.615277777775</v>
      </c>
      <c r="D1254">
        <v>29</v>
      </c>
      <c r="E1254" s="1" t="s">
        <v>7</v>
      </c>
    </row>
    <row r="1255" spans="1:5" x14ac:dyDescent="0.25">
      <c r="A1255" s="1" t="s">
        <v>1260</v>
      </c>
      <c r="B1255" s="1" t="s">
        <v>6</v>
      </c>
      <c r="C1255" s="2">
        <v>43441.615277777775</v>
      </c>
      <c r="D1255">
        <v>29</v>
      </c>
      <c r="E1255" s="1" t="s">
        <v>7</v>
      </c>
    </row>
    <row r="1256" spans="1:5" x14ac:dyDescent="0.25">
      <c r="A1256" s="1" t="s">
        <v>1261</v>
      </c>
      <c r="B1256" s="1" t="s">
        <v>6</v>
      </c>
      <c r="C1256" s="2">
        <v>43441.613888888889</v>
      </c>
      <c r="D1256">
        <v>36</v>
      </c>
      <c r="E1256" s="1" t="s">
        <v>10</v>
      </c>
    </row>
    <row r="1257" spans="1:5" x14ac:dyDescent="0.25">
      <c r="A1257" s="1" t="s">
        <v>1262</v>
      </c>
      <c r="B1257" s="1" t="s">
        <v>6</v>
      </c>
      <c r="C1257" s="2">
        <v>43441.613888888889</v>
      </c>
      <c r="D1257">
        <v>36</v>
      </c>
      <c r="E1257" s="1" t="s">
        <v>10</v>
      </c>
    </row>
    <row r="1258" spans="1:5" x14ac:dyDescent="0.25">
      <c r="A1258" s="1" t="s">
        <v>1263</v>
      </c>
      <c r="B1258" s="1" t="s">
        <v>6</v>
      </c>
      <c r="C1258" s="2">
        <v>43441.613888888889</v>
      </c>
      <c r="D1258">
        <v>29</v>
      </c>
      <c r="E1258" s="1" t="s">
        <v>7</v>
      </c>
    </row>
    <row r="1259" spans="1:5" x14ac:dyDescent="0.25">
      <c r="A1259" s="1" t="s">
        <v>1264</v>
      </c>
      <c r="B1259" s="1" t="s">
        <v>6</v>
      </c>
      <c r="C1259" s="2">
        <v>43441.613888888889</v>
      </c>
      <c r="D1259">
        <v>29</v>
      </c>
      <c r="E1259" s="1" t="s">
        <v>7</v>
      </c>
    </row>
    <row r="1260" spans="1:5" x14ac:dyDescent="0.25">
      <c r="A1260" s="1" t="s">
        <v>1265</v>
      </c>
      <c r="B1260" s="1" t="s">
        <v>6</v>
      </c>
      <c r="C1260" s="2">
        <v>43441.612500000003</v>
      </c>
      <c r="D1260">
        <v>36</v>
      </c>
      <c r="E1260" s="1" t="s">
        <v>10</v>
      </c>
    </row>
    <row r="1261" spans="1:5" x14ac:dyDescent="0.25">
      <c r="A1261" s="1" t="s">
        <v>1266</v>
      </c>
      <c r="B1261" s="1" t="s">
        <v>6</v>
      </c>
      <c r="C1261" s="2">
        <v>43441.612500000003</v>
      </c>
      <c r="D1261">
        <v>36</v>
      </c>
      <c r="E1261" s="1" t="s">
        <v>10</v>
      </c>
    </row>
    <row r="1262" spans="1:5" x14ac:dyDescent="0.25">
      <c r="A1262" s="1" t="s">
        <v>1267</v>
      </c>
      <c r="B1262" s="1" t="s">
        <v>6</v>
      </c>
      <c r="C1262" s="2">
        <v>43441.612500000003</v>
      </c>
      <c r="D1262">
        <v>29</v>
      </c>
      <c r="E1262" s="1" t="s">
        <v>7</v>
      </c>
    </row>
    <row r="1263" spans="1:5" x14ac:dyDescent="0.25">
      <c r="A1263" s="1" t="s">
        <v>1268</v>
      </c>
      <c r="B1263" s="1" t="s">
        <v>6</v>
      </c>
      <c r="C1263" s="2">
        <v>43441.612500000003</v>
      </c>
      <c r="D1263">
        <v>29</v>
      </c>
      <c r="E1263" s="1" t="s">
        <v>7</v>
      </c>
    </row>
    <row r="1264" spans="1:5" x14ac:dyDescent="0.25">
      <c r="A1264" s="1" t="s">
        <v>1269</v>
      </c>
      <c r="B1264" s="1" t="s">
        <v>6</v>
      </c>
      <c r="C1264" s="2">
        <v>43441.60833333333</v>
      </c>
      <c r="D1264">
        <v>35</v>
      </c>
      <c r="E1264" s="1" t="s">
        <v>10</v>
      </c>
    </row>
    <row r="1265" spans="1:5" x14ac:dyDescent="0.25">
      <c r="A1265" s="1" t="s">
        <v>1270</v>
      </c>
      <c r="B1265" s="1" t="s">
        <v>6</v>
      </c>
      <c r="C1265" s="2">
        <v>43441.60833333333</v>
      </c>
      <c r="D1265">
        <v>35</v>
      </c>
      <c r="E1265" s="1" t="s">
        <v>10</v>
      </c>
    </row>
    <row r="1266" spans="1:5" x14ac:dyDescent="0.25">
      <c r="A1266" s="1" t="s">
        <v>1271</v>
      </c>
      <c r="B1266" s="1" t="s">
        <v>6</v>
      </c>
      <c r="C1266" s="2">
        <v>43441.606944444444</v>
      </c>
      <c r="D1266">
        <v>34</v>
      </c>
      <c r="E1266" s="1" t="s">
        <v>10</v>
      </c>
    </row>
    <row r="1267" spans="1:5" x14ac:dyDescent="0.25">
      <c r="A1267" s="1" t="s">
        <v>1272</v>
      </c>
      <c r="B1267" s="1" t="s">
        <v>6</v>
      </c>
      <c r="C1267" s="2">
        <v>43441.606944444444</v>
      </c>
      <c r="D1267">
        <v>34</v>
      </c>
      <c r="E1267" s="1" t="s">
        <v>10</v>
      </c>
    </row>
    <row r="1268" spans="1:5" x14ac:dyDescent="0.25">
      <c r="A1268" s="1" t="s">
        <v>1273</v>
      </c>
      <c r="B1268" s="1" t="s">
        <v>6</v>
      </c>
      <c r="C1268" s="2">
        <v>43441.606944444444</v>
      </c>
      <c r="D1268">
        <v>29</v>
      </c>
      <c r="E1268" s="1" t="s">
        <v>7</v>
      </c>
    </row>
    <row r="1269" spans="1:5" x14ac:dyDescent="0.25">
      <c r="A1269" s="1" t="s">
        <v>1274</v>
      </c>
      <c r="B1269" s="1" t="s">
        <v>6</v>
      </c>
      <c r="C1269" s="2">
        <v>43441.606944444444</v>
      </c>
      <c r="D1269">
        <v>29</v>
      </c>
      <c r="E1269" s="1" t="s">
        <v>7</v>
      </c>
    </row>
    <row r="1270" spans="1:5" x14ac:dyDescent="0.25">
      <c r="A1270" s="1" t="s">
        <v>1275</v>
      </c>
      <c r="B1270" s="1" t="s">
        <v>6</v>
      </c>
      <c r="C1270" s="2">
        <v>43441.605555555558</v>
      </c>
      <c r="D1270">
        <v>34</v>
      </c>
      <c r="E1270" s="1" t="s">
        <v>10</v>
      </c>
    </row>
    <row r="1271" spans="1:5" x14ac:dyDescent="0.25">
      <c r="A1271" s="1" t="s">
        <v>1276</v>
      </c>
      <c r="B1271" s="1" t="s">
        <v>6</v>
      </c>
      <c r="C1271" s="2">
        <v>43441.605555555558</v>
      </c>
      <c r="D1271">
        <v>34</v>
      </c>
      <c r="E1271" s="1" t="s">
        <v>10</v>
      </c>
    </row>
    <row r="1272" spans="1:5" x14ac:dyDescent="0.25">
      <c r="A1272" s="1" t="s">
        <v>1277</v>
      </c>
      <c r="B1272" s="1" t="s">
        <v>6</v>
      </c>
      <c r="C1272" s="2">
        <v>43441.605555555558</v>
      </c>
      <c r="D1272">
        <v>29</v>
      </c>
      <c r="E1272" s="1" t="s">
        <v>7</v>
      </c>
    </row>
    <row r="1273" spans="1:5" x14ac:dyDescent="0.25">
      <c r="A1273" s="1" t="s">
        <v>1278</v>
      </c>
      <c r="B1273" s="1" t="s">
        <v>6</v>
      </c>
      <c r="C1273" s="2">
        <v>43441.605555555558</v>
      </c>
      <c r="D1273">
        <v>29</v>
      </c>
      <c r="E1273" s="1" t="s">
        <v>7</v>
      </c>
    </row>
    <row r="1274" spans="1:5" x14ac:dyDescent="0.25">
      <c r="A1274" s="1" t="s">
        <v>1279</v>
      </c>
      <c r="B1274" s="1" t="s">
        <v>6</v>
      </c>
      <c r="C1274" s="2">
        <v>43441.604166666664</v>
      </c>
      <c r="D1274">
        <v>33</v>
      </c>
      <c r="E1274" s="1" t="s">
        <v>10</v>
      </c>
    </row>
    <row r="1275" spans="1:5" x14ac:dyDescent="0.25">
      <c r="A1275" s="1" t="s">
        <v>1280</v>
      </c>
      <c r="B1275" s="1" t="s">
        <v>6</v>
      </c>
      <c r="C1275" s="2">
        <v>43441.604166666664</v>
      </c>
      <c r="D1275">
        <v>33</v>
      </c>
      <c r="E1275" s="1" t="s">
        <v>10</v>
      </c>
    </row>
    <row r="1276" spans="1:5" x14ac:dyDescent="0.25">
      <c r="A1276" s="1" t="s">
        <v>1281</v>
      </c>
      <c r="B1276" s="1" t="s">
        <v>6</v>
      </c>
      <c r="C1276" s="2">
        <v>43441.604166666664</v>
      </c>
      <c r="D1276">
        <v>29</v>
      </c>
      <c r="E1276" s="1" t="s">
        <v>7</v>
      </c>
    </row>
    <row r="1277" spans="1:5" x14ac:dyDescent="0.25">
      <c r="A1277" s="1" t="s">
        <v>1282</v>
      </c>
      <c r="B1277" s="1" t="s">
        <v>6</v>
      </c>
      <c r="C1277" s="2">
        <v>43441.604166666664</v>
      </c>
      <c r="D1277">
        <v>29</v>
      </c>
      <c r="E1277" s="1" t="s">
        <v>7</v>
      </c>
    </row>
    <row r="1278" spans="1:5" x14ac:dyDescent="0.25">
      <c r="A1278" s="1" t="s">
        <v>1283</v>
      </c>
      <c r="B1278" s="1" t="s">
        <v>6</v>
      </c>
      <c r="C1278" s="2">
        <v>43441.602777777778</v>
      </c>
      <c r="D1278">
        <v>32</v>
      </c>
      <c r="E1278" s="1" t="s">
        <v>10</v>
      </c>
    </row>
    <row r="1279" spans="1:5" x14ac:dyDescent="0.25">
      <c r="A1279" s="1" t="s">
        <v>1284</v>
      </c>
      <c r="B1279" s="1" t="s">
        <v>6</v>
      </c>
      <c r="C1279" s="2">
        <v>43441.602777777778</v>
      </c>
      <c r="D1279">
        <v>32</v>
      </c>
      <c r="E1279" s="1" t="s">
        <v>10</v>
      </c>
    </row>
    <row r="1280" spans="1:5" x14ac:dyDescent="0.25">
      <c r="A1280" s="1" t="s">
        <v>1285</v>
      </c>
      <c r="B1280" s="1" t="s">
        <v>6</v>
      </c>
      <c r="C1280" s="2">
        <v>43441.602777777778</v>
      </c>
      <c r="D1280">
        <v>29</v>
      </c>
      <c r="E1280" s="1" t="s">
        <v>7</v>
      </c>
    </row>
    <row r="1281" spans="1:5" x14ac:dyDescent="0.25">
      <c r="A1281" s="1" t="s">
        <v>1286</v>
      </c>
      <c r="B1281" s="1" t="s">
        <v>6</v>
      </c>
      <c r="C1281" s="2">
        <v>43441.602777777778</v>
      </c>
      <c r="D1281">
        <v>29</v>
      </c>
      <c r="E1281" s="1" t="s">
        <v>7</v>
      </c>
    </row>
    <row r="1282" spans="1:5" x14ac:dyDescent="0.25">
      <c r="A1282" s="1" t="s">
        <v>1287</v>
      </c>
      <c r="B1282" s="1" t="s">
        <v>6</v>
      </c>
      <c r="C1282" s="2">
        <v>43441.601388888892</v>
      </c>
      <c r="D1282">
        <v>31</v>
      </c>
      <c r="E1282" s="1" t="s">
        <v>10</v>
      </c>
    </row>
    <row r="1283" spans="1:5" x14ac:dyDescent="0.25">
      <c r="A1283" s="1" t="s">
        <v>1288</v>
      </c>
      <c r="B1283" s="1" t="s">
        <v>6</v>
      </c>
      <c r="C1283" s="2">
        <v>43441.601388888892</v>
      </c>
      <c r="D1283">
        <v>31</v>
      </c>
      <c r="E1283" s="1" t="s">
        <v>10</v>
      </c>
    </row>
    <row r="1284" spans="1:5" x14ac:dyDescent="0.25">
      <c r="A1284" s="1" t="s">
        <v>1289</v>
      </c>
      <c r="B1284" s="1" t="s">
        <v>6</v>
      </c>
      <c r="C1284" s="2">
        <v>43441.601388888892</v>
      </c>
      <c r="D1284">
        <v>29</v>
      </c>
      <c r="E1284" s="1" t="s">
        <v>7</v>
      </c>
    </row>
    <row r="1285" spans="1:5" x14ac:dyDescent="0.25">
      <c r="A1285" s="1" t="s">
        <v>1290</v>
      </c>
      <c r="B1285" s="1" t="s">
        <v>6</v>
      </c>
      <c r="C1285" s="2">
        <v>43441.601388888892</v>
      </c>
      <c r="D1285">
        <v>29</v>
      </c>
      <c r="E1285" s="1" t="s">
        <v>7</v>
      </c>
    </row>
    <row r="1286" spans="1:5" x14ac:dyDescent="0.25">
      <c r="A1286" s="1" t="s">
        <v>1291</v>
      </c>
      <c r="B1286" s="1" t="s">
        <v>6</v>
      </c>
      <c r="C1286" s="2">
        <v>43441.599999999999</v>
      </c>
      <c r="D1286">
        <v>30</v>
      </c>
      <c r="E1286" s="1" t="s">
        <v>10</v>
      </c>
    </row>
    <row r="1287" spans="1:5" x14ac:dyDescent="0.25">
      <c r="A1287" s="1" t="s">
        <v>1292</v>
      </c>
      <c r="B1287" s="1" t="s">
        <v>6</v>
      </c>
      <c r="C1287" s="2">
        <v>43441.599999999999</v>
      </c>
      <c r="D1287">
        <v>30</v>
      </c>
      <c r="E1287" s="1" t="s">
        <v>10</v>
      </c>
    </row>
    <row r="1288" spans="1:5" x14ac:dyDescent="0.25">
      <c r="A1288" s="1" t="s">
        <v>1293</v>
      </c>
      <c r="B1288" s="1" t="s">
        <v>6</v>
      </c>
      <c r="C1288" s="2">
        <v>43441.599999999999</v>
      </c>
      <c r="D1288">
        <v>29</v>
      </c>
      <c r="E1288" s="1" t="s">
        <v>7</v>
      </c>
    </row>
    <row r="1289" spans="1:5" x14ac:dyDescent="0.25">
      <c r="A1289" s="1" t="s">
        <v>1294</v>
      </c>
      <c r="B1289" s="1" t="s">
        <v>6</v>
      </c>
      <c r="C1289" s="2">
        <v>43441.599999999999</v>
      </c>
      <c r="D1289">
        <v>29</v>
      </c>
      <c r="E1289" s="1" t="s">
        <v>7</v>
      </c>
    </row>
    <row r="1290" spans="1:5" x14ac:dyDescent="0.25">
      <c r="A1290" s="1" t="s">
        <v>1295</v>
      </c>
      <c r="B1290" s="1" t="s">
        <v>6</v>
      </c>
      <c r="C1290" s="2">
        <v>43441.598611111112</v>
      </c>
      <c r="D1290">
        <v>30</v>
      </c>
      <c r="E1290" s="1" t="s">
        <v>10</v>
      </c>
    </row>
    <row r="1291" spans="1:5" x14ac:dyDescent="0.25">
      <c r="A1291" s="1" t="s">
        <v>1296</v>
      </c>
      <c r="B1291" s="1" t="s">
        <v>6</v>
      </c>
      <c r="C1291" s="2">
        <v>43441.598611111112</v>
      </c>
      <c r="D1291">
        <v>30</v>
      </c>
      <c r="E1291" s="1" t="s">
        <v>10</v>
      </c>
    </row>
    <row r="1292" spans="1:5" x14ac:dyDescent="0.25">
      <c r="A1292" s="1" t="s">
        <v>1297</v>
      </c>
      <c r="B1292" s="1" t="s">
        <v>6</v>
      </c>
      <c r="C1292" s="2">
        <v>43441.597222222219</v>
      </c>
      <c r="D1292">
        <v>29</v>
      </c>
      <c r="E1292" s="1" t="s">
        <v>10</v>
      </c>
    </row>
    <row r="1293" spans="1:5" x14ac:dyDescent="0.25">
      <c r="A1293" s="1" t="s">
        <v>1298</v>
      </c>
      <c r="B1293" s="1" t="s">
        <v>6</v>
      </c>
      <c r="C1293" s="2">
        <v>43441.597222222219</v>
      </c>
      <c r="D1293">
        <v>29</v>
      </c>
      <c r="E1293" s="1" t="s">
        <v>10</v>
      </c>
    </row>
    <row r="1294" spans="1:5" x14ac:dyDescent="0.25">
      <c r="A1294" s="1" t="s">
        <v>1299</v>
      </c>
      <c r="B1294" s="1" t="s">
        <v>6</v>
      </c>
      <c r="C1294" s="2">
        <v>43441.595833333333</v>
      </c>
      <c r="D1294">
        <v>28</v>
      </c>
      <c r="E1294" s="1" t="s">
        <v>10</v>
      </c>
    </row>
    <row r="1295" spans="1:5" x14ac:dyDescent="0.25">
      <c r="A1295" s="1" t="s">
        <v>1300</v>
      </c>
      <c r="B1295" s="1" t="s">
        <v>6</v>
      </c>
      <c r="C1295" s="2">
        <v>43441.595833333333</v>
      </c>
      <c r="D1295">
        <v>28</v>
      </c>
      <c r="E1295" s="1" t="s">
        <v>10</v>
      </c>
    </row>
    <row r="1296" spans="1:5" x14ac:dyDescent="0.25">
      <c r="A1296" s="1" t="s">
        <v>1301</v>
      </c>
      <c r="B1296" s="1" t="s">
        <v>6</v>
      </c>
      <c r="C1296" s="2">
        <v>43441.595833333333</v>
      </c>
      <c r="D1296">
        <v>29</v>
      </c>
      <c r="E1296" s="1" t="s">
        <v>7</v>
      </c>
    </row>
    <row r="1297" spans="1:5" x14ac:dyDescent="0.25">
      <c r="A1297" s="1" t="s">
        <v>1302</v>
      </c>
      <c r="B1297" s="1" t="s">
        <v>6</v>
      </c>
      <c r="C1297" s="2">
        <v>43441.595833333333</v>
      </c>
      <c r="D1297">
        <v>29</v>
      </c>
      <c r="E1297" s="1" t="s">
        <v>7</v>
      </c>
    </row>
    <row r="1298" spans="1:5" x14ac:dyDescent="0.25">
      <c r="A1298" s="1" t="s">
        <v>1303</v>
      </c>
      <c r="B1298" s="1" t="s">
        <v>6</v>
      </c>
      <c r="C1298" s="2">
        <v>43441.594444444447</v>
      </c>
      <c r="D1298">
        <v>27</v>
      </c>
      <c r="E1298" s="1" t="s">
        <v>10</v>
      </c>
    </row>
    <row r="1299" spans="1:5" x14ac:dyDescent="0.25">
      <c r="A1299" s="1" t="s">
        <v>1304</v>
      </c>
      <c r="B1299" s="1" t="s">
        <v>6</v>
      </c>
      <c r="C1299" s="2">
        <v>43441.594444444447</v>
      </c>
      <c r="D1299">
        <v>27</v>
      </c>
      <c r="E1299" s="1" t="s">
        <v>10</v>
      </c>
    </row>
    <row r="1300" spans="1:5" x14ac:dyDescent="0.25">
      <c r="A1300" s="1" t="s">
        <v>1305</v>
      </c>
      <c r="B1300" s="1" t="s">
        <v>6</v>
      </c>
      <c r="C1300" s="2">
        <v>43441.594444444447</v>
      </c>
      <c r="D1300">
        <v>29</v>
      </c>
      <c r="E1300" s="1" t="s">
        <v>7</v>
      </c>
    </row>
    <row r="1301" spans="1:5" x14ac:dyDescent="0.25">
      <c r="A1301" s="1" t="s">
        <v>1306</v>
      </c>
      <c r="B1301" s="1" t="s">
        <v>6</v>
      </c>
      <c r="C1301" s="2">
        <v>43441.594444444447</v>
      </c>
      <c r="D1301">
        <v>29</v>
      </c>
      <c r="E1301" s="1" t="s">
        <v>7</v>
      </c>
    </row>
    <row r="1302" spans="1:5" x14ac:dyDescent="0.25">
      <c r="A1302" s="1" t="s">
        <v>1307</v>
      </c>
      <c r="B1302" s="1" t="s">
        <v>6</v>
      </c>
      <c r="C1302" s="2">
        <v>43441.593055555553</v>
      </c>
      <c r="D1302">
        <v>26</v>
      </c>
      <c r="E1302" s="1" t="s">
        <v>10</v>
      </c>
    </row>
    <row r="1303" spans="1:5" x14ac:dyDescent="0.25">
      <c r="A1303" s="1" t="s">
        <v>1308</v>
      </c>
      <c r="B1303" s="1" t="s">
        <v>6</v>
      </c>
      <c r="C1303" s="2">
        <v>43441.593055555553</v>
      </c>
      <c r="D1303">
        <v>26</v>
      </c>
      <c r="E1303" s="1" t="s">
        <v>10</v>
      </c>
    </row>
    <row r="1304" spans="1:5" x14ac:dyDescent="0.25">
      <c r="A1304" s="1" t="s">
        <v>1309</v>
      </c>
      <c r="B1304" s="1" t="s">
        <v>6</v>
      </c>
      <c r="C1304" s="2">
        <v>43441.593055555553</v>
      </c>
      <c r="D1304">
        <v>29</v>
      </c>
      <c r="E1304" s="1" t="s">
        <v>7</v>
      </c>
    </row>
    <row r="1305" spans="1:5" x14ac:dyDescent="0.25">
      <c r="A1305" s="1" t="s">
        <v>1310</v>
      </c>
      <c r="B1305" s="1" t="s">
        <v>6</v>
      </c>
      <c r="C1305" s="2">
        <v>43441.593055555553</v>
      </c>
      <c r="D1305">
        <v>29</v>
      </c>
      <c r="E1305" s="1" t="s">
        <v>7</v>
      </c>
    </row>
    <row r="1306" spans="1:5" x14ac:dyDescent="0.25">
      <c r="A1306" s="1" t="s">
        <v>1311</v>
      </c>
      <c r="B1306" s="1" t="s">
        <v>6</v>
      </c>
      <c r="C1306" s="2">
        <v>43441.591666666667</v>
      </c>
      <c r="D1306">
        <v>29</v>
      </c>
      <c r="E1306" s="1" t="s">
        <v>7</v>
      </c>
    </row>
    <row r="1307" spans="1:5" x14ac:dyDescent="0.25">
      <c r="A1307" s="1" t="s">
        <v>1312</v>
      </c>
      <c r="B1307" s="1" t="s">
        <v>6</v>
      </c>
      <c r="C1307" s="2">
        <v>43441.591666666667</v>
      </c>
      <c r="D1307">
        <v>29</v>
      </c>
      <c r="E1307" s="1" t="s">
        <v>7</v>
      </c>
    </row>
    <row r="1308" spans="1:5" x14ac:dyDescent="0.25">
      <c r="A1308" s="1" t="s">
        <v>1313</v>
      </c>
      <c r="B1308" s="1" t="s">
        <v>6</v>
      </c>
      <c r="C1308" s="2">
        <v>43441.59097222222</v>
      </c>
      <c r="D1308">
        <v>25</v>
      </c>
      <c r="E1308" s="1" t="s">
        <v>10</v>
      </c>
    </row>
    <row r="1309" spans="1:5" x14ac:dyDescent="0.25">
      <c r="A1309" s="1" t="s">
        <v>1314</v>
      </c>
      <c r="B1309" s="1" t="s">
        <v>6</v>
      </c>
      <c r="C1309" s="2">
        <v>43441.59097222222</v>
      </c>
      <c r="D1309">
        <v>25</v>
      </c>
      <c r="E1309" s="1" t="s">
        <v>10</v>
      </c>
    </row>
    <row r="1310" spans="1:5" x14ac:dyDescent="0.25">
      <c r="A1310" s="1" t="s">
        <v>1315</v>
      </c>
      <c r="B1310" s="1" t="s">
        <v>6</v>
      </c>
      <c r="C1310" s="2">
        <v>43441.588888888888</v>
      </c>
      <c r="D1310">
        <v>29</v>
      </c>
      <c r="E1310" s="1" t="s">
        <v>7</v>
      </c>
    </row>
    <row r="1311" spans="1:5" x14ac:dyDescent="0.25">
      <c r="A1311" s="1" t="s">
        <v>1316</v>
      </c>
      <c r="B1311" s="1" t="s">
        <v>6</v>
      </c>
      <c r="C1311" s="2">
        <v>43441.588888888888</v>
      </c>
      <c r="D1311">
        <v>29</v>
      </c>
      <c r="E1311" s="1" t="s">
        <v>7</v>
      </c>
    </row>
    <row r="1312" spans="1:5" x14ac:dyDescent="0.25">
      <c r="A1312" s="1" t="s">
        <v>1317</v>
      </c>
      <c r="B1312" s="1" t="s">
        <v>6</v>
      </c>
      <c r="C1312" s="2">
        <v>43441.587500000001</v>
      </c>
      <c r="D1312">
        <v>29</v>
      </c>
      <c r="E1312" s="1" t="s">
        <v>7</v>
      </c>
    </row>
    <row r="1313" spans="1:5" x14ac:dyDescent="0.25">
      <c r="A1313" s="1" t="s">
        <v>1318</v>
      </c>
      <c r="B1313" s="1" t="s">
        <v>6</v>
      </c>
      <c r="C1313" s="2">
        <v>43441.587500000001</v>
      </c>
      <c r="D1313">
        <v>29</v>
      </c>
      <c r="E1313" s="1" t="s">
        <v>7</v>
      </c>
    </row>
    <row r="1314" spans="1:5" x14ac:dyDescent="0.25">
      <c r="A1314" s="1" t="s">
        <v>1319</v>
      </c>
      <c r="B1314" s="1" t="s">
        <v>6</v>
      </c>
      <c r="C1314" s="2">
        <v>43441.583333333336</v>
      </c>
      <c r="D1314">
        <v>29</v>
      </c>
      <c r="E1314" s="1" t="s">
        <v>7</v>
      </c>
    </row>
    <row r="1315" spans="1:5" x14ac:dyDescent="0.25">
      <c r="A1315" s="1" t="s">
        <v>1320</v>
      </c>
      <c r="B1315" s="1" t="s">
        <v>6</v>
      </c>
      <c r="C1315" s="2">
        <v>43441.583333333336</v>
      </c>
      <c r="D1315">
        <v>29</v>
      </c>
      <c r="E1315" s="1" t="s">
        <v>7</v>
      </c>
    </row>
    <row r="1316" spans="1:5" x14ac:dyDescent="0.25">
      <c r="A1316" s="1" t="s">
        <v>1321</v>
      </c>
      <c r="B1316" s="1" t="s">
        <v>6</v>
      </c>
      <c r="C1316" s="2">
        <v>43441.581944444442</v>
      </c>
      <c r="D1316">
        <v>29</v>
      </c>
      <c r="E1316" s="1" t="s">
        <v>7</v>
      </c>
    </row>
    <row r="1317" spans="1:5" x14ac:dyDescent="0.25">
      <c r="A1317" s="1" t="s">
        <v>1322</v>
      </c>
      <c r="B1317" s="1" t="s">
        <v>6</v>
      </c>
      <c r="C1317" s="2">
        <v>43441.581944444442</v>
      </c>
      <c r="D1317">
        <v>29</v>
      </c>
      <c r="E1317" s="1" t="s">
        <v>7</v>
      </c>
    </row>
    <row r="1318" spans="1:5" x14ac:dyDescent="0.25">
      <c r="A1318" s="1" t="s">
        <v>1323</v>
      </c>
      <c r="B1318" s="1" t="s">
        <v>6</v>
      </c>
      <c r="C1318" s="2">
        <v>43441.57916666667</v>
      </c>
      <c r="D1318">
        <v>29</v>
      </c>
      <c r="E1318" s="1" t="s">
        <v>7</v>
      </c>
    </row>
    <row r="1319" spans="1:5" x14ac:dyDescent="0.25">
      <c r="A1319" s="1" t="s">
        <v>1324</v>
      </c>
      <c r="B1319" s="1" t="s">
        <v>6</v>
      </c>
      <c r="C1319" s="2">
        <v>43441.57916666667</v>
      </c>
      <c r="D1319">
        <v>29</v>
      </c>
      <c r="E1319" s="1" t="s">
        <v>7</v>
      </c>
    </row>
    <row r="1320" spans="1:5" x14ac:dyDescent="0.25">
      <c r="A1320" s="1" t="s">
        <v>1325</v>
      </c>
      <c r="B1320" s="1" t="s">
        <v>6</v>
      </c>
      <c r="C1320" s="2">
        <v>43441.577777777777</v>
      </c>
      <c r="D1320">
        <v>29</v>
      </c>
      <c r="E1320" s="1" t="s">
        <v>7</v>
      </c>
    </row>
    <row r="1321" spans="1:5" x14ac:dyDescent="0.25">
      <c r="A1321" s="1" t="s">
        <v>1326</v>
      </c>
      <c r="B1321" s="1" t="s">
        <v>6</v>
      </c>
      <c r="C1321" s="2">
        <v>43441.577777777777</v>
      </c>
      <c r="D1321">
        <v>29</v>
      </c>
      <c r="E1321" s="1" t="s">
        <v>7</v>
      </c>
    </row>
    <row r="1322" spans="1:5" x14ac:dyDescent="0.25">
      <c r="A1322" s="1" t="s">
        <v>1327</v>
      </c>
      <c r="B1322" s="1" t="s">
        <v>6</v>
      </c>
      <c r="C1322" s="2">
        <v>43441.572916666664</v>
      </c>
      <c r="D1322">
        <v>29</v>
      </c>
      <c r="E1322" s="1" t="s">
        <v>7</v>
      </c>
    </row>
    <row r="1323" spans="1:5" x14ac:dyDescent="0.25">
      <c r="A1323" s="1" t="s">
        <v>1328</v>
      </c>
      <c r="B1323" s="1" t="s">
        <v>6</v>
      </c>
      <c r="C1323" s="2">
        <v>43441.572916666664</v>
      </c>
      <c r="D1323">
        <v>29</v>
      </c>
      <c r="E1323" s="1" t="s">
        <v>7</v>
      </c>
    </row>
    <row r="1324" spans="1:5" x14ac:dyDescent="0.25">
      <c r="A1324" s="1" t="s">
        <v>1329</v>
      </c>
      <c r="B1324" s="1" t="s">
        <v>6</v>
      </c>
      <c r="C1324" s="2">
        <v>43441.572916666664</v>
      </c>
      <c r="D1324">
        <v>30</v>
      </c>
      <c r="E1324" s="1" t="s">
        <v>7</v>
      </c>
    </row>
    <row r="1325" spans="1:5" x14ac:dyDescent="0.25">
      <c r="A1325" s="1" t="s">
        <v>1330</v>
      </c>
      <c r="B1325" s="1" t="s">
        <v>6</v>
      </c>
      <c r="C1325" s="2">
        <v>43441.572916666664</v>
      </c>
      <c r="D1325">
        <v>30</v>
      </c>
      <c r="E1325" s="1" t="s">
        <v>7</v>
      </c>
    </row>
    <row r="1326" spans="1:5" x14ac:dyDescent="0.25">
      <c r="A1326" s="1" t="s">
        <v>1331</v>
      </c>
      <c r="B1326" s="1" t="s">
        <v>6</v>
      </c>
      <c r="C1326" s="2">
        <v>43441.571527777778</v>
      </c>
      <c r="D1326">
        <v>29</v>
      </c>
      <c r="E1326" s="1" t="s">
        <v>7</v>
      </c>
    </row>
    <row r="1327" spans="1:5" x14ac:dyDescent="0.25">
      <c r="A1327" s="1" t="s">
        <v>1332</v>
      </c>
      <c r="B1327" s="1" t="s">
        <v>6</v>
      </c>
      <c r="C1327" s="2">
        <v>43441.571527777778</v>
      </c>
      <c r="D1327">
        <v>29</v>
      </c>
      <c r="E1327" s="1" t="s">
        <v>7</v>
      </c>
    </row>
    <row r="1328" spans="1:5" x14ac:dyDescent="0.25">
      <c r="A1328" s="1" t="s">
        <v>1333</v>
      </c>
      <c r="B1328" s="1" t="s">
        <v>6</v>
      </c>
      <c r="C1328" s="2">
        <v>43441.565972222219</v>
      </c>
      <c r="D1328">
        <v>29</v>
      </c>
      <c r="E1328" s="1" t="s">
        <v>7</v>
      </c>
    </row>
    <row r="1329" spans="1:5" x14ac:dyDescent="0.25">
      <c r="A1329" s="1" t="s">
        <v>1334</v>
      </c>
      <c r="B1329" s="1" t="s">
        <v>6</v>
      </c>
      <c r="C1329" s="2">
        <v>43441.565972222219</v>
      </c>
      <c r="D1329">
        <v>29</v>
      </c>
      <c r="E1329" s="1" t="s">
        <v>7</v>
      </c>
    </row>
    <row r="1330" spans="1:5" x14ac:dyDescent="0.25">
      <c r="A1330" s="1" t="s">
        <v>1335</v>
      </c>
      <c r="B1330" s="1" t="s">
        <v>6</v>
      </c>
      <c r="C1330" s="2">
        <v>43441.564583333333</v>
      </c>
      <c r="D1330">
        <v>29</v>
      </c>
      <c r="E1330" s="1" t="s">
        <v>7</v>
      </c>
    </row>
    <row r="1331" spans="1:5" x14ac:dyDescent="0.25">
      <c r="A1331" s="1" t="s">
        <v>1336</v>
      </c>
      <c r="B1331" s="1" t="s">
        <v>6</v>
      </c>
      <c r="C1331" s="2">
        <v>43441.564583333333</v>
      </c>
      <c r="D1331">
        <v>29</v>
      </c>
      <c r="E1331" s="1" t="s">
        <v>7</v>
      </c>
    </row>
    <row r="1332" spans="1:5" x14ac:dyDescent="0.25">
      <c r="A1332" s="1" t="s">
        <v>1337</v>
      </c>
      <c r="B1332" s="1" t="s">
        <v>6</v>
      </c>
      <c r="C1332" s="2">
        <v>43441.563194444447</v>
      </c>
      <c r="D1332">
        <v>29</v>
      </c>
      <c r="E1332" s="1" t="s">
        <v>7</v>
      </c>
    </row>
    <row r="1333" spans="1:5" x14ac:dyDescent="0.25">
      <c r="A1333" s="1" t="s">
        <v>1338</v>
      </c>
      <c r="B1333" s="1" t="s">
        <v>6</v>
      </c>
      <c r="C1333" s="2">
        <v>43441.563194444447</v>
      </c>
      <c r="D1333">
        <v>29</v>
      </c>
      <c r="E1333" s="1" t="s">
        <v>7</v>
      </c>
    </row>
    <row r="1334" spans="1:5" x14ac:dyDescent="0.25">
      <c r="A1334" s="1" t="s">
        <v>1339</v>
      </c>
      <c r="B1334" s="1" t="s">
        <v>6</v>
      </c>
      <c r="C1334" s="2">
        <v>43441.561805555553</v>
      </c>
      <c r="D1334">
        <v>29</v>
      </c>
      <c r="E1334" s="1" t="s">
        <v>7</v>
      </c>
    </row>
    <row r="1335" spans="1:5" x14ac:dyDescent="0.25">
      <c r="A1335" s="1" t="s">
        <v>1340</v>
      </c>
      <c r="B1335" s="1" t="s">
        <v>6</v>
      </c>
      <c r="C1335" s="2">
        <v>43441.561805555553</v>
      </c>
      <c r="D1335">
        <v>29</v>
      </c>
      <c r="E1335" s="1" t="s">
        <v>7</v>
      </c>
    </row>
    <row r="1336" spans="1:5" x14ac:dyDescent="0.25">
      <c r="A1336" s="1" t="s">
        <v>1341</v>
      </c>
      <c r="B1336" s="1" t="s">
        <v>6</v>
      </c>
      <c r="C1336" s="2">
        <v>43441.560416666667</v>
      </c>
      <c r="D1336">
        <v>29</v>
      </c>
      <c r="E1336" s="1" t="s">
        <v>7</v>
      </c>
    </row>
    <row r="1337" spans="1:5" x14ac:dyDescent="0.25">
      <c r="A1337" s="1" t="s">
        <v>1342</v>
      </c>
      <c r="B1337" s="1" t="s">
        <v>6</v>
      </c>
      <c r="C1337" s="2">
        <v>43441.560416666667</v>
      </c>
      <c r="D1337">
        <v>29</v>
      </c>
      <c r="E1337" s="1" t="s">
        <v>7</v>
      </c>
    </row>
    <row r="1338" spans="1:5" x14ac:dyDescent="0.25">
      <c r="A1338" s="1" t="s">
        <v>1343</v>
      </c>
      <c r="B1338" s="1" t="s">
        <v>6</v>
      </c>
      <c r="C1338" s="2">
        <v>43441.559027777781</v>
      </c>
      <c r="D1338">
        <v>29</v>
      </c>
      <c r="E1338" s="1" t="s">
        <v>7</v>
      </c>
    </row>
    <row r="1339" spans="1:5" x14ac:dyDescent="0.25">
      <c r="A1339" s="1" t="s">
        <v>1344</v>
      </c>
      <c r="B1339" s="1" t="s">
        <v>6</v>
      </c>
      <c r="C1339" s="2">
        <v>43441.559027777781</v>
      </c>
      <c r="D1339">
        <v>29</v>
      </c>
      <c r="E1339" s="1" t="s">
        <v>7</v>
      </c>
    </row>
    <row r="1340" spans="1:5" x14ac:dyDescent="0.25">
      <c r="A1340" s="1" t="s">
        <v>1345</v>
      </c>
      <c r="B1340" s="1" t="s">
        <v>6</v>
      </c>
      <c r="C1340" s="2">
        <v>43441.557638888888</v>
      </c>
      <c r="D1340">
        <v>29</v>
      </c>
      <c r="E1340" s="1" t="s">
        <v>7</v>
      </c>
    </row>
    <row r="1341" spans="1:5" x14ac:dyDescent="0.25">
      <c r="A1341" s="1" t="s">
        <v>1346</v>
      </c>
      <c r="B1341" s="1" t="s">
        <v>6</v>
      </c>
      <c r="C1341" s="2">
        <v>43441.557638888888</v>
      </c>
      <c r="D1341">
        <v>29</v>
      </c>
      <c r="E1341" s="1" t="s">
        <v>7</v>
      </c>
    </row>
    <row r="1342" spans="1:5" x14ac:dyDescent="0.25">
      <c r="A1342" s="1" t="s">
        <v>1347</v>
      </c>
      <c r="B1342" s="1" t="s">
        <v>6</v>
      </c>
      <c r="C1342" s="2">
        <v>43441.556250000001</v>
      </c>
      <c r="D1342">
        <v>29</v>
      </c>
      <c r="E1342" s="1" t="s">
        <v>7</v>
      </c>
    </row>
    <row r="1343" spans="1:5" x14ac:dyDescent="0.25">
      <c r="A1343" s="1" t="s">
        <v>1348</v>
      </c>
      <c r="B1343" s="1" t="s">
        <v>6</v>
      </c>
      <c r="C1343" s="2">
        <v>43441.556250000001</v>
      </c>
      <c r="D1343">
        <v>29</v>
      </c>
      <c r="E1343" s="1" t="s">
        <v>7</v>
      </c>
    </row>
    <row r="1344" spans="1:5" x14ac:dyDescent="0.25">
      <c r="A1344" s="1" t="s">
        <v>1349</v>
      </c>
      <c r="B1344" s="1" t="s">
        <v>6</v>
      </c>
      <c r="C1344" s="2">
        <v>43441.554861111108</v>
      </c>
      <c r="D1344">
        <v>29</v>
      </c>
      <c r="E1344" s="1" t="s">
        <v>7</v>
      </c>
    </row>
    <row r="1345" spans="1:5" x14ac:dyDescent="0.25">
      <c r="A1345" s="1" t="s">
        <v>1350</v>
      </c>
      <c r="B1345" s="1" t="s">
        <v>6</v>
      </c>
      <c r="C1345" s="2">
        <v>43441.554861111108</v>
      </c>
      <c r="D1345">
        <v>29</v>
      </c>
      <c r="E1345" s="1" t="s">
        <v>7</v>
      </c>
    </row>
    <row r="1346" spans="1:5" x14ac:dyDescent="0.25">
      <c r="A1346" s="1" t="s">
        <v>1351</v>
      </c>
      <c r="B1346" s="1" t="s">
        <v>6</v>
      </c>
      <c r="C1346" s="2">
        <v>43441.550694444442</v>
      </c>
      <c r="D1346">
        <v>30</v>
      </c>
      <c r="E1346" s="1" t="s">
        <v>7</v>
      </c>
    </row>
    <row r="1347" spans="1:5" x14ac:dyDescent="0.25">
      <c r="A1347" s="1" t="s">
        <v>1352</v>
      </c>
      <c r="B1347" s="1" t="s">
        <v>6</v>
      </c>
      <c r="C1347" s="2">
        <v>43441.550694444442</v>
      </c>
      <c r="D1347">
        <v>30</v>
      </c>
      <c r="E1347" s="1" t="s">
        <v>7</v>
      </c>
    </row>
    <row r="1348" spans="1:5" x14ac:dyDescent="0.25">
      <c r="A1348" s="1" t="s">
        <v>1353</v>
      </c>
      <c r="B1348" s="1" t="s">
        <v>6</v>
      </c>
      <c r="C1348" s="2">
        <v>43441.549305555556</v>
      </c>
      <c r="D1348">
        <v>30</v>
      </c>
      <c r="E1348" s="1" t="s">
        <v>7</v>
      </c>
    </row>
    <row r="1349" spans="1:5" x14ac:dyDescent="0.25">
      <c r="A1349" s="1" t="s">
        <v>1354</v>
      </c>
      <c r="B1349" s="1" t="s">
        <v>6</v>
      </c>
      <c r="C1349" s="2">
        <v>43441.549305555556</v>
      </c>
      <c r="D1349">
        <v>29</v>
      </c>
      <c r="E1349" s="1" t="s">
        <v>7</v>
      </c>
    </row>
    <row r="1350" spans="1:5" x14ac:dyDescent="0.25">
      <c r="A1350" s="1" t="s">
        <v>1355</v>
      </c>
      <c r="B1350" s="1" t="s">
        <v>6</v>
      </c>
      <c r="C1350" s="2">
        <v>43441.549305555556</v>
      </c>
      <c r="D1350">
        <v>29</v>
      </c>
      <c r="E1350" s="1" t="s">
        <v>7</v>
      </c>
    </row>
    <row r="1351" spans="1:5" x14ac:dyDescent="0.25">
      <c r="A1351" s="1" t="s">
        <v>1356</v>
      </c>
      <c r="B1351" s="1" t="s">
        <v>6</v>
      </c>
      <c r="C1351" s="2">
        <v>43441.549305555556</v>
      </c>
      <c r="D1351">
        <v>30</v>
      </c>
      <c r="E1351" s="1" t="s">
        <v>7</v>
      </c>
    </row>
    <row r="1352" spans="1:5" x14ac:dyDescent="0.25">
      <c r="A1352" s="1" t="s">
        <v>1357</v>
      </c>
      <c r="B1352" s="1" t="s">
        <v>6</v>
      </c>
      <c r="C1352" s="2">
        <v>43441.54791666667</v>
      </c>
      <c r="D1352">
        <v>29</v>
      </c>
      <c r="E1352" s="1" t="s">
        <v>7</v>
      </c>
    </row>
    <row r="1353" spans="1:5" x14ac:dyDescent="0.25">
      <c r="A1353" s="1" t="s">
        <v>1358</v>
      </c>
      <c r="B1353" s="1" t="s">
        <v>6</v>
      </c>
      <c r="C1353" s="2">
        <v>43441.54791666667</v>
      </c>
      <c r="D1353">
        <v>29</v>
      </c>
      <c r="E1353" s="1" t="s">
        <v>7</v>
      </c>
    </row>
    <row r="1354" spans="1:5" x14ac:dyDescent="0.25">
      <c r="A1354" s="1" t="s">
        <v>1359</v>
      </c>
      <c r="B1354" s="1" t="s">
        <v>6</v>
      </c>
      <c r="C1354" s="2">
        <v>43441.54791666667</v>
      </c>
      <c r="D1354">
        <v>30</v>
      </c>
      <c r="E1354" s="1" t="s">
        <v>7</v>
      </c>
    </row>
    <row r="1355" spans="1:5" x14ac:dyDescent="0.25">
      <c r="A1355" s="1" t="s">
        <v>1360</v>
      </c>
      <c r="B1355" s="1" t="s">
        <v>6</v>
      </c>
      <c r="C1355" s="2">
        <v>43441.54791666667</v>
      </c>
      <c r="D1355">
        <v>30</v>
      </c>
      <c r="E1355" s="1" t="s">
        <v>7</v>
      </c>
    </row>
    <row r="1356" spans="1:5" x14ac:dyDescent="0.25">
      <c r="A1356" s="1" t="s">
        <v>1361</v>
      </c>
      <c r="B1356" s="1" t="s">
        <v>6</v>
      </c>
      <c r="C1356" s="2">
        <v>43441.546527777777</v>
      </c>
      <c r="D1356">
        <v>29</v>
      </c>
      <c r="E1356" s="1" t="s">
        <v>7</v>
      </c>
    </row>
    <row r="1357" spans="1:5" x14ac:dyDescent="0.25">
      <c r="A1357" s="1" t="s">
        <v>1362</v>
      </c>
      <c r="B1357" s="1" t="s">
        <v>6</v>
      </c>
      <c r="C1357" s="2">
        <v>43441.546527777777</v>
      </c>
      <c r="D1357">
        <v>29</v>
      </c>
      <c r="E1357" s="1" t="s">
        <v>7</v>
      </c>
    </row>
    <row r="1358" spans="1:5" x14ac:dyDescent="0.25">
      <c r="A1358" s="1" t="s">
        <v>1363</v>
      </c>
      <c r="B1358" s="1" t="s">
        <v>6</v>
      </c>
      <c r="C1358" s="2">
        <v>43441.546527777777</v>
      </c>
      <c r="D1358">
        <v>30</v>
      </c>
      <c r="E1358" s="1" t="s">
        <v>7</v>
      </c>
    </row>
    <row r="1359" spans="1:5" x14ac:dyDescent="0.25">
      <c r="A1359" s="1" t="s">
        <v>1364</v>
      </c>
      <c r="B1359" s="1" t="s">
        <v>6</v>
      </c>
      <c r="C1359" s="2">
        <v>43441.546527777777</v>
      </c>
      <c r="D1359">
        <v>30</v>
      </c>
      <c r="E1359" s="1" t="s">
        <v>7</v>
      </c>
    </row>
    <row r="1360" spans="1:5" x14ac:dyDescent="0.25">
      <c r="A1360" s="1" t="s">
        <v>1365</v>
      </c>
      <c r="B1360" s="1" t="s">
        <v>6</v>
      </c>
      <c r="C1360" s="2">
        <v>43441.545138888891</v>
      </c>
      <c r="D1360">
        <v>29</v>
      </c>
      <c r="E1360" s="1" t="s">
        <v>7</v>
      </c>
    </row>
    <row r="1361" spans="1:5" x14ac:dyDescent="0.25">
      <c r="A1361" s="1" t="s">
        <v>1366</v>
      </c>
      <c r="B1361" s="1" t="s">
        <v>6</v>
      </c>
      <c r="C1361" s="2">
        <v>43441.545138888891</v>
      </c>
      <c r="D1361">
        <v>29</v>
      </c>
      <c r="E1361" s="1" t="s">
        <v>7</v>
      </c>
    </row>
    <row r="1362" spans="1:5" x14ac:dyDescent="0.25">
      <c r="A1362" s="1" t="s">
        <v>1367</v>
      </c>
      <c r="B1362" s="1" t="s">
        <v>6</v>
      </c>
      <c r="C1362" s="2">
        <v>43441.543749999997</v>
      </c>
      <c r="D1362">
        <v>29</v>
      </c>
      <c r="E1362" s="1" t="s">
        <v>7</v>
      </c>
    </row>
    <row r="1363" spans="1:5" x14ac:dyDescent="0.25">
      <c r="A1363" s="1" t="s">
        <v>1368</v>
      </c>
      <c r="B1363" s="1" t="s">
        <v>6</v>
      </c>
      <c r="C1363" s="2">
        <v>43441.543749999997</v>
      </c>
      <c r="D1363">
        <v>29</v>
      </c>
      <c r="E1363" s="1" t="s">
        <v>7</v>
      </c>
    </row>
    <row r="1364" spans="1:5" x14ac:dyDescent="0.25">
      <c r="A1364" s="1" t="s">
        <v>1369</v>
      </c>
      <c r="B1364" s="1" t="s">
        <v>6</v>
      </c>
      <c r="C1364" s="2">
        <v>43441.542361111111</v>
      </c>
      <c r="D1364">
        <v>29</v>
      </c>
      <c r="E1364" s="1" t="s">
        <v>7</v>
      </c>
    </row>
    <row r="1365" spans="1:5" x14ac:dyDescent="0.25">
      <c r="A1365" s="1" t="s">
        <v>1370</v>
      </c>
      <c r="B1365" s="1" t="s">
        <v>6</v>
      </c>
      <c r="C1365" s="2">
        <v>43441.542361111111</v>
      </c>
      <c r="D1365">
        <v>29</v>
      </c>
      <c r="E1365" s="1" t="s">
        <v>7</v>
      </c>
    </row>
    <row r="1366" spans="1:5" x14ac:dyDescent="0.25">
      <c r="A1366" s="1" t="s">
        <v>1371</v>
      </c>
      <c r="B1366" s="1" t="s">
        <v>6</v>
      </c>
      <c r="C1366" s="2">
        <v>43441.540972222225</v>
      </c>
      <c r="D1366">
        <v>29</v>
      </c>
      <c r="E1366" s="1" t="s">
        <v>7</v>
      </c>
    </row>
    <row r="1367" spans="1:5" x14ac:dyDescent="0.25">
      <c r="A1367" s="1" t="s">
        <v>1372</v>
      </c>
      <c r="B1367" s="1" t="s">
        <v>6</v>
      </c>
      <c r="C1367" s="2">
        <v>43441.540972222225</v>
      </c>
      <c r="D1367">
        <v>30</v>
      </c>
      <c r="E1367" s="1" t="s">
        <v>7</v>
      </c>
    </row>
    <row r="1368" spans="1:5" x14ac:dyDescent="0.25">
      <c r="A1368" s="1" t="s">
        <v>1373</v>
      </c>
      <c r="B1368" s="1" t="s">
        <v>6</v>
      </c>
      <c r="C1368" s="2">
        <v>43441.540972222225</v>
      </c>
      <c r="D1368">
        <v>29</v>
      </c>
      <c r="E1368" s="1" t="s">
        <v>7</v>
      </c>
    </row>
    <row r="1369" spans="1:5" x14ac:dyDescent="0.25">
      <c r="A1369" s="1" t="s">
        <v>1374</v>
      </c>
      <c r="B1369" s="1" t="s">
        <v>6</v>
      </c>
      <c r="C1369" s="2">
        <v>43441.540972222225</v>
      </c>
      <c r="D1369">
        <v>30</v>
      </c>
      <c r="E1369" s="1" t="s">
        <v>7</v>
      </c>
    </row>
    <row r="1370" spans="1:5" x14ac:dyDescent="0.25">
      <c r="A1370" s="1" t="s">
        <v>1375</v>
      </c>
      <c r="B1370" s="1" t="s">
        <v>6</v>
      </c>
      <c r="C1370" s="2">
        <v>43441.538888888892</v>
      </c>
      <c r="D1370">
        <v>29</v>
      </c>
      <c r="E1370" s="1" t="s">
        <v>7</v>
      </c>
    </row>
    <row r="1371" spans="1:5" x14ac:dyDescent="0.25">
      <c r="A1371" s="1" t="s">
        <v>1376</v>
      </c>
      <c r="B1371" s="1" t="s">
        <v>6</v>
      </c>
      <c r="C1371" s="2">
        <v>43441.538888888892</v>
      </c>
      <c r="D1371">
        <v>30</v>
      </c>
      <c r="E1371" s="1" t="s">
        <v>7</v>
      </c>
    </row>
    <row r="1372" spans="1:5" x14ac:dyDescent="0.25">
      <c r="A1372" s="1" t="s">
        <v>1377</v>
      </c>
      <c r="B1372" s="1" t="s">
        <v>6</v>
      </c>
      <c r="C1372" s="2">
        <v>43441.538888888892</v>
      </c>
      <c r="D1372">
        <v>29</v>
      </c>
      <c r="E1372" s="1" t="s">
        <v>7</v>
      </c>
    </row>
    <row r="1373" spans="1:5" x14ac:dyDescent="0.25">
      <c r="A1373" s="1" t="s">
        <v>1378</v>
      </c>
      <c r="B1373" s="1" t="s">
        <v>6</v>
      </c>
      <c r="C1373" s="2">
        <v>43441.538888888892</v>
      </c>
      <c r="D1373">
        <v>30</v>
      </c>
      <c r="E1373" s="1" t="s">
        <v>7</v>
      </c>
    </row>
    <row r="1374" spans="1:5" x14ac:dyDescent="0.25">
      <c r="A1374" s="1" t="s">
        <v>1379</v>
      </c>
      <c r="B1374" s="1" t="s">
        <v>6</v>
      </c>
      <c r="C1374" s="2">
        <v>43441.537499999999</v>
      </c>
      <c r="D1374">
        <v>29</v>
      </c>
      <c r="E1374" s="1" t="s">
        <v>7</v>
      </c>
    </row>
    <row r="1375" spans="1:5" x14ac:dyDescent="0.25">
      <c r="A1375" s="1" t="s">
        <v>1380</v>
      </c>
      <c r="B1375" s="1" t="s">
        <v>6</v>
      </c>
      <c r="C1375" s="2">
        <v>43441.537499999999</v>
      </c>
      <c r="D1375">
        <v>30</v>
      </c>
      <c r="E1375" s="1" t="s">
        <v>7</v>
      </c>
    </row>
    <row r="1376" spans="1:5" x14ac:dyDescent="0.25">
      <c r="A1376" s="1" t="s">
        <v>1381</v>
      </c>
      <c r="B1376" s="1" t="s">
        <v>6</v>
      </c>
      <c r="C1376" s="2">
        <v>43441.537499999999</v>
      </c>
      <c r="D1376">
        <v>30</v>
      </c>
      <c r="E1376" s="1" t="s">
        <v>7</v>
      </c>
    </row>
    <row r="1377" spans="1:5" x14ac:dyDescent="0.25">
      <c r="A1377" s="1" t="s">
        <v>1382</v>
      </c>
      <c r="B1377" s="1" t="s">
        <v>6</v>
      </c>
      <c r="C1377" s="2">
        <v>43441.537499999999</v>
      </c>
      <c r="D1377">
        <v>29</v>
      </c>
      <c r="E1377" s="1" t="s">
        <v>7</v>
      </c>
    </row>
    <row r="1378" spans="1:5" x14ac:dyDescent="0.25">
      <c r="A1378" s="1" t="s">
        <v>1383</v>
      </c>
      <c r="B1378" s="1" t="s">
        <v>6</v>
      </c>
      <c r="C1378" s="2">
        <v>43441.536111111112</v>
      </c>
      <c r="D1378">
        <v>29</v>
      </c>
      <c r="E1378" s="1" t="s">
        <v>7</v>
      </c>
    </row>
    <row r="1379" spans="1:5" x14ac:dyDescent="0.25">
      <c r="A1379" s="1" t="s">
        <v>1384</v>
      </c>
      <c r="B1379" s="1" t="s">
        <v>6</v>
      </c>
      <c r="C1379" s="2">
        <v>43441.536111111112</v>
      </c>
      <c r="D1379">
        <v>29</v>
      </c>
      <c r="E1379" s="1" t="s">
        <v>7</v>
      </c>
    </row>
    <row r="1380" spans="1:5" x14ac:dyDescent="0.25">
      <c r="A1380" s="1" t="s">
        <v>1385</v>
      </c>
      <c r="B1380" s="1" t="s">
        <v>6</v>
      </c>
      <c r="C1380" s="2">
        <v>43441.534722222219</v>
      </c>
      <c r="D1380">
        <v>29</v>
      </c>
      <c r="E1380" s="1" t="s">
        <v>7</v>
      </c>
    </row>
    <row r="1381" spans="1:5" x14ac:dyDescent="0.25">
      <c r="A1381" s="1" t="s">
        <v>1386</v>
      </c>
      <c r="B1381" s="1" t="s">
        <v>6</v>
      </c>
      <c r="C1381" s="2">
        <v>43441.534722222219</v>
      </c>
      <c r="D1381">
        <v>29</v>
      </c>
      <c r="E1381" s="1" t="s">
        <v>7</v>
      </c>
    </row>
    <row r="1382" spans="1:5" x14ac:dyDescent="0.25">
      <c r="A1382" s="1" t="s">
        <v>1387</v>
      </c>
      <c r="B1382" s="1" t="s">
        <v>6</v>
      </c>
      <c r="C1382" s="2">
        <v>43441.534722222219</v>
      </c>
      <c r="D1382">
        <v>30</v>
      </c>
      <c r="E1382" s="1" t="s">
        <v>7</v>
      </c>
    </row>
    <row r="1383" spans="1:5" x14ac:dyDescent="0.25">
      <c r="A1383" s="1" t="s">
        <v>1388</v>
      </c>
      <c r="B1383" s="1" t="s">
        <v>6</v>
      </c>
      <c r="C1383" s="2">
        <v>43441.534722222219</v>
      </c>
      <c r="D1383">
        <v>30</v>
      </c>
      <c r="E1383" s="1" t="s">
        <v>7</v>
      </c>
    </row>
    <row r="1384" spans="1:5" x14ac:dyDescent="0.25">
      <c r="A1384" s="1" t="s">
        <v>1389</v>
      </c>
      <c r="B1384" s="1" t="s">
        <v>6</v>
      </c>
      <c r="C1384" s="2">
        <v>43441.53125</v>
      </c>
      <c r="D1384">
        <v>29</v>
      </c>
      <c r="E1384" s="1" t="s">
        <v>7</v>
      </c>
    </row>
    <row r="1385" spans="1:5" x14ac:dyDescent="0.25">
      <c r="A1385" s="1" t="s">
        <v>1390</v>
      </c>
      <c r="B1385" s="1" t="s">
        <v>6</v>
      </c>
      <c r="C1385" s="2">
        <v>43441.53125</v>
      </c>
      <c r="D1385">
        <v>29</v>
      </c>
      <c r="E1385" s="1" t="s">
        <v>7</v>
      </c>
    </row>
    <row r="1386" spans="1:5" x14ac:dyDescent="0.25">
      <c r="A1386" s="1" t="s">
        <v>1391</v>
      </c>
      <c r="B1386" s="1" t="s">
        <v>6</v>
      </c>
      <c r="C1386" s="2">
        <v>43441.529861111114</v>
      </c>
      <c r="D1386">
        <v>29</v>
      </c>
      <c r="E1386" s="1" t="s">
        <v>7</v>
      </c>
    </row>
    <row r="1387" spans="1:5" x14ac:dyDescent="0.25">
      <c r="A1387" s="1" t="s">
        <v>1392</v>
      </c>
      <c r="B1387" s="1" t="s">
        <v>6</v>
      </c>
      <c r="C1387" s="2">
        <v>43441.529861111114</v>
      </c>
      <c r="D1387">
        <v>29</v>
      </c>
      <c r="E1387" s="1" t="s">
        <v>7</v>
      </c>
    </row>
    <row r="1388" spans="1:5" x14ac:dyDescent="0.25">
      <c r="A1388" s="1" t="s">
        <v>1393</v>
      </c>
      <c r="B1388" s="1" t="s">
        <v>6</v>
      </c>
      <c r="C1388" s="2">
        <v>43441.525694444441</v>
      </c>
      <c r="D1388">
        <v>29</v>
      </c>
      <c r="E1388" s="1" t="s">
        <v>7</v>
      </c>
    </row>
    <row r="1389" spans="1:5" x14ac:dyDescent="0.25">
      <c r="A1389" s="1" t="s">
        <v>1394</v>
      </c>
      <c r="B1389" s="1" t="s">
        <v>6</v>
      </c>
      <c r="C1389" s="2">
        <v>43441.525694444441</v>
      </c>
      <c r="D1389">
        <v>29</v>
      </c>
      <c r="E1389" s="1" t="s">
        <v>7</v>
      </c>
    </row>
    <row r="1390" spans="1:5" x14ac:dyDescent="0.25">
      <c r="A1390" s="1" t="s">
        <v>1395</v>
      </c>
      <c r="B1390" s="1" t="s">
        <v>6</v>
      </c>
      <c r="C1390" s="2">
        <v>43441.524305555555</v>
      </c>
      <c r="D1390">
        <v>29</v>
      </c>
      <c r="E1390" s="1" t="s">
        <v>7</v>
      </c>
    </row>
    <row r="1391" spans="1:5" x14ac:dyDescent="0.25">
      <c r="A1391" s="1" t="s">
        <v>1396</v>
      </c>
      <c r="B1391" s="1" t="s">
        <v>6</v>
      </c>
      <c r="C1391" s="2">
        <v>43441.524305555555</v>
      </c>
      <c r="D1391">
        <v>29</v>
      </c>
      <c r="E1391" s="1" t="s">
        <v>7</v>
      </c>
    </row>
    <row r="1392" spans="1:5" x14ac:dyDescent="0.25">
      <c r="A1392" s="1" t="s">
        <v>1397</v>
      </c>
      <c r="B1392" s="1" t="s">
        <v>6</v>
      </c>
      <c r="C1392" s="2">
        <v>43441.522916666669</v>
      </c>
      <c r="D1392">
        <v>29</v>
      </c>
      <c r="E1392" s="1" t="s">
        <v>7</v>
      </c>
    </row>
    <row r="1393" spans="1:5" x14ac:dyDescent="0.25">
      <c r="A1393" s="1" t="s">
        <v>1398</v>
      </c>
      <c r="B1393" s="1" t="s">
        <v>6</v>
      </c>
      <c r="C1393" s="2">
        <v>43441.522916666669</v>
      </c>
      <c r="D1393">
        <v>29</v>
      </c>
      <c r="E1393" s="1" t="s">
        <v>7</v>
      </c>
    </row>
    <row r="1394" spans="1:5" x14ac:dyDescent="0.25">
      <c r="A1394" s="1" t="s">
        <v>1399</v>
      </c>
      <c r="B1394" s="1" t="s">
        <v>6</v>
      </c>
      <c r="C1394" s="2">
        <v>43441.521527777775</v>
      </c>
      <c r="D1394">
        <v>29</v>
      </c>
      <c r="E1394" s="1" t="s">
        <v>7</v>
      </c>
    </row>
    <row r="1395" spans="1:5" x14ac:dyDescent="0.25">
      <c r="A1395" s="1" t="s">
        <v>1400</v>
      </c>
      <c r="B1395" s="1" t="s">
        <v>6</v>
      </c>
      <c r="C1395" s="2">
        <v>43441.521527777775</v>
      </c>
      <c r="D1395">
        <v>29</v>
      </c>
      <c r="E1395" s="1" t="s">
        <v>7</v>
      </c>
    </row>
    <row r="1396" spans="1:5" x14ac:dyDescent="0.25">
      <c r="A1396" s="1" t="s">
        <v>1401</v>
      </c>
      <c r="B1396" s="1" t="s">
        <v>6</v>
      </c>
      <c r="C1396" s="2">
        <v>43441.518750000003</v>
      </c>
      <c r="D1396">
        <v>29</v>
      </c>
      <c r="E1396" s="1" t="s">
        <v>7</v>
      </c>
    </row>
    <row r="1397" spans="1:5" x14ac:dyDescent="0.25">
      <c r="A1397" s="1" t="s">
        <v>1402</v>
      </c>
      <c r="B1397" s="1" t="s">
        <v>6</v>
      </c>
      <c r="C1397" s="2">
        <v>43441.518750000003</v>
      </c>
      <c r="D1397">
        <v>29</v>
      </c>
      <c r="E1397" s="1" t="s">
        <v>7</v>
      </c>
    </row>
    <row r="1398" spans="1:5" x14ac:dyDescent="0.25">
      <c r="A1398" s="1" t="s">
        <v>1403</v>
      </c>
      <c r="B1398" s="1" t="s">
        <v>6</v>
      </c>
      <c r="C1398" s="2">
        <v>43441.517361111109</v>
      </c>
      <c r="D1398">
        <v>29</v>
      </c>
      <c r="E1398" s="1" t="s">
        <v>7</v>
      </c>
    </row>
    <row r="1399" spans="1:5" x14ac:dyDescent="0.25">
      <c r="A1399" s="1" t="s">
        <v>1404</v>
      </c>
      <c r="B1399" s="1" t="s">
        <v>6</v>
      </c>
      <c r="C1399" s="2">
        <v>43441.517361111109</v>
      </c>
      <c r="D1399">
        <v>29</v>
      </c>
      <c r="E1399" s="1" t="s">
        <v>7</v>
      </c>
    </row>
    <row r="1400" spans="1:5" x14ac:dyDescent="0.25">
      <c r="A1400" s="1" t="s">
        <v>1405</v>
      </c>
      <c r="B1400" s="1" t="s">
        <v>6</v>
      </c>
      <c r="C1400" s="2">
        <v>43441.515972222223</v>
      </c>
      <c r="D1400">
        <v>29</v>
      </c>
      <c r="E1400" s="1" t="s">
        <v>7</v>
      </c>
    </row>
    <row r="1401" spans="1:5" x14ac:dyDescent="0.25">
      <c r="A1401" s="1" t="s">
        <v>1406</v>
      </c>
      <c r="B1401" s="1" t="s">
        <v>6</v>
      </c>
      <c r="C1401" s="2">
        <v>43441.515972222223</v>
      </c>
      <c r="D1401">
        <v>29</v>
      </c>
      <c r="E1401" s="1" t="s">
        <v>7</v>
      </c>
    </row>
    <row r="1402" spans="1:5" x14ac:dyDescent="0.25">
      <c r="A1402" s="1" t="s">
        <v>1407</v>
      </c>
      <c r="B1402" s="1" t="s">
        <v>6</v>
      </c>
      <c r="C1402" s="2">
        <v>43441.510416666664</v>
      </c>
      <c r="D1402">
        <v>29</v>
      </c>
      <c r="E1402" s="1" t="s">
        <v>7</v>
      </c>
    </row>
    <row r="1403" spans="1:5" x14ac:dyDescent="0.25">
      <c r="A1403" s="1" t="s">
        <v>1408</v>
      </c>
      <c r="B1403" s="1" t="s">
        <v>6</v>
      </c>
      <c r="C1403" s="2">
        <v>43441.510416666664</v>
      </c>
      <c r="D1403">
        <v>29</v>
      </c>
      <c r="E1403" s="1" t="s">
        <v>7</v>
      </c>
    </row>
    <row r="1404" spans="1:5" x14ac:dyDescent="0.25">
      <c r="A1404" s="1" t="s">
        <v>1409</v>
      </c>
      <c r="B1404" s="1" t="s">
        <v>6</v>
      </c>
      <c r="C1404" s="2">
        <v>43441.509027777778</v>
      </c>
      <c r="D1404">
        <v>29</v>
      </c>
      <c r="E1404" s="1" t="s">
        <v>7</v>
      </c>
    </row>
    <row r="1405" spans="1:5" x14ac:dyDescent="0.25">
      <c r="A1405" s="1" t="s">
        <v>1410</v>
      </c>
      <c r="B1405" s="1" t="s">
        <v>6</v>
      </c>
      <c r="C1405" s="2">
        <v>43441.509027777778</v>
      </c>
      <c r="D1405">
        <v>29</v>
      </c>
      <c r="E1405" s="1" t="s">
        <v>7</v>
      </c>
    </row>
    <row r="1406" spans="1:5" x14ac:dyDescent="0.25">
      <c r="A1406" s="1" t="s">
        <v>1411</v>
      </c>
      <c r="B1406" s="1" t="s">
        <v>6</v>
      </c>
      <c r="C1406" s="2">
        <v>43441.507638888892</v>
      </c>
      <c r="D1406">
        <v>29</v>
      </c>
      <c r="E1406" s="1" t="s">
        <v>7</v>
      </c>
    </row>
    <row r="1407" spans="1:5" x14ac:dyDescent="0.25">
      <c r="A1407" s="1" t="s">
        <v>1412</v>
      </c>
      <c r="B1407" s="1" t="s">
        <v>6</v>
      </c>
      <c r="C1407" s="2">
        <v>43441.507638888892</v>
      </c>
      <c r="D1407">
        <v>29</v>
      </c>
      <c r="E1407" s="1" t="s">
        <v>7</v>
      </c>
    </row>
    <row r="1408" spans="1:5" x14ac:dyDescent="0.25">
      <c r="A1408" s="1" t="s">
        <v>1413</v>
      </c>
      <c r="B1408" s="1" t="s">
        <v>6</v>
      </c>
      <c r="C1408" s="2">
        <v>43441.507638888892</v>
      </c>
      <c r="D1408">
        <v>30</v>
      </c>
      <c r="E1408" s="1" t="s">
        <v>7</v>
      </c>
    </row>
    <row r="1409" spans="1:5" x14ac:dyDescent="0.25">
      <c r="A1409" s="1" t="s">
        <v>1414</v>
      </c>
      <c r="B1409" s="1" t="s">
        <v>6</v>
      </c>
      <c r="C1409" s="2">
        <v>43441.507638888892</v>
      </c>
      <c r="D1409">
        <v>30</v>
      </c>
      <c r="E1409" s="1" t="s">
        <v>7</v>
      </c>
    </row>
    <row r="1410" spans="1:5" x14ac:dyDescent="0.25">
      <c r="A1410" s="1" t="s">
        <v>1415</v>
      </c>
      <c r="B1410" s="1" t="s">
        <v>6</v>
      </c>
      <c r="C1410" s="2">
        <v>43441.506249999999</v>
      </c>
      <c r="D1410">
        <v>29</v>
      </c>
      <c r="E1410" s="1" t="s">
        <v>7</v>
      </c>
    </row>
    <row r="1411" spans="1:5" x14ac:dyDescent="0.25">
      <c r="A1411" s="1" t="s">
        <v>1416</v>
      </c>
      <c r="B1411" s="1" t="s">
        <v>6</v>
      </c>
      <c r="C1411" s="2">
        <v>43441.506249999999</v>
      </c>
      <c r="D1411">
        <v>29</v>
      </c>
      <c r="E1411" s="1" t="s">
        <v>7</v>
      </c>
    </row>
    <row r="1412" spans="1:5" x14ac:dyDescent="0.25">
      <c r="A1412" s="1" t="s">
        <v>1417</v>
      </c>
      <c r="B1412" s="1" t="s">
        <v>6</v>
      </c>
      <c r="C1412" s="2">
        <v>43441.503472222219</v>
      </c>
      <c r="D1412">
        <v>29</v>
      </c>
      <c r="E1412" s="1" t="s">
        <v>7</v>
      </c>
    </row>
    <row r="1413" spans="1:5" x14ac:dyDescent="0.25">
      <c r="A1413" s="1" t="s">
        <v>1418</v>
      </c>
      <c r="B1413" s="1" t="s">
        <v>6</v>
      </c>
      <c r="C1413" s="2">
        <v>43441.503472222219</v>
      </c>
      <c r="D1413">
        <v>29</v>
      </c>
      <c r="E1413" s="1" t="s">
        <v>7</v>
      </c>
    </row>
    <row r="1414" spans="1:5" x14ac:dyDescent="0.25">
      <c r="A1414" s="1" t="s">
        <v>1419</v>
      </c>
      <c r="B1414" s="1" t="s">
        <v>6</v>
      </c>
      <c r="C1414" s="2">
        <v>43441.500694444447</v>
      </c>
      <c r="D1414">
        <v>29</v>
      </c>
      <c r="E1414" s="1" t="s">
        <v>7</v>
      </c>
    </row>
    <row r="1415" spans="1:5" x14ac:dyDescent="0.25">
      <c r="A1415" s="1" t="s">
        <v>1420</v>
      </c>
      <c r="B1415" s="1" t="s">
        <v>6</v>
      </c>
      <c r="C1415" s="2">
        <v>43441.500694444447</v>
      </c>
      <c r="D1415">
        <v>29</v>
      </c>
      <c r="E1415" s="1" t="s">
        <v>7</v>
      </c>
    </row>
    <row r="1416" spans="1:5" x14ac:dyDescent="0.25">
      <c r="A1416" s="1" t="s">
        <v>1421</v>
      </c>
      <c r="B1416" s="1" t="s">
        <v>6</v>
      </c>
      <c r="C1416" s="2">
        <v>43441.497916666667</v>
      </c>
      <c r="D1416">
        <v>29</v>
      </c>
      <c r="E1416" s="1" t="s">
        <v>7</v>
      </c>
    </row>
    <row r="1417" spans="1:5" x14ac:dyDescent="0.25">
      <c r="A1417" s="1" t="s">
        <v>1422</v>
      </c>
      <c r="B1417" s="1" t="s">
        <v>6</v>
      </c>
      <c r="C1417" s="2">
        <v>43441.497916666667</v>
      </c>
      <c r="D1417">
        <v>29</v>
      </c>
      <c r="E1417" s="1" t="s">
        <v>7</v>
      </c>
    </row>
    <row r="1418" spans="1:5" x14ac:dyDescent="0.25">
      <c r="A1418" s="1" t="s">
        <v>1423</v>
      </c>
      <c r="B1418" s="1" t="s">
        <v>6</v>
      </c>
      <c r="C1418" s="2">
        <v>43441.495138888888</v>
      </c>
      <c r="D1418">
        <v>29</v>
      </c>
      <c r="E1418" s="1" t="s">
        <v>7</v>
      </c>
    </row>
    <row r="1419" spans="1:5" x14ac:dyDescent="0.25">
      <c r="A1419" s="1" t="s">
        <v>1424</v>
      </c>
      <c r="B1419" s="1" t="s">
        <v>6</v>
      </c>
      <c r="C1419" s="2">
        <v>43441.495138888888</v>
      </c>
      <c r="D1419">
        <v>29</v>
      </c>
      <c r="E1419" s="1" t="s">
        <v>7</v>
      </c>
    </row>
    <row r="1420" spans="1:5" x14ac:dyDescent="0.25">
      <c r="A1420" s="1" t="s">
        <v>1425</v>
      </c>
      <c r="B1420" s="1" t="s">
        <v>6</v>
      </c>
      <c r="C1420" s="2">
        <v>43441.493750000001</v>
      </c>
      <c r="D1420">
        <v>29</v>
      </c>
      <c r="E1420" s="1" t="s">
        <v>7</v>
      </c>
    </row>
    <row r="1421" spans="1:5" x14ac:dyDescent="0.25">
      <c r="A1421" s="1" t="s">
        <v>1426</v>
      </c>
      <c r="B1421" s="1" t="s">
        <v>6</v>
      </c>
      <c r="C1421" s="2">
        <v>43441.493750000001</v>
      </c>
      <c r="D1421">
        <v>29</v>
      </c>
      <c r="E1421" s="1" t="s">
        <v>7</v>
      </c>
    </row>
    <row r="1422" spans="1:5" x14ac:dyDescent="0.25">
      <c r="A1422" s="1" t="s">
        <v>1427</v>
      </c>
      <c r="B1422" s="1" t="s">
        <v>6</v>
      </c>
      <c r="C1422" s="2">
        <v>43441.493750000001</v>
      </c>
      <c r="D1422">
        <v>30</v>
      </c>
      <c r="E1422" s="1" t="s">
        <v>7</v>
      </c>
    </row>
    <row r="1423" spans="1:5" x14ac:dyDescent="0.25">
      <c r="A1423" s="1" t="s">
        <v>1428</v>
      </c>
      <c r="B1423" s="1" t="s">
        <v>6</v>
      </c>
      <c r="C1423" s="2">
        <v>43441.493750000001</v>
      </c>
      <c r="D1423">
        <v>30</v>
      </c>
      <c r="E1423" s="1" t="s">
        <v>7</v>
      </c>
    </row>
    <row r="1424" spans="1:5" x14ac:dyDescent="0.25">
      <c r="A1424" s="1" t="s">
        <v>1429</v>
      </c>
      <c r="B1424" s="1" t="s">
        <v>6</v>
      </c>
      <c r="C1424" s="2">
        <v>43441.492361111108</v>
      </c>
      <c r="D1424">
        <v>31</v>
      </c>
      <c r="E1424" s="1" t="s">
        <v>7</v>
      </c>
    </row>
    <row r="1425" spans="1:5" x14ac:dyDescent="0.25">
      <c r="A1425" s="1" t="s">
        <v>1430</v>
      </c>
      <c r="B1425" s="1" t="s">
        <v>6</v>
      </c>
      <c r="C1425" s="2">
        <v>43441.492361111108</v>
      </c>
      <c r="D1425">
        <v>31</v>
      </c>
      <c r="E1425" s="1" t="s">
        <v>7</v>
      </c>
    </row>
    <row r="1426" spans="1:5" x14ac:dyDescent="0.25">
      <c r="A1426" s="1" t="s">
        <v>1431</v>
      </c>
      <c r="B1426" s="1" t="s">
        <v>6</v>
      </c>
      <c r="C1426" s="2">
        <v>43441.488194444442</v>
      </c>
      <c r="D1426">
        <v>29</v>
      </c>
      <c r="E1426" s="1" t="s">
        <v>7</v>
      </c>
    </row>
    <row r="1427" spans="1:5" x14ac:dyDescent="0.25">
      <c r="A1427" s="1" t="s">
        <v>1432</v>
      </c>
      <c r="B1427" s="1" t="s">
        <v>6</v>
      </c>
      <c r="C1427" s="2">
        <v>43441.488194444442</v>
      </c>
      <c r="D1427">
        <v>29</v>
      </c>
      <c r="E1427" s="1" t="s">
        <v>7</v>
      </c>
    </row>
    <row r="1428" spans="1:5" x14ac:dyDescent="0.25">
      <c r="A1428" s="1" t="s">
        <v>1433</v>
      </c>
      <c r="B1428" s="1" t="s">
        <v>6</v>
      </c>
      <c r="C1428" s="2">
        <v>43441.486805555556</v>
      </c>
      <c r="D1428">
        <v>29</v>
      </c>
      <c r="E1428" s="1" t="s">
        <v>7</v>
      </c>
    </row>
    <row r="1429" spans="1:5" x14ac:dyDescent="0.25">
      <c r="A1429" s="1" t="s">
        <v>1434</v>
      </c>
      <c r="B1429" s="1" t="s">
        <v>6</v>
      </c>
      <c r="C1429" s="2">
        <v>43441.486805555556</v>
      </c>
      <c r="D1429">
        <v>29</v>
      </c>
      <c r="E1429" s="1" t="s">
        <v>7</v>
      </c>
    </row>
    <row r="1430" spans="1:5" x14ac:dyDescent="0.25">
      <c r="A1430" s="1" t="s">
        <v>1435</v>
      </c>
      <c r="B1430" s="1" t="s">
        <v>6</v>
      </c>
      <c r="C1430" s="2">
        <v>43441.48541666667</v>
      </c>
      <c r="D1430">
        <v>29</v>
      </c>
      <c r="E1430" s="1" t="s">
        <v>7</v>
      </c>
    </row>
    <row r="1431" spans="1:5" x14ac:dyDescent="0.25">
      <c r="A1431" s="1" t="s">
        <v>1436</v>
      </c>
      <c r="B1431" s="1" t="s">
        <v>6</v>
      </c>
      <c r="C1431" s="2">
        <v>43441.48541666667</v>
      </c>
      <c r="D1431">
        <v>29</v>
      </c>
      <c r="E1431" s="1" t="s">
        <v>7</v>
      </c>
    </row>
    <row r="1432" spans="1:5" x14ac:dyDescent="0.25">
      <c r="A1432" s="1" t="s">
        <v>1437</v>
      </c>
      <c r="B1432" s="1" t="s">
        <v>6</v>
      </c>
      <c r="C1432" s="2">
        <v>43441.484027777777</v>
      </c>
      <c r="D1432">
        <v>29</v>
      </c>
      <c r="E1432" s="1" t="s">
        <v>7</v>
      </c>
    </row>
    <row r="1433" spans="1:5" x14ac:dyDescent="0.25">
      <c r="A1433" s="1" t="s">
        <v>1438</v>
      </c>
      <c r="B1433" s="1" t="s">
        <v>6</v>
      </c>
      <c r="C1433" s="2">
        <v>43441.484027777777</v>
      </c>
      <c r="D1433">
        <v>29</v>
      </c>
      <c r="E1433" s="1" t="s">
        <v>7</v>
      </c>
    </row>
    <row r="1434" spans="1:5" x14ac:dyDescent="0.25">
      <c r="A1434" s="1" t="s">
        <v>1439</v>
      </c>
      <c r="B1434" s="1" t="s">
        <v>6</v>
      </c>
      <c r="C1434" s="2">
        <v>43441.479861111111</v>
      </c>
      <c r="D1434">
        <v>29</v>
      </c>
      <c r="E1434" s="1" t="s">
        <v>7</v>
      </c>
    </row>
    <row r="1435" spans="1:5" x14ac:dyDescent="0.25">
      <c r="A1435" s="1" t="s">
        <v>1440</v>
      </c>
      <c r="B1435" s="1" t="s">
        <v>6</v>
      </c>
      <c r="C1435" s="2">
        <v>43441.479861111111</v>
      </c>
      <c r="D1435">
        <v>29</v>
      </c>
      <c r="E1435" s="1" t="s">
        <v>7</v>
      </c>
    </row>
    <row r="1436" spans="1:5" x14ac:dyDescent="0.25">
      <c r="A1436" s="1" t="s">
        <v>1441</v>
      </c>
      <c r="B1436" s="1" t="s">
        <v>6</v>
      </c>
      <c r="C1436" s="2">
        <v>43441.478472222225</v>
      </c>
      <c r="D1436">
        <v>29</v>
      </c>
      <c r="E1436" s="1" t="s">
        <v>7</v>
      </c>
    </row>
    <row r="1437" spans="1:5" x14ac:dyDescent="0.25">
      <c r="A1437" s="1" t="s">
        <v>1442</v>
      </c>
      <c r="B1437" s="1" t="s">
        <v>6</v>
      </c>
      <c r="C1437" s="2">
        <v>43441.478472222225</v>
      </c>
      <c r="D1437">
        <v>29</v>
      </c>
      <c r="E1437" s="1" t="s">
        <v>7</v>
      </c>
    </row>
    <row r="1438" spans="1:5" x14ac:dyDescent="0.25">
      <c r="A1438" s="1" t="s">
        <v>1443</v>
      </c>
      <c r="B1438" s="1" t="s">
        <v>6</v>
      </c>
      <c r="C1438" s="2">
        <v>43441.477083333331</v>
      </c>
      <c r="D1438">
        <v>29</v>
      </c>
      <c r="E1438" s="1" t="s">
        <v>7</v>
      </c>
    </row>
    <row r="1439" spans="1:5" x14ac:dyDescent="0.25">
      <c r="A1439" s="1" t="s">
        <v>1444</v>
      </c>
      <c r="B1439" s="1" t="s">
        <v>6</v>
      </c>
      <c r="C1439" s="2">
        <v>43441.477083333331</v>
      </c>
      <c r="D1439">
        <v>29</v>
      </c>
      <c r="E1439" s="1" t="s">
        <v>7</v>
      </c>
    </row>
    <row r="1440" spans="1:5" x14ac:dyDescent="0.25">
      <c r="A1440" s="1" t="s">
        <v>1445</v>
      </c>
      <c r="B1440" s="1" t="s">
        <v>6</v>
      </c>
      <c r="C1440" s="2">
        <v>43441.477083333331</v>
      </c>
      <c r="D1440">
        <v>30</v>
      </c>
      <c r="E1440" s="1" t="s">
        <v>7</v>
      </c>
    </row>
    <row r="1441" spans="1:5" x14ac:dyDescent="0.25">
      <c r="A1441" s="1" t="s">
        <v>1446</v>
      </c>
      <c r="B1441" s="1" t="s">
        <v>6</v>
      </c>
      <c r="C1441" s="2">
        <v>43441.477083333331</v>
      </c>
      <c r="D1441">
        <v>30</v>
      </c>
      <c r="E1441" s="1" t="s">
        <v>7</v>
      </c>
    </row>
    <row r="1442" spans="1:5" x14ac:dyDescent="0.25">
      <c r="A1442" s="1" t="s">
        <v>1447</v>
      </c>
      <c r="B1442" s="1" t="s">
        <v>6</v>
      </c>
      <c r="C1442" s="2">
        <v>43441.475694444445</v>
      </c>
      <c r="D1442">
        <v>31</v>
      </c>
      <c r="E1442" s="1" t="s">
        <v>7</v>
      </c>
    </row>
    <row r="1443" spans="1:5" x14ac:dyDescent="0.25">
      <c r="A1443" s="1" t="s">
        <v>1448</v>
      </c>
      <c r="B1443" s="1" t="s">
        <v>6</v>
      </c>
      <c r="C1443" s="2">
        <v>43441.475694444445</v>
      </c>
      <c r="D1443">
        <v>31</v>
      </c>
      <c r="E1443" s="1" t="s">
        <v>7</v>
      </c>
    </row>
    <row r="1444" spans="1:5" x14ac:dyDescent="0.25">
      <c r="A1444" s="1" t="s">
        <v>1449</v>
      </c>
      <c r="B1444" s="1" t="s">
        <v>6</v>
      </c>
      <c r="C1444" s="2">
        <v>43441.474305555559</v>
      </c>
      <c r="D1444">
        <v>29</v>
      </c>
      <c r="E1444" s="1" t="s">
        <v>7</v>
      </c>
    </row>
    <row r="1445" spans="1:5" x14ac:dyDescent="0.25">
      <c r="A1445" s="1" t="s">
        <v>1450</v>
      </c>
      <c r="B1445" s="1" t="s">
        <v>6</v>
      </c>
      <c r="C1445" s="2">
        <v>43441.474305555559</v>
      </c>
      <c r="D1445">
        <v>29</v>
      </c>
      <c r="E1445" s="1" t="s">
        <v>7</v>
      </c>
    </row>
    <row r="1446" spans="1:5" x14ac:dyDescent="0.25">
      <c r="A1446" s="1" t="s">
        <v>1451</v>
      </c>
      <c r="B1446" s="1" t="s">
        <v>6</v>
      </c>
      <c r="C1446" s="2">
        <v>43441.472916666666</v>
      </c>
      <c r="D1446">
        <v>29</v>
      </c>
      <c r="E1446" s="1" t="s">
        <v>7</v>
      </c>
    </row>
    <row r="1447" spans="1:5" x14ac:dyDescent="0.25">
      <c r="A1447" s="1" t="s">
        <v>1452</v>
      </c>
      <c r="B1447" s="1" t="s">
        <v>6</v>
      </c>
      <c r="C1447" s="2">
        <v>43441.472916666666</v>
      </c>
      <c r="D1447">
        <v>29</v>
      </c>
      <c r="E1447" s="1" t="s">
        <v>7</v>
      </c>
    </row>
    <row r="1448" spans="1:5" x14ac:dyDescent="0.25">
      <c r="A1448" s="1" t="s">
        <v>1453</v>
      </c>
      <c r="B1448" s="1" t="s">
        <v>6</v>
      </c>
      <c r="C1448" s="2">
        <v>43441.47152777778</v>
      </c>
      <c r="D1448">
        <v>29</v>
      </c>
      <c r="E1448" s="1" t="s">
        <v>7</v>
      </c>
    </row>
    <row r="1449" spans="1:5" x14ac:dyDescent="0.25">
      <c r="A1449" s="1" t="s">
        <v>1454</v>
      </c>
      <c r="B1449" s="1" t="s">
        <v>6</v>
      </c>
      <c r="C1449" s="2">
        <v>43441.47152777778</v>
      </c>
      <c r="D1449">
        <v>29</v>
      </c>
      <c r="E1449" s="1" t="s">
        <v>7</v>
      </c>
    </row>
    <row r="1450" spans="1:5" x14ac:dyDescent="0.25">
      <c r="A1450" s="1" t="s">
        <v>1455</v>
      </c>
      <c r="B1450" s="1" t="s">
        <v>6</v>
      </c>
      <c r="C1450" s="2">
        <v>43441.470138888886</v>
      </c>
      <c r="D1450">
        <v>29</v>
      </c>
      <c r="E1450" s="1" t="s">
        <v>7</v>
      </c>
    </row>
    <row r="1451" spans="1:5" x14ac:dyDescent="0.25">
      <c r="A1451" s="1" t="s">
        <v>1456</v>
      </c>
      <c r="B1451" s="1" t="s">
        <v>6</v>
      </c>
      <c r="C1451" s="2">
        <v>43441.470138888886</v>
      </c>
      <c r="D1451">
        <v>29</v>
      </c>
      <c r="E1451" s="1" t="s">
        <v>7</v>
      </c>
    </row>
    <row r="1452" spans="1:5" x14ac:dyDescent="0.25">
      <c r="A1452" s="1" t="s">
        <v>1457</v>
      </c>
      <c r="B1452" s="1" t="s">
        <v>6</v>
      </c>
      <c r="C1452" s="2">
        <v>43441.46875</v>
      </c>
      <c r="D1452">
        <v>29</v>
      </c>
      <c r="E1452" s="1" t="s">
        <v>7</v>
      </c>
    </row>
    <row r="1453" spans="1:5" x14ac:dyDescent="0.25">
      <c r="A1453" s="1" t="s">
        <v>1458</v>
      </c>
      <c r="B1453" s="1" t="s">
        <v>6</v>
      </c>
      <c r="C1453" s="2">
        <v>43441.46875</v>
      </c>
      <c r="D1453">
        <v>29</v>
      </c>
      <c r="E1453" s="1" t="s">
        <v>7</v>
      </c>
    </row>
    <row r="1454" spans="1:5" x14ac:dyDescent="0.25">
      <c r="A1454" s="1" t="s">
        <v>1459</v>
      </c>
      <c r="B1454" s="1" t="s">
        <v>6</v>
      </c>
      <c r="C1454" s="2">
        <v>43441.46597222222</v>
      </c>
      <c r="D1454">
        <v>29</v>
      </c>
      <c r="E1454" s="1" t="s">
        <v>7</v>
      </c>
    </row>
    <row r="1455" spans="1:5" x14ac:dyDescent="0.25">
      <c r="A1455" s="1" t="s">
        <v>1460</v>
      </c>
      <c r="B1455" s="1" t="s">
        <v>6</v>
      </c>
      <c r="C1455" s="2">
        <v>43441.46597222222</v>
      </c>
      <c r="D1455">
        <v>29</v>
      </c>
      <c r="E1455" s="1" t="s">
        <v>7</v>
      </c>
    </row>
    <row r="1456" spans="1:5" x14ac:dyDescent="0.25">
      <c r="A1456" s="1" t="s">
        <v>1461</v>
      </c>
      <c r="B1456" s="1" t="s">
        <v>6</v>
      </c>
      <c r="C1456" s="2">
        <v>43441.464583333334</v>
      </c>
      <c r="D1456">
        <v>29</v>
      </c>
      <c r="E1456" s="1" t="s">
        <v>7</v>
      </c>
    </row>
    <row r="1457" spans="1:5" x14ac:dyDescent="0.25">
      <c r="A1457" s="1" t="s">
        <v>1462</v>
      </c>
      <c r="B1457" s="1" t="s">
        <v>6</v>
      </c>
      <c r="C1457" s="2">
        <v>43441.464583333334</v>
      </c>
      <c r="D1457">
        <v>29</v>
      </c>
      <c r="E1457" s="1" t="s">
        <v>7</v>
      </c>
    </row>
    <row r="1458" spans="1:5" x14ac:dyDescent="0.25">
      <c r="A1458" s="1" t="s">
        <v>1463</v>
      </c>
      <c r="B1458" s="1" t="s">
        <v>6</v>
      </c>
      <c r="C1458" s="2">
        <v>43441.462500000001</v>
      </c>
      <c r="D1458">
        <v>29</v>
      </c>
      <c r="E1458" s="1" t="s">
        <v>7</v>
      </c>
    </row>
    <row r="1459" spans="1:5" x14ac:dyDescent="0.25">
      <c r="A1459" s="1" t="s">
        <v>1464</v>
      </c>
      <c r="B1459" s="1" t="s">
        <v>6</v>
      </c>
      <c r="C1459" s="2">
        <v>43441.461805555555</v>
      </c>
      <c r="D1459">
        <v>29</v>
      </c>
      <c r="E1459" s="1" t="s">
        <v>7</v>
      </c>
    </row>
    <row r="1460" spans="1:5" x14ac:dyDescent="0.25">
      <c r="A1460" s="1" t="s">
        <v>1465</v>
      </c>
      <c r="B1460" s="1" t="s">
        <v>6</v>
      </c>
      <c r="C1460" s="2">
        <v>43441.459027777775</v>
      </c>
      <c r="D1460">
        <v>29</v>
      </c>
      <c r="E1460" s="1" t="s">
        <v>7</v>
      </c>
    </row>
    <row r="1461" spans="1:5" x14ac:dyDescent="0.25">
      <c r="A1461" s="1" t="s">
        <v>1466</v>
      </c>
      <c r="B1461" s="1" t="s">
        <v>6</v>
      </c>
      <c r="C1461" s="2">
        <v>43441.456250000003</v>
      </c>
      <c r="D1461">
        <v>29</v>
      </c>
      <c r="E1461" s="1" t="s">
        <v>7</v>
      </c>
    </row>
    <row r="1462" spans="1:5" x14ac:dyDescent="0.25">
      <c r="A1462" s="1" t="s">
        <v>1467</v>
      </c>
      <c r="B1462" s="1" t="s">
        <v>6</v>
      </c>
      <c r="C1462" s="2">
        <v>43441.456250000003</v>
      </c>
      <c r="D1462">
        <v>29</v>
      </c>
      <c r="E1462" s="1" t="s">
        <v>7</v>
      </c>
    </row>
    <row r="1463" spans="1:5" x14ac:dyDescent="0.25">
      <c r="A1463" s="1" t="s">
        <v>1468</v>
      </c>
      <c r="B1463" s="1" t="s">
        <v>6</v>
      </c>
      <c r="C1463" s="2">
        <v>43441.45416666667</v>
      </c>
      <c r="D1463">
        <v>29</v>
      </c>
      <c r="E1463" s="1" t="s">
        <v>7</v>
      </c>
    </row>
    <row r="1464" spans="1:5" x14ac:dyDescent="0.25">
      <c r="A1464" s="1" t="s">
        <v>1469</v>
      </c>
      <c r="B1464" s="1" t="s">
        <v>6</v>
      </c>
      <c r="C1464" s="2">
        <v>43441.45416666667</v>
      </c>
      <c r="D1464">
        <v>37</v>
      </c>
      <c r="E1464" s="1" t="s">
        <v>10</v>
      </c>
    </row>
    <row r="1465" spans="1:5" x14ac:dyDescent="0.25">
      <c r="A1465" s="1" t="s">
        <v>1470</v>
      </c>
      <c r="B1465" s="1" t="s">
        <v>6</v>
      </c>
      <c r="C1465" s="2">
        <v>43441.453472222223</v>
      </c>
      <c r="D1465">
        <v>37</v>
      </c>
      <c r="E1465" s="1" t="s">
        <v>10</v>
      </c>
    </row>
    <row r="1466" spans="1:5" x14ac:dyDescent="0.25">
      <c r="A1466" s="1" t="s">
        <v>1471</v>
      </c>
      <c r="B1466" s="1" t="s">
        <v>6</v>
      </c>
      <c r="C1466" s="2">
        <v>43441.453472222223</v>
      </c>
      <c r="D1466">
        <v>37</v>
      </c>
      <c r="E1466" s="1" t="s">
        <v>10</v>
      </c>
    </row>
    <row r="1467" spans="1:5" x14ac:dyDescent="0.25">
      <c r="A1467" s="1" t="s">
        <v>1472</v>
      </c>
      <c r="B1467" s="1" t="s">
        <v>6</v>
      </c>
      <c r="C1467" s="2">
        <v>43441.453472222223</v>
      </c>
      <c r="D1467">
        <v>29</v>
      </c>
      <c r="E1467" s="1" t="s">
        <v>7</v>
      </c>
    </row>
    <row r="1468" spans="1:5" x14ac:dyDescent="0.25">
      <c r="A1468" s="1" t="s">
        <v>1473</v>
      </c>
      <c r="B1468" s="1" t="s">
        <v>6</v>
      </c>
      <c r="C1468" s="2">
        <v>43441.453472222223</v>
      </c>
      <c r="D1468">
        <v>37</v>
      </c>
      <c r="E1468" s="1" t="s">
        <v>10</v>
      </c>
    </row>
    <row r="1469" spans="1:5" x14ac:dyDescent="0.25">
      <c r="A1469" s="1" t="s">
        <v>1474</v>
      </c>
      <c r="B1469" s="1" t="s">
        <v>6</v>
      </c>
      <c r="C1469" s="2">
        <v>43441.453472222223</v>
      </c>
      <c r="D1469">
        <v>37</v>
      </c>
      <c r="E1469" s="1" t="s">
        <v>10</v>
      </c>
    </row>
    <row r="1470" spans="1:5" x14ac:dyDescent="0.25">
      <c r="A1470" s="1" t="s">
        <v>1475</v>
      </c>
      <c r="B1470" s="1" t="s">
        <v>6</v>
      </c>
      <c r="C1470" s="2">
        <v>43441.453472222223</v>
      </c>
      <c r="D1470">
        <v>36</v>
      </c>
      <c r="E1470" s="1" t="s">
        <v>10</v>
      </c>
    </row>
    <row r="1471" spans="1:5" x14ac:dyDescent="0.25">
      <c r="A1471" s="1" t="s">
        <v>1476</v>
      </c>
      <c r="B1471" s="1" t="s">
        <v>6</v>
      </c>
      <c r="C1471" s="2">
        <v>43441.453472222223</v>
      </c>
      <c r="D1471">
        <v>37</v>
      </c>
      <c r="E1471" s="1" t="s">
        <v>10</v>
      </c>
    </row>
    <row r="1472" spans="1:5" x14ac:dyDescent="0.25">
      <c r="A1472" s="1" t="s">
        <v>1477</v>
      </c>
      <c r="B1472" s="1" t="s">
        <v>6</v>
      </c>
      <c r="C1472" s="2">
        <v>43441.453472222223</v>
      </c>
      <c r="D1472">
        <v>36</v>
      </c>
      <c r="E1472" s="1" t="s">
        <v>10</v>
      </c>
    </row>
    <row r="1473" spans="1:5" x14ac:dyDescent="0.25">
      <c r="A1473" s="1" t="s">
        <v>1478</v>
      </c>
      <c r="B1473" s="1" t="s">
        <v>6</v>
      </c>
      <c r="C1473" s="2">
        <v>43441.452777777777</v>
      </c>
      <c r="D1473">
        <v>36</v>
      </c>
      <c r="E1473" s="1" t="s">
        <v>10</v>
      </c>
    </row>
    <row r="1474" spans="1:5" x14ac:dyDescent="0.25">
      <c r="A1474" s="1" t="s">
        <v>1479</v>
      </c>
      <c r="B1474" s="1" t="s">
        <v>6</v>
      </c>
      <c r="C1474" s="2">
        <v>43441.452777777777</v>
      </c>
      <c r="D1474">
        <v>36</v>
      </c>
      <c r="E1474" s="1" t="s">
        <v>10</v>
      </c>
    </row>
    <row r="1475" spans="1:5" x14ac:dyDescent="0.25">
      <c r="A1475" s="1" t="s">
        <v>1480</v>
      </c>
      <c r="B1475" s="1" t="s">
        <v>6</v>
      </c>
      <c r="C1475" s="2">
        <v>43441.452777777777</v>
      </c>
      <c r="D1475">
        <v>37</v>
      </c>
      <c r="E1475" s="1" t="s">
        <v>10</v>
      </c>
    </row>
    <row r="1476" spans="1:5" x14ac:dyDescent="0.25">
      <c r="A1476" s="1" t="s">
        <v>1481</v>
      </c>
      <c r="B1476" s="1" t="s">
        <v>6</v>
      </c>
      <c r="C1476" s="2">
        <v>43441.452777777777</v>
      </c>
      <c r="D1476">
        <v>37</v>
      </c>
      <c r="E1476" s="1" t="s">
        <v>10</v>
      </c>
    </row>
    <row r="1477" spans="1:5" x14ac:dyDescent="0.25">
      <c r="A1477" s="1" t="s">
        <v>1482</v>
      </c>
      <c r="B1477" s="1" t="s">
        <v>6</v>
      </c>
      <c r="C1477" s="2">
        <v>43441.45208333333</v>
      </c>
      <c r="D1477">
        <v>37</v>
      </c>
      <c r="E1477" s="1" t="s">
        <v>10</v>
      </c>
    </row>
    <row r="1478" spans="1:5" x14ac:dyDescent="0.25">
      <c r="A1478" s="1" t="s">
        <v>1483</v>
      </c>
      <c r="B1478" s="1" t="s">
        <v>6</v>
      </c>
      <c r="C1478" s="2">
        <v>43441.45208333333</v>
      </c>
      <c r="D1478">
        <v>36</v>
      </c>
      <c r="E1478" s="1" t="s">
        <v>10</v>
      </c>
    </row>
    <row r="1479" spans="1:5" x14ac:dyDescent="0.25">
      <c r="A1479" s="1" t="s">
        <v>1484</v>
      </c>
      <c r="B1479" s="1" t="s">
        <v>6</v>
      </c>
      <c r="C1479" s="2">
        <v>43441.45208333333</v>
      </c>
      <c r="D1479">
        <v>36</v>
      </c>
      <c r="E1479" s="1" t="s">
        <v>10</v>
      </c>
    </row>
    <row r="1480" spans="1:5" x14ac:dyDescent="0.25">
      <c r="A1480" s="1" t="s">
        <v>1485</v>
      </c>
      <c r="B1480" s="1" t="s">
        <v>6</v>
      </c>
      <c r="C1480" s="2">
        <v>43441.45208333333</v>
      </c>
      <c r="D1480">
        <v>37</v>
      </c>
      <c r="E1480" s="1" t="s">
        <v>10</v>
      </c>
    </row>
    <row r="1481" spans="1:5" x14ac:dyDescent="0.25">
      <c r="A1481" s="1" t="s">
        <v>1486</v>
      </c>
      <c r="B1481" s="1" t="s">
        <v>6</v>
      </c>
      <c r="C1481" s="2">
        <v>43441.45208333333</v>
      </c>
      <c r="D1481">
        <v>29</v>
      </c>
      <c r="E1481" s="1" t="s">
        <v>7</v>
      </c>
    </row>
    <row r="1482" spans="1:5" x14ac:dyDescent="0.25">
      <c r="A1482" s="1" t="s">
        <v>1487</v>
      </c>
      <c r="B1482" s="1" t="s">
        <v>6</v>
      </c>
      <c r="C1482" s="2">
        <v>43441.45208333333</v>
      </c>
      <c r="D1482">
        <v>37</v>
      </c>
      <c r="E1482" s="1" t="s">
        <v>10</v>
      </c>
    </row>
    <row r="1483" spans="1:5" x14ac:dyDescent="0.25">
      <c r="A1483" s="1" t="s">
        <v>1488</v>
      </c>
      <c r="B1483" s="1" t="s">
        <v>6</v>
      </c>
      <c r="C1483" s="2">
        <v>43441.45208333333</v>
      </c>
      <c r="D1483">
        <v>36</v>
      </c>
      <c r="E1483" s="1" t="s">
        <v>10</v>
      </c>
    </row>
    <row r="1484" spans="1:5" x14ac:dyDescent="0.25">
      <c r="A1484" s="1" t="s">
        <v>1489</v>
      </c>
      <c r="B1484" s="1" t="s">
        <v>6</v>
      </c>
      <c r="C1484" s="2">
        <v>43441.45208333333</v>
      </c>
      <c r="D1484">
        <v>37</v>
      </c>
      <c r="E1484" s="1" t="s">
        <v>10</v>
      </c>
    </row>
    <row r="1485" spans="1:5" x14ac:dyDescent="0.25">
      <c r="A1485" s="1" t="s">
        <v>1490</v>
      </c>
      <c r="B1485" s="1" t="s">
        <v>6</v>
      </c>
      <c r="C1485" s="2">
        <v>43441.45208333333</v>
      </c>
      <c r="D1485">
        <v>36</v>
      </c>
      <c r="E1485" s="1" t="s">
        <v>10</v>
      </c>
    </row>
    <row r="1486" spans="1:5" x14ac:dyDescent="0.25">
      <c r="A1486" s="1" t="s">
        <v>1491</v>
      </c>
      <c r="B1486" s="1" t="s">
        <v>6</v>
      </c>
      <c r="C1486" s="2">
        <v>43441.451388888891</v>
      </c>
      <c r="D1486">
        <v>36</v>
      </c>
      <c r="E1486" s="1" t="s">
        <v>10</v>
      </c>
    </row>
    <row r="1487" spans="1:5" x14ac:dyDescent="0.25">
      <c r="A1487" s="1" t="s">
        <v>1492</v>
      </c>
      <c r="B1487" s="1" t="s">
        <v>6</v>
      </c>
      <c r="C1487" s="2">
        <v>43441.451388888891</v>
      </c>
      <c r="D1487">
        <v>37</v>
      </c>
      <c r="E1487" s="1" t="s">
        <v>10</v>
      </c>
    </row>
    <row r="1488" spans="1:5" x14ac:dyDescent="0.25">
      <c r="A1488" s="1" t="s">
        <v>1493</v>
      </c>
      <c r="B1488" s="1" t="s">
        <v>6</v>
      </c>
      <c r="C1488" s="2">
        <v>43441.451388888891</v>
      </c>
      <c r="D1488">
        <v>36</v>
      </c>
      <c r="E1488" s="1" t="s">
        <v>10</v>
      </c>
    </row>
    <row r="1489" spans="1:5" x14ac:dyDescent="0.25">
      <c r="A1489" s="1" t="s">
        <v>1494</v>
      </c>
      <c r="B1489" s="1" t="s">
        <v>6</v>
      </c>
      <c r="C1489" s="2">
        <v>43441.451388888891</v>
      </c>
      <c r="D1489">
        <v>37</v>
      </c>
      <c r="E1489" s="1" t="s">
        <v>10</v>
      </c>
    </row>
    <row r="1490" spans="1:5" x14ac:dyDescent="0.25">
      <c r="A1490" s="1" t="s">
        <v>1495</v>
      </c>
      <c r="B1490" s="1" t="s">
        <v>6</v>
      </c>
      <c r="C1490" s="2">
        <v>43441.451388888891</v>
      </c>
      <c r="D1490">
        <v>37</v>
      </c>
      <c r="E1490" s="1" t="s">
        <v>10</v>
      </c>
    </row>
    <row r="1491" spans="1:5" x14ac:dyDescent="0.25">
      <c r="A1491" s="1" t="s">
        <v>1496</v>
      </c>
      <c r="B1491" s="1" t="s">
        <v>6</v>
      </c>
      <c r="C1491" s="2">
        <v>43441.451388888891</v>
      </c>
      <c r="D1491">
        <v>37</v>
      </c>
      <c r="E1491" s="1" t="s">
        <v>10</v>
      </c>
    </row>
    <row r="1492" spans="1:5" x14ac:dyDescent="0.25">
      <c r="A1492" s="1" t="s">
        <v>1497</v>
      </c>
      <c r="B1492" s="1" t="s">
        <v>6</v>
      </c>
      <c r="C1492" s="2">
        <v>43441.451388888891</v>
      </c>
      <c r="D1492">
        <v>38</v>
      </c>
      <c r="E1492" s="1" t="s">
        <v>10</v>
      </c>
    </row>
    <row r="1493" spans="1:5" x14ac:dyDescent="0.25">
      <c r="A1493" s="1" t="s">
        <v>1498</v>
      </c>
      <c r="B1493" s="1" t="s">
        <v>6</v>
      </c>
      <c r="C1493" s="2">
        <v>43441.451388888891</v>
      </c>
      <c r="D1493">
        <v>38</v>
      </c>
      <c r="E1493" s="1" t="s">
        <v>10</v>
      </c>
    </row>
    <row r="1494" spans="1:5" x14ac:dyDescent="0.25">
      <c r="A1494" s="1" t="s">
        <v>1499</v>
      </c>
      <c r="B1494" s="1" t="s">
        <v>6</v>
      </c>
      <c r="C1494" s="2">
        <v>43441.451388888891</v>
      </c>
      <c r="D1494">
        <v>37</v>
      </c>
      <c r="E1494" s="1" t="s">
        <v>10</v>
      </c>
    </row>
    <row r="1495" spans="1:5" x14ac:dyDescent="0.25">
      <c r="A1495" s="1" t="s">
        <v>1500</v>
      </c>
      <c r="B1495" s="1" t="s">
        <v>6</v>
      </c>
      <c r="C1495" s="2">
        <v>43441.451388888891</v>
      </c>
      <c r="D1495">
        <v>38</v>
      </c>
      <c r="E1495" s="1" t="s">
        <v>10</v>
      </c>
    </row>
    <row r="1496" spans="1:5" x14ac:dyDescent="0.25">
      <c r="A1496" s="1" t="s">
        <v>1501</v>
      </c>
      <c r="B1496" s="1" t="s">
        <v>6</v>
      </c>
      <c r="C1496" s="2">
        <v>43441.451388888891</v>
      </c>
      <c r="D1496">
        <v>37</v>
      </c>
      <c r="E1496" s="1" t="s">
        <v>10</v>
      </c>
    </row>
    <row r="1497" spans="1:5" x14ac:dyDescent="0.25">
      <c r="A1497" s="1" t="s">
        <v>1502</v>
      </c>
      <c r="B1497" s="1" t="s">
        <v>6</v>
      </c>
      <c r="C1497" s="2">
        <v>43441.451388888891</v>
      </c>
      <c r="D1497">
        <v>37</v>
      </c>
      <c r="E1497" s="1" t="s">
        <v>10</v>
      </c>
    </row>
    <row r="1498" spans="1:5" x14ac:dyDescent="0.25">
      <c r="A1498" s="1" t="s">
        <v>1503</v>
      </c>
      <c r="B1498" s="1" t="s">
        <v>6</v>
      </c>
      <c r="C1498" s="2">
        <v>43441.451388888891</v>
      </c>
      <c r="D1498">
        <v>37</v>
      </c>
      <c r="E1498" s="1" t="s">
        <v>10</v>
      </c>
    </row>
    <row r="1499" spans="1:5" x14ac:dyDescent="0.25">
      <c r="A1499" s="1" t="s">
        <v>1504</v>
      </c>
      <c r="B1499" s="1" t="s">
        <v>6</v>
      </c>
      <c r="C1499" s="2">
        <v>43441.451388888891</v>
      </c>
      <c r="D1499">
        <v>38</v>
      </c>
      <c r="E1499" s="1" t="s">
        <v>10</v>
      </c>
    </row>
    <row r="1500" spans="1:5" x14ac:dyDescent="0.25">
      <c r="A1500" s="1" t="s">
        <v>1505</v>
      </c>
      <c r="B1500" s="1" t="s">
        <v>6</v>
      </c>
      <c r="C1500" s="2">
        <v>43441.451388888891</v>
      </c>
      <c r="D1500">
        <v>37</v>
      </c>
      <c r="E1500" s="1" t="s">
        <v>10</v>
      </c>
    </row>
    <row r="1501" spans="1:5" x14ac:dyDescent="0.25">
      <c r="A1501" s="1" t="s">
        <v>1506</v>
      </c>
      <c r="B1501" s="1" t="s">
        <v>6</v>
      </c>
      <c r="C1501" s="2">
        <v>43441.451388888891</v>
      </c>
      <c r="D1501">
        <v>37</v>
      </c>
      <c r="E1501" s="1" t="s">
        <v>10</v>
      </c>
    </row>
    <row r="1502" spans="1:5" x14ac:dyDescent="0.25">
      <c r="A1502" s="1" t="s">
        <v>1507</v>
      </c>
      <c r="B1502" s="1" t="s">
        <v>6</v>
      </c>
      <c r="C1502" s="2">
        <v>43441.451388888891</v>
      </c>
      <c r="D1502">
        <v>37</v>
      </c>
      <c r="E1502" s="1" t="s">
        <v>10</v>
      </c>
    </row>
    <row r="1503" spans="1:5" x14ac:dyDescent="0.25">
      <c r="A1503" s="1" t="s">
        <v>1508</v>
      </c>
      <c r="B1503" s="1" t="s">
        <v>6</v>
      </c>
      <c r="C1503" s="2">
        <v>43441.450694444444</v>
      </c>
      <c r="D1503">
        <v>37</v>
      </c>
      <c r="E1503" s="1" t="s">
        <v>10</v>
      </c>
    </row>
    <row r="1504" spans="1:5" x14ac:dyDescent="0.25">
      <c r="A1504" s="1" t="s">
        <v>1509</v>
      </c>
      <c r="B1504" s="1" t="s">
        <v>6</v>
      </c>
      <c r="C1504" s="2">
        <v>43441.450694444444</v>
      </c>
      <c r="D1504">
        <v>37</v>
      </c>
      <c r="E1504" s="1" t="s">
        <v>10</v>
      </c>
    </row>
    <row r="1505" spans="1:5" x14ac:dyDescent="0.25">
      <c r="A1505" s="1" t="s">
        <v>1510</v>
      </c>
      <c r="B1505" s="1" t="s">
        <v>6</v>
      </c>
      <c r="C1505" s="2">
        <v>43441.450694444444</v>
      </c>
      <c r="D1505">
        <v>38</v>
      </c>
      <c r="E1505" s="1" t="s">
        <v>10</v>
      </c>
    </row>
    <row r="1506" spans="1:5" x14ac:dyDescent="0.25">
      <c r="A1506" s="1" t="s">
        <v>1511</v>
      </c>
      <c r="B1506" s="1" t="s">
        <v>6</v>
      </c>
      <c r="C1506" s="2">
        <v>43441.450694444444</v>
      </c>
      <c r="D1506">
        <v>38</v>
      </c>
      <c r="E1506" s="1" t="s">
        <v>10</v>
      </c>
    </row>
    <row r="1507" spans="1:5" x14ac:dyDescent="0.25">
      <c r="A1507" s="1" t="s">
        <v>1512</v>
      </c>
      <c r="B1507" s="1" t="s">
        <v>6</v>
      </c>
      <c r="C1507" s="2">
        <v>43441.450694444444</v>
      </c>
      <c r="D1507">
        <v>37</v>
      </c>
      <c r="E1507" s="1" t="s">
        <v>10</v>
      </c>
    </row>
    <row r="1508" spans="1:5" x14ac:dyDescent="0.25">
      <c r="A1508" s="1" t="s">
        <v>1513</v>
      </c>
      <c r="B1508" s="1" t="s">
        <v>6</v>
      </c>
      <c r="C1508" s="2">
        <v>43441.450694444444</v>
      </c>
      <c r="D1508">
        <v>36</v>
      </c>
      <c r="E1508" s="1" t="s">
        <v>10</v>
      </c>
    </row>
    <row r="1509" spans="1:5" x14ac:dyDescent="0.25">
      <c r="A1509" s="1" t="s">
        <v>1514</v>
      </c>
      <c r="B1509" s="1" t="s">
        <v>6</v>
      </c>
      <c r="C1509" s="2">
        <v>43441.450694444444</v>
      </c>
      <c r="D1509">
        <v>38</v>
      </c>
      <c r="E1509" s="1" t="s">
        <v>10</v>
      </c>
    </row>
    <row r="1510" spans="1:5" x14ac:dyDescent="0.25">
      <c r="A1510" s="1" t="s">
        <v>1515</v>
      </c>
      <c r="B1510" s="1" t="s">
        <v>6</v>
      </c>
      <c r="C1510" s="2">
        <v>43441.450694444444</v>
      </c>
      <c r="D1510">
        <v>37</v>
      </c>
      <c r="E1510" s="1" t="s">
        <v>10</v>
      </c>
    </row>
    <row r="1511" spans="1:5" x14ac:dyDescent="0.25">
      <c r="A1511" s="1" t="s">
        <v>1516</v>
      </c>
      <c r="B1511" s="1" t="s">
        <v>6</v>
      </c>
      <c r="C1511" s="2">
        <v>43441.450694444444</v>
      </c>
      <c r="D1511">
        <v>29</v>
      </c>
      <c r="E1511" s="1" t="s">
        <v>7</v>
      </c>
    </row>
    <row r="1512" spans="1:5" x14ac:dyDescent="0.25">
      <c r="A1512" s="1" t="s">
        <v>1517</v>
      </c>
      <c r="B1512" s="1" t="s">
        <v>6</v>
      </c>
      <c r="C1512" s="2">
        <v>43441.450694444444</v>
      </c>
      <c r="D1512">
        <v>38</v>
      </c>
      <c r="E1512" s="1" t="s">
        <v>10</v>
      </c>
    </row>
    <row r="1513" spans="1:5" x14ac:dyDescent="0.25">
      <c r="A1513" s="1" t="s">
        <v>1518</v>
      </c>
      <c r="B1513" s="1" t="s">
        <v>6</v>
      </c>
      <c r="C1513" s="2">
        <v>43441.45</v>
      </c>
      <c r="D1513">
        <v>39</v>
      </c>
      <c r="E1513" s="1" t="s">
        <v>10</v>
      </c>
    </row>
    <row r="1514" spans="1:5" x14ac:dyDescent="0.25">
      <c r="A1514" s="1" t="s">
        <v>1519</v>
      </c>
      <c r="B1514" s="1" t="s">
        <v>6</v>
      </c>
      <c r="C1514" s="2">
        <v>43441.45</v>
      </c>
      <c r="D1514">
        <v>38</v>
      </c>
      <c r="E1514" s="1" t="s">
        <v>10</v>
      </c>
    </row>
    <row r="1515" spans="1:5" x14ac:dyDescent="0.25">
      <c r="A1515" s="1" t="s">
        <v>1520</v>
      </c>
      <c r="B1515" s="1" t="s">
        <v>6</v>
      </c>
      <c r="C1515" s="2">
        <v>43441.45</v>
      </c>
      <c r="D1515">
        <v>39</v>
      </c>
      <c r="E1515" s="1" t="s">
        <v>10</v>
      </c>
    </row>
    <row r="1516" spans="1:5" x14ac:dyDescent="0.25">
      <c r="A1516" s="1" t="s">
        <v>1521</v>
      </c>
      <c r="B1516" s="1" t="s">
        <v>6</v>
      </c>
      <c r="C1516" s="2">
        <v>43441.45</v>
      </c>
      <c r="D1516">
        <v>38</v>
      </c>
      <c r="E1516" s="1" t="s">
        <v>10</v>
      </c>
    </row>
    <row r="1517" spans="1:5" x14ac:dyDescent="0.25">
      <c r="A1517" s="1" t="s">
        <v>1522</v>
      </c>
      <c r="B1517" s="1" t="s">
        <v>6</v>
      </c>
      <c r="C1517" s="2">
        <v>43441.45</v>
      </c>
      <c r="D1517">
        <v>38</v>
      </c>
      <c r="E1517" s="1" t="s">
        <v>10</v>
      </c>
    </row>
    <row r="1518" spans="1:5" x14ac:dyDescent="0.25">
      <c r="A1518" s="1" t="s">
        <v>1523</v>
      </c>
      <c r="B1518" s="1" t="s">
        <v>6</v>
      </c>
      <c r="C1518" s="2">
        <v>43441.449305555558</v>
      </c>
      <c r="D1518">
        <v>39</v>
      </c>
      <c r="E1518" s="1" t="s">
        <v>10</v>
      </c>
    </row>
    <row r="1519" spans="1:5" x14ac:dyDescent="0.25">
      <c r="A1519" s="1" t="s">
        <v>1524</v>
      </c>
      <c r="B1519" s="1" t="s">
        <v>6</v>
      </c>
      <c r="C1519" s="2">
        <v>43441.449305555558</v>
      </c>
      <c r="D1519">
        <v>29</v>
      </c>
      <c r="E1519" s="1" t="s">
        <v>7</v>
      </c>
    </row>
    <row r="1520" spans="1:5" x14ac:dyDescent="0.25">
      <c r="A1520" s="1" t="s">
        <v>1525</v>
      </c>
      <c r="B1520" s="1" t="s">
        <v>6</v>
      </c>
      <c r="C1520" s="2">
        <v>43441.448611111111</v>
      </c>
      <c r="D1520">
        <v>39</v>
      </c>
      <c r="E1520" s="1" t="s">
        <v>10</v>
      </c>
    </row>
    <row r="1521" spans="1:5" x14ac:dyDescent="0.25">
      <c r="A1521" s="1" t="s">
        <v>1526</v>
      </c>
      <c r="B1521" s="1" t="s">
        <v>6</v>
      </c>
      <c r="C1521" s="2">
        <v>43441.448611111111</v>
      </c>
      <c r="D1521">
        <v>38</v>
      </c>
      <c r="E1521" s="1" t="s">
        <v>10</v>
      </c>
    </row>
    <row r="1522" spans="1:5" x14ac:dyDescent="0.25">
      <c r="A1522" s="1" t="s">
        <v>1527</v>
      </c>
      <c r="B1522" s="1" t="s">
        <v>6</v>
      </c>
      <c r="C1522" s="2">
        <v>43441.448611111111</v>
      </c>
      <c r="D1522">
        <v>38</v>
      </c>
      <c r="E1522" s="1" t="s">
        <v>10</v>
      </c>
    </row>
    <row r="1523" spans="1:5" x14ac:dyDescent="0.25">
      <c r="A1523" s="1" t="s">
        <v>1528</v>
      </c>
      <c r="B1523" s="1" t="s">
        <v>6</v>
      </c>
      <c r="C1523" s="2">
        <v>43441.447916666664</v>
      </c>
      <c r="D1523">
        <v>39</v>
      </c>
      <c r="E1523" s="1" t="s">
        <v>10</v>
      </c>
    </row>
    <row r="1524" spans="1:5" x14ac:dyDescent="0.25">
      <c r="A1524" s="1" t="s">
        <v>1529</v>
      </c>
      <c r="B1524" s="1" t="s">
        <v>6</v>
      </c>
      <c r="C1524" s="2">
        <v>43441.447916666664</v>
      </c>
      <c r="D1524">
        <v>38</v>
      </c>
      <c r="E1524" s="1" t="s">
        <v>10</v>
      </c>
    </row>
    <row r="1525" spans="1:5" x14ac:dyDescent="0.25">
      <c r="A1525" s="1" t="s">
        <v>1530</v>
      </c>
      <c r="B1525" s="1" t="s">
        <v>6</v>
      </c>
      <c r="C1525" s="2">
        <v>43441.447916666664</v>
      </c>
      <c r="D1525">
        <v>29</v>
      </c>
      <c r="E1525" s="1" t="s">
        <v>7</v>
      </c>
    </row>
    <row r="1526" spans="1:5" x14ac:dyDescent="0.25">
      <c r="A1526" s="1" t="s">
        <v>1531</v>
      </c>
      <c r="B1526" s="1" t="s">
        <v>6</v>
      </c>
      <c r="C1526" s="2">
        <v>43441.447222222225</v>
      </c>
      <c r="D1526">
        <v>39</v>
      </c>
      <c r="E1526" s="1" t="s">
        <v>10</v>
      </c>
    </row>
    <row r="1527" spans="1:5" x14ac:dyDescent="0.25">
      <c r="A1527" s="1" t="s">
        <v>1532</v>
      </c>
      <c r="B1527" s="1" t="s">
        <v>6</v>
      </c>
      <c r="C1527" s="2">
        <v>43441.446527777778</v>
      </c>
      <c r="D1527">
        <v>39</v>
      </c>
      <c r="E1527" s="1" t="s">
        <v>10</v>
      </c>
    </row>
    <row r="1528" spans="1:5" x14ac:dyDescent="0.25">
      <c r="A1528" s="1" t="s">
        <v>1533</v>
      </c>
      <c r="B1528" s="1" t="s">
        <v>6</v>
      </c>
      <c r="C1528" s="2">
        <v>43441.445833333331</v>
      </c>
      <c r="D1528">
        <v>39</v>
      </c>
      <c r="E1528" s="1" t="s">
        <v>10</v>
      </c>
    </row>
    <row r="1529" spans="1:5" x14ac:dyDescent="0.25">
      <c r="A1529" s="1" t="s">
        <v>1534</v>
      </c>
      <c r="B1529" s="1" t="s">
        <v>6</v>
      </c>
      <c r="C1529" s="2">
        <v>43441.444444444445</v>
      </c>
      <c r="D1529">
        <v>39</v>
      </c>
      <c r="E1529" s="1" t="s">
        <v>10</v>
      </c>
    </row>
    <row r="1530" spans="1:5" x14ac:dyDescent="0.25">
      <c r="A1530" s="1" t="s">
        <v>1535</v>
      </c>
      <c r="B1530" s="1" t="s">
        <v>6</v>
      </c>
      <c r="C1530" s="2">
        <v>43441.442361111112</v>
      </c>
      <c r="D1530">
        <v>38</v>
      </c>
      <c r="E1530" s="1" t="s">
        <v>10</v>
      </c>
    </row>
    <row r="1531" spans="1:5" x14ac:dyDescent="0.25">
      <c r="A1531" s="1" t="s">
        <v>1536</v>
      </c>
      <c r="B1531" s="1" t="s">
        <v>6</v>
      </c>
      <c r="C1531" s="2">
        <v>43441.442361111112</v>
      </c>
      <c r="D1531">
        <v>38</v>
      </c>
      <c r="E1531" s="1" t="s">
        <v>10</v>
      </c>
    </row>
    <row r="1532" spans="1:5" x14ac:dyDescent="0.25">
      <c r="A1532" s="1" t="s">
        <v>1537</v>
      </c>
      <c r="B1532" s="1" t="s">
        <v>6</v>
      </c>
      <c r="C1532" s="2">
        <v>43441.440972222219</v>
      </c>
      <c r="D1532">
        <v>38</v>
      </c>
      <c r="E1532" s="1" t="s">
        <v>10</v>
      </c>
    </row>
    <row r="1533" spans="1:5" x14ac:dyDescent="0.25">
      <c r="A1533" s="1" t="s">
        <v>1538</v>
      </c>
      <c r="B1533" s="1" t="s">
        <v>6</v>
      </c>
      <c r="C1533" s="2">
        <v>43441.440972222219</v>
      </c>
      <c r="D1533">
        <v>38</v>
      </c>
      <c r="E1533" s="1" t="s">
        <v>10</v>
      </c>
    </row>
    <row r="1534" spans="1:5" x14ac:dyDescent="0.25">
      <c r="A1534" s="1" t="s">
        <v>1539</v>
      </c>
      <c r="B1534" s="1" t="s">
        <v>6</v>
      </c>
      <c r="C1534" s="2">
        <v>43441.440972222219</v>
      </c>
      <c r="D1534">
        <v>29</v>
      </c>
      <c r="E1534" s="1" t="s">
        <v>7</v>
      </c>
    </row>
    <row r="1535" spans="1:5" x14ac:dyDescent="0.25">
      <c r="A1535" s="1" t="s">
        <v>1540</v>
      </c>
      <c r="B1535" s="1" t="s">
        <v>6</v>
      </c>
      <c r="C1535" s="2">
        <v>43441.440972222219</v>
      </c>
      <c r="D1535">
        <v>29</v>
      </c>
      <c r="E1535" s="1" t="s">
        <v>7</v>
      </c>
    </row>
    <row r="1536" spans="1:5" x14ac:dyDescent="0.25">
      <c r="A1536" s="1" t="s">
        <v>1541</v>
      </c>
      <c r="B1536" s="1" t="s">
        <v>6</v>
      </c>
      <c r="C1536" s="2">
        <v>43441.439583333333</v>
      </c>
      <c r="D1536">
        <v>38</v>
      </c>
      <c r="E1536" s="1" t="s">
        <v>10</v>
      </c>
    </row>
    <row r="1537" spans="1:5" x14ac:dyDescent="0.25">
      <c r="A1537" s="1" t="s">
        <v>1542</v>
      </c>
      <c r="B1537" s="1" t="s">
        <v>6</v>
      </c>
      <c r="C1537" s="2">
        <v>43441.439583333333</v>
      </c>
      <c r="D1537">
        <v>38</v>
      </c>
      <c r="E1537" s="1" t="s">
        <v>10</v>
      </c>
    </row>
    <row r="1538" spans="1:5" x14ac:dyDescent="0.25">
      <c r="A1538" s="1" t="s">
        <v>1543</v>
      </c>
      <c r="B1538" s="1" t="s">
        <v>6</v>
      </c>
      <c r="C1538" s="2">
        <v>43441.439583333333</v>
      </c>
      <c r="D1538">
        <v>29</v>
      </c>
      <c r="E1538" s="1" t="s">
        <v>7</v>
      </c>
    </row>
    <row r="1539" spans="1:5" x14ac:dyDescent="0.25">
      <c r="A1539" s="1" t="s">
        <v>1544</v>
      </c>
      <c r="B1539" s="1" t="s">
        <v>6</v>
      </c>
      <c r="C1539" s="2">
        <v>43441.439583333333</v>
      </c>
      <c r="D1539">
        <v>29</v>
      </c>
      <c r="E1539" s="1" t="s">
        <v>7</v>
      </c>
    </row>
    <row r="1540" spans="1:5" x14ac:dyDescent="0.25">
      <c r="A1540" s="1" t="s">
        <v>1545</v>
      </c>
      <c r="B1540" s="1" t="s">
        <v>6</v>
      </c>
      <c r="C1540" s="2">
        <v>43441.438194444447</v>
      </c>
      <c r="D1540">
        <v>37</v>
      </c>
      <c r="E1540" s="1" t="s">
        <v>10</v>
      </c>
    </row>
    <row r="1541" spans="1:5" x14ac:dyDescent="0.25">
      <c r="A1541" s="1" t="s">
        <v>1546</v>
      </c>
      <c r="B1541" s="1" t="s">
        <v>6</v>
      </c>
      <c r="C1541" s="2">
        <v>43441.438194444447</v>
      </c>
      <c r="D1541">
        <v>37</v>
      </c>
      <c r="E1541" s="1" t="s">
        <v>10</v>
      </c>
    </row>
    <row r="1542" spans="1:5" x14ac:dyDescent="0.25">
      <c r="A1542" s="1" t="s">
        <v>1547</v>
      </c>
      <c r="B1542" s="1" t="s">
        <v>6</v>
      </c>
      <c r="C1542" s="2">
        <v>43441.438194444447</v>
      </c>
      <c r="D1542">
        <v>29</v>
      </c>
      <c r="E1542" s="1" t="s">
        <v>7</v>
      </c>
    </row>
    <row r="1543" spans="1:5" x14ac:dyDescent="0.25">
      <c r="A1543" s="1" t="s">
        <v>1548</v>
      </c>
      <c r="B1543" s="1" t="s">
        <v>6</v>
      </c>
      <c r="C1543" s="2">
        <v>43441.438194444447</v>
      </c>
      <c r="D1543">
        <v>29</v>
      </c>
      <c r="E1543" s="1" t="s">
        <v>7</v>
      </c>
    </row>
    <row r="1544" spans="1:5" x14ac:dyDescent="0.25">
      <c r="A1544" s="1" t="s">
        <v>1549</v>
      </c>
      <c r="B1544" s="1" t="s">
        <v>6</v>
      </c>
      <c r="C1544" s="2">
        <v>43441.436805555553</v>
      </c>
      <c r="D1544">
        <v>36</v>
      </c>
      <c r="E1544" s="1" t="s">
        <v>10</v>
      </c>
    </row>
    <row r="1545" spans="1:5" x14ac:dyDescent="0.25">
      <c r="A1545" s="1" t="s">
        <v>1550</v>
      </c>
      <c r="B1545" s="1" t="s">
        <v>6</v>
      </c>
      <c r="C1545" s="2">
        <v>43441.436805555553</v>
      </c>
      <c r="D1545">
        <v>36</v>
      </c>
      <c r="E1545" s="1" t="s">
        <v>10</v>
      </c>
    </row>
    <row r="1546" spans="1:5" x14ac:dyDescent="0.25">
      <c r="A1546" s="1" t="s">
        <v>1551</v>
      </c>
      <c r="B1546" s="1" t="s">
        <v>6</v>
      </c>
      <c r="C1546" s="2">
        <v>43441.435416666667</v>
      </c>
      <c r="D1546">
        <v>35</v>
      </c>
      <c r="E1546" s="1" t="s">
        <v>10</v>
      </c>
    </row>
    <row r="1547" spans="1:5" x14ac:dyDescent="0.25">
      <c r="A1547" s="1" t="s">
        <v>1552</v>
      </c>
      <c r="B1547" s="1" t="s">
        <v>6</v>
      </c>
      <c r="C1547" s="2">
        <v>43441.435416666667</v>
      </c>
      <c r="D1547">
        <v>35</v>
      </c>
      <c r="E1547" s="1" t="s">
        <v>10</v>
      </c>
    </row>
    <row r="1548" spans="1:5" x14ac:dyDescent="0.25">
      <c r="A1548" s="1" t="s">
        <v>1553</v>
      </c>
      <c r="B1548" s="1" t="s">
        <v>6</v>
      </c>
      <c r="C1548" s="2">
        <v>43441.434027777781</v>
      </c>
      <c r="D1548">
        <v>34</v>
      </c>
      <c r="E1548" s="1" t="s">
        <v>10</v>
      </c>
    </row>
    <row r="1549" spans="1:5" x14ac:dyDescent="0.25">
      <c r="A1549" s="1" t="s">
        <v>1554</v>
      </c>
      <c r="B1549" s="1" t="s">
        <v>6</v>
      </c>
      <c r="C1549" s="2">
        <v>43441.434027777781</v>
      </c>
      <c r="D1549">
        <v>34</v>
      </c>
      <c r="E1549" s="1" t="s">
        <v>10</v>
      </c>
    </row>
    <row r="1550" spans="1:5" x14ac:dyDescent="0.25">
      <c r="A1550" s="1" t="s">
        <v>1555</v>
      </c>
      <c r="B1550" s="1" t="s">
        <v>6</v>
      </c>
      <c r="C1550" s="2">
        <v>43441.432638888888</v>
      </c>
      <c r="D1550">
        <v>33</v>
      </c>
      <c r="E1550" s="1" t="s">
        <v>10</v>
      </c>
    </row>
    <row r="1551" spans="1:5" x14ac:dyDescent="0.25">
      <c r="A1551" s="1" t="s">
        <v>1556</v>
      </c>
      <c r="B1551" s="1" t="s">
        <v>6</v>
      </c>
      <c r="C1551" s="2">
        <v>43441.432638888888</v>
      </c>
      <c r="D1551">
        <v>33</v>
      </c>
      <c r="E1551" s="1" t="s">
        <v>10</v>
      </c>
    </row>
    <row r="1552" spans="1:5" x14ac:dyDescent="0.25">
      <c r="A1552" s="1" t="s">
        <v>1557</v>
      </c>
      <c r="B1552" s="1" t="s">
        <v>6</v>
      </c>
      <c r="C1552" s="2">
        <v>43441.431250000001</v>
      </c>
      <c r="D1552">
        <v>32</v>
      </c>
      <c r="E1552" s="1" t="s">
        <v>10</v>
      </c>
    </row>
    <row r="1553" spans="1:5" x14ac:dyDescent="0.25">
      <c r="A1553" s="1" t="s">
        <v>1558</v>
      </c>
      <c r="B1553" s="1" t="s">
        <v>6</v>
      </c>
      <c r="C1553" s="2">
        <v>43441.431250000001</v>
      </c>
      <c r="D1553">
        <v>32</v>
      </c>
      <c r="E1553" s="1" t="s">
        <v>10</v>
      </c>
    </row>
    <row r="1554" spans="1:5" x14ac:dyDescent="0.25">
      <c r="A1554" s="1" t="s">
        <v>1559</v>
      </c>
      <c r="B1554" s="1" t="s">
        <v>6</v>
      </c>
      <c r="C1554" s="2">
        <v>43441.431250000001</v>
      </c>
      <c r="D1554">
        <v>29</v>
      </c>
      <c r="E1554" s="1" t="s">
        <v>7</v>
      </c>
    </row>
    <row r="1555" spans="1:5" x14ac:dyDescent="0.25">
      <c r="A1555" s="1" t="s">
        <v>1560</v>
      </c>
      <c r="B1555" s="1" t="s">
        <v>6</v>
      </c>
      <c r="C1555" s="2">
        <v>43441.431250000001</v>
      </c>
      <c r="D1555">
        <v>29</v>
      </c>
      <c r="E1555" s="1" t="s">
        <v>7</v>
      </c>
    </row>
    <row r="1556" spans="1:5" x14ac:dyDescent="0.25">
      <c r="A1556" s="1" t="s">
        <v>1561</v>
      </c>
      <c r="B1556" s="1" t="s">
        <v>6</v>
      </c>
      <c r="C1556" s="2">
        <v>43441.431250000001</v>
      </c>
      <c r="D1556">
        <v>30</v>
      </c>
      <c r="E1556" s="1" t="s">
        <v>7</v>
      </c>
    </row>
    <row r="1557" spans="1:5" x14ac:dyDescent="0.25">
      <c r="A1557" s="1" t="s">
        <v>1562</v>
      </c>
      <c r="B1557" s="1" t="s">
        <v>6</v>
      </c>
      <c r="C1557" s="2">
        <v>43441.431250000001</v>
      </c>
      <c r="D1557">
        <v>30</v>
      </c>
      <c r="E1557" s="1" t="s">
        <v>7</v>
      </c>
    </row>
    <row r="1558" spans="1:5" x14ac:dyDescent="0.25">
      <c r="A1558" s="1" t="s">
        <v>1563</v>
      </c>
      <c r="B1558" s="1" t="s">
        <v>6</v>
      </c>
      <c r="C1558" s="2">
        <v>43441.429861111108</v>
      </c>
      <c r="D1558">
        <v>31</v>
      </c>
      <c r="E1558" s="1" t="s">
        <v>10</v>
      </c>
    </row>
    <row r="1559" spans="1:5" x14ac:dyDescent="0.25">
      <c r="A1559" s="1" t="s">
        <v>1564</v>
      </c>
      <c r="B1559" s="1" t="s">
        <v>6</v>
      </c>
      <c r="C1559" s="2">
        <v>43441.429861111108</v>
      </c>
      <c r="D1559">
        <v>31</v>
      </c>
      <c r="E1559" s="1" t="s">
        <v>10</v>
      </c>
    </row>
    <row r="1560" spans="1:5" x14ac:dyDescent="0.25">
      <c r="A1560" s="1" t="s">
        <v>1565</v>
      </c>
      <c r="B1560" s="1" t="s">
        <v>6</v>
      </c>
      <c r="C1560" s="2">
        <v>43441.429861111108</v>
      </c>
      <c r="D1560">
        <v>29</v>
      </c>
      <c r="E1560" s="1" t="s">
        <v>7</v>
      </c>
    </row>
    <row r="1561" spans="1:5" x14ac:dyDescent="0.25">
      <c r="A1561" s="1" t="s">
        <v>1566</v>
      </c>
      <c r="B1561" s="1" t="s">
        <v>6</v>
      </c>
      <c r="C1561" s="2">
        <v>43441.429861111108</v>
      </c>
      <c r="D1561">
        <v>29</v>
      </c>
      <c r="E1561" s="1" t="s">
        <v>7</v>
      </c>
    </row>
    <row r="1562" spans="1:5" x14ac:dyDescent="0.25">
      <c r="A1562" s="1" t="s">
        <v>1567</v>
      </c>
      <c r="B1562" s="1" t="s">
        <v>6</v>
      </c>
      <c r="C1562" s="2">
        <v>43441.429861111108</v>
      </c>
      <c r="D1562">
        <v>31</v>
      </c>
      <c r="E1562" s="1" t="s">
        <v>7</v>
      </c>
    </row>
    <row r="1563" spans="1:5" x14ac:dyDescent="0.25">
      <c r="A1563" s="1" t="s">
        <v>1568</v>
      </c>
      <c r="B1563" s="1" t="s">
        <v>6</v>
      </c>
      <c r="C1563" s="2">
        <v>43441.429861111108</v>
      </c>
      <c r="D1563">
        <v>31</v>
      </c>
      <c r="E1563" s="1" t="s">
        <v>7</v>
      </c>
    </row>
    <row r="1564" spans="1:5" x14ac:dyDescent="0.25">
      <c r="A1564" s="1" t="s">
        <v>1569</v>
      </c>
      <c r="B1564" s="1" t="s">
        <v>6</v>
      </c>
      <c r="C1564" s="2">
        <v>43441.428472222222</v>
      </c>
      <c r="D1564">
        <v>30</v>
      </c>
      <c r="E1564" s="1" t="s">
        <v>10</v>
      </c>
    </row>
    <row r="1565" spans="1:5" x14ac:dyDescent="0.25">
      <c r="A1565" s="1" t="s">
        <v>1570</v>
      </c>
      <c r="B1565" s="1" t="s">
        <v>6</v>
      </c>
      <c r="C1565" s="2">
        <v>43441.428472222222</v>
      </c>
      <c r="D1565">
        <v>30</v>
      </c>
      <c r="E1565" s="1" t="s">
        <v>10</v>
      </c>
    </row>
    <row r="1566" spans="1:5" x14ac:dyDescent="0.25">
      <c r="A1566" s="1" t="s">
        <v>1571</v>
      </c>
      <c r="B1566" s="1" t="s">
        <v>6</v>
      </c>
      <c r="C1566" s="2">
        <v>43441.427083333336</v>
      </c>
      <c r="D1566">
        <v>28</v>
      </c>
      <c r="E1566" s="1" t="s">
        <v>10</v>
      </c>
    </row>
    <row r="1567" spans="1:5" x14ac:dyDescent="0.25">
      <c r="A1567" s="1" t="s">
        <v>1572</v>
      </c>
      <c r="B1567" s="1" t="s">
        <v>6</v>
      </c>
      <c r="C1567" s="2">
        <v>43441.427083333336</v>
      </c>
      <c r="D1567">
        <v>28</v>
      </c>
      <c r="E1567" s="1" t="s">
        <v>10</v>
      </c>
    </row>
    <row r="1568" spans="1:5" x14ac:dyDescent="0.25">
      <c r="A1568" s="1" t="s">
        <v>1573</v>
      </c>
      <c r="B1568" s="1" t="s">
        <v>6</v>
      </c>
      <c r="C1568" s="2">
        <v>43441.425694444442</v>
      </c>
      <c r="D1568">
        <v>27</v>
      </c>
      <c r="E1568" s="1" t="s">
        <v>10</v>
      </c>
    </row>
    <row r="1569" spans="1:5" x14ac:dyDescent="0.25">
      <c r="A1569" s="1" t="s">
        <v>1574</v>
      </c>
      <c r="B1569" s="1" t="s">
        <v>6</v>
      </c>
      <c r="C1569" s="2">
        <v>43441.425694444442</v>
      </c>
      <c r="D1569">
        <v>27</v>
      </c>
      <c r="E1569" s="1" t="s">
        <v>10</v>
      </c>
    </row>
    <row r="1570" spans="1:5" x14ac:dyDescent="0.25">
      <c r="A1570" s="1" t="s">
        <v>1575</v>
      </c>
      <c r="B1570" s="1" t="s">
        <v>6</v>
      </c>
      <c r="C1570" s="2">
        <v>43441.425694444442</v>
      </c>
      <c r="D1570">
        <v>29</v>
      </c>
      <c r="E1570" s="1" t="s">
        <v>7</v>
      </c>
    </row>
    <row r="1571" spans="1:5" x14ac:dyDescent="0.25">
      <c r="A1571" s="1" t="s">
        <v>1576</v>
      </c>
      <c r="B1571" s="1" t="s">
        <v>6</v>
      </c>
      <c r="C1571" s="2">
        <v>43441.425694444442</v>
      </c>
      <c r="D1571">
        <v>29</v>
      </c>
      <c r="E1571" s="1" t="s">
        <v>7</v>
      </c>
    </row>
    <row r="1572" spans="1:5" x14ac:dyDescent="0.25">
      <c r="A1572" s="1" t="s">
        <v>1577</v>
      </c>
      <c r="B1572" s="1" t="s">
        <v>6</v>
      </c>
      <c r="C1572" s="2">
        <v>43441.424305555556</v>
      </c>
      <c r="D1572">
        <v>27</v>
      </c>
      <c r="E1572" s="1" t="s">
        <v>10</v>
      </c>
    </row>
    <row r="1573" spans="1:5" x14ac:dyDescent="0.25">
      <c r="A1573" s="1" t="s">
        <v>1578</v>
      </c>
      <c r="B1573" s="1" t="s">
        <v>6</v>
      </c>
      <c r="C1573" s="2">
        <v>43441.424305555556</v>
      </c>
      <c r="D1573">
        <v>27</v>
      </c>
      <c r="E1573" s="1" t="s">
        <v>10</v>
      </c>
    </row>
    <row r="1574" spans="1:5" x14ac:dyDescent="0.25">
      <c r="A1574" s="1" t="s">
        <v>1579</v>
      </c>
      <c r="B1574" s="1" t="s">
        <v>6</v>
      </c>
      <c r="C1574" s="2">
        <v>43441.423611111109</v>
      </c>
      <c r="D1574">
        <v>26</v>
      </c>
      <c r="E1574" s="1" t="s">
        <v>10</v>
      </c>
    </row>
    <row r="1575" spans="1:5" x14ac:dyDescent="0.25">
      <c r="A1575" s="1" t="s">
        <v>1580</v>
      </c>
      <c r="B1575" s="1" t="s">
        <v>6</v>
      </c>
      <c r="C1575" s="2">
        <v>43441.423611111109</v>
      </c>
      <c r="D1575">
        <v>26</v>
      </c>
      <c r="E1575" s="1" t="s">
        <v>10</v>
      </c>
    </row>
    <row r="1576" spans="1:5" x14ac:dyDescent="0.25">
      <c r="A1576" s="1" t="s">
        <v>1581</v>
      </c>
      <c r="B1576" s="1" t="s">
        <v>6</v>
      </c>
      <c r="C1576" s="2">
        <v>43441.42291666667</v>
      </c>
      <c r="D1576">
        <v>29</v>
      </c>
      <c r="E1576" s="1" t="s">
        <v>7</v>
      </c>
    </row>
    <row r="1577" spans="1:5" x14ac:dyDescent="0.25">
      <c r="A1577" s="1" t="s">
        <v>1582</v>
      </c>
      <c r="B1577" s="1" t="s">
        <v>6</v>
      </c>
      <c r="C1577" s="2">
        <v>43441.42291666667</v>
      </c>
      <c r="D1577">
        <v>29</v>
      </c>
      <c r="E1577" s="1" t="s">
        <v>7</v>
      </c>
    </row>
    <row r="1578" spans="1:5" x14ac:dyDescent="0.25">
      <c r="A1578" s="1" t="s">
        <v>1583</v>
      </c>
      <c r="B1578" s="1" t="s">
        <v>6</v>
      </c>
      <c r="C1578" s="2">
        <v>43441.420138888891</v>
      </c>
      <c r="D1578">
        <v>29</v>
      </c>
      <c r="E1578" s="1" t="s">
        <v>7</v>
      </c>
    </row>
    <row r="1579" spans="1:5" x14ac:dyDescent="0.25">
      <c r="A1579" s="1" t="s">
        <v>1584</v>
      </c>
      <c r="B1579" s="1" t="s">
        <v>6</v>
      </c>
      <c r="C1579" s="2">
        <v>43441.420138888891</v>
      </c>
      <c r="D1579">
        <v>29</v>
      </c>
      <c r="E1579" s="1" t="s">
        <v>7</v>
      </c>
    </row>
    <row r="1580" spans="1:5" x14ac:dyDescent="0.25">
      <c r="A1580" s="1" t="s">
        <v>1585</v>
      </c>
      <c r="B1580" s="1" t="s">
        <v>6</v>
      </c>
      <c r="C1580" s="2">
        <v>43441.418749999997</v>
      </c>
      <c r="D1580">
        <v>29</v>
      </c>
      <c r="E1580" s="1" t="s">
        <v>7</v>
      </c>
    </row>
    <row r="1581" spans="1:5" x14ac:dyDescent="0.25">
      <c r="A1581" s="1" t="s">
        <v>1586</v>
      </c>
      <c r="B1581" s="1" t="s">
        <v>6</v>
      </c>
      <c r="C1581" s="2">
        <v>43441.418749999997</v>
      </c>
      <c r="D1581">
        <v>29</v>
      </c>
      <c r="E1581" s="1" t="s">
        <v>7</v>
      </c>
    </row>
    <row r="1582" spans="1:5" x14ac:dyDescent="0.25">
      <c r="A1582" s="1" t="s">
        <v>1587</v>
      </c>
      <c r="B1582" s="1" t="s">
        <v>6</v>
      </c>
      <c r="C1582" s="2">
        <v>43441.417361111111</v>
      </c>
      <c r="D1582">
        <v>29</v>
      </c>
      <c r="E1582" s="1" t="s">
        <v>7</v>
      </c>
    </row>
    <row r="1583" spans="1:5" x14ac:dyDescent="0.25">
      <c r="A1583" s="1" t="s">
        <v>1588</v>
      </c>
      <c r="B1583" s="1" t="s">
        <v>6</v>
      </c>
      <c r="C1583" s="2">
        <v>43441.417361111111</v>
      </c>
      <c r="D1583">
        <v>29</v>
      </c>
      <c r="E1583" s="1" t="s">
        <v>7</v>
      </c>
    </row>
    <row r="1584" spans="1:5" x14ac:dyDescent="0.25">
      <c r="A1584" s="1" t="s">
        <v>1589</v>
      </c>
      <c r="B1584" s="1" t="s">
        <v>6</v>
      </c>
      <c r="C1584" s="2">
        <v>43441.415972222225</v>
      </c>
      <c r="D1584">
        <v>29</v>
      </c>
      <c r="E1584" s="1" t="s">
        <v>7</v>
      </c>
    </row>
    <row r="1585" spans="1:5" x14ac:dyDescent="0.25">
      <c r="A1585" s="1" t="s">
        <v>1590</v>
      </c>
      <c r="B1585" s="1" t="s">
        <v>6</v>
      </c>
      <c r="C1585" s="2">
        <v>43441.415972222225</v>
      </c>
      <c r="D1585">
        <v>29</v>
      </c>
      <c r="E1585" s="1" t="s">
        <v>7</v>
      </c>
    </row>
    <row r="1586" spans="1:5" x14ac:dyDescent="0.25">
      <c r="A1586" s="1" t="s">
        <v>1591</v>
      </c>
      <c r="B1586" s="1" t="s">
        <v>6</v>
      </c>
      <c r="C1586" s="2">
        <v>43441.414583333331</v>
      </c>
      <c r="D1586">
        <v>29</v>
      </c>
      <c r="E1586" s="1" t="s">
        <v>7</v>
      </c>
    </row>
    <row r="1587" spans="1:5" x14ac:dyDescent="0.25">
      <c r="A1587" s="1" t="s">
        <v>1592</v>
      </c>
      <c r="B1587" s="1" t="s">
        <v>6</v>
      </c>
      <c r="C1587" s="2">
        <v>43441.414583333331</v>
      </c>
      <c r="D1587">
        <v>29</v>
      </c>
      <c r="E1587" s="1" t="s">
        <v>7</v>
      </c>
    </row>
    <row r="1588" spans="1:5" x14ac:dyDescent="0.25">
      <c r="A1588" s="1" t="s">
        <v>1593</v>
      </c>
      <c r="B1588" s="1" t="s">
        <v>6</v>
      </c>
      <c r="C1588" s="2">
        <v>43441.413194444445</v>
      </c>
      <c r="D1588">
        <v>29</v>
      </c>
      <c r="E1588" s="1" t="s">
        <v>7</v>
      </c>
    </row>
    <row r="1589" spans="1:5" x14ac:dyDescent="0.25">
      <c r="A1589" s="1" t="s">
        <v>1594</v>
      </c>
      <c r="B1589" s="1" t="s">
        <v>6</v>
      </c>
      <c r="C1589" s="2">
        <v>43441.413194444445</v>
      </c>
      <c r="D1589">
        <v>29</v>
      </c>
      <c r="E1589" s="1" t="s">
        <v>7</v>
      </c>
    </row>
    <row r="1590" spans="1:5" x14ac:dyDescent="0.25">
      <c r="A1590" s="1" t="s">
        <v>1595</v>
      </c>
      <c r="B1590" s="1" t="s">
        <v>6</v>
      </c>
      <c r="C1590" s="2">
        <v>43441.410416666666</v>
      </c>
      <c r="D1590">
        <v>29</v>
      </c>
      <c r="E1590" s="1" t="s">
        <v>7</v>
      </c>
    </row>
    <row r="1591" spans="1:5" x14ac:dyDescent="0.25">
      <c r="A1591" s="1" t="s">
        <v>1596</v>
      </c>
      <c r="B1591" s="1" t="s">
        <v>6</v>
      </c>
      <c r="C1591" s="2">
        <v>43441.410416666666</v>
      </c>
      <c r="D1591">
        <v>29</v>
      </c>
      <c r="E1591" s="1" t="s">
        <v>7</v>
      </c>
    </row>
    <row r="1592" spans="1:5" x14ac:dyDescent="0.25">
      <c r="A1592" s="1" t="s">
        <v>1597</v>
      </c>
      <c r="B1592" s="1" t="s">
        <v>6</v>
      </c>
      <c r="C1592" s="2">
        <v>43441.40902777778</v>
      </c>
      <c r="D1592">
        <v>29</v>
      </c>
      <c r="E1592" s="1" t="s">
        <v>7</v>
      </c>
    </row>
    <row r="1593" spans="1:5" x14ac:dyDescent="0.25">
      <c r="A1593" s="1" t="s">
        <v>1598</v>
      </c>
      <c r="B1593" s="1" t="s">
        <v>6</v>
      </c>
      <c r="C1593" s="2">
        <v>43441.40902777778</v>
      </c>
      <c r="D1593">
        <v>29</v>
      </c>
      <c r="E1593" s="1" t="s">
        <v>7</v>
      </c>
    </row>
    <row r="1594" spans="1:5" x14ac:dyDescent="0.25">
      <c r="A1594" s="1" t="s">
        <v>1599</v>
      </c>
      <c r="B1594" s="1" t="s">
        <v>6</v>
      </c>
      <c r="C1594" s="2">
        <v>43441.407638888886</v>
      </c>
      <c r="D1594">
        <v>29</v>
      </c>
      <c r="E1594" s="1" t="s">
        <v>7</v>
      </c>
    </row>
    <row r="1595" spans="1:5" x14ac:dyDescent="0.25">
      <c r="A1595" s="1" t="s">
        <v>1600</v>
      </c>
      <c r="B1595" s="1" t="s">
        <v>6</v>
      </c>
      <c r="C1595" s="2">
        <v>43441.407638888886</v>
      </c>
      <c r="D1595">
        <v>29</v>
      </c>
      <c r="E1595" s="1" t="s">
        <v>7</v>
      </c>
    </row>
    <row r="1596" spans="1:5" x14ac:dyDescent="0.25">
      <c r="A1596" s="1" t="s">
        <v>1601</v>
      </c>
      <c r="B1596" s="1" t="s">
        <v>6</v>
      </c>
      <c r="C1596" s="2">
        <v>43441.40625</v>
      </c>
      <c r="D1596">
        <v>29</v>
      </c>
      <c r="E1596" s="1" t="s">
        <v>7</v>
      </c>
    </row>
    <row r="1597" spans="1:5" x14ac:dyDescent="0.25">
      <c r="A1597" s="1" t="s">
        <v>1602</v>
      </c>
      <c r="B1597" s="1" t="s">
        <v>6</v>
      </c>
      <c r="C1597" s="2">
        <v>43441.40625</v>
      </c>
      <c r="D1597">
        <v>29</v>
      </c>
      <c r="E1597" s="1" t="s">
        <v>7</v>
      </c>
    </row>
    <row r="1598" spans="1:5" x14ac:dyDescent="0.25">
      <c r="A1598" s="1" t="s">
        <v>1603</v>
      </c>
      <c r="B1598" s="1" t="s">
        <v>6</v>
      </c>
      <c r="C1598" s="2">
        <v>43441.404861111114</v>
      </c>
      <c r="D1598">
        <v>29</v>
      </c>
      <c r="E1598" s="1" t="s">
        <v>7</v>
      </c>
    </row>
    <row r="1599" spans="1:5" x14ac:dyDescent="0.25">
      <c r="A1599" s="1" t="s">
        <v>1604</v>
      </c>
      <c r="B1599" s="1" t="s">
        <v>6</v>
      </c>
      <c r="C1599" s="2">
        <v>43441.404861111114</v>
      </c>
      <c r="D1599">
        <v>29</v>
      </c>
      <c r="E1599" s="1" t="s">
        <v>7</v>
      </c>
    </row>
    <row r="1600" spans="1:5" x14ac:dyDescent="0.25">
      <c r="A1600" s="1" t="s">
        <v>1605</v>
      </c>
      <c r="B1600" s="1" t="s">
        <v>6</v>
      </c>
      <c r="C1600" s="2">
        <v>43441.40347222222</v>
      </c>
      <c r="D1600">
        <v>29</v>
      </c>
      <c r="E1600" s="1" t="s">
        <v>7</v>
      </c>
    </row>
    <row r="1601" spans="1:5" x14ac:dyDescent="0.25">
      <c r="A1601" s="1" t="s">
        <v>1606</v>
      </c>
      <c r="B1601" s="1" t="s">
        <v>6</v>
      </c>
      <c r="C1601" s="2">
        <v>43441.40347222222</v>
      </c>
      <c r="D1601">
        <v>29</v>
      </c>
      <c r="E1601" s="1" t="s">
        <v>7</v>
      </c>
    </row>
    <row r="1602" spans="1:5" x14ac:dyDescent="0.25">
      <c r="A1602" s="1" t="s">
        <v>1607</v>
      </c>
      <c r="B1602" s="1" t="s">
        <v>6</v>
      </c>
      <c r="C1602" s="2">
        <v>43441.402083333334</v>
      </c>
      <c r="D1602">
        <v>29</v>
      </c>
      <c r="E1602" s="1" t="s">
        <v>7</v>
      </c>
    </row>
    <row r="1603" spans="1:5" x14ac:dyDescent="0.25">
      <c r="A1603" s="1" t="s">
        <v>1608</v>
      </c>
      <c r="B1603" s="1" t="s">
        <v>6</v>
      </c>
      <c r="C1603" s="2">
        <v>43441.402083333334</v>
      </c>
      <c r="D1603">
        <v>29</v>
      </c>
      <c r="E1603" s="1" t="s">
        <v>7</v>
      </c>
    </row>
    <row r="1604" spans="1:5" x14ac:dyDescent="0.25">
      <c r="A1604" s="1" t="s">
        <v>1609</v>
      </c>
      <c r="B1604" s="1" t="s">
        <v>6</v>
      </c>
      <c r="C1604" s="2">
        <v>43441.400694444441</v>
      </c>
      <c r="D1604">
        <v>29</v>
      </c>
      <c r="E1604" s="1" t="s">
        <v>7</v>
      </c>
    </row>
    <row r="1605" spans="1:5" x14ac:dyDescent="0.25">
      <c r="A1605" s="1" t="s">
        <v>1610</v>
      </c>
      <c r="B1605" s="1" t="s">
        <v>6</v>
      </c>
      <c r="C1605" s="2">
        <v>43441.400694444441</v>
      </c>
      <c r="D1605">
        <v>29</v>
      </c>
      <c r="E1605" s="1" t="s">
        <v>7</v>
      </c>
    </row>
    <row r="1606" spans="1:5" x14ac:dyDescent="0.25">
      <c r="A1606" s="1" t="s">
        <v>1611</v>
      </c>
      <c r="B1606" s="1" t="s">
        <v>6</v>
      </c>
      <c r="C1606" s="2">
        <v>43441.397916666669</v>
      </c>
      <c r="D1606">
        <v>29</v>
      </c>
      <c r="E1606" s="1" t="s">
        <v>7</v>
      </c>
    </row>
    <row r="1607" spans="1:5" x14ac:dyDescent="0.25">
      <c r="A1607" s="1" t="s">
        <v>1612</v>
      </c>
      <c r="B1607" s="1" t="s">
        <v>6</v>
      </c>
      <c r="C1607" s="2">
        <v>43441.397916666669</v>
      </c>
      <c r="D1607">
        <v>29</v>
      </c>
      <c r="E1607" s="1" t="s">
        <v>7</v>
      </c>
    </row>
    <row r="1608" spans="1:5" x14ac:dyDescent="0.25">
      <c r="A1608" s="1" t="s">
        <v>1613</v>
      </c>
      <c r="B1608" s="1" t="s">
        <v>6</v>
      </c>
      <c r="C1608" s="2">
        <v>43441.395138888889</v>
      </c>
      <c r="D1608">
        <v>29</v>
      </c>
      <c r="E1608" s="1" t="s">
        <v>7</v>
      </c>
    </row>
    <row r="1609" spans="1:5" x14ac:dyDescent="0.25">
      <c r="A1609" s="1" t="s">
        <v>1614</v>
      </c>
      <c r="B1609" s="1" t="s">
        <v>6</v>
      </c>
      <c r="C1609" s="2">
        <v>43441.395138888889</v>
      </c>
      <c r="D1609">
        <v>29</v>
      </c>
      <c r="E1609" s="1" t="s">
        <v>7</v>
      </c>
    </row>
    <row r="1610" spans="1:5" x14ac:dyDescent="0.25">
      <c r="A1610" s="1" t="s">
        <v>1615</v>
      </c>
      <c r="B1610" s="1" t="s">
        <v>6</v>
      </c>
      <c r="C1610" s="2">
        <v>43441.393750000003</v>
      </c>
      <c r="D1610">
        <v>29</v>
      </c>
      <c r="E1610" s="1" t="s">
        <v>7</v>
      </c>
    </row>
    <row r="1611" spans="1:5" x14ac:dyDescent="0.25">
      <c r="A1611" s="1" t="s">
        <v>1616</v>
      </c>
      <c r="B1611" s="1" t="s">
        <v>6</v>
      </c>
      <c r="C1611" s="2">
        <v>43441.393750000003</v>
      </c>
      <c r="D1611">
        <v>29</v>
      </c>
      <c r="E1611" s="1" t="s">
        <v>7</v>
      </c>
    </row>
    <row r="1612" spans="1:5" x14ac:dyDescent="0.25">
      <c r="A1612" s="1" t="s">
        <v>1617</v>
      </c>
      <c r="B1612" s="1" t="s">
        <v>6</v>
      </c>
      <c r="C1612" s="2">
        <v>43441.392361111109</v>
      </c>
      <c r="D1612">
        <v>29</v>
      </c>
      <c r="E1612" s="1" t="s">
        <v>7</v>
      </c>
    </row>
    <row r="1613" spans="1:5" x14ac:dyDescent="0.25">
      <c r="A1613" s="1" t="s">
        <v>1618</v>
      </c>
      <c r="B1613" s="1" t="s">
        <v>6</v>
      </c>
      <c r="C1613" s="2">
        <v>43441.392361111109</v>
      </c>
      <c r="D1613">
        <v>29</v>
      </c>
      <c r="E1613" s="1" t="s">
        <v>7</v>
      </c>
    </row>
    <row r="1614" spans="1:5" x14ac:dyDescent="0.25">
      <c r="A1614" s="1" t="s">
        <v>1619</v>
      </c>
      <c r="B1614" s="1" t="s">
        <v>6</v>
      </c>
      <c r="C1614" s="2">
        <v>43441.390972222223</v>
      </c>
      <c r="D1614">
        <v>29</v>
      </c>
      <c r="E1614" s="1" t="s">
        <v>7</v>
      </c>
    </row>
    <row r="1615" spans="1:5" x14ac:dyDescent="0.25">
      <c r="A1615" s="1" t="s">
        <v>1620</v>
      </c>
      <c r="B1615" s="1" t="s">
        <v>6</v>
      </c>
      <c r="C1615" s="2">
        <v>43441.390972222223</v>
      </c>
      <c r="D1615">
        <v>29</v>
      </c>
      <c r="E1615" s="1" t="s">
        <v>7</v>
      </c>
    </row>
    <row r="1616" spans="1:5" x14ac:dyDescent="0.25">
      <c r="A1616" s="1" t="s">
        <v>1621</v>
      </c>
      <c r="B1616" s="1" t="s">
        <v>6</v>
      </c>
      <c r="C1616" s="2">
        <v>43441.388194444444</v>
      </c>
      <c r="D1616">
        <v>29</v>
      </c>
      <c r="E1616" s="1" t="s">
        <v>7</v>
      </c>
    </row>
    <row r="1617" spans="1:5" x14ac:dyDescent="0.25">
      <c r="A1617" s="1" t="s">
        <v>1622</v>
      </c>
      <c r="B1617" s="1" t="s">
        <v>6</v>
      </c>
      <c r="C1617" s="2">
        <v>43441.388194444444</v>
      </c>
      <c r="D1617">
        <v>29</v>
      </c>
      <c r="E1617" s="1" t="s">
        <v>7</v>
      </c>
    </row>
    <row r="1618" spans="1:5" x14ac:dyDescent="0.25">
      <c r="A1618" s="1" t="s">
        <v>1623</v>
      </c>
      <c r="B1618" s="1" t="s">
        <v>6</v>
      </c>
      <c r="C1618" s="2">
        <v>43441.386805555558</v>
      </c>
      <c r="D1618">
        <v>29</v>
      </c>
      <c r="E1618" s="1" t="s">
        <v>7</v>
      </c>
    </row>
    <row r="1619" spans="1:5" x14ac:dyDescent="0.25">
      <c r="A1619" s="1" t="s">
        <v>1624</v>
      </c>
      <c r="B1619" s="1" t="s">
        <v>6</v>
      </c>
      <c r="C1619" s="2">
        <v>43441.386805555558</v>
      </c>
      <c r="D1619">
        <v>29</v>
      </c>
      <c r="E1619" s="1" t="s">
        <v>7</v>
      </c>
    </row>
    <row r="1620" spans="1:5" x14ac:dyDescent="0.25">
      <c r="A1620" s="1" t="s">
        <v>1625</v>
      </c>
      <c r="B1620" s="1" t="s">
        <v>6</v>
      </c>
      <c r="C1620" s="2">
        <v>43441.384722222225</v>
      </c>
      <c r="D1620">
        <v>30</v>
      </c>
      <c r="E1620" s="1" t="s">
        <v>7</v>
      </c>
    </row>
    <row r="1621" spans="1:5" x14ac:dyDescent="0.25">
      <c r="A1621" s="1" t="s">
        <v>1626</v>
      </c>
      <c r="B1621" s="1" t="s">
        <v>6</v>
      </c>
      <c r="C1621" s="2">
        <v>43441.384722222225</v>
      </c>
      <c r="D1621">
        <v>30</v>
      </c>
      <c r="E1621" s="1" t="s">
        <v>7</v>
      </c>
    </row>
    <row r="1622" spans="1:5" x14ac:dyDescent="0.25">
      <c r="A1622" s="1" t="s">
        <v>1627</v>
      </c>
      <c r="B1622" s="1" t="s">
        <v>6</v>
      </c>
      <c r="C1622" s="2">
        <v>43441.379861111112</v>
      </c>
      <c r="D1622">
        <v>29</v>
      </c>
      <c r="E1622" s="1" t="s">
        <v>7</v>
      </c>
    </row>
    <row r="1623" spans="1:5" x14ac:dyDescent="0.25">
      <c r="A1623" s="1" t="s">
        <v>1628</v>
      </c>
      <c r="B1623" s="1" t="s">
        <v>6</v>
      </c>
      <c r="C1623" s="2">
        <v>43441.379861111112</v>
      </c>
      <c r="D1623">
        <v>29</v>
      </c>
      <c r="E1623" s="1" t="s">
        <v>7</v>
      </c>
    </row>
    <row r="1624" spans="1:5" x14ac:dyDescent="0.25">
      <c r="A1624" s="1" t="s">
        <v>1629</v>
      </c>
      <c r="B1624" s="1" t="s">
        <v>6</v>
      </c>
      <c r="C1624" s="2">
        <v>43441.378472222219</v>
      </c>
      <c r="D1624">
        <v>29</v>
      </c>
      <c r="E1624" s="1" t="s">
        <v>7</v>
      </c>
    </row>
    <row r="1625" spans="1:5" x14ac:dyDescent="0.25">
      <c r="A1625" s="1" t="s">
        <v>1630</v>
      </c>
      <c r="B1625" s="1" t="s">
        <v>6</v>
      </c>
      <c r="C1625" s="2">
        <v>43441.378472222219</v>
      </c>
      <c r="D1625">
        <v>29</v>
      </c>
      <c r="E1625" s="1" t="s">
        <v>7</v>
      </c>
    </row>
    <row r="1626" spans="1:5" x14ac:dyDescent="0.25">
      <c r="A1626" s="1" t="s">
        <v>1631</v>
      </c>
      <c r="B1626" s="1" t="s">
        <v>6</v>
      </c>
      <c r="C1626" s="2">
        <v>43441.37777777778</v>
      </c>
      <c r="D1626">
        <v>30</v>
      </c>
      <c r="E1626" s="1" t="s">
        <v>7</v>
      </c>
    </row>
    <row r="1627" spans="1:5" x14ac:dyDescent="0.25">
      <c r="A1627" s="1" t="s">
        <v>1632</v>
      </c>
      <c r="B1627" s="1" t="s">
        <v>6</v>
      </c>
      <c r="C1627" s="2">
        <v>43441.37777777778</v>
      </c>
      <c r="D1627">
        <v>30</v>
      </c>
      <c r="E1627" s="1" t="s">
        <v>7</v>
      </c>
    </row>
    <row r="1628" spans="1:5" x14ac:dyDescent="0.25">
      <c r="A1628" s="1" t="s">
        <v>1633</v>
      </c>
      <c r="B1628" s="1" t="s">
        <v>6</v>
      </c>
      <c r="C1628" s="2">
        <v>43441.376388888886</v>
      </c>
      <c r="D1628">
        <v>31</v>
      </c>
      <c r="E1628" s="1" t="s">
        <v>7</v>
      </c>
    </row>
    <row r="1629" spans="1:5" x14ac:dyDescent="0.25">
      <c r="A1629" s="1" t="s">
        <v>1634</v>
      </c>
      <c r="B1629" s="1" t="s">
        <v>6</v>
      </c>
      <c r="C1629" s="2">
        <v>43441.376388888886</v>
      </c>
      <c r="D1629">
        <v>31</v>
      </c>
      <c r="E1629" s="1" t="s">
        <v>7</v>
      </c>
    </row>
    <row r="1630" spans="1:5" x14ac:dyDescent="0.25">
      <c r="A1630" s="1" t="s">
        <v>1635</v>
      </c>
      <c r="B1630" s="1" t="s">
        <v>6</v>
      </c>
      <c r="C1630" s="2">
        <v>43441.370833333334</v>
      </c>
      <c r="D1630">
        <v>41</v>
      </c>
      <c r="E1630" s="1" t="s">
        <v>10</v>
      </c>
    </row>
    <row r="1631" spans="1:5" x14ac:dyDescent="0.25">
      <c r="A1631" s="1" t="s">
        <v>1636</v>
      </c>
      <c r="B1631" s="1" t="s">
        <v>6</v>
      </c>
      <c r="C1631" s="2">
        <v>43441.370833333334</v>
      </c>
      <c r="D1631">
        <v>41</v>
      </c>
      <c r="E1631" s="1" t="s">
        <v>10</v>
      </c>
    </row>
    <row r="1632" spans="1:5" x14ac:dyDescent="0.25">
      <c r="A1632" s="1" t="s">
        <v>1637</v>
      </c>
      <c r="B1632" s="1" t="s">
        <v>6</v>
      </c>
      <c r="C1632" s="2">
        <v>43441.369444444441</v>
      </c>
      <c r="D1632">
        <v>41</v>
      </c>
      <c r="E1632" s="1" t="s">
        <v>10</v>
      </c>
    </row>
    <row r="1633" spans="1:5" x14ac:dyDescent="0.25">
      <c r="A1633" s="1" t="s">
        <v>1638</v>
      </c>
      <c r="B1633" s="1" t="s">
        <v>6</v>
      </c>
      <c r="C1633" s="2">
        <v>43441.369444444441</v>
      </c>
      <c r="D1633">
        <v>41</v>
      </c>
      <c r="E1633" s="1" t="s">
        <v>10</v>
      </c>
    </row>
    <row r="1634" spans="1:5" x14ac:dyDescent="0.25">
      <c r="A1634" s="1" t="s">
        <v>1639</v>
      </c>
      <c r="B1634" s="1" t="s">
        <v>6</v>
      </c>
      <c r="C1634" s="2">
        <v>43441.366666666669</v>
      </c>
      <c r="D1634">
        <v>30</v>
      </c>
      <c r="E1634" s="1" t="s">
        <v>7</v>
      </c>
    </row>
    <row r="1635" spans="1:5" x14ac:dyDescent="0.25">
      <c r="A1635" s="1" t="s">
        <v>1640</v>
      </c>
      <c r="B1635" s="1" t="s">
        <v>6</v>
      </c>
      <c r="C1635" s="2">
        <v>43441.366666666669</v>
      </c>
      <c r="D1635">
        <v>30</v>
      </c>
      <c r="E1635" s="1" t="s">
        <v>7</v>
      </c>
    </row>
    <row r="1636" spans="1:5" x14ac:dyDescent="0.25">
      <c r="A1636" s="1" t="s">
        <v>1641</v>
      </c>
      <c r="B1636" s="1" t="s">
        <v>6</v>
      </c>
      <c r="C1636" s="2">
        <v>43441.365277777775</v>
      </c>
      <c r="D1636">
        <v>29</v>
      </c>
      <c r="E1636" s="1" t="s">
        <v>7</v>
      </c>
    </row>
    <row r="1637" spans="1:5" x14ac:dyDescent="0.25">
      <c r="A1637" s="1" t="s">
        <v>1642</v>
      </c>
      <c r="B1637" s="1" t="s">
        <v>6</v>
      </c>
      <c r="C1637" s="2">
        <v>43441.365277777775</v>
      </c>
      <c r="D1637">
        <v>29</v>
      </c>
      <c r="E1637" s="1" t="s">
        <v>7</v>
      </c>
    </row>
    <row r="1638" spans="1:5" x14ac:dyDescent="0.25">
      <c r="A1638" s="1" t="s">
        <v>1643</v>
      </c>
      <c r="B1638" s="1" t="s">
        <v>6</v>
      </c>
      <c r="C1638" s="2">
        <v>43441.363888888889</v>
      </c>
      <c r="D1638">
        <v>29</v>
      </c>
      <c r="E1638" s="1" t="s">
        <v>7</v>
      </c>
    </row>
    <row r="1639" spans="1:5" x14ac:dyDescent="0.25">
      <c r="A1639" s="1" t="s">
        <v>1644</v>
      </c>
      <c r="B1639" s="1" t="s">
        <v>6</v>
      </c>
      <c r="C1639" s="2">
        <v>43441.363888888889</v>
      </c>
      <c r="D1639">
        <v>29</v>
      </c>
      <c r="E1639" s="1" t="s">
        <v>7</v>
      </c>
    </row>
    <row r="1640" spans="1:5" x14ac:dyDescent="0.25">
      <c r="A1640" s="1" t="s">
        <v>1645</v>
      </c>
      <c r="B1640" s="1" t="s">
        <v>6</v>
      </c>
      <c r="C1640" s="2">
        <v>43441.355555555558</v>
      </c>
      <c r="D1640">
        <v>29</v>
      </c>
      <c r="E1640" s="1" t="s">
        <v>7</v>
      </c>
    </row>
    <row r="1641" spans="1:5" x14ac:dyDescent="0.25">
      <c r="A1641" s="1" t="s">
        <v>1646</v>
      </c>
      <c r="B1641" s="1" t="s">
        <v>6</v>
      </c>
      <c r="C1641" s="2">
        <v>43441.355555555558</v>
      </c>
      <c r="D1641">
        <v>29</v>
      </c>
      <c r="E1641" s="1" t="s">
        <v>7</v>
      </c>
    </row>
    <row r="1642" spans="1:5" x14ac:dyDescent="0.25">
      <c r="A1642" s="1" t="s">
        <v>1647</v>
      </c>
      <c r="B1642" s="1" t="s">
        <v>6</v>
      </c>
      <c r="C1642" s="2">
        <v>43441.354166666664</v>
      </c>
      <c r="D1642">
        <v>29</v>
      </c>
      <c r="E1642" s="1" t="s">
        <v>7</v>
      </c>
    </row>
    <row r="1643" spans="1:5" x14ac:dyDescent="0.25">
      <c r="A1643" s="1" t="s">
        <v>1648</v>
      </c>
      <c r="B1643" s="1" t="s">
        <v>6</v>
      </c>
      <c r="C1643" s="2">
        <v>43441.354166666664</v>
      </c>
      <c r="D1643">
        <v>29</v>
      </c>
      <c r="E1643" s="1" t="s">
        <v>7</v>
      </c>
    </row>
    <row r="1644" spans="1:5" x14ac:dyDescent="0.25">
      <c r="A1644" s="1" t="s">
        <v>1649</v>
      </c>
      <c r="B1644" s="1" t="s">
        <v>6</v>
      </c>
      <c r="C1644" s="2">
        <v>43441.345833333333</v>
      </c>
      <c r="D1644">
        <v>41</v>
      </c>
      <c r="E1644" s="1" t="s">
        <v>10</v>
      </c>
    </row>
    <row r="1645" spans="1:5" x14ac:dyDescent="0.25">
      <c r="A1645" s="1" t="s">
        <v>1650</v>
      </c>
      <c r="B1645" s="1" t="s">
        <v>6</v>
      </c>
      <c r="C1645" s="2">
        <v>43441.345833333333</v>
      </c>
      <c r="D1645">
        <v>41</v>
      </c>
      <c r="E1645" s="1" t="s">
        <v>10</v>
      </c>
    </row>
    <row r="1646" spans="1:5" x14ac:dyDescent="0.25">
      <c r="A1646" s="1" t="s">
        <v>1651</v>
      </c>
      <c r="B1646" s="1" t="s">
        <v>6</v>
      </c>
      <c r="C1646" s="2">
        <v>43441.344444444447</v>
      </c>
      <c r="D1646">
        <v>30</v>
      </c>
      <c r="E1646" s="1" t="s">
        <v>7</v>
      </c>
    </row>
    <row r="1647" spans="1:5" x14ac:dyDescent="0.25">
      <c r="A1647" s="1" t="s">
        <v>1652</v>
      </c>
      <c r="B1647" s="1" t="s">
        <v>6</v>
      </c>
      <c r="C1647" s="2">
        <v>43441.344444444447</v>
      </c>
      <c r="D1647">
        <v>30</v>
      </c>
      <c r="E1647" s="1" t="s">
        <v>7</v>
      </c>
    </row>
    <row r="1648" spans="1:5" x14ac:dyDescent="0.25">
      <c r="A1648" s="1" t="s">
        <v>1653</v>
      </c>
      <c r="B1648" s="1" t="s">
        <v>6</v>
      </c>
      <c r="C1648" s="2">
        <v>43441.344444444447</v>
      </c>
      <c r="D1648">
        <v>41</v>
      </c>
      <c r="E1648" s="1" t="s">
        <v>10</v>
      </c>
    </row>
    <row r="1649" spans="1:5" x14ac:dyDescent="0.25">
      <c r="A1649" s="1" t="s">
        <v>1654</v>
      </c>
      <c r="B1649" s="1" t="s">
        <v>6</v>
      </c>
      <c r="C1649" s="2">
        <v>43441.344444444447</v>
      </c>
      <c r="D1649">
        <v>41</v>
      </c>
      <c r="E1649" s="1" t="s">
        <v>10</v>
      </c>
    </row>
    <row r="1650" spans="1:5" x14ac:dyDescent="0.25">
      <c r="A1650" s="1" t="s">
        <v>1655</v>
      </c>
      <c r="B1650" s="1" t="s">
        <v>6</v>
      </c>
      <c r="C1650" s="2">
        <v>43441.343055555553</v>
      </c>
      <c r="D1650">
        <v>30</v>
      </c>
      <c r="E1650" s="1" t="s">
        <v>7</v>
      </c>
    </row>
    <row r="1651" spans="1:5" x14ac:dyDescent="0.25">
      <c r="A1651" s="1" t="s">
        <v>1656</v>
      </c>
      <c r="B1651" s="1" t="s">
        <v>6</v>
      </c>
      <c r="C1651" s="2">
        <v>43441.343055555553</v>
      </c>
      <c r="D1651">
        <v>30</v>
      </c>
      <c r="E1651" s="1" t="s">
        <v>7</v>
      </c>
    </row>
    <row r="1652" spans="1:5" x14ac:dyDescent="0.25">
      <c r="A1652" s="1" t="s">
        <v>1657</v>
      </c>
      <c r="B1652" s="1" t="s">
        <v>6</v>
      </c>
      <c r="C1652" s="2">
        <v>43441.341666666667</v>
      </c>
      <c r="D1652">
        <v>29</v>
      </c>
      <c r="E1652" s="1" t="s">
        <v>7</v>
      </c>
    </row>
    <row r="1653" spans="1:5" x14ac:dyDescent="0.25">
      <c r="A1653" s="1" t="s">
        <v>1658</v>
      </c>
      <c r="B1653" s="1" t="s">
        <v>6</v>
      </c>
      <c r="C1653" s="2">
        <v>43441.341666666667</v>
      </c>
      <c r="D1653">
        <v>29</v>
      </c>
      <c r="E1653" s="1" t="s">
        <v>7</v>
      </c>
    </row>
    <row r="1654" spans="1:5" x14ac:dyDescent="0.25">
      <c r="A1654" s="1" t="s">
        <v>1659</v>
      </c>
      <c r="B1654" s="1" t="s">
        <v>6</v>
      </c>
      <c r="C1654" s="2">
        <v>43441.340277777781</v>
      </c>
      <c r="D1654">
        <v>41</v>
      </c>
      <c r="E1654" s="1" t="s">
        <v>10</v>
      </c>
    </row>
    <row r="1655" spans="1:5" x14ac:dyDescent="0.25">
      <c r="A1655" s="1" t="s">
        <v>1660</v>
      </c>
      <c r="B1655" s="1" t="s">
        <v>6</v>
      </c>
      <c r="C1655" s="2">
        <v>43441.340277777781</v>
      </c>
      <c r="D1655">
        <v>41</v>
      </c>
      <c r="E1655" s="1" t="s">
        <v>10</v>
      </c>
    </row>
    <row r="1656" spans="1:5" x14ac:dyDescent="0.25">
      <c r="A1656" s="1" t="s">
        <v>1661</v>
      </c>
      <c r="B1656" s="1" t="s">
        <v>6</v>
      </c>
      <c r="C1656" s="2">
        <v>43441.338888888888</v>
      </c>
      <c r="D1656">
        <v>41</v>
      </c>
      <c r="E1656" s="1" t="s">
        <v>10</v>
      </c>
    </row>
    <row r="1657" spans="1:5" x14ac:dyDescent="0.25">
      <c r="A1657" s="1" t="s">
        <v>1662</v>
      </c>
      <c r="B1657" s="1" t="s">
        <v>6</v>
      </c>
      <c r="C1657" s="2">
        <v>43441.338888888888</v>
      </c>
      <c r="D1657">
        <v>41</v>
      </c>
      <c r="E1657" s="1" t="s">
        <v>10</v>
      </c>
    </row>
    <row r="1658" spans="1:5" x14ac:dyDescent="0.25">
      <c r="A1658" s="1" t="s">
        <v>1663</v>
      </c>
      <c r="B1658" s="1" t="s">
        <v>6</v>
      </c>
      <c r="C1658" s="2">
        <v>43441.337500000001</v>
      </c>
      <c r="D1658">
        <v>41</v>
      </c>
      <c r="E1658" s="1" t="s">
        <v>10</v>
      </c>
    </row>
    <row r="1659" spans="1:5" x14ac:dyDescent="0.25">
      <c r="A1659" s="1" t="s">
        <v>1664</v>
      </c>
      <c r="B1659" s="1" t="s">
        <v>6</v>
      </c>
      <c r="C1659" s="2">
        <v>43441.337500000001</v>
      </c>
      <c r="D1659">
        <v>41</v>
      </c>
      <c r="E1659" s="1" t="s">
        <v>10</v>
      </c>
    </row>
    <row r="1660" spans="1:5" x14ac:dyDescent="0.25">
      <c r="A1660" s="1" t="s">
        <v>1665</v>
      </c>
      <c r="B1660" s="1" t="s">
        <v>6</v>
      </c>
      <c r="C1660" s="2">
        <v>43441.336111111108</v>
      </c>
      <c r="D1660">
        <v>41</v>
      </c>
      <c r="E1660" s="1" t="s">
        <v>10</v>
      </c>
    </row>
    <row r="1661" spans="1:5" x14ac:dyDescent="0.25">
      <c r="A1661" s="1" t="s">
        <v>1666</v>
      </c>
      <c r="B1661" s="1" t="s">
        <v>6</v>
      </c>
      <c r="C1661" s="2">
        <v>43441.336111111108</v>
      </c>
      <c r="D1661">
        <v>41</v>
      </c>
      <c r="E1661" s="1" t="s">
        <v>10</v>
      </c>
    </row>
    <row r="1662" spans="1:5" x14ac:dyDescent="0.25">
      <c r="A1662" s="1" t="s">
        <v>1667</v>
      </c>
      <c r="B1662" s="1" t="s">
        <v>6</v>
      </c>
      <c r="C1662" s="2">
        <v>43441.334722222222</v>
      </c>
      <c r="D1662">
        <v>30</v>
      </c>
      <c r="E1662" s="1" t="s">
        <v>7</v>
      </c>
    </row>
    <row r="1663" spans="1:5" x14ac:dyDescent="0.25">
      <c r="A1663" s="1" t="s">
        <v>1668</v>
      </c>
      <c r="B1663" s="1" t="s">
        <v>6</v>
      </c>
      <c r="C1663" s="2">
        <v>43441.334722222222</v>
      </c>
      <c r="D1663">
        <v>30</v>
      </c>
      <c r="E1663" s="1" t="s">
        <v>7</v>
      </c>
    </row>
    <row r="1664" spans="1:5" x14ac:dyDescent="0.25">
      <c r="A1664" s="1" t="s">
        <v>1669</v>
      </c>
      <c r="B1664" s="1" t="s">
        <v>6</v>
      </c>
      <c r="C1664" s="2">
        <v>43441.334722222222</v>
      </c>
      <c r="D1664">
        <v>40</v>
      </c>
      <c r="E1664" s="1" t="s">
        <v>10</v>
      </c>
    </row>
    <row r="1665" spans="1:5" x14ac:dyDescent="0.25">
      <c r="A1665" s="1" t="s">
        <v>1670</v>
      </c>
      <c r="B1665" s="1" t="s">
        <v>6</v>
      </c>
      <c r="C1665" s="2">
        <v>43441.334722222222</v>
      </c>
      <c r="D1665">
        <v>40</v>
      </c>
      <c r="E1665" s="1" t="s">
        <v>10</v>
      </c>
    </row>
    <row r="1666" spans="1:5" x14ac:dyDescent="0.25">
      <c r="A1666" s="1" t="s">
        <v>1671</v>
      </c>
      <c r="B1666" s="1" t="s">
        <v>6</v>
      </c>
      <c r="C1666" s="2">
        <v>43441.333333333336</v>
      </c>
      <c r="D1666">
        <v>41</v>
      </c>
      <c r="E1666" s="1" t="s">
        <v>10</v>
      </c>
    </row>
    <row r="1667" spans="1:5" x14ac:dyDescent="0.25">
      <c r="A1667" s="1" t="s">
        <v>1672</v>
      </c>
      <c r="B1667" s="1" t="s">
        <v>6</v>
      </c>
      <c r="C1667" s="2">
        <v>43441.333333333336</v>
      </c>
      <c r="D1667">
        <v>41</v>
      </c>
      <c r="E1667" s="1" t="s">
        <v>10</v>
      </c>
    </row>
    <row r="1668" spans="1:5" x14ac:dyDescent="0.25">
      <c r="A1668" s="1" t="s">
        <v>1673</v>
      </c>
      <c r="B1668" s="1" t="s">
        <v>6</v>
      </c>
      <c r="C1668" s="2">
        <v>43441.32916666667</v>
      </c>
      <c r="D1668">
        <v>29</v>
      </c>
      <c r="E1668" s="1" t="s">
        <v>7</v>
      </c>
    </row>
    <row r="1669" spans="1:5" x14ac:dyDescent="0.25">
      <c r="A1669" s="1" t="s">
        <v>1674</v>
      </c>
      <c r="B1669" s="1" t="s">
        <v>6</v>
      </c>
      <c r="C1669" s="2">
        <v>43441.32916666667</v>
      </c>
      <c r="D1669">
        <v>29</v>
      </c>
      <c r="E1669" s="1" t="s">
        <v>7</v>
      </c>
    </row>
    <row r="1670" spans="1:5" x14ac:dyDescent="0.25">
      <c r="A1670" s="1" t="s">
        <v>1675</v>
      </c>
      <c r="B1670" s="1" t="s">
        <v>6</v>
      </c>
      <c r="C1670" s="2">
        <v>43441.32916666667</v>
      </c>
      <c r="D1670">
        <v>40</v>
      </c>
      <c r="E1670" s="1" t="s">
        <v>10</v>
      </c>
    </row>
    <row r="1671" spans="1:5" x14ac:dyDescent="0.25">
      <c r="A1671" s="1" t="s">
        <v>1676</v>
      </c>
      <c r="B1671" s="1" t="s">
        <v>6</v>
      </c>
      <c r="C1671" s="2">
        <v>43441.32916666667</v>
      </c>
      <c r="D1671">
        <v>40</v>
      </c>
      <c r="E1671" s="1" t="s">
        <v>10</v>
      </c>
    </row>
    <row r="1672" spans="1:5" x14ac:dyDescent="0.25">
      <c r="A1672" s="1" t="s">
        <v>1677</v>
      </c>
      <c r="B1672" s="1" t="s">
        <v>6</v>
      </c>
      <c r="C1672" s="2">
        <v>43441.327777777777</v>
      </c>
      <c r="D1672">
        <v>30</v>
      </c>
      <c r="E1672" s="1" t="s">
        <v>7</v>
      </c>
    </row>
    <row r="1673" spans="1:5" x14ac:dyDescent="0.25">
      <c r="A1673" s="1" t="s">
        <v>1678</v>
      </c>
      <c r="B1673" s="1" t="s">
        <v>6</v>
      </c>
      <c r="C1673" s="2">
        <v>43441.327777777777</v>
      </c>
      <c r="D1673">
        <v>30</v>
      </c>
      <c r="E1673" s="1" t="s">
        <v>7</v>
      </c>
    </row>
    <row r="1674" spans="1:5" x14ac:dyDescent="0.25">
      <c r="A1674" s="1" t="s">
        <v>1679</v>
      </c>
      <c r="B1674" s="1" t="s">
        <v>6</v>
      </c>
      <c r="C1674" s="2">
        <v>43441.323611111111</v>
      </c>
      <c r="D1674">
        <v>40</v>
      </c>
      <c r="E1674" s="1" t="s">
        <v>10</v>
      </c>
    </row>
    <row r="1675" spans="1:5" x14ac:dyDescent="0.25">
      <c r="A1675" s="1" t="s">
        <v>1680</v>
      </c>
      <c r="B1675" s="1" t="s">
        <v>6</v>
      </c>
      <c r="C1675" s="2">
        <v>43441.323611111111</v>
      </c>
      <c r="D1675">
        <v>40</v>
      </c>
      <c r="E1675" s="1" t="s">
        <v>10</v>
      </c>
    </row>
    <row r="1676" spans="1:5" x14ac:dyDescent="0.25">
      <c r="A1676" s="1" t="s">
        <v>1681</v>
      </c>
      <c r="B1676" s="1" t="s">
        <v>6</v>
      </c>
      <c r="C1676" s="2">
        <v>43441.322222222225</v>
      </c>
      <c r="D1676">
        <v>39</v>
      </c>
      <c r="E1676" s="1" t="s">
        <v>10</v>
      </c>
    </row>
    <row r="1677" spans="1:5" x14ac:dyDescent="0.25">
      <c r="A1677" s="1" t="s">
        <v>1682</v>
      </c>
      <c r="B1677" s="1" t="s">
        <v>6</v>
      </c>
      <c r="C1677" s="2">
        <v>43441.322222222225</v>
      </c>
      <c r="D1677">
        <v>39</v>
      </c>
      <c r="E1677" s="1" t="s">
        <v>10</v>
      </c>
    </row>
    <row r="1678" spans="1:5" x14ac:dyDescent="0.25">
      <c r="A1678" s="1" t="s">
        <v>1683</v>
      </c>
      <c r="B1678" s="1" t="s">
        <v>6</v>
      </c>
      <c r="C1678" s="2">
        <v>43441.318055555559</v>
      </c>
      <c r="D1678">
        <v>40</v>
      </c>
      <c r="E1678" s="1" t="s">
        <v>10</v>
      </c>
    </row>
    <row r="1679" spans="1:5" x14ac:dyDescent="0.25">
      <c r="A1679" s="1" t="s">
        <v>1684</v>
      </c>
      <c r="B1679" s="1" t="s">
        <v>6</v>
      </c>
      <c r="C1679" s="2">
        <v>43441.318055555559</v>
      </c>
      <c r="D1679">
        <v>40</v>
      </c>
      <c r="E1679" s="1" t="s">
        <v>10</v>
      </c>
    </row>
    <row r="1680" spans="1:5" x14ac:dyDescent="0.25">
      <c r="A1680" s="1" t="s">
        <v>1685</v>
      </c>
      <c r="B1680" s="1" t="s">
        <v>6</v>
      </c>
      <c r="C1680" s="2">
        <v>43441.311111111114</v>
      </c>
      <c r="D1680">
        <v>29</v>
      </c>
      <c r="E1680" s="1" t="s">
        <v>7</v>
      </c>
    </row>
    <row r="1681" spans="1:5" x14ac:dyDescent="0.25">
      <c r="A1681" s="1" t="s">
        <v>1686</v>
      </c>
      <c r="B1681" s="1" t="s">
        <v>6</v>
      </c>
      <c r="C1681" s="2">
        <v>43441.311111111114</v>
      </c>
      <c r="D1681">
        <v>29</v>
      </c>
      <c r="E1681" s="1" t="s">
        <v>7</v>
      </c>
    </row>
    <row r="1682" spans="1:5" x14ac:dyDescent="0.25">
      <c r="A1682" s="1" t="s">
        <v>1687</v>
      </c>
      <c r="B1682" s="1" t="s">
        <v>6</v>
      </c>
      <c r="C1682" s="2">
        <v>43441.30972222222</v>
      </c>
      <c r="D1682">
        <v>39</v>
      </c>
      <c r="E1682" s="1" t="s">
        <v>10</v>
      </c>
    </row>
    <row r="1683" spans="1:5" x14ac:dyDescent="0.25">
      <c r="A1683" s="1" t="s">
        <v>1688</v>
      </c>
      <c r="B1683" s="1" t="s">
        <v>6</v>
      </c>
      <c r="C1683" s="2">
        <v>43441.30972222222</v>
      </c>
      <c r="D1683">
        <v>39</v>
      </c>
      <c r="E1683" s="1" t="s">
        <v>10</v>
      </c>
    </row>
    <row r="1684" spans="1:5" x14ac:dyDescent="0.25">
      <c r="A1684" s="1" t="s">
        <v>1689</v>
      </c>
      <c r="B1684" s="1" t="s">
        <v>6</v>
      </c>
      <c r="C1684" s="2">
        <v>43441.308333333334</v>
      </c>
      <c r="D1684">
        <v>39</v>
      </c>
      <c r="E1684" s="1" t="s">
        <v>10</v>
      </c>
    </row>
    <row r="1685" spans="1:5" x14ac:dyDescent="0.25">
      <c r="A1685" s="1" t="s">
        <v>1690</v>
      </c>
      <c r="B1685" s="1" t="s">
        <v>6</v>
      </c>
      <c r="C1685" s="2">
        <v>43441.308333333334</v>
      </c>
      <c r="D1685">
        <v>39</v>
      </c>
      <c r="E1685" s="1" t="s">
        <v>10</v>
      </c>
    </row>
    <row r="1686" spans="1:5" x14ac:dyDescent="0.25">
      <c r="A1686" s="1" t="s">
        <v>1691</v>
      </c>
      <c r="B1686" s="1" t="s">
        <v>6</v>
      </c>
      <c r="C1686" s="2">
        <v>43441.304166666669</v>
      </c>
      <c r="D1686">
        <v>39</v>
      </c>
      <c r="E1686" s="1" t="s">
        <v>10</v>
      </c>
    </row>
    <row r="1687" spans="1:5" x14ac:dyDescent="0.25">
      <c r="A1687" s="1" t="s">
        <v>1692</v>
      </c>
      <c r="B1687" s="1" t="s">
        <v>6</v>
      </c>
      <c r="C1687" s="2">
        <v>43441.304166666669</v>
      </c>
      <c r="D1687">
        <v>39</v>
      </c>
      <c r="E1687" s="1" t="s">
        <v>10</v>
      </c>
    </row>
    <row r="1688" spans="1:5" x14ac:dyDescent="0.25">
      <c r="A1688" s="1" t="s">
        <v>1693</v>
      </c>
      <c r="B1688" s="1" t="s">
        <v>6</v>
      </c>
      <c r="C1688" s="2">
        <v>43441.298611111109</v>
      </c>
      <c r="D1688">
        <v>29</v>
      </c>
      <c r="E1688" s="1" t="s">
        <v>7</v>
      </c>
    </row>
    <row r="1689" spans="1:5" x14ac:dyDescent="0.25">
      <c r="A1689" s="1" t="s">
        <v>1694</v>
      </c>
      <c r="B1689" s="1" t="s">
        <v>6</v>
      </c>
      <c r="C1689" s="2">
        <v>43441.298611111109</v>
      </c>
      <c r="D1689">
        <v>29</v>
      </c>
      <c r="E1689" s="1" t="s">
        <v>7</v>
      </c>
    </row>
    <row r="1690" spans="1:5" x14ac:dyDescent="0.25">
      <c r="A1690" s="1" t="s">
        <v>1695</v>
      </c>
      <c r="B1690" s="1" t="s">
        <v>6</v>
      </c>
      <c r="C1690" s="2">
        <v>43441.298611111109</v>
      </c>
      <c r="D1690">
        <v>39</v>
      </c>
      <c r="E1690" s="1" t="s">
        <v>10</v>
      </c>
    </row>
    <row r="1691" spans="1:5" x14ac:dyDescent="0.25">
      <c r="A1691" s="1" t="s">
        <v>1696</v>
      </c>
      <c r="B1691" s="1" t="s">
        <v>6</v>
      </c>
      <c r="C1691" s="2">
        <v>43441.298611111109</v>
      </c>
      <c r="D1691">
        <v>39</v>
      </c>
      <c r="E1691" s="1" t="s">
        <v>10</v>
      </c>
    </row>
    <row r="1692" spans="1:5" x14ac:dyDescent="0.25">
      <c r="A1692" s="1" t="s">
        <v>1697</v>
      </c>
      <c r="B1692" s="1" t="s">
        <v>6</v>
      </c>
      <c r="C1692" s="2">
        <v>43441.297222222223</v>
      </c>
      <c r="D1692">
        <v>38</v>
      </c>
      <c r="E1692" s="1" t="s">
        <v>10</v>
      </c>
    </row>
    <row r="1693" spans="1:5" x14ac:dyDescent="0.25">
      <c r="A1693" s="1" t="s">
        <v>1698</v>
      </c>
      <c r="B1693" s="1" t="s">
        <v>6</v>
      </c>
      <c r="C1693" s="2">
        <v>43441.297222222223</v>
      </c>
      <c r="D1693">
        <v>38</v>
      </c>
      <c r="E1693" s="1" t="s">
        <v>10</v>
      </c>
    </row>
    <row r="1694" spans="1:5" x14ac:dyDescent="0.25">
      <c r="A1694" s="1" t="s">
        <v>1699</v>
      </c>
      <c r="B1694" s="1" t="s">
        <v>6</v>
      </c>
      <c r="C1694" s="2">
        <v>43441.29583333333</v>
      </c>
      <c r="D1694">
        <v>38</v>
      </c>
      <c r="E1694" s="1" t="s">
        <v>10</v>
      </c>
    </row>
    <row r="1695" spans="1:5" x14ac:dyDescent="0.25">
      <c r="A1695" s="1" t="s">
        <v>1700</v>
      </c>
      <c r="B1695" s="1" t="s">
        <v>6</v>
      </c>
      <c r="C1695" s="2">
        <v>43441.29583333333</v>
      </c>
      <c r="D1695">
        <v>38</v>
      </c>
      <c r="E1695" s="1" t="s">
        <v>10</v>
      </c>
    </row>
    <row r="1696" spans="1:5" x14ac:dyDescent="0.25">
      <c r="A1696" s="1" t="s">
        <v>1701</v>
      </c>
      <c r="B1696" s="1" t="s">
        <v>6</v>
      </c>
      <c r="C1696" s="2">
        <v>43441.293055555558</v>
      </c>
      <c r="D1696">
        <v>38</v>
      </c>
      <c r="E1696" s="1" t="s">
        <v>10</v>
      </c>
    </row>
    <row r="1697" spans="1:5" x14ac:dyDescent="0.25">
      <c r="A1697" s="1" t="s">
        <v>1702</v>
      </c>
      <c r="B1697" s="1" t="s">
        <v>6</v>
      </c>
      <c r="C1697" s="2">
        <v>43441.293055555558</v>
      </c>
      <c r="D1697">
        <v>38</v>
      </c>
      <c r="E1697" s="1" t="s">
        <v>10</v>
      </c>
    </row>
    <row r="1698" spans="1:5" x14ac:dyDescent="0.25">
      <c r="A1698" s="1" t="s">
        <v>1703</v>
      </c>
      <c r="B1698" s="1" t="s">
        <v>6</v>
      </c>
      <c r="C1698" s="2">
        <v>43441.291666666664</v>
      </c>
      <c r="D1698">
        <v>38</v>
      </c>
      <c r="E1698" s="1" t="s">
        <v>10</v>
      </c>
    </row>
    <row r="1699" spans="1:5" x14ac:dyDescent="0.25">
      <c r="A1699" s="1" t="s">
        <v>1704</v>
      </c>
      <c r="B1699" s="1" t="s">
        <v>6</v>
      </c>
      <c r="C1699" s="2">
        <v>43441.291666666664</v>
      </c>
      <c r="D1699">
        <v>38</v>
      </c>
      <c r="E1699" s="1" t="s">
        <v>10</v>
      </c>
    </row>
    <row r="1700" spans="1:5" x14ac:dyDescent="0.25">
      <c r="A1700" s="1" t="s">
        <v>1705</v>
      </c>
      <c r="B1700" s="1" t="s">
        <v>6</v>
      </c>
      <c r="C1700" s="2">
        <v>43441.288888888892</v>
      </c>
      <c r="D1700">
        <v>39</v>
      </c>
      <c r="E1700" s="1" t="s">
        <v>10</v>
      </c>
    </row>
    <row r="1701" spans="1:5" x14ac:dyDescent="0.25">
      <c r="A1701" s="1" t="s">
        <v>1706</v>
      </c>
      <c r="B1701" s="1" t="s">
        <v>6</v>
      </c>
      <c r="C1701" s="2">
        <v>43441.288888888892</v>
      </c>
      <c r="D1701">
        <v>39</v>
      </c>
      <c r="E1701" s="1" t="s">
        <v>10</v>
      </c>
    </row>
    <row r="1702" spans="1:5" x14ac:dyDescent="0.25">
      <c r="A1702" s="1" t="s">
        <v>1707</v>
      </c>
      <c r="B1702" s="1" t="s">
        <v>6</v>
      </c>
      <c r="C1702" s="2">
        <v>43441.287499999999</v>
      </c>
      <c r="D1702">
        <v>39</v>
      </c>
      <c r="E1702" s="1" t="s">
        <v>10</v>
      </c>
    </row>
    <row r="1703" spans="1:5" x14ac:dyDescent="0.25">
      <c r="A1703" s="1" t="s">
        <v>1708</v>
      </c>
      <c r="B1703" s="1" t="s">
        <v>6</v>
      </c>
      <c r="C1703" s="2">
        <v>43441.287499999999</v>
      </c>
      <c r="D1703">
        <v>39</v>
      </c>
      <c r="E1703" s="1" t="s">
        <v>10</v>
      </c>
    </row>
    <row r="1704" spans="1:5" x14ac:dyDescent="0.25">
      <c r="A1704" s="1" t="s">
        <v>1709</v>
      </c>
      <c r="B1704" s="1" t="s">
        <v>6</v>
      </c>
      <c r="C1704" s="2">
        <v>43441.286111111112</v>
      </c>
      <c r="D1704">
        <v>29</v>
      </c>
      <c r="E1704" s="1" t="s">
        <v>7</v>
      </c>
    </row>
    <row r="1705" spans="1:5" x14ac:dyDescent="0.25">
      <c r="A1705" s="1" t="s">
        <v>1710</v>
      </c>
      <c r="B1705" s="1" t="s">
        <v>6</v>
      </c>
      <c r="C1705" s="2">
        <v>43441.286111111112</v>
      </c>
      <c r="D1705">
        <v>29</v>
      </c>
      <c r="E1705" s="1" t="s">
        <v>7</v>
      </c>
    </row>
    <row r="1706" spans="1:5" x14ac:dyDescent="0.25">
      <c r="A1706" s="1" t="s">
        <v>1711</v>
      </c>
      <c r="B1706" s="1" t="s">
        <v>6</v>
      </c>
      <c r="C1706" s="2">
        <v>43441.284722222219</v>
      </c>
      <c r="D1706">
        <v>39</v>
      </c>
      <c r="E1706" s="1" t="s">
        <v>10</v>
      </c>
    </row>
    <row r="1707" spans="1:5" x14ac:dyDescent="0.25">
      <c r="A1707" s="1" t="s">
        <v>1712</v>
      </c>
      <c r="B1707" s="1" t="s">
        <v>6</v>
      </c>
      <c r="C1707" s="2">
        <v>43441.284722222219</v>
      </c>
      <c r="D1707">
        <v>39</v>
      </c>
      <c r="E1707" s="1" t="s">
        <v>10</v>
      </c>
    </row>
    <row r="1708" spans="1:5" x14ac:dyDescent="0.25">
      <c r="A1708" s="1" t="s">
        <v>1713</v>
      </c>
      <c r="B1708" s="1" t="s">
        <v>6</v>
      </c>
      <c r="C1708" s="2">
        <v>43441.283333333333</v>
      </c>
      <c r="D1708">
        <v>39</v>
      </c>
      <c r="E1708" s="1" t="s">
        <v>10</v>
      </c>
    </row>
    <row r="1709" spans="1:5" x14ac:dyDescent="0.25">
      <c r="A1709" s="1" t="s">
        <v>1714</v>
      </c>
      <c r="B1709" s="1" t="s">
        <v>6</v>
      </c>
      <c r="C1709" s="2">
        <v>43441.283333333333</v>
      </c>
      <c r="D1709">
        <v>39</v>
      </c>
      <c r="E1709" s="1" t="s">
        <v>10</v>
      </c>
    </row>
    <row r="1710" spans="1:5" x14ac:dyDescent="0.25">
      <c r="A1710" s="1" t="s">
        <v>1715</v>
      </c>
      <c r="B1710" s="1" t="s">
        <v>6</v>
      </c>
      <c r="C1710" s="2">
        <v>43441.281944444447</v>
      </c>
      <c r="D1710">
        <v>29</v>
      </c>
      <c r="E1710" s="1" t="s">
        <v>7</v>
      </c>
    </row>
    <row r="1711" spans="1:5" x14ac:dyDescent="0.25">
      <c r="A1711" s="1" t="s">
        <v>1716</v>
      </c>
      <c r="B1711" s="1" t="s">
        <v>6</v>
      </c>
      <c r="C1711" s="2">
        <v>43441.281944444447</v>
      </c>
      <c r="D1711">
        <v>29</v>
      </c>
      <c r="E1711" s="1" t="s">
        <v>7</v>
      </c>
    </row>
    <row r="1712" spans="1:5" x14ac:dyDescent="0.25">
      <c r="A1712" s="1" t="s">
        <v>1717</v>
      </c>
      <c r="B1712" s="1" t="s">
        <v>6</v>
      </c>
      <c r="C1712" s="2">
        <v>43441.279166666667</v>
      </c>
      <c r="D1712">
        <v>39</v>
      </c>
      <c r="E1712" s="1" t="s">
        <v>10</v>
      </c>
    </row>
    <row r="1713" spans="1:5" x14ac:dyDescent="0.25">
      <c r="A1713" s="1" t="s">
        <v>1718</v>
      </c>
      <c r="B1713" s="1" t="s">
        <v>6</v>
      </c>
      <c r="C1713" s="2">
        <v>43441.279166666667</v>
      </c>
      <c r="D1713">
        <v>39</v>
      </c>
      <c r="E1713" s="1" t="s">
        <v>10</v>
      </c>
    </row>
    <row r="1714" spans="1:5" x14ac:dyDescent="0.25">
      <c r="A1714" s="1" t="s">
        <v>1719</v>
      </c>
      <c r="B1714" s="1" t="s">
        <v>6</v>
      </c>
      <c r="C1714" s="2">
        <v>43441.276388888888</v>
      </c>
      <c r="D1714">
        <v>39</v>
      </c>
      <c r="E1714" s="1" t="s">
        <v>10</v>
      </c>
    </row>
    <row r="1715" spans="1:5" x14ac:dyDescent="0.25">
      <c r="A1715" s="1" t="s">
        <v>1720</v>
      </c>
      <c r="B1715" s="1" t="s">
        <v>6</v>
      </c>
      <c r="C1715" s="2">
        <v>43441.276388888888</v>
      </c>
      <c r="D1715">
        <v>39</v>
      </c>
      <c r="E1715" s="1" t="s">
        <v>10</v>
      </c>
    </row>
    <row r="1716" spans="1:5" x14ac:dyDescent="0.25">
      <c r="A1716" s="1" t="s">
        <v>1721</v>
      </c>
      <c r="B1716" s="1" t="s">
        <v>6</v>
      </c>
      <c r="C1716" s="2">
        <v>43441.275694444441</v>
      </c>
      <c r="D1716">
        <v>39</v>
      </c>
      <c r="E1716" s="1" t="s">
        <v>10</v>
      </c>
    </row>
    <row r="1717" spans="1:5" x14ac:dyDescent="0.25">
      <c r="A1717" s="1" t="s">
        <v>1722</v>
      </c>
      <c r="B1717" s="1" t="s">
        <v>6</v>
      </c>
      <c r="C1717" s="2">
        <v>43441.275694444441</v>
      </c>
      <c r="D1717">
        <v>39</v>
      </c>
      <c r="E1717" s="1" t="s">
        <v>10</v>
      </c>
    </row>
    <row r="1718" spans="1:5" x14ac:dyDescent="0.25">
      <c r="A1718" s="1" t="s">
        <v>1723</v>
      </c>
      <c r="B1718" s="1" t="s">
        <v>6</v>
      </c>
      <c r="C1718" s="2">
        <v>43441.272222222222</v>
      </c>
      <c r="D1718">
        <v>28</v>
      </c>
      <c r="E1718" s="1" t="s">
        <v>7</v>
      </c>
    </row>
    <row r="1719" spans="1:5" x14ac:dyDescent="0.25">
      <c r="A1719" s="1" t="s">
        <v>1724</v>
      </c>
      <c r="B1719" s="1" t="s">
        <v>6</v>
      </c>
      <c r="C1719" s="2">
        <v>43441.272222222222</v>
      </c>
      <c r="D1719">
        <v>28</v>
      </c>
      <c r="E1719" s="1" t="s">
        <v>7</v>
      </c>
    </row>
    <row r="1720" spans="1:5" x14ac:dyDescent="0.25">
      <c r="A1720" s="1" t="s">
        <v>1725</v>
      </c>
      <c r="B1720" s="1" t="s">
        <v>6</v>
      </c>
      <c r="C1720" s="2">
        <v>43441.268055555556</v>
      </c>
      <c r="D1720">
        <v>28</v>
      </c>
      <c r="E1720" s="1" t="s">
        <v>7</v>
      </c>
    </row>
    <row r="1721" spans="1:5" x14ac:dyDescent="0.25">
      <c r="A1721" s="1" t="s">
        <v>1726</v>
      </c>
      <c r="B1721" s="1" t="s">
        <v>6</v>
      </c>
      <c r="C1721" s="2">
        <v>43441.268055555556</v>
      </c>
      <c r="D1721">
        <v>28</v>
      </c>
      <c r="E1721" s="1" t="s">
        <v>7</v>
      </c>
    </row>
    <row r="1722" spans="1:5" x14ac:dyDescent="0.25">
      <c r="A1722" s="1" t="s">
        <v>1727</v>
      </c>
      <c r="B1722" s="1" t="s">
        <v>6</v>
      </c>
      <c r="C1722" s="2">
        <v>43441.265972222223</v>
      </c>
      <c r="D1722">
        <v>39</v>
      </c>
      <c r="E1722" s="1" t="s">
        <v>10</v>
      </c>
    </row>
    <row r="1723" spans="1:5" x14ac:dyDescent="0.25">
      <c r="A1723" s="1" t="s">
        <v>1728</v>
      </c>
      <c r="B1723" s="1" t="s">
        <v>6</v>
      </c>
      <c r="C1723" s="2">
        <v>43441.265972222223</v>
      </c>
      <c r="D1723">
        <v>39</v>
      </c>
      <c r="E1723" s="1" t="s">
        <v>10</v>
      </c>
    </row>
    <row r="1724" spans="1:5" x14ac:dyDescent="0.25">
      <c r="A1724" s="1" t="s">
        <v>1729</v>
      </c>
      <c r="B1724" s="1" t="s">
        <v>6</v>
      </c>
      <c r="C1724" s="2">
        <v>43441.265277777777</v>
      </c>
      <c r="D1724">
        <v>28</v>
      </c>
      <c r="E1724" s="1" t="s">
        <v>7</v>
      </c>
    </row>
    <row r="1725" spans="1:5" x14ac:dyDescent="0.25">
      <c r="A1725" s="1" t="s">
        <v>1730</v>
      </c>
      <c r="B1725" s="1" t="s">
        <v>6</v>
      </c>
      <c r="C1725" s="2">
        <v>43441.265277777777</v>
      </c>
      <c r="D1725">
        <v>28</v>
      </c>
      <c r="E1725" s="1" t="s">
        <v>7</v>
      </c>
    </row>
    <row r="1726" spans="1:5" x14ac:dyDescent="0.25">
      <c r="A1726" s="1" t="s">
        <v>1731</v>
      </c>
      <c r="B1726" s="1" t="s">
        <v>6</v>
      </c>
      <c r="C1726" s="2">
        <v>43441.263888888891</v>
      </c>
      <c r="D1726">
        <v>28</v>
      </c>
      <c r="E1726" s="1" t="s">
        <v>7</v>
      </c>
    </row>
    <row r="1727" spans="1:5" x14ac:dyDescent="0.25">
      <c r="A1727" s="1" t="s">
        <v>1732</v>
      </c>
      <c r="B1727" s="1" t="s">
        <v>6</v>
      </c>
      <c r="C1727" s="2">
        <v>43441.263888888891</v>
      </c>
      <c r="D1727">
        <v>28</v>
      </c>
      <c r="E1727" s="1" t="s">
        <v>7</v>
      </c>
    </row>
    <row r="1728" spans="1:5" x14ac:dyDescent="0.25">
      <c r="A1728" s="1" t="s">
        <v>1733</v>
      </c>
      <c r="B1728" s="1" t="s">
        <v>6</v>
      </c>
      <c r="C1728" s="2">
        <v>43441.263194444444</v>
      </c>
      <c r="D1728">
        <v>39</v>
      </c>
      <c r="E1728" s="1" t="s">
        <v>10</v>
      </c>
    </row>
    <row r="1729" spans="1:5" x14ac:dyDescent="0.25">
      <c r="A1729" s="1" t="s">
        <v>1734</v>
      </c>
      <c r="B1729" s="1" t="s">
        <v>6</v>
      </c>
      <c r="C1729" s="2">
        <v>43441.263194444444</v>
      </c>
      <c r="D1729">
        <v>39</v>
      </c>
      <c r="E1729" s="1" t="s">
        <v>10</v>
      </c>
    </row>
    <row r="1730" spans="1:5" x14ac:dyDescent="0.25">
      <c r="A1730" s="1" t="s">
        <v>1735</v>
      </c>
      <c r="B1730" s="1" t="s">
        <v>6</v>
      </c>
      <c r="C1730" s="2">
        <v>43441.262499999997</v>
      </c>
      <c r="D1730">
        <v>27</v>
      </c>
      <c r="E1730" s="1" t="s">
        <v>7</v>
      </c>
    </row>
    <row r="1731" spans="1:5" x14ac:dyDescent="0.25">
      <c r="A1731" s="1" t="s">
        <v>1736</v>
      </c>
      <c r="B1731" s="1" t="s">
        <v>6</v>
      </c>
      <c r="C1731" s="2">
        <v>43441.262499999997</v>
      </c>
      <c r="D1731">
        <v>27</v>
      </c>
      <c r="E1731" s="1" t="s">
        <v>7</v>
      </c>
    </row>
    <row r="1732" spans="1:5" x14ac:dyDescent="0.25">
      <c r="A1732" s="1" t="s">
        <v>1737</v>
      </c>
      <c r="B1732" s="1" t="s">
        <v>6</v>
      </c>
      <c r="C1732" s="2">
        <v>43441.261111111111</v>
      </c>
      <c r="D1732">
        <v>27</v>
      </c>
      <c r="E1732" s="1" t="s">
        <v>7</v>
      </c>
    </row>
    <row r="1733" spans="1:5" x14ac:dyDescent="0.25">
      <c r="A1733" s="1" t="s">
        <v>1738</v>
      </c>
      <c r="B1733" s="1" t="s">
        <v>6</v>
      </c>
      <c r="C1733" s="2">
        <v>43441.261111111111</v>
      </c>
      <c r="D1733">
        <v>27</v>
      </c>
      <c r="E1733" s="1" t="s">
        <v>7</v>
      </c>
    </row>
    <row r="1734" spans="1:5" x14ac:dyDescent="0.25">
      <c r="A1734" s="1" t="s">
        <v>1739</v>
      </c>
      <c r="B1734" s="1" t="s">
        <v>6</v>
      </c>
      <c r="C1734" s="2">
        <v>43441.260416666664</v>
      </c>
      <c r="D1734">
        <v>39</v>
      </c>
      <c r="E1734" s="1" t="s">
        <v>10</v>
      </c>
    </row>
    <row r="1735" spans="1:5" x14ac:dyDescent="0.25">
      <c r="A1735" s="1" t="s">
        <v>1740</v>
      </c>
      <c r="B1735" s="1" t="s">
        <v>6</v>
      </c>
      <c r="C1735" s="2">
        <v>43441.260416666664</v>
      </c>
      <c r="D1735">
        <v>39</v>
      </c>
      <c r="E1735" s="1" t="s">
        <v>10</v>
      </c>
    </row>
    <row r="1736" spans="1:5" x14ac:dyDescent="0.25">
      <c r="A1736" s="1" t="s">
        <v>1741</v>
      </c>
      <c r="B1736" s="1" t="s">
        <v>6</v>
      </c>
      <c r="C1736" s="2">
        <v>43441.259722222225</v>
      </c>
      <c r="D1736">
        <v>27</v>
      </c>
      <c r="E1736" s="1" t="s">
        <v>7</v>
      </c>
    </row>
    <row r="1737" spans="1:5" x14ac:dyDescent="0.25">
      <c r="A1737" s="1" t="s">
        <v>1742</v>
      </c>
      <c r="B1737" s="1" t="s">
        <v>6</v>
      </c>
      <c r="C1737" s="2">
        <v>43441.259722222225</v>
      </c>
      <c r="D1737">
        <v>27</v>
      </c>
      <c r="E1737" s="1" t="s">
        <v>7</v>
      </c>
    </row>
    <row r="1738" spans="1:5" x14ac:dyDescent="0.25">
      <c r="A1738" s="1" t="s">
        <v>1743</v>
      </c>
      <c r="B1738" s="1" t="s">
        <v>6</v>
      </c>
      <c r="C1738" s="2">
        <v>43441.258333333331</v>
      </c>
      <c r="D1738">
        <v>27</v>
      </c>
      <c r="E1738" s="1" t="s">
        <v>7</v>
      </c>
    </row>
    <row r="1739" spans="1:5" x14ac:dyDescent="0.25">
      <c r="A1739" s="1" t="s">
        <v>1744</v>
      </c>
      <c r="B1739" s="1" t="s">
        <v>6</v>
      </c>
      <c r="C1739" s="2">
        <v>43441.258333333331</v>
      </c>
      <c r="D1739">
        <v>27</v>
      </c>
      <c r="E1739" s="1" t="s">
        <v>7</v>
      </c>
    </row>
    <row r="1740" spans="1:5" x14ac:dyDescent="0.25">
      <c r="A1740" s="1" t="s">
        <v>1745</v>
      </c>
      <c r="B1740" s="1" t="s">
        <v>6</v>
      </c>
      <c r="C1740" s="2">
        <v>43441.258333333331</v>
      </c>
      <c r="D1740">
        <v>27</v>
      </c>
      <c r="E1740" s="1" t="s">
        <v>7</v>
      </c>
    </row>
    <row r="1741" spans="1:5" x14ac:dyDescent="0.25">
      <c r="A1741" s="1" t="s">
        <v>1746</v>
      </c>
      <c r="B1741" s="1" t="s">
        <v>6</v>
      </c>
      <c r="C1741" s="2">
        <v>43441.258333333331</v>
      </c>
      <c r="D1741">
        <v>27</v>
      </c>
      <c r="E1741" s="1" t="s">
        <v>7</v>
      </c>
    </row>
    <row r="1742" spans="1:5" x14ac:dyDescent="0.25">
      <c r="A1742" s="1" t="s">
        <v>1747</v>
      </c>
      <c r="B1742" s="1" t="s">
        <v>6</v>
      </c>
      <c r="C1742" s="2">
        <v>43441.257638888892</v>
      </c>
      <c r="D1742">
        <v>39</v>
      </c>
      <c r="E1742" s="1" t="s">
        <v>10</v>
      </c>
    </row>
    <row r="1743" spans="1:5" x14ac:dyDescent="0.25">
      <c r="A1743" s="1" t="s">
        <v>1748</v>
      </c>
      <c r="B1743" s="1" t="s">
        <v>6</v>
      </c>
      <c r="C1743" s="2">
        <v>43441.257638888892</v>
      </c>
      <c r="D1743">
        <v>39</v>
      </c>
      <c r="E1743" s="1" t="s">
        <v>10</v>
      </c>
    </row>
    <row r="1744" spans="1:5" x14ac:dyDescent="0.25">
      <c r="A1744" s="1" t="s">
        <v>1749</v>
      </c>
      <c r="B1744" s="1" t="s">
        <v>6</v>
      </c>
      <c r="C1744" s="2">
        <v>43441.257638888892</v>
      </c>
      <c r="D1744">
        <v>39</v>
      </c>
      <c r="E1744" s="1" t="s">
        <v>10</v>
      </c>
    </row>
    <row r="1745" spans="1:5" x14ac:dyDescent="0.25">
      <c r="A1745" s="1" t="s">
        <v>1750</v>
      </c>
      <c r="B1745" s="1" t="s">
        <v>6</v>
      </c>
      <c r="C1745" s="2">
        <v>43441.257638888892</v>
      </c>
      <c r="D1745">
        <v>39</v>
      </c>
      <c r="E1745" s="1" t="s">
        <v>10</v>
      </c>
    </row>
    <row r="1746" spans="1:5" x14ac:dyDescent="0.25">
      <c r="A1746" s="1" t="s">
        <v>1751</v>
      </c>
      <c r="B1746" s="1" t="s">
        <v>6</v>
      </c>
      <c r="C1746" s="2">
        <v>43441.256944444445</v>
      </c>
      <c r="D1746">
        <v>26</v>
      </c>
      <c r="E1746" s="1" t="s">
        <v>7</v>
      </c>
    </row>
    <row r="1747" spans="1:5" x14ac:dyDescent="0.25">
      <c r="A1747" s="1" t="s">
        <v>1752</v>
      </c>
      <c r="B1747" s="1" t="s">
        <v>6</v>
      </c>
      <c r="C1747" s="2">
        <v>43441.256944444445</v>
      </c>
      <c r="D1747">
        <v>26</v>
      </c>
      <c r="E1747" s="1" t="s">
        <v>7</v>
      </c>
    </row>
    <row r="1748" spans="1:5" x14ac:dyDescent="0.25">
      <c r="A1748" s="1" t="s">
        <v>1753</v>
      </c>
      <c r="B1748" s="1" t="s">
        <v>6</v>
      </c>
      <c r="C1748" s="2">
        <v>43441.256249999999</v>
      </c>
      <c r="D1748">
        <v>39</v>
      </c>
      <c r="E1748" s="1" t="s">
        <v>10</v>
      </c>
    </row>
    <row r="1749" spans="1:5" x14ac:dyDescent="0.25">
      <c r="A1749" s="1" t="s">
        <v>1754</v>
      </c>
      <c r="B1749" s="1" t="s">
        <v>6</v>
      </c>
      <c r="C1749" s="2">
        <v>43441.256249999999</v>
      </c>
      <c r="D1749">
        <v>39</v>
      </c>
      <c r="E1749" s="1" t="s">
        <v>10</v>
      </c>
    </row>
    <row r="1750" spans="1:5" x14ac:dyDescent="0.25">
      <c r="A1750" s="1" t="s">
        <v>1755</v>
      </c>
      <c r="B1750" s="1" t="s">
        <v>6</v>
      </c>
      <c r="C1750" s="2">
        <v>43441.254861111112</v>
      </c>
      <c r="D1750">
        <v>39</v>
      </c>
      <c r="E1750" s="1" t="s">
        <v>10</v>
      </c>
    </row>
    <row r="1751" spans="1:5" x14ac:dyDescent="0.25">
      <c r="A1751" s="1" t="s">
        <v>1756</v>
      </c>
      <c r="B1751" s="1" t="s">
        <v>6</v>
      </c>
      <c r="C1751" s="2">
        <v>43441.254861111112</v>
      </c>
      <c r="D1751">
        <v>39</v>
      </c>
      <c r="E1751" s="1" t="s">
        <v>10</v>
      </c>
    </row>
    <row r="1752" spans="1:5" x14ac:dyDescent="0.25">
      <c r="A1752" s="1" t="s">
        <v>1757</v>
      </c>
      <c r="B1752" s="1" t="s">
        <v>6</v>
      </c>
      <c r="C1752" s="2">
        <v>43441.254166666666</v>
      </c>
      <c r="D1752">
        <v>39</v>
      </c>
      <c r="E1752" s="1" t="s">
        <v>10</v>
      </c>
    </row>
    <row r="1753" spans="1:5" x14ac:dyDescent="0.25">
      <c r="A1753" s="1" t="s">
        <v>1758</v>
      </c>
      <c r="B1753" s="1" t="s">
        <v>6</v>
      </c>
      <c r="C1753" s="2">
        <v>43441.254166666666</v>
      </c>
      <c r="D1753">
        <v>39</v>
      </c>
      <c r="E1753" s="1" t="s">
        <v>10</v>
      </c>
    </row>
    <row r="1754" spans="1:5" x14ac:dyDescent="0.25">
      <c r="A1754" s="1" t="s">
        <v>1759</v>
      </c>
      <c r="B1754" s="1" t="s">
        <v>6</v>
      </c>
      <c r="C1754" s="2">
        <v>43441.253472222219</v>
      </c>
      <c r="D1754">
        <v>39</v>
      </c>
      <c r="E1754" s="1" t="s">
        <v>10</v>
      </c>
    </row>
    <row r="1755" spans="1:5" x14ac:dyDescent="0.25">
      <c r="A1755" s="1" t="s">
        <v>1760</v>
      </c>
      <c r="B1755" s="1" t="s">
        <v>6</v>
      </c>
      <c r="C1755" s="2">
        <v>43441.253472222219</v>
      </c>
      <c r="D1755">
        <v>39</v>
      </c>
      <c r="E1755" s="1" t="s">
        <v>10</v>
      </c>
    </row>
    <row r="1756" spans="1:5" x14ac:dyDescent="0.25">
      <c r="A1756" s="1" t="s">
        <v>1761</v>
      </c>
      <c r="B1756" s="1" t="s">
        <v>6</v>
      </c>
      <c r="C1756" s="2">
        <v>43441.252083333333</v>
      </c>
      <c r="D1756">
        <v>39</v>
      </c>
      <c r="E1756" s="1" t="s">
        <v>10</v>
      </c>
    </row>
    <row r="1757" spans="1:5" x14ac:dyDescent="0.25">
      <c r="A1757" s="1" t="s">
        <v>1762</v>
      </c>
      <c r="B1757" s="1" t="s">
        <v>6</v>
      </c>
      <c r="C1757" s="2">
        <v>43441.252083333333</v>
      </c>
      <c r="D1757">
        <v>39</v>
      </c>
      <c r="E1757" s="1" t="s">
        <v>10</v>
      </c>
    </row>
    <row r="1758" spans="1:5" x14ac:dyDescent="0.25">
      <c r="A1758" s="1" t="s">
        <v>1763</v>
      </c>
      <c r="B1758" s="1" t="s">
        <v>6</v>
      </c>
      <c r="C1758" s="2">
        <v>43441.251388888886</v>
      </c>
      <c r="D1758">
        <v>25</v>
      </c>
      <c r="E1758" s="1" t="s">
        <v>7</v>
      </c>
    </row>
    <row r="1759" spans="1:5" x14ac:dyDescent="0.25">
      <c r="A1759" s="1" t="s">
        <v>1764</v>
      </c>
      <c r="B1759" s="1" t="s">
        <v>6</v>
      </c>
      <c r="C1759" s="2">
        <v>43441.251388888886</v>
      </c>
      <c r="D1759">
        <v>25</v>
      </c>
      <c r="E1759" s="1" t="s">
        <v>7</v>
      </c>
    </row>
    <row r="1760" spans="1:5" x14ac:dyDescent="0.25">
      <c r="A1760" s="1" t="s">
        <v>1765</v>
      </c>
      <c r="B1760" s="1" t="s">
        <v>6</v>
      </c>
      <c r="C1760" s="2">
        <v>43441.25</v>
      </c>
      <c r="D1760">
        <v>25</v>
      </c>
      <c r="E1760" s="1" t="s">
        <v>7</v>
      </c>
    </row>
    <row r="1761" spans="1:5" x14ac:dyDescent="0.25">
      <c r="A1761" s="1" t="s">
        <v>1766</v>
      </c>
      <c r="B1761" s="1" t="s">
        <v>6</v>
      </c>
      <c r="C1761" s="2">
        <v>43441.25</v>
      </c>
      <c r="D1761">
        <v>25</v>
      </c>
      <c r="E1761" s="1" t="s">
        <v>7</v>
      </c>
    </row>
    <row r="1762" spans="1:5" x14ac:dyDescent="0.25">
      <c r="A1762" s="1" t="s">
        <v>1767</v>
      </c>
      <c r="B1762" s="1" t="s">
        <v>6</v>
      </c>
      <c r="C1762" s="2">
        <v>43441.249305555553</v>
      </c>
      <c r="D1762">
        <v>39</v>
      </c>
      <c r="E1762" s="1" t="s">
        <v>10</v>
      </c>
    </row>
    <row r="1763" spans="1:5" x14ac:dyDescent="0.25">
      <c r="A1763" s="1" t="s">
        <v>1768</v>
      </c>
      <c r="B1763" s="1" t="s">
        <v>6</v>
      </c>
      <c r="C1763" s="2">
        <v>43441.249305555553</v>
      </c>
      <c r="D1763">
        <v>39</v>
      </c>
      <c r="E1763" s="1" t="s">
        <v>10</v>
      </c>
    </row>
    <row r="1764" spans="1:5" x14ac:dyDescent="0.25">
      <c r="A1764" s="1" t="s">
        <v>1769</v>
      </c>
      <c r="B1764" s="1" t="s">
        <v>6</v>
      </c>
      <c r="C1764" s="2">
        <v>43441.248611111114</v>
      </c>
      <c r="D1764">
        <v>25</v>
      </c>
      <c r="E1764" s="1" t="s">
        <v>7</v>
      </c>
    </row>
    <row r="1765" spans="1:5" x14ac:dyDescent="0.25">
      <c r="A1765" s="1" t="s">
        <v>1770</v>
      </c>
      <c r="B1765" s="1" t="s">
        <v>6</v>
      </c>
      <c r="C1765" s="2">
        <v>43441.248611111114</v>
      </c>
      <c r="D1765">
        <v>25</v>
      </c>
      <c r="E1765" s="1" t="s">
        <v>7</v>
      </c>
    </row>
    <row r="1766" spans="1:5" x14ac:dyDescent="0.25">
      <c r="A1766" s="1" t="s">
        <v>1771</v>
      </c>
      <c r="B1766" s="1" t="s">
        <v>6</v>
      </c>
      <c r="C1766" s="2">
        <v>43441.247916666667</v>
      </c>
      <c r="D1766">
        <v>38</v>
      </c>
      <c r="E1766" s="1" t="s">
        <v>10</v>
      </c>
    </row>
    <row r="1767" spans="1:5" x14ac:dyDescent="0.25">
      <c r="A1767" s="1" t="s">
        <v>1772</v>
      </c>
      <c r="B1767" s="1" t="s">
        <v>6</v>
      </c>
      <c r="C1767" s="2">
        <v>43441.247916666667</v>
      </c>
      <c r="D1767">
        <v>38</v>
      </c>
      <c r="E1767" s="1" t="s">
        <v>10</v>
      </c>
    </row>
    <row r="1768" spans="1:5" x14ac:dyDescent="0.25">
      <c r="A1768" s="1" t="s">
        <v>1773</v>
      </c>
      <c r="B1768" s="1" t="s">
        <v>6</v>
      </c>
      <c r="C1768" s="2">
        <v>43441.24722222222</v>
      </c>
      <c r="D1768">
        <v>25</v>
      </c>
      <c r="E1768" s="1" t="s">
        <v>7</v>
      </c>
    </row>
    <row r="1769" spans="1:5" x14ac:dyDescent="0.25">
      <c r="A1769" s="1" t="s">
        <v>1774</v>
      </c>
      <c r="B1769" s="1" t="s">
        <v>6</v>
      </c>
      <c r="C1769" s="2">
        <v>43441.24722222222</v>
      </c>
      <c r="D1769">
        <v>25</v>
      </c>
      <c r="E1769" s="1" t="s">
        <v>7</v>
      </c>
    </row>
    <row r="1770" spans="1:5" x14ac:dyDescent="0.25">
      <c r="A1770" s="1" t="s">
        <v>1775</v>
      </c>
      <c r="B1770" s="1" t="s">
        <v>6</v>
      </c>
      <c r="C1770" s="2">
        <v>43441.245833333334</v>
      </c>
      <c r="D1770">
        <v>27</v>
      </c>
      <c r="E1770" s="1" t="s">
        <v>7</v>
      </c>
    </row>
    <row r="1771" spans="1:5" x14ac:dyDescent="0.25">
      <c r="A1771" s="1" t="s">
        <v>1776</v>
      </c>
      <c r="B1771" s="1" t="s">
        <v>6</v>
      </c>
      <c r="C1771" s="2">
        <v>43441.245833333334</v>
      </c>
      <c r="D1771">
        <v>27</v>
      </c>
      <c r="E1771" s="1" t="s">
        <v>7</v>
      </c>
    </row>
    <row r="1772" spans="1:5" x14ac:dyDescent="0.25">
      <c r="A1772" s="1" t="s">
        <v>1777</v>
      </c>
      <c r="B1772" s="1" t="s">
        <v>6</v>
      </c>
      <c r="C1772" s="2">
        <v>43441.244444444441</v>
      </c>
      <c r="D1772">
        <v>25</v>
      </c>
      <c r="E1772" s="1" t="s">
        <v>7</v>
      </c>
    </row>
    <row r="1773" spans="1:5" x14ac:dyDescent="0.25">
      <c r="A1773" s="1" t="s">
        <v>1778</v>
      </c>
      <c r="B1773" s="1" t="s">
        <v>6</v>
      </c>
      <c r="C1773" s="2">
        <v>43441.244444444441</v>
      </c>
      <c r="D1773">
        <v>25</v>
      </c>
      <c r="E1773" s="1" t="s">
        <v>7</v>
      </c>
    </row>
    <row r="1774" spans="1:5" x14ac:dyDescent="0.25">
      <c r="A1774" s="1" t="s">
        <v>1779</v>
      </c>
      <c r="B1774" s="1" t="s">
        <v>6</v>
      </c>
      <c r="C1774" s="2">
        <v>43441.240972222222</v>
      </c>
      <c r="D1774">
        <v>38</v>
      </c>
      <c r="E1774" s="1" t="s">
        <v>10</v>
      </c>
    </row>
    <row r="1775" spans="1:5" x14ac:dyDescent="0.25">
      <c r="A1775" s="1" t="s">
        <v>1780</v>
      </c>
      <c r="B1775" s="1" t="s">
        <v>6</v>
      </c>
      <c r="C1775" s="2">
        <v>43441.240972222222</v>
      </c>
      <c r="D1775">
        <v>38</v>
      </c>
      <c r="E1775" s="1" t="s">
        <v>10</v>
      </c>
    </row>
    <row r="1776" spans="1:5" x14ac:dyDescent="0.25">
      <c r="A1776" s="1" t="s">
        <v>1781</v>
      </c>
      <c r="B1776" s="1" t="s">
        <v>6</v>
      </c>
      <c r="C1776" s="2">
        <v>43441.240972222222</v>
      </c>
      <c r="D1776">
        <v>27</v>
      </c>
      <c r="E1776" s="1" t="s">
        <v>7</v>
      </c>
    </row>
    <row r="1777" spans="1:5" x14ac:dyDescent="0.25">
      <c r="A1777" s="1" t="s">
        <v>1782</v>
      </c>
      <c r="B1777" s="1" t="s">
        <v>6</v>
      </c>
      <c r="C1777" s="2">
        <v>43441.240972222222</v>
      </c>
      <c r="D1777">
        <v>27</v>
      </c>
      <c r="E1777" s="1" t="s">
        <v>7</v>
      </c>
    </row>
    <row r="1778" spans="1:5" x14ac:dyDescent="0.25">
      <c r="A1778" s="1" t="s">
        <v>1783</v>
      </c>
      <c r="B1778" s="1" t="s">
        <v>6</v>
      </c>
      <c r="C1778" s="2">
        <v>43441.229166666664</v>
      </c>
      <c r="D1778">
        <v>25</v>
      </c>
      <c r="E1778" s="1" t="s">
        <v>7</v>
      </c>
    </row>
    <row r="1779" spans="1:5" x14ac:dyDescent="0.25">
      <c r="A1779" s="1" t="s">
        <v>1784</v>
      </c>
      <c r="B1779" s="1" t="s">
        <v>6</v>
      </c>
      <c r="C1779" s="2">
        <v>43441.229166666664</v>
      </c>
      <c r="D1779">
        <v>25</v>
      </c>
      <c r="E1779" s="1" t="s">
        <v>7</v>
      </c>
    </row>
    <row r="1780" spans="1:5" x14ac:dyDescent="0.25">
      <c r="A1780" s="1" t="s">
        <v>1785</v>
      </c>
      <c r="B1780" s="1" t="s">
        <v>6</v>
      </c>
      <c r="C1780" s="2">
        <v>43441.226388888892</v>
      </c>
      <c r="D1780">
        <v>25</v>
      </c>
      <c r="E1780" s="1" t="s">
        <v>7</v>
      </c>
    </row>
    <row r="1781" spans="1:5" x14ac:dyDescent="0.25">
      <c r="A1781" s="1" t="s">
        <v>1786</v>
      </c>
      <c r="B1781" s="1" t="s">
        <v>6</v>
      </c>
      <c r="C1781" s="2">
        <v>43441.226388888892</v>
      </c>
      <c r="D1781">
        <v>25</v>
      </c>
      <c r="E1781" s="1" t="s">
        <v>7</v>
      </c>
    </row>
    <row r="1782" spans="1:5" x14ac:dyDescent="0.25">
      <c r="A1782" s="1" t="s">
        <v>1787</v>
      </c>
      <c r="B1782" s="1" t="s">
        <v>6</v>
      </c>
      <c r="C1782" s="2">
        <v>43441.224999999999</v>
      </c>
      <c r="D1782">
        <v>26</v>
      </c>
      <c r="E1782" s="1" t="s">
        <v>7</v>
      </c>
    </row>
    <row r="1783" spans="1:5" x14ac:dyDescent="0.25">
      <c r="A1783" s="1" t="s">
        <v>1788</v>
      </c>
      <c r="B1783" s="1" t="s">
        <v>6</v>
      </c>
      <c r="C1783" s="2">
        <v>43441.224999999999</v>
      </c>
      <c r="D1783">
        <v>26</v>
      </c>
      <c r="E1783" s="1" t="s">
        <v>7</v>
      </c>
    </row>
    <row r="1784" spans="1:5" x14ac:dyDescent="0.25">
      <c r="A1784" s="1" t="s">
        <v>1789</v>
      </c>
      <c r="B1784" s="1" t="s">
        <v>6</v>
      </c>
      <c r="C1784" s="2">
        <v>43441.222916666666</v>
      </c>
      <c r="D1784">
        <v>26</v>
      </c>
      <c r="E1784" s="1" t="s">
        <v>7</v>
      </c>
    </row>
    <row r="1785" spans="1:5" x14ac:dyDescent="0.25">
      <c r="A1785" s="1" t="s">
        <v>1790</v>
      </c>
      <c r="B1785" s="1" t="s">
        <v>6</v>
      </c>
      <c r="C1785" s="2">
        <v>43441.222916666666</v>
      </c>
      <c r="D1785">
        <v>26</v>
      </c>
      <c r="E1785" s="1" t="s">
        <v>7</v>
      </c>
    </row>
    <row r="1786" spans="1:5" x14ac:dyDescent="0.25">
      <c r="A1786" s="1" t="s">
        <v>1791</v>
      </c>
      <c r="B1786" s="1" t="s">
        <v>6</v>
      </c>
      <c r="C1786" s="2">
        <v>43441.22152777778</v>
      </c>
      <c r="D1786">
        <v>38</v>
      </c>
      <c r="E1786" s="1" t="s">
        <v>10</v>
      </c>
    </row>
    <row r="1787" spans="1:5" x14ac:dyDescent="0.25">
      <c r="A1787" s="1" t="s">
        <v>1792</v>
      </c>
      <c r="B1787" s="1" t="s">
        <v>6</v>
      </c>
      <c r="C1787" s="2">
        <v>43441.22152777778</v>
      </c>
      <c r="D1787">
        <v>38</v>
      </c>
      <c r="E1787" s="1" t="s">
        <v>10</v>
      </c>
    </row>
    <row r="1788" spans="1:5" x14ac:dyDescent="0.25">
      <c r="A1788" s="1" t="s">
        <v>1793</v>
      </c>
      <c r="B1788" s="1" t="s">
        <v>6</v>
      </c>
      <c r="C1788" s="2">
        <v>43441.21875</v>
      </c>
      <c r="D1788">
        <v>38</v>
      </c>
      <c r="E1788" s="1" t="s">
        <v>10</v>
      </c>
    </row>
    <row r="1789" spans="1:5" x14ac:dyDescent="0.25">
      <c r="A1789" s="1" t="s">
        <v>1794</v>
      </c>
      <c r="B1789" s="1" t="s">
        <v>6</v>
      </c>
      <c r="C1789" s="2">
        <v>43441.21875</v>
      </c>
      <c r="D1789">
        <v>38</v>
      </c>
      <c r="E1789" s="1" t="s">
        <v>10</v>
      </c>
    </row>
    <row r="1790" spans="1:5" x14ac:dyDescent="0.25">
      <c r="A1790" s="1" t="s">
        <v>1795</v>
      </c>
      <c r="B1790" s="1" t="s">
        <v>6</v>
      </c>
      <c r="C1790" s="2">
        <v>43441.21875</v>
      </c>
      <c r="D1790">
        <v>25</v>
      </c>
      <c r="E1790" s="1" t="s">
        <v>7</v>
      </c>
    </row>
    <row r="1791" spans="1:5" x14ac:dyDescent="0.25">
      <c r="A1791" s="1" t="s">
        <v>1796</v>
      </c>
      <c r="B1791" s="1" t="s">
        <v>6</v>
      </c>
      <c r="C1791" s="2">
        <v>43441.21875</v>
      </c>
      <c r="D1791">
        <v>25</v>
      </c>
      <c r="E1791" s="1" t="s">
        <v>7</v>
      </c>
    </row>
    <row r="1792" spans="1:5" x14ac:dyDescent="0.25">
      <c r="A1792" s="1" t="s">
        <v>1797</v>
      </c>
      <c r="B1792" s="1" t="s">
        <v>6</v>
      </c>
      <c r="C1792" s="2">
        <v>43441.217361111114</v>
      </c>
      <c r="D1792">
        <v>37</v>
      </c>
      <c r="E1792" s="1" t="s">
        <v>10</v>
      </c>
    </row>
    <row r="1793" spans="1:5" x14ac:dyDescent="0.25">
      <c r="A1793" s="1" t="s">
        <v>1798</v>
      </c>
      <c r="B1793" s="1" t="s">
        <v>6</v>
      </c>
      <c r="C1793" s="2">
        <v>43441.217361111114</v>
      </c>
      <c r="D1793">
        <v>37</v>
      </c>
      <c r="E1793" s="1" t="s">
        <v>10</v>
      </c>
    </row>
    <row r="1794" spans="1:5" x14ac:dyDescent="0.25">
      <c r="A1794" s="1" t="s">
        <v>1799</v>
      </c>
      <c r="B1794" s="1" t="s">
        <v>6</v>
      </c>
      <c r="C1794" s="2">
        <v>43441.217361111114</v>
      </c>
      <c r="D1794">
        <v>25</v>
      </c>
      <c r="E1794" s="1" t="s">
        <v>7</v>
      </c>
    </row>
    <row r="1795" spans="1:5" x14ac:dyDescent="0.25">
      <c r="A1795" s="1" t="s">
        <v>1800</v>
      </c>
      <c r="B1795" s="1" t="s">
        <v>6</v>
      </c>
      <c r="C1795" s="2">
        <v>43441.217361111114</v>
      </c>
      <c r="D1795">
        <v>25</v>
      </c>
      <c r="E1795" s="1" t="s">
        <v>7</v>
      </c>
    </row>
    <row r="1796" spans="1:5" x14ac:dyDescent="0.25">
      <c r="A1796" s="1" t="s">
        <v>1801</v>
      </c>
      <c r="B1796" s="1" t="s">
        <v>6</v>
      </c>
      <c r="C1796" s="2">
        <v>43441.21597222222</v>
      </c>
      <c r="D1796">
        <v>25</v>
      </c>
      <c r="E1796" s="1" t="s">
        <v>7</v>
      </c>
    </row>
    <row r="1797" spans="1:5" x14ac:dyDescent="0.25">
      <c r="A1797" s="1" t="s">
        <v>1802</v>
      </c>
      <c r="B1797" s="1" t="s">
        <v>6</v>
      </c>
      <c r="C1797" s="2">
        <v>43441.21597222222</v>
      </c>
      <c r="D1797">
        <v>25</v>
      </c>
      <c r="E1797" s="1" t="s">
        <v>7</v>
      </c>
    </row>
    <row r="1798" spans="1:5" x14ac:dyDescent="0.25">
      <c r="A1798" s="1" t="s">
        <v>1803</v>
      </c>
      <c r="B1798" s="1" t="s">
        <v>6</v>
      </c>
      <c r="C1798" s="2">
        <v>43441.214583333334</v>
      </c>
      <c r="D1798">
        <v>38</v>
      </c>
      <c r="E1798" s="1" t="s">
        <v>10</v>
      </c>
    </row>
    <row r="1799" spans="1:5" x14ac:dyDescent="0.25">
      <c r="A1799" s="1" t="s">
        <v>1804</v>
      </c>
      <c r="B1799" s="1" t="s">
        <v>6</v>
      </c>
      <c r="C1799" s="2">
        <v>43441.214583333334</v>
      </c>
      <c r="D1799">
        <v>38</v>
      </c>
      <c r="E1799" s="1" t="s">
        <v>10</v>
      </c>
    </row>
    <row r="1800" spans="1:5" x14ac:dyDescent="0.25">
      <c r="A1800" s="1" t="s">
        <v>1805</v>
      </c>
      <c r="B1800" s="1" t="s">
        <v>6</v>
      </c>
      <c r="C1800" s="2">
        <v>43441.213194444441</v>
      </c>
      <c r="D1800">
        <v>25</v>
      </c>
      <c r="E1800" s="1" t="s">
        <v>7</v>
      </c>
    </row>
    <row r="1801" spans="1:5" x14ac:dyDescent="0.25">
      <c r="A1801" s="1" t="s">
        <v>1806</v>
      </c>
      <c r="B1801" s="1" t="s">
        <v>6</v>
      </c>
      <c r="C1801" s="2">
        <v>43441.213194444441</v>
      </c>
      <c r="D1801">
        <v>25</v>
      </c>
      <c r="E1801" s="1" t="s">
        <v>7</v>
      </c>
    </row>
    <row r="1802" spans="1:5" x14ac:dyDescent="0.25">
      <c r="A1802" s="1" t="s">
        <v>1807</v>
      </c>
      <c r="B1802" s="1" t="s">
        <v>6</v>
      </c>
      <c r="C1802" s="2">
        <v>43441.210416666669</v>
      </c>
      <c r="D1802">
        <v>38</v>
      </c>
      <c r="E1802" s="1" t="s">
        <v>10</v>
      </c>
    </row>
    <row r="1803" spans="1:5" x14ac:dyDescent="0.25">
      <c r="A1803" s="1" t="s">
        <v>1808</v>
      </c>
      <c r="B1803" s="1" t="s">
        <v>6</v>
      </c>
      <c r="C1803" s="2">
        <v>43441.210416666669</v>
      </c>
      <c r="D1803">
        <v>38</v>
      </c>
      <c r="E1803" s="1" t="s">
        <v>10</v>
      </c>
    </row>
    <row r="1804" spans="1:5" x14ac:dyDescent="0.25">
      <c r="A1804" s="1" t="s">
        <v>1809</v>
      </c>
      <c r="B1804" s="1" t="s">
        <v>6</v>
      </c>
      <c r="C1804" s="2">
        <v>43441.207638888889</v>
      </c>
      <c r="D1804">
        <v>25</v>
      </c>
      <c r="E1804" s="1" t="s">
        <v>7</v>
      </c>
    </row>
    <row r="1805" spans="1:5" x14ac:dyDescent="0.25">
      <c r="A1805" s="1" t="s">
        <v>1810</v>
      </c>
      <c r="B1805" s="1" t="s">
        <v>6</v>
      </c>
      <c r="C1805" s="2">
        <v>43441.207638888889</v>
      </c>
      <c r="D1805">
        <v>25</v>
      </c>
      <c r="E1805" s="1" t="s">
        <v>7</v>
      </c>
    </row>
    <row r="1806" spans="1:5" x14ac:dyDescent="0.25">
      <c r="A1806" s="1" t="s">
        <v>1811</v>
      </c>
      <c r="B1806" s="1" t="s">
        <v>6</v>
      </c>
      <c r="C1806" s="2">
        <v>43441.205555555556</v>
      </c>
      <c r="D1806">
        <v>25</v>
      </c>
      <c r="E1806" s="1" t="s">
        <v>7</v>
      </c>
    </row>
    <row r="1807" spans="1:5" x14ac:dyDescent="0.25">
      <c r="A1807" s="1" t="s">
        <v>1812</v>
      </c>
      <c r="B1807" s="1" t="s">
        <v>6</v>
      </c>
      <c r="C1807" s="2">
        <v>43441.205555555556</v>
      </c>
      <c r="D1807">
        <v>25</v>
      </c>
      <c r="E1807" s="1" t="s">
        <v>7</v>
      </c>
    </row>
    <row r="1808" spans="1:5" x14ac:dyDescent="0.25">
      <c r="A1808" s="1" t="s">
        <v>1813</v>
      </c>
      <c r="B1808" s="1" t="s">
        <v>6</v>
      </c>
      <c r="C1808" s="2">
        <v>43441.204861111109</v>
      </c>
      <c r="D1808">
        <v>38</v>
      </c>
      <c r="E1808" s="1" t="s">
        <v>10</v>
      </c>
    </row>
    <row r="1809" spans="1:5" x14ac:dyDescent="0.25">
      <c r="A1809" s="1" t="s">
        <v>1814</v>
      </c>
      <c r="B1809" s="1" t="s">
        <v>6</v>
      </c>
      <c r="C1809" s="2">
        <v>43441.204861111109</v>
      </c>
      <c r="D1809">
        <v>38</v>
      </c>
      <c r="E1809" s="1" t="s">
        <v>10</v>
      </c>
    </row>
    <row r="1810" spans="1:5" x14ac:dyDescent="0.25">
      <c r="A1810" s="1" t="s">
        <v>1815</v>
      </c>
      <c r="B1810" s="1" t="s">
        <v>6</v>
      </c>
      <c r="C1810" s="2">
        <v>43441.202777777777</v>
      </c>
      <c r="D1810">
        <v>25</v>
      </c>
      <c r="E1810" s="1" t="s">
        <v>7</v>
      </c>
    </row>
    <row r="1811" spans="1:5" x14ac:dyDescent="0.25">
      <c r="A1811" s="1" t="s">
        <v>1816</v>
      </c>
      <c r="B1811" s="1" t="s">
        <v>6</v>
      </c>
      <c r="C1811" s="2">
        <v>43441.202777777777</v>
      </c>
      <c r="D1811">
        <v>25</v>
      </c>
      <c r="E1811" s="1" t="s">
        <v>7</v>
      </c>
    </row>
    <row r="1812" spans="1:5" x14ac:dyDescent="0.25">
      <c r="A1812" s="1" t="s">
        <v>1817</v>
      </c>
      <c r="B1812" s="1" t="s">
        <v>6</v>
      </c>
      <c r="C1812" s="2">
        <v>43441.201388888891</v>
      </c>
      <c r="D1812">
        <v>25</v>
      </c>
      <c r="E1812" s="1" t="s">
        <v>7</v>
      </c>
    </row>
    <row r="1813" spans="1:5" x14ac:dyDescent="0.25">
      <c r="A1813" s="1" t="s">
        <v>1818</v>
      </c>
      <c r="B1813" s="1" t="s">
        <v>6</v>
      </c>
      <c r="C1813" s="2">
        <v>43441.201388888891</v>
      </c>
      <c r="D1813">
        <v>25</v>
      </c>
      <c r="E1813" s="1" t="s">
        <v>7</v>
      </c>
    </row>
    <row r="1814" spans="1:5" x14ac:dyDescent="0.25">
      <c r="A1814" s="1" t="s">
        <v>1819</v>
      </c>
      <c r="B1814" s="1" t="s">
        <v>6</v>
      </c>
      <c r="C1814" s="2">
        <v>43441.199305555558</v>
      </c>
      <c r="D1814">
        <v>37</v>
      </c>
      <c r="E1814" s="1" t="s">
        <v>10</v>
      </c>
    </row>
    <row r="1815" spans="1:5" x14ac:dyDescent="0.25">
      <c r="A1815" s="1" t="s">
        <v>1820</v>
      </c>
      <c r="B1815" s="1" t="s">
        <v>6</v>
      </c>
      <c r="C1815" s="2">
        <v>43441.199305555558</v>
      </c>
      <c r="D1815">
        <v>37</v>
      </c>
      <c r="E1815" s="1" t="s">
        <v>10</v>
      </c>
    </row>
    <row r="1816" spans="1:5" x14ac:dyDescent="0.25">
      <c r="A1816" s="1" t="s">
        <v>1821</v>
      </c>
      <c r="B1816" s="1" t="s">
        <v>6</v>
      </c>
      <c r="C1816" s="2">
        <v>43441.195138888892</v>
      </c>
      <c r="D1816">
        <v>37</v>
      </c>
      <c r="E1816" s="1" t="s">
        <v>10</v>
      </c>
    </row>
    <row r="1817" spans="1:5" x14ac:dyDescent="0.25">
      <c r="A1817" s="1" t="s">
        <v>1822</v>
      </c>
      <c r="B1817" s="1" t="s">
        <v>6</v>
      </c>
      <c r="C1817" s="2">
        <v>43441.195138888892</v>
      </c>
      <c r="D1817">
        <v>37</v>
      </c>
      <c r="E1817" s="1" t="s">
        <v>10</v>
      </c>
    </row>
    <row r="1818" spans="1:5" x14ac:dyDescent="0.25">
      <c r="A1818" s="1" t="s">
        <v>1823</v>
      </c>
      <c r="B1818" s="1" t="s">
        <v>6</v>
      </c>
      <c r="C1818" s="2">
        <v>43441.194444444445</v>
      </c>
      <c r="D1818">
        <v>25</v>
      </c>
      <c r="E1818" s="1" t="s">
        <v>7</v>
      </c>
    </row>
    <row r="1819" spans="1:5" x14ac:dyDescent="0.25">
      <c r="A1819" s="1" t="s">
        <v>1824</v>
      </c>
      <c r="B1819" s="1" t="s">
        <v>6</v>
      </c>
      <c r="C1819" s="2">
        <v>43441.194444444445</v>
      </c>
      <c r="D1819">
        <v>25</v>
      </c>
      <c r="E1819" s="1" t="s">
        <v>7</v>
      </c>
    </row>
    <row r="1820" spans="1:5" x14ac:dyDescent="0.25">
      <c r="A1820" s="1" t="s">
        <v>1825</v>
      </c>
      <c r="B1820" s="1" t="s">
        <v>6</v>
      </c>
      <c r="C1820" s="2">
        <v>43441.193055555559</v>
      </c>
      <c r="D1820">
        <v>25</v>
      </c>
      <c r="E1820" s="1" t="s">
        <v>7</v>
      </c>
    </row>
    <row r="1821" spans="1:5" x14ac:dyDescent="0.25">
      <c r="A1821" s="1" t="s">
        <v>1826</v>
      </c>
      <c r="B1821" s="1" t="s">
        <v>6</v>
      </c>
      <c r="C1821" s="2">
        <v>43441.193055555559</v>
      </c>
      <c r="D1821">
        <v>25</v>
      </c>
      <c r="E1821" s="1" t="s">
        <v>7</v>
      </c>
    </row>
    <row r="1822" spans="1:5" x14ac:dyDescent="0.25">
      <c r="A1822" s="1" t="s">
        <v>1827</v>
      </c>
      <c r="B1822" s="1" t="s">
        <v>6</v>
      </c>
      <c r="C1822" s="2">
        <v>43441.188888888886</v>
      </c>
      <c r="D1822">
        <v>25</v>
      </c>
      <c r="E1822" s="1" t="s">
        <v>7</v>
      </c>
    </row>
    <row r="1823" spans="1:5" x14ac:dyDescent="0.25">
      <c r="A1823" s="1" t="s">
        <v>1828</v>
      </c>
      <c r="B1823" s="1" t="s">
        <v>6</v>
      </c>
      <c r="C1823" s="2">
        <v>43441.188888888886</v>
      </c>
      <c r="D1823">
        <v>25</v>
      </c>
      <c r="E1823" s="1" t="s">
        <v>7</v>
      </c>
    </row>
    <row r="1824" spans="1:5" x14ac:dyDescent="0.25">
      <c r="A1824" s="1" t="s">
        <v>1829</v>
      </c>
      <c r="B1824" s="1" t="s">
        <v>6</v>
      </c>
      <c r="C1824" s="2">
        <v>43441.188194444447</v>
      </c>
      <c r="D1824">
        <v>37</v>
      </c>
      <c r="E1824" s="1" t="s">
        <v>10</v>
      </c>
    </row>
    <row r="1825" spans="1:5" x14ac:dyDescent="0.25">
      <c r="A1825" s="1" t="s">
        <v>1830</v>
      </c>
      <c r="B1825" s="1" t="s">
        <v>6</v>
      </c>
      <c r="C1825" s="2">
        <v>43441.188194444447</v>
      </c>
      <c r="D1825">
        <v>37</v>
      </c>
      <c r="E1825" s="1" t="s">
        <v>10</v>
      </c>
    </row>
    <row r="1826" spans="1:5" x14ac:dyDescent="0.25">
      <c r="A1826" s="1" t="s">
        <v>1831</v>
      </c>
      <c r="B1826" s="1" t="s">
        <v>6</v>
      </c>
      <c r="C1826" s="2">
        <v>43441.1875</v>
      </c>
      <c r="D1826">
        <v>25</v>
      </c>
      <c r="E1826" s="1" t="s">
        <v>7</v>
      </c>
    </row>
    <row r="1827" spans="1:5" x14ac:dyDescent="0.25">
      <c r="A1827" s="1" t="s">
        <v>1832</v>
      </c>
      <c r="B1827" s="1" t="s">
        <v>6</v>
      </c>
      <c r="C1827" s="2">
        <v>43441.1875</v>
      </c>
      <c r="D1827">
        <v>25</v>
      </c>
      <c r="E1827" s="1" t="s">
        <v>7</v>
      </c>
    </row>
    <row r="1828" spans="1:5" x14ac:dyDescent="0.25">
      <c r="A1828" s="1" t="s">
        <v>1833</v>
      </c>
      <c r="B1828" s="1" t="s">
        <v>6</v>
      </c>
      <c r="C1828" s="2">
        <v>43441.186805555553</v>
      </c>
      <c r="D1828">
        <v>37</v>
      </c>
      <c r="E1828" s="1" t="s">
        <v>10</v>
      </c>
    </row>
    <row r="1829" spans="1:5" x14ac:dyDescent="0.25">
      <c r="A1829" s="1" t="s">
        <v>1834</v>
      </c>
      <c r="B1829" s="1" t="s">
        <v>6</v>
      </c>
      <c r="C1829" s="2">
        <v>43441.186805555553</v>
      </c>
      <c r="D1829">
        <v>37</v>
      </c>
      <c r="E1829" s="1" t="s">
        <v>10</v>
      </c>
    </row>
    <row r="1830" spans="1:5" x14ac:dyDescent="0.25">
      <c r="A1830" s="1" t="s">
        <v>1835</v>
      </c>
      <c r="B1830" s="1" t="s">
        <v>6</v>
      </c>
      <c r="C1830" s="2">
        <v>43441.185416666667</v>
      </c>
      <c r="D1830">
        <v>37</v>
      </c>
      <c r="E1830" s="1" t="s">
        <v>10</v>
      </c>
    </row>
    <row r="1831" spans="1:5" x14ac:dyDescent="0.25">
      <c r="A1831" s="1" t="s">
        <v>1836</v>
      </c>
      <c r="B1831" s="1" t="s">
        <v>6</v>
      </c>
      <c r="C1831" s="2">
        <v>43441.185416666667</v>
      </c>
      <c r="D1831">
        <v>37</v>
      </c>
      <c r="E1831" s="1" t="s">
        <v>10</v>
      </c>
    </row>
    <row r="1832" spans="1:5" x14ac:dyDescent="0.25">
      <c r="A1832" s="1" t="s">
        <v>1837</v>
      </c>
      <c r="B1832" s="1" t="s">
        <v>6</v>
      </c>
      <c r="C1832" s="2">
        <v>43441.18472222222</v>
      </c>
      <c r="D1832">
        <v>25</v>
      </c>
      <c r="E1832" s="1" t="s">
        <v>7</v>
      </c>
    </row>
    <row r="1833" spans="1:5" x14ac:dyDescent="0.25">
      <c r="A1833" s="1" t="s">
        <v>1838</v>
      </c>
      <c r="B1833" s="1" t="s">
        <v>6</v>
      </c>
      <c r="C1833" s="2">
        <v>43441.18472222222</v>
      </c>
      <c r="D1833">
        <v>25</v>
      </c>
      <c r="E1833" s="1" t="s">
        <v>7</v>
      </c>
    </row>
    <row r="1834" spans="1:5" x14ac:dyDescent="0.25">
      <c r="A1834" s="1" t="s">
        <v>1839</v>
      </c>
      <c r="B1834" s="1" t="s">
        <v>6</v>
      </c>
      <c r="C1834" s="2">
        <v>43441.184027777781</v>
      </c>
      <c r="D1834">
        <v>37</v>
      </c>
      <c r="E1834" s="1" t="s">
        <v>10</v>
      </c>
    </row>
    <row r="1835" spans="1:5" x14ac:dyDescent="0.25">
      <c r="A1835" s="1" t="s">
        <v>1840</v>
      </c>
      <c r="B1835" s="1" t="s">
        <v>6</v>
      </c>
      <c r="C1835" s="2">
        <v>43441.184027777781</v>
      </c>
      <c r="D1835">
        <v>37</v>
      </c>
      <c r="E1835" s="1" t="s">
        <v>10</v>
      </c>
    </row>
    <row r="1836" spans="1:5" x14ac:dyDescent="0.25">
      <c r="A1836" s="1" t="s">
        <v>1841</v>
      </c>
      <c r="B1836" s="1" t="s">
        <v>6</v>
      </c>
      <c r="C1836" s="2">
        <v>43441.182638888888</v>
      </c>
      <c r="D1836">
        <v>36</v>
      </c>
      <c r="E1836" s="1" t="s">
        <v>10</v>
      </c>
    </row>
    <row r="1837" spans="1:5" x14ac:dyDescent="0.25">
      <c r="A1837" s="1" t="s">
        <v>1842</v>
      </c>
      <c r="B1837" s="1" t="s">
        <v>6</v>
      </c>
      <c r="C1837" s="2">
        <v>43441.182638888888</v>
      </c>
      <c r="D1837">
        <v>36</v>
      </c>
      <c r="E1837" s="1" t="s">
        <v>10</v>
      </c>
    </row>
    <row r="1838" spans="1:5" x14ac:dyDescent="0.25">
      <c r="A1838" s="1" t="s">
        <v>1843</v>
      </c>
      <c r="B1838" s="1" t="s">
        <v>6</v>
      </c>
      <c r="C1838" s="2">
        <v>43441.181250000001</v>
      </c>
      <c r="D1838">
        <v>36</v>
      </c>
      <c r="E1838" s="1" t="s">
        <v>10</v>
      </c>
    </row>
    <row r="1839" spans="1:5" x14ac:dyDescent="0.25">
      <c r="A1839" s="1" t="s">
        <v>1844</v>
      </c>
      <c r="B1839" s="1" t="s">
        <v>6</v>
      </c>
      <c r="C1839" s="2">
        <v>43441.181250000001</v>
      </c>
      <c r="D1839">
        <v>36</v>
      </c>
      <c r="E1839" s="1" t="s">
        <v>10</v>
      </c>
    </row>
    <row r="1840" spans="1:5" x14ac:dyDescent="0.25">
      <c r="A1840" s="1" t="s">
        <v>1845</v>
      </c>
      <c r="B1840" s="1" t="s">
        <v>6</v>
      </c>
      <c r="C1840" s="2">
        <v>43441.180555555555</v>
      </c>
      <c r="D1840">
        <v>25</v>
      </c>
      <c r="E1840" s="1" t="s">
        <v>7</v>
      </c>
    </row>
    <row r="1841" spans="1:5" x14ac:dyDescent="0.25">
      <c r="A1841" s="1" t="s">
        <v>1846</v>
      </c>
      <c r="B1841" s="1" t="s">
        <v>6</v>
      </c>
      <c r="C1841" s="2">
        <v>43441.180555555555</v>
      </c>
      <c r="D1841">
        <v>25</v>
      </c>
      <c r="E1841" s="1" t="s">
        <v>7</v>
      </c>
    </row>
    <row r="1842" spans="1:5" x14ac:dyDescent="0.25">
      <c r="A1842" s="1" t="s">
        <v>1847</v>
      </c>
      <c r="B1842" s="1" t="s">
        <v>6</v>
      </c>
      <c r="C1842" s="2">
        <v>43441.179166666669</v>
      </c>
      <c r="D1842">
        <v>25</v>
      </c>
      <c r="E1842" s="1" t="s">
        <v>7</v>
      </c>
    </row>
    <row r="1843" spans="1:5" x14ac:dyDescent="0.25">
      <c r="A1843" s="1" t="s">
        <v>1848</v>
      </c>
      <c r="B1843" s="1" t="s">
        <v>6</v>
      </c>
      <c r="C1843" s="2">
        <v>43441.179166666669</v>
      </c>
      <c r="D1843">
        <v>25</v>
      </c>
      <c r="E1843" s="1" t="s">
        <v>7</v>
      </c>
    </row>
    <row r="1844" spans="1:5" x14ac:dyDescent="0.25">
      <c r="A1844" s="1" t="s">
        <v>1849</v>
      </c>
      <c r="B1844" s="1" t="s">
        <v>6</v>
      </c>
      <c r="C1844" s="2">
        <v>43441.178472222222</v>
      </c>
      <c r="D1844">
        <v>36</v>
      </c>
      <c r="E1844" s="1" t="s">
        <v>10</v>
      </c>
    </row>
    <row r="1845" spans="1:5" x14ac:dyDescent="0.25">
      <c r="A1845" s="1" t="s">
        <v>1850</v>
      </c>
      <c r="B1845" s="1" t="s">
        <v>6</v>
      </c>
      <c r="C1845" s="2">
        <v>43441.178472222222</v>
      </c>
      <c r="D1845">
        <v>36</v>
      </c>
      <c r="E1845" s="1" t="s">
        <v>10</v>
      </c>
    </row>
    <row r="1846" spans="1:5" x14ac:dyDescent="0.25">
      <c r="A1846" s="1" t="s">
        <v>1851</v>
      </c>
      <c r="B1846" s="1" t="s">
        <v>6</v>
      </c>
      <c r="C1846" s="2">
        <v>43441.177777777775</v>
      </c>
      <c r="D1846">
        <v>25</v>
      </c>
      <c r="E1846" s="1" t="s">
        <v>7</v>
      </c>
    </row>
    <row r="1847" spans="1:5" x14ac:dyDescent="0.25">
      <c r="A1847" s="1" t="s">
        <v>1852</v>
      </c>
      <c r="B1847" s="1" t="s">
        <v>6</v>
      </c>
      <c r="C1847" s="2">
        <v>43441.177777777775</v>
      </c>
      <c r="D1847">
        <v>25</v>
      </c>
      <c r="E1847" s="1" t="s">
        <v>7</v>
      </c>
    </row>
    <row r="1848" spans="1:5" x14ac:dyDescent="0.25">
      <c r="A1848" s="1" t="s">
        <v>1853</v>
      </c>
      <c r="B1848" s="1" t="s">
        <v>6</v>
      </c>
      <c r="C1848" s="2">
        <v>43441.177083333336</v>
      </c>
      <c r="D1848">
        <v>35</v>
      </c>
      <c r="E1848" s="1" t="s">
        <v>10</v>
      </c>
    </row>
    <row r="1849" spans="1:5" x14ac:dyDescent="0.25">
      <c r="A1849" s="1" t="s">
        <v>1854</v>
      </c>
      <c r="B1849" s="1" t="s">
        <v>6</v>
      </c>
      <c r="C1849" s="2">
        <v>43441.177083333336</v>
      </c>
      <c r="D1849">
        <v>35</v>
      </c>
      <c r="E1849" s="1" t="s">
        <v>10</v>
      </c>
    </row>
    <row r="1850" spans="1:5" x14ac:dyDescent="0.25">
      <c r="A1850" s="1" t="s">
        <v>1855</v>
      </c>
      <c r="B1850" s="1" t="s">
        <v>6</v>
      </c>
      <c r="C1850" s="2">
        <v>43441.175694444442</v>
      </c>
      <c r="D1850">
        <v>36</v>
      </c>
      <c r="E1850" s="1" t="s">
        <v>10</v>
      </c>
    </row>
    <row r="1851" spans="1:5" x14ac:dyDescent="0.25">
      <c r="A1851" s="1" t="s">
        <v>1856</v>
      </c>
      <c r="B1851" s="1" t="s">
        <v>6</v>
      </c>
      <c r="C1851" s="2">
        <v>43441.175694444442</v>
      </c>
      <c r="D1851">
        <v>36</v>
      </c>
      <c r="E1851" s="1" t="s">
        <v>10</v>
      </c>
    </row>
    <row r="1852" spans="1:5" x14ac:dyDescent="0.25">
      <c r="A1852" s="1" t="s">
        <v>1857</v>
      </c>
      <c r="B1852" s="1" t="s">
        <v>6</v>
      </c>
      <c r="C1852" s="2">
        <v>43441.175000000003</v>
      </c>
      <c r="D1852">
        <v>25</v>
      </c>
      <c r="E1852" s="1" t="s">
        <v>7</v>
      </c>
    </row>
    <row r="1853" spans="1:5" x14ac:dyDescent="0.25">
      <c r="A1853" s="1" t="s">
        <v>1858</v>
      </c>
      <c r="B1853" s="1" t="s">
        <v>6</v>
      </c>
      <c r="C1853" s="2">
        <v>43441.175000000003</v>
      </c>
      <c r="D1853">
        <v>25</v>
      </c>
      <c r="E1853" s="1" t="s">
        <v>7</v>
      </c>
    </row>
    <row r="1854" spans="1:5" x14ac:dyDescent="0.25">
      <c r="A1854" s="1" t="s">
        <v>1859</v>
      </c>
      <c r="B1854" s="1" t="s">
        <v>6</v>
      </c>
      <c r="C1854" s="2">
        <v>43441.174305555556</v>
      </c>
      <c r="D1854">
        <v>35</v>
      </c>
      <c r="E1854" s="1" t="s">
        <v>10</v>
      </c>
    </row>
    <row r="1855" spans="1:5" x14ac:dyDescent="0.25">
      <c r="A1855" s="1" t="s">
        <v>1860</v>
      </c>
      <c r="B1855" s="1" t="s">
        <v>6</v>
      </c>
      <c r="C1855" s="2">
        <v>43441.174305555556</v>
      </c>
      <c r="D1855">
        <v>35</v>
      </c>
      <c r="E1855" s="1" t="s">
        <v>10</v>
      </c>
    </row>
    <row r="1856" spans="1:5" x14ac:dyDescent="0.25">
      <c r="A1856" s="1" t="s">
        <v>1861</v>
      </c>
      <c r="B1856" s="1" t="s">
        <v>6</v>
      </c>
      <c r="C1856" s="2">
        <v>43441.173611111109</v>
      </c>
      <c r="D1856">
        <v>25</v>
      </c>
      <c r="E1856" s="1" t="s">
        <v>7</v>
      </c>
    </row>
    <row r="1857" spans="1:5" x14ac:dyDescent="0.25">
      <c r="A1857" s="1" t="s">
        <v>1862</v>
      </c>
      <c r="B1857" s="1" t="s">
        <v>6</v>
      </c>
      <c r="C1857" s="2">
        <v>43441.173611111109</v>
      </c>
      <c r="D1857">
        <v>25</v>
      </c>
      <c r="E1857" s="1" t="s">
        <v>7</v>
      </c>
    </row>
    <row r="1858" spans="1:5" x14ac:dyDescent="0.25">
      <c r="A1858" s="1" t="s">
        <v>1863</v>
      </c>
      <c r="B1858" s="1" t="s">
        <v>6</v>
      </c>
      <c r="C1858" s="2">
        <v>43441.17291666667</v>
      </c>
      <c r="D1858">
        <v>35</v>
      </c>
      <c r="E1858" s="1" t="s">
        <v>10</v>
      </c>
    </row>
    <row r="1859" spans="1:5" x14ac:dyDescent="0.25">
      <c r="A1859" s="1" t="s">
        <v>1864</v>
      </c>
      <c r="B1859" s="1" t="s">
        <v>6</v>
      </c>
      <c r="C1859" s="2">
        <v>43441.17291666667</v>
      </c>
      <c r="D1859">
        <v>35</v>
      </c>
      <c r="E1859" s="1" t="s">
        <v>10</v>
      </c>
    </row>
    <row r="1860" spans="1:5" x14ac:dyDescent="0.25">
      <c r="A1860" s="1" t="s">
        <v>1865</v>
      </c>
      <c r="B1860" s="1" t="s">
        <v>6</v>
      </c>
      <c r="C1860" s="2">
        <v>43441.171527777777</v>
      </c>
      <c r="D1860">
        <v>34</v>
      </c>
      <c r="E1860" s="1" t="s">
        <v>10</v>
      </c>
    </row>
    <row r="1861" spans="1:5" x14ac:dyDescent="0.25">
      <c r="A1861" s="1" t="s">
        <v>1866</v>
      </c>
      <c r="B1861" s="1" t="s">
        <v>6</v>
      </c>
      <c r="C1861" s="2">
        <v>43441.171527777777</v>
      </c>
      <c r="D1861">
        <v>34</v>
      </c>
      <c r="E1861" s="1" t="s">
        <v>10</v>
      </c>
    </row>
    <row r="1862" spans="1:5" x14ac:dyDescent="0.25">
      <c r="A1862" s="1" t="s">
        <v>1867</v>
      </c>
      <c r="B1862" s="1" t="s">
        <v>6</v>
      </c>
      <c r="C1862" s="2">
        <v>43441.17083333333</v>
      </c>
      <c r="D1862">
        <v>25</v>
      </c>
      <c r="E1862" s="1" t="s">
        <v>7</v>
      </c>
    </row>
    <row r="1863" spans="1:5" x14ac:dyDescent="0.25">
      <c r="A1863" s="1" t="s">
        <v>1868</v>
      </c>
      <c r="B1863" s="1" t="s">
        <v>6</v>
      </c>
      <c r="C1863" s="2">
        <v>43441.17083333333</v>
      </c>
      <c r="D1863">
        <v>25</v>
      </c>
      <c r="E1863" s="1" t="s">
        <v>7</v>
      </c>
    </row>
    <row r="1864" spans="1:5" x14ac:dyDescent="0.25">
      <c r="A1864" s="1" t="s">
        <v>1869</v>
      </c>
      <c r="B1864" s="1" t="s">
        <v>6</v>
      </c>
      <c r="C1864" s="2">
        <v>43441.168749999997</v>
      </c>
      <c r="D1864">
        <v>35</v>
      </c>
      <c r="E1864" s="1" t="s">
        <v>10</v>
      </c>
    </row>
    <row r="1865" spans="1:5" x14ac:dyDescent="0.25">
      <c r="A1865" s="1" t="s">
        <v>1870</v>
      </c>
      <c r="B1865" s="1" t="s">
        <v>6</v>
      </c>
      <c r="C1865" s="2">
        <v>43441.168749999997</v>
      </c>
      <c r="D1865">
        <v>35</v>
      </c>
      <c r="E1865" s="1" t="s">
        <v>10</v>
      </c>
    </row>
    <row r="1866" spans="1:5" x14ac:dyDescent="0.25">
      <c r="A1866" s="1" t="s">
        <v>1871</v>
      </c>
      <c r="B1866" s="1" t="s">
        <v>6</v>
      </c>
      <c r="C1866" s="2">
        <v>43441.168055555558</v>
      </c>
      <c r="D1866">
        <v>25</v>
      </c>
      <c r="E1866" s="1" t="s">
        <v>7</v>
      </c>
    </row>
    <row r="1867" spans="1:5" x14ac:dyDescent="0.25">
      <c r="A1867" s="1" t="s">
        <v>1872</v>
      </c>
      <c r="B1867" s="1" t="s">
        <v>6</v>
      </c>
      <c r="C1867" s="2">
        <v>43441.168055555558</v>
      </c>
      <c r="D1867">
        <v>25</v>
      </c>
      <c r="E1867" s="1" t="s">
        <v>7</v>
      </c>
    </row>
    <row r="1868" spans="1:5" x14ac:dyDescent="0.25">
      <c r="A1868" s="1" t="s">
        <v>1873</v>
      </c>
      <c r="B1868" s="1" t="s">
        <v>6</v>
      </c>
      <c r="C1868" s="2">
        <v>43441.166666666664</v>
      </c>
      <c r="D1868">
        <v>26</v>
      </c>
      <c r="E1868" s="1" t="s">
        <v>7</v>
      </c>
    </row>
    <row r="1869" spans="1:5" x14ac:dyDescent="0.25">
      <c r="A1869" s="1" t="s">
        <v>1874</v>
      </c>
      <c r="B1869" s="1" t="s">
        <v>6</v>
      </c>
      <c r="C1869" s="2">
        <v>43441.166666666664</v>
      </c>
      <c r="D1869">
        <v>26</v>
      </c>
      <c r="E1869" s="1" t="s">
        <v>7</v>
      </c>
    </row>
    <row r="1870" spans="1:5" x14ac:dyDescent="0.25">
      <c r="A1870" s="1" t="s">
        <v>1875</v>
      </c>
      <c r="B1870" s="1" t="s">
        <v>6</v>
      </c>
      <c r="C1870" s="2">
        <v>43441.160416666666</v>
      </c>
      <c r="D1870">
        <v>34</v>
      </c>
      <c r="E1870" s="1" t="s">
        <v>10</v>
      </c>
    </row>
    <row r="1871" spans="1:5" x14ac:dyDescent="0.25">
      <c r="A1871" s="1" t="s">
        <v>1876</v>
      </c>
      <c r="B1871" s="1" t="s">
        <v>6</v>
      </c>
      <c r="C1871" s="2">
        <v>43441.160416666666</v>
      </c>
      <c r="D1871">
        <v>34</v>
      </c>
      <c r="E1871" s="1" t="s">
        <v>10</v>
      </c>
    </row>
    <row r="1872" spans="1:5" x14ac:dyDescent="0.25">
      <c r="A1872" s="1" t="s">
        <v>1877</v>
      </c>
      <c r="B1872" s="1" t="s">
        <v>6</v>
      </c>
      <c r="C1872" s="2">
        <v>43441.159722222219</v>
      </c>
      <c r="D1872">
        <v>25</v>
      </c>
      <c r="E1872" s="1" t="s">
        <v>7</v>
      </c>
    </row>
    <row r="1873" spans="1:5" x14ac:dyDescent="0.25">
      <c r="A1873" s="1" t="s">
        <v>1878</v>
      </c>
      <c r="B1873" s="1" t="s">
        <v>6</v>
      </c>
      <c r="C1873" s="2">
        <v>43441.159722222219</v>
      </c>
      <c r="D1873">
        <v>25</v>
      </c>
      <c r="E1873" s="1" t="s">
        <v>7</v>
      </c>
    </row>
    <row r="1874" spans="1:5" x14ac:dyDescent="0.25">
      <c r="A1874" s="1" t="s">
        <v>1879</v>
      </c>
      <c r="B1874" s="1" t="s">
        <v>6</v>
      </c>
      <c r="C1874" s="2">
        <v>43441.15902777778</v>
      </c>
      <c r="D1874">
        <v>34</v>
      </c>
      <c r="E1874" s="1" t="s">
        <v>10</v>
      </c>
    </row>
    <row r="1875" spans="1:5" x14ac:dyDescent="0.25">
      <c r="A1875" s="1" t="s">
        <v>1880</v>
      </c>
      <c r="B1875" s="1" t="s">
        <v>6</v>
      </c>
      <c r="C1875" s="2">
        <v>43441.15902777778</v>
      </c>
      <c r="D1875">
        <v>34</v>
      </c>
      <c r="E1875" s="1" t="s">
        <v>10</v>
      </c>
    </row>
    <row r="1876" spans="1:5" x14ac:dyDescent="0.25">
      <c r="A1876" s="1" t="s">
        <v>1881</v>
      </c>
      <c r="B1876" s="1" t="s">
        <v>6</v>
      </c>
      <c r="C1876" s="2">
        <v>43441.158333333333</v>
      </c>
      <c r="D1876">
        <v>25</v>
      </c>
      <c r="E1876" s="1" t="s">
        <v>7</v>
      </c>
    </row>
    <row r="1877" spans="1:5" x14ac:dyDescent="0.25">
      <c r="A1877" s="1" t="s">
        <v>1882</v>
      </c>
      <c r="B1877" s="1" t="s">
        <v>6</v>
      </c>
      <c r="C1877" s="2">
        <v>43441.158333333333</v>
      </c>
      <c r="D1877">
        <v>25</v>
      </c>
      <c r="E1877" s="1" t="s">
        <v>7</v>
      </c>
    </row>
    <row r="1878" spans="1:5" x14ac:dyDescent="0.25">
      <c r="A1878" s="1" t="s">
        <v>1883</v>
      </c>
      <c r="B1878" s="1" t="s">
        <v>6</v>
      </c>
      <c r="C1878" s="2">
        <v>43441.157638888886</v>
      </c>
      <c r="D1878">
        <v>34</v>
      </c>
      <c r="E1878" s="1" t="s">
        <v>10</v>
      </c>
    </row>
    <row r="1879" spans="1:5" x14ac:dyDescent="0.25">
      <c r="A1879" s="1" t="s">
        <v>1884</v>
      </c>
      <c r="B1879" s="1" t="s">
        <v>6</v>
      </c>
      <c r="C1879" s="2">
        <v>43441.157638888886</v>
      </c>
      <c r="D1879">
        <v>34</v>
      </c>
      <c r="E1879" s="1" t="s">
        <v>10</v>
      </c>
    </row>
    <row r="1880" spans="1:5" x14ac:dyDescent="0.25">
      <c r="A1880" s="1" t="s">
        <v>1885</v>
      </c>
      <c r="B1880" s="1" t="s">
        <v>6</v>
      </c>
      <c r="C1880" s="2">
        <v>43441.15625</v>
      </c>
      <c r="D1880">
        <v>25</v>
      </c>
      <c r="E1880" s="1" t="s">
        <v>7</v>
      </c>
    </row>
    <row r="1881" spans="1:5" x14ac:dyDescent="0.25">
      <c r="A1881" s="1" t="s">
        <v>1886</v>
      </c>
      <c r="B1881" s="1" t="s">
        <v>6</v>
      </c>
      <c r="C1881" s="2">
        <v>43441.15625</v>
      </c>
      <c r="D1881">
        <v>25</v>
      </c>
      <c r="E1881" s="1" t="s">
        <v>7</v>
      </c>
    </row>
    <row r="1882" spans="1:5" x14ac:dyDescent="0.25">
      <c r="A1882" s="1" t="s">
        <v>1887</v>
      </c>
      <c r="B1882" s="1" t="s">
        <v>6</v>
      </c>
      <c r="C1882" s="2">
        <v>43441.154861111114</v>
      </c>
      <c r="D1882">
        <v>25</v>
      </c>
      <c r="E1882" s="1" t="s">
        <v>7</v>
      </c>
    </row>
    <row r="1883" spans="1:5" x14ac:dyDescent="0.25">
      <c r="A1883" s="1" t="s">
        <v>1888</v>
      </c>
      <c r="B1883" s="1" t="s">
        <v>6</v>
      </c>
      <c r="C1883" s="2">
        <v>43441.154861111114</v>
      </c>
      <c r="D1883">
        <v>25</v>
      </c>
      <c r="E1883" s="1" t="s">
        <v>7</v>
      </c>
    </row>
    <row r="1884" spans="1:5" x14ac:dyDescent="0.25">
      <c r="A1884" s="1" t="s">
        <v>1889</v>
      </c>
      <c r="B1884" s="1" t="s">
        <v>6</v>
      </c>
      <c r="C1884" s="2">
        <v>43441.150694444441</v>
      </c>
      <c r="D1884">
        <v>33</v>
      </c>
      <c r="E1884" s="1" t="s">
        <v>10</v>
      </c>
    </row>
    <row r="1885" spans="1:5" x14ac:dyDescent="0.25">
      <c r="A1885" s="1" t="s">
        <v>1890</v>
      </c>
      <c r="B1885" s="1" t="s">
        <v>6</v>
      </c>
      <c r="C1885" s="2">
        <v>43441.150694444441</v>
      </c>
      <c r="D1885">
        <v>33</v>
      </c>
      <c r="E1885" s="1" t="s">
        <v>10</v>
      </c>
    </row>
    <row r="1886" spans="1:5" x14ac:dyDescent="0.25">
      <c r="A1886" s="1" t="s">
        <v>1891</v>
      </c>
      <c r="B1886" s="1" t="s">
        <v>6</v>
      </c>
      <c r="C1886" s="2">
        <v>43441.149305555555</v>
      </c>
      <c r="D1886">
        <v>33</v>
      </c>
      <c r="E1886" s="1" t="s">
        <v>10</v>
      </c>
    </row>
    <row r="1887" spans="1:5" x14ac:dyDescent="0.25">
      <c r="A1887" s="1" t="s">
        <v>1892</v>
      </c>
      <c r="B1887" s="1" t="s">
        <v>6</v>
      </c>
      <c r="C1887" s="2">
        <v>43441.149305555555</v>
      </c>
      <c r="D1887">
        <v>33</v>
      </c>
      <c r="E1887" s="1" t="s">
        <v>10</v>
      </c>
    </row>
    <row r="1888" spans="1:5" x14ac:dyDescent="0.25">
      <c r="A1888" s="1" t="s">
        <v>1893</v>
      </c>
      <c r="B1888" s="1" t="s">
        <v>6</v>
      </c>
      <c r="C1888" s="2">
        <v>43441.147916666669</v>
      </c>
      <c r="D1888">
        <v>33</v>
      </c>
      <c r="E1888" s="1" t="s">
        <v>10</v>
      </c>
    </row>
    <row r="1889" spans="1:5" x14ac:dyDescent="0.25">
      <c r="A1889" s="1" t="s">
        <v>1894</v>
      </c>
      <c r="B1889" s="1" t="s">
        <v>6</v>
      </c>
      <c r="C1889" s="2">
        <v>43441.147916666669</v>
      </c>
      <c r="D1889">
        <v>33</v>
      </c>
      <c r="E1889" s="1" t="s">
        <v>10</v>
      </c>
    </row>
    <row r="1890" spans="1:5" x14ac:dyDescent="0.25">
      <c r="A1890" s="1" t="s">
        <v>1895</v>
      </c>
      <c r="B1890" s="1" t="s">
        <v>6</v>
      </c>
      <c r="C1890" s="2">
        <v>43441.147916666669</v>
      </c>
      <c r="D1890">
        <v>26</v>
      </c>
      <c r="E1890" s="1" t="s">
        <v>7</v>
      </c>
    </row>
    <row r="1891" spans="1:5" x14ac:dyDescent="0.25">
      <c r="A1891" s="1" t="s">
        <v>1896</v>
      </c>
      <c r="B1891" s="1" t="s">
        <v>6</v>
      </c>
      <c r="C1891" s="2">
        <v>43441.147916666669</v>
      </c>
      <c r="D1891">
        <v>26</v>
      </c>
      <c r="E1891" s="1" t="s">
        <v>7</v>
      </c>
    </row>
    <row r="1892" spans="1:5" x14ac:dyDescent="0.25">
      <c r="A1892" s="1" t="s">
        <v>1897</v>
      </c>
      <c r="B1892" s="1" t="s">
        <v>6</v>
      </c>
      <c r="C1892" s="2">
        <v>43441.146527777775</v>
      </c>
      <c r="D1892">
        <v>34</v>
      </c>
      <c r="E1892" s="1" t="s">
        <v>10</v>
      </c>
    </row>
    <row r="1893" spans="1:5" x14ac:dyDescent="0.25">
      <c r="A1893" s="1" t="s">
        <v>1898</v>
      </c>
      <c r="B1893" s="1" t="s">
        <v>6</v>
      </c>
      <c r="C1893" s="2">
        <v>43441.146527777775</v>
      </c>
      <c r="D1893">
        <v>34</v>
      </c>
      <c r="E1893" s="1" t="s">
        <v>10</v>
      </c>
    </row>
    <row r="1894" spans="1:5" x14ac:dyDescent="0.25">
      <c r="A1894" s="1" t="s">
        <v>1899</v>
      </c>
      <c r="B1894" s="1" t="s">
        <v>6</v>
      </c>
      <c r="C1894" s="2">
        <v>43441.145138888889</v>
      </c>
      <c r="D1894">
        <v>26</v>
      </c>
      <c r="E1894" s="1" t="s">
        <v>7</v>
      </c>
    </row>
    <row r="1895" spans="1:5" x14ac:dyDescent="0.25">
      <c r="A1895" s="1" t="s">
        <v>1900</v>
      </c>
      <c r="B1895" s="1" t="s">
        <v>6</v>
      </c>
      <c r="C1895" s="2">
        <v>43441.145138888889</v>
      </c>
      <c r="D1895">
        <v>26</v>
      </c>
      <c r="E1895" s="1" t="s">
        <v>7</v>
      </c>
    </row>
    <row r="1896" spans="1:5" x14ac:dyDescent="0.25">
      <c r="A1896" s="1" t="s">
        <v>1901</v>
      </c>
      <c r="B1896" s="1" t="s">
        <v>6</v>
      </c>
      <c r="C1896" s="2">
        <v>43441.142361111109</v>
      </c>
      <c r="D1896">
        <v>27</v>
      </c>
      <c r="E1896" s="1" t="s">
        <v>7</v>
      </c>
    </row>
    <row r="1897" spans="1:5" x14ac:dyDescent="0.25">
      <c r="A1897" s="1" t="s">
        <v>1902</v>
      </c>
      <c r="B1897" s="1" t="s">
        <v>6</v>
      </c>
      <c r="C1897" s="2">
        <v>43441.142361111109</v>
      </c>
      <c r="D1897">
        <v>27</v>
      </c>
      <c r="E1897" s="1" t="s">
        <v>7</v>
      </c>
    </row>
    <row r="1898" spans="1:5" x14ac:dyDescent="0.25">
      <c r="A1898" s="1" t="s">
        <v>1903</v>
      </c>
      <c r="B1898" s="1" t="s">
        <v>6</v>
      </c>
      <c r="C1898" s="2">
        <v>43441.140972222223</v>
      </c>
      <c r="D1898">
        <v>33</v>
      </c>
      <c r="E1898" s="1" t="s">
        <v>10</v>
      </c>
    </row>
    <row r="1899" spans="1:5" x14ac:dyDescent="0.25">
      <c r="A1899" s="1" t="s">
        <v>1904</v>
      </c>
      <c r="B1899" s="1" t="s">
        <v>6</v>
      </c>
      <c r="C1899" s="2">
        <v>43441.140972222223</v>
      </c>
      <c r="D1899">
        <v>33</v>
      </c>
      <c r="E1899" s="1" t="s">
        <v>10</v>
      </c>
    </row>
    <row r="1900" spans="1:5" x14ac:dyDescent="0.25">
      <c r="A1900" s="1" t="s">
        <v>1905</v>
      </c>
      <c r="B1900" s="1" t="s">
        <v>6</v>
      </c>
      <c r="C1900" s="2">
        <v>43441.140972222223</v>
      </c>
      <c r="D1900">
        <v>26</v>
      </c>
      <c r="E1900" s="1" t="s">
        <v>7</v>
      </c>
    </row>
    <row r="1901" spans="1:5" x14ac:dyDescent="0.25">
      <c r="A1901" s="1" t="s">
        <v>1906</v>
      </c>
      <c r="B1901" s="1" t="s">
        <v>6</v>
      </c>
      <c r="C1901" s="2">
        <v>43441.140972222223</v>
      </c>
      <c r="D1901">
        <v>26</v>
      </c>
      <c r="E1901" s="1" t="s">
        <v>7</v>
      </c>
    </row>
    <row r="1902" spans="1:5" x14ac:dyDescent="0.25">
      <c r="A1902" s="1" t="s">
        <v>1907</v>
      </c>
      <c r="B1902" s="1" t="s">
        <v>6</v>
      </c>
      <c r="C1902" s="2">
        <v>43441.13958333333</v>
      </c>
      <c r="D1902">
        <v>33</v>
      </c>
      <c r="E1902" s="1" t="s">
        <v>10</v>
      </c>
    </row>
    <row r="1903" spans="1:5" x14ac:dyDescent="0.25">
      <c r="A1903" s="1" t="s">
        <v>1908</v>
      </c>
      <c r="B1903" s="1" t="s">
        <v>6</v>
      </c>
      <c r="C1903" s="2">
        <v>43441.13958333333</v>
      </c>
      <c r="D1903">
        <v>33</v>
      </c>
      <c r="E1903" s="1" t="s">
        <v>10</v>
      </c>
    </row>
    <row r="1904" spans="1:5" x14ac:dyDescent="0.25">
      <c r="A1904" s="1" t="s">
        <v>1909</v>
      </c>
      <c r="B1904" s="1" t="s">
        <v>6</v>
      </c>
      <c r="C1904" s="2">
        <v>43441.138194444444</v>
      </c>
      <c r="D1904">
        <v>32</v>
      </c>
      <c r="E1904" s="1" t="s">
        <v>10</v>
      </c>
    </row>
    <row r="1905" spans="1:5" x14ac:dyDescent="0.25">
      <c r="A1905" s="1" t="s">
        <v>1910</v>
      </c>
      <c r="B1905" s="1" t="s">
        <v>6</v>
      </c>
      <c r="C1905" s="2">
        <v>43441.138194444444</v>
      </c>
      <c r="D1905">
        <v>32</v>
      </c>
      <c r="E1905" s="1" t="s">
        <v>10</v>
      </c>
    </row>
    <row r="1906" spans="1:5" x14ac:dyDescent="0.25">
      <c r="A1906" s="1" t="s">
        <v>1911</v>
      </c>
      <c r="B1906" s="1" t="s">
        <v>6</v>
      </c>
      <c r="C1906" s="2">
        <v>43441.135416666664</v>
      </c>
      <c r="D1906">
        <v>33</v>
      </c>
      <c r="E1906" s="1" t="s">
        <v>10</v>
      </c>
    </row>
    <row r="1907" spans="1:5" x14ac:dyDescent="0.25">
      <c r="A1907" s="1" t="s">
        <v>1912</v>
      </c>
      <c r="B1907" s="1" t="s">
        <v>6</v>
      </c>
      <c r="C1907" s="2">
        <v>43441.135416666664</v>
      </c>
      <c r="D1907">
        <v>33</v>
      </c>
      <c r="E1907" s="1" t="s">
        <v>10</v>
      </c>
    </row>
    <row r="1908" spans="1:5" x14ac:dyDescent="0.25">
      <c r="A1908" s="1" t="s">
        <v>1913</v>
      </c>
      <c r="B1908" s="1" t="s">
        <v>6</v>
      </c>
      <c r="C1908" s="2">
        <v>43441.134027777778</v>
      </c>
      <c r="D1908">
        <v>33</v>
      </c>
      <c r="E1908" s="1" t="s">
        <v>10</v>
      </c>
    </row>
    <row r="1909" spans="1:5" x14ac:dyDescent="0.25">
      <c r="A1909" s="1" t="s">
        <v>1914</v>
      </c>
      <c r="B1909" s="1" t="s">
        <v>6</v>
      </c>
      <c r="C1909" s="2">
        <v>43441.134027777778</v>
      </c>
      <c r="D1909">
        <v>33</v>
      </c>
      <c r="E1909" s="1" t="s">
        <v>10</v>
      </c>
    </row>
    <row r="1910" spans="1:5" x14ac:dyDescent="0.25">
      <c r="A1910" s="1" t="s">
        <v>1915</v>
      </c>
      <c r="B1910" s="1" t="s">
        <v>6</v>
      </c>
      <c r="C1910" s="2">
        <v>43441.134027777778</v>
      </c>
      <c r="D1910">
        <v>27</v>
      </c>
      <c r="E1910" s="1" t="s">
        <v>7</v>
      </c>
    </row>
    <row r="1911" spans="1:5" x14ac:dyDescent="0.25">
      <c r="A1911" s="1" t="s">
        <v>1916</v>
      </c>
      <c r="B1911" s="1" t="s">
        <v>6</v>
      </c>
      <c r="C1911" s="2">
        <v>43441.134027777778</v>
      </c>
      <c r="D1911">
        <v>27</v>
      </c>
      <c r="E1911" s="1" t="s">
        <v>7</v>
      </c>
    </row>
    <row r="1912" spans="1:5" x14ac:dyDescent="0.25">
      <c r="A1912" s="1" t="s">
        <v>1917</v>
      </c>
      <c r="B1912" s="1" t="s">
        <v>6</v>
      </c>
      <c r="C1912" s="2">
        <v>43441.132638888892</v>
      </c>
      <c r="D1912">
        <v>32</v>
      </c>
      <c r="E1912" s="1" t="s">
        <v>10</v>
      </c>
    </row>
    <row r="1913" spans="1:5" x14ac:dyDescent="0.25">
      <c r="A1913" s="1" t="s">
        <v>1918</v>
      </c>
      <c r="B1913" s="1" t="s">
        <v>6</v>
      </c>
      <c r="C1913" s="2">
        <v>43441.132638888892</v>
      </c>
      <c r="D1913">
        <v>32</v>
      </c>
      <c r="E1913" s="1" t="s">
        <v>10</v>
      </c>
    </row>
    <row r="1914" spans="1:5" x14ac:dyDescent="0.25">
      <c r="A1914" s="1" t="s">
        <v>1919</v>
      </c>
      <c r="B1914" s="1" t="s">
        <v>6</v>
      </c>
      <c r="C1914" s="2">
        <v>43441.132638888892</v>
      </c>
      <c r="D1914">
        <v>26</v>
      </c>
      <c r="E1914" s="1" t="s">
        <v>7</v>
      </c>
    </row>
    <row r="1915" spans="1:5" x14ac:dyDescent="0.25">
      <c r="A1915" s="1" t="s">
        <v>1920</v>
      </c>
      <c r="B1915" s="1" t="s">
        <v>6</v>
      </c>
      <c r="C1915" s="2">
        <v>43441.132638888892</v>
      </c>
      <c r="D1915">
        <v>26</v>
      </c>
      <c r="E1915" s="1" t="s">
        <v>7</v>
      </c>
    </row>
    <row r="1916" spans="1:5" x14ac:dyDescent="0.25">
      <c r="A1916" s="1" t="s">
        <v>1921</v>
      </c>
      <c r="B1916" s="1" t="s">
        <v>6</v>
      </c>
      <c r="C1916" s="2">
        <v>43441.131249999999</v>
      </c>
      <c r="D1916">
        <v>32</v>
      </c>
      <c r="E1916" s="1" t="s">
        <v>10</v>
      </c>
    </row>
    <row r="1917" spans="1:5" x14ac:dyDescent="0.25">
      <c r="A1917" s="1" t="s">
        <v>1922</v>
      </c>
      <c r="B1917" s="1" t="s">
        <v>6</v>
      </c>
      <c r="C1917" s="2">
        <v>43441.131249999999</v>
      </c>
      <c r="D1917">
        <v>32</v>
      </c>
      <c r="E1917" s="1" t="s">
        <v>10</v>
      </c>
    </row>
    <row r="1918" spans="1:5" x14ac:dyDescent="0.25">
      <c r="A1918" s="1" t="s">
        <v>1923</v>
      </c>
      <c r="B1918" s="1" t="s">
        <v>6</v>
      </c>
      <c r="C1918" s="2">
        <v>43441.131249999999</v>
      </c>
      <c r="D1918">
        <v>26</v>
      </c>
      <c r="E1918" s="1" t="s">
        <v>7</v>
      </c>
    </row>
    <row r="1919" spans="1:5" x14ac:dyDescent="0.25">
      <c r="A1919" s="1" t="s">
        <v>1924</v>
      </c>
      <c r="B1919" s="1" t="s">
        <v>6</v>
      </c>
      <c r="C1919" s="2">
        <v>43441.131249999999</v>
      </c>
      <c r="D1919">
        <v>26</v>
      </c>
      <c r="E1919" s="1" t="s">
        <v>7</v>
      </c>
    </row>
    <row r="1920" spans="1:5" x14ac:dyDescent="0.25">
      <c r="A1920" s="1" t="s">
        <v>1925</v>
      </c>
      <c r="B1920" s="1" t="s">
        <v>6</v>
      </c>
      <c r="C1920" s="2">
        <v>43441.129861111112</v>
      </c>
      <c r="D1920">
        <v>32</v>
      </c>
      <c r="E1920" s="1" t="s">
        <v>10</v>
      </c>
    </row>
    <row r="1921" spans="1:5" x14ac:dyDescent="0.25">
      <c r="A1921" s="1" t="s">
        <v>1926</v>
      </c>
      <c r="B1921" s="1" t="s">
        <v>6</v>
      </c>
      <c r="C1921" s="2">
        <v>43441.129861111112</v>
      </c>
      <c r="D1921">
        <v>32</v>
      </c>
      <c r="E1921" s="1" t="s">
        <v>10</v>
      </c>
    </row>
    <row r="1922" spans="1:5" x14ac:dyDescent="0.25">
      <c r="A1922" s="1" t="s">
        <v>1927</v>
      </c>
      <c r="B1922" s="1" t="s">
        <v>6</v>
      </c>
      <c r="C1922" s="2">
        <v>43441.127083333333</v>
      </c>
      <c r="D1922">
        <v>32</v>
      </c>
      <c r="E1922" s="1" t="s">
        <v>10</v>
      </c>
    </row>
    <row r="1923" spans="1:5" x14ac:dyDescent="0.25">
      <c r="A1923" s="1" t="s">
        <v>1928</v>
      </c>
      <c r="B1923" s="1" t="s">
        <v>6</v>
      </c>
      <c r="C1923" s="2">
        <v>43441.127083333333</v>
      </c>
      <c r="D1923">
        <v>32</v>
      </c>
      <c r="E1923" s="1" t="s">
        <v>10</v>
      </c>
    </row>
    <row r="1924" spans="1:5" x14ac:dyDescent="0.25">
      <c r="A1924" s="1" t="s">
        <v>1929</v>
      </c>
      <c r="B1924" s="1" t="s">
        <v>6</v>
      </c>
      <c r="C1924" s="2">
        <v>43441.127083333333</v>
      </c>
      <c r="D1924">
        <v>26</v>
      </c>
      <c r="E1924" s="1" t="s">
        <v>7</v>
      </c>
    </row>
    <row r="1925" spans="1:5" x14ac:dyDescent="0.25">
      <c r="A1925" s="1" t="s">
        <v>1930</v>
      </c>
      <c r="B1925" s="1" t="s">
        <v>6</v>
      </c>
      <c r="C1925" s="2">
        <v>43441.127083333333</v>
      </c>
      <c r="D1925">
        <v>26</v>
      </c>
      <c r="E1925" s="1" t="s">
        <v>7</v>
      </c>
    </row>
    <row r="1926" spans="1:5" x14ac:dyDescent="0.25">
      <c r="A1926" s="1" t="s">
        <v>1931</v>
      </c>
      <c r="B1926" s="1" t="s">
        <v>6</v>
      </c>
      <c r="C1926" s="2">
        <v>43441.125694444447</v>
      </c>
      <c r="D1926">
        <v>27</v>
      </c>
      <c r="E1926" s="1" t="s">
        <v>7</v>
      </c>
    </row>
    <row r="1927" spans="1:5" x14ac:dyDescent="0.25">
      <c r="A1927" s="1" t="s">
        <v>1932</v>
      </c>
      <c r="B1927" s="1" t="s">
        <v>6</v>
      </c>
      <c r="C1927" s="2">
        <v>43441.125694444447</v>
      </c>
      <c r="D1927">
        <v>27</v>
      </c>
      <c r="E1927" s="1" t="s">
        <v>7</v>
      </c>
    </row>
    <row r="1928" spans="1:5" x14ac:dyDescent="0.25">
      <c r="A1928" s="1" t="s">
        <v>1933</v>
      </c>
      <c r="B1928" s="1" t="s">
        <v>6</v>
      </c>
      <c r="C1928" s="2">
        <v>43441.122916666667</v>
      </c>
      <c r="D1928">
        <v>27</v>
      </c>
      <c r="E1928" s="1" t="s">
        <v>7</v>
      </c>
    </row>
    <row r="1929" spans="1:5" x14ac:dyDescent="0.25">
      <c r="A1929" s="1" t="s">
        <v>1934</v>
      </c>
      <c r="B1929" s="1" t="s">
        <v>6</v>
      </c>
      <c r="C1929" s="2">
        <v>43441.122916666667</v>
      </c>
      <c r="D1929">
        <v>27</v>
      </c>
      <c r="E1929" s="1" t="s">
        <v>7</v>
      </c>
    </row>
    <row r="1930" spans="1:5" x14ac:dyDescent="0.25">
      <c r="A1930" s="1" t="s">
        <v>1935</v>
      </c>
      <c r="B1930" s="1" t="s">
        <v>6</v>
      </c>
      <c r="C1930" s="2">
        <v>43441.121527777781</v>
      </c>
      <c r="D1930">
        <v>27</v>
      </c>
      <c r="E1930" s="1" t="s">
        <v>7</v>
      </c>
    </row>
    <row r="1931" spans="1:5" x14ac:dyDescent="0.25">
      <c r="A1931" s="1" t="s">
        <v>1936</v>
      </c>
      <c r="B1931" s="1" t="s">
        <v>6</v>
      </c>
      <c r="C1931" s="2">
        <v>43441.121527777781</v>
      </c>
      <c r="D1931">
        <v>27</v>
      </c>
      <c r="E1931" s="1" t="s">
        <v>7</v>
      </c>
    </row>
    <row r="1932" spans="1:5" x14ac:dyDescent="0.25">
      <c r="A1932" s="1" t="s">
        <v>1937</v>
      </c>
      <c r="B1932" s="1" t="s">
        <v>6</v>
      </c>
      <c r="C1932" s="2">
        <v>43441.120138888888</v>
      </c>
      <c r="D1932">
        <v>28</v>
      </c>
      <c r="E1932" s="1" t="s">
        <v>7</v>
      </c>
    </row>
    <row r="1933" spans="1:5" x14ac:dyDescent="0.25">
      <c r="A1933" s="1" t="s">
        <v>1938</v>
      </c>
      <c r="B1933" s="1" t="s">
        <v>6</v>
      </c>
      <c r="C1933" s="2">
        <v>43441.120138888888</v>
      </c>
      <c r="D1933">
        <v>28</v>
      </c>
      <c r="E1933" s="1" t="s">
        <v>7</v>
      </c>
    </row>
    <row r="1934" spans="1:5" x14ac:dyDescent="0.25">
      <c r="A1934" s="1" t="s">
        <v>1939</v>
      </c>
      <c r="B1934" s="1" t="s">
        <v>6</v>
      </c>
      <c r="C1934" s="2">
        <v>43441.118750000001</v>
      </c>
      <c r="D1934">
        <v>31</v>
      </c>
      <c r="E1934" s="1" t="s">
        <v>10</v>
      </c>
    </row>
    <row r="1935" spans="1:5" x14ac:dyDescent="0.25">
      <c r="A1935" s="1" t="s">
        <v>1940</v>
      </c>
      <c r="B1935" s="1" t="s">
        <v>6</v>
      </c>
      <c r="C1935" s="2">
        <v>43441.118750000001</v>
      </c>
      <c r="D1935">
        <v>31</v>
      </c>
      <c r="E1935" s="1" t="s">
        <v>10</v>
      </c>
    </row>
    <row r="1936" spans="1:5" x14ac:dyDescent="0.25">
      <c r="A1936" s="1" t="s">
        <v>1941</v>
      </c>
      <c r="B1936" s="1" t="s">
        <v>6</v>
      </c>
      <c r="C1936" s="2">
        <v>43441.118750000001</v>
      </c>
      <c r="D1936">
        <v>28</v>
      </c>
      <c r="E1936" s="1" t="s">
        <v>7</v>
      </c>
    </row>
    <row r="1937" spans="1:5" x14ac:dyDescent="0.25">
      <c r="A1937" s="1" t="s">
        <v>1942</v>
      </c>
      <c r="B1937" s="1" t="s">
        <v>6</v>
      </c>
      <c r="C1937" s="2">
        <v>43441.118750000001</v>
      </c>
      <c r="D1937">
        <v>28</v>
      </c>
      <c r="E1937" s="1" t="s">
        <v>7</v>
      </c>
    </row>
    <row r="1938" spans="1:5" x14ac:dyDescent="0.25">
      <c r="A1938" s="1" t="s">
        <v>1943</v>
      </c>
      <c r="B1938" s="1" t="s">
        <v>6</v>
      </c>
      <c r="C1938" s="2">
        <v>43441.117361111108</v>
      </c>
      <c r="D1938">
        <v>30</v>
      </c>
      <c r="E1938" s="1" t="s">
        <v>7</v>
      </c>
    </row>
    <row r="1939" spans="1:5" x14ac:dyDescent="0.25">
      <c r="A1939" s="1" t="s">
        <v>1944</v>
      </c>
      <c r="B1939" s="1" t="s">
        <v>6</v>
      </c>
      <c r="C1939" s="2">
        <v>43441.117361111108</v>
      </c>
      <c r="D1939">
        <v>30</v>
      </c>
      <c r="E1939" s="1" t="s">
        <v>7</v>
      </c>
    </row>
    <row r="1940" spans="1:5" x14ac:dyDescent="0.25">
      <c r="A1940" s="1" t="s">
        <v>1945</v>
      </c>
      <c r="B1940" s="1" t="s">
        <v>6</v>
      </c>
      <c r="C1940" s="2">
        <v>43441.115972222222</v>
      </c>
      <c r="D1940">
        <v>32</v>
      </c>
      <c r="E1940" s="1" t="s">
        <v>10</v>
      </c>
    </row>
    <row r="1941" spans="1:5" x14ac:dyDescent="0.25">
      <c r="A1941" s="1" t="s">
        <v>1946</v>
      </c>
      <c r="B1941" s="1" t="s">
        <v>6</v>
      </c>
      <c r="C1941" s="2">
        <v>43441.115972222222</v>
      </c>
      <c r="D1941">
        <v>32</v>
      </c>
      <c r="E1941" s="1" t="s">
        <v>10</v>
      </c>
    </row>
    <row r="1942" spans="1:5" x14ac:dyDescent="0.25">
      <c r="A1942" s="1" t="s">
        <v>1947</v>
      </c>
      <c r="B1942" s="1" t="s">
        <v>6</v>
      </c>
      <c r="C1942" s="2">
        <v>43441.115972222222</v>
      </c>
      <c r="D1942">
        <v>30</v>
      </c>
      <c r="E1942" s="1" t="s">
        <v>7</v>
      </c>
    </row>
    <row r="1943" spans="1:5" x14ac:dyDescent="0.25">
      <c r="A1943" s="1" t="s">
        <v>1948</v>
      </c>
      <c r="B1943" s="1" t="s">
        <v>6</v>
      </c>
      <c r="C1943" s="2">
        <v>43441.115972222222</v>
      </c>
      <c r="D1943">
        <v>30</v>
      </c>
      <c r="E1943" s="1" t="s">
        <v>7</v>
      </c>
    </row>
    <row r="1944" spans="1:5" x14ac:dyDescent="0.25">
      <c r="A1944" s="1" t="s">
        <v>1949</v>
      </c>
      <c r="B1944" s="1" t="s">
        <v>6</v>
      </c>
      <c r="C1944" s="2">
        <v>43441.114583333336</v>
      </c>
      <c r="D1944">
        <v>32</v>
      </c>
      <c r="E1944" s="1" t="s">
        <v>10</v>
      </c>
    </row>
    <row r="1945" spans="1:5" x14ac:dyDescent="0.25">
      <c r="A1945" s="1" t="s">
        <v>1950</v>
      </c>
      <c r="B1945" s="1" t="s">
        <v>6</v>
      </c>
      <c r="C1945" s="2">
        <v>43441.114583333336</v>
      </c>
      <c r="D1945">
        <v>32</v>
      </c>
      <c r="E1945" s="1" t="s">
        <v>10</v>
      </c>
    </row>
    <row r="1946" spans="1:5" x14ac:dyDescent="0.25">
      <c r="A1946" s="1" t="s">
        <v>1951</v>
      </c>
      <c r="B1946" s="1" t="s">
        <v>6</v>
      </c>
      <c r="C1946" s="2">
        <v>43441.113194444442</v>
      </c>
      <c r="D1946">
        <v>33</v>
      </c>
      <c r="E1946" s="1" t="s">
        <v>10</v>
      </c>
    </row>
    <row r="1947" spans="1:5" x14ac:dyDescent="0.25">
      <c r="A1947" s="1" t="s">
        <v>1952</v>
      </c>
      <c r="B1947" s="1" t="s">
        <v>6</v>
      </c>
      <c r="C1947" s="2">
        <v>43441.113194444442</v>
      </c>
      <c r="D1947">
        <v>33</v>
      </c>
      <c r="E1947" s="1" t="s">
        <v>10</v>
      </c>
    </row>
    <row r="1948" spans="1:5" x14ac:dyDescent="0.25">
      <c r="A1948" s="1" t="s">
        <v>1953</v>
      </c>
      <c r="B1948" s="1" t="s">
        <v>6</v>
      </c>
      <c r="C1948" s="2">
        <v>43441.111805555556</v>
      </c>
      <c r="D1948">
        <v>32</v>
      </c>
      <c r="E1948" s="1" t="s">
        <v>10</v>
      </c>
    </row>
    <row r="1949" spans="1:5" x14ac:dyDescent="0.25">
      <c r="A1949" s="1" t="s">
        <v>1954</v>
      </c>
      <c r="B1949" s="1" t="s">
        <v>6</v>
      </c>
      <c r="C1949" s="2">
        <v>43441.111805555556</v>
      </c>
      <c r="D1949">
        <v>32</v>
      </c>
      <c r="E1949" s="1" t="s">
        <v>10</v>
      </c>
    </row>
    <row r="1950" spans="1:5" x14ac:dyDescent="0.25">
      <c r="A1950" s="1" t="s">
        <v>1955</v>
      </c>
      <c r="B1950" s="1" t="s">
        <v>6</v>
      </c>
      <c r="C1950" s="2">
        <v>43441.111805555556</v>
      </c>
      <c r="D1950">
        <v>30</v>
      </c>
      <c r="E1950" s="1" t="s">
        <v>7</v>
      </c>
    </row>
    <row r="1951" spans="1:5" x14ac:dyDescent="0.25">
      <c r="A1951" s="1" t="s">
        <v>1956</v>
      </c>
      <c r="B1951" s="1" t="s">
        <v>6</v>
      </c>
      <c r="C1951" s="2">
        <v>43441.111805555556</v>
      </c>
      <c r="D1951">
        <v>30</v>
      </c>
      <c r="E1951" s="1" t="s">
        <v>7</v>
      </c>
    </row>
    <row r="1952" spans="1:5" x14ac:dyDescent="0.25">
      <c r="A1952" s="1" t="s">
        <v>1957</v>
      </c>
      <c r="B1952" s="1" t="s">
        <v>6</v>
      </c>
      <c r="C1952" s="2">
        <v>43441.11041666667</v>
      </c>
      <c r="D1952">
        <v>30</v>
      </c>
      <c r="E1952" s="1" t="s">
        <v>7</v>
      </c>
    </row>
    <row r="1953" spans="1:5" x14ac:dyDescent="0.25">
      <c r="A1953" s="1" t="s">
        <v>1958</v>
      </c>
      <c r="B1953" s="1" t="s">
        <v>6</v>
      </c>
      <c r="C1953" s="2">
        <v>43441.11041666667</v>
      </c>
      <c r="D1953">
        <v>30</v>
      </c>
      <c r="E1953" s="1" t="s">
        <v>7</v>
      </c>
    </row>
    <row r="1954" spans="1:5" x14ac:dyDescent="0.25">
      <c r="A1954" s="1" t="s">
        <v>1959</v>
      </c>
      <c r="B1954" s="1" t="s">
        <v>6</v>
      </c>
      <c r="C1954" s="2">
        <v>43441.106249999997</v>
      </c>
      <c r="D1954">
        <v>32</v>
      </c>
      <c r="E1954" s="1" t="s">
        <v>10</v>
      </c>
    </row>
    <row r="1955" spans="1:5" x14ac:dyDescent="0.25">
      <c r="A1955" s="1" t="s">
        <v>1960</v>
      </c>
      <c r="B1955" s="1" t="s">
        <v>6</v>
      </c>
      <c r="C1955" s="2">
        <v>43441.106249999997</v>
      </c>
      <c r="D1955">
        <v>32</v>
      </c>
      <c r="E1955" s="1" t="s">
        <v>10</v>
      </c>
    </row>
    <row r="1956" spans="1:5" x14ac:dyDescent="0.25">
      <c r="A1956" s="1" t="s">
        <v>1961</v>
      </c>
      <c r="B1956" s="1" t="s">
        <v>6</v>
      </c>
      <c r="C1956" s="2">
        <v>43441.104861111111</v>
      </c>
      <c r="D1956">
        <v>32</v>
      </c>
      <c r="E1956" s="1" t="s">
        <v>10</v>
      </c>
    </row>
    <row r="1957" spans="1:5" x14ac:dyDescent="0.25">
      <c r="A1957" s="1" t="s">
        <v>1962</v>
      </c>
      <c r="B1957" s="1" t="s">
        <v>6</v>
      </c>
      <c r="C1957" s="2">
        <v>43441.104861111111</v>
      </c>
      <c r="D1957">
        <v>32</v>
      </c>
      <c r="E1957" s="1" t="s">
        <v>10</v>
      </c>
    </row>
    <row r="1958" spans="1:5" x14ac:dyDescent="0.25">
      <c r="A1958" s="1" t="s">
        <v>1963</v>
      </c>
      <c r="B1958" s="1" t="s">
        <v>6</v>
      </c>
      <c r="C1958" s="2">
        <v>43441.103472222225</v>
      </c>
      <c r="D1958">
        <v>33</v>
      </c>
      <c r="E1958" s="1" t="s">
        <v>10</v>
      </c>
    </row>
    <row r="1959" spans="1:5" x14ac:dyDescent="0.25">
      <c r="A1959" s="1" t="s">
        <v>1964</v>
      </c>
      <c r="B1959" s="1" t="s">
        <v>6</v>
      </c>
      <c r="C1959" s="2">
        <v>43441.103472222225</v>
      </c>
      <c r="D1959">
        <v>33</v>
      </c>
      <c r="E1959" s="1" t="s">
        <v>10</v>
      </c>
    </row>
    <row r="1960" spans="1:5" x14ac:dyDescent="0.25">
      <c r="A1960" s="1" t="s">
        <v>1965</v>
      </c>
      <c r="B1960" s="1" t="s">
        <v>6</v>
      </c>
      <c r="C1960" s="2">
        <v>43441.103472222225</v>
      </c>
      <c r="D1960">
        <v>30</v>
      </c>
      <c r="E1960" s="1" t="s">
        <v>7</v>
      </c>
    </row>
    <row r="1961" spans="1:5" x14ac:dyDescent="0.25">
      <c r="A1961" s="1" t="s">
        <v>1966</v>
      </c>
      <c r="B1961" s="1" t="s">
        <v>6</v>
      </c>
      <c r="C1961" s="2">
        <v>43441.103472222225</v>
      </c>
      <c r="D1961">
        <v>30</v>
      </c>
      <c r="E1961" s="1" t="s">
        <v>7</v>
      </c>
    </row>
    <row r="1962" spans="1:5" x14ac:dyDescent="0.25">
      <c r="A1962" s="1" t="s">
        <v>1967</v>
      </c>
      <c r="B1962" s="1" t="s">
        <v>6</v>
      </c>
      <c r="C1962" s="2">
        <v>43441.102083333331</v>
      </c>
      <c r="D1962">
        <v>34</v>
      </c>
      <c r="E1962" s="1" t="s">
        <v>10</v>
      </c>
    </row>
    <row r="1963" spans="1:5" x14ac:dyDescent="0.25">
      <c r="A1963" s="1" t="s">
        <v>1968</v>
      </c>
      <c r="B1963" s="1" t="s">
        <v>6</v>
      </c>
      <c r="C1963" s="2">
        <v>43441.102083333331</v>
      </c>
      <c r="D1963">
        <v>34</v>
      </c>
      <c r="E1963" s="1" t="s">
        <v>10</v>
      </c>
    </row>
    <row r="1964" spans="1:5" x14ac:dyDescent="0.25">
      <c r="A1964" s="1" t="s">
        <v>1969</v>
      </c>
      <c r="B1964" s="1" t="s">
        <v>6</v>
      </c>
      <c r="C1964" s="2">
        <v>43441.102083333331</v>
      </c>
      <c r="D1964">
        <v>31</v>
      </c>
      <c r="E1964" s="1" t="s">
        <v>7</v>
      </c>
    </row>
    <row r="1965" spans="1:5" x14ac:dyDescent="0.25">
      <c r="A1965" s="1" t="s">
        <v>1970</v>
      </c>
      <c r="B1965" s="1" t="s">
        <v>6</v>
      </c>
      <c r="C1965" s="2">
        <v>43441.102083333331</v>
      </c>
      <c r="D1965">
        <v>31</v>
      </c>
      <c r="E1965" s="1" t="s">
        <v>7</v>
      </c>
    </row>
    <row r="1966" spans="1:5" x14ac:dyDescent="0.25">
      <c r="A1966" s="1" t="s">
        <v>1971</v>
      </c>
      <c r="B1966" s="1" t="s">
        <v>6</v>
      </c>
      <c r="C1966" s="2">
        <v>43441.099305555559</v>
      </c>
      <c r="D1966">
        <v>33</v>
      </c>
      <c r="E1966" s="1" t="s">
        <v>10</v>
      </c>
    </row>
    <row r="1967" spans="1:5" x14ac:dyDescent="0.25">
      <c r="A1967" s="1" t="s">
        <v>1972</v>
      </c>
      <c r="B1967" s="1" t="s">
        <v>6</v>
      </c>
      <c r="C1967" s="2">
        <v>43441.099305555559</v>
      </c>
      <c r="D1967">
        <v>33</v>
      </c>
      <c r="E1967" s="1" t="s">
        <v>10</v>
      </c>
    </row>
    <row r="1968" spans="1:5" x14ac:dyDescent="0.25">
      <c r="A1968" s="1" t="s">
        <v>1973</v>
      </c>
      <c r="B1968" s="1" t="s">
        <v>6</v>
      </c>
      <c r="C1968" s="2">
        <v>43441.09652777778</v>
      </c>
      <c r="D1968">
        <v>30</v>
      </c>
      <c r="E1968" s="1" t="s">
        <v>7</v>
      </c>
    </row>
    <row r="1969" spans="1:5" x14ac:dyDescent="0.25">
      <c r="A1969" s="1" t="s">
        <v>1974</v>
      </c>
      <c r="B1969" s="1" t="s">
        <v>6</v>
      </c>
      <c r="C1969" s="2">
        <v>43441.09652777778</v>
      </c>
      <c r="D1969">
        <v>30</v>
      </c>
      <c r="E1969" s="1" t="s">
        <v>7</v>
      </c>
    </row>
    <row r="1970" spans="1:5" x14ac:dyDescent="0.25">
      <c r="A1970" s="1" t="s">
        <v>1975</v>
      </c>
      <c r="B1970" s="1" t="s">
        <v>6</v>
      </c>
      <c r="C1970" s="2">
        <v>43441.095138888886</v>
      </c>
      <c r="D1970">
        <v>29</v>
      </c>
      <c r="E1970" s="1" t="s">
        <v>7</v>
      </c>
    </row>
    <row r="1971" spans="1:5" x14ac:dyDescent="0.25">
      <c r="A1971" s="1" t="s">
        <v>1976</v>
      </c>
      <c r="B1971" s="1" t="s">
        <v>6</v>
      </c>
      <c r="C1971" s="2">
        <v>43441.095138888886</v>
      </c>
      <c r="D1971">
        <v>29</v>
      </c>
      <c r="E1971" s="1" t="s">
        <v>7</v>
      </c>
    </row>
    <row r="1972" spans="1:5" x14ac:dyDescent="0.25">
      <c r="A1972" s="1" t="s">
        <v>1977</v>
      </c>
      <c r="B1972" s="1" t="s">
        <v>6</v>
      </c>
      <c r="C1972" s="2">
        <v>43441.092361111114</v>
      </c>
      <c r="D1972">
        <v>33</v>
      </c>
      <c r="E1972" s="1" t="s">
        <v>10</v>
      </c>
    </row>
    <row r="1973" spans="1:5" x14ac:dyDescent="0.25">
      <c r="A1973" s="1" t="s">
        <v>1978</v>
      </c>
      <c r="B1973" s="1" t="s">
        <v>6</v>
      </c>
      <c r="C1973" s="2">
        <v>43441.092361111114</v>
      </c>
      <c r="D1973">
        <v>33</v>
      </c>
      <c r="E1973" s="1" t="s">
        <v>10</v>
      </c>
    </row>
    <row r="1974" spans="1:5" x14ac:dyDescent="0.25">
      <c r="A1974" s="1" t="s">
        <v>1979</v>
      </c>
      <c r="B1974" s="1" t="s">
        <v>6</v>
      </c>
      <c r="C1974" s="2">
        <v>43441.09097222222</v>
      </c>
      <c r="D1974">
        <v>34</v>
      </c>
      <c r="E1974" s="1" t="s">
        <v>10</v>
      </c>
    </row>
    <row r="1975" spans="1:5" x14ac:dyDescent="0.25">
      <c r="A1975" s="1" t="s">
        <v>1980</v>
      </c>
      <c r="B1975" s="1" t="s">
        <v>6</v>
      </c>
      <c r="C1975" s="2">
        <v>43441.09097222222</v>
      </c>
      <c r="D1975">
        <v>34</v>
      </c>
      <c r="E1975" s="1" t="s">
        <v>10</v>
      </c>
    </row>
    <row r="1976" spans="1:5" x14ac:dyDescent="0.25">
      <c r="A1976" s="1" t="s">
        <v>1981</v>
      </c>
      <c r="B1976" s="1" t="s">
        <v>6</v>
      </c>
      <c r="C1976" s="2">
        <v>43441.089583333334</v>
      </c>
      <c r="D1976">
        <v>33</v>
      </c>
      <c r="E1976" s="1" t="s">
        <v>10</v>
      </c>
    </row>
    <row r="1977" spans="1:5" x14ac:dyDescent="0.25">
      <c r="A1977" s="1" t="s">
        <v>1982</v>
      </c>
      <c r="B1977" s="1" t="s">
        <v>6</v>
      </c>
      <c r="C1977" s="2">
        <v>43441.089583333334</v>
      </c>
      <c r="D1977">
        <v>33</v>
      </c>
      <c r="E1977" s="1" t="s">
        <v>10</v>
      </c>
    </row>
    <row r="1978" spans="1:5" x14ac:dyDescent="0.25">
      <c r="A1978" s="1" t="s">
        <v>1983</v>
      </c>
      <c r="B1978" s="1" t="s">
        <v>6</v>
      </c>
      <c r="C1978" s="2">
        <v>43441.088194444441</v>
      </c>
      <c r="D1978">
        <v>34</v>
      </c>
      <c r="E1978" s="1" t="s">
        <v>10</v>
      </c>
    </row>
    <row r="1979" spans="1:5" x14ac:dyDescent="0.25">
      <c r="A1979" s="1" t="s">
        <v>1984</v>
      </c>
      <c r="B1979" s="1" t="s">
        <v>6</v>
      </c>
      <c r="C1979" s="2">
        <v>43441.088194444441</v>
      </c>
      <c r="D1979">
        <v>34</v>
      </c>
      <c r="E1979" s="1" t="s">
        <v>10</v>
      </c>
    </row>
    <row r="1980" spans="1:5" x14ac:dyDescent="0.25">
      <c r="A1980" s="1" t="s">
        <v>1985</v>
      </c>
      <c r="B1980" s="1" t="s">
        <v>6</v>
      </c>
      <c r="C1980" s="2">
        <v>43441.084027777775</v>
      </c>
      <c r="D1980">
        <v>34</v>
      </c>
      <c r="E1980" s="1" t="s">
        <v>10</v>
      </c>
    </row>
    <row r="1981" spans="1:5" x14ac:dyDescent="0.25">
      <c r="A1981" s="1" t="s">
        <v>1986</v>
      </c>
      <c r="B1981" s="1" t="s">
        <v>6</v>
      </c>
      <c r="C1981" s="2">
        <v>43441.084027777775</v>
      </c>
      <c r="D1981">
        <v>34</v>
      </c>
      <c r="E1981" s="1" t="s">
        <v>10</v>
      </c>
    </row>
    <row r="1982" spans="1:5" x14ac:dyDescent="0.25">
      <c r="A1982" s="1" t="s">
        <v>1987</v>
      </c>
      <c r="B1982" s="1" t="s">
        <v>6</v>
      </c>
      <c r="C1982" s="2">
        <v>43441.07708333333</v>
      </c>
      <c r="D1982">
        <v>34</v>
      </c>
      <c r="E1982" s="1" t="s">
        <v>10</v>
      </c>
    </row>
    <row r="1983" spans="1:5" x14ac:dyDescent="0.25">
      <c r="A1983" s="1" t="s">
        <v>1988</v>
      </c>
      <c r="B1983" s="1" t="s">
        <v>6</v>
      </c>
      <c r="C1983" s="2">
        <v>43441.07708333333</v>
      </c>
      <c r="D1983">
        <v>34</v>
      </c>
      <c r="E1983" s="1" t="s">
        <v>10</v>
      </c>
    </row>
    <row r="1984" spans="1:5" x14ac:dyDescent="0.25">
      <c r="A1984" s="1" t="s">
        <v>1989</v>
      </c>
      <c r="B1984" s="1" t="s">
        <v>6</v>
      </c>
      <c r="C1984" s="2">
        <v>43441.072916666664</v>
      </c>
      <c r="D1984">
        <v>34</v>
      </c>
      <c r="E1984" s="1" t="s">
        <v>10</v>
      </c>
    </row>
    <row r="1985" spans="1:5" x14ac:dyDescent="0.25">
      <c r="A1985" s="1" t="s">
        <v>1990</v>
      </c>
      <c r="B1985" s="1" t="s">
        <v>6</v>
      </c>
      <c r="C1985" s="2">
        <v>43441.072916666664</v>
      </c>
      <c r="D1985">
        <v>34</v>
      </c>
      <c r="E1985" s="1" t="s">
        <v>10</v>
      </c>
    </row>
    <row r="1986" spans="1:5" x14ac:dyDescent="0.25">
      <c r="A1986" s="1" t="s">
        <v>1991</v>
      </c>
      <c r="B1986" s="1" t="s">
        <v>6</v>
      </c>
      <c r="C1986" s="2">
        <v>43441.071527777778</v>
      </c>
      <c r="D1986">
        <v>34</v>
      </c>
      <c r="E1986" s="1" t="s">
        <v>10</v>
      </c>
    </row>
    <row r="1987" spans="1:5" x14ac:dyDescent="0.25">
      <c r="A1987" s="1" t="s">
        <v>1992</v>
      </c>
      <c r="B1987" s="1" t="s">
        <v>6</v>
      </c>
      <c r="C1987" s="2">
        <v>43441.071527777778</v>
      </c>
      <c r="D1987">
        <v>34</v>
      </c>
      <c r="E1987" s="1" t="s">
        <v>10</v>
      </c>
    </row>
    <row r="1988" spans="1:5" x14ac:dyDescent="0.25">
      <c r="A1988" s="1" t="s">
        <v>1993</v>
      </c>
      <c r="B1988" s="1" t="s">
        <v>6</v>
      </c>
      <c r="C1988" s="2">
        <v>43441.070138888892</v>
      </c>
      <c r="D1988">
        <v>33</v>
      </c>
      <c r="E1988" s="1" t="s">
        <v>10</v>
      </c>
    </row>
    <row r="1989" spans="1:5" x14ac:dyDescent="0.25">
      <c r="A1989" s="1" t="s">
        <v>1994</v>
      </c>
      <c r="B1989" s="1" t="s">
        <v>6</v>
      </c>
      <c r="C1989" s="2">
        <v>43441.070138888892</v>
      </c>
      <c r="D1989">
        <v>33</v>
      </c>
      <c r="E1989" s="1" t="s">
        <v>10</v>
      </c>
    </row>
    <row r="1990" spans="1:5" x14ac:dyDescent="0.25">
      <c r="A1990" s="1" t="s">
        <v>1995</v>
      </c>
      <c r="B1990" s="1" t="s">
        <v>6</v>
      </c>
      <c r="C1990" s="2">
        <v>43441.068749999999</v>
      </c>
      <c r="D1990">
        <v>34</v>
      </c>
      <c r="E1990" s="1" t="s">
        <v>10</v>
      </c>
    </row>
    <row r="1991" spans="1:5" x14ac:dyDescent="0.25">
      <c r="A1991" s="1" t="s">
        <v>1996</v>
      </c>
      <c r="B1991" s="1" t="s">
        <v>6</v>
      </c>
      <c r="C1991" s="2">
        <v>43441.068749999999</v>
      </c>
      <c r="D1991">
        <v>34</v>
      </c>
      <c r="E1991" s="1" t="s">
        <v>10</v>
      </c>
    </row>
    <row r="1992" spans="1:5" x14ac:dyDescent="0.25">
      <c r="A1992" s="1" t="s">
        <v>1997</v>
      </c>
      <c r="B1992" s="1" t="s">
        <v>6</v>
      </c>
      <c r="C1992" s="2">
        <v>43441.065972222219</v>
      </c>
      <c r="D1992">
        <v>33</v>
      </c>
      <c r="E1992" s="1" t="s">
        <v>10</v>
      </c>
    </row>
    <row r="1993" spans="1:5" x14ac:dyDescent="0.25">
      <c r="A1993" s="1" t="s">
        <v>1998</v>
      </c>
      <c r="B1993" s="1" t="s">
        <v>6</v>
      </c>
      <c r="C1993" s="2">
        <v>43441.065972222219</v>
      </c>
      <c r="D1993">
        <v>33</v>
      </c>
      <c r="E1993" s="1" t="s">
        <v>10</v>
      </c>
    </row>
    <row r="1994" spans="1:5" x14ac:dyDescent="0.25">
      <c r="A1994" s="1" t="s">
        <v>1999</v>
      </c>
      <c r="B1994" s="1" t="s">
        <v>6</v>
      </c>
      <c r="C1994" s="2">
        <v>43441.064583333333</v>
      </c>
      <c r="D1994">
        <v>33</v>
      </c>
      <c r="E1994" s="1" t="s">
        <v>10</v>
      </c>
    </row>
    <row r="1995" spans="1:5" x14ac:dyDescent="0.25">
      <c r="A1995" s="1" t="s">
        <v>2000</v>
      </c>
      <c r="B1995" s="1" t="s">
        <v>6</v>
      </c>
      <c r="C1995" s="2">
        <v>43441.064583333333</v>
      </c>
      <c r="D1995">
        <v>33</v>
      </c>
      <c r="E1995" s="1" t="s">
        <v>10</v>
      </c>
    </row>
    <row r="1996" spans="1:5" x14ac:dyDescent="0.25">
      <c r="A1996" s="1" t="s">
        <v>2001</v>
      </c>
      <c r="B1996" s="1" t="s">
        <v>6</v>
      </c>
      <c r="C1996" s="2">
        <v>43441.061805555553</v>
      </c>
      <c r="D1996">
        <v>32</v>
      </c>
      <c r="E1996" s="1" t="s">
        <v>10</v>
      </c>
    </row>
    <row r="1997" spans="1:5" x14ac:dyDescent="0.25">
      <c r="A1997" s="1" t="s">
        <v>2002</v>
      </c>
      <c r="B1997" s="1" t="s">
        <v>6</v>
      </c>
      <c r="C1997" s="2">
        <v>43441.061805555553</v>
      </c>
      <c r="D1997">
        <v>32</v>
      </c>
      <c r="E1997" s="1" t="s">
        <v>10</v>
      </c>
    </row>
    <row r="1998" spans="1:5" x14ac:dyDescent="0.25">
      <c r="A1998" s="1" t="s">
        <v>2003</v>
      </c>
      <c r="B1998" s="1" t="s">
        <v>6</v>
      </c>
      <c r="C1998" s="2">
        <v>43441.059027777781</v>
      </c>
      <c r="D1998">
        <v>33</v>
      </c>
      <c r="E1998" s="1" t="s">
        <v>10</v>
      </c>
    </row>
    <row r="1999" spans="1:5" x14ac:dyDescent="0.25">
      <c r="A1999" s="1" t="s">
        <v>2004</v>
      </c>
      <c r="B1999" s="1" t="s">
        <v>6</v>
      </c>
      <c r="C1999" s="2">
        <v>43441.059027777781</v>
      </c>
      <c r="D1999">
        <v>33</v>
      </c>
      <c r="E1999" s="1" t="s">
        <v>10</v>
      </c>
    </row>
    <row r="2000" spans="1:5" x14ac:dyDescent="0.25">
      <c r="A2000" s="1" t="s">
        <v>2005</v>
      </c>
      <c r="B2000" s="1" t="s">
        <v>6</v>
      </c>
      <c r="C2000" s="2">
        <v>43441.057638888888</v>
      </c>
      <c r="D2000">
        <v>32</v>
      </c>
      <c r="E2000" s="1" t="s">
        <v>10</v>
      </c>
    </row>
    <row r="2001" spans="1:5" x14ac:dyDescent="0.25">
      <c r="A2001" s="1" t="s">
        <v>2006</v>
      </c>
      <c r="B2001" s="1" t="s">
        <v>6</v>
      </c>
      <c r="C2001" s="2">
        <v>43441.057638888888</v>
      </c>
      <c r="D2001">
        <v>32</v>
      </c>
      <c r="E2001" s="1" t="s">
        <v>10</v>
      </c>
    </row>
    <row r="2002" spans="1:5" x14ac:dyDescent="0.25">
      <c r="A2002" s="1" t="s">
        <v>2007</v>
      </c>
      <c r="B2002" s="1" t="s">
        <v>6</v>
      </c>
      <c r="C2002" s="2">
        <v>43441.056250000001</v>
      </c>
      <c r="D2002">
        <v>31</v>
      </c>
      <c r="E2002" s="1" t="s">
        <v>10</v>
      </c>
    </row>
    <row r="2003" spans="1:5" x14ac:dyDescent="0.25">
      <c r="A2003" s="1" t="s">
        <v>2008</v>
      </c>
      <c r="B2003" s="1" t="s">
        <v>6</v>
      </c>
      <c r="C2003" s="2">
        <v>43441.056250000001</v>
      </c>
      <c r="D2003">
        <v>31</v>
      </c>
      <c r="E2003" s="1" t="s">
        <v>10</v>
      </c>
    </row>
    <row r="2004" spans="1:5" x14ac:dyDescent="0.25">
      <c r="A2004" s="1" t="s">
        <v>2009</v>
      </c>
      <c r="B2004" s="1" t="s">
        <v>6</v>
      </c>
      <c r="C2004" s="2">
        <v>43441.056250000001</v>
      </c>
      <c r="D2004">
        <v>30</v>
      </c>
      <c r="E2004" s="1" t="s">
        <v>7</v>
      </c>
    </row>
    <row r="2005" spans="1:5" x14ac:dyDescent="0.25">
      <c r="A2005" s="1" t="s">
        <v>2010</v>
      </c>
      <c r="B2005" s="1" t="s">
        <v>6</v>
      </c>
      <c r="C2005" s="2">
        <v>43441.056250000001</v>
      </c>
      <c r="D2005">
        <v>30</v>
      </c>
      <c r="E2005" s="1" t="s">
        <v>7</v>
      </c>
    </row>
    <row r="2006" spans="1:5" x14ac:dyDescent="0.25">
      <c r="A2006" s="1" t="s">
        <v>2011</v>
      </c>
      <c r="B2006" s="1" t="s">
        <v>6</v>
      </c>
      <c r="C2006" s="2">
        <v>43441.054861111108</v>
      </c>
      <c r="D2006">
        <v>31</v>
      </c>
      <c r="E2006" s="1" t="s">
        <v>10</v>
      </c>
    </row>
    <row r="2007" spans="1:5" x14ac:dyDescent="0.25">
      <c r="A2007" s="1" t="s">
        <v>2012</v>
      </c>
      <c r="B2007" s="1" t="s">
        <v>6</v>
      </c>
      <c r="C2007" s="2">
        <v>43441.054861111108</v>
      </c>
      <c r="D2007">
        <v>31</v>
      </c>
      <c r="E2007" s="1" t="s">
        <v>10</v>
      </c>
    </row>
    <row r="2008" spans="1:5" x14ac:dyDescent="0.25">
      <c r="A2008" s="1" t="s">
        <v>2013</v>
      </c>
      <c r="B2008" s="1" t="s">
        <v>6</v>
      </c>
      <c r="C2008" s="2">
        <v>43441.054861111108</v>
      </c>
      <c r="D2008">
        <v>30</v>
      </c>
      <c r="E2008" s="1" t="s">
        <v>7</v>
      </c>
    </row>
    <row r="2009" spans="1:5" x14ac:dyDescent="0.25">
      <c r="A2009" s="1" t="s">
        <v>2014</v>
      </c>
      <c r="B2009" s="1" t="s">
        <v>6</v>
      </c>
      <c r="C2009" s="2">
        <v>43441.054166666669</v>
      </c>
      <c r="D2009">
        <v>30</v>
      </c>
      <c r="E2009" s="1" t="s">
        <v>7</v>
      </c>
    </row>
    <row r="2010" spans="1:5" x14ac:dyDescent="0.25">
      <c r="A2010" s="1" t="s">
        <v>2015</v>
      </c>
      <c r="B2010" s="1" t="s">
        <v>6</v>
      </c>
      <c r="C2010" s="2">
        <v>43441.053472222222</v>
      </c>
      <c r="D2010">
        <v>33</v>
      </c>
      <c r="E2010" s="1" t="s">
        <v>10</v>
      </c>
    </row>
    <row r="2011" spans="1:5" x14ac:dyDescent="0.25">
      <c r="A2011" s="1" t="s">
        <v>2016</v>
      </c>
      <c r="B2011" s="1" t="s">
        <v>6</v>
      </c>
      <c r="C2011" s="2">
        <v>43441.053472222222</v>
      </c>
      <c r="D2011">
        <v>33</v>
      </c>
      <c r="E2011" s="1" t="s">
        <v>10</v>
      </c>
    </row>
    <row r="2012" spans="1:5" x14ac:dyDescent="0.25">
      <c r="A2012" s="1" t="s">
        <v>2017</v>
      </c>
      <c r="B2012" s="1" t="s">
        <v>6</v>
      </c>
      <c r="C2012" s="2">
        <v>43441.053472222222</v>
      </c>
      <c r="D2012">
        <v>30</v>
      </c>
      <c r="E2012" s="1" t="s">
        <v>7</v>
      </c>
    </row>
    <row r="2013" spans="1:5" x14ac:dyDescent="0.25">
      <c r="A2013" s="1" t="s">
        <v>2018</v>
      </c>
      <c r="B2013" s="1" t="s">
        <v>6</v>
      </c>
      <c r="C2013" s="2">
        <v>43441.052777777775</v>
      </c>
      <c r="D2013">
        <v>30</v>
      </c>
      <c r="E2013" s="1" t="s">
        <v>7</v>
      </c>
    </row>
    <row r="2014" spans="1:5" x14ac:dyDescent="0.25">
      <c r="A2014" s="1" t="s">
        <v>2019</v>
      </c>
      <c r="B2014" s="1" t="s">
        <v>6</v>
      </c>
      <c r="C2014" s="2">
        <v>43441.052083333336</v>
      </c>
      <c r="D2014">
        <v>32</v>
      </c>
      <c r="E2014" s="1" t="s">
        <v>10</v>
      </c>
    </row>
    <row r="2015" spans="1:5" x14ac:dyDescent="0.25">
      <c r="A2015" s="1" t="s">
        <v>2020</v>
      </c>
      <c r="B2015" s="1" t="s">
        <v>6</v>
      </c>
      <c r="C2015" s="2">
        <v>43441.052083333336</v>
      </c>
      <c r="D2015">
        <v>32</v>
      </c>
      <c r="E2015" s="1" t="s">
        <v>10</v>
      </c>
    </row>
    <row r="2016" spans="1:5" x14ac:dyDescent="0.25">
      <c r="A2016" s="1" t="s">
        <v>2021</v>
      </c>
      <c r="B2016" s="1" t="s">
        <v>6</v>
      </c>
      <c r="C2016" s="2">
        <v>43441.052083333336</v>
      </c>
      <c r="D2016">
        <v>30</v>
      </c>
      <c r="E2016" s="1" t="s">
        <v>7</v>
      </c>
    </row>
    <row r="2017" spans="1:5" x14ac:dyDescent="0.25">
      <c r="A2017" s="1" t="s">
        <v>2022</v>
      </c>
      <c r="B2017" s="1" t="s">
        <v>6</v>
      </c>
      <c r="C2017" s="2">
        <v>43441.051388888889</v>
      </c>
      <c r="D2017">
        <v>30</v>
      </c>
      <c r="E2017" s="1" t="s">
        <v>7</v>
      </c>
    </row>
    <row r="2018" spans="1:5" x14ac:dyDescent="0.25">
      <c r="A2018" s="1" t="s">
        <v>2023</v>
      </c>
      <c r="B2018" s="1" t="s">
        <v>6</v>
      </c>
      <c r="C2018" s="2">
        <v>43441.050694444442</v>
      </c>
      <c r="D2018">
        <v>32</v>
      </c>
      <c r="E2018" s="1" t="s">
        <v>10</v>
      </c>
    </row>
    <row r="2019" spans="1:5" x14ac:dyDescent="0.25">
      <c r="A2019" s="1" t="s">
        <v>2024</v>
      </c>
      <c r="B2019" s="1" t="s">
        <v>6</v>
      </c>
      <c r="C2019" s="2">
        <v>43441.050694444442</v>
      </c>
      <c r="D2019">
        <v>32</v>
      </c>
      <c r="E2019" s="1" t="s">
        <v>10</v>
      </c>
    </row>
    <row r="2020" spans="1:5" x14ac:dyDescent="0.25">
      <c r="A2020" s="1" t="s">
        <v>2025</v>
      </c>
      <c r="B2020" s="1" t="s">
        <v>6</v>
      </c>
      <c r="C2020" s="2">
        <v>43441.050694444442</v>
      </c>
      <c r="D2020">
        <v>30</v>
      </c>
      <c r="E2020" s="1" t="s">
        <v>7</v>
      </c>
    </row>
    <row r="2021" spans="1:5" x14ac:dyDescent="0.25">
      <c r="A2021" s="1" t="s">
        <v>2026</v>
      </c>
      <c r="B2021" s="1" t="s">
        <v>6</v>
      </c>
      <c r="C2021" s="2">
        <v>43441.05</v>
      </c>
      <c r="D2021">
        <v>30</v>
      </c>
      <c r="E2021" s="1" t="s">
        <v>7</v>
      </c>
    </row>
    <row r="2022" spans="1:5" x14ac:dyDescent="0.25">
      <c r="A2022" s="1" t="s">
        <v>2027</v>
      </c>
      <c r="B2022" s="1" t="s">
        <v>6</v>
      </c>
      <c r="C2022" s="2">
        <v>43441.049305555556</v>
      </c>
      <c r="D2022">
        <v>33</v>
      </c>
      <c r="E2022" s="1" t="s">
        <v>10</v>
      </c>
    </row>
    <row r="2023" spans="1:5" x14ac:dyDescent="0.25">
      <c r="A2023" s="1" t="s">
        <v>2028</v>
      </c>
      <c r="B2023" s="1" t="s">
        <v>6</v>
      </c>
      <c r="C2023" s="2">
        <v>43441.049305555556</v>
      </c>
      <c r="D2023">
        <v>33</v>
      </c>
      <c r="E2023" s="1" t="s">
        <v>10</v>
      </c>
    </row>
    <row r="2024" spans="1:5" x14ac:dyDescent="0.25">
      <c r="A2024" s="1" t="s">
        <v>2029</v>
      </c>
      <c r="B2024" s="1" t="s">
        <v>6</v>
      </c>
      <c r="C2024" s="2">
        <v>43441.04791666667</v>
      </c>
      <c r="D2024">
        <v>33</v>
      </c>
      <c r="E2024" s="1" t="s">
        <v>10</v>
      </c>
    </row>
    <row r="2025" spans="1:5" x14ac:dyDescent="0.25">
      <c r="A2025" s="1" t="s">
        <v>2030</v>
      </c>
      <c r="B2025" s="1" t="s">
        <v>6</v>
      </c>
      <c r="C2025" s="2">
        <v>43441.04791666667</v>
      </c>
      <c r="D2025">
        <v>33</v>
      </c>
      <c r="E2025" s="1" t="s">
        <v>10</v>
      </c>
    </row>
    <row r="2026" spans="1:5" x14ac:dyDescent="0.25">
      <c r="A2026" s="1" t="s">
        <v>2031</v>
      </c>
      <c r="B2026" s="1" t="s">
        <v>6</v>
      </c>
      <c r="C2026" s="2">
        <v>43441.046527777777</v>
      </c>
      <c r="D2026">
        <v>32</v>
      </c>
      <c r="E2026" s="1" t="s">
        <v>10</v>
      </c>
    </row>
    <row r="2027" spans="1:5" x14ac:dyDescent="0.25">
      <c r="A2027" s="1" t="s">
        <v>2032</v>
      </c>
      <c r="B2027" s="1" t="s">
        <v>6</v>
      </c>
      <c r="C2027" s="2">
        <v>43441.046527777777</v>
      </c>
      <c r="D2027">
        <v>32</v>
      </c>
      <c r="E2027" s="1" t="s">
        <v>10</v>
      </c>
    </row>
    <row r="2028" spans="1:5" x14ac:dyDescent="0.25">
      <c r="A2028" s="1" t="s">
        <v>2033</v>
      </c>
      <c r="B2028" s="1" t="s">
        <v>6</v>
      </c>
      <c r="C2028" s="2">
        <v>43441.045138888891</v>
      </c>
      <c r="D2028">
        <v>31</v>
      </c>
      <c r="E2028" s="1" t="s">
        <v>10</v>
      </c>
    </row>
    <row r="2029" spans="1:5" x14ac:dyDescent="0.25">
      <c r="A2029" s="1" t="s">
        <v>2034</v>
      </c>
      <c r="B2029" s="1" t="s">
        <v>6</v>
      </c>
      <c r="C2029" s="2">
        <v>43441.045138888891</v>
      </c>
      <c r="D2029">
        <v>31</v>
      </c>
      <c r="E2029" s="1" t="s">
        <v>10</v>
      </c>
    </row>
    <row r="2030" spans="1:5" x14ac:dyDescent="0.25">
      <c r="A2030" s="1" t="s">
        <v>2035</v>
      </c>
      <c r="B2030" s="1" t="s">
        <v>6</v>
      </c>
      <c r="C2030" s="2">
        <v>43441.044444444444</v>
      </c>
      <c r="D2030">
        <v>30</v>
      </c>
      <c r="E2030" s="1" t="s">
        <v>7</v>
      </c>
    </row>
    <row r="2031" spans="1:5" x14ac:dyDescent="0.25">
      <c r="A2031" s="1" t="s">
        <v>2036</v>
      </c>
      <c r="B2031" s="1" t="s">
        <v>6</v>
      </c>
      <c r="C2031" s="2">
        <v>43441.044444444444</v>
      </c>
      <c r="D2031">
        <v>30</v>
      </c>
      <c r="E2031" s="1" t="s">
        <v>7</v>
      </c>
    </row>
    <row r="2032" spans="1:5" x14ac:dyDescent="0.25">
      <c r="A2032" s="1" t="s">
        <v>2037</v>
      </c>
      <c r="B2032" s="1" t="s">
        <v>6</v>
      </c>
      <c r="C2032" s="2">
        <v>43441.043749999997</v>
      </c>
      <c r="D2032">
        <v>32</v>
      </c>
      <c r="E2032" s="1" t="s">
        <v>10</v>
      </c>
    </row>
    <row r="2033" spans="1:5" x14ac:dyDescent="0.25">
      <c r="A2033" s="1" t="s">
        <v>2038</v>
      </c>
      <c r="B2033" s="1" t="s">
        <v>6</v>
      </c>
      <c r="C2033" s="2">
        <v>43441.043749999997</v>
      </c>
      <c r="D2033">
        <v>32</v>
      </c>
      <c r="E2033" s="1" t="s">
        <v>10</v>
      </c>
    </row>
    <row r="2034" spans="1:5" x14ac:dyDescent="0.25">
      <c r="A2034" s="1" t="s">
        <v>2039</v>
      </c>
      <c r="B2034" s="1" t="s">
        <v>6</v>
      </c>
      <c r="C2034" s="2">
        <v>43441.043055555558</v>
      </c>
      <c r="D2034">
        <v>30</v>
      </c>
      <c r="E2034" s="1" t="s">
        <v>7</v>
      </c>
    </row>
    <row r="2035" spans="1:5" x14ac:dyDescent="0.25">
      <c r="A2035" s="1" t="s">
        <v>2040</v>
      </c>
      <c r="B2035" s="1" t="s">
        <v>6</v>
      </c>
      <c r="C2035" s="2">
        <v>43441.043055555558</v>
      </c>
      <c r="D2035">
        <v>30</v>
      </c>
      <c r="E2035" s="1" t="s">
        <v>7</v>
      </c>
    </row>
    <row r="2036" spans="1:5" x14ac:dyDescent="0.25">
      <c r="A2036" s="1" t="s">
        <v>2041</v>
      </c>
      <c r="B2036" s="1" t="s">
        <v>6</v>
      </c>
      <c r="C2036" s="2">
        <v>43441.042361111111</v>
      </c>
      <c r="D2036">
        <v>32</v>
      </c>
      <c r="E2036" s="1" t="s">
        <v>10</v>
      </c>
    </row>
    <row r="2037" spans="1:5" x14ac:dyDescent="0.25">
      <c r="A2037" s="1" t="s">
        <v>2042</v>
      </c>
      <c r="B2037" s="1" t="s">
        <v>6</v>
      </c>
      <c r="C2037" s="2">
        <v>43441.042361111111</v>
      </c>
      <c r="D2037">
        <v>32</v>
      </c>
      <c r="E2037" s="1" t="s">
        <v>10</v>
      </c>
    </row>
    <row r="2038" spans="1:5" x14ac:dyDescent="0.25">
      <c r="A2038" s="1" t="s">
        <v>2043</v>
      </c>
      <c r="B2038" s="1" t="s">
        <v>6</v>
      </c>
      <c r="C2038" s="2">
        <v>43441.040972222225</v>
      </c>
      <c r="D2038">
        <v>32</v>
      </c>
      <c r="E2038" s="1" t="s">
        <v>10</v>
      </c>
    </row>
    <row r="2039" spans="1:5" x14ac:dyDescent="0.25">
      <c r="A2039" s="1" t="s">
        <v>2044</v>
      </c>
      <c r="B2039" s="1" t="s">
        <v>6</v>
      </c>
      <c r="C2039" s="2">
        <v>43441.040972222225</v>
      </c>
      <c r="D2039">
        <v>32</v>
      </c>
      <c r="E2039" s="1" t="s">
        <v>10</v>
      </c>
    </row>
    <row r="2040" spans="1:5" x14ac:dyDescent="0.25">
      <c r="A2040" s="1" t="s">
        <v>2045</v>
      </c>
      <c r="B2040" s="1" t="s">
        <v>6</v>
      </c>
      <c r="C2040" s="2">
        <v>43441.039583333331</v>
      </c>
      <c r="D2040">
        <v>31</v>
      </c>
      <c r="E2040" s="1" t="s">
        <v>10</v>
      </c>
    </row>
    <row r="2041" spans="1:5" x14ac:dyDescent="0.25">
      <c r="A2041" s="1" t="s">
        <v>2046</v>
      </c>
      <c r="B2041" s="1" t="s">
        <v>6</v>
      </c>
      <c r="C2041" s="2">
        <v>43441.039583333331</v>
      </c>
      <c r="D2041">
        <v>31</v>
      </c>
      <c r="E2041" s="1" t="s">
        <v>10</v>
      </c>
    </row>
    <row r="2042" spans="1:5" x14ac:dyDescent="0.25">
      <c r="A2042" s="1" t="s">
        <v>2047</v>
      </c>
      <c r="B2042" s="1" t="s">
        <v>6</v>
      </c>
      <c r="C2042" s="2">
        <v>43441.038194444445</v>
      </c>
      <c r="D2042">
        <v>30</v>
      </c>
      <c r="E2042" s="1" t="s">
        <v>10</v>
      </c>
    </row>
    <row r="2043" spans="1:5" x14ac:dyDescent="0.25">
      <c r="A2043" s="1" t="s">
        <v>2048</v>
      </c>
      <c r="B2043" s="1" t="s">
        <v>6</v>
      </c>
      <c r="C2043" s="2">
        <v>43441.038194444445</v>
      </c>
      <c r="D2043">
        <v>30</v>
      </c>
      <c r="E2043" s="1" t="s">
        <v>10</v>
      </c>
    </row>
    <row r="2044" spans="1:5" x14ac:dyDescent="0.25">
      <c r="A2044" s="1" t="s">
        <v>2049</v>
      </c>
      <c r="B2044" s="1" t="s">
        <v>6</v>
      </c>
      <c r="C2044" s="2">
        <v>43441.035416666666</v>
      </c>
      <c r="D2044">
        <v>30</v>
      </c>
      <c r="E2044" s="1" t="s">
        <v>10</v>
      </c>
    </row>
    <row r="2045" spans="1:5" x14ac:dyDescent="0.25">
      <c r="A2045" s="1" t="s">
        <v>2050</v>
      </c>
      <c r="B2045" s="1" t="s">
        <v>6</v>
      </c>
      <c r="C2045" s="2">
        <v>43441.035416666666</v>
      </c>
      <c r="D2045">
        <v>30</v>
      </c>
      <c r="E2045" s="1" t="s">
        <v>10</v>
      </c>
    </row>
    <row r="2046" spans="1:5" x14ac:dyDescent="0.25">
      <c r="A2046" s="1" t="s">
        <v>2051</v>
      </c>
      <c r="B2046" s="1" t="s">
        <v>6</v>
      </c>
      <c r="C2046" s="2">
        <v>43441.03402777778</v>
      </c>
      <c r="D2046">
        <v>30</v>
      </c>
      <c r="E2046" s="1" t="s">
        <v>10</v>
      </c>
    </row>
    <row r="2047" spans="1:5" x14ac:dyDescent="0.25">
      <c r="A2047" s="1" t="s">
        <v>2052</v>
      </c>
      <c r="B2047" s="1" t="s">
        <v>6</v>
      </c>
      <c r="C2047" s="2">
        <v>43441.03402777778</v>
      </c>
      <c r="D2047">
        <v>30</v>
      </c>
      <c r="E2047" s="1" t="s">
        <v>10</v>
      </c>
    </row>
    <row r="2048" spans="1:5" x14ac:dyDescent="0.25">
      <c r="A2048" s="1" t="s">
        <v>2053</v>
      </c>
      <c r="B2048" s="1" t="s">
        <v>6</v>
      </c>
      <c r="C2048" s="2">
        <v>43441.032638888886</v>
      </c>
      <c r="D2048">
        <v>30</v>
      </c>
      <c r="E2048" s="1" t="s">
        <v>10</v>
      </c>
    </row>
    <row r="2049" spans="1:5" x14ac:dyDescent="0.25">
      <c r="A2049" s="1" t="s">
        <v>2054</v>
      </c>
      <c r="B2049" s="1" t="s">
        <v>6</v>
      </c>
      <c r="C2049" s="2">
        <v>43441.032638888886</v>
      </c>
      <c r="D2049">
        <v>30</v>
      </c>
      <c r="E2049" s="1" t="s">
        <v>10</v>
      </c>
    </row>
    <row r="2050" spans="1:5" x14ac:dyDescent="0.25">
      <c r="A2050" s="1" t="s">
        <v>2055</v>
      </c>
      <c r="B2050" s="1" t="s">
        <v>6</v>
      </c>
      <c r="C2050" s="2">
        <v>43441.031944444447</v>
      </c>
      <c r="D2050">
        <v>30</v>
      </c>
      <c r="E2050" s="1" t="s">
        <v>7</v>
      </c>
    </row>
    <row r="2051" spans="1:5" x14ac:dyDescent="0.25">
      <c r="A2051" s="1" t="s">
        <v>2056</v>
      </c>
      <c r="B2051" s="1" t="s">
        <v>6</v>
      </c>
      <c r="C2051" s="2">
        <v>43441.031944444447</v>
      </c>
      <c r="D2051">
        <v>30</v>
      </c>
      <c r="E2051" s="1" t="s">
        <v>7</v>
      </c>
    </row>
    <row r="2052" spans="1:5" x14ac:dyDescent="0.25">
      <c r="A2052" s="1" t="s">
        <v>2057</v>
      </c>
      <c r="B2052" s="1" t="s">
        <v>6</v>
      </c>
      <c r="C2052" s="2">
        <v>43441.03125</v>
      </c>
      <c r="D2052">
        <v>31</v>
      </c>
      <c r="E2052" s="1" t="s">
        <v>10</v>
      </c>
    </row>
    <row r="2053" spans="1:5" x14ac:dyDescent="0.25">
      <c r="A2053" s="1" t="s">
        <v>2058</v>
      </c>
      <c r="B2053" s="1" t="s">
        <v>6</v>
      </c>
      <c r="C2053" s="2">
        <v>43441.03125</v>
      </c>
      <c r="D2053">
        <v>31</v>
      </c>
      <c r="E2053" s="1" t="s">
        <v>10</v>
      </c>
    </row>
    <row r="2054" spans="1:5" x14ac:dyDescent="0.25">
      <c r="A2054" s="1" t="s">
        <v>2059</v>
      </c>
      <c r="B2054" s="1" t="s">
        <v>6</v>
      </c>
      <c r="C2054" s="2">
        <v>43441.030555555553</v>
      </c>
      <c r="D2054">
        <v>30</v>
      </c>
      <c r="E2054" s="1" t="s">
        <v>7</v>
      </c>
    </row>
    <row r="2055" spans="1:5" x14ac:dyDescent="0.25">
      <c r="A2055" s="1" t="s">
        <v>2060</v>
      </c>
      <c r="B2055" s="1" t="s">
        <v>6</v>
      </c>
      <c r="C2055" s="2">
        <v>43441.030555555553</v>
      </c>
      <c r="D2055">
        <v>30</v>
      </c>
      <c r="E2055" s="1" t="s">
        <v>7</v>
      </c>
    </row>
    <row r="2056" spans="1:5" x14ac:dyDescent="0.25">
      <c r="A2056" s="1" t="s">
        <v>2061</v>
      </c>
      <c r="B2056" s="1" t="s">
        <v>6</v>
      </c>
      <c r="C2056" s="2">
        <v>43441.029861111114</v>
      </c>
      <c r="D2056">
        <v>32</v>
      </c>
      <c r="E2056" s="1" t="s">
        <v>10</v>
      </c>
    </row>
    <row r="2057" spans="1:5" x14ac:dyDescent="0.25">
      <c r="A2057" s="1" t="s">
        <v>2062</v>
      </c>
      <c r="B2057" s="1" t="s">
        <v>6</v>
      </c>
      <c r="C2057" s="2">
        <v>43441.029861111114</v>
      </c>
      <c r="D2057">
        <v>32</v>
      </c>
      <c r="E2057" s="1" t="s">
        <v>10</v>
      </c>
    </row>
    <row r="2058" spans="1:5" x14ac:dyDescent="0.25">
      <c r="A2058" s="1" t="s">
        <v>2063</v>
      </c>
      <c r="B2058" s="1" t="s">
        <v>6</v>
      </c>
      <c r="C2058" s="2">
        <v>43441.027083333334</v>
      </c>
      <c r="D2058">
        <v>32</v>
      </c>
      <c r="E2058" s="1" t="s">
        <v>10</v>
      </c>
    </row>
    <row r="2059" spans="1:5" x14ac:dyDescent="0.25">
      <c r="A2059" s="1" t="s">
        <v>2064</v>
      </c>
      <c r="B2059" s="1" t="s">
        <v>6</v>
      </c>
      <c r="C2059" s="2">
        <v>43441.027083333334</v>
      </c>
      <c r="D2059">
        <v>32</v>
      </c>
      <c r="E2059" s="1" t="s">
        <v>10</v>
      </c>
    </row>
    <row r="2060" spans="1:5" x14ac:dyDescent="0.25">
      <c r="A2060" s="1" t="s">
        <v>2065</v>
      </c>
      <c r="B2060" s="1" t="s">
        <v>6</v>
      </c>
      <c r="C2060" s="2">
        <v>43441.025694444441</v>
      </c>
      <c r="D2060">
        <v>33</v>
      </c>
      <c r="E2060" s="1" t="s">
        <v>10</v>
      </c>
    </row>
    <row r="2061" spans="1:5" x14ac:dyDescent="0.25">
      <c r="A2061" s="1" t="s">
        <v>2066</v>
      </c>
      <c r="B2061" s="1" t="s">
        <v>6</v>
      </c>
      <c r="C2061" s="2">
        <v>43441.025694444441</v>
      </c>
      <c r="D2061">
        <v>33</v>
      </c>
      <c r="E2061" s="1" t="s">
        <v>10</v>
      </c>
    </row>
    <row r="2062" spans="1:5" x14ac:dyDescent="0.25">
      <c r="A2062" s="1" t="s">
        <v>2067</v>
      </c>
      <c r="B2062" s="1" t="s">
        <v>6</v>
      </c>
      <c r="C2062" s="2">
        <v>43441.024305555555</v>
      </c>
      <c r="D2062">
        <v>33</v>
      </c>
      <c r="E2062" s="1" t="s">
        <v>10</v>
      </c>
    </row>
    <row r="2063" spans="1:5" x14ac:dyDescent="0.25">
      <c r="A2063" s="1" t="s">
        <v>2068</v>
      </c>
      <c r="B2063" s="1" t="s">
        <v>6</v>
      </c>
      <c r="C2063" s="2">
        <v>43441.024305555555</v>
      </c>
      <c r="D2063">
        <v>33</v>
      </c>
      <c r="E2063" s="1" t="s">
        <v>10</v>
      </c>
    </row>
    <row r="2064" spans="1:5" x14ac:dyDescent="0.25">
      <c r="A2064" s="1" t="s">
        <v>2069</v>
      </c>
      <c r="B2064" s="1" t="s">
        <v>6</v>
      </c>
      <c r="C2064" s="2">
        <v>43441.022916666669</v>
      </c>
      <c r="D2064">
        <v>33</v>
      </c>
      <c r="E2064" s="1" t="s">
        <v>10</v>
      </c>
    </row>
    <row r="2065" spans="1:5" x14ac:dyDescent="0.25">
      <c r="A2065" s="1" t="s">
        <v>2070</v>
      </c>
      <c r="B2065" s="1" t="s">
        <v>6</v>
      </c>
      <c r="C2065" s="2">
        <v>43441.022916666669</v>
      </c>
      <c r="D2065">
        <v>33</v>
      </c>
      <c r="E2065" s="1" t="s">
        <v>10</v>
      </c>
    </row>
    <row r="2066" spans="1:5" x14ac:dyDescent="0.25">
      <c r="A2066" s="1" t="s">
        <v>2071</v>
      </c>
      <c r="B2066" s="1" t="s">
        <v>6</v>
      </c>
      <c r="C2066" s="2">
        <v>43441.020138888889</v>
      </c>
      <c r="D2066">
        <v>32</v>
      </c>
      <c r="E2066" s="1" t="s">
        <v>10</v>
      </c>
    </row>
    <row r="2067" spans="1:5" x14ac:dyDescent="0.25">
      <c r="A2067" s="1" t="s">
        <v>2072</v>
      </c>
      <c r="B2067" s="1" t="s">
        <v>6</v>
      </c>
      <c r="C2067" s="2">
        <v>43441.020138888889</v>
      </c>
      <c r="D2067">
        <v>32</v>
      </c>
      <c r="E2067" s="1" t="s">
        <v>10</v>
      </c>
    </row>
    <row r="2068" spans="1:5" x14ac:dyDescent="0.25">
      <c r="A2068" s="1" t="s">
        <v>2073</v>
      </c>
      <c r="B2068" s="1" t="s">
        <v>6</v>
      </c>
      <c r="C2068" s="2">
        <v>43441.017361111109</v>
      </c>
      <c r="D2068">
        <v>31</v>
      </c>
      <c r="E2068" s="1" t="s">
        <v>10</v>
      </c>
    </row>
    <row r="2069" spans="1:5" x14ac:dyDescent="0.25">
      <c r="A2069" s="1" t="s">
        <v>2074</v>
      </c>
      <c r="B2069" s="1" t="s">
        <v>6</v>
      </c>
      <c r="C2069" s="2">
        <v>43441.017361111109</v>
      </c>
      <c r="D2069">
        <v>31</v>
      </c>
      <c r="E2069" s="1" t="s">
        <v>10</v>
      </c>
    </row>
    <row r="2070" spans="1:5" x14ac:dyDescent="0.25">
      <c r="A2070" s="1" t="s">
        <v>2075</v>
      </c>
      <c r="B2070" s="1" t="s">
        <v>6</v>
      </c>
      <c r="C2070" s="2">
        <v>43441.015972222223</v>
      </c>
      <c r="D2070">
        <v>32</v>
      </c>
      <c r="E2070" s="1" t="s">
        <v>10</v>
      </c>
    </row>
    <row r="2071" spans="1:5" x14ac:dyDescent="0.25">
      <c r="A2071" s="1" t="s">
        <v>2076</v>
      </c>
      <c r="B2071" s="1" t="s">
        <v>6</v>
      </c>
      <c r="C2071" s="2">
        <v>43441.015972222223</v>
      </c>
      <c r="D2071">
        <v>32</v>
      </c>
      <c r="E2071" s="1" t="s">
        <v>10</v>
      </c>
    </row>
    <row r="2072" spans="1:5" x14ac:dyDescent="0.25">
      <c r="A2072" s="1" t="s">
        <v>2077</v>
      </c>
      <c r="B2072" s="1" t="s">
        <v>6</v>
      </c>
      <c r="C2072" s="2">
        <v>43441.013194444444</v>
      </c>
      <c r="D2072">
        <v>33</v>
      </c>
      <c r="E2072" s="1" t="s">
        <v>10</v>
      </c>
    </row>
    <row r="2073" spans="1:5" x14ac:dyDescent="0.25">
      <c r="A2073" s="1" t="s">
        <v>2078</v>
      </c>
      <c r="B2073" s="1" t="s">
        <v>6</v>
      </c>
      <c r="C2073" s="2">
        <v>43441.013194444444</v>
      </c>
      <c r="D2073">
        <v>33</v>
      </c>
      <c r="E2073" s="1" t="s">
        <v>10</v>
      </c>
    </row>
    <row r="2074" spans="1:5" x14ac:dyDescent="0.25">
      <c r="A2074" s="1" t="s">
        <v>2079</v>
      </c>
      <c r="B2074" s="1" t="s">
        <v>6</v>
      </c>
      <c r="C2074" s="2">
        <v>43441.009027777778</v>
      </c>
      <c r="D2074">
        <v>34</v>
      </c>
      <c r="E2074" s="1" t="s">
        <v>10</v>
      </c>
    </row>
    <row r="2075" spans="1:5" x14ac:dyDescent="0.25">
      <c r="A2075" s="1" t="s">
        <v>2080</v>
      </c>
      <c r="B2075" s="1" t="s">
        <v>6</v>
      </c>
      <c r="C2075" s="2">
        <v>43441.009027777778</v>
      </c>
      <c r="D2075">
        <v>34</v>
      </c>
      <c r="E2075" s="1" t="s">
        <v>10</v>
      </c>
    </row>
    <row r="2076" spans="1:5" x14ac:dyDescent="0.25">
      <c r="A2076" s="1" t="s">
        <v>2081</v>
      </c>
      <c r="B2076" s="1" t="s">
        <v>6</v>
      </c>
      <c r="C2076" s="2">
        <v>43441.006249999999</v>
      </c>
      <c r="D2076">
        <v>34</v>
      </c>
      <c r="E2076" s="1" t="s">
        <v>10</v>
      </c>
    </row>
    <row r="2077" spans="1:5" x14ac:dyDescent="0.25">
      <c r="A2077" s="1" t="s">
        <v>2082</v>
      </c>
      <c r="B2077" s="1" t="s">
        <v>6</v>
      </c>
      <c r="C2077" s="2">
        <v>43441.006249999999</v>
      </c>
      <c r="D2077">
        <v>34</v>
      </c>
      <c r="E2077" s="1" t="s">
        <v>10</v>
      </c>
    </row>
    <row r="2078" spans="1:5" x14ac:dyDescent="0.25">
      <c r="A2078" s="1" t="s">
        <v>2083</v>
      </c>
      <c r="B2078" s="1" t="s">
        <v>6</v>
      </c>
      <c r="C2078" s="2">
        <v>43441.004861111112</v>
      </c>
      <c r="D2078">
        <v>33</v>
      </c>
      <c r="E2078" s="1" t="s">
        <v>10</v>
      </c>
    </row>
    <row r="2079" spans="1:5" x14ac:dyDescent="0.25">
      <c r="A2079" s="1" t="s">
        <v>2084</v>
      </c>
      <c r="B2079" s="1" t="s">
        <v>6</v>
      </c>
      <c r="C2079" s="2">
        <v>43441.004861111112</v>
      </c>
      <c r="D2079">
        <v>33</v>
      </c>
      <c r="E2079" s="1" t="s">
        <v>10</v>
      </c>
    </row>
    <row r="2080" spans="1:5" x14ac:dyDescent="0.25">
      <c r="A2080" s="1" t="s">
        <v>2085</v>
      </c>
      <c r="B2080" s="1" t="s">
        <v>6</v>
      </c>
      <c r="C2080" s="2">
        <v>43441.002083333333</v>
      </c>
      <c r="D2080">
        <v>33</v>
      </c>
      <c r="E2080" s="1" t="s">
        <v>10</v>
      </c>
    </row>
    <row r="2081" spans="1:5" x14ac:dyDescent="0.25">
      <c r="A2081" s="1" t="s">
        <v>2086</v>
      </c>
      <c r="B2081" s="1" t="s">
        <v>6</v>
      </c>
      <c r="C2081" s="2">
        <v>43441.002083333333</v>
      </c>
      <c r="D2081">
        <v>33</v>
      </c>
      <c r="E2081" s="1" t="s">
        <v>10</v>
      </c>
    </row>
    <row r="2082" spans="1:5" x14ac:dyDescent="0.25">
      <c r="A2082" s="1" t="s">
        <v>2087</v>
      </c>
      <c r="B2082" s="1" t="s">
        <v>6</v>
      </c>
      <c r="C2082" s="2">
        <v>43441.000694444447</v>
      </c>
      <c r="D2082">
        <v>32</v>
      </c>
      <c r="E2082" s="1" t="s">
        <v>10</v>
      </c>
    </row>
    <row r="2083" spans="1:5" x14ac:dyDescent="0.25">
      <c r="A2083" s="1" t="s">
        <v>2088</v>
      </c>
      <c r="B2083" s="1" t="s">
        <v>6</v>
      </c>
      <c r="C2083" s="2">
        <v>43441.000694444447</v>
      </c>
      <c r="D2083">
        <v>32</v>
      </c>
      <c r="E2083" s="1" t="s">
        <v>10</v>
      </c>
    </row>
    <row r="2084" spans="1:5" x14ac:dyDescent="0.25">
      <c r="A2084" s="1" t="s">
        <v>2089</v>
      </c>
      <c r="B2084" s="1" t="s">
        <v>6</v>
      </c>
      <c r="C2084" s="2">
        <v>43440.999305555553</v>
      </c>
      <c r="D2084">
        <v>32</v>
      </c>
      <c r="E2084" s="1" t="s">
        <v>10</v>
      </c>
    </row>
    <row r="2085" spans="1:5" x14ac:dyDescent="0.25">
      <c r="A2085" s="1" t="s">
        <v>2090</v>
      </c>
      <c r="B2085" s="1" t="s">
        <v>6</v>
      </c>
      <c r="C2085" s="2">
        <v>43440.999305555553</v>
      </c>
      <c r="D2085">
        <v>32</v>
      </c>
      <c r="E2085" s="1" t="s">
        <v>10</v>
      </c>
    </row>
    <row r="2086" spans="1:5" x14ac:dyDescent="0.25">
      <c r="A2086" s="1" t="s">
        <v>2091</v>
      </c>
      <c r="B2086" s="1" t="s">
        <v>6</v>
      </c>
      <c r="C2086" s="2">
        <v>43440.997916666667</v>
      </c>
      <c r="D2086">
        <v>34</v>
      </c>
      <c r="E2086" s="1" t="s">
        <v>10</v>
      </c>
    </row>
    <row r="2087" spans="1:5" x14ac:dyDescent="0.25">
      <c r="A2087" s="1" t="s">
        <v>2092</v>
      </c>
      <c r="B2087" s="1" t="s">
        <v>6</v>
      </c>
      <c r="C2087" s="2">
        <v>43440.997916666667</v>
      </c>
      <c r="D2087">
        <v>34</v>
      </c>
      <c r="E2087" s="1" t="s">
        <v>10</v>
      </c>
    </row>
    <row r="2088" spans="1:5" x14ac:dyDescent="0.25">
      <c r="A2088" s="1" t="s">
        <v>2093</v>
      </c>
      <c r="B2088" s="1" t="s">
        <v>6</v>
      </c>
      <c r="C2088" s="2">
        <v>43440.996527777781</v>
      </c>
      <c r="D2088">
        <v>33</v>
      </c>
      <c r="E2088" s="1" t="s">
        <v>10</v>
      </c>
    </row>
    <row r="2089" spans="1:5" x14ac:dyDescent="0.25">
      <c r="A2089" s="1" t="s">
        <v>2094</v>
      </c>
      <c r="B2089" s="1" t="s">
        <v>6</v>
      </c>
      <c r="C2089" s="2">
        <v>43440.996527777781</v>
      </c>
      <c r="D2089">
        <v>33</v>
      </c>
      <c r="E2089" s="1" t="s">
        <v>10</v>
      </c>
    </row>
    <row r="2090" spans="1:5" x14ac:dyDescent="0.25">
      <c r="A2090" s="1" t="s">
        <v>2095</v>
      </c>
      <c r="B2090" s="1" t="s">
        <v>6</v>
      </c>
      <c r="C2090" s="2">
        <v>43440.995138888888</v>
      </c>
      <c r="D2090">
        <v>32</v>
      </c>
      <c r="E2090" s="1" t="s">
        <v>10</v>
      </c>
    </row>
    <row r="2091" spans="1:5" x14ac:dyDescent="0.25">
      <c r="A2091" s="1" t="s">
        <v>2096</v>
      </c>
      <c r="B2091" s="1" t="s">
        <v>6</v>
      </c>
      <c r="C2091" s="2">
        <v>43440.995138888888</v>
      </c>
      <c r="D2091">
        <v>32</v>
      </c>
      <c r="E2091" s="1" t="s">
        <v>10</v>
      </c>
    </row>
    <row r="2092" spans="1:5" x14ac:dyDescent="0.25">
      <c r="A2092" s="1" t="s">
        <v>2097</v>
      </c>
      <c r="B2092" s="1" t="s">
        <v>6</v>
      </c>
      <c r="C2092" s="2">
        <v>43440.989583333336</v>
      </c>
      <c r="D2092">
        <v>33</v>
      </c>
      <c r="E2092" s="1" t="s">
        <v>10</v>
      </c>
    </row>
    <row r="2093" spans="1:5" x14ac:dyDescent="0.25">
      <c r="A2093" s="1" t="s">
        <v>2098</v>
      </c>
      <c r="B2093" s="1" t="s">
        <v>6</v>
      </c>
      <c r="C2093" s="2">
        <v>43440.989583333336</v>
      </c>
      <c r="D2093">
        <v>33</v>
      </c>
      <c r="E2093" s="1" t="s">
        <v>10</v>
      </c>
    </row>
    <row r="2094" spans="1:5" x14ac:dyDescent="0.25">
      <c r="A2094" s="1" t="s">
        <v>2099</v>
      </c>
      <c r="B2094" s="1" t="s">
        <v>6</v>
      </c>
      <c r="C2094" s="2">
        <v>43440.981249999997</v>
      </c>
      <c r="D2094">
        <v>34</v>
      </c>
      <c r="E2094" s="1" t="s">
        <v>10</v>
      </c>
    </row>
    <row r="2095" spans="1:5" x14ac:dyDescent="0.25">
      <c r="A2095" s="1" t="s">
        <v>2100</v>
      </c>
      <c r="B2095" s="1" t="s">
        <v>6</v>
      </c>
      <c r="C2095" s="2">
        <v>43440.981249999997</v>
      </c>
      <c r="D2095">
        <v>34</v>
      </c>
      <c r="E2095" s="1" t="s">
        <v>10</v>
      </c>
    </row>
    <row r="2096" spans="1:5" x14ac:dyDescent="0.25">
      <c r="A2096" s="1" t="s">
        <v>2101</v>
      </c>
      <c r="B2096" s="1" t="s">
        <v>6</v>
      </c>
      <c r="C2096" s="2">
        <v>43440.975694444445</v>
      </c>
      <c r="D2096">
        <v>34</v>
      </c>
      <c r="E2096" s="1" t="s">
        <v>10</v>
      </c>
    </row>
    <row r="2097" spans="1:5" x14ac:dyDescent="0.25">
      <c r="A2097" s="1" t="s">
        <v>2102</v>
      </c>
      <c r="B2097" s="1" t="s">
        <v>6</v>
      </c>
      <c r="C2097" s="2">
        <v>43440.975694444445</v>
      </c>
      <c r="D2097">
        <v>34</v>
      </c>
      <c r="E2097" s="1" t="s">
        <v>10</v>
      </c>
    </row>
    <row r="2098" spans="1:5" x14ac:dyDescent="0.25">
      <c r="A2098" s="1" t="s">
        <v>2103</v>
      </c>
      <c r="B2098" s="1" t="s">
        <v>6</v>
      </c>
      <c r="C2098" s="2">
        <v>43440.974999999999</v>
      </c>
      <c r="D2098">
        <v>30</v>
      </c>
      <c r="E2098" s="1" t="s">
        <v>7</v>
      </c>
    </row>
    <row r="2099" spans="1:5" x14ac:dyDescent="0.25">
      <c r="A2099" s="1" t="s">
        <v>2104</v>
      </c>
      <c r="B2099" s="1" t="s">
        <v>6</v>
      </c>
      <c r="C2099" s="2">
        <v>43440.974999999999</v>
      </c>
      <c r="D2099">
        <v>30</v>
      </c>
      <c r="E2099" s="1" t="s">
        <v>7</v>
      </c>
    </row>
    <row r="2100" spans="1:5" x14ac:dyDescent="0.25">
      <c r="A2100" s="1" t="s">
        <v>2105</v>
      </c>
      <c r="B2100" s="1" t="s">
        <v>6</v>
      </c>
      <c r="C2100" s="2">
        <v>43440.972916666666</v>
      </c>
      <c r="D2100">
        <v>33</v>
      </c>
      <c r="E2100" s="1" t="s">
        <v>10</v>
      </c>
    </row>
    <row r="2101" spans="1:5" x14ac:dyDescent="0.25">
      <c r="A2101" s="1" t="s">
        <v>2106</v>
      </c>
      <c r="B2101" s="1" t="s">
        <v>6</v>
      </c>
      <c r="C2101" s="2">
        <v>43440.972916666666</v>
      </c>
      <c r="D2101">
        <v>33</v>
      </c>
      <c r="E2101" s="1" t="s">
        <v>10</v>
      </c>
    </row>
    <row r="2102" spans="1:5" x14ac:dyDescent="0.25">
      <c r="A2102" s="1" t="s">
        <v>2107</v>
      </c>
      <c r="B2102" s="1" t="s">
        <v>6</v>
      </c>
      <c r="C2102" s="2">
        <v>43440.972222222219</v>
      </c>
      <c r="D2102">
        <v>30</v>
      </c>
      <c r="E2102" s="1" t="s">
        <v>7</v>
      </c>
    </row>
    <row r="2103" spans="1:5" x14ac:dyDescent="0.25">
      <c r="A2103" s="1" t="s">
        <v>2108</v>
      </c>
      <c r="B2103" s="1" t="s">
        <v>6</v>
      </c>
      <c r="C2103" s="2">
        <v>43440.972222222219</v>
      </c>
      <c r="D2103">
        <v>30</v>
      </c>
      <c r="E2103" s="1" t="s">
        <v>7</v>
      </c>
    </row>
    <row r="2104" spans="1:5" x14ac:dyDescent="0.25">
      <c r="A2104" s="1" t="s">
        <v>2109</v>
      </c>
      <c r="B2104" s="1" t="s">
        <v>6</v>
      </c>
      <c r="C2104" s="2">
        <v>43440.97152777778</v>
      </c>
      <c r="D2104">
        <v>34</v>
      </c>
      <c r="E2104" s="1" t="s">
        <v>10</v>
      </c>
    </row>
    <row r="2105" spans="1:5" x14ac:dyDescent="0.25">
      <c r="A2105" s="1" t="s">
        <v>2110</v>
      </c>
      <c r="B2105" s="1" t="s">
        <v>6</v>
      </c>
      <c r="C2105" s="2">
        <v>43440.97152777778</v>
      </c>
      <c r="D2105">
        <v>34</v>
      </c>
      <c r="E2105" s="1" t="s">
        <v>10</v>
      </c>
    </row>
    <row r="2106" spans="1:5" x14ac:dyDescent="0.25">
      <c r="A2106" s="1" t="s">
        <v>2111</v>
      </c>
      <c r="B2106" s="1" t="s">
        <v>6</v>
      </c>
      <c r="C2106" s="2">
        <v>43440.966666666667</v>
      </c>
      <c r="D2106">
        <v>30</v>
      </c>
      <c r="E2106" s="1" t="s">
        <v>7</v>
      </c>
    </row>
    <row r="2107" spans="1:5" x14ac:dyDescent="0.25">
      <c r="A2107" s="1" t="s">
        <v>2112</v>
      </c>
      <c r="B2107" s="1" t="s">
        <v>6</v>
      </c>
      <c r="C2107" s="2">
        <v>43440.966666666667</v>
      </c>
      <c r="D2107">
        <v>30</v>
      </c>
      <c r="E2107" s="1" t="s">
        <v>7</v>
      </c>
    </row>
    <row r="2108" spans="1:5" x14ac:dyDescent="0.25">
      <c r="A2108" s="1" t="s">
        <v>2113</v>
      </c>
      <c r="B2108" s="1" t="s">
        <v>6</v>
      </c>
      <c r="C2108" s="2">
        <v>43440.964583333334</v>
      </c>
      <c r="D2108">
        <v>35</v>
      </c>
      <c r="E2108" s="1" t="s">
        <v>10</v>
      </c>
    </row>
    <row r="2109" spans="1:5" x14ac:dyDescent="0.25">
      <c r="A2109" s="1" t="s">
        <v>2114</v>
      </c>
      <c r="B2109" s="1" t="s">
        <v>6</v>
      </c>
      <c r="C2109" s="2">
        <v>43440.964583333334</v>
      </c>
      <c r="D2109">
        <v>35</v>
      </c>
      <c r="E2109" s="1" t="s">
        <v>10</v>
      </c>
    </row>
    <row r="2110" spans="1:5" x14ac:dyDescent="0.25">
      <c r="A2110" s="1" t="s">
        <v>2115</v>
      </c>
      <c r="B2110" s="1" t="s">
        <v>6</v>
      </c>
      <c r="C2110" s="2">
        <v>43440.962500000001</v>
      </c>
      <c r="D2110">
        <v>30</v>
      </c>
      <c r="E2110" s="1" t="s">
        <v>7</v>
      </c>
    </row>
    <row r="2111" spans="1:5" x14ac:dyDescent="0.25">
      <c r="A2111" s="1" t="s">
        <v>2116</v>
      </c>
      <c r="B2111" s="1" t="s">
        <v>6</v>
      </c>
      <c r="C2111" s="2">
        <v>43440.962500000001</v>
      </c>
      <c r="D2111">
        <v>30</v>
      </c>
      <c r="E2111" s="1" t="s">
        <v>7</v>
      </c>
    </row>
    <row r="2112" spans="1:5" x14ac:dyDescent="0.25">
      <c r="A2112" s="1" t="s">
        <v>2117</v>
      </c>
      <c r="B2112" s="1" t="s">
        <v>6</v>
      </c>
      <c r="C2112" s="2">
        <v>43440.961805555555</v>
      </c>
      <c r="D2112">
        <v>35</v>
      </c>
      <c r="E2112" s="1" t="s">
        <v>10</v>
      </c>
    </row>
    <row r="2113" spans="1:5" x14ac:dyDescent="0.25">
      <c r="A2113" s="1" t="s">
        <v>2118</v>
      </c>
      <c r="B2113" s="1" t="s">
        <v>6</v>
      </c>
      <c r="C2113" s="2">
        <v>43440.961805555555</v>
      </c>
      <c r="D2113">
        <v>35</v>
      </c>
      <c r="E2113" s="1" t="s">
        <v>10</v>
      </c>
    </row>
    <row r="2114" spans="1:5" x14ac:dyDescent="0.25">
      <c r="A2114" s="1" t="s">
        <v>2119</v>
      </c>
      <c r="B2114" s="1" t="s">
        <v>6</v>
      </c>
      <c r="C2114" s="2">
        <v>43440.961111111108</v>
      </c>
      <c r="D2114">
        <v>30</v>
      </c>
      <c r="E2114" s="1" t="s">
        <v>7</v>
      </c>
    </row>
    <row r="2115" spans="1:5" x14ac:dyDescent="0.25">
      <c r="A2115" s="1" t="s">
        <v>2120</v>
      </c>
      <c r="B2115" s="1" t="s">
        <v>6</v>
      </c>
      <c r="C2115" s="2">
        <v>43440.961111111108</v>
      </c>
      <c r="D2115">
        <v>30</v>
      </c>
      <c r="E2115" s="1" t="s">
        <v>7</v>
      </c>
    </row>
    <row r="2116" spans="1:5" x14ac:dyDescent="0.25">
      <c r="A2116" s="1" t="s">
        <v>2121</v>
      </c>
      <c r="B2116" s="1" t="s">
        <v>6</v>
      </c>
      <c r="C2116" s="2">
        <v>43440.957638888889</v>
      </c>
      <c r="D2116">
        <v>35</v>
      </c>
      <c r="E2116" s="1" t="s">
        <v>10</v>
      </c>
    </row>
    <row r="2117" spans="1:5" x14ac:dyDescent="0.25">
      <c r="A2117" s="1" t="s">
        <v>2122</v>
      </c>
      <c r="B2117" s="1" t="s">
        <v>6</v>
      </c>
      <c r="C2117" s="2">
        <v>43440.957638888889</v>
      </c>
      <c r="D2117">
        <v>35</v>
      </c>
      <c r="E2117" s="1" t="s">
        <v>10</v>
      </c>
    </row>
    <row r="2118" spans="1:5" x14ac:dyDescent="0.25">
      <c r="A2118" s="1" t="s">
        <v>2123</v>
      </c>
      <c r="B2118" s="1" t="s">
        <v>6</v>
      </c>
      <c r="C2118" s="2">
        <v>43440.949305555558</v>
      </c>
      <c r="D2118">
        <v>35</v>
      </c>
      <c r="E2118" s="1" t="s">
        <v>10</v>
      </c>
    </row>
    <row r="2119" spans="1:5" x14ac:dyDescent="0.25">
      <c r="A2119" s="1" t="s">
        <v>2124</v>
      </c>
      <c r="B2119" s="1" t="s">
        <v>6</v>
      </c>
      <c r="C2119" s="2">
        <v>43440.949305555558</v>
      </c>
      <c r="D2119">
        <v>35</v>
      </c>
      <c r="E2119" s="1" t="s">
        <v>10</v>
      </c>
    </row>
    <row r="2120" spans="1:5" x14ac:dyDescent="0.25">
      <c r="A2120" s="1" t="s">
        <v>2125</v>
      </c>
      <c r="B2120" s="1" t="s">
        <v>6</v>
      </c>
      <c r="C2120" s="2">
        <v>43440.940972222219</v>
      </c>
      <c r="D2120">
        <v>35</v>
      </c>
      <c r="E2120" s="1" t="s">
        <v>10</v>
      </c>
    </row>
    <row r="2121" spans="1:5" x14ac:dyDescent="0.25">
      <c r="A2121" s="1" t="s">
        <v>2126</v>
      </c>
      <c r="B2121" s="1" t="s">
        <v>6</v>
      </c>
      <c r="C2121" s="2">
        <v>43440.940972222219</v>
      </c>
      <c r="D2121">
        <v>35</v>
      </c>
      <c r="E2121" s="1" t="s">
        <v>10</v>
      </c>
    </row>
    <row r="2122" spans="1:5" x14ac:dyDescent="0.25">
      <c r="A2122" s="1" t="s">
        <v>2127</v>
      </c>
      <c r="B2122" s="1" t="s">
        <v>6</v>
      </c>
      <c r="C2122" s="2">
        <v>43440.939583333333</v>
      </c>
      <c r="D2122">
        <v>36</v>
      </c>
      <c r="E2122" s="1" t="s">
        <v>10</v>
      </c>
    </row>
    <row r="2123" spans="1:5" x14ac:dyDescent="0.25">
      <c r="A2123" s="1" t="s">
        <v>2128</v>
      </c>
      <c r="B2123" s="1" t="s">
        <v>6</v>
      </c>
      <c r="C2123" s="2">
        <v>43440.939583333333</v>
      </c>
      <c r="D2123">
        <v>36</v>
      </c>
      <c r="E2123" s="1" t="s">
        <v>10</v>
      </c>
    </row>
    <row r="2124" spans="1:5" x14ac:dyDescent="0.25">
      <c r="A2124" s="1" t="s">
        <v>2129</v>
      </c>
      <c r="B2124" s="1" t="s">
        <v>6</v>
      </c>
      <c r="C2124" s="2">
        <v>43440.938194444447</v>
      </c>
      <c r="D2124">
        <v>35</v>
      </c>
      <c r="E2124" s="1" t="s">
        <v>10</v>
      </c>
    </row>
    <row r="2125" spans="1:5" x14ac:dyDescent="0.25">
      <c r="A2125" s="1" t="s">
        <v>2130</v>
      </c>
      <c r="B2125" s="1" t="s">
        <v>6</v>
      </c>
      <c r="C2125" s="2">
        <v>43440.938194444447</v>
      </c>
      <c r="D2125">
        <v>35</v>
      </c>
      <c r="E2125" s="1" t="s">
        <v>10</v>
      </c>
    </row>
    <row r="2126" spans="1:5" x14ac:dyDescent="0.25">
      <c r="A2126" s="1" t="s">
        <v>2131</v>
      </c>
      <c r="B2126" s="1" t="s">
        <v>6</v>
      </c>
      <c r="C2126" s="2">
        <v>43440.936805555553</v>
      </c>
      <c r="D2126">
        <v>36</v>
      </c>
      <c r="E2126" s="1" t="s">
        <v>10</v>
      </c>
    </row>
    <row r="2127" spans="1:5" x14ac:dyDescent="0.25">
      <c r="A2127" s="1" t="s">
        <v>2132</v>
      </c>
      <c r="B2127" s="1" t="s">
        <v>6</v>
      </c>
      <c r="C2127" s="2">
        <v>43440.936805555553</v>
      </c>
      <c r="D2127">
        <v>36</v>
      </c>
      <c r="E2127" s="1" t="s">
        <v>10</v>
      </c>
    </row>
    <row r="2128" spans="1:5" x14ac:dyDescent="0.25">
      <c r="A2128" s="1" t="s">
        <v>2133</v>
      </c>
      <c r="B2128" s="1" t="s">
        <v>6</v>
      </c>
      <c r="C2128" s="2">
        <v>43440.934027777781</v>
      </c>
      <c r="D2128">
        <v>35</v>
      </c>
      <c r="E2128" s="1" t="s">
        <v>10</v>
      </c>
    </row>
    <row r="2129" spans="1:5" x14ac:dyDescent="0.25">
      <c r="A2129" s="1" t="s">
        <v>2134</v>
      </c>
      <c r="B2129" s="1" t="s">
        <v>6</v>
      </c>
      <c r="C2129" s="2">
        <v>43440.934027777781</v>
      </c>
      <c r="D2129">
        <v>35</v>
      </c>
      <c r="E2129" s="1" t="s">
        <v>10</v>
      </c>
    </row>
    <row r="2130" spans="1:5" x14ac:dyDescent="0.25">
      <c r="A2130" s="1" t="s">
        <v>2135</v>
      </c>
      <c r="B2130" s="1" t="s">
        <v>6</v>
      </c>
      <c r="C2130" s="2">
        <v>43440.932638888888</v>
      </c>
      <c r="D2130">
        <v>35</v>
      </c>
      <c r="E2130" s="1" t="s">
        <v>10</v>
      </c>
    </row>
    <row r="2131" spans="1:5" x14ac:dyDescent="0.25">
      <c r="A2131" s="1" t="s">
        <v>2136</v>
      </c>
      <c r="B2131" s="1" t="s">
        <v>6</v>
      </c>
      <c r="C2131" s="2">
        <v>43440.932638888888</v>
      </c>
      <c r="D2131">
        <v>35</v>
      </c>
      <c r="E2131" s="1" t="s">
        <v>10</v>
      </c>
    </row>
    <row r="2132" spans="1:5" x14ac:dyDescent="0.25">
      <c r="A2132" s="1" t="s">
        <v>2137</v>
      </c>
      <c r="B2132" s="1" t="s">
        <v>6</v>
      </c>
      <c r="C2132" s="2">
        <v>43440.931250000001</v>
      </c>
      <c r="D2132">
        <v>34</v>
      </c>
      <c r="E2132" s="1" t="s">
        <v>10</v>
      </c>
    </row>
    <row r="2133" spans="1:5" x14ac:dyDescent="0.25">
      <c r="A2133" s="1" t="s">
        <v>2138</v>
      </c>
      <c r="B2133" s="1" t="s">
        <v>6</v>
      </c>
      <c r="C2133" s="2">
        <v>43440.931250000001</v>
      </c>
      <c r="D2133">
        <v>34</v>
      </c>
      <c r="E2133" s="1" t="s">
        <v>10</v>
      </c>
    </row>
    <row r="2134" spans="1:5" x14ac:dyDescent="0.25">
      <c r="A2134" s="1" t="s">
        <v>2139</v>
      </c>
      <c r="B2134" s="1" t="s">
        <v>6</v>
      </c>
      <c r="C2134" s="2">
        <v>43440.929861111108</v>
      </c>
      <c r="D2134">
        <v>35</v>
      </c>
      <c r="E2134" s="1" t="s">
        <v>10</v>
      </c>
    </row>
    <row r="2135" spans="1:5" x14ac:dyDescent="0.25">
      <c r="A2135" s="1" t="s">
        <v>2140</v>
      </c>
      <c r="B2135" s="1" t="s">
        <v>6</v>
      </c>
      <c r="C2135" s="2">
        <v>43440.929861111108</v>
      </c>
      <c r="D2135">
        <v>35</v>
      </c>
      <c r="E2135" s="1" t="s">
        <v>10</v>
      </c>
    </row>
    <row r="2136" spans="1:5" x14ac:dyDescent="0.25">
      <c r="A2136" s="1" t="s">
        <v>2141</v>
      </c>
      <c r="B2136" s="1" t="s">
        <v>6</v>
      </c>
      <c r="C2136" s="2">
        <v>43440.925694444442</v>
      </c>
      <c r="D2136">
        <v>36</v>
      </c>
      <c r="E2136" s="1" t="s">
        <v>10</v>
      </c>
    </row>
    <row r="2137" spans="1:5" x14ac:dyDescent="0.25">
      <c r="A2137" s="1" t="s">
        <v>2142</v>
      </c>
      <c r="B2137" s="1" t="s">
        <v>6</v>
      </c>
      <c r="C2137" s="2">
        <v>43440.925694444442</v>
      </c>
      <c r="D2137">
        <v>36</v>
      </c>
      <c r="E2137" s="1" t="s">
        <v>10</v>
      </c>
    </row>
    <row r="2138" spans="1:5" x14ac:dyDescent="0.25">
      <c r="A2138" s="1" t="s">
        <v>2143</v>
      </c>
      <c r="B2138" s="1" t="s">
        <v>6</v>
      </c>
      <c r="C2138" s="2">
        <v>43440.907638888886</v>
      </c>
      <c r="D2138">
        <v>36</v>
      </c>
      <c r="E2138" s="1" t="s">
        <v>10</v>
      </c>
    </row>
    <row r="2139" spans="1:5" x14ac:dyDescent="0.25">
      <c r="A2139" s="1" t="s">
        <v>2144</v>
      </c>
      <c r="B2139" s="1" t="s">
        <v>6</v>
      </c>
      <c r="C2139" s="2">
        <v>43440.907638888886</v>
      </c>
      <c r="D2139">
        <v>36</v>
      </c>
      <c r="E2139" s="1" t="s">
        <v>10</v>
      </c>
    </row>
    <row r="2140" spans="1:5" x14ac:dyDescent="0.25">
      <c r="A2140" s="1" t="s">
        <v>2145</v>
      </c>
      <c r="B2140" s="1" t="s">
        <v>6</v>
      </c>
      <c r="C2140" s="2">
        <v>43440.90347222222</v>
      </c>
      <c r="D2140">
        <v>36</v>
      </c>
      <c r="E2140" s="1" t="s">
        <v>10</v>
      </c>
    </row>
    <row r="2141" spans="1:5" x14ac:dyDescent="0.25">
      <c r="A2141" s="1" t="s">
        <v>2146</v>
      </c>
      <c r="B2141" s="1" t="s">
        <v>6</v>
      </c>
      <c r="C2141" s="2">
        <v>43440.90347222222</v>
      </c>
      <c r="D2141">
        <v>36</v>
      </c>
      <c r="E2141" s="1" t="s">
        <v>10</v>
      </c>
    </row>
    <row r="2142" spans="1:5" x14ac:dyDescent="0.25">
      <c r="A2142" s="1" t="s">
        <v>2147</v>
      </c>
      <c r="B2142" s="1" t="s">
        <v>6</v>
      </c>
      <c r="C2142" s="2">
        <v>43440.901388888888</v>
      </c>
      <c r="D2142">
        <v>36</v>
      </c>
      <c r="E2142" s="1" t="s">
        <v>10</v>
      </c>
    </row>
    <row r="2143" spans="1:5" x14ac:dyDescent="0.25">
      <c r="A2143" s="1" t="s">
        <v>2148</v>
      </c>
      <c r="B2143" s="1" t="s">
        <v>6</v>
      </c>
      <c r="C2143" s="2">
        <v>43440.900694444441</v>
      </c>
      <c r="D2143">
        <v>36</v>
      </c>
      <c r="E2143" s="1" t="s">
        <v>10</v>
      </c>
    </row>
    <row r="2144" spans="1:5" x14ac:dyDescent="0.25">
      <c r="A2144" s="1" t="s">
        <v>2149</v>
      </c>
      <c r="B2144" s="1" t="s">
        <v>6</v>
      </c>
      <c r="C2144" s="2">
        <v>43440.9</v>
      </c>
      <c r="D2144">
        <v>37</v>
      </c>
      <c r="E2144" s="1" t="s">
        <v>10</v>
      </c>
    </row>
    <row r="2145" spans="1:5" x14ac:dyDescent="0.25">
      <c r="A2145" s="1" t="s">
        <v>2150</v>
      </c>
      <c r="B2145" s="1" t="s">
        <v>6</v>
      </c>
      <c r="C2145" s="2">
        <v>43440.899305555555</v>
      </c>
      <c r="D2145">
        <v>37</v>
      </c>
      <c r="E2145" s="1" t="s">
        <v>10</v>
      </c>
    </row>
    <row r="2146" spans="1:5" x14ac:dyDescent="0.25">
      <c r="A2146" s="1" t="s">
        <v>2151</v>
      </c>
      <c r="B2146" s="1" t="s">
        <v>6</v>
      </c>
      <c r="C2146" s="2">
        <v>43440.898611111108</v>
      </c>
      <c r="D2146">
        <v>36</v>
      </c>
      <c r="E2146" s="1" t="s">
        <v>10</v>
      </c>
    </row>
    <row r="2147" spans="1:5" x14ac:dyDescent="0.25">
      <c r="A2147" s="1" t="s">
        <v>2152</v>
      </c>
      <c r="B2147" s="1" t="s">
        <v>6</v>
      </c>
      <c r="C2147" s="2">
        <v>43440.898611111108</v>
      </c>
      <c r="D2147">
        <v>36</v>
      </c>
      <c r="E2147" s="1" t="s">
        <v>10</v>
      </c>
    </row>
    <row r="2148" spans="1:5" x14ac:dyDescent="0.25">
      <c r="A2148" s="1" t="s">
        <v>2153</v>
      </c>
      <c r="B2148" s="1" t="s">
        <v>6</v>
      </c>
      <c r="C2148" s="2">
        <v>43440.895833333336</v>
      </c>
      <c r="D2148">
        <v>37</v>
      </c>
      <c r="E2148" s="1" t="s">
        <v>10</v>
      </c>
    </row>
    <row r="2149" spans="1:5" x14ac:dyDescent="0.25">
      <c r="A2149" s="1" t="s">
        <v>2154</v>
      </c>
      <c r="B2149" s="1" t="s">
        <v>6</v>
      </c>
      <c r="C2149" s="2">
        <v>43440.895833333336</v>
      </c>
      <c r="D2149">
        <v>37</v>
      </c>
      <c r="E2149" s="1" t="s">
        <v>10</v>
      </c>
    </row>
    <row r="2150" spans="1:5" x14ac:dyDescent="0.25">
      <c r="A2150" s="1" t="s">
        <v>2155</v>
      </c>
      <c r="B2150" s="1" t="s">
        <v>6</v>
      </c>
      <c r="C2150" s="2">
        <v>43440.89166666667</v>
      </c>
      <c r="D2150">
        <v>37</v>
      </c>
      <c r="E2150" s="1" t="s">
        <v>10</v>
      </c>
    </row>
    <row r="2151" spans="1:5" x14ac:dyDescent="0.25">
      <c r="A2151" s="1" t="s">
        <v>2156</v>
      </c>
      <c r="B2151" s="1" t="s">
        <v>6</v>
      </c>
      <c r="C2151" s="2">
        <v>43440.89166666667</v>
      </c>
      <c r="D2151">
        <v>37</v>
      </c>
      <c r="E2151" s="1" t="s">
        <v>10</v>
      </c>
    </row>
    <row r="2152" spans="1:5" x14ac:dyDescent="0.25">
      <c r="A2152" s="1" t="s">
        <v>2157</v>
      </c>
      <c r="B2152" s="1" t="s">
        <v>6</v>
      </c>
      <c r="C2152" s="2">
        <v>43440.890277777777</v>
      </c>
      <c r="D2152">
        <v>36</v>
      </c>
      <c r="E2152" s="1" t="s">
        <v>10</v>
      </c>
    </row>
    <row r="2153" spans="1:5" x14ac:dyDescent="0.25">
      <c r="A2153" s="1" t="s">
        <v>2158</v>
      </c>
      <c r="B2153" s="1" t="s">
        <v>6</v>
      </c>
      <c r="C2153" s="2">
        <v>43440.890277777777</v>
      </c>
      <c r="D2153">
        <v>36</v>
      </c>
      <c r="E2153" s="1" t="s">
        <v>10</v>
      </c>
    </row>
    <row r="2154" spans="1:5" x14ac:dyDescent="0.25">
      <c r="A2154" s="1" t="s">
        <v>2159</v>
      </c>
      <c r="B2154" s="1" t="s">
        <v>6</v>
      </c>
      <c r="C2154" s="2">
        <v>43440.888888888891</v>
      </c>
      <c r="D2154">
        <v>37</v>
      </c>
      <c r="E2154" s="1" t="s">
        <v>10</v>
      </c>
    </row>
    <row r="2155" spans="1:5" x14ac:dyDescent="0.25">
      <c r="A2155" s="1" t="s">
        <v>2160</v>
      </c>
      <c r="B2155" s="1" t="s">
        <v>6</v>
      </c>
      <c r="C2155" s="2">
        <v>43440.888888888891</v>
      </c>
      <c r="D2155">
        <v>37</v>
      </c>
      <c r="E2155" s="1" t="s">
        <v>10</v>
      </c>
    </row>
    <row r="2156" spans="1:5" x14ac:dyDescent="0.25">
      <c r="A2156" s="1" t="s">
        <v>2161</v>
      </c>
      <c r="B2156" s="1" t="s">
        <v>6</v>
      </c>
      <c r="C2156" s="2">
        <v>43440.887499999997</v>
      </c>
      <c r="D2156">
        <v>37</v>
      </c>
      <c r="E2156" s="1" t="s">
        <v>10</v>
      </c>
    </row>
    <row r="2157" spans="1:5" x14ac:dyDescent="0.25">
      <c r="A2157" s="1" t="s">
        <v>2162</v>
      </c>
      <c r="B2157" s="1" t="s">
        <v>6</v>
      </c>
      <c r="C2157" s="2">
        <v>43440.887499999997</v>
      </c>
      <c r="D2157">
        <v>37</v>
      </c>
      <c r="E2157" s="1" t="s">
        <v>10</v>
      </c>
    </row>
    <row r="2158" spans="1:5" x14ac:dyDescent="0.25">
      <c r="A2158" s="1" t="s">
        <v>2163</v>
      </c>
      <c r="B2158" s="1" t="s">
        <v>6</v>
      </c>
      <c r="C2158" s="2">
        <v>43440.886111111111</v>
      </c>
      <c r="D2158">
        <v>36</v>
      </c>
      <c r="E2158" s="1" t="s">
        <v>10</v>
      </c>
    </row>
    <row r="2159" spans="1:5" x14ac:dyDescent="0.25">
      <c r="A2159" s="1" t="s">
        <v>2164</v>
      </c>
      <c r="B2159" s="1" t="s">
        <v>6</v>
      </c>
      <c r="C2159" s="2">
        <v>43440.886111111111</v>
      </c>
      <c r="D2159">
        <v>36</v>
      </c>
      <c r="E2159" s="1" t="s">
        <v>10</v>
      </c>
    </row>
    <row r="2160" spans="1:5" x14ac:dyDescent="0.25">
      <c r="A2160" s="1" t="s">
        <v>2165</v>
      </c>
      <c r="B2160" s="1" t="s">
        <v>6</v>
      </c>
      <c r="C2160" s="2">
        <v>43440.879166666666</v>
      </c>
      <c r="D2160">
        <v>37</v>
      </c>
      <c r="E2160" s="1" t="s">
        <v>10</v>
      </c>
    </row>
    <row r="2161" spans="1:5" x14ac:dyDescent="0.25">
      <c r="A2161" s="1" t="s">
        <v>2166</v>
      </c>
      <c r="B2161" s="1" t="s">
        <v>6</v>
      </c>
      <c r="C2161" s="2">
        <v>43440.879166666666</v>
      </c>
      <c r="D2161">
        <v>37</v>
      </c>
      <c r="E2161" s="1" t="s">
        <v>10</v>
      </c>
    </row>
    <row r="2162" spans="1:5" x14ac:dyDescent="0.25">
      <c r="A2162" s="1" t="s">
        <v>2167</v>
      </c>
      <c r="B2162" s="1" t="s">
        <v>6</v>
      </c>
      <c r="C2162" s="2">
        <v>43440.87777777778</v>
      </c>
      <c r="D2162">
        <v>36</v>
      </c>
      <c r="E2162" s="1" t="s">
        <v>10</v>
      </c>
    </row>
    <row r="2163" spans="1:5" x14ac:dyDescent="0.25">
      <c r="A2163" s="1" t="s">
        <v>2168</v>
      </c>
      <c r="B2163" s="1" t="s">
        <v>6</v>
      </c>
      <c r="C2163" s="2">
        <v>43440.87777777778</v>
      </c>
      <c r="D2163">
        <v>36</v>
      </c>
      <c r="E2163" s="1" t="s">
        <v>10</v>
      </c>
    </row>
    <row r="2164" spans="1:5" x14ac:dyDescent="0.25">
      <c r="A2164" s="1" t="s">
        <v>2169</v>
      </c>
      <c r="B2164" s="1" t="s">
        <v>6</v>
      </c>
      <c r="C2164" s="2">
        <v>43440.873611111114</v>
      </c>
      <c r="D2164">
        <v>36</v>
      </c>
      <c r="E2164" s="1" t="s">
        <v>10</v>
      </c>
    </row>
    <row r="2165" spans="1:5" x14ac:dyDescent="0.25">
      <c r="A2165" s="1" t="s">
        <v>2170</v>
      </c>
      <c r="B2165" s="1" t="s">
        <v>6</v>
      </c>
      <c r="C2165" s="2">
        <v>43440.873611111114</v>
      </c>
      <c r="D2165">
        <v>36</v>
      </c>
      <c r="E2165" s="1" t="s">
        <v>10</v>
      </c>
    </row>
    <row r="2166" spans="1:5" x14ac:dyDescent="0.25">
      <c r="A2166" s="1" t="s">
        <v>2171</v>
      </c>
      <c r="B2166" s="1" t="s">
        <v>6</v>
      </c>
      <c r="C2166" s="2">
        <v>43440.87222222222</v>
      </c>
      <c r="D2166">
        <v>37</v>
      </c>
      <c r="E2166" s="1" t="s">
        <v>10</v>
      </c>
    </row>
    <row r="2167" spans="1:5" x14ac:dyDescent="0.25">
      <c r="A2167" s="1" t="s">
        <v>2172</v>
      </c>
      <c r="B2167" s="1" t="s">
        <v>6</v>
      </c>
      <c r="C2167" s="2">
        <v>43440.87222222222</v>
      </c>
      <c r="D2167">
        <v>37</v>
      </c>
      <c r="E2167" s="1" t="s">
        <v>10</v>
      </c>
    </row>
    <row r="2168" spans="1:5" x14ac:dyDescent="0.25">
      <c r="A2168" s="1" t="s">
        <v>2173</v>
      </c>
      <c r="B2168" s="1" t="s">
        <v>6</v>
      </c>
      <c r="C2168" s="2">
        <v>43440.868055555555</v>
      </c>
      <c r="D2168">
        <v>37</v>
      </c>
      <c r="E2168" s="1" t="s">
        <v>10</v>
      </c>
    </row>
    <row r="2169" spans="1:5" x14ac:dyDescent="0.25">
      <c r="A2169" s="1" t="s">
        <v>2174</v>
      </c>
      <c r="B2169" s="1" t="s">
        <v>6</v>
      </c>
      <c r="C2169" s="2">
        <v>43440.868055555555</v>
      </c>
      <c r="D2169">
        <v>37</v>
      </c>
      <c r="E2169" s="1" t="s">
        <v>10</v>
      </c>
    </row>
    <row r="2170" spans="1:5" x14ac:dyDescent="0.25">
      <c r="A2170" s="1" t="s">
        <v>2175</v>
      </c>
      <c r="B2170" s="1" t="s">
        <v>6</v>
      </c>
      <c r="C2170" s="2">
        <v>43440.866666666669</v>
      </c>
      <c r="D2170">
        <v>37</v>
      </c>
      <c r="E2170" s="1" t="s">
        <v>10</v>
      </c>
    </row>
    <row r="2171" spans="1:5" x14ac:dyDescent="0.25">
      <c r="A2171" s="1" t="s">
        <v>2176</v>
      </c>
      <c r="B2171" s="1" t="s">
        <v>6</v>
      </c>
      <c r="C2171" s="2">
        <v>43440.866666666669</v>
      </c>
      <c r="D2171">
        <v>37</v>
      </c>
      <c r="E2171" s="1" t="s">
        <v>10</v>
      </c>
    </row>
    <row r="2172" spans="1:5" x14ac:dyDescent="0.25">
      <c r="A2172" s="1" t="s">
        <v>2177</v>
      </c>
      <c r="B2172" s="1" t="s">
        <v>6</v>
      </c>
      <c r="C2172" s="2">
        <v>43440.862500000003</v>
      </c>
      <c r="D2172">
        <v>37</v>
      </c>
      <c r="E2172" s="1" t="s">
        <v>10</v>
      </c>
    </row>
    <row r="2173" spans="1:5" x14ac:dyDescent="0.25">
      <c r="A2173" s="1" t="s">
        <v>2178</v>
      </c>
      <c r="B2173" s="1" t="s">
        <v>6</v>
      </c>
      <c r="C2173" s="2">
        <v>43440.862500000003</v>
      </c>
      <c r="D2173">
        <v>37</v>
      </c>
      <c r="E2173" s="1" t="s">
        <v>10</v>
      </c>
    </row>
    <row r="2174" spans="1:5" x14ac:dyDescent="0.25">
      <c r="A2174" s="1" t="s">
        <v>2179</v>
      </c>
      <c r="B2174" s="1" t="s">
        <v>6</v>
      </c>
      <c r="C2174" s="2">
        <v>43440.861111111109</v>
      </c>
      <c r="D2174">
        <v>36</v>
      </c>
      <c r="E2174" s="1" t="s">
        <v>10</v>
      </c>
    </row>
    <row r="2175" spans="1:5" x14ac:dyDescent="0.25">
      <c r="A2175" s="1" t="s">
        <v>2180</v>
      </c>
      <c r="B2175" s="1" t="s">
        <v>6</v>
      </c>
      <c r="C2175" s="2">
        <v>43440.861111111109</v>
      </c>
      <c r="D2175">
        <v>36</v>
      </c>
      <c r="E2175" s="1" t="s">
        <v>10</v>
      </c>
    </row>
    <row r="2176" spans="1:5" x14ac:dyDescent="0.25">
      <c r="A2176" s="1" t="s">
        <v>2181</v>
      </c>
      <c r="B2176" s="1" t="s">
        <v>6</v>
      </c>
      <c r="C2176" s="2">
        <v>43440.859722222223</v>
      </c>
      <c r="D2176">
        <v>36</v>
      </c>
      <c r="E2176" s="1" t="s">
        <v>10</v>
      </c>
    </row>
    <row r="2177" spans="1:5" x14ac:dyDescent="0.25">
      <c r="A2177" s="1" t="s">
        <v>2182</v>
      </c>
      <c r="B2177" s="1" t="s">
        <v>6</v>
      </c>
      <c r="C2177" s="2">
        <v>43440.859722222223</v>
      </c>
      <c r="D2177">
        <v>36</v>
      </c>
      <c r="E2177" s="1" t="s">
        <v>10</v>
      </c>
    </row>
    <row r="2178" spans="1:5" x14ac:dyDescent="0.25">
      <c r="A2178" s="1" t="s">
        <v>2183</v>
      </c>
      <c r="B2178" s="1" t="s">
        <v>6</v>
      </c>
      <c r="C2178" s="2">
        <v>43440.85833333333</v>
      </c>
      <c r="D2178">
        <v>37</v>
      </c>
      <c r="E2178" s="1" t="s">
        <v>10</v>
      </c>
    </row>
    <row r="2179" spans="1:5" x14ac:dyDescent="0.25">
      <c r="A2179" s="1" t="s">
        <v>2184</v>
      </c>
      <c r="B2179" s="1" t="s">
        <v>6</v>
      </c>
      <c r="C2179" s="2">
        <v>43440.85833333333</v>
      </c>
      <c r="D2179">
        <v>37</v>
      </c>
      <c r="E2179" s="1" t="s">
        <v>10</v>
      </c>
    </row>
    <row r="2180" spans="1:5" x14ac:dyDescent="0.25">
      <c r="A2180" s="1" t="s">
        <v>2185</v>
      </c>
      <c r="B2180" s="1" t="s">
        <v>6</v>
      </c>
      <c r="C2180" s="2">
        <v>43440.856944444444</v>
      </c>
      <c r="D2180">
        <v>36</v>
      </c>
      <c r="E2180" s="1" t="s">
        <v>10</v>
      </c>
    </row>
    <row r="2181" spans="1:5" x14ac:dyDescent="0.25">
      <c r="A2181" s="1" t="s">
        <v>2186</v>
      </c>
      <c r="B2181" s="1" t="s">
        <v>6</v>
      </c>
      <c r="C2181" s="2">
        <v>43440.856944444444</v>
      </c>
      <c r="D2181">
        <v>36</v>
      </c>
      <c r="E2181" s="1" t="s">
        <v>10</v>
      </c>
    </row>
    <row r="2182" spans="1:5" x14ac:dyDescent="0.25">
      <c r="A2182" s="1" t="s">
        <v>2187</v>
      </c>
      <c r="B2182" s="1" t="s">
        <v>6</v>
      </c>
      <c r="C2182" s="2">
        <v>43440.851388888892</v>
      </c>
      <c r="D2182">
        <v>36</v>
      </c>
      <c r="E2182" s="1" t="s">
        <v>10</v>
      </c>
    </row>
    <row r="2183" spans="1:5" x14ac:dyDescent="0.25">
      <c r="A2183" s="1" t="s">
        <v>2188</v>
      </c>
      <c r="B2183" s="1" t="s">
        <v>6</v>
      </c>
      <c r="C2183" s="2">
        <v>43440.851388888892</v>
      </c>
      <c r="D2183">
        <v>36</v>
      </c>
      <c r="E2183" s="1" t="s">
        <v>10</v>
      </c>
    </row>
    <row r="2184" spans="1:5" x14ac:dyDescent="0.25">
      <c r="A2184" s="1" t="s">
        <v>2189</v>
      </c>
      <c r="B2184" s="1" t="s">
        <v>6</v>
      </c>
      <c r="C2184" s="2">
        <v>43440.848611111112</v>
      </c>
      <c r="D2184">
        <v>37</v>
      </c>
      <c r="E2184" s="1" t="s">
        <v>10</v>
      </c>
    </row>
    <row r="2185" spans="1:5" x14ac:dyDescent="0.25">
      <c r="A2185" s="1" t="s">
        <v>2190</v>
      </c>
      <c r="B2185" s="1" t="s">
        <v>6</v>
      </c>
      <c r="C2185" s="2">
        <v>43440.848611111112</v>
      </c>
      <c r="D2185">
        <v>37</v>
      </c>
      <c r="E2185" s="1" t="s">
        <v>10</v>
      </c>
    </row>
    <row r="2186" spans="1:5" x14ac:dyDescent="0.25">
      <c r="A2186" s="1" t="s">
        <v>2191</v>
      </c>
      <c r="B2186" s="1" t="s">
        <v>6</v>
      </c>
      <c r="C2186" s="2">
        <v>43440.840277777781</v>
      </c>
      <c r="D2186">
        <v>37</v>
      </c>
      <c r="E2186" s="1" t="s">
        <v>10</v>
      </c>
    </row>
    <row r="2187" spans="1:5" x14ac:dyDescent="0.25">
      <c r="A2187" s="1" t="s">
        <v>2192</v>
      </c>
      <c r="B2187" s="1" t="s">
        <v>6</v>
      </c>
      <c r="C2187" s="2">
        <v>43440.840277777781</v>
      </c>
      <c r="D2187">
        <v>37</v>
      </c>
      <c r="E2187" s="1" t="s">
        <v>10</v>
      </c>
    </row>
    <row r="2188" spans="1:5" x14ac:dyDescent="0.25">
      <c r="A2188" s="1" t="s">
        <v>2193</v>
      </c>
      <c r="B2188" s="1" t="s">
        <v>6</v>
      </c>
      <c r="C2188" s="2">
        <v>43440.833333333336</v>
      </c>
      <c r="D2188">
        <v>37</v>
      </c>
      <c r="E2188" s="1" t="s">
        <v>10</v>
      </c>
    </row>
    <row r="2189" spans="1:5" x14ac:dyDescent="0.25">
      <c r="A2189" s="1" t="s">
        <v>2194</v>
      </c>
      <c r="B2189" s="1" t="s">
        <v>6</v>
      </c>
      <c r="C2189" s="2">
        <v>43440.833333333336</v>
      </c>
      <c r="D2189">
        <v>37</v>
      </c>
      <c r="E2189" s="1" t="s">
        <v>10</v>
      </c>
    </row>
    <row r="2190" spans="1:5" x14ac:dyDescent="0.25">
      <c r="A2190" s="1" t="s">
        <v>2195</v>
      </c>
      <c r="B2190" s="1" t="s">
        <v>6</v>
      </c>
      <c r="C2190" s="2">
        <v>43440.827777777777</v>
      </c>
      <c r="D2190">
        <v>37</v>
      </c>
      <c r="E2190" s="1" t="s">
        <v>10</v>
      </c>
    </row>
    <row r="2191" spans="1:5" x14ac:dyDescent="0.25">
      <c r="A2191" s="1" t="s">
        <v>2196</v>
      </c>
      <c r="B2191" s="1" t="s">
        <v>6</v>
      </c>
      <c r="C2191" s="2">
        <v>43440.827777777777</v>
      </c>
      <c r="D2191">
        <v>37</v>
      </c>
      <c r="E2191" s="1" t="s">
        <v>10</v>
      </c>
    </row>
    <row r="2192" spans="1:5" x14ac:dyDescent="0.25">
      <c r="A2192" s="1" t="s">
        <v>2197</v>
      </c>
      <c r="B2192" s="1" t="s">
        <v>6</v>
      </c>
      <c r="C2192" s="2">
        <v>43440.824999999997</v>
      </c>
      <c r="D2192">
        <v>37</v>
      </c>
      <c r="E2192" s="1" t="s">
        <v>10</v>
      </c>
    </row>
    <row r="2193" spans="1:5" x14ac:dyDescent="0.25">
      <c r="A2193" s="1" t="s">
        <v>2198</v>
      </c>
      <c r="B2193" s="1" t="s">
        <v>6</v>
      </c>
      <c r="C2193" s="2">
        <v>43440.824999999997</v>
      </c>
      <c r="D2193">
        <v>37</v>
      </c>
      <c r="E2193" s="1" t="s">
        <v>10</v>
      </c>
    </row>
    <row r="2194" spans="1:5" x14ac:dyDescent="0.25">
      <c r="A2194" s="1" t="s">
        <v>2199</v>
      </c>
      <c r="B2194" s="1" t="s">
        <v>6</v>
      </c>
      <c r="C2194" s="2">
        <v>43440.820833333331</v>
      </c>
      <c r="D2194">
        <v>36</v>
      </c>
      <c r="E2194" s="1" t="s">
        <v>10</v>
      </c>
    </row>
    <row r="2195" spans="1:5" x14ac:dyDescent="0.25">
      <c r="A2195" s="1" t="s">
        <v>2200</v>
      </c>
      <c r="B2195" s="1" t="s">
        <v>6</v>
      </c>
      <c r="C2195" s="2">
        <v>43440.820833333331</v>
      </c>
      <c r="D2195">
        <v>36</v>
      </c>
      <c r="E2195" s="1" t="s">
        <v>10</v>
      </c>
    </row>
    <row r="2196" spans="1:5" x14ac:dyDescent="0.25">
      <c r="A2196" s="1" t="s">
        <v>2201</v>
      </c>
      <c r="B2196" s="1" t="s">
        <v>6</v>
      </c>
      <c r="C2196" s="2">
        <v>43440.819444444445</v>
      </c>
      <c r="D2196">
        <v>36</v>
      </c>
      <c r="E2196" s="1" t="s">
        <v>10</v>
      </c>
    </row>
    <row r="2197" spans="1:5" x14ac:dyDescent="0.25">
      <c r="A2197" s="1" t="s">
        <v>2202</v>
      </c>
      <c r="B2197" s="1" t="s">
        <v>6</v>
      </c>
      <c r="C2197" s="2">
        <v>43440.819444444445</v>
      </c>
      <c r="D2197">
        <v>36</v>
      </c>
      <c r="E2197" s="1" t="s">
        <v>10</v>
      </c>
    </row>
    <row r="2198" spans="1:5" x14ac:dyDescent="0.25">
      <c r="A2198" s="1" t="s">
        <v>2203</v>
      </c>
      <c r="B2198" s="1" t="s">
        <v>6</v>
      </c>
      <c r="C2198" s="2">
        <v>43440.81527777778</v>
      </c>
      <c r="D2198">
        <v>36</v>
      </c>
      <c r="E2198" s="1" t="s">
        <v>10</v>
      </c>
    </row>
    <row r="2199" spans="1:5" x14ac:dyDescent="0.25">
      <c r="A2199" s="1" t="s">
        <v>2204</v>
      </c>
      <c r="B2199" s="1" t="s">
        <v>6</v>
      </c>
      <c r="C2199" s="2">
        <v>43440.81527777778</v>
      </c>
      <c r="D2199">
        <v>36</v>
      </c>
      <c r="E2199" s="1" t="s">
        <v>10</v>
      </c>
    </row>
    <row r="2200" spans="1:5" x14ac:dyDescent="0.25">
      <c r="A2200" s="1" t="s">
        <v>2205</v>
      </c>
      <c r="B2200" s="1" t="s">
        <v>6</v>
      </c>
      <c r="C2200" s="2">
        <v>43440.811111111114</v>
      </c>
      <c r="D2200">
        <v>36</v>
      </c>
      <c r="E2200" s="1" t="s">
        <v>10</v>
      </c>
    </row>
    <row r="2201" spans="1:5" x14ac:dyDescent="0.25">
      <c r="A2201" s="1" t="s">
        <v>2206</v>
      </c>
      <c r="B2201" s="1" t="s">
        <v>6</v>
      </c>
      <c r="C2201" s="2">
        <v>43440.811111111114</v>
      </c>
      <c r="D2201">
        <v>36</v>
      </c>
      <c r="E2201" s="1" t="s">
        <v>10</v>
      </c>
    </row>
    <row r="2202" spans="1:5" x14ac:dyDescent="0.25">
      <c r="A2202" s="1" t="s">
        <v>2207</v>
      </c>
      <c r="B2202" s="1" t="s">
        <v>6</v>
      </c>
      <c r="C2202" s="2">
        <v>43440.80972222222</v>
      </c>
      <c r="D2202">
        <v>36</v>
      </c>
      <c r="E2202" s="1" t="s">
        <v>10</v>
      </c>
    </row>
    <row r="2203" spans="1:5" x14ac:dyDescent="0.25">
      <c r="A2203" s="1" t="s">
        <v>2208</v>
      </c>
      <c r="B2203" s="1" t="s">
        <v>6</v>
      </c>
      <c r="C2203" s="2">
        <v>43440.80972222222</v>
      </c>
      <c r="D2203">
        <v>36</v>
      </c>
      <c r="E2203" s="1" t="s">
        <v>10</v>
      </c>
    </row>
    <row r="2204" spans="1:5" x14ac:dyDescent="0.25">
      <c r="A2204" s="1" t="s">
        <v>2209</v>
      </c>
      <c r="B2204" s="1" t="s">
        <v>6</v>
      </c>
      <c r="C2204" s="2">
        <v>43440.806944444441</v>
      </c>
      <c r="D2204">
        <v>36</v>
      </c>
      <c r="E2204" s="1" t="s">
        <v>10</v>
      </c>
    </row>
    <row r="2205" spans="1:5" x14ac:dyDescent="0.25">
      <c r="A2205" s="1" t="s">
        <v>2210</v>
      </c>
      <c r="B2205" s="1" t="s">
        <v>6</v>
      </c>
      <c r="C2205" s="2">
        <v>43440.806944444441</v>
      </c>
      <c r="D2205">
        <v>36</v>
      </c>
      <c r="E2205" s="1" t="s">
        <v>10</v>
      </c>
    </row>
    <row r="2206" spans="1:5" x14ac:dyDescent="0.25">
      <c r="A2206" s="1" t="s">
        <v>2211</v>
      </c>
      <c r="B2206" s="1" t="s">
        <v>6</v>
      </c>
      <c r="C2206" s="2">
        <v>43440.804166666669</v>
      </c>
      <c r="D2206">
        <v>36</v>
      </c>
      <c r="E2206" s="1" t="s">
        <v>10</v>
      </c>
    </row>
    <row r="2207" spans="1:5" x14ac:dyDescent="0.25">
      <c r="A2207" s="1" t="s">
        <v>2212</v>
      </c>
      <c r="B2207" s="1" t="s">
        <v>6</v>
      </c>
      <c r="C2207" s="2">
        <v>43440.804166666669</v>
      </c>
      <c r="D2207">
        <v>36</v>
      </c>
      <c r="E2207" s="1" t="s">
        <v>10</v>
      </c>
    </row>
    <row r="2208" spans="1:5" x14ac:dyDescent="0.25">
      <c r="A2208" s="1" t="s">
        <v>2213</v>
      </c>
      <c r="B2208" s="1" t="s">
        <v>6</v>
      </c>
      <c r="C2208" s="2">
        <v>43440.802777777775</v>
      </c>
      <c r="D2208">
        <v>37</v>
      </c>
      <c r="E2208" s="1" t="s">
        <v>10</v>
      </c>
    </row>
    <row r="2209" spans="1:5" x14ac:dyDescent="0.25">
      <c r="A2209" s="1" t="s">
        <v>2214</v>
      </c>
      <c r="B2209" s="1" t="s">
        <v>6</v>
      </c>
      <c r="C2209" s="2">
        <v>43440.802777777775</v>
      </c>
      <c r="D2209">
        <v>37</v>
      </c>
      <c r="E2209" s="1" t="s">
        <v>10</v>
      </c>
    </row>
    <row r="2210" spans="1:5" x14ac:dyDescent="0.25">
      <c r="A2210" s="1" t="s">
        <v>2215</v>
      </c>
      <c r="B2210" s="1" t="s">
        <v>6</v>
      </c>
      <c r="C2210" s="2">
        <v>43440.798611111109</v>
      </c>
      <c r="D2210">
        <v>36</v>
      </c>
      <c r="E2210" s="1" t="s">
        <v>10</v>
      </c>
    </row>
    <row r="2211" spans="1:5" x14ac:dyDescent="0.25">
      <c r="A2211" s="1" t="s">
        <v>2216</v>
      </c>
      <c r="B2211" s="1" t="s">
        <v>6</v>
      </c>
      <c r="C2211" s="2">
        <v>43440.798611111109</v>
      </c>
      <c r="D2211">
        <v>36</v>
      </c>
      <c r="E2211" s="1" t="s">
        <v>10</v>
      </c>
    </row>
    <row r="2212" spans="1:5" x14ac:dyDescent="0.25">
      <c r="A2212" s="1" t="s">
        <v>2217</v>
      </c>
      <c r="B2212" s="1" t="s">
        <v>6</v>
      </c>
      <c r="C2212" s="2">
        <v>43440.79583333333</v>
      </c>
      <c r="D2212">
        <v>30</v>
      </c>
      <c r="E2212" s="1" t="s">
        <v>7</v>
      </c>
    </row>
    <row r="2213" spans="1:5" x14ac:dyDescent="0.25">
      <c r="A2213" s="1" t="s">
        <v>2218</v>
      </c>
      <c r="B2213" s="1" t="s">
        <v>6</v>
      </c>
      <c r="C2213" s="2">
        <v>43440.79583333333</v>
      </c>
      <c r="D2213">
        <v>30</v>
      </c>
      <c r="E2213" s="1" t="s">
        <v>7</v>
      </c>
    </row>
    <row r="2214" spans="1:5" x14ac:dyDescent="0.25">
      <c r="A2214" s="1" t="s">
        <v>2219</v>
      </c>
      <c r="B2214" s="1" t="s">
        <v>6</v>
      </c>
      <c r="C2214" s="2">
        <v>43440.794444444444</v>
      </c>
      <c r="D2214">
        <v>30</v>
      </c>
      <c r="E2214" s="1" t="s">
        <v>7</v>
      </c>
    </row>
    <row r="2215" spans="1:5" x14ac:dyDescent="0.25">
      <c r="A2215" s="1" t="s">
        <v>2220</v>
      </c>
      <c r="B2215" s="1" t="s">
        <v>6</v>
      </c>
      <c r="C2215" s="2">
        <v>43440.794444444444</v>
      </c>
      <c r="D2215">
        <v>30</v>
      </c>
      <c r="E2215" s="1" t="s">
        <v>7</v>
      </c>
    </row>
    <row r="2216" spans="1:5" x14ac:dyDescent="0.25">
      <c r="A2216" s="1" t="s">
        <v>2221</v>
      </c>
      <c r="B2216" s="1" t="s">
        <v>6</v>
      </c>
      <c r="C2216" s="2">
        <v>43440.793055555558</v>
      </c>
      <c r="D2216">
        <v>30</v>
      </c>
      <c r="E2216" s="1" t="s">
        <v>7</v>
      </c>
    </row>
    <row r="2217" spans="1:5" x14ac:dyDescent="0.25">
      <c r="A2217" s="1" t="s">
        <v>2222</v>
      </c>
      <c r="B2217" s="1" t="s">
        <v>6</v>
      </c>
      <c r="C2217" s="2">
        <v>43440.793055555558</v>
      </c>
      <c r="D2217">
        <v>30</v>
      </c>
      <c r="E2217" s="1" t="s">
        <v>7</v>
      </c>
    </row>
    <row r="2218" spans="1:5" x14ac:dyDescent="0.25">
      <c r="A2218" s="1" t="s">
        <v>2223</v>
      </c>
      <c r="B2218" s="1" t="s">
        <v>6</v>
      </c>
      <c r="C2218" s="2">
        <v>43440.791666666664</v>
      </c>
      <c r="D2218">
        <v>37</v>
      </c>
      <c r="E2218" s="1" t="s">
        <v>10</v>
      </c>
    </row>
    <row r="2219" spans="1:5" x14ac:dyDescent="0.25">
      <c r="A2219" s="1" t="s">
        <v>2224</v>
      </c>
      <c r="B2219" s="1" t="s">
        <v>6</v>
      </c>
      <c r="C2219" s="2">
        <v>43440.791666666664</v>
      </c>
      <c r="D2219">
        <v>37</v>
      </c>
      <c r="E2219" s="1" t="s">
        <v>10</v>
      </c>
    </row>
    <row r="2220" spans="1:5" x14ac:dyDescent="0.25">
      <c r="A2220" s="1" t="s">
        <v>2225</v>
      </c>
      <c r="B2220" s="1" t="s">
        <v>6</v>
      </c>
      <c r="C2220" s="2">
        <v>43440.788888888892</v>
      </c>
      <c r="D2220">
        <v>38</v>
      </c>
      <c r="E2220" s="1" t="s">
        <v>10</v>
      </c>
    </row>
    <row r="2221" spans="1:5" x14ac:dyDescent="0.25">
      <c r="A2221" s="1" t="s">
        <v>2226</v>
      </c>
      <c r="B2221" s="1" t="s">
        <v>6</v>
      </c>
      <c r="C2221" s="2">
        <v>43440.788888888892</v>
      </c>
      <c r="D2221">
        <v>38</v>
      </c>
      <c r="E2221" s="1" t="s">
        <v>10</v>
      </c>
    </row>
    <row r="2222" spans="1:5" x14ac:dyDescent="0.25">
      <c r="A2222" s="1" t="s">
        <v>2227</v>
      </c>
      <c r="B2222" s="1" t="s">
        <v>6</v>
      </c>
      <c r="C2222" s="2">
        <v>43440.787499999999</v>
      </c>
      <c r="D2222">
        <v>37</v>
      </c>
      <c r="E2222" s="1" t="s">
        <v>10</v>
      </c>
    </row>
    <row r="2223" spans="1:5" x14ac:dyDescent="0.25">
      <c r="A2223" s="1" t="s">
        <v>2228</v>
      </c>
      <c r="B2223" s="1" t="s">
        <v>6</v>
      </c>
      <c r="C2223" s="2">
        <v>43440.787499999999</v>
      </c>
      <c r="D2223">
        <v>37</v>
      </c>
      <c r="E2223" s="1" t="s">
        <v>10</v>
      </c>
    </row>
    <row r="2224" spans="1:5" x14ac:dyDescent="0.25">
      <c r="A2224" s="1" t="s">
        <v>2229</v>
      </c>
      <c r="B2224" s="1" t="s">
        <v>6</v>
      </c>
      <c r="C2224" s="2">
        <v>43440.783333333333</v>
      </c>
      <c r="D2224">
        <v>38</v>
      </c>
      <c r="E2224" s="1" t="s">
        <v>10</v>
      </c>
    </row>
    <row r="2225" spans="1:5" x14ac:dyDescent="0.25">
      <c r="A2225" s="1" t="s">
        <v>2230</v>
      </c>
      <c r="B2225" s="1" t="s">
        <v>6</v>
      </c>
      <c r="C2225" s="2">
        <v>43440.783333333333</v>
      </c>
      <c r="D2225">
        <v>38</v>
      </c>
      <c r="E2225" s="1" t="s">
        <v>10</v>
      </c>
    </row>
    <row r="2226" spans="1:5" x14ac:dyDescent="0.25">
      <c r="A2226" s="1" t="s">
        <v>2231</v>
      </c>
      <c r="B2226" s="1" t="s">
        <v>6</v>
      </c>
      <c r="C2226" s="2">
        <v>43440.777777777781</v>
      </c>
      <c r="D2226">
        <v>38</v>
      </c>
      <c r="E2226" s="1" t="s">
        <v>10</v>
      </c>
    </row>
    <row r="2227" spans="1:5" x14ac:dyDescent="0.25">
      <c r="A2227" s="1" t="s">
        <v>2232</v>
      </c>
      <c r="B2227" s="1" t="s">
        <v>6</v>
      </c>
      <c r="C2227" s="2">
        <v>43440.777777777781</v>
      </c>
      <c r="D2227">
        <v>38</v>
      </c>
      <c r="E2227" s="1" t="s">
        <v>10</v>
      </c>
    </row>
    <row r="2228" spans="1:5" x14ac:dyDescent="0.25">
      <c r="A2228" s="1" t="s">
        <v>2233</v>
      </c>
      <c r="B2228" s="1" t="s">
        <v>6</v>
      </c>
      <c r="C2228" s="2">
        <v>43440.776388888888</v>
      </c>
      <c r="D2228">
        <v>38</v>
      </c>
      <c r="E2228" s="1" t="s">
        <v>10</v>
      </c>
    </row>
    <row r="2229" spans="1:5" x14ac:dyDescent="0.25">
      <c r="A2229" s="1" t="s">
        <v>2234</v>
      </c>
      <c r="B2229" s="1" t="s">
        <v>6</v>
      </c>
      <c r="C2229" s="2">
        <v>43440.776388888888</v>
      </c>
      <c r="D2229">
        <v>38</v>
      </c>
      <c r="E2229" s="1" t="s">
        <v>10</v>
      </c>
    </row>
    <row r="2230" spans="1:5" x14ac:dyDescent="0.25">
      <c r="A2230" s="1" t="s">
        <v>2235</v>
      </c>
      <c r="B2230" s="1" t="s">
        <v>6</v>
      </c>
      <c r="C2230" s="2">
        <v>43440.768055555556</v>
      </c>
      <c r="D2230">
        <v>38</v>
      </c>
      <c r="E2230" s="1" t="s">
        <v>10</v>
      </c>
    </row>
    <row r="2231" spans="1:5" x14ac:dyDescent="0.25">
      <c r="A2231" s="1" t="s">
        <v>2236</v>
      </c>
      <c r="B2231" s="1" t="s">
        <v>6</v>
      </c>
      <c r="C2231" s="2">
        <v>43440.768055555556</v>
      </c>
      <c r="D2231">
        <v>38</v>
      </c>
      <c r="E2231" s="1" t="s">
        <v>10</v>
      </c>
    </row>
    <row r="2232" spans="1:5" x14ac:dyDescent="0.25">
      <c r="A2232" s="1" t="s">
        <v>2237</v>
      </c>
      <c r="B2232" s="1" t="s">
        <v>6</v>
      </c>
      <c r="C2232" s="2">
        <v>43440.765277777777</v>
      </c>
      <c r="D2232">
        <v>37</v>
      </c>
      <c r="E2232" s="1" t="s">
        <v>10</v>
      </c>
    </row>
    <row r="2233" spans="1:5" x14ac:dyDescent="0.25">
      <c r="A2233" s="1" t="s">
        <v>2238</v>
      </c>
      <c r="B2233" s="1" t="s">
        <v>6</v>
      </c>
      <c r="C2233" s="2">
        <v>43440.765277777777</v>
      </c>
      <c r="D2233">
        <v>37</v>
      </c>
      <c r="E2233" s="1" t="s">
        <v>10</v>
      </c>
    </row>
    <row r="2234" spans="1:5" x14ac:dyDescent="0.25">
      <c r="A2234" s="1" t="s">
        <v>2239</v>
      </c>
      <c r="B2234" s="1" t="s">
        <v>6</v>
      </c>
      <c r="C2234" s="2">
        <v>43440.763888888891</v>
      </c>
      <c r="D2234">
        <v>38</v>
      </c>
      <c r="E2234" s="1" t="s">
        <v>10</v>
      </c>
    </row>
    <row r="2235" spans="1:5" x14ac:dyDescent="0.25">
      <c r="A2235" s="1" t="s">
        <v>2240</v>
      </c>
      <c r="B2235" s="1" t="s">
        <v>6</v>
      </c>
      <c r="C2235" s="2">
        <v>43440.763888888891</v>
      </c>
      <c r="D2235">
        <v>38</v>
      </c>
      <c r="E2235" s="1" t="s">
        <v>10</v>
      </c>
    </row>
    <row r="2236" spans="1:5" x14ac:dyDescent="0.25">
      <c r="A2236" s="1" t="s">
        <v>2241</v>
      </c>
      <c r="B2236" s="1" t="s">
        <v>6</v>
      </c>
      <c r="C2236" s="2">
        <v>43440.761111111111</v>
      </c>
      <c r="D2236">
        <v>38</v>
      </c>
      <c r="E2236" s="1" t="s">
        <v>10</v>
      </c>
    </row>
    <row r="2237" spans="1:5" x14ac:dyDescent="0.25">
      <c r="A2237" s="1" t="s">
        <v>2242</v>
      </c>
      <c r="B2237" s="1" t="s">
        <v>6</v>
      </c>
      <c r="C2237" s="2">
        <v>43440.761111111111</v>
      </c>
      <c r="D2237">
        <v>38</v>
      </c>
      <c r="E2237" s="1" t="s">
        <v>10</v>
      </c>
    </row>
    <row r="2238" spans="1:5" x14ac:dyDescent="0.25">
      <c r="A2238" s="1" t="s">
        <v>2243</v>
      </c>
      <c r="B2238" s="1" t="s">
        <v>6</v>
      </c>
      <c r="C2238" s="2">
        <v>43440.758333333331</v>
      </c>
      <c r="D2238">
        <v>38</v>
      </c>
      <c r="E2238" s="1" t="s">
        <v>10</v>
      </c>
    </row>
    <row r="2239" spans="1:5" x14ac:dyDescent="0.25">
      <c r="A2239" s="1" t="s">
        <v>2244</v>
      </c>
      <c r="B2239" s="1" t="s">
        <v>6</v>
      </c>
      <c r="C2239" s="2">
        <v>43440.758333333331</v>
      </c>
      <c r="D2239">
        <v>38</v>
      </c>
      <c r="E2239" s="1" t="s">
        <v>10</v>
      </c>
    </row>
    <row r="2240" spans="1:5" x14ac:dyDescent="0.25">
      <c r="A2240" s="1" t="s">
        <v>2245</v>
      </c>
      <c r="B2240" s="1" t="s">
        <v>6</v>
      </c>
      <c r="C2240" s="2">
        <v>43440.755555555559</v>
      </c>
      <c r="D2240">
        <v>37</v>
      </c>
      <c r="E2240" s="1" t="s">
        <v>10</v>
      </c>
    </row>
    <row r="2241" spans="1:5" x14ac:dyDescent="0.25">
      <c r="A2241" s="1" t="s">
        <v>2246</v>
      </c>
      <c r="B2241" s="1" t="s">
        <v>6</v>
      </c>
      <c r="C2241" s="2">
        <v>43440.755555555559</v>
      </c>
      <c r="D2241">
        <v>37</v>
      </c>
      <c r="E2241" s="1" t="s">
        <v>10</v>
      </c>
    </row>
    <row r="2242" spans="1:5" x14ac:dyDescent="0.25">
      <c r="A2242" s="1" t="s">
        <v>2247</v>
      </c>
      <c r="B2242" s="1" t="s">
        <v>6</v>
      </c>
      <c r="C2242" s="2">
        <v>43440.754166666666</v>
      </c>
      <c r="D2242">
        <v>38</v>
      </c>
      <c r="E2242" s="1" t="s">
        <v>10</v>
      </c>
    </row>
    <row r="2243" spans="1:5" x14ac:dyDescent="0.25">
      <c r="A2243" s="1" t="s">
        <v>2248</v>
      </c>
      <c r="B2243" s="1" t="s">
        <v>6</v>
      </c>
      <c r="C2243" s="2">
        <v>43440.754166666666</v>
      </c>
      <c r="D2243">
        <v>38</v>
      </c>
      <c r="E2243" s="1" t="s">
        <v>10</v>
      </c>
    </row>
    <row r="2244" spans="1:5" x14ac:dyDescent="0.25">
      <c r="A2244" s="1" t="s">
        <v>2249</v>
      </c>
      <c r="B2244" s="1" t="s">
        <v>6</v>
      </c>
      <c r="C2244" s="2">
        <v>43440.75</v>
      </c>
      <c r="D2244">
        <v>37</v>
      </c>
      <c r="E2244" s="1" t="s">
        <v>10</v>
      </c>
    </row>
    <row r="2245" spans="1:5" x14ac:dyDescent="0.25">
      <c r="A2245" s="1" t="s">
        <v>2250</v>
      </c>
      <c r="B2245" s="1" t="s">
        <v>6</v>
      </c>
      <c r="C2245" s="2">
        <v>43440.75</v>
      </c>
      <c r="D2245">
        <v>37</v>
      </c>
      <c r="E2245" s="1" t="s">
        <v>10</v>
      </c>
    </row>
    <row r="2246" spans="1:5" x14ac:dyDescent="0.25">
      <c r="A2246" s="1" t="s">
        <v>2251</v>
      </c>
      <c r="B2246" s="1" t="s">
        <v>6</v>
      </c>
      <c r="C2246" s="2">
        <v>43440.744444444441</v>
      </c>
      <c r="D2246">
        <v>37</v>
      </c>
      <c r="E2246" s="1" t="s">
        <v>10</v>
      </c>
    </row>
    <row r="2247" spans="1:5" x14ac:dyDescent="0.25">
      <c r="A2247" s="1" t="s">
        <v>2252</v>
      </c>
      <c r="B2247" s="1" t="s">
        <v>6</v>
      </c>
      <c r="C2247" s="2">
        <v>43440.744444444441</v>
      </c>
      <c r="D2247">
        <v>37</v>
      </c>
      <c r="E2247" s="1" t="s">
        <v>10</v>
      </c>
    </row>
    <row r="2248" spans="1:5" x14ac:dyDescent="0.25">
      <c r="A2248" s="1" t="s">
        <v>2253</v>
      </c>
      <c r="B2248" s="1" t="s">
        <v>6</v>
      </c>
      <c r="C2248" s="2">
        <v>43440.743055555555</v>
      </c>
      <c r="D2248">
        <v>37</v>
      </c>
      <c r="E2248" s="1" t="s">
        <v>10</v>
      </c>
    </row>
    <row r="2249" spans="1:5" x14ac:dyDescent="0.25">
      <c r="A2249" s="1" t="s">
        <v>2254</v>
      </c>
      <c r="B2249" s="1" t="s">
        <v>6</v>
      </c>
      <c r="C2249" s="2">
        <v>43440.743055555555</v>
      </c>
      <c r="D2249">
        <v>37</v>
      </c>
      <c r="E2249" s="1" t="s">
        <v>10</v>
      </c>
    </row>
    <row r="2250" spans="1:5" x14ac:dyDescent="0.25">
      <c r="A2250" s="1" t="s">
        <v>2255</v>
      </c>
      <c r="B2250" s="1" t="s">
        <v>6</v>
      </c>
      <c r="C2250" s="2">
        <v>43440.741666666669</v>
      </c>
      <c r="D2250">
        <v>38</v>
      </c>
      <c r="E2250" s="1" t="s">
        <v>10</v>
      </c>
    </row>
    <row r="2251" spans="1:5" x14ac:dyDescent="0.25">
      <c r="A2251" s="1" t="s">
        <v>2256</v>
      </c>
      <c r="B2251" s="1" t="s">
        <v>6</v>
      </c>
      <c r="C2251" s="2">
        <v>43440.741666666669</v>
      </c>
      <c r="D2251">
        <v>38</v>
      </c>
      <c r="E2251" s="1" t="s">
        <v>10</v>
      </c>
    </row>
    <row r="2252" spans="1:5" x14ac:dyDescent="0.25">
      <c r="A2252" s="1" t="s">
        <v>2257</v>
      </c>
      <c r="B2252" s="1" t="s">
        <v>6</v>
      </c>
      <c r="C2252" s="2">
        <v>43440.737500000003</v>
      </c>
      <c r="D2252">
        <v>30</v>
      </c>
      <c r="E2252" s="1" t="s">
        <v>7</v>
      </c>
    </row>
    <row r="2253" spans="1:5" x14ac:dyDescent="0.25">
      <c r="A2253" s="1" t="s">
        <v>2258</v>
      </c>
      <c r="B2253" s="1" t="s">
        <v>6</v>
      </c>
      <c r="C2253" s="2">
        <v>43440.737500000003</v>
      </c>
      <c r="D2253">
        <v>30</v>
      </c>
      <c r="E2253" s="1" t="s">
        <v>7</v>
      </c>
    </row>
    <row r="2254" spans="1:5" x14ac:dyDescent="0.25">
      <c r="A2254" s="1" t="s">
        <v>2259</v>
      </c>
      <c r="B2254" s="1" t="s">
        <v>6</v>
      </c>
      <c r="C2254" s="2">
        <v>43440.736111111109</v>
      </c>
      <c r="D2254">
        <v>37</v>
      </c>
      <c r="E2254" s="1" t="s">
        <v>10</v>
      </c>
    </row>
    <row r="2255" spans="1:5" x14ac:dyDescent="0.25">
      <c r="A2255" s="1" t="s">
        <v>2260</v>
      </c>
      <c r="B2255" s="1" t="s">
        <v>6</v>
      </c>
      <c r="C2255" s="2">
        <v>43440.736111111109</v>
      </c>
      <c r="D2255">
        <v>37</v>
      </c>
      <c r="E2255" s="1" t="s">
        <v>10</v>
      </c>
    </row>
    <row r="2256" spans="1:5" x14ac:dyDescent="0.25">
      <c r="A2256" s="1" t="s">
        <v>2261</v>
      </c>
      <c r="B2256" s="1" t="s">
        <v>6</v>
      </c>
      <c r="C2256" s="2">
        <v>43440.73333333333</v>
      </c>
      <c r="D2256">
        <v>37</v>
      </c>
      <c r="E2256" s="1" t="s">
        <v>10</v>
      </c>
    </row>
    <row r="2257" spans="1:5" x14ac:dyDescent="0.25">
      <c r="A2257" s="1" t="s">
        <v>2262</v>
      </c>
      <c r="B2257" s="1" t="s">
        <v>6</v>
      </c>
      <c r="C2257" s="2">
        <v>43440.73333333333</v>
      </c>
      <c r="D2257">
        <v>37</v>
      </c>
      <c r="E2257" s="1" t="s">
        <v>10</v>
      </c>
    </row>
    <row r="2258" spans="1:5" x14ac:dyDescent="0.25">
      <c r="A2258" s="1" t="s">
        <v>2263</v>
      </c>
      <c r="B2258" s="1" t="s">
        <v>6</v>
      </c>
      <c r="C2258" s="2">
        <v>43440.730555555558</v>
      </c>
      <c r="D2258">
        <v>37</v>
      </c>
      <c r="E2258" s="1" t="s">
        <v>10</v>
      </c>
    </row>
    <row r="2259" spans="1:5" x14ac:dyDescent="0.25">
      <c r="A2259" s="1" t="s">
        <v>2264</v>
      </c>
      <c r="B2259" s="1" t="s">
        <v>6</v>
      </c>
      <c r="C2259" s="2">
        <v>43440.730555555558</v>
      </c>
      <c r="D2259">
        <v>37</v>
      </c>
      <c r="E2259" s="1" t="s">
        <v>10</v>
      </c>
    </row>
    <row r="2260" spans="1:5" x14ac:dyDescent="0.25">
      <c r="A2260" s="1" t="s">
        <v>2265</v>
      </c>
      <c r="B2260" s="1" t="s">
        <v>6</v>
      </c>
      <c r="C2260" s="2">
        <v>43440.729166666664</v>
      </c>
      <c r="D2260">
        <v>38</v>
      </c>
      <c r="E2260" s="1" t="s">
        <v>10</v>
      </c>
    </row>
    <row r="2261" spans="1:5" x14ac:dyDescent="0.25">
      <c r="A2261" s="1" t="s">
        <v>2266</v>
      </c>
      <c r="B2261" s="1" t="s">
        <v>6</v>
      </c>
      <c r="C2261" s="2">
        <v>43440.729166666664</v>
      </c>
      <c r="D2261">
        <v>38</v>
      </c>
      <c r="E2261" s="1" t="s">
        <v>10</v>
      </c>
    </row>
    <row r="2262" spans="1:5" x14ac:dyDescent="0.25">
      <c r="A2262" s="1" t="s">
        <v>2267</v>
      </c>
      <c r="B2262" s="1" t="s">
        <v>6</v>
      </c>
      <c r="C2262" s="2">
        <v>43440.727777777778</v>
      </c>
      <c r="D2262">
        <v>37</v>
      </c>
      <c r="E2262" s="1" t="s">
        <v>10</v>
      </c>
    </row>
    <row r="2263" spans="1:5" x14ac:dyDescent="0.25">
      <c r="A2263" s="1" t="s">
        <v>2268</v>
      </c>
      <c r="B2263" s="1" t="s">
        <v>6</v>
      </c>
      <c r="C2263" s="2">
        <v>43440.727777777778</v>
      </c>
      <c r="D2263">
        <v>37</v>
      </c>
      <c r="E2263" s="1" t="s">
        <v>10</v>
      </c>
    </row>
    <row r="2264" spans="1:5" x14ac:dyDescent="0.25">
      <c r="A2264" s="1" t="s">
        <v>2269</v>
      </c>
      <c r="B2264" s="1" t="s">
        <v>6</v>
      </c>
      <c r="C2264" s="2">
        <v>43440.726388888892</v>
      </c>
      <c r="D2264">
        <v>37</v>
      </c>
      <c r="E2264" s="1" t="s">
        <v>10</v>
      </c>
    </row>
    <row r="2265" spans="1:5" x14ac:dyDescent="0.25">
      <c r="A2265" s="1" t="s">
        <v>2270</v>
      </c>
      <c r="B2265" s="1" t="s">
        <v>6</v>
      </c>
      <c r="C2265" s="2">
        <v>43440.726388888892</v>
      </c>
      <c r="D2265">
        <v>37</v>
      </c>
      <c r="E2265" s="1" t="s">
        <v>10</v>
      </c>
    </row>
    <row r="2266" spans="1:5" x14ac:dyDescent="0.25">
      <c r="A2266" s="1" t="s">
        <v>2271</v>
      </c>
      <c r="B2266" s="1" t="s">
        <v>6</v>
      </c>
      <c r="C2266" s="2">
        <v>43440.723611111112</v>
      </c>
      <c r="D2266">
        <v>37</v>
      </c>
      <c r="E2266" s="1" t="s">
        <v>10</v>
      </c>
    </row>
    <row r="2267" spans="1:5" x14ac:dyDescent="0.25">
      <c r="A2267" s="1" t="s">
        <v>2272</v>
      </c>
      <c r="B2267" s="1" t="s">
        <v>6</v>
      </c>
      <c r="C2267" s="2">
        <v>43440.723611111112</v>
      </c>
      <c r="D2267">
        <v>37</v>
      </c>
      <c r="E2267" s="1" t="s">
        <v>10</v>
      </c>
    </row>
    <row r="2268" spans="1:5" x14ac:dyDescent="0.25">
      <c r="A2268" s="1" t="s">
        <v>2273</v>
      </c>
      <c r="B2268" s="1" t="s">
        <v>6</v>
      </c>
      <c r="C2268" s="2">
        <v>43440.720833333333</v>
      </c>
      <c r="D2268">
        <v>37</v>
      </c>
      <c r="E2268" s="1" t="s">
        <v>10</v>
      </c>
    </row>
    <row r="2269" spans="1:5" x14ac:dyDescent="0.25">
      <c r="A2269" s="1" t="s">
        <v>2274</v>
      </c>
      <c r="B2269" s="1" t="s">
        <v>6</v>
      </c>
      <c r="C2269" s="2">
        <v>43440.720833333333</v>
      </c>
      <c r="D2269">
        <v>37</v>
      </c>
      <c r="E2269" s="1" t="s">
        <v>10</v>
      </c>
    </row>
    <row r="2270" spans="1:5" x14ac:dyDescent="0.25">
      <c r="A2270" s="1" t="s">
        <v>2275</v>
      </c>
      <c r="B2270" s="1" t="s">
        <v>6</v>
      </c>
      <c r="C2270" s="2">
        <v>43440.718055555553</v>
      </c>
      <c r="D2270">
        <v>37</v>
      </c>
      <c r="E2270" s="1" t="s">
        <v>10</v>
      </c>
    </row>
    <row r="2271" spans="1:5" x14ac:dyDescent="0.25">
      <c r="A2271" s="1" t="s">
        <v>2276</v>
      </c>
      <c r="B2271" s="1" t="s">
        <v>6</v>
      </c>
      <c r="C2271" s="2">
        <v>43440.718055555553</v>
      </c>
      <c r="D2271">
        <v>37</v>
      </c>
      <c r="E2271" s="1" t="s">
        <v>10</v>
      </c>
    </row>
    <row r="2272" spans="1:5" x14ac:dyDescent="0.25">
      <c r="A2272" s="1" t="s">
        <v>2277</v>
      </c>
      <c r="B2272" s="1" t="s">
        <v>6</v>
      </c>
      <c r="C2272" s="2">
        <v>43440.716666666667</v>
      </c>
      <c r="D2272">
        <v>37</v>
      </c>
      <c r="E2272" s="1" t="s">
        <v>10</v>
      </c>
    </row>
    <row r="2273" spans="1:5" x14ac:dyDescent="0.25">
      <c r="A2273" s="1" t="s">
        <v>2278</v>
      </c>
      <c r="B2273" s="1" t="s">
        <v>6</v>
      </c>
      <c r="C2273" s="2">
        <v>43440.716666666667</v>
      </c>
      <c r="D2273">
        <v>37</v>
      </c>
      <c r="E2273" s="1" t="s">
        <v>10</v>
      </c>
    </row>
    <row r="2274" spans="1:5" x14ac:dyDescent="0.25">
      <c r="A2274" s="1" t="s">
        <v>2279</v>
      </c>
      <c r="B2274" s="1" t="s">
        <v>6</v>
      </c>
      <c r="C2274" s="2">
        <v>43440.715277777781</v>
      </c>
      <c r="D2274">
        <v>30</v>
      </c>
      <c r="E2274" s="1" t="s">
        <v>7</v>
      </c>
    </row>
    <row r="2275" spans="1:5" x14ac:dyDescent="0.25">
      <c r="A2275" s="1" t="s">
        <v>2280</v>
      </c>
      <c r="B2275" s="1" t="s">
        <v>6</v>
      </c>
      <c r="C2275" s="2">
        <v>43440.715277777781</v>
      </c>
      <c r="D2275">
        <v>30</v>
      </c>
      <c r="E2275" s="1" t="s">
        <v>7</v>
      </c>
    </row>
    <row r="2276" spans="1:5" x14ac:dyDescent="0.25">
      <c r="A2276" s="1" t="s">
        <v>2281</v>
      </c>
      <c r="B2276" s="1" t="s">
        <v>6</v>
      </c>
      <c r="C2276" s="2">
        <v>43440.713888888888</v>
      </c>
      <c r="D2276">
        <v>30</v>
      </c>
      <c r="E2276" s="1" t="s">
        <v>7</v>
      </c>
    </row>
    <row r="2277" spans="1:5" x14ac:dyDescent="0.25">
      <c r="A2277" s="1" t="s">
        <v>2282</v>
      </c>
      <c r="B2277" s="1" t="s">
        <v>6</v>
      </c>
      <c r="C2277" s="2">
        <v>43440.713888888888</v>
      </c>
      <c r="D2277">
        <v>30</v>
      </c>
      <c r="E2277" s="1" t="s">
        <v>7</v>
      </c>
    </row>
    <row r="2278" spans="1:5" x14ac:dyDescent="0.25">
      <c r="A2278" s="1" t="s">
        <v>2283</v>
      </c>
      <c r="B2278" s="1" t="s">
        <v>6</v>
      </c>
      <c r="C2278" s="2">
        <v>43440.711111111108</v>
      </c>
      <c r="D2278">
        <v>30</v>
      </c>
      <c r="E2278" s="1" t="s">
        <v>7</v>
      </c>
    </row>
    <row r="2279" spans="1:5" x14ac:dyDescent="0.25">
      <c r="A2279" s="1" t="s">
        <v>2284</v>
      </c>
      <c r="B2279" s="1" t="s">
        <v>6</v>
      </c>
      <c r="C2279" s="2">
        <v>43440.711111111108</v>
      </c>
      <c r="D2279">
        <v>30</v>
      </c>
      <c r="E2279" s="1" t="s">
        <v>7</v>
      </c>
    </row>
    <row r="2280" spans="1:5" x14ac:dyDescent="0.25">
      <c r="A2280" s="1" t="s">
        <v>2285</v>
      </c>
      <c r="B2280" s="1" t="s">
        <v>6</v>
      </c>
      <c r="C2280" s="2">
        <v>43440.709722222222</v>
      </c>
      <c r="D2280">
        <v>30</v>
      </c>
      <c r="E2280" s="1" t="s">
        <v>7</v>
      </c>
    </row>
    <row r="2281" spans="1:5" x14ac:dyDescent="0.25">
      <c r="A2281" s="1" t="s">
        <v>2286</v>
      </c>
      <c r="B2281" s="1" t="s">
        <v>6</v>
      </c>
      <c r="C2281" s="2">
        <v>43440.709722222222</v>
      </c>
      <c r="D2281">
        <v>30</v>
      </c>
      <c r="E2281" s="1" t="s">
        <v>7</v>
      </c>
    </row>
    <row r="2282" spans="1:5" x14ac:dyDescent="0.25">
      <c r="A2282" s="1" t="s">
        <v>2287</v>
      </c>
      <c r="B2282" s="1" t="s">
        <v>6</v>
      </c>
      <c r="C2282" s="2">
        <v>43440.708333333336</v>
      </c>
      <c r="D2282">
        <v>38</v>
      </c>
      <c r="E2282" s="1" t="s">
        <v>10</v>
      </c>
    </row>
    <row r="2283" spans="1:5" x14ac:dyDescent="0.25">
      <c r="A2283" s="1" t="s">
        <v>2288</v>
      </c>
      <c r="B2283" s="1" t="s">
        <v>6</v>
      </c>
      <c r="C2283" s="2">
        <v>43440.708333333336</v>
      </c>
      <c r="D2283">
        <v>38</v>
      </c>
      <c r="E2283" s="1" t="s">
        <v>10</v>
      </c>
    </row>
    <row r="2284" spans="1:5" x14ac:dyDescent="0.25">
      <c r="A2284" s="1" t="s">
        <v>2289</v>
      </c>
      <c r="B2284" s="1" t="s">
        <v>6</v>
      </c>
      <c r="C2284" s="2">
        <v>43440.70416666667</v>
      </c>
      <c r="D2284">
        <v>30</v>
      </c>
      <c r="E2284" s="1" t="s">
        <v>7</v>
      </c>
    </row>
    <row r="2285" spans="1:5" x14ac:dyDescent="0.25">
      <c r="A2285" s="1" t="s">
        <v>2290</v>
      </c>
      <c r="B2285" s="1" t="s">
        <v>6</v>
      </c>
      <c r="C2285" s="2">
        <v>43440.70416666667</v>
      </c>
      <c r="D2285">
        <v>30</v>
      </c>
      <c r="E2285" s="1" t="s">
        <v>7</v>
      </c>
    </row>
    <row r="2286" spans="1:5" x14ac:dyDescent="0.25">
      <c r="A2286" s="1" t="s">
        <v>2291</v>
      </c>
      <c r="B2286" s="1" t="s">
        <v>6</v>
      </c>
      <c r="C2286" s="2">
        <v>43440.70416666667</v>
      </c>
      <c r="D2286">
        <v>37</v>
      </c>
      <c r="E2286" s="1" t="s">
        <v>10</v>
      </c>
    </row>
    <row r="2287" spans="1:5" x14ac:dyDescent="0.25">
      <c r="A2287" s="1" t="s">
        <v>2292</v>
      </c>
      <c r="B2287" s="1" t="s">
        <v>6</v>
      </c>
      <c r="C2287" s="2">
        <v>43440.70416666667</v>
      </c>
      <c r="D2287">
        <v>37</v>
      </c>
      <c r="E2287" s="1" t="s">
        <v>10</v>
      </c>
    </row>
    <row r="2288" spans="1:5" x14ac:dyDescent="0.25">
      <c r="A2288" s="1" t="s">
        <v>2293</v>
      </c>
      <c r="B2288" s="1" t="s">
        <v>6</v>
      </c>
      <c r="C2288" s="2">
        <v>43440.702777777777</v>
      </c>
      <c r="D2288">
        <v>30</v>
      </c>
      <c r="E2288" s="1" t="s">
        <v>7</v>
      </c>
    </row>
    <row r="2289" spans="1:5" x14ac:dyDescent="0.25">
      <c r="A2289" s="1" t="s">
        <v>2294</v>
      </c>
      <c r="B2289" s="1" t="s">
        <v>6</v>
      </c>
      <c r="C2289" s="2">
        <v>43440.702777777777</v>
      </c>
      <c r="D2289">
        <v>30</v>
      </c>
      <c r="E2289" s="1" t="s">
        <v>7</v>
      </c>
    </row>
    <row r="2290" spans="1:5" x14ac:dyDescent="0.25">
      <c r="A2290" s="1" t="s">
        <v>2295</v>
      </c>
      <c r="B2290" s="1" t="s">
        <v>6</v>
      </c>
      <c r="C2290" s="2">
        <v>43440.702777777777</v>
      </c>
      <c r="D2290">
        <v>38</v>
      </c>
      <c r="E2290" s="1" t="s">
        <v>10</v>
      </c>
    </row>
    <row r="2291" spans="1:5" x14ac:dyDescent="0.25">
      <c r="A2291" s="1" t="s">
        <v>2296</v>
      </c>
      <c r="B2291" s="1" t="s">
        <v>6</v>
      </c>
      <c r="C2291" s="2">
        <v>43440.702777777777</v>
      </c>
      <c r="D2291">
        <v>38</v>
      </c>
      <c r="E2291" s="1" t="s">
        <v>10</v>
      </c>
    </row>
    <row r="2292" spans="1:5" x14ac:dyDescent="0.25">
      <c r="A2292" s="1" t="s">
        <v>2297</v>
      </c>
      <c r="B2292" s="1" t="s">
        <v>6</v>
      </c>
      <c r="C2292" s="2">
        <v>43440.701388888891</v>
      </c>
      <c r="D2292">
        <v>30</v>
      </c>
      <c r="E2292" s="1" t="s">
        <v>7</v>
      </c>
    </row>
    <row r="2293" spans="1:5" x14ac:dyDescent="0.25">
      <c r="A2293" s="1" t="s">
        <v>2298</v>
      </c>
      <c r="B2293" s="1" t="s">
        <v>6</v>
      </c>
      <c r="C2293" s="2">
        <v>43440.701388888891</v>
      </c>
      <c r="D2293">
        <v>30</v>
      </c>
      <c r="E2293" s="1" t="s">
        <v>7</v>
      </c>
    </row>
    <row r="2294" spans="1:5" x14ac:dyDescent="0.25">
      <c r="A2294" s="1" t="s">
        <v>2299</v>
      </c>
      <c r="B2294" s="1" t="s">
        <v>6</v>
      </c>
      <c r="C2294" s="2">
        <v>43440.7</v>
      </c>
      <c r="D2294">
        <v>30</v>
      </c>
      <c r="E2294" s="1" t="s">
        <v>7</v>
      </c>
    </row>
    <row r="2295" spans="1:5" x14ac:dyDescent="0.25">
      <c r="A2295" s="1" t="s">
        <v>2300</v>
      </c>
      <c r="B2295" s="1" t="s">
        <v>6</v>
      </c>
      <c r="C2295" s="2">
        <v>43440.7</v>
      </c>
      <c r="D2295">
        <v>30</v>
      </c>
      <c r="E2295" s="1" t="s">
        <v>7</v>
      </c>
    </row>
    <row r="2296" spans="1:5" x14ac:dyDescent="0.25">
      <c r="A2296" s="1" t="s">
        <v>2301</v>
      </c>
      <c r="B2296" s="1" t="s">
        <v>6</v>
      </c>
      <c r="C2296" s="2">
        <v>43440.698611111111</v>
      </c>
      <c r="D2296">
        <v>37</v>
      </c>
      <c r="E2296" s="1" t="s">
        <v>10</v>
      </c>
    </row>
    <row r="2297" spans="1:5" x14ac:dyDescent="0.25">
      <c r="A2297" s="1" t="s">
        <v>2302</v>
      </c>
      <c r="B2297" s="1" t="s">
        <v>6</v>
      </c>
      <c r="C2297" s="2">
        <v>43440.698611111111</v>
      </c>
      <c r="D2297">
        <v>30</v>
      </c>
      <c r="E2297" s="1" t="s">
        <v>7</v>
      </c>
    </row>
    <row r="2298" spans="1:5" x14ac:dyDescent="0.25">
      <c r="A2298" s="1" t="s">
        <v>2303</v>
      </c>
      <c r="B2298" s="1" t="s">
        <v>6</v>
      </c>
      <c r="C2298" s="2">
        <v>43440.698611111111</v>
      </c>
      <c r="D2298">
        <v>30</v>
      </c>
      <c r="E2298" s="1" t="s">
        <v>7</v>
      </c>
    </row>
    <row r="2299" spans="1:5" x14ac:dyDescent="0.25">
      <c r="A2299" s="1" t="s">
        <v>2304</v>
      </c>
      <c r="B2299" s="1" t="s">
        <v>6</v>
      </c>
      <c r="C2299" s="2">
        <v>43440.698611111111</v>
      </c>
      <c r="D2299">
        <v>37</v>
      </c>
      <c r="E2299" s="1" t="s">
        <v>10</v>
      </c>
    </row>
    <row r="2300" spans="1:5" x14ac:dyDescent="0.25">
      <c r="A2300" s="1" t="s">
        <v>2305</v>
      </c>
      <c r="B2300" s="1" t="s">
        <v>6</v>
      </c>
      <c r="C2300" s="2">
        <v>43440.695833333331</v>
      </c>
      <c r="D2300">
        <v>30</v>
      </c>
      <c r="E2300" s="1" t="s">
        <v>7</v>
      </c>
    </row>
    <row r="2301" spans="1:5" x14ac:dyDescent="0.25">
      <c r="A2301" s="1" t="s">
        <v>2306</v>
      </c>
      <c r="B2301" s="1" t="s">
        <v>6</v>
      </c>
      <c r="C2301" s="2">
        <v>43440.695833333331</v>
      </c>
      <c r="D2301">
        <v>30</v>
      </c>
      <c r="E2301" s="1" t="s">
        <v>7</v>
      </c>
    </row>
    <row r="2302" spans="1:5" x14ac:dyDescent="0.25">
      <c r="A2302" s="1" t="s">
        <v>2307</v>
      </c>
      <c r="B2302" s="1" t="s">
        <v>6</v>
      </c>
      <c r="C2302" s="2">
        <v>43440.688888888886</v>
      </c>
      <c r="D2302">
        <v>36</v>
      </c>
      <c r="E2302" s="1" t="s">
        <v>10</v>
      </c>
    </row>
    <row r="2303" spans="1:5" x14ac:dyDescent="0.25">
      <c r="A2303" s="1" t="s">
        <v>2308</v>
      </c>
      <c r="B2303" s="1" t="s">
        <v>6</v>
      </c>
      <c r="C2303" s="2">
        <v>43440.688888888886</v>
      </c>
      <c r="D2303">
        <v>36</v>
      </c>
      <c r="E2303" s="1" t="s">
        <v>10</v>
      </c>
    </row>
    <row r="2304" spans="1:5" x14ac:dyDescent="0.25">
      <c r="A2304" s="1" t="s">
        <v>2309</v>
      </c>
      <c r="B2304" s="1" t="s">
        <v>6</v>
      </c>
      <c r="C2304" s="2">
        <v>43440.6875</v>
      </c>
      <c r="D2304">
        <v>37</v>
      </c>
      <c r="E2304" s="1" t="s">
        <v>10</v>
      </c>
    </row>
    <row r="2305" spans="1:5" x14ac:dyDescent="0.25">
      <c r="A2305" s="1" t="s">
        <v>2310</v>
      </c>
      <c r="B2305" s="1" t="s">
        <v>6</v>
      </c>
      <c r="C2305" s="2">
        <v>43440.6875</v>
      </c>
      <c r="D2305">
        <v>37</v>
      </c>
      <c r="E2305" s="1" t="s">
        <v>10</v>
      </c>
    </row>
    <row r="2306" spans="1:5" x14ac:dyDescent="0.25">
      <c r="A2306" s="1" t="s">
        <v>2311</v>
      </c>
      <c r="B2306" s="1" t="s">
        <v>6</v>
      </c>
      <c r="C2306" s="2">
        <v>43440.68472222222</v>
      </c>
      <c r="D2306">
        <v>37</v>
      </c>
      <c r="E2306" s="1" t="s">
        <v>10</v>
      </c>
    </row>
    <row r="2307" spans="1:5" x14ac:dyDescent="0.25">
      <c r="A2307" s="1" t="s">
        <v>2312</v>
      </c>
      <c r="B2307" s="1" t="s">
        <v>6</v>
      </c>
      <c r="C2307" s="2">
        <v>43440.68472222222</v>
      </c>
      <c r="D2307">
        <v>37</v>
      </c>
      <c r="E2307" s="1" t="s">
        <v>10</v>
      </c>
    </row>
    <row r="2308" spans="1:5" x14ac:dyDescent="0.25">
      <c r="A2308" s="1" t="s">
        <v>2313</v>
      </c>
      <c r="B2308" s="1" t="s">
        <v>6</v>
      </c>
      <c r="C2308" s="2">
        <v>43440.683333333334</v>
      </c>
      <c r="D2308">
        <v>37</v>
      </c>
      <c r="E2308" s="1" t="s">
        <v>10</v>
      </c>
    </row>
    <row r="2309" spans="1:5" x14ac:dyDescent="0.25">
      <c r="A2309" s="1" t="s">
        <v>2314</v>
      </c>
      <c r="B2309" s="1" t="s">
        <v>6</v>
      </c>
      <c r="C2309" s="2">
        <v>43440.683333333334</v>
      </c>
      <c r="D2309">
        <v>37</v>
      </c>
      <c r="E2309" s="1" t="s">
        <v>10</v>
      </c>
    </row>
    <row r="2310" spans="1:5" x14ac:dyDescent="0.25">
      <c r="A2310" s="1" t="s">
        <v>2315</v>
      </c>
      <c r="B2310" s="1" t="s">
        <v>6</v>
      </c>
      <c r="C2310" s="2">
        <v>43440.681944444441</v>
      </c>
      <c r="D2310">
        <v>38</v>
      </c>
      <c r="E2310" s="1" t="s">
        <v>10</v>
      </c>
    </row>
    <row r="2311" spans="1:5" x14ac:dyDescent="0.25">
      <c r="A2311" s="1" t="s">
        <v>2316</v>
      </c>
      <c r="B2311" s="1" t="s">
        <v>6</v>
      </c>
      <c r="C2311" s="2">
        <v>43440.681944444441</v>
      </c>
      <c r="D2311">
        <v>38</v>
      </c>
      <c r="E2311" s="1" t="s">
        <v>10</v>
      </c>
    </row>
    <row r="2312" spans="1:5" x14ac:dyDescent="0.25">
      <c r="A2312" s="1" t="s">
        <v>2317</v>
      </c>
      <c r="B2312" s="1" t="s">
        <v>6</v>
      </c>
      <c r="C2312" s="2">
        <v>43440.679166666669</v>
      </c>
      <c r="D2312">
        <v>37</v>
      </c>
      <c r="E2312" s="1" t="s">
        <v>10</v>
      </c>
    </row>
    <row r="2313" spans="1:5" x14ac:dyDescent="0.25">
      <c r="A2313" s="1" t="s">
        <v>2318</v>
      </c>
      <c r="B2313" s="1" t="s">
        <v>6</v>
      </c>
      <c r="C2313" s="2">
        <v>43440.679166666669</v>
      </c>
      <c r="D2313">
        <v>37</v>
      </c>
      <c r="E2313" s="1" t="s">
        <v>10</v>
      </c>
    </row>
    <row r="2314" spans="1:5" x14ac:dyDescent="0.25">
      <c r="A2314" s="1" t="s">
        <v>2319</v>
      </c>
      <c r="B2314" s="1" t="s">
        <v>6</v>
      </c>
      <c r="C2314" s="2">
        <v>43440.676388888889</v>
      </c>
      <c r="D2314">
        <v>38</v>
      </c>
      <c r="E2314" s="1" t="s">
        <v>10</v>
      </c>
    </row>
    <row r="2315" spans="1:5" x14ac:dyDescent="0.25">
      <c r="A2315" s="1" t="s">
        <v>2320</v>
      </c>
      <c r="B2315" s="1" t="s">
        <v>6</v>
      </c>
      <c r="C2315" s="2">
        <v>43440.676388888889</v>
      </c>
      <c r="D2315">
        <v>38</v>
      </c>
      <c r="E2315" s="1" t="s">
        <v>10</v>
      </c>
    </row>
    <row r="2316" spans="1:5" x14ac:dyDescent="0.25">
      <c r="A2316" s="1" t="s">
        <v>2321</v>
      </c>
      <c r="B2316" s="1" t="s">
        <v>6</v>
      </c>
      <c r="C2316" s="2">
        <v>43440.666666666664</v>
      </c>
      <c r="D2316">
        <v>38</v>
      </c>
      <c r="E2316" s="1" t="s">
        <v>10</v>
      </c>
    </row>
    <row r="2317" spans="1:5" x14ac:dyDescent="0.25">
      <c r="A2317" s="1" t="s">
        <v>2322</v>
      </c>
      <c r="B2317" s="1" t="s">
        <v>6</v>
      </c>
      <c r="C2317" s="2">
        <v>43440.666666666664</v>
      </c>
      <c r="D2317">
        <v>38</v>
      </c>
      <c r="E2317" s="1" t="s">
        <v>10</v>
      </c>
    </row>
    <row r="2318" spans="1:5" x14ac:dyDescent="0.25">
      <c r="A2318" s="1" t="s">
        <v>2323</v>
      </c>
      <c r="B2318" s="1" t="s">
        <v>6</v>
      </c>
      <c r="C2318" s="2">
        <v>43440.665277777778</v>
      </c>
      <c r="D2318">
        <v>38</v>
      </c>
      <c r="E2318" s="1" t="s">
        <v>10</v>
      </c>
    </row>
    <row r="2319" spans="1:5" x14ac:dyDescent="0.25">
      <c r="A2319" s="1" t="s">
        <v>2324</v>
      </c>
      <c r="B2319" s="1" t="s">
        <v>6</v>
      </c>
      <c r="C2319" s="2">
        <v>43440.665277777778</v>
      </c>
      <c r="D2319">
        <v>38</v>
      </c>
      <c r="E2319" s="1" t="s">
        <v>10</v>
      </c>
    </row>
    <row r="2320" spans="1:5" x14ac:dyDescent="0.25">
      <c r="A2320" s="1" t="s">
        <v>2325</v>
      </c>
      <c r="B2320" s="1" t="s">
        <v>6</v>
      </c>
      <c r="C2320" s="2">
        <v>43440.662499999999</v>
      </c>
      <c r="D2320">
        <v>38</v>
      </c>
      <c r="E2320" s="1" t="s">
        <v>10</v>
      </c>
    </row>
    <row r="2321" spans="1:5" x14ac:dyDescent="0.25">
      <c r="A2321" s="1" t="s">
        <v>2326</v>
      </c>
      <c r="B2321" s="1" t="s">
        <v>6</v>
      </c>
      <c r="C2321" s="2">
        <v>43440.662499999999</v>
      </c>
      <c r="D2321">
        <v>38</v>
      </c>
      <c r="E2321" s="1" t="s">
        <v>10</v>
      </c>
    </row>
    <row r="2322" spans="1:5" x14ac:dyDescent="0.25">
      <c r="A2322" s="1" t="s">
        <v>2327</v>
      </c>
      <c r="B2322" s="1" t="s">
        <v>6</v>
      </c>
      <c r="C2322" s="2">
        <v>43440.659722222219</v>
      </c>
      <c r="D2322">
        <v>37</v>
      </c>
      <c r="E2322" s="1" t="s">
        <v>10</v>
      </c>
    </row>
    <row r="2323" spans="1:5" x14ac:dyDescent="0.25">
      <c r="A2323" s="1" t="s">
        <v>2328</v>
      </c>
      <c r="B2323" s="1" t="s">
        <v>6</v>
      </c>
      <c r="C2323" s="2">
        <v>43440.659722222219</v>
      </c>
      <c r="D2323">
        <v>37</v>
      </c>
      <c r="E2323" s="1" t="s">
        <v>10</v>
      </c>
    </row>
    <row r="2324" spans="1:5" x14ac:dyDescent="0.25">
      <c r="A2324" s="1" t="s">
        <v>2329</v>
      </c>
      <c r="B2324" s="1" t="s">
        <v>6</v>
      </c>
      <c r="C2324" s="2">
        <v>43440.658333333333</v>
      </c>
      <c r="D2324">
        <v>37</v>
      </c>
      <c r="E2324" s="1" t="s">
        <v>10</v>
      </c>
    </row>
    <row r="2325" spans="1:5" x14ac:dyDescent="0.25">
      <c r="A2325" s="1" t="s">
        <v>2330</v>
      </c>
      <c r="B2325" s="1" t="s">
        <v>6</v>
      </c>
      <c r="C2325" s="2">
        <v>43440.658333333333</v>
      </c>
      <c r="D2325">
        <v>37</v>
      </c>
      <c r="E2325" s="1" t="s">
        <v>10</v>
      </c>
    </row>
    <row r="2326" spans="1:5" x14ac:dyDescent="0.25">
      <c r="A2326" s="1" t="s">
        <v>2331</v>
      </c>
      <c r="B2326" s="1" t="s">
        <v>6</v>
      </c>
      <c r="C2326" s="2">
        <v>43440.651388888888</v>
      </c>
      <c r="D2326">
        <v>30</v>
      </c>
      <c r="E2326" s="1" t="s">
        <v>7</v>
      </c>
    </row>
    <row r="2327" spans="1:5" x14ac:dyDescent="0.25">
      <c r="A2327" s="1" t="s">
        <v>2332</v>
      </c>
      <c r="B2327" s="1" t="s">
        <v>6</v>
      </c>
      <c r="C2327" s="2">
        <v>43440.651388888888</v>
      </c>
      <c r="D2327">
        <v>30</v>
      </c>
      <c r="E2327" s="1" t="s">
        <v>7</v>
      </c>
    </row>
    <row r="2328" spans="1:5" x14ac:dyDescent="0.25">
      <c r="A2328" s="1" t="s">
        <v>2333</v>
      </c>
      <c r="B2328" s="1" t="s">
        <v>6</v>
      </c>
      <c r="C2328" s="2">
        <v>43440.65</v>
      </c>
      <c r="D2328">
        <v>30</v>
      </c>
      <c r="E2328" s="1" t="s">
        <v>7</v>
      </c>
    </row>
    <row r="2329" spans="1:5" x14ac:dyDescent="0.25">
      <c r="A2329" s="1" t="s">
        <v>2334</v>
      </c>
      <c r="B2329" s="1" t="s">
        <v>6</v>
      </c>
      <c r="C2329" s="2">
        <v>43440.65</v>
      </c>
      <c r="D2329">
        <v>30</v>
      </c>
      <c r="E2329" s="1" t="s">
        <v>7</v>
      </c>
    </row>
    <row r="2330" spans="1:5" x14ac:dyDescent="0.25">
      <c r="A2330" s="1" t="s">
        <v>2335</v>
      </c>
      <c r="B2330" s="1" t="s">
        <v>6</v>
      </c>
      <c r="C2330" s="2">
        <v>43440.645833333336</v>
      </c>
      <c r="D2330">
        <v>30</v>
      </c>
      <c r="E2330" s="1" t="s">
        <v>7</v>
      </c>
    </row>
    <row r="2331" spans="1:5" x14ac:dyDescent="0.25">
      <c r="A2331" s="1" t="s">
        <v>2336</v>
      </c>
      <c r="B2331" s="1" t="s">
        <v>6</v>
      </c>
      <c r="C2331" s="2">
        <v>43440.645833333336</v>
      </c>
      <c r="D2331">
        <v>30</v>
      </c>
      <c r="E2331" s="1" t="s">
        <v>7</v>
      </c>
    </row>
    <row r="2332" spans="1:5" x14ac:dyDescent="0.25">
      <c r="A2332" s="1" t="s">
        <v>2337</v>
      </c>
      <c r="B2332" s="1" t="s">
        <v>6</v>
      </c>
      <c r="C2332" s="2">
        <v>43440.644444444442</v>
      </c>
      <c r="D2332">
        <v>30</v>
      </c>
      <c r="E2332" s="1" t="s">
        <v>7</v>
      </c>
    </row>
    <row r="2333" spans="1:5" x14ac:dyDescent="0.25">
      <c r="A2333" s="1" t="s">
        <v>2338</v>
      </c>
      <c r="B2333" s="1" t="s">
        <v>6</v>
      </c>
      <c r="C2333" s="2">
        <v>43440.644444444442</v>
      </c>
      <c r="D2333">
        <v>30</v>
      </c>
      <c r="E2333" s="1" t="s">
        <v>7</v>
      </c>
    </row>
    <row r="2334" spans="1:5" x14ac:dyDescent="0.25">
      <c r="A2334" s="1" t="s">
        <v>2339</v>
      </c>
      <c r="B2334" s="1" t="s">
        <v>6</v>
      </c>
      <c r="C2334" s="2">
        <v>43440.643055555556</v>
      </c>
      <c r="D2334">
        <v>30</v>
      </c>
      <c r="E2334" s="1" t="s">
        <v>7</v>
      </c>
    </row>
    <row r="2335" spans="1:5" x14ac:dyDescent="0.25">
      <c r="A2335" s="1" t="s">
        <v>2340</v>
      </c>
      <c r="B2335" s="1" t="s">
        <v>6</v>
      </c>
      <c r="C2335" s="2">
        <v>43440.643055555556</v>
      </c>
      <c r="D2335">
        <v>30</v>
      </c>
      <c r="E2335" s="1" t="s">
        <v>7</v>
      </c>
    </row>
    <row r="2336" spans="1:5" x14ac:dyDescent="0.25">
      <c r="A2336" s="1" t="s">
        <v>2341</v>
      </c>
      <c r="B2336" s="1" t="s">
        <v>6</v>
      </c>
      <c r="C2336" s="2">
        <v>43440.638888888891</v>
      </c>
      <c r="D2336">
        <v>30</v>
      </c>
      <c r="E2336" s="1" t="s">
        <v>7</v>
      </c>
    </row>
    <row r="2337" spans="1:5" x14ac:dyDescent="0.25">
      <c r="A2337" s="1" t="s">
        <v>2342</v>
      </c>
      <c r="B2337" s="1" t="s">
        <v>6</v>
      </c>
      <c r="C2337" s="2">
        <v>43440.638888888891</v>
      </c>
      <c r="D2337">
        <v>30</v>
      </c>
      <c r="E2337" s="1" t="s">
        <v>7</v>
      </c>
    </row>
    <row r="2338" spans="1:5" x14ac:dyDescent="0.25">
      <c r="A2338" s="1" t="s">
        <v>2343</v>
      </c>
      <c r="B2338" s="1" t="s">
        <v>6</v>
      </c>
      <c r="C2338" s="2">
        <v>43440.637499999997</v>
      </c>
      <c r="D2338">
        <v>38</v>
      </c>
      <c r="E2338" s="1" t="s">
        <v>10</v>
      </c>
    </row>
    <row r="2339" spans="1:5" x14ac:dyDescent="0.25">
      <c r="A2339" s="1" t="s">
        <v>2344</v>
      </c>
      <c r="B2339" s="1" t="s">
        <v>6</v>
      </c>
      <c r="C2339" s="2">
        <v>43440.637499999997</v>
      </c>
      <c r="D2339">
        <v>38</v>
      </c>
      <c r="E2339" s="1" t="s">
        <v>10</v>
      </c>
    </row>
    <row r="2340" spans="1:5" x14ac:dyDescent="0.25">
      <c r="A2340" s="1" t="s">
        <v>2345</v>
      </c>
      <c r="B2340" s="1" t="s">
        <v>6</v>
      </c>
      <c r="C2340" s="2">
        <v>43440.636111111111</v>
      </c>
      <c r="D2340">
        <v>38</v>
      </c>
      <c r="E2340" s="1" t="s">
        <v>10</v>
      </c>
    </row>
    <row r="2341" spans="1:5" x14ac:dyDescent="0.25">
      <c r="A2341" s="1" t="s">
        <v>2346</v>
      </c>
      <c r="B2341" s="1" t="s">
        <v>6</v>
      </c>
      <c r="C2341" s="2">
        <v>43440.636111111111</v>
      </c>
      <c r="D2341">
        <v>38</v>
      </c>
      <c r="E2341" s="1" t="s">
        <v>10</v>
      </c>
    </row>
    <row r="2342" spans="1:5" x14ac:dyDescent="0.25">
      <c r="A2342" s="1" t="s">
        <v>2347</v>
      </c>
      <c r="B2342" s="1" t="s">
        <v>6</v>
      </c>
      <c r="C2342" s="2">
        <v>43440.634722222225</v>
      </c>
      <c r="D2342">
        <v>38</v>
      </c>
      <c r="E2342" s="1" t="s">
        <v>10</v>
      </c>
    </row>
    <row r="2343" spans="1:5" x14ac:dyDescent="0.25">
      <c r="A2343" s="1" t="s">
        <v>2348</v>
      </c>
      <c r="B2343" s="1" t="s">
        <v>6</v>
      </c>
      <c r="C2343" s="2">
        <v>43440.634722222225</v>
      </c>
      <c r="D2343">
        <v>38</v>
      </c>
      <c r="E2343" s="1" t="s">
        <v>10</v>
      </c>
    </row>
    <row r="2344" spans="1:5" x14ac:dyDescent="0.25">
      <c r="A2344" s="1" t="s">
        <v>2349</v>
      </c>
      <c r="B2344" s="1" t="s">
        <v>6</v>
      </c>
      <c r="C2344" s="2">
        <v>43440.631944444445</v>
      </c>
      <c r="D2344">
        <v>39</v>
      </c>
      <c r="E2344" s="1" t="s">
        <v>10</v>
      </c>
    </row>
    <row r="2345" spans="1:5" x14ac:dyDescent="0.25">
      <c r="A2345" s="1" t="s">
        <v>2350</v>
      </c>
      <c r="B2345" s="1" t="s">
        <v>6</v>
      </c>
      <c r="C2345" s="2">
        <v>43440.631944444445</v>
      </c>
      <c r="D2345">
        <v>39</v>
      </c>
      <c r="E2345" s="1" t="s">
        <v>10</v>
      </c>
    </row>
    <row r="2346" spans="1:5" x14ac:dyDescent="0.25">
      <c r="A2346" s="1" t="s">
        <v>2351</v>
      </c>
      <c r="B2346" s="1" t="s">
        <v>6</v>
      </c>
      <c r="C2346" s="2">
        <v>43440.631944444445</v>
      </c>
      <c r="D2346">
        <v>30</v>
      </c>
      <c r="E2346" s="1" t="s">
        <v>7</v>
      </c>
    </row>
    <row r="2347" spans="1:5" x14ac:dyDescent="0.25">
      <c r="A2347" s="1" t="s">
        <v>2352</v>
      </c>
      <c r="B2347" s="1" t="s">
        <v>6</v>
      </c>
      <c r="C2347" s="2">
        <v>43440.631944444445</v>
      </c>
      <c r="D2347">
        <v>30</v>
      </c>
      <c r="E2347" s="1" t="s">
        <v>7</v>
      </c>
    </row>
    <row r="2348" spans="1:5" x14ac:dyDescent="0.25">
      <c r="A2348" s="1" t="s">
        <v>2353</v>
      </c>
      <c r="B2348" s="1" t="s">
        <v>6</v>
      </c>
      <c r="C2348" s="2">
        <v>43440.630555555559</v>
      </c>
      <c r="D2348">
        <v>38</v>
      </c>
      <c r="E2348" s="1" t="s">
        <v>10</v>
      </c>
    </row>
    <row r="2349" spans="1:5" x14ac:dyDescent="0.25">
      <c r="A2349" s="1" t="s">
        <v>2354</v>
      </c>
      <c r="B2349" s="1" t="s">
        <v>6</v>
      </c>
      <c r="C2349" s="2">
        <v>43440.630555555559</v>
      </c>
      <c r="D2349">
        <v>38</v>
      </c>
      <c r="E2349" s="1" t="s">
        <v>10</v>
      </c>
    </row>
    <row r="2350" spans="1:5" x14ac:dyDescent="0.25">
      <c r="A2350" s="1" t="s">
        <v>2355</v>
      </c>
      <c r="B2350" s="1" t="s">
        <v>6</v>
      </c>
      <c r="C2350" s="2">
        <v>43440.629166666666</v>
      </c>
      <c r="D2350">
        <v>30</v>
      </c>
      <c r="E2350" s="1" t="s">
        <v>7</v>
      </c>
    </row>
    <row r="2351" spans="1:5" x14ac:dyDescent="0.25">
      <c r="A2351" s="1" t="s">
        <v>2356</v>
      </c>
      <c r="B2351" s="1" t="s">
        <v>6</v>
      </c>
      <c r="C2351" s="2">
        <v>43440.629166666666</v>
      </c>
      <c r="D2351">
        <v>30</v>
      </c>
      <c r="E2351" s="1" t="s">
        <v>7</v>
      </c>
    </row>
    <row r="2352" spans="1:5" x14ac:dyDescent="0.25">
      <c r="A2352" s="1" t="s">
        <v>2357</v>
      </c>
      <c r="B2352" s="1" t="s">
        <v>6</v>
      </c>
      <c r="C2352" s="2">
        <v>43440.626388888886</v>
      </c>
      <c r="D2352">
        <v>30</v>
      </c>
      <c r="E2352" s="1" t="s">
        <v>7</v>
      </c>
    </row>
    <row r="2353" spans="1:5" x14ac:dyDescent="0.25">
      <c r="A2353" s="1" t="s">
        <v>2358</v>
      </c>
      <c r="B2353" s="1" t="s">
        <v>6</v>
      </c>
      <c r="C2353" s="2">
        <v>43440.626388888886</v>
      </c>
      <c r="D2353">
        <v>30</v>
      </c>
      <c r="E2353" s="1" t="s">
        <v>7</v>
      </c>
    </row>
    <row r="2354" spans="1:5" x14ac:dyDescent="0.25">
      <c r="A2354" s="1" t="s">
        <v>2359</v>
      </c>
      <c r="B2354" s="1" t="s">
        <v>6</v>
      </c>
      <c r="C2354" s="2">
        <v>43440.625</v>
      </c>
      <c r="D2354">
        <v>30</v>
      </c>
      <c r="E2354" s="1" t="s">
        <v>7</v>
      </c>
    </row>
    <row r="2355" spans="1:5" x14ac:dyDescent="0.25">
      <c r="A2355" s="1" t="s">
        <v>2360</v>
      </c>
      <c r="B2355" s="1" t="s">
        <v>6</v>
      </c>
      <c r="C2355" s="2">
        <v>43440.625</v>
      </c>
      <c r="D2355">
        <v>30</v>
      </c>
      <c r="E2355" s="1" t="s">
        <v>7</v>
      </c>
    </row>
    <row r="2356" spans="1:5" x14ac:dyDescent="0.25">
      <c r="A2356" s="1" t="s">
        <v>2361</v>
      </c>
      <c r="B2356" s="1" t="s">
        <v>6</v>
      </c>
      <c r="C2356" s="2">
        <v>43440.623611111114</v>
      </c>
      <c r="D2356">
        <v>39</v>
      </c>
      <c r="E2356" s="1" t="s">
        <v>10</v>
      </c>
    </row>
    <row r="2357" spans="1:5" x14ac:dyDescent="0.25">
      <c r="A2357" s="1" t="s">
        <v>2362</v>
      </c>
      <c r="B2357" s="1" t="s">
        <v>6</v>
      </c>
      <c r="C2357" s="2">
        <v>43440.623611111114</v>
      </c>
      <c r="D2357">
        <v>39</v>
      </c>
      <c r="E2357" s="1" t="s">
        <v>10</v>
      </c>
    </row>
    <row r="2358" spans="1:5" x14ac:dyDescent="0.25">
      <c r="A2358" s="1" t="s">
        <v>2363</v>
      </c>
      <c r="B2358" s="1" t="s">
        <v>6</v>
      </c>
      <c r="C2358" s="2">
        <v>43440.619444444441</v>
      </c>
      <c r="D2358">
        <v>30</v>
      </c>
      <c r="E2358" s="1" t="s">
        <v>7</v>
      </c>
    </row>
    <row r="2359" spans="1:5" x14ac:dyDescent="0.25">
      <c r="A2359" s="1" t="s">
        <v>2364</v>
      </c>
      <c r="B2359" s="1" t="s">
        <v>6</v>
      </c>
      <c r="C2359" s="2">
        <v>43440.619444444441</v>
      </c>
      <c r="D2359">
        <v>30</v>
      </c>
      <c r="E2359" s="1" t="s">
        <v>7</v>
      </c>
    </row>
    <row r="2360" spans="1:5" x14ac:dyDescent="0.25">
      <c r="A2360" s="1" t="s">
        <v>2365</v>
      </c>
      <c r="B2360" s="1" t="s">
        <v>6</v>
      </c>
      <c r="C2360" s="2">
        <v>43440.618055555555</v>
      </c>
      <c r="D2360">
        <v>30</v>
      </c>
      <c r="E2360" s="1" t="s">
        <v>7</v>
      </c>
    </row>
    <row r="2361" spans="1:5" x14ac:dyDescent="0.25">
      <c r="A2361" s="1" t="s">
        <v>2366</v>
      </c>
      <c r="B2361" s="1" t="s">
        <v>6</v>
      </c>
      <c r="C2361" s="2">
        <v>43440.618055555555</v>
      </c>
      <c r="D2361">
        <v>30</v>
      </c>
      <c r="E2361" s="1" t="s">
        <v>7</v>
      </c>
    </row>
    <row r="2362" spans="1:5" x14ac:dyDescent="0.25">
      <c r="A2362" s="1" t="s">
        <v>2367</v>
      </c>
      <c r="B2362" s="1" t="s">
        <v>6</v>
      </c>
      <c r="C2362" s="2">
        <v>43440.616666666669</v>
      </c>
      <c r="D2362">
        <v>31</v>
      </c>
      <c r="E2362" s="1" t="s">
        <v>7</v>
      </c>
    </row>
    <row r="2363" spans="1:5" x14ac:dyDescent="0.25">
      <c r="A2363" s="1" t="s">
        <v>2368</v>
      </c>
      <c r="B2363" s="1" t="s">
        <v>6</v>
      </c>
      <c r="C2363" s="2">
        <v>43440.616666666669</v>
      </c>
      <c r="D2363">
        <v>31</v>
      </c>
      <c r="E2363" s="1" t="s">
        <v>7</v>
      </c>
    </row>
    <row r="2364" spans="1:5" x14ac:dyDescent="0.25">
      <c r="A2364" s="1" t="s">
        <v>2369</v>
      </c>
      <c r="B2364" s="1" t="s">
        <v>6</v>
      </c>
      <c r="C2364" s="2">
        <v>43440.615277777775</v>
      </c>
      <c r="D2364">
        <v>39</v>
      </c>
      <c r="E2364" s="1" t="s">
        <v>10</v>
      </c>
    </row>
    <row r="2365" spans="1:5" x14ac:dyDescent="0.25">
      <c r="A2365" s="1" t="s">
        <v>2370</v>
      </c>
      <c r="B2365" s="1" t="s">
        <v>6</v>
      </c>
      <c r="C2365" s="2">
        <v>43440.615277777775</v>
      </c>
      <c r="D2365">
        <v>39</v>
      </c>
      <c r="E2365" s="1" t="s">
        <v>10</v>
      </c>
    </row>
    <row r="2366" spans="1:5" x14ac:dyDescent="0.25">
      <c r="A2366" s="1" t="s">
        <v>2371</v>
      </c>
      <c r="B2366" s="1" t="s">
        <v>6</v>
      </c>
      <c r="C2366" s="2">
        <v>43440.612500000003</v>
      </c>
      <c r="D2366">
        <v>30</v>
      </c>
      <c r="E2366" s="1" t="s">
        <v>7</v>
      </c>
    </row>
    <row r="2367" spans="1:5" x14ac:dyDescent="0.25">
      <c r="A2367" s="1" t="s">
        <v>2372</v>
      </c>
      <c r="B2367" s="1" t="s">
        <v>6</v>
      </c>
      <c r="C2367" s="2">
        <v>43440.612500000003</v>
      </c>
      <c r="D2367">
        <v>30</v>
      </c>
      <c r="E2367" s="1" t="s">
        <v>7</v>
      </c>
    </row>
    <row r="2368" spans="1:5" x14ac:dyDescent="0.25">
      <c r="A2368" s="1" t="s">
        <v>2373</v>
      </c>
      <c r="B2368" s="1" t="s">
        <v>6</v>
      </c>
      <c r="C2368" s="2">
        <v>43440.611111111109</v>
      </c>
      <c r="D2368">
        <v>39</v>
      </c>
      <c r="E2368" s="1" t="s">
        <v>10</v>
      </c>
    </row>
    <row r="2369" spans="1:5" x14ac:dyDescent="0.25">
      <c r="A2369" s="1" t="s">
        <v>2374</v>
      </c>
      <c r="B2369" s="1" t="s">
        <v>6</v>
      </c>
      <c r="C2369" s="2">
        <v>43440.611111111109</v>
      </c>
      <c r="D2369">
        <v>39</v>
      </c>
      <c r="E2369" s="1" t="s">
        <v>10</v>
      </c>
    </row>
    <row r="2370" spans="1:5" x14ac:dyDescent="0.25">
      <c r="A2370" s="1" t="s">
        <v>2375</v>
      </c>
      <c r="B2370" s="1" t="s">
        <v>6</v>
      </c>
      <c r="C2370" s="2">
        <v>43440.611111111109</v>
      </c>
      <c r="D2370">
        <v>30</v>
      </c>
      <c r="E2370" s="1" t="s">
        <v>7</v>
      </c>
    </row>
    <row r="2371" spans="1:5" x14ac:dyDescent="0.25">
      <c r="A2371" s="1" t="s">
        <v>2376</v>
      </c>
      <c r="B2371" s="1" t="s">
        <v>6</v>
      </c>
      <c r="C2371" s="2">
        <v>43440.611111111109</v>
      </c>
      <c r="D2371">
        <v>30</v>
      </c>
      <c r="E2371" s="1" t="s">
        <v>7</v>
      </c>
    </row>
    <row r="2372" spans="1:5" x14ac:dyDescent="0.25">
      <c r="A2372" s="1" t="s">
        <v>2377</v>
      </c>
      <c r="B2372" s="1" t="s">
        <v>6</v>
      </c>
      <c r="C2372" s="2">
        <v>43440.609722222223</v>
      </c>
      <c r="D2372">
        <v>39</v>
      </c>
      <c r="E2372" s="1" t="s">
        <v>10</v>
      </c>
    </row>
    <row r="2373" spans="1:5" x14ac:dyDescent="0.25">
      <c r="A2373" s="1" t="s">
        <v>2378</v>
      </c>
      <c r="B2373" s="1" t="s">
        <v>6</v>
      </c>
      <c r="C2373" s="2">
        <v>43440.609722222223</v>
      </c>
      <c r="D2373">
        <v>39</v>
      </c>
      <c r="E2373" s="1" t="s">
        <v>10</v>
      </c>
    </row>
    <row r="2374" spans="1:5" x14ac:dyDescent="0.25">
      <c r="A2374" s="1" t="s">
        <v>2379</v>
      </c>
      <c r="B2374" s="1" t="s">
        <v>6</v>
      </c>
      <c r="C2374" s="2">
        <v>43440.606944444444</v>
      </c>
      <c r="D2374">
        <v>39</v>
      </c>
      <c r="E2374" s="1" t="s">
        <v>10</v>
      </c>
    </row>
    <row r="2375" spans="1:5" x14ac:dyDescent="0.25">
      <c r="A2375" s="1" t="s">
        <v>2380</v>
      </c>
      <c r="B2375" s="1" t="s">
        <v>6</v>
      </c>
      <c r="C2375" s="2">
        <v>43440.606944444444</v>
      </c>
      <c r="D2375">
        <v>39</v>
      </c>
      <c r="E2375" s="1" t="s">
        <v>10</v>
      </c>
    </row>
    <row r="2376" spans="1:5" x14ac:dyDescent="0.25">
      <c r="A2376" s="1" t="s">
        <v>2381</v>
      </c>
      <c r="B2376" s="1" t="s">
        <v>6</v>
      </c>
      <c r="C2376" s="2">
        <v>43440.604166666664</v>
      </c>
      <c r="D2376">
        <v>30</v>
      </c>
      <c r="E2376" s="1" t="s">
        <v>7</v>
      </c>
    </row>
    <row r="2377" spans="1:5" x14ac:dyDescent="0.25">
      <c r="A2377" s="1" t="s">
        <v>2382</v>
      </c>
      <c r="B2377" s="1" t="s">
        <v>6</v>
      </c>
      <c r="C2377" s="2">
        <v>43440.604166666664</v>
      </c>
      <c r="D2377">
        <v>30</v>
      </c>
      <c r="E2377" s="1" t="s">
        <v>7</v>
      </c>
    </row>
    <row r="2378" spans="1:5" x14ac:dyDescent="0.25">
      <c r="A2378" s="1" t="s">
        <v>2383</v>
      </c>
      <c r="B2378" s="1" t="s">
        <v>6</v>
      </c>
      <c r="C2378" s="2">
        <v>43440.602777777778</v>
      </c>
      <c r="D2378">
        <v>39</v>
      </c>
      <c r="E2378" s="1" t="s">
        <v>10</v>
      </c>
    </row>
    <row r="2379" spans="1:5" x14ac:dyDescent="0.25">
      <c r="A2379" s="1" t="s">
        <v>2384</v>
      </c>
      <c r="B2379" s="1" t="s">
        <v>6</v>
      </c>
      <c r="C2379" s="2">
        <v>43440.602777777778</v>
      </c>
      <c r="D2379">
        <v>39</v>
      </c>
      <c r="E2379" s="1" t="s">
        <v>10</v>
      </c>
    </row>
    <row r="2380" spans="1:5" x14ac:dyDescent="0.25">
      <c r="A2380" s="1" t="s">
        <v>2385</v>
      </c>
      <c r="B2380" s="1" t="s">
        <v>6</v>
      </c>
      <c r="C2380" s="2">
        <v>43440.602777777778</v>
      </c>
      <c r="D2380">
        <v>30</v>
      </c>
      <c r="E2380" s="1" t="s">
        <v>7</v>
      </c>
    </row>
    <row r="2381" spans="1:5" x14ac:dyDescent="0.25">
      <c r="A2381" s="1" t="s">
        <v>2386</v>
      </c>
      <c r="B2381" s="1" t="s">
        <v>6</v>
      </c>
      <c r="C2381" s="2">
        <v>43440.602777777778</v>
      </c>
      <c r="D2381">
        <v>30</v>
      </c>
      <c r="E2381" s="1" t="s">
        <v>7</v>
      </c>
    </row>
    <row r="2382" spans="1:5" x14ac:dyDescent="0.25">
      <c r="A2382" s="1" t="s">
        <v>2387</v>
      </c>
      <c r="B2382" s="1" t="s">
        <v>6</v>
      </c>
      <c r="C2382" s="2">
        <v>43440.6</v>
      </c>
      <c r="D2382">
        <v>40</v>
      </c>
      <c r="E2382" s="1" t="s">
        <v>10</v>
      </c>
    </row>
    <row r="2383" spans="1:5" x14ac:dyDescent="0.25">
      <c r="A2383" s="1" t="s">
        <v>2388</v>
      </c>
      <c r="B2383" s="1" t="s">
        <v>6</v>
      </c>
      <c r="C2383" s="2">
        <v>43440.6</v>
      </c>
      <c r="D2383">
        <v>40</v>
      </c>
      <c r="E2383" s="1" t="s">
        <v>10</v>
      </c>
    </row>
    <row r="2384" spans="1:5" x14ac:dyDescent="0.25">
      <c r="A2384" s="1" t="s">
        <v>2389</v>
      </c>
      <c r="B2384" s="1" t="s">
        <v>6</v>
      </c>
      <c r="C2384" s="2">
        <v>43440.598611111112</v>
      </c>
      <c r="D2384">
        <v>39</v>
      </c>
      <c r="E2384" s="1" t="s">
        <v>10</v>
      </c>
    </row>
    <row r="2385" spans="1:5" x14ac:dyDescent="0.25">
      <c r="A2385" s="1" t="s">
        <v>2390</v>
      </c>
      <c r="B2385" s="1" t="s">
        <v>6</v>
      </c>
      <c r="C2385" s="2">
        <v>43440.598611111112</v>
      </c>
      <c r="D2385">
        <v>39</v>
      </c>
      <c r="E2385" s="1" t="s">
        <v>10</v>
      </c>
    </row>
    <row r="2386" spans="1:5" x14ac:dyDescent="0.25">
      <c r="A2386" s="1" t="s">
        <v>2391</v>
      </c>
      <c r="B2386" s="1" t="s">
        <v>6</v>
      </c>
      <c r="C2386" s="2">
        <v>43440.594444444447</v>
      </c>
      <c r="D2386">
        <v>30</v>
      </c>
      <c r="E2386" s="1" t="s">
        <v>7</v>
      </c>
    </row>
    <row r="2387" spans="1:5" x14ac:dyDescent="0.25">
      <c r="A2387" s="1" t="s">
        <v>2392</v>
      </c>
      <c r="B2387" s="1" t="s">
        <v>6</v>
      </c>
      <c r="C2387" s="2">
        <v>43440.594444444447</v>
      </c>
      <c r="D2387">
        <v>30</v>
      </c>
      <c r="E2387" s="1" t="s">
        <v>7</v>
      </c>
    </row>
    <row r="2388" spans="1:5" x14ac:dyDescent="0.25">
      <c r="A2388" s="1" t="s">
        <v>2393</v>
      </c>
      <c r="B2388" s="1" t="s">
        <v>6</v>
      </c>
      <c r="C2388" s="2">
        <v>43440.593055555553</v>
      </c>
      <c r="D2388">
        <v>40</v>
      </c>
      <c r="E2388" s="1" t="s">
        <v>10</v>
      </c>
    </row>
    <row r="2389" spans="1:5" x14ac:dyDescent="0.25">
      <c r="A2389" s="1" t="s">
        <v>2394</v>
      </c>
      <c r="B2389" s="1" t="s">
        <v>6</v>
      </c>
      <c r="C2389" s="2">
        <v>43440.593055555553</v>
      </c>
      <c r="D2389">
        <v>40</v>
      </c>
      <c r="E2389" s="1" t="s">
        <v>10</v>
      </c>
    </row>
    <row r="2390" spans="1:5" x14ac:dyDescent="0.25">
      <c r="A2390" s="1" t="s">
        <v>2395</v>
      </c>
      <c r="B2390" s="1" t="s">
        <v>6</v>
      </c>
      <c r="C2390" s="2">
        <v>43440.593055555553</v>
      </c>
      <c r="D2390">
        <v>29</v>
      </c>
      <c r="E2390" s="1" t="s">
        <v>7</v>
      </c>
    </row>
    <row r="2391" spans="1:5" x14ac:dyDescent="0.25">
      <c r="A2391" s="1" t="s">
        <v>2396</v>
      </c>
      <c r="B2391" s="1" t="s">
        <v>6</v>
      </c>
      <c r="C2391" s="2">
        <v>43440.593055555553</v>
      </c>
      <c r="D2391">
        <v>29</v>
      </c>
      <c r="E2391" s="1" t="s">
        <v>7</v>
      </c>
    </row>
    <row r="2392" spans="1:5" x14ac:dyDescent="0.25">
      <c r="A2392" s="1" t="s">
        <v>2397</v>
      </c>
      <c r="B2392" s="1" t="s">
        <v>6</v>
      </c>
      <c r="C2392" s="2">
        <v>43440.580555555556</v>
      </c>
      <c r="D2392">
        <v>30</v>
      </c>
      <c r="E2392" s="1" t="s">
        <v>7</v>
      </c>
    </row>
    <row r="2393" spans="1:5" x14ac:dyDescent="0.25">
      <c r="A2393" s="1" t="s">
        <v>2398</v>
      </c>
      <c r="B2393" s="1" t="s">
        <v>6</v>
      </c>
      <c r="C2393" s="2">
        <v>43440.580555555556</v>
      </c>
      <c r="D2393">
        <v>30</v>
      </c>
      <c r="E2393" s="1" t="s">
        <v>7</v>
      </c>
    </row>
    <row r="2394" spans="1:5" x14ac:dyDescent="0.25">
      <c r="A2394" s="1" t="s">
        <v>2399</v>
      </c>
      <c r="B2394" s="1" t="s">
        <v>6</v>
      </c>
      <c r="C2394" s="2">
        <v>43440.577777777777</v>
      </c>
      <c r="D2394">
        <v>40</v>
      </c>
      <c r="E2394" s="1" t="s">
        <v>10</v>
      </c>
    </row>
    <row r="2395" spans="1:5" x14ac:dyDescent="0.25">
      <c r="A2395" s="1" t="s">
        <v>2400</v>
      </c>
      <c r="B2395" s="1" t="s">
        <v>6</v>
      </c>
      <c r="C2395" s="2">
        <v>43440.577777777777</v>
      </c>
      <c r="D2395">
        <v>40</v>
      </c>
      <c r="E2395" s="1" t="s">
        <v>10</v>
      </c>
    </row>
    <row r="2396" spans="1:5" x14ac:dyDescent="0.25">
      <c r="A2396" s="1" t="s">
        <v>2401</v>
      </c>
      <c r="B2396" s="1" t="s">
        <v>6</v>
      </c>
      <c r="C2396" s="2">
        <v>43440.576388888891</v>
      </c>
      <c r="D2396">
        <v>40</v>
      </c>
      <c r="E2396" s="1" t="s">
        <v>10</v>
      </c>
    </row>
    <row r="2397" spans="1:5" x14ac:dyDescent="0.25">
      <c r="A2397" s="1" t="s">
        <v>2402</v>
      </c>
      <c r="B2397" s="1" t="s">
        <v>6</v>
      </c>
      <c r="C2397" s="2">
        <v>43440.576388888891</v>
      </c>
      <c r="D2397">
        <v>40</v>
      </c>
      <c r="E2397" s="1" t="s">
        <v>10</v>
      </c>
    </row>
    <row r="2398" spans="1:5" x14ac:dyDescent="0.25">
      <c r="A2398" s="1" t="s">
        <v>2403</v>
      </c>
      <c r="B2398" s="1" t="s">
        <v>6</v>
      </c>
      <c r="C2398" s="2">
        <v>43440.566666666666</v>
      </c>
      <c r="D2398">
        <v>30</v>
      </c>
      <c r="E2398" s="1" t="s">
        <v>7</v>
      </c>
    </row>
    <row r="2399" spans="1:5" x14ac:dyDescent="0.25">
      <c r="A2399" s="1" t="s">
        <v>2404</v>
      </c>
      <c r="B2399" s="1" t="s">
        <v>6</v>
      </c>
      <c r="C2399" s="2">
        <v>43440.566666666666</v>
      </c>
      <c r="D2399">
        <v>30</v>
      </c>
      <c r="E2399" s="1" t="s">
        <v>7</v>
      </c>
    </row>
    <row r="2400" spans="1:5" x14ac:dyDescent="0.25">
      <c r="A2400" s="1" t="s">
        <v>2405</v>
      </c>
      <c r="B2400" s="1" t="s">
        <v>6</v>
      </c>
      <c r="C2400" s="2">
        <v>43440.563888888886</v>
      </c>
      <c r="D2400">
        <v>29</v>
      </c>
      <c r="E2400" s="1" t="s">
        <v>7</v>
      </c>
    </row>
    <row r="2401" spans="1:5" x14ac:dyDescent="0.25">
      <c r="A2401" s="1" t="s">
        <v>2406</v>
      </c>
      <c r="B2401" s="1" t="s">
        <v>6</v>
      </c>
      <c r="C2401" s="2">
        <v>43440.563888888886</v>
      </c>
      <c r="D2401">
        <v>29</v>
      </c>
      <c r="E2401" s="1" t="s">
        <v>7</v>
      </c>
    </row>
    <row r="2402" spans="1:5" x14ac:dyDescent="0.25">
      <c r="A2402" s="1" t="s">
        <v>2407</v>
      </c>
      <c r="B2402" s="1" t="s">
        <v>6</v>
      </c>
      <c r="C2402" s="2">
        <v>43440.5625</v>
      </c>
      <c r="D2402">
        <v>30</v>
      </c>
      <c r="E2402" s="1" t="s">
        <v>7</v>
      </c>
    </row>
    <row r="2403" spans="1:5" x14ac:dyDescent="0.25">
      <c r="A2403" s="1" t="s">
        <v>2408</v>
      </c>
      <c r="B2403" s="1" t="s">
        <v>6</v>
      </c>
      <c r="C2403" s="2">
        <v>43440.5625</v>
      </c>
      <c r="D2403">
        <v>30</v>
      </c>
      <c r="E2403" s="1" t="s">
        <v>7</v>
      </c>
    </row>
    <row r="2404" spans="1:5" x14ac:dyDescent="0.25">
      <c r="A2404" s="1" t="s">
        <v>2409</v>
      </c>
      <c r="B2404" s="1" t="s">
        <v>6</v>
      </c>
      <c r="C2404" s="2">
        <v>43440.555555555555</v>
      </c>
      <c r="D2404">
        <v>40</v>
      </c>
      <c r="E2404" s="1" t="s">
        <v>10</v>
      </c>
    </row>
    <row r="2405" spans="1:5" x14ac:dyDescent="0.25">
      <c r="A2405" s="1" t="s">
        <v>2410</v>
      </c>
      <c r="B2405" s="1" t="s">
        <v>6</v>
      </c>
      <c r="C2405" s="2">
        <v>43440.555555555555</v>
      </c>
      <c r="D2405">
        <v>40</v>
      </c>
      <c r="E2405" s="1" t="s">
        <v>10</v>
      </c>
    </row>
    <row r="2406" spans="1:5" x14ac:dyDescent="0.25">
      <c r="A2406" s="1" t="s">
        <v>2411</v>
      </c>
      <c r="B2406" s="1" t="s">
        <v>6</v>
      </c>
      <c r="C2406" s="2">
        <v>43440.554166666669</v>
      </c>
      <c r="D2406">
        <v>41</v>
      </c>
      <c r="E2406" s="1" t="s">
        <v>10</v>
      </c>
    </row>
    <row r="2407" spans="1:5" x14ac:dyDescent="0.25">
      <c r="A2407" s="1" t="s">
        <v>2412</v>
      </c>
      <c r="B2407" s="1" t="s">
        <v>6</v>
      </c>
      <c r="C2407" s="2">
        <v>43440.554166666669</v>
      </c>
      <c r="D2407">
        <v>41</v>
      </c>
      <c r="E2407" s="1" t="s">
        <v>10</v>
      </c>
    </row>
    <row r="2408" spans="1:5" x14ac:dyDescent="0.25">
      <c r="A2408" s="1" t="s">
        <v>2413</v>
      </c>
      <c r="B2408" s="1" t="s">
        <v>6</v>
      </c>
      <c r="C2408" s="2">
        <v>43440.547222222223</v>
      </c>
      <c r="D2408">
        <v>29</v>
      </c>
      <c r="E2408" s="1" t="s">
        <v>7</v>
      </c>
    </row>
    <row r="2409" spans="1:5" x14ac:dyDescent="0.25">
      <c r="A2409" s="1" t="s">
        <v>2414</v>
      </c>
      <c r="B2409" s="1" t="s">
        <v>6</v>
      </c>
      <c r="C2409" s="2">
        <v>43440.547222222223</v>
      </c>
      <c r="D2409">
        <v>29</v>
      </c>
      <c r="E2409" s="1" t="s">
        <v>7</v>
      </c>
    </row>
    <row r="2410" spans="1:5" x14ac:dyDescent="0.25">
      <c r="A2410" s="1" t="s">
        <v>2415</v>
      </c>
      <c r="B2410" s="1" t="s">
        <v>6</v>
      </c>
      <c r="C2410" s="2">
        <v>43440.538888888892</v>
      </c>
      <c r="D2410">
        <v>29</v>
      </c>
      <c r="E2410" s="1" t="s">
        <v>7</v>
      </c>
    </row>
    <row r="2411" spans="1:5" x14ac:dyDescent="0.25">
      <c r="A2411" s="1" t="s">
        <v>2416</v>
      </c>
      <c r="B2411" s="1" t="s">
        <v>6</v>
      </c>
      <c r="C2411" s="2">
        <v>43440.538888888892</v>
      </c>
      <c r="D2411">
        <v>29</v>
      </c>
      <c r="E2411" s="1" t="s">
        <v>7</v>
      </c>
    </row>
    <row r="2412" spans="1:5" x14ac:dyDescent="0.25">
      <c r="A2412" s="1" t="s">
        <v>2417</v>
      </c>
      <c r="B2412" s="1" t="s">
        <v>6</v>
      </c>
      <c r="C2412" s="2">
        <v>43440.537499999999</v>
      </c>
      <c r="D2412">
        <v>29</v>
      </c>
      <c r="E2412" s="1" t="s">
        <v>7</v>
      </c>
    </row>
    <row r="2413" spans="1:5" x14ac:dyDescent="0.25">
      <c r="A2413" s="1" t="s">
        <v>2418</v>
      </c>
      <c r="B2413" s="1" t="s">
        <v>6</v>
      </c>
      <c r="C2413" s="2">
        <v>43440.537499999999</v>
      </c>
      <c r="D2413">
        <v>29</v>
      </c>
      <c r="E2413" s="1" t="s">
        <v>7</v>
      </c>
    </row>
    <row r="2414" spans="1:5" x14ac:dyDescent="0.25">
      <c r="A2414" s="1" t="s">
        <v>2419</v>
      </c>
      <c r="B2414" s="1" t="s">
        <v>6</v>
      </c>
      <c r="C2414" s="2">
        <v>43440.536111111112</v>
      </c>
      <c r="D2414">
        <v>28</v>
      </c>
      <c r="E2414" s="1" t="s">
        <v>7</v>
      </c>
    </row>
    <row r="2415" spans="1:5" x14ac:dyDescent="0.25">
      <c r="A2415" s="1" t="s">
        <v>2420</v>
      </c>
      <c r="B2415" s="1" t="s">
        <v>6</v>
      </c>
      <c r="C2415" s="2">
        <v>43440.536111111112</v>
      </c>
      <c r="D2415">
        <v>28</v>
      </c>
      <c r="E2415" s="1" t="s">
        <v>7</v>
      </c>
    </row>
    <row r="2416" spans="1:5" x14ac:dyDescent="0.25">
      <c r="A2416" s="1" t="s">
        <v>2421</v>
      </c>
      <c r="B2416" s="1" t="s">
        <v>6</v>
      </c>
      <c r="C2416" s="2">
        <v>43440.534722222219</v>
      </c>
      <c r="D2416">
        <v>29</v>
      </c>
      <c r="E2416" s="1" t="s">
        <v>7</v>
      </c>
    </row>
    <row r="2417" spans="1:5" x14ac:dyDescent="0.25">
      <c r="A2417" s="1" t="s">
        <v>2422</v>
      </c>
      <c r="B2417" s="1" t="s">
        <v>6</v>
      </c>
      <c r="C2417" s="2">
        <v>43440.534722222219</v>
      </c>
      <c r="D2417">
        <v>29</v>
      </c>
      <c r="E2417" s="1" t="s">
        <v>7</v>
      </c>
    </row>
    <row r="2418" spans="1:5" x14ac:dyDescent="0.25">
      <c r="A2418" s="1" t="s">
        <v>2423</v>
      </c>
      <c r="B2418" s="1" t="s">
        <v>6</v>
      </c>
      <c r="C2418" s="2">
        <v>43440.533333333333</v>
      </c>
      <c r="D2418">
        <v>40</v>
      </c>
      <c r="E2418" s="1" t="s">
        <v>10</v>
      </c>
    </row>
    <row r="2419" spans="1:5" x14ac:dyDescent="0.25">
      <c r="A2419" s="1" t="s">
        <v>2424</v>
      </c>
      <c r="B2419" s="1" t="s">
        <v>6</v>
      </c>
      <c r="C2419" s="2">
        <v>43440.533333333333</v>
      </c>
      <c r="D2419">
        <v>40</v>
      </c>
      <c r="E2419" s="1" t="s">
        <v>10</v>
      </c>
    </row>
    <row r="2420" spans="1:5" x14ac:dyDescent="0.25">
      <c r="A2420" s="1" t="s">
        <v>2425</v>
      </c>
      <c r="B2420" s="1" t="s">
        <v>6</v>
      </c>
      <c r="C2420" s="2">
        <v>43440.531944444447</v>
      </c>
      <c r="D2420">
        <v>28</v>
      </c>
      <c r="E2420" s="1" t="s">
        <v>7</v>
      </c>
    </row>
    <row r="2421" spans="1:5" x14ac:dyDescent="0.25">
      <c r="A2421" s="1" t="s">
        <v>2426</v>
      </c>
      <c r="B2421" s="1" t="s">
        <v>6</v>
      </c>
      <c r="C2421" s="2">
        <v>43440.531944444447</v>
      </c>
      <c r="D2421">
        <v>28</v>
      </c>
      <c r="E2421" s="1" t="s">
        <v>7</v>
      </c>
    </row>
    <row r="2422" spans="1:5" x14ac:dyDescent="0.25">
      <c r="A2422" s="1" t="s">
        <v>2427</v>
      </c>
      <c r="B2422" s="1" t="s">
        <v>6</v>
      </c>
      <c r="C2422" s="2">
        <v>43440.530555555553</v>
      </c>
      <c r="D2422">
        <v>41</v>
      </c>
      <c r="E2422" s="1" t="s">
        <v>10</v>
      </c>
    </row>
    <row r="2423" spans="1:5" x14ac:dyDescent="0.25">
      <c r="A2423" s="1" t="s">
        <v>2428</v>
      </c>
      <c r="B2423" s="1" t="s">
        <v>6</v>
      </c>
      <c r="C2423" s="2">
        <v>43440.530555555553</v>
      </c>
      <c r="D2423">
        <v>41</v>
      </c>
      <c r="E2423" s="1" t="s">
        <v>10</v>
      </c>
    </row>
    <row r="2424" spans="1:5" x14ac:dyDescent="0.25">
      <c r="A2424" s="1" t="s">
        <v>2429</v>
      </c>
      <c r="B2424" s="1" t="s">
        <v>6</v>
      </c>
      <c r="C2424" s="2">
        <v>43440.529166666667</v>
      </c>
      <c r="D2424">
        <v>28</v>
      </c>
      <c r="E2424" s="1" t="s">
        <v>7</v>
      </c>
    </row>
    <row r="2425" spans="1:5" x14ac:dyDescent="0.25">
      <c r="A2425" s="1" t="s">
        <v>2430</v>
      </c>
      <c r="B2425" s="1" t="s">
        <v>6</v>
      </c>
      <c r="C2425" s="2">
        <v>43440.529166666667</v>
      </c>
      <c r="D2425">
        <v>28</v>
      </c>
      <c r="E2425" s="1" t="s">
        <v>7</v>
      </c>
    </row>
    <row r="2426" spans="1:5" x14ac:dyDescent="0.25">
      <c r="A2426" s="1" t="s">
        <v>2431</v>
      </c>
      <c r="B2426" s="1" t="s">
        <v>6</v>
      </c>
      <c r="C2426" s="2">
        <v>43440.527777777781</v>
      </c>
      <c r="D2426">
        <v>28</v>
      </c>
      <c r="E2426" s="1" t="s">
        <v>7</v>
      </c>
    </row>
    <row r="2427" spans="1:5" x14ac:dyDescent="0.25">
      <c r="A2427" s="1" t="s">
        <v>2432</v>
      </c>
      <c r="B2427" s="1" t="s">
        <v>6</v>
      </c>
      <c r="C2427" s="2">
        <v>43440.527777777781</v>
      </c>
      <c r="D2427">
        <v>28</v>
      </c>
      <c r="E2427" s="1" t="s">
        <v>7</v>
      </c>
    </row>
    <row r="2428" spans="1:5" x14ac:dyDescent="0.25">
      <c r="A2428" s="1" t="s">
        <v>2433</v>
      </c>
      <c r="B2428" s="1" t="s">
        <v>6</v>
      </c>
      <c r="C2428" s="2">
        <v>43440.526388888888</v>
      </c>
      <c r="D2428">
        <v>40</v>
      </c>
      <c r="E2428" s="1" t="s">
        <v>10</v>
      </c>
    </row>
    <row r="2429" spans="1:5" x14ac:dyDescent="0.25">
      <c r="A2429" s="1" t="s">
        <v>2434</v>
      </c>
      <c r="B2429" s="1" t="s">
        <v>6</v>
      </c>
      <c r="C2429" s="2">
        <v>43440.526388888888</v>
      </c>
      <c r="D2429">
        <v>40</v>
      </c>
      <c r="E2429" s="1" t="s">
        <v>10</v>
      </c>
    </row>
    <row r="2430" spans="1:5" x14ac:dyDescent="0.25">
      <c r="A2430" s="1" t="s">
        <v>2435</v>
      </c>
      <c r="B2430" s="1" t="s">
        <v>6</v>
      </c>
      <c r="C2430" s="2">
        <v>43440.526388888888</v>
      </c>
      <c r="D2430">
        <v>27</v>
      </c>
      <c r="E2430" s="1" t="s">
        <v>7</v>
      </c>
    </row>
    <row r="2431" spans="1:5" x14ac:dyDescent="0.25">
      <c r="A2431" s="1" t="s">
        <v>2436</v>
      </c>
      <c r="B2431" s="1" t="s">
        <v>6</v>
      </c>
      <c r="C2431" s="2">
        <v>43440.526388888888</v>
      </c>
      <c r="D2431">
        <v>27</v>
      </c>
      <c r="E2431" s="1" t="s">
        <v>7</v>
      </c>
    </row>
    <row r="2432" spans="1:5" x14ac:dyDescent="0.25">
      <c r="A2432" s="1" t="s">
        <v>2437</v>
      </c>
      <c r="B2432" s="1" t="s">
        <v>6</v>
      </c>
      <c r="C2432" s="2">
        <v>43440.525000000001</v>
      </c>
      <c r="D2432">
        <v>41</v>
      </c>
      <c r="E2432" s="1" t="s">
        <v>10</v>
      </c>
    </row>
    <row r="2433" spans="1:5" x14ac:dyDescent="0.25">
      <c r="A2433" s="1" t="s">
        <v>2438</v>
      </c>
      <c r="B2433" s="1" t="s">
        <v>6</v>
      </c>
      <c r="C2433" s="2">
        <v>43440.525000000001</v>
      </c>
      <c r="D2433">
        <v>41</v>
      </c>
      <c r="E2433" s="1" t="s">
        <v>10</v>
      </c>
    </row>
    <row r="2434" spans="1:5" x14ac:dyDescent="0.25">
      <c r="A2434" s="1" t="s">
        <v>2439</v>
      </c>
      <c r="B2434" s="1" t="s">
        <v>6</v>
      </c>
      <c r="C2434" s="2">
        <v>43440.525000000001</v>
      </c>
      <c r="D2434">
        <v>27</v>
      </c>
      <c r="E2434" s="1" t="s">
        <v>7</v>
      </c>
    </row>
    <row r="2435" spans="1:5" x14ac:dyDescent="0.25">
      <c r="A2435" s="1" t="s">
        <v>2440</v>
      </c>
      <c r="B2435" s="1" t="s">
        <v>6</v>
      </c>
      <c r="C2435" s="2">
        <v>43440.525000000001</v>
      </c>
      <c r="D2435">
        <v>27</v>
      </c>
      <c r="E2435" s="1" t="s">
        <v>7</v>
      </c>
    </row>
    <row r="2436" spans="1:5" x14ac:dyDescent="0.25">
      <c r="A2436" s="1" t="s">
        <v>2441</v>
      </c>
      <c r="B2436" s="1" t="s">
        <v>6</v>
      </c>
      <c r="C2436" s="2">
        <v>43440.523611111108</v>
      </c>
      <c r="D2436">
        <v>27</v>
      </c>
      <c r="E2436" s="1" t="s">
        <v>7</v>
      </c>
    </row>
    <row r="2437" spans="1:5" x14ac:dyDescent="0.25">
      <c r="A2437" s="1" t="s">
        <v>2442</v>
      </c>
      <c r="B2437" s="1" t="s">
        <v>6</v>
      </c>
      <c r="C2437" s="2">
        <v>43440.522916666669</v>
      </c>
      <c r="D2437">
        <v>27</v>
      </c>
      <c r="E2437" s="1" t="s">
        <v>7</v>
      </c>
    </row>
    <row r="2438" spans="1:5" x14ac:dyDescent="0.25">
      <c r="A2438" s="1" t="s">
        <v>2443</v>
      </c>
      <c r="B2438" s="1" t="s">
        <v>6</v>
      </c>
      <c r="C2438" s="2">
        <v>43440.521527777775</v>
      </c>
      <c r="D2438">
        <v>27</v>
      </c>
      <c r="E2438" s="1" t="s">
        <v>7</v>
      </c>
    </row>
    <row r="2439" spans="1:5" x14ac:dyDescent="0.25">
      <c r="A2439" s="1" t="s">
        <v>2444</v>
      </c>
      <c r="B2439" s="1" t="s">
        <v>6</v>
      </c>
      <c r="C2439" s="2">
        <v>43440.521527777775</v>
      </c>
      <c r="D2439">
        <v>27</v>
      </c>
      <c r="E2439" s="1" t="s">
        <v>7</v>
      </c>
    </row>
    <row r="2440" spans="1:5" x14ac:dyDescent="0.25">
      <c r="A2440" s="1" t="s">
        <v>2445</v>
      </c>
      <c r="B2440" s="1" t="s">
        <v>6</v>
      </c>
      <c r="C2440" s="2">
        <v>43440.520138888889</v>
      </c>
      <c r="D2440">
        <v>26</v>
      </c>
      <c r="E2440" s="1" t="s">
        <v>7</v>
      </c>
    </row>
    <row r="2441" spans="1:5" x14ac:dyDescent="0.25">
      <c r="A2441" s="1" t="s">
        <v>2446</v>
      </c>
      <c r="B2441" s="1" t="s">
        <v>6</v>
      </c>
      <c r="C2441" s="2">
        <v>43440.520138888889</v>
      </c>
      <c r="D2441">
        <v>26</v>
      </c>
      <c r="E2441" s="1" t="s">
        <v>7</v>
      </c>
    </row>
    <row r="2442" spans="1:5" x14ac:dyDescent="0.25">
      <c r="A2442" s="1" t="s">
        <v>2447</v>
      </c>
      <c r="B2442" s="1" t="s">
        <v>6</v>
      </c>
      <c r="C2442" s="2">
        <v>43440.518055555556</v>
      </c>
      <c r="D2442">
        <v>41</v>
      </c>
      <c r="E2442" s="1" t="s">
        <v>10</v>
      </c>
    </row>
    <row r="2443" spans="1:5" x14ac:dyDescent="0.25">
      <c r="A2443" s="1" t="s">
        <v>2448</v>
      </c>
      <c r="B2443" s="1" t="s">
        <v>6</v>
      </c>
      <c r="C2443" s="2">
        <v>43440.518055555556</v>
      </c>
      <c r="D2443">
        <v>41</v>
      </c>
      <c r="E2443" s="1" t="s">
        <v>10</v>
      </c>
    </row>
    <row r="2444" spans="1:5" x14ac:dyDescent="0.25">
      <c r="A2444" s="1" t="s">
        <v>2449</v>
      </c>
      <c r="B2444" s="1" t="s">
        <v>6</v>
      </c>
      <c r="C2444" s="2">
        <v>43440.509722222225</v>
      </c>
      <c r="D2444">
        <v>41</v>
      </c>
      <c r="E2444" s="1" t="s">
        <v>10</v>
      </c>
    </row>
    <row r="2445" spans="1:5" x14ac:dyDescent="0.25">
      <c r="A2445" s="1" t="s">
        <v>2450</v>
      </c>
      <c r="B2445" s="1" t="s">
        <v>6</v>
      </c>
      <c r="C2445" s="2">
        <v>43440.509722222225</v>
      </c>
      <c r="D2445">
        <v>41</v>
      </c>
      <c r="E2445" s="1" t="s">
        <v>10</v>
      </c>
    </row>
    <row r="2446" spans="1:5" x14ac:dyDescent="0.25">
      <c r="A2446" s="1" t="s">
        <v>2451</v>
      </c>
      <c r="B2446" s="1" t="s">
        <v>6</v>
      </c>
      <c r="C2446" s="2">
        <v>43440.507638888892</v>
      </c>
      <c r="D2446">
        <v>27</v>
      </c>
      <c r="E2446" s="1" t="s">
        <v>7</v>
      </c>
    </row>
    <row r="2447" spans="1:5" x14ac:dyDescent="0.25">
      <c r="A2447" s="1" t="s">
        <v>2452</v>
      </c>
      <c r="B2447" s="1" t="s">
        <v>6</v>
      </c>
      <c r="C2447" s="2">
        <v>43440.507638888892</v>
      </c>
      <c r="D2447">
        <v>27</v>
      </c>
      <c r="E2447" s="1" t="s">
        <v>7</v>
      </c>
    </row>
    <row r="2448" spans="1:5" x14ac:dyDescent="0.25">
      <c r="A2448" s="1" t="s">
        <v>2453</v>
      </c>
      <c r="B2448" s="1" t="s">
        <v>6</v>
      </c>
      <c r="C2448" s="2">
        <v>43440.5</v>
      </c>
      <c r="D2448">
        <v>41</v>
      </c>
      <c r="E2448" s="1" t="s">
        <v>10</v>
      </c>
    </row>
    <row r="2449" spans="1:5" x14ac:dyDescent="0.25">
      <c r="A2449" s="1" t="s">
        <v>2454</v>
      </c>
      <c r="B2449" s="1" t="s">
        <v>6</v>
      </c>
      <c r="C2449" s="2">
        <v>43440.5</v>
      </c>
      <c r="D2449">
        <v>41</v>
      </c>
      <c r="E2449" s="1" t="s">
        <v>10</v>
      </c>
    </row>
    <row r="2450" spans="1:5" x14ac:dyDescent="0.25">
      <c r="A2450" s="1" t="s">
        <v>2455</v>
      </c>
      <c r="B2450" s="1" t="s">
        <v>6</v>
      </c>
      <c r="C2450" s="2">
        <v>43440.49722222222</v>
      </c>
      <c r="D2450">
        <v>42</v>
      </c>
      <c r="E2450" s="1" t="s">
        <v>10</v>
      </c>
    </row>
    <row r="2451" spans="1:5" x14ac:dyDescent="0.25">
      <c r="A2451" s="1" t="s">
        <v>2456</v>
      </c>
      <c r="B2451" s="1" t="s">
        <v>6</v>
      </c>
      <c r="C2451" s="2">
        <v>43440.49722222222</v>
      </c>
      <c r="D2451">
        <v>42</v>
      </c>
      <c r="E2451" s="1" t="s">
        <v>10</v>
      </c>
    </row>
    <row r="2452" spans="1:5" x14ac:dyDescent="0.25">
      <c r="A2452" s="1" t="s">
        <v>2457</v>
      </c>
      <c r="B2452" s="1" t="s">
        <v>6</v>
      </c>
      <c r="C2452" s="2">
        <v>43440.495833333334</v>
      </c>
      <c r="D2452">
        <v>41</v>
      </c>
      <c r="E2452" s="1" t="s">
        <v>10</v>
      </c>
    </row>
    <row r="2453" spans="1:5" x14ac:dyDescent="0.25">
      <c r="A2453" s="1" t="s">
        <v>2458</v>
      </c>
      <c r="B2453" s="1" t="s">
        <v>6</v>
      </c>
      <c r="C2453" s="2">
        <v>43440.495833333334</v>
      </c>
      <c r="D2453">
        <v>41</v>
      </c>
      <c r="E2453" s="1" t="s">
        <v>10</v>
      </c>
    </row>
    <row r="2454" spans="1:5" x14ac:dyDescent="0.25">
      <c r="A2454" s="1" t="s">
        <v>2459</v>
      </c>
      <c r="B2454" s="1" t="s">
        <v>6</v>
      </c>
      <c r="C2454" s="2">
        <v>43440.495138888888</v>
      </c>
      <c r="D2454">
        <v>27</v>
      </c>
      <c r="E2454" s="1" t="s">
        <v>7</v>
      </c>
    </row>
    <row r="2455" spans="1:5" x14ac:dyDescent="0.25">
      <c r="A2455" s="1" t="s">
        <v>2460</v>
      </c>
      <c r="B2455" s="1" t="s">
        <v>6</v>
      </c>
      <c r="C2455" s="2">
        <v>43440.495138888888</v>
      </c>
      <c r="D2455">
        <v>27</v>
      </c>
      <c r="E2455" s="1" t="s">
        <v>7</v>
      </c>
    </row>
    <row r="2456" spans="1:5" x14ac:dyDescent="0.25">
      <c r="A2456" s="1" t="s">
        <v>2461</v>
      </c>
      <c r="B2456" s="1" t="s">
        <v>6</v>
      </c>
      <c r="C2456" s="2">
        <v>43440.493750000001</v>
      </c>
      <c r="D2456">
        <v>27</v>
      </c>
      <c r="E2456" s="1" t="s">
        <v>7</v>
      </c>
    </row>
    <row r="2457" spans="1:5" x14ac:dyDescent="0.25">
      <c r="A2457" s="1" t="s">
        <v>2462</v>
      </c>
      <c r="B2457" s="1" t="s">
        <v>6</v>
      </c>
      <c r="C2457" s="2">
        <v>43440.493750000001</v>
      </c>
      <c r="D2457">
        <v>27</v>
      </c>
      <c r="E2457" s="1" t="s">
        <v>7</v>
      </c>
    </row>
    <row r="2458" spans="1:5" x14ac:dyDescent="0.25">
      <c r="A2458" s="1" t="s">
        <v>2463</v>
      </c>
      <c r="B2458" s="1" t="s">
        <v>6</v>
      </c>
      <c r="C2458" s="2">
        <v>43440.492361111108</v>
      </c>
      <c r="D2458">
        <v>27</v>
      </c>
      <c r="E2458" s="1" t="s">
        <v>7</v>
      </c>
    </row>
    <row r="2459" spans="1:5" x14ac:dyDescent="0.25">
      <c r="A2459" s="1" t="s">
        <v>2464</v>
      </c>
      <c r="B2459" s="1" t="s">
        <v>6</v>
      </c>
      <c r="C2459" s="2">
        <v>43440.492361111108</v>
      </c>
      <c r="D2459">
        <v>27</v>
      </c>
      <c r="E2459" s="1" t="s">
        <v>7</v>
      </c>
    </row>
    <row r="2460" spans="1:5" x14ac:dyDescent="0.25">
      <c r="A2460" s="1" t="s">
        <v>2465</v>
      </c>
      <c r="B2460" s="1" t="s">
        <v>6</v>
      </c>
      <c r="C2460" s="2">
        <v>43440.490972222222</v>
      </c>
      <c r="D2460">
        <v>27</v>
      </c>
      <c r="E2460" s="1" t="s">
        <v>7</v>
      </c>
    </row>
    <row r="2461" spans="1:5" x14ac:dyDescent="0.25">
      <c r="A2461" s="1" t="s">
        <v>2466</v>
      </c>
      <c r="B2461" s="1" t="s">
        <v>6</v>
      </c>
      <c r="C2461" s="2">
        <v>43440.490972222222</v>
      </c>
      <c r="D2461">
        <v>27</v>
      </c>
      <c r="E2461" s="1" t="s">
        <v>7</v>
      </c>
    </row>
    <row r="2462" spans="1:5" x14ac:dyDescent="0.25">
      <c r="A2462" s="1" t="s">
        <v>2467</v>
      </c>
      <c r="B2462" s="1" t="s">
        <v>6</v>
      </c>
      <c r="C2462" s="2">
        <v>43440.489583333336</v>
      </c>
      <c r="D2462">
        <v>27</v>
      </c>
      <c r="E2462" s="1" t="s">
        <v>7</v>
      </c>
    </row>
    <row r="2463" spans="1:5" x14ac:dyDescent="0.25">
      <c r="A2463" s="1" t="s">
        <v>2468</v>
      </c>
      <c r="B2463" s="1" t="s">
        <v>6</v>
      </c>
      <c r="C2463" s="2">
        <v>43440.489583333336</v>
      </c>
      <c r="D2463">
        <v>27</v>
      </c>
      <c r="E2463" s="1" t="s">
        <v>7</v>
      </c>
    </row>
    <row r="2464" spans="1:5" x14ac:dyDescent="0.25">
      <c r="A2464" s="1" t="s">
        <v>2469</v>
      </c>
      <c r="B2464" s="1" t="s">
        <v>6</v>
      </c>
      <c r="C2464" s="2">
        <v>43440.488194444442</v>
      </c>
      <c r="D2464">
        <v>27</v>
      </c>
      <c r="E2464" s="1" t="s">
        <v>7</v>
      </c>
    </row>
    <row r="2465" spans="1:5" x14ac:dyDescent="0.25">
      <c r="A2465" s="1" t="s">
        <v>2470</v>
      </c>
      <c r="B2465" s="1" t="s">
        <v>6</v>
      </c>
      <c r="C2465" s="2">
        <v>43440.488194444442</v>
      </c>
      <c r="D2465">
        <v>27</v>
      </c>
      <c r="E2465" s="1" t="s">
        <v>7</v>
      </c>
    </row>
    <row r="2466" spans="1:5" x14ac:dyDescent="0.25">
      <c r="A2466" s="1" t="s">
        <v>2471</v>
      </c>
      <c r="B2466" s="1" t="s">
        <v>6</v>
      </c>
      <c r="C2466" s="2">
        <v>43440.484027777777</v>
      </c>
      <c r="D2466">
        <v>27</v>
      </c>
      <c r="E2466" s="1" t="s">
        <v>7</v>
      </c>
    </row>
    <row r="2467" spans="1:5" x14ac:dyDescent="0.25">
      <c r="A2467" s="1" t="s">
        <v>2472</v>
      </c>
      <c r="B2467" s="1" t="s">
        <v>6</v>
      </c>
      <c r="C2467" s="2">
        <v>43440.484027777777</v>
      </c>
      <c r="D2467">
        <v>27</v>
      </c>
      <c r="E2467" s="1" t="s">
        <v>7</v>
      </c>
    </row>
    <row r="2468" spans="1:5" x14ac:dyDescent="0.25">
      <c r="A2468" s="1" t="s">
        <v>2473</v>
      </c>
      <c r="B2468" s="1" t="s">
        <v>6</v>
      </c>
      <c r="C2468" s="2">
        <v>43440.48333333333</v>
      </c>
      <c r="D2468">
        <v>42</v>
      </c>
      <c r="E2468" s="1" t="s">
        <v>10</v>
      </c>
    </row>
    <row r="2469" spans="1:5" x14ac:dyDescent="0.25">
      <c r="A2469" s="1" t="s">
        <v>2474</v>
      </c>
      <c r="B2469" s="1" t="s">
        <v>6</v>
      </c>
      <c r="C2469" s="2">
        <v>43440.48333333333</v>
      </c>
      <c r="D2469">
        <v>42</v>
      </c>
      <c r="E2469" s="1" t="s">
        <v>10</v>
      </c>
    </row>
    <row r="2470" spans="1:5" x14ac:dyDescent="0.25">
      <c r="A2470" s="1" t="s">
        <v>2475</v>
      </c>
      <c r="B2470" s="1" t="s">
        <v>6</v>
      </c>
      <c r="C2470" s="2">
        <v>43440.481944444444</v>
      </c>
      <c r="D2470">
        <v>41</v>
      </c>
      <c r="E2470" s="1" t="s">
        <v>10</v>
      </c>
    </row>
    <row r="2471" spans="1:5" x14ac:dyDescent="0.25">
      <c r="A2471" s="1" t="s">
        <v>2476</v>
      </c>
      <c r="B2471" s="1" t="s">
        <v>6</v>
      </c>
      <c r="C2471" s="2">
        <v>43440.481944444444</v>
      </c>
      <c r="D2471">
        <v>41</v>
      </c>
      <c r="E2471" s="1" t="s">
        <v>10</v>
      </c>
    </row>
    <row r="2472" spans="1:5" x14ac:dyDescent="0.25">
      <c r="A2472" s="1" t="s">
        <v>2477</v>
      </c>
      <c r="B2472" s="1" t="s">
        <v>6</v>
      </c>
      <c r="C2472" s="2">
        <v>43440.477083333331</v>
      </c>
      <c r="D2472">
        <v>27</v>
      </c>
      <c r="E2472" s="1" t="s">
        <v>7</v>
      </c>
    </row>
    <row r="2473" spans="1:5" x14ac:dyDescent="0.25">
      <c r="A2473" s="1" t="s">
        <v>2478</v>
      </c>
      <c r="B2473" s="1" t="s">
        <v>6</v>
      </c>
      <c r="C2473" s="2">
        <v>43440.477083333331</v>
      </c>
      <c r="D2473">
        <v>27</v>
      </c>
      <c r="E2473" s="1" t="s">
        <v>7</v>
      </c>
    </row>
    <row r="2474" spans="1:5" x14ac:dyDescent="0.25">
      <c r="A2474" s="1" t="s">
        <v>2479</v>
      </c>
      <c r="B2474" s="1" t="s">
        <v>6</v>
      </c>
      <c r="C2474" s="2">
        <v>43440.475694444445</v>
      </c>
      <c r="D2474">
        <v>26</v>
      </c>
      <c r="E2474" s="1" t="s">
        <v>7</v>
      </c>
    </row>
    <row r="2475" spans="1:5" x14ac:dyDescent="0.25">
      <c r="A2475" s="1" t="s">
        <v>2480</v>
      </c>
      <c r="B2475" s="1" t="s">
        <v>6</v>
      </c>
      <c r="C2475" s="2">
        <v>43440.475694444445</v>
      </c>
      <c r="D2475">
        <v>26</v>
      </c>
      <c r="E2475" s="1" t="s">
        <v>7</v>
      </c>
    </row>
    <row r="2476" spans="1:5" x14ac:dyDescent="0.25">
      <c r="A2476" s="1" t="s">
        <v>2481</v>
      </c>
      <c r="B2476" s="1" t="s">
        <v>6</v>
      </c>
      <c r="C2476" s="2">
        <v>43440.474305555559</v>
      </c>
      <c r="D2476">
        <v>27</v>
      </c>
      <c r="E2476" s="1" t="s">
        <v>7</v>
      </c>
    </row>
    <row r="2477" spans="1:5" x14ac:dyDescent="0.25">
      <c r="A2477" s="1" t="s">
        <v>2482</v>
      </c>
      <c r="B2477" s="1" t="s">
        <v>6</v>
      </c>
      <c r="C2477" s="2">
        <v>43440.474305555559</v>
      </c>
      <c r="D2477">
        <v>27</v>
      </c>
      <c r="E2477" s="1" t="s">
        <v>7</v>
      </c>
    </row>
    <row r="2478" spans="1:5" x14ac:dyDescent="0.25">
      <c r="A2478" s="1" t="s">
        <v>2483</v>
      </c>
      <c r="B2478" s="1" t="s">
        <v>6</v>
      </c>
      <c r="C2478" s="2">
        <v>43440.472916666666</v>
      </c>
      <c r="D2478">
        <v>26</v>
      </c>
      <c r="E2478" s="1" t="s">
        <v>7</v>
      </c>
    </row>
    <row r="2479" spans="1:5" x14ac:dyDescent="0.25">
      <c r="A2479" s="1" t="s">
        <v>2484</v>
      </c>
      <c r="B2479" s="1" t="s">
        <v>6</v>
      </c>
      <c r="C2479" s="2">
        <v>43440.472916666666</v>
      </c>
      <c r="D2479">
        <v>26</v>
      </c>
      <c r="E2479" s="1" t="s">
        <v>7</v>
      </c>
    </row>
    <row r="2480" spans="1:5" x14ac:dyDescent="0.25">
      <c r="A2480" s="1" t="s">
        <v>2485</v>
      </c>
      <c r="B2480" s="1" t="s">
        <v>6</v>
      </c>
      <c r="C2480" s="2">
        <v>43440.472222222219</v>
      </c>
      <c r="D2480">
        <v>41</v>
      </c>
      <c r="E2480" s="1" t="s">
        <v>10</v>
      </c>
    </row>
    <row r="2481" spans="1:5" x14ac:dyDescent="0.25">
      <c r="A2481" s="1" t="s">
        <v>2486</v>
      </c>
      <c r="B2481" s="1" t="s">
        <v>6</v>
      </c>
      <c r="C2481" s="2">
        <v>43440.472222222219</v>
      </c>
      <c r="D2481">
        <v>41</v>
      </c>
      <c r="E2481" s="1" t="s">
        <v>10</v>
      </c>
    </row>
    <row r="2482" spans="1:5" x14ac:dyDescent="0.25">
      <c r="A2482" s="1" t="s">
        <v>2487</v>
      </c>
      <c r="B2482" s="1" t="s">
        <v>6</v>
      </c>
      <c r="C2482" s="2">
        <v>43440.46597222222</v>
      </c>
      <c r="D2482">
        <v>27</v>
      </c>
      <c r="E2482" s="1" t="s">
        <v>7</v>
      </c>
    </row>
    <row r="2483" spans="1:5" x14ac:dyDescent="0.25">
      <c r="A2483" s="1" t="s">
        <v>2488</v>
      </c>
      <c r="B2483" s="1" t="s">
        <v>6</v>
      </c>
      <c r="C2483" s="2">
        <v>43440.46597222222</v>
      </c>
      <c r="D2483">
        <v>27</v>
      </c>
      <c r="E2483" s="1" t="s">
        <v>7</v>
      </c>
    </row>
    <row r="2484" spans="1:5" x14ac:dyDescent="0.25">
      <c r="A2484" s="1" t="s">
        <v>2489</v>
      </c>
      <c r="B2484" s="1" t="s">
        <v>6</v>
      </c>
      <c r="C2484" s="2">
        <v>43440.465277777781</v>
      </c>
      <c r="D2484">
        <v>42</v>
      </c>
      <c r="E2484" s="1" t="s">
        <v>10</v>
      </c>
    </row>
    <row r="2485" spans="1:5" x14ac:dyDescent="0.25">
      <c r="A2485" s="1" t="s">
        <v>2490</v>
      </c>
      <c r="B2485" s="1" t="s">
        <v>6</v>
      </c>
      <c r="C2485" s="2">
        <v>43440.465277777781</v>
      </c>
      <c r="D2485">
        <v>42</v>
      </c>
      <c r="E2485" s="1" t="s">
        <v>10</v>
      </c>
    </row>
    <row r="2486" spans="1:5" x14ac:dyDescent="0.25">
      <c r="A2486" s="1" t="s">
        <v>2491</v>
      </c>
      <c r="B2486" s="1" t="s">
        <v>6</v>
      </c>
      <c r="C2486" s="2">
        <v>43440.463888888888</v>
      </c>
      <c r="D2486">
        <v>41</v>
      </c>
      <c r="E2486" s="1" t="s">
        <v>10</v>
      </c>
    </row>
    <row r="2487" spans="1:5" x14ac:dyDescent="0.25">
      <c r="A2487" s="1" t="s">
        <v>2492</v>
      </c>
      <c r="B2487" s="1" t="s">
        <v>6</v>
      </c>
      <c r="C2487" s="2">
        <v>43440.463888888888</v>
      </c>
      <c r="D2487">
        <v>41</v>
      </c>
      <c r="E2487" s="1" t="s">
        <v>10</v>
      </c>
    </row>
    <row r="2488" spans="1:5" x14ac:dyDescent="0.25">
      <c r="A2488" s="1" t="s">
        <v>2493</v>
      </c>
      <c r="B2488" s="1" t="s">
        <v>6</v>
      </c>
      <c r="C2488" s="2">
        <v>43440.463194444441</v>
      </c>
      <c r="D2488">
        <v>42</v>
      </c>
      <c r="E2488" s="1" t="s">
        <v>10</v>
      </c>
    </row>
    <row r="2489" spans="1:5" x14ac:dyDescent="0.25">
      <c r="A2489" s="1" t="s">
        <v>2494</v>
      </c>
      <c r="B2489" s="1" t="s">
        <v>6</v>
      </c>
      <c r="C2489" s="2">
        <v>43440.463194444441</v>
      </c>
      <c r="D2489">
        <v>42</v>
      </c>
      <c r="E2489" s="1" t="s">
        <v>10</v>
      </c>
    </row>
    <row r="2490" spans="1:5" x14ac:dyDescent="0.25">
      <c r="A2490" s="1" t="s">
        <v>2495</v>
      </c>
      <c r="B2490" s="1" t="s">
        <v>6</v>
      </c>
      <c r="C2490" s="2">
        <v>43440.461805555555</v>
      </c>
      <c r="D2490">
        <v>27</v>
      </c>
      <c r="E2490" s="1" t="s">
        <v>7</v>
      </c>
    </row>
    <row r="2491" spans="1:5" x14ac:dyDescent="0.25">
      <c r="A2491" s="1" t="s">
        <v>2496</v>
      </c>
      <c r="B2491" s="1" t="s">
        <v>6</v>
      </c>
      <c r="C2491" s="2">
        <v>43440.461805555555</v>
      </c>
      <c r="D2491">
        <v>27</v>
      </c>
      <c r="E2491" s="1" t="s">
        <v>7</v>
      </c>
    </row>
    <row r="2492" spans="1:5" x14ac:dyDescent="0.25">
      <c r="A2492" s="1" t="s">
        <v>2497</v>
      </c>
      <c r="B2492" s="1" t="s">
        <v>6</v>
      </c>
      <c r="C2492" s="2">
        <v>43440.460416666669</v>
      </c>
      <c r="D2492">
        <v>27</v>
      </c>
      <c r="E2492" s="1" t="s">
        <v>7</v>
      </c>
    </row>
    <row r="2493" spans="1:5" x14ac:dyDescent="0.25">
      <c r="A2493" s="1" t="s">
        <v>2498</v>
      </c>
      <c r="B2493" s="1" t="s">
        <v>6</v>
      </c>
      <c r="C2493" s="2">
        <v>43440.460416666669</v>
      </c>
      <c r="D2493">
        <v>27</v>
      </c>
      <c r="E2493" s="1" t="s">
        <v>7</v>
      </c>
    </row>
    <row r="2494" spans="1:5" x14ac:dyDescent="0.25">
      <c r="A2494" s="1" t="s">
        <v>2499</v>
      </c>
      <c r="B2494" s="1" t="s">
        <v>6</v>
      </c>
      <c r="C2494" s="2">
        <v>43440.459027777775</v>
      </c>
      <c r="D2494">
        <v>27</v>
      </c>
      <c r="E2494" s="1" t="s">
        <v>7</v>
      </c>
    </row>
    <row r="2495" spans="1:5" x14ac:dyDescent="0.25">
      <c r="A2495" s="1" t="s">
        <v>2500</v>
      </c>
      <c r="B2495" s="1" t="s">
        <v>6</v>
      </c>
      <c r="C2495" s="2">
        <v>43440.459027777775</v>
      </c>
      <c r="D2495">
        <v>27</v>
      </c>
      <c r="E2495" s="1" t="s">
        <v>7</v>
      </c>
    </row>
    <row r="2496" spans="1:5" x14ac:dyDescent="0.25">
      <c r="A2496" s="1" t="s">
        <v>2501</v>
      </c>
      <c r="B2496" s="1" t="s">
        <v>6</v>
      </c>
      <c r="C2496" s="2">
        <v>43440.453472222223</v>
      </c>
      <c r="D2496">
        <v>41</v>
      </c>
      <c r="E2496" s="1" t="s">
        <v>10</v>
      </c>
    </row>
    <row r="2497" spans="1:5" x14ac:dyDescent="0.25">
      <c r="A2497" s="1" t="s">
        <v>2502</v>
      </c>
      <c r="B2497" s="1" t="s">
        <v>6</v>
      </c>
      <c r="C2497" s="2">
        <v>43440.453472222223</v>
      </c>
      <c r="D2497">
        <v>41</v>
      </c>
      <c r="E2497" s="1" t="s">
        <v>10</v>
      </c>
    </row>
    <row r="2498" spans="1:5" x14ac:dyDescent="0.25">
      <c r="A2498" s="1" t="s">
        <v>2503</v>
      </c>
      <c r="B2498" s="1" t="s">
        <v>6</v>
      </c>
      <c r="C2498" s="2">
        <v>43440.450694444444</v>
      </c>
      <c r="D2498">
        <v>40</v>
      </c>
      <c r="E2498" s="1" t="s">
        <v>10</v>
      </c>
    </row>
    <row r="2499" spans="1:5" x14ac:dyDescent="0.25">
      <c r="A2499" s="1" t="s">
        <v>2504</v>
      </c>
      <c r="B2499" s="1" t="s">
        <v>6</v>
      </c>
      <c r="C2499" s="2">
        <v>43440.450694444444</v>
      </c>
      <c r="D2499">
        <v>40</v>
      </c>
      <c r="E2499" s="1" t="s">
        <v>10</v>
      </c>
    </row>
    <row r="2500" spans="1:5" x14ac:dyDescent="0.25">
      <c r="A2500" s="1" t="s">
        <v>2505</v>
      </c>
      <c r="B2500" s="1" t="s">
        <v>6</v>
      </c>
      <c r="C2500" s="2">
        <v>43440.449305555558</v>
      </c>
      <c r="D2500">
        <v>39</v>
      </c>
      <c r="E2500" s="1" t="s">
        <v>10</v>
      </c>
    </row>
    <row r="2501" spans="1:5" x14ac:dyDescent="0.25">
      <c r="A2501" s="1" t="s">
        <v>2506</v>
      </c>
      <c r="B2501" s="1" t="s">
        <v>6</v>
      </c>
      <c r="C2501" s="2">
        <v>43440.449305555558</v>
      </c>
      <c r="D2501">
        <v>39</v>
      </c>
      <c r="E2501" s="1" t="s">
        <v>10</v>
      </c>
    </row>
    <row r="2502" spans="1:5" x14ac:dyDescent="0.25">
      <c r="A2502" s="1" t="s">
        <v>2507</v>
      </c>
      <c r="B2502" s="1" t="s">
        <v>6</v>
      </c>
      <c r="C2502" s="2">
        <v>43440.447916666664</v>
      </c>
      <c r="D2502">
        <v>27</v>
      </c>
      <c r="E2502" s="1" t="s">
        <v>7</v>
      </c>
    </row>
    <row r="2503" spans="1:5" x14ac:dyDescent="0.25">
      <c r="A2503" s="1" t="s">
        <v>2508</v>
      </c>
      <c r="B2503" s="1" t="s">
        <v>6</v>
      </c>
      <c r="C2503" s="2">
        <v>43440.447916666664</v>
      </c>
      <c r="D2503">
        <v>27</v>
      </c>
      <c r="E2503" s="1" t="s">
        <v>7</v>
      </c>
    </row>
    <row r="2504" spans="1:5" x14ac:dyDescent="0.25">
      <c r="A2504" s="1" t="s">
        <v>2509</v>
      </c>
      <c r="B2504" s="1" t="s">
        <v>6</v>
      </c>
      <c r="C2504" s="2">
        <v>43440.446527777778</v>
      </c>
      <c r="D2504">
        <v>40</v>
      </c>
      <c r="E2504" s="1" t="s">
        <v>10</v>
      </c>
    </row>
    <row r="2505" spans="1:5" x14ac:dyDescent="0.25">
      <c r="A2505" s="1" t="s">
        <v>2510</v>
      </c>
      <c r="B2505" s="1" t="s">
        <v>6</v>
      </c>
      <c r="C2505" s="2">
        <v>43440.446527777778</v>
      </c>
      <c r="D2505">
        <v>40</v>
      </c>
      <c r="E2505" s="1" t="s">
        <v>10</v>
      </c>
    </row>
    <row r="2506" spans="1:5" x14ac:dyDescent="0.25">
      <c r="A2506" s="1" t="s">
        <v>2511</v>
      </c>
      <c r="B2506" s="1" t="s">
        <v>6</v>
      </c>
      <c r="C2506" s="2">
        <v>43440.443749999999</v>
      </c>
      <c r="D2506">
        <v>39</v>
      </c>
      <c r="E2506" s="1" t="s">
        <v>10</v>
      </c>
    </row>
    <row r="2507" spans="1:5" x14ac:dyDescent="0.25">
      <c r="A2507" s="1" t="s">
        <v>2512</v>
      </c>
      <c r="B2507" s="1" t="s">
        <v>6</v>
      </c>
      <c r="C2507" s="2">
        <v>43440.443749999999</v>
      </c>
      <c r="D2507">
        <v>39</v>
      </c>
      <c r="E2507" s="1" t="s">
        <v>10</v>
      </c>
    </row>
    <row r="2508" spans="1:5" x14ac:dyDescent="0.25">
      <c r="A2508" s="1" t="s">
        <v>2513</v>
      </c>
      <c r="B2508" s="1" t="s">
        <v>6</v>
      </c>
      <c r="C2508" s="2">
        <v>43440.439583333333</v>
      </c>
      <c r="D2508">
        <v>40</v>
      </c>
      <c r="E2508" s="1" t="s">
        <v>10</v>
      </c>
    </row>
    <row r="2509" spans="1:5" x14ac:dyDescent="0.25">
      <c r="A2509" s="1" t="s">
        <v>2514</v>
      </c>
      <c r="B2509" s="1" t="s">
        <v>6</v>
      </c>
      <c r="C2509" s="2">
        <v>43440.439583333333</v>
      </c>
      <c r="D2509">
        <v>40</v>
      </c>
      <c r="E2509" s="1" t="s">
        <v>10</v>
      </c>
    </row>
    <row r="2510" spans="1:5" x14ac:dyDescent="0.25">
      <c r="A2510" s="1" t="s">
        <v>2515</v>
      </c>
      <c r="B2510" s="1" t="s">
        <v>6</v>
      </c>
      <c r="C2510" s="2">
        <v>43440.438194444447</v>
      </c>
      <c r="D2510">
        <v>39</v>
      </c>
      <c r="E2510" s="1" t="s">
        <v>10</v>
      </c>
    </row>
    <row r="2511" spans="1:5" x14ac:dyDescent="0.25">
      <c r="A2511" s="1" t="s">
        <v>2516</v>
      </c>
      <c r="B2511" s="1" t="s">
        <v>6</v>
      </c>
      <c r="C2511" s="2">
        <v>43440.438194444447</v>
      </c>
      <c r="D2511">
        <v>39</v>
      </c>
      <c r="E2511" s="1" t="s">
        <v>10</v>
      </c>
    </row>
    <row r="2512" spans="1:5" x14ac:dyDescent="0.25">
      <c r="A2512" s="1" t="s">
        <v>2517</v>
      </c>
      <c r="B2512" s="1" t="s">
        <v>6</v>
      </c>
      <c r="C2512" s="2">
        <v>43440.438194444447</v>
      </c>
      <c r="D2512">
        <v>27</v>
      </c>
      <c r="E2512" s="1" t="s">
        <v>7</v>
      </c>
    </row>
    <row r="2513" spans="1:5" x14ac:dyDescent="0.25">
      <c r="A2513" s="1" t="s">
        <v>2518</v>
      </c>
      <c r="B2513" s="1" t="s">
        <v>6</v>
      </c>
      <c r="C2513" s="2">
        <v>43440.438194444447</v>
      </c>
      <c r="D2513">
        <v>27</v>
      </c>
      <c r="E2513" s="1" t="s">
        <v>7</v>
      </c>
    </row>
    <row r="2514" spans="1:5" x14ac:dyDescent="0.25">
      <c r="A2514" s="1" t="s">
        <v>2519</v>
      </c>
      <c r="B2514" s="1" t="s">
        <v>6</v>
      </c>
      <c r="C2514" s="2">
        <v>43440.436805555553</v>
      </c>
      <c r="D2514">
        <v>40</v>
      </c>
      <c r="E2514" s="1" t="s">
        <v>10</v>
      </c>
    </row>
    <row r="2515" spans="1:5" x14ac:dyDescent="0.25">
      <c r="A2515" s="1" t="s">
        <v>2520</v>
      </c>
      <c r="B2515" s="1" t="s">
        <v>6</v>
      </c>
      <c r="C2515" s="2">
        <v>43440.436805555553</v>
      </c>
      <c r="D2515">
        <v>40</v>
      </c>
      <c r="E2515" s="1" t="s">
        <v>10</v>
      </c>
    </row>
    <row r="2516" spans="1:5" x14ac:dyDescent="0.25">
      <c r="A2516" s="1" t="s">
        <v>2521</v>
      </c>
      <c r="B2516" s="1" t="s">
        <v>6</v>
      </c>
      <c r="C2516" s="2">
        <v>43440.435416666667</v>
      </c>
      <c r="D2516">
        <v>41</v>
      </c>
      <c r="E2516" s="1" t="s">
        <v>10</v>
      </c>
    </row>
    <row r="2517" spans="1:5" x14ac:dyDescent="0.25">
      <c r="A2517" s="1" t="s">
        <v>2522</v>
      </c>
      <c r="B2517" s="1" t="s">
        <v>6</v>
      </c>
      <c r="C2517" s="2">
        <v>43440.435416666667</v>
      </c>
      <c r="D2517">
        <v>41</v>
      </c>
      <c r="E2517" s="1" t="s">
        <v>10</v>
      </c>
    </row>
    <row r="2518" spans="1:5" x14ac:dyDescent="0.25">
      <c r="A2518" s="1" t="s">
        <v>2523</v>
      </c>
      <c r="B2518" s="1" t="s">
        <v>6</v>
      </c>
      <c r="C2518" s="2">
        <v>43440.434027777781</v>
      </c>
      <c r="D2518">
        <v>27</v>
      </c>
      <c r="E2518" s="1" t="s">
        <v>7</v>
      </c>
    </row>
    <row r="2519" spans="1:5" x14ac:dyDescent="0.25">
      <c r="A2519" s="1" t="s">
        <v>2524</v>
      </c>
      <c r="B2519" s="1" t="s">
        <v>6</v>
      </c>
      <c r="C2519" s="2">
        <v>43440.434027777781</v>
      </c>
      <c r="D2519">
        <v>27</v>
      </c>
      <c r="E2519" s="1" t="s">
        <v>7</v>
      </c>
    </row>
    <row r="2520" spans="1:5" x14ac:dyDescent="0.25">
      <c r="A2520" s="1" t="s">
        <v>2525</v>
      </c>
      <c r="B2520" s="1" t="s">
        <v>6</v>
      </c>
      <c r="C2520" s="2">
        <v>43440.432638888888</v>
      </c>
      <c r="D2520">
        <v>40</v>
      </c>
      <c r="E2520" s="1" t="s">
        <v>10</v>
      </c>
    </row>
    <row r="2521" spans="1:5" x14ac:dyDescent="0.25">
      <c r="A2521" s="1" t="s">
        <v>2526</v>
      </c>
      <c r="B2521" s="1" t="s">
        <v>6</v>
      </c>
      <c r="C2521" s="2">
        <v>43440.432638888888</v>
      </c>
      <c r="D2521">
        <v>40</v>
      </c>
      <c r="E2521" s="1" t="s">
        <v>10</v>
      </c>
    </row>
    <row r="2522" spans="1:5" x14ac:dyDescent="0.25">
      <c r="A2522" s="1" t="s">
        <v>2527</v>
      </c>
      <c r="B2522" s="1" t="s">
        <v>6</v>
      </c>
      <c r="C2522" s="2">
        <v>43440.431250000001</v>
      </c>
      <c r="D2522">
        <v>41</v>
      </c>
      <c r="E2522" s="1" t="s">
        <v>10</v>
      </c>
    </row>
    <row r="2523" spans="1:5" x14ac:dyDescent="0.25">
      <c r="A2523" s="1" t="s">
        <v>2528</v>
      </c>
      <c r="B2523" s="1" t="s">
        <v>6</v>
      </c>
      <c r="C2523" s="2">
        <v>43440.431250000001</v>
      </c>
      <c r="D2523">
        <v>41</v>
      </c>
      <c r="E2523" s="1" t="s">
        <v>10</v>
      </c>
    </row>
    <row r="2524" spans="1:5" x14ac:dyDescent="0.25">
      <c r="A2524" s="1" t="s">
        <v>2529</v>
      </c>
      <c r="B2524" s="1" t="s">
        <v>6</v>
      </c>
      <c r="C2524" s="2">
        <v>43440.429861111108</v>
      </c>
      <c r="D2524">
        <v>40</v>
      </c>
      <c r="E2524" s="1" t="s">
        <v>10</v>
      </c>
    </row>
    <row r="2525" spans="1:5" x14ac:dyDescent="0.25">
      <c r="A2525" s="1" t="s">
        <v>2530</v>
      </c>
      <c r="B2525" s="1" t="s">
        <v>6</v>
      </c>
      <c r="C2525" s="2">
        <v>43440.429861111108</v>
      </c>
      <c r="D2525">
        <v>40</v>
      </c>
      <c r="E2525" s="1" t="s">
        <v>10</v>
      </c>
    </row>
    <row r="2526" spans="1:5" x14ac:dyDescent="0.25">
      <c r="A2526" s="1" t="s">
        <v>2531</v>
      </c>
      <c r="B2526" s="1" t="s">
        <v>6</v>
      </c>
      <c r="C2526" s="2">
        <v>43440.428472222222</v>
      </c>
      <c r="D2526">
        <v>41</v>
      </c>
      <c r="E2526" s="1" t="s">
        <v>10</v>
      </c>
    </row>
    <row r="2527" spans="1:5" x14ac:dyDescent="0.25">
      <c r="A2527" s="1" t="s">
        <v>2532</v>
      </c>
      <c r="B2527" s="1" t="s">
        <v>6</v>
      </c>
      <c r="C2527" s="2">
        <v>43440.428472222222</v>
      </c>
      <c r="D2527">
        <v>41</v>
      </c>
      <c r="E2527" s="1" t="s">
        <v>10</v>
      </c>
    </row>
    <row r="2528" spans="1:5" x14ac:dyDescent="0.25">
      <c r="A2528" s="1" t="s">
        <v>2533</v>
      </c>
      <c r="B2528" s="1" t="s">
        <v>6</v>
      </c>
      <c r="C2528" s="2">
        <v>43440.426388888889</v>
      </c>
      <c r="D2528">
        <v>27</v>
      </c>
      <c r="E2528" s="1" t="s">
        <v>7</v>
      </c>
    </row>
    <row r="2529" spans="1:5" x14ac:dyDescent="0.25">
      <c r="A2529" s="1" t="s">
        <v>2534</v>
      </c>
      <c r="B2529" s="1" t="s">
        <v>6</v>
      </c>
      <c r="C2529" s="2">
        <v>43440.426388888889</v>
      </c>
      <c r="D2529">
        <v>27</v>
      </c>
      <c r="E2529" s="1" t="s">
        <v>7</v>
      </c>
    </row>
    <row r="2530" spans="1:5" x14ac:dyDescent="0.25">
      <c r="A2530" s="1" t="s">
        <v>2535</v>
      </c>
      <c r="B2530" s="1" t="s">
        <v>6</v>
      </c>
      <c r="C2530" s="2">
        <v>43440.42291666667</v>
      </c>
      <c r="D2530">
        <v>40</v>
      </c>
      <c r="E2530" s="1" t="s">
        <v>10</v>
      </c>
    </row>
    <row r="2531" spans="1:5" x14ac:dyDescent="0.25">
      <c r="A2531" s="1" t="s">
        <v>2536</v>
      </c>
      <c r="B2531" s="1" t="s">
        <v>6</v>
      </c>
      <c r="C2531" s="2">
        <v>43440.42291666667</v>
      </c>
      <c r="D2531">
        <v>40</v>
      </c>
      <c r="E2531" s="1" t="s">
        <v>10</v>
      </c>
    </row>
    <row r="2532" spans="1:5" x14ac:dyDescent="0.25">
      <c r="A2532" s="1" t="s">
        <v>2537</v>
      </c>
      <c r="B2532" s="1" t="s">
        <v>6</v>
      </c>
      <c r="C2532" s="2">
        <v>43440.421527777777</v>
      </c>
      <c r="D2532">
        <v>39</v>
      </c>
      <c r="E2532" s="1" t="s">
        <v>10</v>
      </c>
    </row>
    <row r="2533" spans="1:5" x14ac:dyDescent="0.25">
      <c r="A2533" s="1" t="s">
        <v>2538</v>
      </c>
      <c r="B2533" s="1" t="s">
        <v>6</v>
      </c>
      <c r="C2533" s="2">
        <v>43440.421527777777</v>
      </c>
      <c r="D2533">
        <v>39</v>
      </c>
      <c r="E2533" s="1" t="s">
        <v>10</v>
      </c>
    </row>
    <row r="2534" spans="1:5" x14ac:dyDescent="0.25">
      <c r="A2534" s="1" t="s">
        <v>2539</v>
      </c>
      <c r="B2534" s="1" t="s">
        <v>6</v>
      </c>
      <c r="C2534" s="2">
        <v>43440.42083333333</v>
      </c>
      <c r="D2534">
        <v>27</v>
      </c>
      <c r="E2534" s="1" t="s">
        <v>7</v>
      </c>
    </row>
    <row r="2535" spans="1:5" x14ac:dyDescent="0.25">
      <c r="A2535" s="1" t="s">
        <v>2540</v>
      </c>
      <c r="B2535" s="1" t="s">
        <v>6</v>
      </c>
      <c r="C2535" s="2">
        <v>43440.42083333333</v>
      </c>
      <c r="D2535">
        <v>27</v>
      </c>
      <c r="E2535" s="1" t="s">
        <v>7</v>
      </c>
    </row>
    <row r="2536" spans="1:5" x14ac:dyDescent="0.25">
      <c r="A2536" s="1" t="s">
        <v>2541</v>
      </c>
      <c r="B2536" s="1" t="s">
        <v>6</v>
      </c>
      <c r="C2536" s="2">
        <v>43440.420138888891</v>
      </c>
      <c r="D2536">
        <v>40</v>
      </c>
      <c r="E2536" s="1" t="s">
        <v>10</v>
      </c>
    </row>
    <row r="2537" spans="1:5" x14ac:dyDescent="0.25">
      <c r="A2537" s="1" t="s">
        <v>2542</v>
      </c>
      <c r="B2537" s="1" t="s">
        <v>6</v>
      </c>
      <c r="C2537" s="2">
        <v>43440.420138888891</v>
      </c>
      <c r="D2537">
        <v>40</v>
      </c>
      <c r="E2537" s="1" t="s">
        <v>10</v>
      </c>
    </row>
    <row r="2538" spans="1:5" x14ac:dyDescent="0.25">
      <c r="A2538" s="1" t="s">
        <v>2543</v>
      </c>
      <c r="B2538" s="1" t="s">
        <v>6</v>
      </c>
      <c r="C2538" s="2">
        <v>43440.419444444444</v>
      </c>
      <c r="D2538">
        <v>26</v>
      </c>
      <c r="E2538" s="1" t="s">
        <v>7</v>
      </c>
    </row>
    <row r="2539" spans="1:5" x14ac:dyDescent="0.25">
      <c r="A2539" s="1" t="s">
        <v>2544</v>
      </c>
      <c r="B2539" s="1" t="s">
        <v>6</v>
      </c>
      <c r="C2539" s="2">
        <v>43440.419444444444</v>
      </c>
      <c r="D2539">
        <v>26</v>
      </c>
      <c r="E2539" s="1" t="s">
        <v>7</v>
      </c>
    </row>
    <row r="2540" spans="1:5" x14ac:dyDescent="0.25">
      <c r="A2540" s="1" t="s">
        <v>2545</v>
      </c>
      <c r="B2540" s="1" t="s">
        <v>6</v>
      </c>
      <c r="C2540" s="2">
        <v>43440.418749999997</v>
      </c>
      <c r="D2540">
        <v>39</v>
      </c>
      <c r="E2540" s="1" t="s">
        <v>10</v>
      </c>
    </row>
    <row r="2541" spans="1:5" x14ac:dyDescent="0.25">
      <c r="A2541" s="1" t="s">
        <v>2546</v>
      </c>
      <c r="B2541" s="1" t="s">
        <v>6</v>
      </c>
      <c r="C2541" s="2">
        <v>43440.418749999997</v>
      </c>
      <c r="D2541">
        <v>39</v>
      </c>
      <c r="E2541" s="1" t="s">
        <v>10</v>
      </c>
    </row>
    <row r="2542" spans="1:5" x14ac:dyDescent="0.25">
      <c r="A2542" s="1" t="s">
        <v>2547</v>
      </c>
      <c r="B2542" s="1" t="s">
        <v>6</v>
      </c>
      <c r="C2542" s="2">
        <v>43440.418055555558</v>
      </c>
      <c r="D2542">
        <v>40</v>
      </c>
      <c r="E2542" s="1" t="s">
        <v>10</v>
      </c>
    </row>
    <row r="2543" spans="1:5" x14ac:dyDescent="0.25">
      <c r="A2543" s="1" t="s">
        <v>2548</v>
      </c>
      <c r="B2543" s="1" t="s">
        <v>6</v>
      </c>
      <c r="C2543" s="2">
        <v>43440.418055555558</v>
      </c>
      <c r="D2543">
        <v>40</v>
      </c>
      <c r="E2543" s="1" t="s">
        <v>10</v>
      </c>
    </row>
    <row r="2544" spans="1:5" x14ac:dyDescent="0.25">
      <c r="A2544" s="1" t="s">
        <v>2549</v>
      </c>
      <c r="B2544" s="1" t="s">
        <v>6</v>
      </c>
      <c r="C2544" s="2">
        <v>43440.416666666664</v>
      </c>
      <c r="D2544">
        <v>26</v>
      </c>
      <c r="E2544" s="1" t="s">
        <v>7</v>
      </c>
    </row>
    <row r="2545" spans="1:5" x14ac:dyDescent="0.25">
      <c r="A2545" s="1" t="s">
        <v>2550</v>
      </c>
      <c r="B2545" s="1" t="s">
        <v>6</v>
      </c>
      <c r="C2545" s="2">
        <v>43440.416666666664</v>
      </c>
      <c r="D2545">
        <v>26</v>
      </c>
      <c r="E2545" s="1" t="s">
        <v>7</v>
      </c>
    </row>
    <row r="2546" spans="1:5" x14ac:dyDescent="0.25">
      <c r="A2546" s="1" t="s">
        <v>2551</v>
      </c>
      <c r="B2546" s="1" t="s">
        <v>6</v>
      </c>
      <c r="C2546" s="2">
        <v>43440.415277777778</v>
      </c>
      <c r="D2546">
        <v>26</v>
      </c>
      <c r="E2546" s="1" t="s">
        <v>7</v>
      </c>
    </row>
    <row r="2547" spans="1:5" x14ac:dyDescent="0.25">
      <c r="A2547" s="1" t="s">
        <v>2552</v>
      </c>
      <c r="B2547" s="1" t="s">
        <v>6</v>
      </c>
      <c r="C2547" s="2">
        <v>43440.415277777778</v>
      </c>
      <c r="D2547">
        <v>26</v>
      </c>
      <c r="E2547" s="1" t="s">
        <v>7</v>
      </c>
    </row>
    <row r="2548" spans="1:5" x14ac:dyDescent="0.25">
      <c r="A2548" s="1" t="s">
        <v>2553</v>
      </c>
      <c r="B2548" s="1" t="s">
        <v>6</v>
      </c>
      <c r="C2548" s="2">
        <v>43440.415277777778</v>
      </c>
      <c r="D2548">
        <v>42</v>
      </c>
      <c r="E2548" s="1" t="s">
        <v>10</v>
      </c>
    </row>
    <row r="2549" spans="1:5" x14ac:dyDescent="0.25">
      <c r="A2549" s="1" t="s">
        <v>2554</v>
      </c>
      <c r="B2549" s="1" t="s">
        <v>6</v>
      </c>
      <c r="C2549" s="2">
        <v>43440.415277777778</v>
      </c>
      <c r="D2549">
        <v>42</v>
      </c>
      <c r="E2549" s="1" t="s">
        <v>10</v>
      </c>
    </row>
    <row r="2550" spans="1:5" x14ac:dyDescent="0.25">
      <c r="A2550" s="1" t="s">
        <v>2555</v>
      </c>
      <c r="B2550" s="1" t="s">
        <v>6</v>
      </c>
      <c r="C2550" s="2">
        <v>43440.413888888892</v>
      </c>
      <c r="D2550">
        <v>27</v>
      </c>
      <c r="E2550" s="1" t="s">
        <v>7</v>
      </c>
    </row>
    <row r="2551" spans="1:5" x14ac:dyDescent="0.25">
      <c r="A2551" s="1" t="s">
        <v>2556</v>
      </c>
      <c r="B2551" s="1" t="s">
        <v>6</v>
      </c>
      <c r="C2551" s="2">
        <v>43440.413888888892</v>
      </c>
      <c r="D2551">
        <v>27</v>
      </c>
      <c r="E2551" s="1" t="s">
        <v>7</v>
      </c>
    </row>
    <row r="2552" spans="1:5" x14ac:dyDescent="0.25">
      <c r="A2552" s="1" t="s">
        <v>2557</v>
      </c>
      <c r="B2552" s="1" t="s">
        <v>6</v>
      </c>
      <c r="C2552" s="2">
        <v>43440.413194444445</v>
      </c>
      <c r="D2552">
        <v>41</v>
      </c>
      <c r="E2552" s="1" t="s">
        <v>10</v>
      </c>
    </row>
    <row r="2553" spans="1:5" x14ac:dyDescent="0.25">
      <c r="A2553" s="1" t="s">
        <v>2558</v>
      </c>
      <c r="B2553" s="1" t="s">
        <v>6</v>
      </c>
      <c r="C2553" s="2">
        <v>43440.413194444445</v>
      </c>
      <c r="D2553">
        <v>41</v>
      </c>
      <c r="E2553" s="1" t="s">
        <v>10</v>
      </c>
    </row>
    <row r="2554" spans="1:5" x14ac:dyDescent="0.25">
      <c r="A2554" s="1" t="s">
        <v>2559</v>
      </c>
      <c r="B2554" s="1" t="s">
        <v>6</v>
      </c>
      <c r="C2554" s="2">
        <v>43440.413194444445</v>
      </c>
      <c r="D2554">
        <v>42</v>
      </c>
      <c r="E2554" s="1" t="s">
        <v>10</v>
      </c>
    </row>
    <row r="2555" spans="1:5" x14ac:dyDescent="0.25">
      <c r="A2555" s="1" t="s">
        <v>2560</v>
      </c>
      <c r="B2555" s="1" t="s">
        <v>6</v>
      </c>
      <c r="C2555" s="2">
        <v>43440.413194444445</v>
      </c>
      <c r="D2555">
        <v>42</v>
      </c>
      <c r="E2555" s="1" t="s">
        <v>10</v>
      </c>
    </row>
    <row r="2556" spans="1:5" x14ac:dyDescent="0.25">
      <c r="A2556" s="1" t="s">
        <v>2561</v>
      </c>
      <c r="B2556" s="1" t="s">
        <v>6</v>
      </c>
      <c r="C2556" s="2">
        <v>43440.412499999999</v>
      </c>
      <c r="D2556">
        <v>27</v>
      </c>
      <c r="E2556" s="1" t="s">
        <v>7</v>
      </c>
    </row>
    <row r="2557" spans="1:5" x14ac:dyDescent="0.25">
      <c r="A2557" s="1" t="s">
        <v>2562</v>
      </c>
      <c r="B2557" s="1" t="s">
        <v>6</v>
      </c>
      <c r="C2557" s="2">
        <v>43440.412499999999</v>
      </c>
      <c r="D2557">
        <v>27</v>
      </c>
      <c r="E2557" s="1" t="s">
        <v>7</v>
      </c>
    </row>
    <row r="2558" spans="1:5" x14ac:dyDescent="0.25">
      <c r="A2558" s="1" t="s">
        <v>2563</v>
      </c>
      <c r="B2558" s="1" t="s">
        <v>6</v>
      </c>
      <c r="C2558" s="2">
        <v>43440.411805555559</v>
      </c>
      <c r="D2558">
        <v>41</v>
      </c>
      <c r="E2558" s="1" t="s">
        <v>10</v>
      </c>
    </row>
    <row r="2559" spans="1:5" x14ac:dyDescent="0.25">
      <c r="A2559" s="1" t="s">
        <v>2564</v>
      </c>
      <c r="B2559" s="1" t="s">
        <v>6</v>
      </c>
      <c r="C2559" s="2">
        <v>43440.411805555559</v>
      </c>
      <c r="D2559">
        <v>41</v>
      </c>
      <c r="E2559" s="1" t="s">
        <v>10</v>
      </c>
    </row>
    <row r="2560" spans="1:5" x14ac:dyDescent="0.25">
      <c r="A2560" s="1" t="s">
        <v>2565</v>
      </c>
      <c r="B2560" s="1" t="s">
        <v>6</v>
      </c>
      <c r="C2560" s="2">
        <v>43440.411111111112</v>
      </c>
      <c r="D2560">
        <v>27</v>
      </c>
      <c r="E2560" s="1" t="s">
        <v>7</v>
      </c>
    </row>
    <row r="2561" spans="1:5" x14ac:dyDescent="0.25">
      <c r="A2561" s="1" t="s">
        <v>2566</v>
      </c>
      <c r="B2561" s="1" t="s">
        <v>6</v>
      </c>
      <c r="C2561" s="2">
        <v>43440.411111111112</v>
      </c>
      <c r="D2561">
        <v>27</v>
      </c>
      <c r="E2561" s="1" t="s">
        <v>7</v>
      </c>
    </row>
    <row r="2562" spans="1:5" x14ac:dyDescent="0.25">
      <c r="A2562" s="1" t="s">
        <v>2567</v>
      </c>
      <c r="B2562" s="1" t="s">
        <v>6</v>
      </c>
      <c r="C2562" s="2">
        <v>43440.409722222219</v>
      </c>
      <c r="D2562">
        <v>27</v>
      </c>
      <c r="E2562" s="1" t="s">
        <v>7</v>
      </c>
    </row>
    <row r="2563" spans="1:5" x14ac:dyDescent="0.25">
      <c r="A2563" s="1" t="s">
        <v>2568</v>
      </c>
      <c r="B2563" s="1" t="s">
        <v>6</v>
      </c>
      <c r="C2563" s="2">
        <v>43440.409722222219</v>
      </c>
      <c r="D2563">
        <v>27</v>
      </c>
      <c r="E2563" s="1" t="s">
        <v>7</v>
      </c>
    </row>
    <row r="2564" spans="1:5" x14ac:dyDescent="0.25">
      <c r="A2564" s="1" t="s">
        <v>2569</v>
      </c>
      <c r="B2564" s="1" t="s">
        <v>6</v>
      </c>
      <c r="C2564" s="2">
        <v>43440.40902777778</v>
      </c>
      <c r="D2564">
        <v>42</v>
      </c>
      <c r="E2564" s="1" t="s">
        <v>10</v>
      </c>
    </row>
    <row r="2565" spans="1:5" x14ac:dyDescent="0.25">
      <c r="A2565" s="1" t="s">
        <v>2570</v>
      </c>
      <c r="B2565" s="1" t="s">
        <v>6</v>
      </c>
      <c r="C2565" s="2">
        <v>43440.40902777778</v>
      </c>
      <c r="D2565">
        <v>42</v>
      </c>
      <c r="E2565" s="1" t="s">
        <v>10</v>
      </c>
    </row>
    <row r="2566" spans="1:5" x14ac:dyDescent="0.25">
      <c r="A2566" s="1" t="s">
        <v>2571</v>
      </c>
      <c r="B2566" s="1" t="s">
        <v>6</v>
      </c>
      <c r="C2566" s="2">
        <v>43440.407638888886</v>
      </c>
      <c r="D2566">
        <v>41</v>
      </c>
      <c r="E2566" s="1" t="s">
        <v>10</v>
      </c>
    </row>
    <row r="2567" spans="1:5" x14ac:dyDescent="0.25">
      <c r="A2567" s="1" t="s">
        <v>2572</v>
      </c>
      <c r="B2567" s="1" t="s">
        <v>6</v>
      </c>
      <c r="C2567" s="2">
        <v>43440.407638888886</v>
      </c>
      <c r="D2567">
        <v>41</v>
      </c>
      <c r="E2567" s="1" t="s">
        <v>10</v>
      </c>
    </row>
    <row r="2568" spans="1:5" x14ac:dyDescent="0.25">
      <c r="A2568" s="1" t="s">
        <v>2573</v>
      </c>
      <c r="B2568" s="1" t="s">
        <v>6</v>
      </c>
      <c r="C2568" s="2">
        <v>43440.406944444447</v>
      </c>
      <c r="D2568">
        <v>27</v>
      </c>
      <c r="E2568" s="1" t="s">
        <v>7</v>
      </c>
    </row>
    <row r="2569" spans="1:5" x14ac:dyDescent="0.25">
      <c r="A2569" s="1" t="s">
        <v>2574</v>
      </c>
      <c r="B2569" s="1" t="s">
        <v>6</v>
      </c>
      <c r="C2569" s="2">
        <v>43440.406944444447</v>
      </c>
      <c r="D2569">
        <v>27</v>
      </c>
      <c r="E2569" s="1" t="s">
        <v>7</v>
      </c>
    </row>
    <row r="2570" spans="1:5" x14ac:dyDescent="0.25">
      <c r="A2570" s="1" t="s">
        <v>2575</v>
      </c>
      <c r="B2570" s="1" t="s">
        <v>6</v>
      </c>
      <c r="C2570" s="2">
        <v>43440.40625</v>
      </c>
      <c r="D2570">
        <v>42</v>
      </c>
      <c r="E2570" s="1" t="s">
        <v>10</v>
      </c>
    </row>
    <row r="2571" spans="1:5" x14ac:dyDescent="0.25">
      <c r="A2571" s="1" t="s">
        <v>2576</v>
      </c>
      <c r="B2571" s="1" t="s">
        <v>6</v>
      </c>
      <c r="C2571" s="2">
        <v>43440.40625</v>
      </c>
      <c r="D2571">
        <v>42</v>
      </c>
      <c r="E2571" s="1" t="s">
        <v>10</v>
      </c>
    </row>
    <row r="2572" spans="1:5" x14ac:dyDescent="0.25">
      <c r="A2572" s="1" t="s">
        <v>2577</v>
      </c>
      <c r="B2572" s="1" t="s">
        <v>6</v>
      </c>
      <c r="C2572" s="2">
        <v>43440.405555555553</v>
      </c>
      <c r="D2572">
        <v>26</v>
      </c>
      <c r="E2572" s="1" t="s">
        <v>7</v>
      </c>
    </row>
    <row r="2573" spans="1:5" x14ac:dyDescent="0.25">
      <c r="A2573" s="1" t="s">
        <v>2578</v>
      </c>
      <c r="B2573" s="1" t="s">
        <v>6</v>
      </c>
      <c r="C2573" s="2">
        <v>43440.405555555553</v>
      </c>
      <c r="D2573">
        <v>26</v>
      </c>
      <c r="E2573" s="1" t="s">
        <v>7</v>
      </c>
    </row>
    <row r="2574" spans="1:5" x14ac:dyDescent="0.25">
      <c r="A2574" s="1" t="s">
        <v>2579</v>
      </c>
      <c r="B2574" s="1" t="s">
        <v>6</v>
      </c>
      <c r="C2574" s="2">
        <v>43440.4</v>
      </c>
      <c r="D2574">
        <v>26</v>
      </c>
      <c r="E2574" s="1" t="s">
        <v>7</v>
      </c>
    </row>
    <row r="2575" spans="1:5" x14ac:dyDescent="0.25">
      <c r="A2575" s="1" t="s">
        <v>2580</v>
      </c>
      <c r="B2575" s="1" t="s">
        <v>6</v>
      </c>
      <c r="C2575" s="2">
        <v>43440.4</v>
      </c>
      <c r="D2575">
        <v>26</v>
      </c>
      <c r="E2575" s="1" t="s">
        <v>7</v>
      </c>
    </row>
    <row r="2576" spans="1:5" x14ac:dyDescent="0.25">
      <c r="A2576" s="1" t="s">
        <v>2581</v>
      </c>
      <c r="B2576" s="1" t="s">
        <v>6</v>
      </c>
      <c r="C2576" s="2">
        <v>43440.399305555555</v>
      </c>
      <c r="D2576">
        <v>41</v>
      </c>
      <c r="E2576" s="1" t="s">
        <v>10</v>
      </c>
    </row>
    <row r="2577" spans="1:5" x14ac:dyDescent="0.25">
      <c r="A2577" s="1" t="s">
        <v>2582</v>
      </c>
      <c r="B2577" s="1" t="s">
        <v>6</v>
      </c>
      <c r="C2577" s="2">
        <v>43440.399305555555</v>
      </c>
      <c r="D2577">
        <v>41</v>
      </c>
      <c r="E2577" s="1" t="s">
        <v>10</v>
      </c>
    </row>
    <row r="2578" spans="1:5" x14ac:dyDescent="0.25">
      <c r="A2578" s="1" t="s">
        <v>2583</v>
      </c>
      <c r="B2578" s="1" t="s">
        <v>6</v>
      </c>
      <c r="C2578" s="2">
        <v>43440.398611111108</v>
      </c>
      <c r="D2578">
        <v>26</v>
      </c>
      <c r="E2578" s="1" t="s">
        <v>7</v>
      </c>
    </row>
    <row r="2579" spans="1:5" x14ac:dyDescent="0.25">
      <c r="A2579" s="1" t="s">
        <v>2584</v>
      </c>
      <c r="B2579" s="1" t="s">
        <v>6</v>
      </c>
      <c r="C2579" s="2">
        <v>43440.398611111108</v>
      </c>
      <c r="D2579">
        <v>26</v>
      </c>
      <c r="E2579" s="1" t="s">
        <v>7</v>
      </c>
    </row>
    <row r="2580" spans="1:5" x14ac:dyDescent="0.25">
      <c r="A2580" s="1" t="s">
        <v>2585</v>
      </c>
      <c r="B2580" s="1" t="s">
        <v>6</v>
      </c>
      <c r="C2580" s="2">
        <v>43440.397222222222</v>
      </c>
      <c r="D2580">
        <v>26</v>
      </c>
      <c r="E2580" s="1" t="s">
        <v>7</v>
      </c>
    </row>
    <row r="2581" spans="1:5" x14ac:dyDescent="0.25">
      <c r="A2581" s="1" t="s">
        <v>2586</v>
      </c>
      <c r="B2581" s="1" t="s">
        <v>6</v>
      </c>
      <c r="C2581" s="2">
        <v>43440.397222222222</v>
      </c>
      <c r="D2581">
        <v>26</v>
      </c>
      <c r="E2581" s="1" t="s">
        <v>7</v>
      </c>
    </row>
    <row r="2582" spans="1:5" x14ac:dyDescent="0.25">
      <c r="A2582" s="1" t="s">
        <v>2587</v>
      </c>
      <c r="B2582" s="1" t="s">
        <v>6</v>
      </c>
      <c r="C2582" s="2">
        <v>43440.396527777775</v>
      </c>
      <c r="D2582">
        <v>42</v>
      </c>
      <c r="E2582" s="1" t="s">
        <v>10</v>
      </c>
    </row>
    <row r="2583" spans="1:5" x14ac:dyDescent="0.25">
      <c r="A2583" s="1" t="s">
        <v>2588</v>
      </c>
      <c r="B2583" s="1" t="s">
        <v>6</v>
      </c>
      <c r="C2583" s="2">
        <v>43440.396527777775</v>
      </c>
      <c r="D2583">
        <v>42</v>
      </c>
      <c r="E2583" s="1" t="s">
        <v>10</v>
      </c>
    </row>
    <row r="2584" spans="1:5" x14ac:dyDescent="0.25">
      <c r="A2584" s="1" t="s">
        <v>2589</v>
      </c>
      <c r="B2584" s="1" t="s">
        <v>6</v>
      </c>
      <c r="C2584" s="2">
        <v>43440.395138888889</v>
      </c>
      <c r="D2584">
        <v>41</v>
      </c>
      <c r="E2584" s="1" t="s">
        <v>10</v>
      </c>
    </row>
    <row r="2585" spans="1:5" x14ac:dyDescent="0.25">
      <c r="A2585" s="1" t="s">
        <v>2590</v>
      </c>
      <c r="B2585" s="1" t="s">
        <v>6</v>
      </c>
      <c r="C2585" s="2">
        <v>43440.395138888889</v>
      </c>
      <c r="D2585">
        <v>41</v>
      </c>
      <c r="E2585" s="1" t="s">
        <v>10</v>
      </c>
    </row>
    <row r="2586" spans="1:5" x14ac:dyDescent="0.25">
      <c r="A2586" s="1" t="s">
        <v>2591</v>
      </c>
      <c r="B2586" s="1" t="s">
        <v>6</v>
      </c>
      <c r="C2586" s="2">
        <v>43440.394444444442</v>
      </c>
      <c r="D2586">
        <v>26</v>
      </c>
      <c r="E2586" s="1" t="s">
        <v>7</v>
      </c>
    </row>
    <row r="2587" spans="1:5" x14ac:dyDescent="0.25">
      <c r="A2587" s="1" t="s">
        <v>2592</v>
      </c>
      <c r="B2587" s="1" t="s">
        <v>6</v>
      </c>
      <c r="C2587" s="2">
        <v>43440.394444444442</v>
      </c>
      <c r="D2587">
        <v>26</v>
      </c>
      <c r="E2587" s="1" t="s">
        <v>7</v>
      </c>
    </row>
    <row r="2588" spans="1:5" x14ac:dyDescent="0.25">
      <c r="A2588" s="1" t="s">
        <v>2593</v>
      </c>
      <c r="B2588" s="1" t="s">
        <v>6</v>
      </c>
      <c r="C2588" s="2">
        <v>43440.393750000003</v>
      </c>
      <c r="D2588">
        <v>42</v>
      </c>
      <c r="E2588" s="1" t="s">
        <v>10</v>
      </c>
    </row>
    <row r="2589" spans="1:5" x14ac:dyDescent="0.25">
      <c r="A2589" s="1" t="s">
        <v>2594</v>
      </c>
      <c r="B2589" s="1" t="s">
        <v>6</v>
      </c>
      <c r="C2589" s="2">
        <v>43440.393750000003</v>
      </c>
      <c r="D2589">
        <v>42</v>
      </c>
      <c r="E2589" s="1" t="s">
        <v>10</v>
      </c>
    </row>
    <row r="2590" spans="1:5" x14ac:dyDescent="0.25">
      <c r="A2590" s="1" t="s">
        <v>2595</v>
      </c>
      <c r="B2590" s="1" t="s">
        <v>6</v>
      </c>
      <c r="C2590" s="2">
        <v>43440.390972222223</v>
      </c>
      <c r="D2590">
        <v>41</v>
      </c>
      <c r="E2590" s="1" t="s">
        <v>10</v>
      </c>
    </row>
    <row r="2591" spans="1:5" x14ac:dyDescent="0.25">
      <c r="A2591" s="1" t="s">
        <v>2596</v>
      </c>
      <c r="B2591" s="1" t="s">
        <v>6</v>
      </c>
      <c r="C2591" s="2">
        <v>43440.390972222223</v>
      </c>
      <c r="D2591">
        <v>41</v>
      </c>
      <c r="E2591" s="1" t="s">
        <v>10</v>
      </c>
    </row>
    <row r="2592" spans="1:5" x14ac:dyDescent="0.25">
      <c r="A2592" s="1" t="s">
        <v>2597</v>
      </c>
      <c r="B2592" s="1" t="s">
        <v>6</v>
      </c>
      <c r="C2592" s="2">
        <v>43440.390277777777</v>
      </c>
      <c r="D2592">
        <v>27</v>
      </c>
      <c r="E2592" s="1" t="s">
        <v>7</v>
      </c>
    </row>
    <row r="2593" spans="1:5" x14ac:dyDescent="0.25">
      <c r="A2593" s="1" t="s">
        <v>2598</v>
      </c>
      <c r="B2593" s="1" t="s">
        <v>6</v>
      </c>
      <c r="C2593" s="2">
        <v>43440.390277777777</v>
      </c>
      <c r="D2593">
        <v>27</v>
      </c>
      <c r="E2593" s="1" t="s">
        <v>7</v>
      </c>
    </row>
    <row r="2594" spans="1:5" x14ac:dyDescent="0.25">
      <c r="A2594" s="1" t="s">
        <v>2599</v>
      </c>
      <c r="B2594" s="1" t="s">
        <v>6</v>
      </c>
      <c r="C2594" s="2">
        <v>43440.38958333333</v>
      </c>
      <c r="D2594">
        <v>42</v>
      </c>
      <c r="E2594" s="1" t="s">
        <v>10</v>
      </c>
    </row>
    <row r="2595" spans="1:5" x14ac:dyDescent="0.25">
      <c r="A2595" s="1" t="s">
        <v>2600</v>
      </c>
      <c r="B2595" s="1" t="s">
        <v>6</v>
      </c>
      <c r="C2595" s="2">
        <v>43440.38958333333</v>
      </c>
      <c r="D2595">
        <v>42</v>
      </c>
      <c r="E2595" s="1" t="s">
        <v>10</v>
      </c>
    </row>
    <row r="2596" spans="1:5" x14ac:dyDescent="0.25">
      <c r="A2596" s="1" t="s">
        <v>2601</v>
      </c>
      <c r="B2596" s="1" t="s">
        <v>6</v>
      </c>
      <c r="C2596" s="2">
        <v>43440.388194444444</v>
      </c>
      <c r="D2596">
        <v>41</v>
      </c>
      <c r="E2596" s="1" t="s">
        <v>10</v>
      </c>
    </row>
    <row r="2597" spans="1:5" x14ac:dyDescent="0.25">
      <c r="A2597" s="1" t="s">
        <v>2602</v>
      </c>
      <c r="B2597" s="1" t="s">
        <v>6</v>
      </c>
      <c r="C2597" s="2">
        <v>43440.388194444444</v>
      </c>
      <c r="D2597">
        <v>41</v>
      </c>
      <c r="E2597" s="1" t="s">
        <v>10</v>
      </c>
    </row>
    <row r="2598" spans="1:5" x14ac:dyDescent="0.25">
      <c r="A2598" s="1" t="s">
        <v>2603</v>
      </c>
      <c r="B2598" s="1" t="s">
        <v>6</v>
      </c>
      <c r="C2598" s="2">
        <v>43440.388194444444</v>
      </c>
      <c r="D2598">
        <v>27</v>
      </c>
      <c r="E2598" s="1" t="s">
        <v>7</v>
      </c>
    </row>
    <row r="2599" spans="1:5" x14ac:dyDescent="0.25">
      <c r="A2599" s="1" t="s">
        <v>2604</v>
      </c>
      <c r="B2599" s="1" t="s">
        <v>6</v>
      </c>
      <c r="C2599" s="2">
        <v>43440.388194444444</v>
      </c>
      <c r="D2599">
        <v>27</v>
      </c>
      <c r="E2599" s="1" t="s">
        <v>7</v>
      </c>
    </row>
    <row r="2600" spans="1:5" x14ac:dyDescent="0.25">
      <c r="A2600" s="1" t="s">
        <v>2605</v>
      </c>
      <c r="B2600" s="1" t="s">
        <v>6</v>
      </c>
      <c r="C2600" s="2">
        <v>43440.386805555558</v>
      </c>
      <c r="D2600">
        <v>42</v>
      </c>
      <c r="E2600" s="1" t="s">
        <v>10</v>
      </c>
    </row>
    <row r="2601" spans="1:5" x14ac:dyDescent="0.25">
      <c r="A2601" s="1" t="s">
        <v>2606</v>
      </c>
      <c r="B2601" s="1" t="s">
        <v>6</v>
      </c>
      <c r="C2601" s="2">
        <v>43440.386805555558</v>
      </c>
      <c r="D2601">
        <v>42</v>
      </c>
      <c r="E2601" s="1" t="s">
        <v>10</v>
      </c>
    </row>
    <row r="2602" spans="1:5" x14ac:dyDescent="0.25">
      <c r="A2602" s="1" t="s">
        <v>2607</v>
      </c>
      <c r="B2602" s="1" t="s">
        <v>6</v>
      </c>
      <c r="C2602" s="2">
        <v>43440.385416666664</v>
      </c>
      <c r="D2602">
        <v>41</v>
      </c>
      <c r="E2602" s="1" t="s">
        <v>10</v>
      </c>
    </row>
    <row r="2603" spans="1:5" x14ac:dyDescent="0.25">
      <c r="A2603" s="1" t="s">
        <v>2608</v>
      </c>
      <c r="B2603" s="1" t="s">
        <v>6</v>
      </c>
      <c r="C2603" s="2">
        <v>43440.385416666664</v>
      </c>
      <c r="D2603">
        <v>41</v>
      </c>
      <c r="E2603" s="1" t="s">
        <v>10</v>
      </c>
    </row>
    <row r="2604" spans="1:5" x14ac:dyDescent="0.25">
      <c r="A2604" s="1" t="s">
        <v>2609</v>
      </c>
      <c r="B2604" s="1" t="s">
        <v>6</v>
      </c>
      <c r="C2604" s="2">
        <v>43440.385416666664</v>
      </c>
      <c r="D2604">
        <v>27</v>
      </c>
      <c r="E2604" s="1" t="s">
        <v>7</v>
      </c>
    </row>
    <row r="2605" spans="1:5" x14ac:dyDescent="0.25">
      <c r="A2605" s="1" t="s">
        <v>2610</v>
      </c>
      <c r="B2605" s="1" t="s">
        <v>6</v>
      </c>
      <c r="C2605" s="2">
        <v>43440.385416666664</v>
      </c>
      <c r="D2605">
        <v>27</v>
      </c>
      <c r="E2605" s="1" t="s">
        <v>7</v>
      </c>
    </row>
    <row r="2606" spans="1:5" x14ac:dyDescent="0.25">
      <c r="A2606" s="1" t="s">
        <v>2611</v>
      </c>
      <c r="B2606" s="1" t="s">
        <v>6</v>
      </c>
      <c r="C2606" s="2">
        <v>43440.382638888892</v>
      </c>
      <c r="D2606">
        <v>42</v>
      </c>
      <c r="E2606" s="1" t="s">
        <v>10</v>
      </c>
    </row>
    <row r="2607" spans="1:5" x14ac:dyDescent="0.25">
      <c r="A2607" s="1" t="s">
        <v>2612</v>
      </c>
      <c r="B2607" s="1" t="s">
        <v>6</v>
      </c>
      <c r="C2607" s="2">
        <v>43440.382638888892</v>
      </c>
      <c r="D2607">
        <v>42</v>
      </c>
      <c r="E2607" s="1" t="s">
        <v>10</v>
      </c>
    </row>
    <row r="2608" spans="1:5" x14ac:dyDescent="0.25">
      <c r="A2608" s="1" t="s">
        <v>2613</v>
      </c>
      <c r="B2608" s="1" t="s">
        <v>6</v>
      </c>
      <c r="C2608" s="2">
        <v>43440.382638888892</v>
      </c>
      <c r="D2608">
        <v>26</v>
      </c>
      <c r="E2608" s="1" t="s">
        <v>7</v>
      </c>
    </row>
    <row r="2609" spans="1:5" x14ac:dyDescent="0.25">
      <c r="A2609" s="1" t="s">
        <v>2614</v>
      </c>
      <c r="B2609" s="1" t="s">
        <v>6</v>
      </c>
      <c r="C2609" s="2">
        <v>43440.382638888892</v>
      </c>
      <c r="D2609">
        <v>26</v>
      </c>
      <c r="E2609" s="1" t="s">
        <v>7</v>
      </c>
    </row>
    <row r="2610" spans="1:5" x14ac:dyDescent="0.25">
      <c r="A2610" s="1" t="s">
        <v>2615</v>
      </c>
      <c r="B2610" s="1" t="s">
        <v>6</v>
      </c>
      <c r="C2610" s="2">
        <v>43440.381249999999</v>
      </c>
      <c r="D2610">
        <v>27</v>
      </c>
      <c r="E2610" s="1" t="s">
        <v>7</v>
      </c>
    </row>
    <row r="2611" spans="1:5" x14ac:dyDescent="0.25">
      <c r="A2611" s="1" t="s">
        <v>2616</v>
      </c>
      <c r="B2611" s="1" t="s">
        <v>6</v>
      </c>
      <c r="C2611" s="2">
        <v>43440.381249999999</v>
      </c>
      <c r="D2611">
        <v>27</v>
      </c>
      <c r="E2611" s="1" t="s">
        <v>7</v>
      </c>
    </row>
    <row r="2612" spans="1:5" x14ac:dyDescent="0.25">
      <c r="A2612" s="1" t="s">
        <v>2617</v>
      </c>
      <c r="B2612" s="1" t="s">
        <v>6</v>
      </c>
      <c r="C2612" s="2">
        <v>43440.379861111112</v>
      </c>
      <c r="D2612">
        <v>41</v>
      </c>
      <c r="E2612" s="1" t="s">
        <v>10</v>
      </c>
    </row>
    <row r="2613" spans="1:5" x14ac:dyDescent="0.25">
      <c r="A2613" s="1" t="s">
        <v>2618</v>
      </c>
      <c r="B2613" s="1" t="s">
        <v>6</v>
      </c>
      <c r="C2613" s="2">
        <v>43440.379861111112</v>
      </c>
      <c r="D2613">
        <v>41</v>
      </c>
      <c r="E2613" s="1" t="s">
        <v>10</v>
      </c>
    </row>
    <row r="2614" spans="1:5" x14ac:dyDescent="0.25">
      <c r="A2614" s="1" t="s">
        <v>2619</v>
      </c>
      <c r="B2614" s="1" t="s">
        <v>6</v>
      </c>
      <c r="C2614" s="2">
        <v>43440.379861111112</v>
      </c>
      <c r="D2614">
        <v>27</v>
      </c>
      <c r="E2614" s="1" t="s">
        <v>7</v>
      </c>
    </row>
    <row r="2615" spans="1:5" x14ac:dyDescent="0.25">
      <c r="A2615" s="1" t="s">
        <v>2620</v>
      </c>
      <c r="B2615" s="1" t="s">
        <v>6</v>
      </c>
      <c r="C2615" s="2">
        <v>43440.379861111112</v>
      </c>
      <c r="D2615">
        <v>27</v>
      </c>
      <c r="E2615" s="1" t="s">
        <v>7</v>
      </c>
    </row>
    <row r="2616" spans="1:5" x14ac:dyDescent="0.25">
      <c r="A2616" s="1" t="s">
        <v>2621</v>
      </c>
      <c r="B2616" s="1" t="s">
        <v>6</v>
      </c>
      <c r="C2616" s="2">
        <v>43440.378472222219</v>
      </c>
      <c r="D2616">
        <v>42</v>
      </c>
      <c r="E2616" s="1" t="s">
        <v>10</v>
      </c>
    </row>
    <row r="2617" spans="1:5" x14ac:dyDescent="0.25">
      <c r="A2617" s="1" t="s">
        <v>2622</v>
      </c>
      <c r="B2617" s="1" t="s">
        <v>6</v>
      </c>
      <c r="C2617" s="2">
        <v>43440.378472222219</v>
      </c>
      <c r="D2617">
        <v>42</v>
      </c>
      <c r="E2617" s="1" t="s">
        <v>10</v>
      </c>
    </row>
    <row r="2618" spans="1:5" x14ac:dyDescent="0.25">
      <c r="A2618" s="1" t="s">
        <v>2623</v>
      </c>
      <c r="B2618" s="1" t="s">
        <v>6</v>
      </c>
      <c r="C2618" s="2">
        <v>43440.377083333333</v>
      </c>
      <c r="D2618">
        <v>41</v>
      </c>
      <c r="E2618" s="1" t="s">
        <v>10</v>
      </c>
    </row>
    <row r="2619" spans="1:5" x14ac:dyDescent="0.25">
      <c r="A2619" s="1" t="s">
        <v>2624</v>
      </c>
      <c r="B2619" s="1" t="s">
        <v>6</v>
      </c>
      <c r="C2619" s="2">
        <v>43440.377083333333</v>
      </c>
      <c r="D2619">
        <v>41</v>
      </c>
      <c r="E2619" s="1" t="s">
        <v>10</v>
      </c>
    </row>
    <row r="2620" spans="1:5" x14ac:dyDescent="0.25">
      <c r="A2620" s="1" t="s">
        <v>2625</v>
      </c>
      <c r="B2620" s="1" t="s">
        <v>6</v>
      </c>
      <c r="C2620" s="2">
        <v>43440.377083333333</v>
      </c>
      <c r="D2620">
        <v>26</v>
      </c>
      <c r="E2620" s="1" t="s">
        <v>7</v>
      </c>
    </row>
    <row r="2621" spans="1:5" x14ac:dyDescent="0.25">
      <c r="A2621" s="1" t="s">
        <v>2626</v>
      </c>
      <c r="B2621" s="1" t="s">
        <v>6</v>
      </c>
      <c r="C2621" s="2">
        <v>43440.377083333333</v>
      </c>
      <c r="D2621">
        <v>26</v>
      </c>
      <c r="E2621" s="1" t="s">
        <v>7</v>
      </c>
    </row>
    <row r="2622" spans="1:5" x14ac:dyDescent="0.25">
      <c r="A2622" s="1" t="s">
        <v>2627</v>
      </c>
      <c r="B2622" s="1" t="s">
        <v>6</v>
      </c>
      <c r="C2622" s="2">
        <v>43440.375694444447</v>
      </c>
      <c r="D2622">
        <v>42</v>
      </c>
      <c r="E2622" s="1" t="s">
        <v>10</v>
      </c>
    </row>
    <row r="2623" spans="1:5" x14ac:dyDescent="0.25">
      <c r="A2623" s="1" t="s">
        <v>2628</v>
      </c>
      <c r="B2623" s="1" t="s">
        <v>6</v>
      </c>
      <c r="C2623" s="2">
        <v>43440.375694444447</v>
      </c>
      <c r="D2623">
        <v>42</v>
      </c>
      <c r="E2623" s="1" t="s">
        <v>10</v>
      </c>
    </row>
    <row r="2624" spans="1:5" x14ac:dyDescent="0.25">
      <c r="A2624" s="1" t="s">
        <v>2629</v>
      </c>
      <c r="B2624" s="1" t="s">
        <v>6</v>
      </c>
      <c r="C2624" s="2">
        <v>43440.375694444447</v>
      </c>
      <c r="D2624">
        <v>27</v>
      </c>
      <c r="E2624" s="1" t="s">
        <v>7</v>
      </c>
    </row>
    <row r="2625" spans="1:5" x14ac:dyDescent="0.25">
      <c r="A2625" s="1" t="s">
        <v>2630</v>
      </c>
      <c r="B2625" s="1" t="s">
        <v>6</v>
      </c>
      <c r="C2625" s="2">
        <v>43440.375694444447</v>
      </c>
      <c r="D2625">
        <v>27</v>
      </c>
      <c r="E2625" s="1" t="s">
        <v>7</v>
      </c>
    </row>
    <row r="2626" spans="1:5" x14ac:dyDescent="0.25">
      <c r="A2626" s="1" t="s">
        <v>2631</v>
      </c>
      <c r="B2626" s="1" t="s">
        <v>6</v>
      </c>
      <c r="C2626" s="2">
        <v>43440.374305555553</v>
      </c>
      <c r="D2626">
        <v>41</v>
      </c>
      <c r="E2626" s="1" t="s">
        <v>10</v>
      </c>
    </row>
    <row r="2627" spans="1:5" x14ac:dyDescent="0.25">
      <c r="A2627" s="1" t="s">
        <v>2632</v>
      </c>
      <c r="B2627" s="1" t="s">
        <v>6</v>
      </c>
      <c r="C2627" s="2">
        <v>43440.374305555553</v>
      </c>
      <c r="D2627">
        <v>41</v>
      </c>
      <c r="E2627" s="1" t="s">
        <v>10</v>
      </c>
    </row>
    <row r="2628" spans="1:5" x14ac:dyDescent="0.25">
      <c r="A2628" s="1" t="s">
        <v>2633</v>
      </c>
      <c r="B2628" s="1" t="s">
        <v>6</v>
      </c>
      <c r="C2628" s="2">
        <v>43440.374305555553</v>
      </c>
      <c r="D2628">
        <v>26</v>
      </c>
      <c r="E2628" s="1" t="s">
        <v>7</v>
      </c>
    </row>
    <row r="2629" spans="1:5" x14ac:dyDescent="0.25">
      <c r="A2629" s="1" t="s">
        <v>2634</v>
      </c>
      <c r="B2629" s="1" t="s">
        <v>6</v>
      </c>
      <c r="C2629" s="2">
        <v>43440.374305555553</v>
      </c>
      <c r="D2629">
        <v>26</v>
      </c>
      <c r="E2629" s="1" t="s">
        <v>7</v>
      </c>
    </row>
    <row r="2630" spans="1:5" x14ac:dyDescent="0.25">
      <c r="A2630" s="1" t="s">
        <v>2635</v>
      </c>
      <c r="B2630" s="1" t="s">
        <v>6</v>
      </c>
      <c r="C2630" s="2">
        <v>43440.372916666667</v>
      </c>
      <c r="D2630">
        <v>41</v>
      </c>
      <c r="E2630" s="1" t="s">
        <v>10</v>
      </c>
    </row>
    <row r="2631" spans="1:5" x14ac:dyDescent="0.25">
      <c r="A2631" s="1" t="s">
        <v>2636</v>
      </c>
      <c r="B2631" s="1" t="s">
        <v>6</v>
      </c>
      <c r="C2631" s="2">
        <v>43440.372916666667</v>
      </c>
      <c r="D2631">
        <v>41</v>
      </c>
      <c r="E2631" s="1" t="s">
        <v>10</v>
      </c>
    </row>
    <row r="2632" spans="1:5" x14ac:dyDescent="0.25">
      <c r="A2632" s="1" t="s">
        <v>2637</v>
      </c>
      <c r="B2632" s="1" t="s">
        <v>6</v>
      </c>
      <c r="C2632" s="2">
        <v>43440.37222222222</v>
      </c>
      <c r="D2632">
        <v>26</v>
      </c>
      <c r="E2632" s="1" t="s">
        <v>7</v>
      </c>
    </row>
    <row r="2633" spans="1:5" x14ac:dyDescent="0.25">
      <c r="A2633" s="1" t="s">
        <v>2638</v>
      </c>
      <c r="B2633" s="1" t="s">
        <v>6</v>
      </c>
      <c r="C2633" s="2">
        <v>43440.37222222222</v>
      </c>
      <c r="D2633">
        <v>26</v>
      </c>
      <c r="E2633" s="1" t="s">
        <v>7</v>
      </c>
    </row>
    <row r="2634" spans="1:5" x14ac:dyDescent="0.25">
      <c r="A2634" s="1" t="s">
        <v>2639</v>
      </c>
      <c r="B2634" s="1" t="s">
        <v>6</v>
      </c>
      <c r="C2634" s="2">
        <v>43440.371527777781</v>
      </c>
      <c r="D2634">
        <v>41</v>
      </c>
      <c r="E2634" s="1" t="s">
        <v>10</v>
      </c>
    </row>
    <row r="2635" spans="1:5" x14ac:dyDescent="0.25">
      <c r="A2635" s="1" t="s">
        <v>2640</v>
      </c>
      <c r="B2635" s="1" t="s">
        <v>6</v>
      </c>
      <c r="C2635" s="2">
        <v>43440.371527777781</v>
      </c>
      <c r="D2635">
        <v>41</v>
      </c>
      <c r="E2635" s="1" t="s">
        <v>10</v>
      </c>
    </row>
    <row r="2636" spans="1:5" x14ac:dyDescent="0.25">
      <c r="A2636" s="1" t="s">
        <v>2641</v>
      </c>
      <c r="B2636" s="1" t="s">
        <v>6</v>
      </c>
      <c r="C2636" s="2">
        <v>43440.370833333334</v>
      </c>
      <c r="D2636">
        <v>26</v>
      </c>
      <c r="E2636" s="1" t="s">
        <v>7</v>
      </c>
    </row>
    <row r="2637" spans="1:5" x14ac:dyDescent="0.25">
      <c r="A2637" s="1" t="s">
        <v>2642</v>
      </c>
      <c r="B2637" s="1" t="s">
        <v>6</v>
      </c>
      <c r="C2637" s="2">
        <v>43440.370833333334</v>
      </c>
      <c r="D2637">
        <v>26</v>
      </c>
      <c r="E2637" s="1" t="s">
        <v>7</v>
      </c>
    </row>
    <row r="2638" spans="1:5" x14ac:dyDescent="0.25">
      <c r="A2638" s="1" t="s">
        <v>2643</v>
      </c>
      <c r="B2638" s="1" t="s">
        <v>6</v>
      </c>
      <c r="C2638" s="2">
        <v>43440.370138888888</v>
      </c>
      <c r="D2638">
        <v>42</v>
      </c>
      <c r="E2638" s="1" t="s">
        <v>10</v>
      </c>
    </row>
    <row r="2639" spans="1:5" x14ac:dyDescent="0.25">
      <c r="A2639" s="1" t="s">
        <v>2644</v>
      </c>
      <c r="B2639" s="1" t="s">
        <v>6</v>
      </c>
      <c r="C2639" s="2">
        <v>43440.370138888888</v>
      </c>
      <c r="D2639">
        <v>42</v>
      </c>
      <c r="E2639" s="1" t="s">
        <v>10</v>
      </c>
    </row>
    <row r="2640" spans="1:5" x14ac:dyDescent="0.25">
      <c r="A2640" s="1" t="s">
        <v>2645</v>
      </c>
      <c r="B2640" s="1" t="s">
        <v>6</v>
      </c>
      <c r="C2640" s="2">
        <v>43440.369444444441</v>
      </c>
      <c r="D2640">
        <v>26</v>
      </c>
      <c r="E2640" s="1" t="s">
        <v>7</v>
      </c>
    </row>
    <row r="2641" spans="1:5" x14ac:dyDescent="0.25">
      <c r="A2641" s="1" t="s">
        <v>2646</v>
      </c>
      <c r="B2641" s="1" t="s">
        <v>6</v>
      </c>
      <c r="C2641" s="2">
        <v>43440.369444444441</v>
      </c>
      <c r="D2641">
        <v>26</v>
      </c>
      <c r="E2641" s="1" t="s">
        <v>7</v>
      </c>
    </row>
    <row r="2642" spans="1:5" x14ac:dyDescent="0.25">
      <c r="A2642" s="1" t="s">
        <v>2647</v>
      </c>
      <c r="B2642" s="1" t="s">
        <v>6</v>
      </c>
      <c r="C2642" s="2">
        <v>43440.368750000001</v>
      </c>
      <c r="D2642">
        <v>41</v>
      </c>
      <c r="E2642" s="1" t="s">
        <v>10</v>
      </c>
    </row>
    <row r="2643" spans="1:5" x14ac:dyDescent="0.25">
      <c r="A2643" s="1" t="s">
        <v>2648</v>
      </c>
      <c r="B2643" s="1" t="s">
        <v>6</v>
      </c>
      <c r="C2643" s="2">
        <v>43440.368750000001</v>
      </c>
      <c r="D2643">
        <v>41</v>
      </c>
      <c r="E2643" s="1" t="s">
        <v>10</v>
      </c>
    </row>
    <row r="2644" spans="1:5" x14ac:dyDescent="0.25">
      <c r="A2644" s="1" t="s">
        <v>2649</v>
      </c>
      <c r="B2644" s="1" t="s">
        <v>6</v>
      </c>
      <c r="C2644" s="2">
        <v>43440.368055555555</v>
      </c>
      <c r="D2644">
        <v>27</v>
      </c>
      <c r="E2644" s="1" t="s">
        <v>7</v>
      </c>
    </row>
    <row r="2645" spans="1:5" x14ac:dyDescent="0.25">
      <c r="A2645" s="1" t="s">
        <v>2650</v>
      </c>
      <c r="B2645" s="1" t="s">
        <v>6</v>
      </c>
      <c r="C2645" s="2">
        <v>43440.368055555555</v>
      </c>
      <c r="D2645">
        <v>27</v>
      </c>
      <c r="E2645" s="1" t="s">
        <v>7</v>
      </c>
    </row>
    <row r="2646" spans="1:5" x14ac:dyDescent="0.25">
      <c r="A2646" s="1" t="s">
        <v>2651</v>
      </c>
      <c r="B2646" s="1" t="s">
        <v>6</v>
      </c>
      <c r="C2646" s="2">
        <v>43440.367361111108</v>
      </c>
      <c r="D2646">
        <v>42</v>
      </c>
      <c r="E2646" s="1" t="s">
        <v>10</v>
      </c>
    </row>
    <row r="2647" spans="1:5" x14ac:dyDescent="0.25">
      <c r="A2647" s="1" t="s">
        <v>2652</v>
      </c>
      <c r="B2647" s="1" t="s">
        <v>6</v>
      </c>
      <c r="C2647" s="2">
        <v>43440.367361111108</v>
      </c>
      <c r="D2647">
        <v>42</v>
      </c>
      <c r="E2647" s="1" t="s">
        <v>10</v>
      </c>
    </row>
    <row r="2648" spans="1:5" x14ac:dyDescent="0.25">
      <c r="A2648" s="1" t="s">
        <v>2653</v>
      </c>
      <c r="B2648" s="1" t="s">
        <v>6</v>
      </c>
      <c r="C2648" s="2">
        <v>43440.365277777775</v>
      </c>
      <c r="D2648">
        <v>27</v>
      </c>
      <c r="E2648" s="1" t="s">
        <v>7</v>
      </c>
    </row>
    <row r="2649" spans="1:5" x14ac:dyDescent="0.25">
      <c r="A2649" s="1" t="s">
        <v>2654</v>
      </c>
      <c r="B2649" s="1" t="s">
        <v>6</v>
      </c>
      <c r="C2649" s="2">
        <v>43440.365277777775</v>
      </c>
      <c r="D2649">
        <v>27</v>
      </c>
      <c r="E2649" s="1" t="s">
        <v>7</v>
      </c>
    </row>
    <row r="2650" spans="1:5" x14ac:dyDescent="0.25">
      <c r="A2650" s="1" t="s">
        <v>2655</v>
      </c>
      <c r="B2650" s="1" t="s">
        <v>6</v>
      </c>
      <c r="C2650" s="2">
        <v>43440.363888888889</v>
      </c>
      <c r="D2650">
        <v>27</v>
      </c>
      <c r="E2650" s="1" t="s">
        <v>7</v>
      </c>
    </row>
    <row r="2651" spans="1:5" x14ac:dyDescent="0.25">
      <c r="A2651" s="1" t="s">
        <v>2656</v>
      </c>
      <c r="B2651" s="1" t="s">
        <v>6</v>
      </c>
      <c r="C2651" s="2">
        <v>43440.363888888889</v>
      </c>
      <c r="D2651">
        <v>27</v>
      </c>
      <c r="E2651" s="1" t="s">
        <v>7</v>
      </c>
    </row>
    <row r="2652" spans="1:5" x14ac:dyDescent="0.25">
      <c r="A2652" s="1" t="s">
        <v>2657</v>
      </c>
      <c r="B2652" s="1" t="s">
        <v>6</v>
      </c>
      <c r="C2652" s="2">
        <v>43440.362500000003</v>
      </c>
      <c r="D2652">
        <v>27</v>
      </c>
      <c r="E2652" s="1" t="s">
        <v>7</v>
      </c>
    </row>
    <row r="2653" spans="1:5" x14ac:dyDescent="0.25">
      <c r="A2653" s="1" t="s">
        <v>2658</v>
      </c>
      <c r="B2653" s="1" t="s">
        <v>6</v>
      </c>
      <c r="C2653" s="2">
        <v>43440.362500000003</v>
      </c>
      <c r="D2653">
        <v>27</v>
      </c>
      <c r="E2653" s="1" t="s">
        <v>7</v>
      </c>
    </row>
    <row r="2654" spans="1:5" x14ac:dyDescent="0.25">
      <c r="A2654" s="1" t="s">
        <v>2659</v>
      </c>
      <c r="B2654" s="1" t="s">
        <v>6</v>
      </c>
      <c r="C2654" s="2">
        <v>43440.361111111109</v>
      </c>
      <c r="D2654">
        <v>27</v>
      </c>
      <c r="E2654" s="1" t="s">
        <v>7</v>
      </c>
    </row>
    <row r="2655" spans="1:5" x14ac:dyDescent="0.25">
      <c r="A2655" s="1" t="s">
        <v>2660</v>
      </c>
      <c r="B2655" s="1" t="s">
        <v>6</v>
      </c>
      <c r="C2655" s="2">
        <v>43440.361111111109</v>
      </c>
      <c r="D2655">
        <v>27</v>
      </c>
      <c r="E2655" s="1" t="s">
        <v>7</v>
      </c>
    </row>
    <row r="2656" spans="1:5" x14ac:dyDescent="0.25">
      <c r="A2656" s="1" t="s">
        <v>2661</v>
      </c>
      <c r="B2656" s="1" t="s">
        <v>6</v>
      </c>
      <c r="C2656" s="2">
        <v>43440.36041666667</v>
      </c>
      <c r="D2656">
        <v>41</v>
      </c>
      <c r="E2656" s="1" t="s">
        <v>10</v>
      </c>
    </row>
    <row r="2657" spans="1:5" x14ac:dyDescent="0.25">
      <c r="A2657" s="1" t="s">
        <v>2662</v>
      </c>
      <c r="B2657" s="1" t="s">
        <v>6</v>
      </c>
      <c r="C2657" s="2">
        <v>43440.36041666667</v>
      </c>
      <c r="D2657">
        <v>41</v>
      </c>
      <c r="E2657" s="1" t="s">
        <v>10</v>
      </c>
    </row>
    <row r="2658" spans="1:5" x14ac:dyDescent="0.25">
      <c r="A2658" s="1" t="s">
        <v>2663</v>
      </c>
      <c r="B2658" s="1" t="s">
        <v>6</v>
      </c>
      <c r="C2658" s="2">
        <v>43440.359722222223</v>
      </c>
      <c r="D2658">
        <v>27</v>
      </c>
      <c r="E2658" s="1" t="s">
        <v>7</v>
      </c>
    </row>
    <row r="2659" spans="1:5" x14ac:dyDescent="0.25">
      <c r="A2659" s="1" t="s">
        <v>2664</v>
      </c>
      <c r="B2659" s="1" t="s">
        <v>6</v>
      </c>
      <c r="C2659" s="2">
        <v>43440.359722222223</v>
      </c>
      <c r="D2659">
        <v>27</v>
      </c>
      <c r="E2659" s="1" t="s">
        <v>7</v>
      </c>
    </row>
    <row r="2660" spans="1:5" x14ac:dyDescent="0.25">
      <c r="A2660" s="1" t="s">
        <v>2665</v>
      </c>
      <c r="B2660" s="1" t="s">
        <v>6</v>
      </c>
      <c r="C2660" s="2">
        <v>43440.35833333333</v>
      </c>
      <c r="D2660">
        <v>27</v>
      </c>
      <c r="E2660" s="1" t="s">
        <v>7</v>
      </c>
    </row>
    <row r="2661" spans="1:5" x14ac:dyDescent="0.25">
      <c r="A2661" s="1" t="s">
        <v>2666</v>
      </c>
      <c r="B2661" s="1" t="s">
        <v>6</v>
      </c>
      <c r="C2661" s="2">
        <v>43440.35833333333</v>
      </c>
      <c r="D2661">
        <v>27</v>
      </c>
      <c r="E2661" s="1" t="s">
        <v>7</v>
      </c>
    </row>
    <row r="2662" spans="1:5" x14ac:dyDescent="0.25">
      <c r="A2662" s="1" t="s">
        <v>2667</v>
      </c>
      <c r="B2662" s="1" t="s">
        <v>6</v>
      </c>
      <c r="C2662" s="2">
        <v>43440.357638888891</v>
      </c>
      <c r="D2662">
        <v>41</v>
      </c>
      <c r="E2662" s="1" t="s">
        <v>10</v>
      </c>
    </row>
    <row r="2663" spans="1:5" x14ac:dyDescent="0.25">
      <c r="A2663" s="1" t="s">
        <v>2668</v>
      </c>
      <c r="B2663" s="1" t="s">
        <v>6</v>
      </c>
      <c r="C2663" s="2">
        <v>43440.357638888891</v>
      </c>
      <c r="D2663">
        <v>41</v>
      </c>
      <c r="E2663" s="1" t="s">
        <v>10</v>
      </c>
    </row>
    <row r="2664" spans="1:5" x14ac:dyDescent="0.25">
      <c r="A2664" s="1" t="s">
        <v>2669</v>
      </c>
      <c r="B2664" s="1" t="s">
        <v>6</v>
      </c>
      <c r="C2664" s="2">
        <v>43440.355555555558</v>
      </c>
      <c r="D2664">
        <v>27</v>
      </c>
      <c r="E2664" s="1" t="s">
        <v>7</v>
      </c>
    </row>
    <row r="2665" spans="1:5" x14ac:dyDescent="0.25">
      <c r="A2665" s="1" t="s">
        <v>2670</v>
      </c>
      <c r="B2665" s="1" t="s">
        <v>6</v>
      </c>
      <c r="C2665" s="2">
        <v>43440.355555555558</v>
      </c>
      <c r="D2665">
        <v>27</v>
      </c>
      <c r="E2665" s="1" t="s">
        <v>7</v>
      </c>
    </row>
    <row r="2666" spans="1:5" x14ac:dyDescent="0.25">
      <c r="A2666" s="1" t="s">
        <v>2671</v>
      </c>
      <c r="B2666" s="1" t="s">
        <v>6</v>
      </c>
      <c r="C2666" s="2">
        <v>43440.354861111111</v>
      </c>
      <c r="D2666">
        <v>41</v>
      </c>
      <c r="E2666" s="1" t="s">
        <v>10</v>
      </c>
    </row>
    <row r="2667" spans="1:5" x14ac:dyDescent="0.25">
      <c r="A2667" s="1" t="s">
        <v>2672</v>
      </c>
      <c r="B2667" s="1" t="s">
        <v>6</v>
      </c>
      <c r="C2667" s="2">
        <v>43440.354861111111</v>
      </c>
      <c r="D2667">
        <v>41</v>
      </c>
      <c r="E2667" s="1" t="s">
        <v>10</v>
      </c>
    </row>
    <row r="2668" spans="1:5" x14ac:dyDescent="0.25">
      <c r="A2668" s="1" t="s">
        <v>2673</v>
      </c>
      <c r="B2668" s="1" t="s">
        <v>6</v>
      </c>
      <c r="C2668" s="2">
        <v>43440.354166666664</v>
      </c>
      <c r="D2668">
        <v>27</v>
      </c>
      <c r="E2668" s="1" t="s">
        <v>7</v>
      </c>
    </row>
    <row r="2669" spans="1:5" x14ac:dyDescent="0.25">
      <c r="A2669" s="1" t="s">
        <v>2674</v>
      </c>
      <c r="B2669" s="1" t="s">
        <v>6</v>
      </c>
      <c r="C2669" s="2">
        <v>43440.354166666664</v>
      </c>
      <c r="D2669">
        <v>27</v>
      </c>
      <c r="E2669" s="1" t="s">
        <v>7</v>
      </c>
    </row>
    <row r="2670" spans="1:5" x14ac:dyDescent="0.25">
      <c r="A2670" s="1" t="s">
        <v>2675</v>
      </c>
      <c r="B2670" s="1" t="s">
        <v>6</v>
      </c>
      <c r="C2670" s="2">
        <v>43440.353472222225</v>
      </c>
      <c r="D2670">
        <v>42</v>
      </c>
      <c r="E2670" s="1" t="s">
        <v>10</v>
      </c>
    </row>
    <row r="2671" spans="1:5" x14ac:dyDescent="0.25">
      <c r="A2671" s="1" t="s">
        <v>2676</v>
      </c>
      <c r="B2671" s="1" t="s">
        <v>6</v>
      </c>
      <c r="C2671" s="2">
        <v>43440.353472222225</v>
      </c>
      <c r="D2671">
        <v>42</v>
      </c>
      <c r="E2671" s="1" t="s">
        <v>10</v>
      </c>
    </row>
    <row r="2672" spans="1:5" x14ac:dyDescent="0.25">
      <c r="A2672" s="1" t="s">
        <v>2677</v>
      </c>
      <c r="B2672" s="1" t="s">
        <v>6</v>
      </c>
      <c r="C2672" s="2">
        <v>43440.352777777778</v>
      </c>
      <c r="D2672">
        <v>27</v>
      </c>
      <c r="E2672" s="1" t="s">
        <v>7</v>
      </c>
    </row>
    <row r="2673" spans="1:5" x14ac:dyDescent="0.25">
      <c r="A2673" s="1" t="s">
        <v>2678</v>
      </c>
      <c r="B2673" s="1" t="s">
        <v>6</v>
      </c>
      <c r="C2673" s="2">
        <v>43440.352777777778</v>
      </c>
      <c r="D2673">
        <v>27</v>
      </c>
      <c r="E2673" s="1" t="s">
        <v>7</v>
      </c>
    </row>
    <row r="2674" spans="1:5" x14ac:dyDescent="0.25">
      <c r="A2674" s="1" t="s">
        <v>2679</v>
      </c>
      <c r="B2674" s="1" t="s">
        <v>6</v>
      </c>
      <c r="C2674" s="2">
        <v>43440.352083333331</v>
      </c>
      <c r="D2674">
        <v>41</v>
      </c>
      <c r="E2674" s="1" t="s">
        <v>10</v>
      </c>
    </row>
    <row r="2675" spans="1:5" x14ac:dyDescent="0.25">
      <c r="A2675" s="1" t="s">
        <v>2680</v>
      </c>
      <c r="B2675" s="1" t="s">
        <v>6</v>
      </c>
      <c r="C2675" s="2">
        <v>43440.352083333331</v>
      </c>
      <c r="D2675">
        <v>41</v>
      </c>
      <c r="E2675" s="1" t="s">
        <v>10</v>
      </c>
    </row>
    <row r="2676" spans="1:5" x14ac:dyDescent="0.25">
      <c r="A2676" s="1" t="s">
        <v>2681</v>
      </c>
      <c r="B2676" s="1" t="s">
        <v>6</v>
      </c>
      <c r="C2676" s="2">
        <v>43440.349305555559</v>
      </c>
      <c r="D2676">
        <v>42</v>
      </c>
      <c r="E2676" s="1" t="s">
        <v>10</v>
      </c>
    </row>
    <row r="2677" spans="1:5" x14ac:dyDescent="0.25">
      <c r="A2677" s="1" t="s">
        <v>2682</v>
      </c>
      <c r="B2677" s="1" t="s">
        <v>6</v>
      </c>
      <c r="C2677" s="2">
        <v>43440.349305555559</v>
      </c>
      <c r="D2677">
        <v>42</v>
      </c>
      <c r="E2677" s="1" t="s">
        <v>10</v>
      </c>
    </row>
    <row r="2678" spans="1:5" x14ac:dyDescent="0.25">
      <c r="A2678" s="1" t="s">
        <v>2683</v>
      </c>
      <c r="B2678" s="1" t="s">
        <v>6</v>
      </c>
      <c r="C2678" s="2">
        <v>43440.348611111112</v>
      </c>
      <c r="D2678">
        <v>27</v>
      </c>
      <c r="E2678" s="1" t="s">
        <v>7</v>
      </c>
    </row>
    <row r="2679" spans="1:5" x14ac:dyDescent="0.25">
      <c r="A2679" s="1" t="s">
        <v>2684</v>
      </c>
      <c r="B2679" s="1" t="s">
        <v>6</v>
      </c>
      <c r="C2679" s="2">
        <v>43440.348611111112</v>
      </c>
      <c r="D2679">
        <v>27</v>
      </c>
      <c r="E2679" s="1" t="s">
        <v>7</v>
      </c>
    </row>
    <row r="2680" spans="1:5" x14ac:dyDescent="0.25">
      <c r="A2680" s="1" t="s">
        <v>2685</v>
      </c>
      <c r="B2680" s="1" t="s">
        <v>6</v>
      </c>
      <c r="C2680" s="2">
        <v>43440.347916666666</v>
      </c>
      <c r="D2680">
        <v>41</v>
      </c>
      <c r="E2680" s="1" t="s">
        <v>10</v>
      </c>
    </row>
    <row r="2681" spans="1:5" x14ac:dyDescent="0.25">
      <c r="A2681" s="1" t="s">
        <v>2686</v>
      </c>
      <c r="B2681" s="1" t="s">
        <v>6</v>
      </c>
      <c r="C2681" s="2">
        <v>43440.347916666666</v>
      </c>
      <c r="D2681">
        <v>41</v>
      </c>
      <c r="E2681" s="1" t="s">
        <v>10</v>
      </c>
    </row>
    <row r="2682" spans="1:5" x14ac:dyDescent="0.25">
      <c r="A2682" s="1" t="s">
        <v>2687</v>
      </c>
      <c r="B2682" s="1" t="s">
        <v>6</v>
      </c>
      <c r="C2682" s="2">
        <v>43440.347222222219</v>
      </c>
      <c r="D2682">
        <v>26</v>
      </c>
      <c r="E2682" s="1" t="s">
        <v>7</v>
      </c>
    </row>
    <row r="2683" spans="1:5" x14ac:dyDescent="0.25">
      <c r="A2683" s="1" t="s">
        <v>2688</v>
      </c>
      <c r="B2683" s="1" t="s">
        <v>6</v>
      </c>
      <c r="C2683" s="2">
        <v>43440.347222222219</v>
      </c>
      <c r="D2683">
        <v>26</v>
      </c>
      <c r="E2683" s="1" t="s">
        <v>7</v>
      </c>
    </row>
    <row r="2684" spans="1:5" x14ac:dyDescent="0.25">
      <c r="A2684" s="1" t="s">
        <v>2689</v>
      </c>
      <c r="B2684" s="1" t="s">
        <v>6</v>
      </c>
      <c r="C2684" s="2">
        <v>43440.34652777778</v>
      </c>
      <c r="D2684">
        <v>42</v>
      </c>
      <c r="E2684" s="1" t="s">
        <v>10</v>
      </c>
    </row>
    <row r="2685" spans="1:5" x14ac:dyDescent="0.25">
      <c r="A2685" s="1" t="s">
        <v>2690</v>
      </c>
      <c r="B2685" s="1" t="s">
        <v>6</v>
      </c>
      <c r="C2685" s="2">
        <v>43440.34652777778</v>
      </c>
      <c r="D2685">
        <v>42</v>
      </c>
      <c r="E2685" s="1" t="s">
        <v>10</v>
      </c>
    </row>
    <row r="2686" spans="1:5" x14ac:dyDescent="0.25">
      <c r="A2686" s="1" t="s">
        <v>2691</v>
      </c>
      <c r="B2686" s="1" t="s">
        <v>6</v>
      </c>
      <c r="C2686" s="2">
        <v>43440.345833333333</v>
      </c>
      <c r="D2686">
        <v>27</v>
      </c>
      <c r="E2686" s="1" t="s">
        <v>7</v>
      </c>
    </row>
    <row r="2687" spans="1:5" x14ac:dyDescent="0.25">
      <c r="A2687" s="1" t="s">
        <v>2692</v>
      </c>
      <c r="B2687" s="1" t="s">
        <v>6</v>
      </c>
      <c r="C2687" s="2">
        <v>43440.345833333333</v>
      </c>
      <c r="D2687">
        <v>27</v>
      </c>
      <c r="E2687" s="1" t="s">
        <v>7</v>
      </c>
    </row>
    <row r="2688" spans="1:5" x14ac:dyDescent="0.25">
      <c r="A2688" s="1" t="s">
        <v>2693</v>
      </c>
      <c r="B2688" s="1" t="s">
        <v>6</v>
      </c>
      <c r="C2688" s="2">
        <v>43440.344444444447</v>
      </c>
      <c r="D2688">
        <v>27</v>
      </c>
      <c r="E2688" s="1" t="s">
        <v>7</v>
      </c>
    </row>
    <row r="2689" spans="1:5" x14ac:dyDescent="0.25">
      <c r="A2689" s="1" t="s">
        <v>2694</v>
      </c>
      <c r="B2689" s="1" t="s">
        <v>6</v>
      </c>
      <c r="C2689" s="2">
        <v>43440.344444444447</v>
      </c>
      <c r="D2689">
        <v>27</v>
      </c>
      <c r="E2689" s="1" t="s">
        <v>7</v>
      </c>
    </row>
    <row r="2690" spans="1:5" x14ac:dyDescent="0.25">
      <c r="A2690" s="1" t="s">
        <v>2695</v>
      </c>
      <c r="B2690" s="1" t="s">
        <v>6</v>
      </c>
      <c r="C2690" s="2">
        <v>43440.338888888888</v>
      </c>
      <c r="D2690">
        <v>27</v>
      </c>
      <c r="E2690" s="1" t="s">
        <v>7</v>
      </c>
    </row>
    <row r="2691" spans="1:5" x14ac:dyDescent="0.25">
      <c r="A2691" s="1" t="s">
        <v>2696</v>
      </c>
      <c r="B2691" s="1" t="s">
        <v>6</v>
      </c>
      <c r="C2691" s="2">
        <v>43440.338888888888</v>
      </c>
      <c r="D2691">
        <v>27</v>
      </c>
      <c r="E2691" s="1" t="s">
        <v>7</v>
      </c>
    </row>
    <row r="2692" spans="1:5" x14ac:dyDescent="0.25">
      <c r="A2692" s="1" t="s">
        <v>2697</v>
      </c>
      <c r="B2692" s="1" t="s">
        <v>6</v>
      </c>
      <c r="C2692" s="2">
        <v>43440.338194444441</v>
      </c>
      <c r="D2692">
        <v>41</v>
      </c>
      <c r="E2692" s="1" t="s">
        <v>10</v>
      </c>
    </row>
    <row r="2693" spans="1:5" x14ac:dyDescent="0.25">
      <c r="A2693" s="1" t="s">
        <v>2698</v>
      </c>
      <c r="B2693" s="1" t="s">
        <v>6</v>
      </c>
      <c r="C2693" s="2">
        <v>43440.338194444441</v>
      </c>
      <c r="D2693">
        <v>41</v>
      </c>
      <c r="E2693" s="1" t="s">
        <v>10</v>
      </c>
    </row>
    <row r="2694" spans="1:5" x14ac:dyDescent="0.25">
      <c r="A2694" s="1" t="s">
        <v>2699</v>
      </c>
      <c r="B2694" s="1" t="s">
        <v>6</v>
      </c>
      <c r="C2694" s="2">
        <v>43440.337500000001</v>
      </c>
      <c r="D2694">
        <v>27</v>
      </c>
      <c r="E2694" s="1" t="s">
        <v>7</v>
      </c>
    </row>
    <row r="2695" spans="1:5" x14ac:dyDescent="0.25">
      <c r="A2695" s="1" t="s">
        <v>2700</v>
      </c>
      <c r="B2695" s="1" t="s">
        <v>6</v>
      </c>
      <c r="C2695" s="2">
        <v>43440.337500000001</v>
      </c>
      <c r="D2695">
        <v>27</v>
      </c>
      <c r="E2695" s="1" t="s">
        <v>7</v>
      </c>
    </row>
    <row r="2696" spans="1:5" x14ac:dyDescent="0.25">
      <c r="A2696" s="1" t="s">
        <v>2701</v>
      </c>
      <c r="B2696" s="1" t="s">
        <v>6</v>
      </c>
      <c r="C2696" s="2">
        <v>43440.334027777775</v>
      </c>
      <c r="D2696">
        <v>41</v>
      </c>
      <c r="E2696" s="1" t="s">
        <v>10</v>
      </c>
    </row>
    <row r="2697" spans="1:5" x14ac:dyDescent="0.25">
      <c r="A2697" s="1" t="s">
        <v>2702</v>
      </c>
      <c r="B2697" s="1" t="s">
        <v>6</v>
      </c>
      <c r="C2697" s="2">
        <v>43440.334027777775</v>
      </c>
      <c r="D2697">
        <v>41</v>
      </c>
      <c r="E2697" s="1" t="s">
        <v>10</v>
      </c>
    </row>
    <row r="2698" spans="1:5" x14ac:dyDescent="0.25">
      <c r="A2698" s="1" t="s">
        <v>2703</v>
      </c>
      <c r="B2698" s="1" t="s">
        <v>6</v>
      </c>
      <c r="C2698" s="2">
        <v>43440.333333333336</v>
      </c>
      <c r="D2698">
        <v>27</v>
      </c>
      <c r="E2698" s="1" t="s">
        <v>7</v>
      </c>
    </row>
    <row r="2699" spans="1:5" x14ac:dyDescent="0.25">
      <c r="A2699" s="1" t="s">
        <v>2704</v>
      </c>
      <c r="B2699" s="1" t="s">
        <v>6</v>
      </c>
      <c r="C2699" s="2">
        <v>43440.333333333336</v>
      </c>
      <c r="D2699">
        <v>27</v>
      </c>
      <c r="E2699" s="1" t="s">
        <v>7</v>
      </c>
    </row>
    <row r="2700" spans="1:5" x14ac:dyDescent="0.25">
      <c r="A2700" s="1" t="s">
        <v>2705</v>
      </c>
      <c r="B2700" s="1" t="s">
        <v>6</v>
      </c>
      <c r="C2700" s="2">
        <v>43440.331944444442</v>
      </c>
      <c r="D2700">
        <v>27</v>
      </c>
      <c r="E2700" s="1" t="s">
        <v>7</v>
      </c>
    </row>
    <row r="2701" spans="1:5" x14ac:dyDescent="0.25">
      <c r="A2701" s="1" t="s">
        <v>2706</v>
      </c>
      <c r="B2701" s="1" t="s">
        <v>6</v>
      </c>
      <c r="C2701" s="2">
        <v>43440.331944444442</v>
      </c>
      <c r="D2701">
        <v>27</v>
      </c>
      <c r="E2701" s="1" t="s">
        <v>7</v>
      </c>
    </row>
    <row r="2702" spans="1:5" x14ac:dyDescent="0.25">
      <c r="A2702" s="1" t="s">
        <v>2707</v>
      </c>
      <c r="B2702" s="1" t="s">
        <v>6</v>
      </c>
      <c r="C2702" s="2">
        <v>43440.32916666667</v>
      </c>
      <c r="D2702">
        <v>41</v>
      </c>
      <c r="E2702" s="1" t="s">
        <v>10</v>
      </c>
    </row>
    <row r="2703" spans="1:5" x14ac:dyDescent="0.25">
      <c r="A2703" s="1" t="s">
        <v>2708</v>
      </c>
      <c r="B2703" s="1" t="s">
        <v>6</v>
      </c>
      <c r="C2703" s="2">
        <v>43440.328472222223</v>
      </c>
      <c r="D2703">
        <v>41</v>
      </c>
      <c r="E2703" s="1" t="s">
        <v>10</v>
      </c>
    </row>
    <row r="2704" spans="1:5" x14ac:dyDescent="0.25">
      <c r="A2704" s="1" t="s">
        <v>2709</v>
      </c>
      <c r="B2704" s="1" t="s">
        <v>6</v>
      </c>
      <c r="C2704" s="2">
        <v>43440.327777777777</v>
      </c>
      <c r="D2704">
        <v>27</v>
      </c>
      <c r="E2704" s="1" t="s">
        <v>7</v>
      </c>
    </row>
    <row r="2705" spans="1:5" x14ac:dyDescent="0.25">
      <c r="A2705" s="1" t="s">
        <v>2710</v>
      </c>
      <c r="B2705" s="1" t="s">
        <v>6</v>
      </c>
      <c r="C2705" s="2">
        <v>43440.327777777777</v>
      </c>
      <c r="D2705">
        <v>27</v>
      </c>
      <c r="E2705" s="1" t="s">
        <v>7</v>
      </c>
    </row>
    <row r="2706" spans="1:5" x14ac:dyDescent="0.25">
      <c r="A2706" s="1" t="s">
        <v>2711</v>
      </c>
      <c r="B2706" s="1" t="s">
        <v>6</v>
      </c>
      <c r="C2706" s="2">
        <v>43440.32708333333</v>
      </c>
      <c r="D2706">
        <v>41</v>
      </c>
      <c r="E2706" s="1" t="s">
        <v>10</v>
      </c>
    </row>
    <row r="2707" spans="1:5" x14ac:dyDescent="0.25">
      <c r="A2707" s="1" t="s">
        <v>2712</v>
      </c>
      <c r="B2707" s="1" t="s">
        <v>6</v>
      </c>
      <c r="C2707" s="2">
        <v>43440.32708333333</v>
      </c>
      <c r="D2707">
        <v>41</v>
      </c>
      <c r="E2707" s="1" t="s">
        <v>10</v>
      </c>
    </row>
    <row r="2708" spans="1:5" x14ac:dyDescent="0.25">
      <c r="A2708" s="1" t="s">
        <v>2713</v>
      </c>
      <c r="B2708" s="1" t="s">
        <v>6</v>
      </c>
      <c r="C2708" s="2">
        <v>43440.326388888891</v>
      </c>
      <c r="D2708">
        <v>26</v>
      </c>
      <c r="E2708" s="1" t="s">
        <v>7</v>
      </c>
    </row>
    <row r="2709" spans="1:5" x14ac:dyDescent="0.25">
      <c r="A2709" s="1" t="s">
        <v>2714</v>
      </c>
      <c r="B2709" s="1" t="s">
        <v>6</v>
      </c>
      <c r="C2709" s="2">
        <v>43440.326388888891</v>
      </c>
      <c r="D2709">
        <v>26</v>
      </c>
      <c r="E2709" s="1" t="s">
        <v>7</v>
      </c>
    </row>
    <row r="2710" spans="1:5" x14ac:dyDescent="0.25">
      <c r="A2710" s="1" t="s">
        <v>2715</v>
      </c>
      <c r="B2710" s="1" t="s">
        <v>6</v>
      </c>
      <c r="C2710" s="2">
        <v>43440.325694444444</v>
      </c>
      <c r="D2710">
        <v>40</v>
      </c>
      <c r="E2710" s="1" t="s">
        <v>10</v>
      </c>
    </row>
    <row r="2711" spans="1:5" x14ac:dyDescent="0.25">
      <c r="A2711" s="1" t="s">
        <v>2716</v>
      </c>
      <c r="B2711" s="1" t="s">
        <v>6</v>
      </c>
      <c r="C2711" s="2">
        <v>43440.325694444444</v>
      </c>
      <c r="D2711">
        <v>40</v>
      </c>
      <c r="E2711" s="1" t="s">
        <v>10</v>
      </c>
    </row>
    <row r="2712" spans="1:5" x14ac:dyDescent="0.25">
      <c r="A2712" s="1" t="s">
        <v>2717</v>
      </c>
      <c r="B2712" s="1" t="s">
        <v>6</v>
      </c>
      <c r="C2712" s="2">
        <v>43440.324305555558</v>
      </c>
      <c r="D2712">
        <v>40</v>
      </c>
      <c r="E2712" s="1" t="s">
        <v>10</v>
      </c>
    </row>
    <row r="2713" spans="1:5" x14ac:dyDescent="0.25">
      <c r="A2713" s="1" t="s">
        <v>2718</v>
      </c>
      <c r="B2713" s="1" t="s">
        <v>6</v>
      </c>
      <c r="C2713" s="2">
        <v>43440.324305555558</v>
      </c>
      <c r="D2713">
        <v>40</v>
      </c>
      <c r="E2713" s="1" t="s">
        <v>10</v>
      </c>
    </row>
    <row r="2714" spans="1:5" x14ac:dyDescent="0.25">
      <c r="A2714" s="1" t="s">
        <v>2719</v>
      </c>
      <c r="B2714" s="1" t="s">
        <v>6</v>
      </c>
      <c r="C2714" s="2">
        <v>43440.322916666664</v>
      </c>
      <c r="D2714">
        <v>40</v>
      </c>
      <c r="E2714" s="1" t="s">
        <v>10</v>
      </c>
    </row>
    <row r="2715" spans="1:5" x14ac:dyDescent="0.25">
      <c r="A2715" s="1" t="s">
        <v>2720</v>
      </c>
      <c r="B2715" s="1" t="s">
        <v>6</v>
      </c>
      <c r="C2715" s="2">
        <v>43440.322916666664</v>
      </c>
      <c r="D2715">
        <v>40</v>
      </c>
      <c r="E2715" s="1" t="s">
        <v>10</v>
      </c>
    </row>
    <row r="2716" spans="1:5" x14ac:dyDescent="0.25">
      <c r="A2716" s="1" t="s">
        <v>2721</v>
      </c>
      <c r="B2716" s="1" t="s">
        <v>6</v>
      </c>
      <c r="C2716" s="2">
        <v>43440.322222222225</v>
      </c>
      <c r="D2716">
        <v>26</v>
      </c>
      <c r="E2716" s="1" t="s">
        <v>7</v>
      </c>
    </row>
    <row r="2717" spans="1:5" x14ac:dyDescent="0.25">
      <c r="A2717" s="1" t="s">
        <v>2722</v>
      </c>
      <c r="B2717" s="1" t="s">
        <v>6</v>
      </c>
      <c r="C2717" s="2">
        <v>43440.322222222225</v>
      </c>
      <c r="D2717">
        <v>26</v>
      </c>
      <c r="E2717" s="1" t="s">
        <v>7</v>
      </c>
    </row>
    <row r="2718" spans="1:5" x14ac:dyDescent="0.25">
      <c r="A2718" s="1" t="s">
        <v>2723</v>
      </c>
      <c r="B2718" s="1" t="s">
        <v>6</v>
      </c>
      <c r="C2718" s="2">
        <v>43440.320833333331</v>
      </c>
      <c r="D2718">
        <v>41</v>
      </c>
      <c r="E2718" s="1" t="s">
        <v>10</v>
      </c>
    </row>
    <row r="2719" spans="1:5" x14ac:dyDescent="0.25">
      <c r="A2719" s="1" t="s">
        <v>2724</v>
      </c>
      <c r="B2719" s="1" t="s">
        <v>6</v>
      </c>
      <c r="C2719" s="2">
        <v>43440.320138888892</v>
      </c>
      <c r="D2719">
        <v>41</v>
      </c>
      <c r="E2719" s="1" t="s">
        <v>10</v>
      </c>
    </row>
    <row r="2720" spans="1:5" x14ac:dyDescent="0.25">
      <c r="A2720" s="1" t="s">
        <v>2725</v>
      </c>
      <c r="B2720" s="1" t="s">
        <v>6</v>
      </c>
      <c r="C2720" s="2">
        <v>43440.318055555559</v>
      </c>
      <c r="D2720">
        <v>26</v>
      </c>
      <c r="E2720" s="1" t="s">
        <v>7</v>
      </c>
    </row>
    <row r="2721" spans="1:5" x14ac:dyDescent="0.25">
      <c r="A2721" s="1" t="s">
        <v>2726</v>
      </c>
      <c r="B2721" s="1" t="s">
        <v>6</v>
      </c>
      <c r="C2721" s="2">
        <v>43440.318055555559</v>
      </c>
      <c r="D2721">
        <v>26</v>
      </c>
      <c r="E2721" s="1" t="s">
        <v>7</v>
      </c>
    </row>
    <row r="2722" spans="1:5" x14ac:dyDescent="0.25">
      <c r="A2722" s="1" t="s">
        <v>2727</v>
      </c>
      <c r="B2722" s="1" t="s">
        <v>6</v>
      </c>
      <c r="C2722" s="2">
        <v>43440.31527777778</v>
      </c>
      <c r="D2722">
        <v>26</v>
      </c>
      <c r="E2722" s="1" t="s">
        <v>7</v>
      </c>
    </row>
    <row r="2723" spans="1:5" x14ac:dyDescent="0.25">
      <c r="A2723" s="1" t="s">
        <v>2728</v>
      </c>
      <c r="B2723" s="1" t="s">
        <v>6</v>
      </c>
      <c r="C2723" s="2">
        <v>43440.31527777778</v>
      </c>
      <c r="D2723">
        <v>26</v>
      </c>
      <c r="E2723" s="1" t="s">
        <v>7</v>
      </c>
    </row>
    <row r="2724" spans="1:5" x14ac:dyDescent="0.25">
      <c r="A2724" s="1" t="s">
        <v>2729</v>
      </c>
      <c r="B2724" s="1" t="s">
        <v>6</v>
      </c>
      <c r="C2724" s="2">
        <v>43440.311111111114</v>
      </c>
      <c r="D2724">
        <v>26</v>
      </c>
      <c r="E2724" s="1" t="s">
        <v>7</v>
      </c>
    </row>
    <row r="2725" spans="1:5" x14ac:dyDescent="0.25">
      <c r="A2725" s="1" t="s">
        <v>2730</v>
      </c>
      <c r="B2725" s="1" t="s">
        <v>6</v>
      </c>
      <c r="C2725" s="2">
        <v>43440.311111111114</v>
      </c>
      <c r="D2725">
        <v>26</v>
      </c>
      <c r="E2725" s="1" t="s">
        <v>7</v>
      </c>
    </row>
    <row r="2726" spans="1:5" x14ac:dyDescent="0.25">
      <c r="A2726" s="1" t="s">
        <v>2731</v>
      </c>
      <c r="B2726" s="1" t="s">
        <v>6</v>
      </c>
      <c r="C2726" s="2">
        <v>43440.311111111114</v>
      </c>
      <c r="D2726">
        <v>41</v>
      </c>
      <c r="E2726" s="1" t="s">
        <v>10</v>
      </c>
    </row>
    <row r="2727" spans="1:5" x14ac:dyDescent="0.25">
      <c r="A2727" s="1" t="s">
        <v>2732</v>
      </c>
      <c r="B2727" s="1" t="s">
        <v>6</v>
      </c>
      <c r="C2727" s="2">
        <v>43440.311111111114</v>
      </c>
      <c r="D2727">
        <v>41</v>
      </c>
      <c r="E2727" s="1" t="s">
        <v>10</v>
      </c>
    </row>
    <row r="2728" spans="1:5" x14ac:dyDescent="0.25">
      <c r="A2728" s="1" t="s">
        <v>2733</v>
      </c>
      <c r="B2728" s="1" t="s">
        <v>6</v>
      </c>
      <c r="C2728" s="2">
        <v>43440.301388888889</v>
      </c>
      <c r="D2728">
        <v>26</v>
      </c>
      <c r="E2728" s="1" t="s">
        <v>7</v>
      </c>
    </row>
    <row r="2729" spans="1:5" x14ac:dyDescent="0.25">
      <c r="A2729" s="1" t="s">
        <v>2734</v>
      </c>
      <c r="B2729" s="1" t="s">
        <v>6</v>
      </c>
      <c r="C2729" s="2">
        <v>43440.301388888889</v>
      </c>
      <c r="D2729">
        <v>26</v>
      </c>
      <c r="E2729" s="1" t="s">
        <v>7</v>
      </c>
    </row>
    <row r="2730" spans="1:5" x14ac:dyDescent="0.25">
      <c r="A2730" s="1" t="s">
        <v>2735</v>
      </c>
      <c r="B2730" s="1" t="s">
        <v>6</v>
      </c>
      <c r="C2730" s="2">
        <v>43440.3</v>
      </c>
      <c r="D2730">
        <v>26</v>
      </c>
      <c r="E2730" s="1" t="s">
        <v>7</v>
      </c>
    </row>
    <row r="2731" spans="1:5" x14ac:dyDescent="0.25">
      <c r="A2731" s="1" t="s">
        <v>2736</v>
      </c>
      <c r="B2731" s="1" t="s">
        <v>6</v>
      </c>
      <c r="C2731" s="2">
        <v>43440.3</v>
      </c>
      <c r="D2731">
        <v>26</v>
      </c>
      <c r="E2731" s="1" t="s">
        <v>7</v>
      </c>
    </row>
    <row r="2732" spans="1:5" x14ac:dyDescent="0.25">
      <c r="A2732" s="1" t="s">
        <v>2737</v>
      </c>
      <c r="B2732" s="1" t="s">
        <v>6</v>
      </c>
      <c r="C2732" s="2">
        <v>43440.298611111109</v>
      </c>
      <c r="D2732">
        <v>27</v>
      </c>
      <c r="E2732" s="1" t="s">
        <v>7</v>
      </c>
    </row>
    <row r="2733" spans="1:5" x14ac:dyDescent="0.25">
      <c r="A2733" s="1" t="s">
        <v>2738</v>
      </c>
      <c r="B2733" s="1" t="s">
        <v>6</v>
      </c>
      <c r="C2733" s="2">
        <v>43440.298611111109</v>
      </c>
      <c r="D2733">
        <v>27</v>
      </c>
      <c r="E2733" s="1" t="s">
        <v>7</v>
      </c>
    </row>
    <row r="2734" spans="1:5" x14ac:dyDescent="0.25">
      <c r="A2734" s="1" t="s">
        <v>2739</v>
      </c>
      <c r="B2734" s="1" t="s">
        <v>6</v>
      </c>
      <c r="C2734" s="2">
        <v>43440.297222222223</v>
      </c>
      <c r="D2734">
        <v>41</v>
      </c>
      <c r="E2734" s="1" t="s">
        <v>10</v>
      </c>
    </row>
    <row r="2735" spans="1:5" x14ac:dyDescent="0.25">
      <c r="A2735" s="1" t="s">
        <v>2740</v>
      </c>
      <c r="B2735" s="1" t="s">
        <v>6</v>
      </c>
      <c r="C2735" s="2">
        <v>43440.297222222223</v>
      </c>
      <c r="D2735">
        <v>41</v>
      </c>
      <c r="E2735" s="1" t="s">
        <v>10</v>
      </c>
    </row>
    <row r="2736" spans="1:5" x14ac:dyDescent="0.25">
      <c r="A2736" s="1" t="s">
        <v>2741</v>
      </c>
      <c r="B2736" s="1" t="s">
        <v>6</v>
      </c>
      <c r="C2736" s="2">
        <v>43440.29583333333</v>
      </c>
      <c r="D2736">
        <v>27</v>
      </c>
      <c r="E2736" s="1" t="s">
        <v>7</v>
      </c>
    </row>
    <row r="2737" spans="1:5" x14ac:dyDescent="0.25">
      <c r="A2737" s="1" t="s">
        <v>2742</v>
      </c>
      <c r="B2737" s="1" t="s">
        <v>6</v>
      </c>
      <c r="C2737" s="2">
        <v>43440.29583333333</v>
      </c>
      <c r="D2737">
        <v>27</v>
      </c>
      <c r="E2737" s="1" t="s">
        <v>7</v>
      </c>
    </row>
    <row r="2738" spans="1:5" x14ac:dyDescent="0.25">
      <c r="A2738" s="1" t="s">
        <v>2743</v>
      </c>
      <c r="B2738" s="1" t="s">
        <v>6</v>
      </c>
      <c r="C2738" s="2">
        <v>43440.286111111112</v>
      </c>
      <c r="D2738">
        <v>26</v>
      </c>
      <c r="E2738" s="1" t="s">
        <v>7</v>
      </c>
    </row>
    <row r="2739" spans="1:5" x14ac:dyDescent="0.25">
      <c r="A2739" s="1" t="s">
        <v>2744</v>
      </c>
      <c r="B2739" s="1" t="s">
        <v>6</v>
      </c>
      <c r="C2739" s="2">
        <v>43440.286111111112</v>
      </c>
      <c r="D2739">
        <v>26</v>
      </c>
      <c r="E2739" s="1" t="s">
        <v>7</v>
      </c>
    </row>
    <row r="2740" spans="1:5" x14ac:dyDescent="0.25">
      <c r="A2740" s="1" t="s">
        <v>2745</v>
      </c>
      <c r="B2740" s="1" t="s">
        <v>6</v>
      </c>
      <c r="C2740" s="2">
        <v>43440.284722222219</v>
      </c>
      <c r="D2740">
        <v>27</v>
      </c>
      <c r="E2740" s="1" t="s">
        <v>7</v>
      </c>
    </row>
    <row r="2741" spans="1:5" x14ac:dyDescent="0.25">
      <c r="A2741" s="1" t="s">
        <v>2746</v>
      </c>
      <c r="B2741" s="1" t="s">
        <v>6</v>
      </c>
      <c r="C2741" s="2">
        <v>43440.284722222219</v>
      </c>
      <c r="D2741">
        <v>27</v>
      </c>
      <c r="E2741" s="1" t="s">
        <v>7</v>
      </c>
    </row>
    <row r="2742" spans="1:5" x14ac:dyDescent="0.25">
      <c r="A2742" s="1" t="s">
        <v>2747</v>
      </c>
      <c r="B2742" s="1" t="s">
        <v>6</v>
      </c>
      <c r="C2742" s="2">
        <v>43440.283333333333</v>
      </c>
      <c r="D2742">
        <v>41</v>
      </c>
      <c r="E2742" s="1" t="s">
        <v>10</v>
      </c>
    </row>
    <row r="2743" spans="1:5" x14ac:dyDescent="0.25">
      <c r="A2743" s="1" t="s">
        <v>2748</v>
      </c>
      <c r="B2743" s="1" t="s">
        <v>6</v>
      </c>
      <c r="C2743" s="2">
        <v>43440.283333333333</v>
      </c>
      <c r="D2743">
        <v>41</v>
      </c>
      <c r="E2743" s="1" t="s">
        <v>10</v>
      </c>
    </row>
    <row r="2744" spans="1:5" x14ac:dyDescent="0.25">
      <c r="A2744" s="1" t="s">
        <v>2749</v>
      </c>
      <c r="B2744" s="1" t="s">
        <v>6</v>
      </c>
      <c r="C2744" s="2">
        <v>43440.281944444447</v>
      </c>
      <c r="D2744">
        <v>41</v>
      </c>
      <c r="E2744" s="1" t="s">
        <v>10</v>
      </c>
    </row>
    <row r="2745" spans="1:5" x14ac:dyDescent="0.25">
      <c r="A2745" s="1" t="s">
        <v>2750</v>
      </c>
      <c r="B2745" s="1" t="s">
        <v>6</v>
      </c>
      <c r="C2745" s="2">
        <v>43440.281944444447</v>
      </c>
      <c r="D2745">
        <v>41</v>
      </c>
      <c r="E2745" s="1" t="s">
        <v>10</v>
      </c>
    </row>
    <row r="2746" spans="1:5" x14ac:dyDescent="0.25">
      <c r="A2746" s="1" t="s">
        <v>2751</v>
      </c>
      <c r="B2746" s="1" t="s">
        <v>6</v>
      </c>
      <c r="C2746" s="2">
        <v>43440.280555555553</v>
      </c>
      <c r="D2746">
        <v>41</v>
      </c>
      <c r="E2746" s="1" t="s">
        <v>10</v>
      </c>
    </row>
    <row r="2747" spans="1:5" x14ac:dyDescent="0.25">
      <c r="A2747" s="1" t="s">
        <v>2752</v>
      </c>
      <c r="B2747" s="1" t="s">
        <v>6</v>
      </c>
      <c r="C2747" s="2">
        <v>43440.280555555553</v>
      </c>
      <c r="D2747">
        <v>41</v>
      </c>
      <c r="E2747" s="1" t="s">
        <v>10</v>
      </c>
    </row>
    <row r="2748" spans="1:5" x14ac:dyDescent="0.25">
      <c r="A2748" s="1" t="s">
        <v>2753</v>
      </c>
      <c r="B2748" s="1" t="s">
        <v>6</v>
      </c>
      <c r="C2748" s="2">
        <v>43440.279166666667</v>
      </c>
      <c r="D2748">
        <v>41</v>
      </c>
      <c r="E2748" s="1" t="s">
        <v>10</v>
      </c>
    </row>
    <row r="2749" spans="1:5" x14ac:dyDescent="0.25">
      <c r="A2749" s="1" t="s">
        <v>2754</v>
      </c>
      <c r="B2749" s="1" t="s">
        <v>6</v>
      </c>
      <c r="C2749" s="2">
        <v>43440.279166666667</v>
      </c>
      <c r="D2749">
        <v>41</v>
      </c>
      <c r="E2749" s="1" t="s">
        <v>10</v>
      </c>
    </row>
    <row r="2750" spans="1:5" x14ac:dyDescent="0.25">
      <c r="A2750" s="1" t="s">
        <v>2755</v>
      </c>
      <c r="B2750" s="1" t="s">
        <v>6</v>
      </c>
      <c r="C2750" s="2">
        <v>43440.277777777781</v>
      </c>
      <c r="D2750">
        <v>40</v>
      </c>
      <c r="E2750" s="1" t="s">
        <v>10</v>
      </c>
    </row>
    <row r="2751" spans="1:5" x14ac:dyDescent="0.25">
      <c r="A2751" s="1" t="s">
        <v>2756</v>
      </c>
      <c r="B2751" s="1" t="s">
        <v>6</v>
      </c>
      <c r="C2751" s="2">
        <v>43440.277777777781</v>
      </c>
      <c r="D2751">
        <v>40</v>
      </c>
      <c r="E2751" s="1" t="s">
        <v>10</v>
      </c>
    </row>
    <row r="2752" spans="1:5" x14ac:dyDescent="0.25">
      <c r="A2752" s="1" t="s">
        <v>2757</v>
      </c>
      <c r="B2752" s="1" t="s">
        <v>6</v>
      </c>
      <c r="C2752" s="2">
        <v>43440.276388888888</v>
      </c>
      <c r="D2752">
        <v>41</v>
      </c>
      <c r="E2752" s="1" t="s">
        <v>10</v>
      </c>
    </row>
    <row r="2753" spans="1:5" x14ac:dyDescent="0.25">
      <c r="A2753" s="1" t="s">
        <v>2758</v>
      </c>
      <c r="B2753" s="1" t="s">
        <v>6</v>
      </c>
      <c r="C2753" s="2">
        <v>43440.276388888888</v>
      </c>
      <c r="D2753">
        <v>41</v>
      </c>
      <c r="E2753" s="1" t="s">
        <v>10</v>
      </c>
    </row>
    <row r="2754" spans="1:5" x14ac:dyDescent="0.25">
      <c r="A2754" s="1" t="s">
        <v>2759</v>
      </c>
      <c r="B2754" s="1" t="s">
        <v>6</v>
      </c>
      <c r="C2754" s="2">
        <v>43440.273611111108</v>
      </c>
      <c r="D2754">
        <v>26</v>
      </c>
      <c r="E2754" s="1" t="s">
        <v>7</v>
      </c>
    </row>
    <row r="2755" spans="1:5" x14ac:dyDescent="0.25">
      <c r="A2755" s="1" t="s">
        <v>2760</v>
      </c>
      <c r="B2755" s="1" t="s">
        <v>6</v>
      </c>
      <c r="C2755" s="2">
        <v>43440.273611111108</v>
      </c>
      <c r="D2755">
        <v>26</v>
      </c>
      <c r="E2755" s="1" t="s">
        <v>7</v>
      </c>
    </row>
    <row r="2756" spans="1:5" x14ac:dyDescent="0.25">
      <c r="A2756" s="1" t="s">
        <v>2761</v>
      </c>
      <c r="B2756" s="1" t="s">
        <v>6</v>
      </c>
      <c r="C2756" s="2">
        <v>43440.273611111108</v>
      </c>
      <c r="D2756">
        <v>40</v>
      </c>
      <c r="E2756" s="1" t="s">
        <v>10</v>
      </c>
    </row>
    <row r="2757" spans="1:5" x14ac:dyDescent="0.25">
      <c r="A2757" s="1" t="s">
        <v>2762</v>
      </c>
      <c r="B2757" s="1" t="s">
        <v>6</v>
      </c>
      <c r="C2757" s="2">
        <v>43440.273611111108</v>
      </c>
      <c r="D2757">
        <v>40</v>
      </c>
      <c r="E2757" s="1" t="s">
        <v>10</v>
      </c>
    </row>
    <row r="2758" spans="1:5" x14ac:dyDescent="0.25">
      <c r="A2758" s="1" t="s">
        <v>2763</v>
      </c>
      <c r="B2758" s="1" t="s">
        <v>6</v>
      </c>
      <c r="C2758" s="2">
        <v>43440.272222222222</v>
      </c>
      <c r="D2758">
        <v>26</v>
      </c>
      <c r="E2758" s="1" t="s">
        <v>7</v>
      </c>
    </row>
    <row r="2759" spans="1:5" x14ac:dyDescent="0.25">
      <c r="A2759" s="1" t="s">
        <v>2764</v>
      </c>
      <c r="B2759" s="1" t="s">
        <v>6</v>
      </c>
      <c r="C2759" s="2">
        <v>43440.272222222222</v>
      </c>
      <c r="D2759">
        <v>26</v>
      </c>
      <c r="E2759" s="1" t="s">
        <v>7</v>
      </c>
    </row>
    <row r="2760" spans="1:5" x14ac:dyDescent="0.25">
      <c r="A2760" s="1" t="s">
        <v>2765</v>
      </c>
      <c r="B2760" s="1" t="s">
        <v>6</v>
      </c>
      <c r="C2760" s="2">
        <v>43440.270833333336</v>
      </c>
      <c r="D2760">
        <v>40</v>
      </c>
      <c r="E2760" s="1" t="s">
        <v>10</v>
      </c>
    </row>
    <row r="2761" spans="1:5" x14ac:dyDescent="0.25">
      <c r="A2761" s="1" t="s">
        <v>2766</v>
      </c>
      <c r="B2761" s="1" t="s">
        <v>6</v>
      </c>
      <c r="C2761" s="2">
        <v>43440.270833333336</v>
      </c>
      <c r="D2761">
        <v>40</v>
      </c>
      <c r="E2761" s="1" t="s">
        <v>10</v>
      </c>
    </row>
    <row r="2762" spans="1:5" x14ac:dyDescent="0.25">
      <c r="A2762" s="1" t="s">
        <v>2767</v>
      </c>
      <c r="B2762" s="1" t="s">
        <v>6</v>
      </c>
      <c r="C2762" s="2">
        <v>43440.270833333336</v>
      </c>
      <c r="D2762">
        <v>27</v>
      </c>
      <c r="E2762" s="1" t="s">
        <v>7</v>
      </c>
    </row>
    <row r="2763" spans="1:5" x14ac:dyDescent="0.25">
      <c r="A2763" s="1" t="s">
        <v>2768</v>
      </c>
      <c r="B2763" s="1" t="s">
        <v>6</v>
      </c>
      <c r="C2763" s="2">
        <v>43440.270833333336</v>
      </c>
      <c r="D2763">
        <v>27</v>
      </c>
      <c r="E2763" s="1" t="s">
        <v>7</v>
      </c>
    </row>
    <row r="2764" spans="1:5" x14ac:dyDescent="0.25">
      <c r="A2764" s="1" t="s">
        <v>2769</v>
      </c>
      <c r="B2764" s="1" t="s">
        <v>6</v>
      </c>
      <c r="C2764" s="2">
        <v>43440.269444444442</v>
      </c>
      <c r="D2764">
        <v>26</v>
      </c>
      <c r="E2764" s="1" t="s">
        <v>7</v>
      </c>
    </row>
    <row r="2765" spans="1:5" x14ac:dyDescent="0.25">
      <c r="A2765" s="1" t="s">
        <v>2770</v>
      </c>
      <c r="B2765" s="1" t="s">
        <v>6</v>
      </c>
      <c r="C2765" s="2">
        <v>43440.269444444442</v>
      </c>
      <c r="D2765">
        <v>26</v>
      </c>
      <c r="E2765" s="1" t="s">
        <v>7</v>
      </c>
    </row>
    <row r="2766" spans="1:5" x14ac:dyDescent="0.25">
      <c r="A2766" s="1" t="s">
        <v>2771</v>
      </c>
      <c r="B2766" s="1" t="s">
        <v>6</v>
      </c>
      <c r="C2766" s="2">
        <v>43440.268055555556</v>
      </c>
      <c r="D2766">
        <v>26</v>
      </c>
      <c r="E2766" s="1" t="s">
        <v>7</v>
      </c>
    </row>
    <row r="2767" spans="1:5" x14ac:dyDescent="0.25">
      <c r="A2767" s="1" t="s">
        <v>2772</v>
      </c>
      <c r="B2767" s="1" t="s">
        <v>6</v>
      </c>
      <c r="C2767" s="2">
        <v>43440.268055555556</v>
      </c>
      <c r="D2767">
        <v>26</v>
      </c>
      <c r="E2767" s="1" t="s">
        <v>7</v>
      </c>
    </row>
    <row r="2768" spans="1:5" x14ac:dyDescent="0.25">
      <c r="A2768" s="1" t="s">
        <v>2773</v>
      </c>
      <c r="B2768" s="1" t="s">
        <v>6</v>
      </c>
      <c r="C2768" s="2">
        <v>43440.265277777777</v>
      </c>
      <c r="D2768">
        <v>40</v>
      </c>
      <c r="E2768" s="1" t="s">
        <v>10</v>
      </c>
    </row>
    <row r="2769" spans="1:5" x14ac:dyDescent="0.25">
      <c r="A2769" s="1" t="s">
        <v>2774</v>
      </c>
      <c r="B2769" s="1" t="s">
        <v>6</v>
      </c>
      <c r="C2769" s="2">
        <v>43440.265277777777</v>
      </c>
      <c r="D2769">
        <v>40</v>
      </c>
      <c r="E2769" s="1" t="s">
        <v>10</v>
      </c>
    </row>
    <row r="2770" spans="1:5" x14ac:dyDescent="0.25">
      <c r="A2770" s="1" t="s">
        <v>2775</v>
      </c>
      <c r="B2770" s="1" t="s">
        <v>6</v>
      </c>
      <c r="C2770" s="2">
        <v>43440.265277777777</v>
      </c>
      <c r="D2770">
        <v>27</v>
      </c>
      <c r="E2770" s="1" t="s">
        <v>7</v>
      </c>
    </row>
    <row r="2771" spans="1:5" x14ac:dyDescent="0.25">
      <c r="A2771" s="1" t="s">
        <v>2776</v>
      </c>
      <c r="B2771" s="1" t="s">
        <v>6</v>
      </c>
      <c r="C2771" s="2">
        <v>43440.265277777777</v>
      </c>
      <c r="D2771">
        <v>27</v>
      </c>
      <c r="E2771" s="1" t="s">
        <v>7</v>
      </c>
    </row>
    <row r="2772" spans="1:5" x14ac:dyDescent="0.25">
      <c r="A2772" s="1" t="s">
        <v>2777</v>
      </c>
      <c r="B2772" s="1" t="s">
        <v>6</v>
      </c>
      <c r="C2772" s="2">
        <v>43440.263888888891</v>
      </c>
      <c r="D2772">
        <v>27</v>
      </c>
      <c r="E2772" s="1" t="s">
        <v>7</v>
      </c>
    </row>
    <row r="2773" spans="1:5" x14ac:dyDescent="0.25">
      <c r="A2773" s="1" t="s">
        <v>2778</v>
      </c>
      <c r="B2773" s="1" t="s">
        <v>6</v>
      </c>
      <c r="C2773" s="2">
        <v>43440.263888888891</v>
      </c>
      <c r="D2773">
        <v>27</v>
      </c>
      <c r="E2773" s="1" t="s">
        <v>7</v>
      </c>
    </row>
    <row r="2774" spans="1:5" x14ac:dyDescent="0.25">
      <c r="A2774" s="1" t="s">
        <v>2779</v>
      </c>
      <c r="B2774" s="1" t="s">
        <v>6</v>
      </c>
      <c r="C2774" s="2">
        <v>43440.262499999997</v>
      </c>
      <c r="D2774">
        <v>40</v>
      </c>
      <c r="E2774" s="1" t="s">
        <v>10</v>
      </c>
    </row>
    <row r="2775" spans="1:5" x14ac:dyDescent="0.25">
      <c r="A2775" s="1" t="s">
        <v>2780</v>
      </c>
      <c r="B2775" s="1" t="s">
        <v>6</v>
      </c>
      <c r="C2775" s="2">
        <v>43440.262499999997</v>
      </c>
      <c r="D2775">
        <v>40</v>
      </c>
      <c r="E2775" s="1" t="s">
        <v>10</v>
      </c>
    </row>
    <row r="2776" spans="1:5" x14ac:dyDescent="0.25">
      <c r="A2776" s="1" t="s">
        <v>2781</v>
      </c>
      <c r="B2776" s="1" t="s">
        <v>6</v>
      </c>
      <c r="C2776" s="2">
        <v>43440.259722222225</v>
      </c>
      <c r="D2776">
        <v>40</v>
      </c>
      <c r="E2776" s="1" t="s">
        <v>10</v>
      </c>
    </row>
    <row r="2777" spans="1:5" x14ac:dyDescent="0.25">
      <c r="A2777" s="1" t="s">
        <v>2782</v>
      </c>
      <c r="B2777" s="1" t="s">
        <v>6</v>
      </c>
      <c r="C2777" s="2">
        <v>43440.259722222225</v>
      </c>
      <c r="D2777">
        <v>40</v>
      </c>
      <c r="E2777" s="1" t="s">
        <v>10</v>
      </c>
    </row>
    <row r="2778" spans="1:5" x14ac:dyDescent="0.25">
      <c r="A2778" s="1" t="s">
        <v>2783</v>
      </c>
      <c r="B2778" s="1" t="s">
        <v>6</v>
      </c>
      <c r="C2778" s="2">
        <v>43440.25277777778</v>
      </c>
      <c r="D2778">
        <v>27</v>
      </c>
      <c r="E2778" s="1" t="s">
        <v>7</v>
      </c>
    </row>
    <row r="2779" spans="1:5" x14ac:dyDescent="0.25">
      <c r="A2779" s="1" t="s">
        <v>2784</v>
      </c>
      <c r="B2779" s="1" t="s">
        <v>6</v>
      </c>
      <c r="C2779" s="2">
        <v>43440.25277777778</v>
      </c>
      <c r="D2779">
        <v>27</v>
      </c>
      <c r="E2779" s="1" t="s">
        <v>7</v>
      </c>
    </row>
    <row r="2780" spans="1:5" x14ac:dyDescent="0.25">
      <c r="A2780" s="1" t="s">
        <v>2785</v>
      </c>
      <c r="B2780" s="1" t="s">
        <v>6</v>
      </c>
      <c r="C2780" s="2">
        <v>43440.251388888886</v>
      </c>
      <c r="D2780">
        <v>40</v>
      </c>
      <c r="E2780" s="1" t="s">
        <v>10</v>
      </c>
    </row>
    <row r="2781" spans="1:5" x14ac:dyDescent="0.25">
      <c r="A2781" s="1" t="s">
        <v>2786</v>
      </c>
      <c r="B2781" s="1" t="s">
        <v>6</v>
      </c>
      <c r="C2781" s="2">
        <v>43440.251388888886</v>
      </c>
      <c r="D2781">
        <v>40</v>
      </c>
      <c r="E2781" s="1" t="s">
        <v>10</v>
      </c>
    </row>
    <row r="2782" spans="1:5" x14ac:dyDescent="0.25">
      <c r="A2782" s="1" t="s">
        <v>2787</v>
      </c>
      <c r="B2782" s="1" t="s">
        <v>6</v>
      </c>
      <c r="C2782" s="2">
        <v>43440.250694444447</v>
      </c>
      <c r="D2782">
        <v>27</v>
      </c>
      <c r="E2782" s="1" t="s">
        <v>7</v>
      </c>
    </row>
    <row r="2783" spans="1:5" x14ac:dyDescent="0.25">
      <c r="A2783" s="1" t="s">
        <v>2788</v>
      </c>
      <c r="B2783" s="1" t="s">
        <v>6</v>
      </c>
      <c r="C2783" s="2">
        <v>43440.250694444447</v>
      </c>
      <c r="D2783">
        <v>27</v>
      </c>
      <c r="E2783" s="1" t="s">
        <v>7</v>
      </c>
    </row>
    <row r="2784" spans="1:5" x14ac:dyDescent="0.25">
      <c r="A2784" s="1" t="s">
        <v>2789</v>
      </c>
      <c r="B2784" s="1" t="s">
        <v>6</v>
      </c>
      <c r="C2784" s="2">
        <v>43440.249305555553</v>
      </c>
      <c r="D2784">
        <v>27</v>
      </c>
      <c r="E2784" s="1" t="s">
        <v>7</v>
      </c>
    </row>
    <row r="2785" spans="1:5" x14ac:dyDescent="0.25">
      <c r="A2785" s="1" t="s">
        <v>2790</v>
      </c>
      <c r="B2785" s="1" t="s">
        <v>6</v>
      </c>
      <c r="C2785" s="2">
        <v>43440.249305555553</v>
      </c>
      <c r="D2785">
        <v>27</v>
      </c>
      <c r="E2785" s="1" t="s">
        <v>7</v>
      </c>
    </row>
    <row r="2786" spans="1:5" x14ac:dyDescent="0.25">
      <c r="A2786" s="1" t="s">
        <v>2791</v>
      </c>
      <c r="B2786" s="1" t="s">
        <v>6</v>
      </c>
      <c r="C2786" s="2">
        <v>43440.24722222222</v>
      </c>
      <c r="D2786">
        <v>40</v>
      </c>
      <c r="E2786" s="1" t="s">
        <v>10</v>
      </c>
    </row>
    <row r="2787" spans="1:5" x14ac:dyDescent="0.25">
      <c r="A2787" s="1" t="s">
        <v>2792</v>
      </c>
      <c r="B2787" s="1" t="s">
        <v>6</v>
      </c>
      <c r="C2787" s="2">
        <v>43440.24722222222</v>
      </c>
      <c r="D2787">
        <v>40</v>
      </c>
      <c r="E2787" s="1" t="s">
        <v>10</v>
      </c>
    </row>
    <row r="2788" spans="1:5" x14ac:dyDescent="0.25">
      <c r="A2788" s="1" t="s">
        <v>2793</v>
      </c>
      <c r="B2788" s="1" t="s">
        <v>6</v>
      </c>
      <c r="C2788" s="2">
        <v>43440.245833333334</v>
      </c>
      <c r="D2788">
        <v>39</v>
      </c>
      <c r="E2788" s="1" t="s">
        <v>10</v>
      </c>
    </row>
    <row r="2789" spans="1:5" x14ac:dyDescent="0.25">
      <c r="A2789" s="1" t="s">
        <v>2794</v>
      </c>
      <c r="B2789" s="1" t="s">
        <v>6</v>
      </c>
      <c r="C2789" s="2">
        <v>43440.245833333334</v>
      </c>
      <c r="D2789">
        <v>39</v>
      </c>
      <c r="E2789" s="1" t="s">
        <v>10</v>
      </c>
    </row>
    <row r="2790" spans="1:5" x14ac:dyDescent="0.25">
      <c r="A2790" s="1" t="s">
        <v>2795</v>
      </c>
      <c r="B2790" s="1" t="s">
        <v>6</v>
      </c>
      <c r="C2790" s="2">
        <v>43440.244444444441</v>
      </c>
      <c r="D2790">
        <v>39</v>
      </c>
      <c r="E2790" s="1" t="s">
        <v>10</v>
      </c>
    </row>
    <row r="2791" spans="1:5" x14ac:dyDescent="0.25">
      <c r="A2791" s="1" t="s">
        <v>2796</v>
      </c>
      <c r="B2791" s="1" t="s">
        <v>6</v>
      </c>
      <c r="C2791" s="2">
        <v>43440.244444444441</v>
      </c>
      <c r="D2791">
        <v>39</v>
      </c>
      <c r="E2791" s="1" t="s">
        <v>10</v>
      </c>
    </row>
    <row r="2792" spans="1:5" x14ac:dyDescent="0.25">
      <c r="A2792" s="1" t="s">
        <v>2797</v>
      </c>
      <c r="B2792" s="1" t="s">
        <v>6</v>
      </c>
      <c r="C2792" s="2">
        <v>43440.243055555555</v>
      </c>
      <c r="D2792">
        <v>39</v>
      </c>
      <c r="E2792" s="1" t="s">
        <v>10</v>
      </c>
    </row>
    <row r="2793" spans="1:5" x14ac:dyDescent="0.25">
      <c r="A2793" s="1" t="s">
        <v>2798</v>
      </c>
      <c r="B2793" s="1" t="s">
        <v>6</v>
      </c>
      <c r="C2793" s="2">
        <v>43440.243055555555</v>
      </c>
      <c r="D2793">
        <v>39</v>
      </c>
      <c r="E2793" s="1" t="s">
        <v>10</v>
      </c>
    </row>
    <row r="2794" spans="1:5" x14ac:dyDescent="0.25">
      <c r="A2794" s="1" t="s">
        <v>2799</v>
      </c>
      <c r="B2794" s="1" t="s">
        <v>6</v>
      </c>
      <c r="C2794" s="2">
        <v>43440.242361111108</v>
      </c>
      <c r="D2794">
        <v>27</v>
      </c>
      <c r="E2794" s="1" t="s">
        <v>7</v>
      </c>
    </row>
    <row r="2795" spans="1:5" x14ac:dyDescent="0.25">
      <c r="A2795" s="1" t="s">
        <v>2800</v>
      </c>
      <c r="B2795" s="1" t="s">
        <v>6</v>
      </c>
      <c r="C2795" s="2">
        <v>43440.242361111108</v>
      </c>
      <c r="D2795">
        <v>27</v>
      </c>
      <c r="E2795" s="1" t="s">
        <v>7</v>
      </c>
    </row>
    <row r="2796" spans="1:5" x14ac:dyDescent="0.25">
      <c r="A2796" s="1" t="s">
        <v>2801</v>
      </c>
      <c r="B2796" s="1" t="s">
        <v>6</v>
      </c>
      <c r="C2796" s="2">
        <v>43440.240972222222</v>
      </c>
      <c r="D2796">
        <v>26</v>
      </c>
      <c r="E2796" s="1" t="s">
        <v>7</v>
      </c>
    </row>
    <row r="2797" spans="1:5" x14ac:dyDescent="0.25">
      <c r="A2797" s="1" t="s">
        <v>2802</v>
      </c>
      <c r="B2797" s="1" t="s">
        <v>6</v>
      </c>
      <c r="C2797" s="2">
        <v>43440.240972222222</v>
      </c>
      <c r="D2797">
        <v>26</v>
      </c>
      <c r="E2797" s="1" t="s">
        <v>7</v>
      </c>
    </row>
    <row r="2798" spans="1:5" x14ac:dyDescent="0.25">
      <c r="A2798" s="1" t="s">
        <v>2803</v>
      </c>
      <c r="B2798" s="1" t="s">
        <v>6</v>
      </c>
      <c r="C2798" s="2">
        <v>43440.239583333336</v>
      </c>
      <c r="D2798">
        <v>26</v>
      </c>
      <c r="E2798" s="1" t="s">
        <v>7</v>
      </c>
    </row>
    <row r="2799" spans="1:5" x14ac:dyDescent="0.25">
      <c r="A2799" s="1" t="s">
        <v>2804</v>
      </c>
      <c r="B2799" s="1" t="s">
        <v>6</v>
      </c>
      <c r="C2799" s="2">
        <v>43440.239583333336</v>
      </c>
      <c r="D2799">
        <v>26</v>
      </c>
      <c r="E2799" s="1" t="s">
        <v>7</v>
      </c>
    </row>
    <row r="2800" spans="1:5" x14ac:dyDescent="0.25">
      <c r="A2800" s="1" t="s">
        <v>2805</v>
      </c>
      <c r="B2800" s="1" t="s">
        <v>6</v>
      </c>
      <c r="C2800" s="2">
        <v>43440.238194444442</v>
      </c>
      <c r="D2800">
        <v>27</v>
      </c>
      <c r="E2800" s="1" t="s">
        <v>7</v>
      </c>
    </row>
    <row r="2801" spans="1:5" x14ac:dyDescent="0.25">
      <c r="A2801" s="1" t="s">
        <v>2806</v>
      </c>
      <c r="B2801" s="1" t="s">
        <v>6</v>
      </c>
      <c r="C2801" s="2">
        <v>43440.238194444442</v>
      </c>
      <c r="D2801">
        <v>27</v>
      </c>
      <c r="E2801" s="1" t="s">
        <v>7</v>
      </c>
    </row>
    <row r="2802" spans="1:5" x14ac:dyDescent="0.25">
      <c r="A2802" s="1" t="s">
        <v>2807</v>
      </c>
      <c r="B2802" s="1" t="s">
        <v>6</v>
      </c>
      <c r="C2802" s="2">
        <v>43440.236805555556</v>
      </c>
      <c r="D2802">
        <v>26</v>
      </c>
      <c r="E2802" s="1" t="s">
        <v>7</v>
      </c>
    </row>
    <row r="2803" spans="1:5" x14ac:dyDescent="0.25">
      <c r="A2803" s="1" t="s">
        <v>2808</v>
      </c>
      <c r="B2803" s="1" t="s">
        <v>6</v>
      </c>
      <c r="C2803" s="2">
        <v>43440.236805555556</v>
      </c>
      <c r="D2803">
        <v>26</v>
      </c>
      <c r="E2803" s="1" t="s">
        <v>7</v>
      </c>
    </row>
    <row r="2804" spans="1:5" x14ac:dyDescent="0.25">
      <c r="A2804" s="1" t="s">
        <v>2809</v>
      </c>
      <c r="B2804" s="1" t="s">
        <v>6</v>
      </c>
      <c r="C2804" s="2">
        <v>43440.23541666667</v>
      </c>
      <c r="D2804">
        <v>27</v>
      </c>
      <c r="E2804" s="1" t="s">
        <v>7</v>
      </c>
    </row>
    <row r="2805" spans="1:5" x14ac:dyDescent="0.25">
      <c r="A2805" s="1" t="s">
        <v>2810</v>
      </c>
      <c r="B2805" s="1" t="s">
        <v>6</v>
      </c>
      <c r="C2805" s="2">
        <v>43440.23541666667</v>
      </c>
      <c r="D2805">
        <v>27</v>
      </c>
      <c r="E2805" s="1" t="s">
        <v>7</v>
      </c>
    </row>
    <row r="2806" spans="1:5" x14ac:dyDescent="0.25">
      <c r="A2806" s="1" t="s">
        <v>2811</v>
      </c>
      <c r="B2806" s="1" t="s">
        <v>6</v>
      </c>
      <c r="C2806" s="2">
        <v>43440.234722222223</v>
      </c>
      <c r="D2806">
        <v>39</v>
      </c>
      <c r="E2806" s="1" t="s">
        <v>10</v>
      </c>
    </row>
    <row r="2807" spans="1:5" x14ac:dyDescent="0.25">
      <c r="A2807" s="1" t="s">
        <v>2812</v>
      </c>
      <c r="B2807" s="1" t="s">
        <v>6</v>
      </c>
      <c r="C2807" s="2">
        <v>43440.234722222223</v>
      </c>
      <c r="D2807">
        <v>39</v>
      </c>
      <c r="E2807" s="1" t="s">
        <v>10</v>
      </c>
    </row>
    <row r="2808" spans="1:5" x14ac:dyDescent="0.25">
      <c r="A2808" s="1" t="s">
        <v>2813</v>
      </c>
      <c r="B2808" s="1" t="s">
        <v>6</v>
      </c>
      <c r="C2808" s="2">
        <v>43440.23333333333</v>
      </c>
      <c r="D2808">
        <v>39</v>
      </c>
      <c r="E2808" s="1" t="s">
        <v>10</v>
      </c>
    </row>
    <row r="2809" spans="1:5" x14ac:dyDescent="0.25">
      <c r="A2809" s="1" t="s">
        <v>2814</v>
      </c>
      <c r="B2809" s="1" t="s">
        <v>6</v>
      </c>
      <c r="C2809" s="2">
        <v>43440.23333333333</v>
      </c>
      <c r="D2809">
        <v>39</v>
      </c>
      <c r="E2809" s="1" t="s">
        <v>10</v>
      </c>
    </row>
    <row r="2810" spans="1:5" x14ac:dyDescent="0.25">
      <c r="A2810" s="1" t="s">
        <v>2815</v>
      </c>
      <c r="B2810" s="1" t="s">
        <v>6</v>
      </c>
      <c r="C2810" s="2">
        <v>43440.231944444444</v>
      </c>
      <c r="D2810">
        <v>38</v>
      </c>
      <c r="E2810" s="1" t="s">
        <v>10</v>
      </c>
    </row>
    <row r="2811" spans="1:5" x14ac:dyDescent="0.25">
      <c r="A2811" s="1" t="s">
        <v>2816</v>
      </c>
      <c r="B2811" s="1" t="s">
        <v>6</v>
      </c>
      <c r="C2811" s="2">
        <v>43440.231944444444</v>
      </c>
      <c r="D2811">
        <v>38</v>
      </c>
      <c r="E2811" s="1" t="s">
        <v>10</v>
      </c>
    </row>
    <row r="2812" spans="1:5" x14ac:dyDescent="0.25">
      <c r="A2812" s="1" t="s">
        <v>2817</v>
      </c>
      <c r="B2812" s="1" t="s">
        <v>6</v>
      </c>
      <c r="C2812" s="2">
        <v>43440.230555555558</v>
      </c>
      <c r="D2812">
        <v>39</v>
      </c>
      <c r="E2812" s="1" t="s">
        <v>10</v>
      </c>
    </row>
    <row r="2813" spans="1:5" x14ac:dyDescent="0.25">
      <c r="A2813" s="1" t="s">
        <v>2818</v>
      </c>
      <c r="B2813" s="1" t="s">
        <v>6</v>
      </c>
      <c r="C2813" s="2">
        <v>43440.230555555558</v>
      </c>
      <c r="D2813">
        <v>39</v>
      </c>
      <c r="E2813" s="1" t="s">
        <v>10</v>
      </c>
    </row>
    <row r="2814" spans="1:5" x14ac:dyDescent="0.25">
      <c r="A2814" s="1" t="s">
        <v>2819</v>
      </c>
      <c r="B2814" s="1" t="s">
        <v>6</v>
      </c>
      <c r="C2814" s="2">
        <v>43440.229861111111</v>
      </c>
      <c r="D2814">
        <v>26</v>
      </c>
      <c r="E2814" s="1" t="s">
        <v>7</v>
      </c>
    </row>
    <row r="2815" spans="1:5" x14ac:dyDescent="0.25">
      <c r="A2815" s="1" t="s">
        <v>2820</v>
      </c>
      <c r="B2815" s="1" t="s">
        <v>6</v>
      </c>
      <c r="C2815" s="2">
        <v>43440.229861111111</v>
      </c>
      <c r="D2815">
        <v>26</v>
      </c>
      <c r="E2815" s="1" t="s">
        <v>7</v>
      </c>
    </row>
    <row r="2816" spans="1:5" x14ac:dyDescent="0.25">
      <c r="A2816" s="1" t="s">
        <v>2821</v>
      </c>
      <c r="B2816" s="1" t="s">
        <v>6</v>
      </c>
      <c r="C2816" s="2">
        <v>43440.229166666664</v>
      </c>
      <c r="D2816">
        <v>38</v>
      </c>
      <c r="E2816" s="1" t="s">
        <v>10</v>
      </c>
    </row>
    <row r="2817" spans="1:5" x14ac:dyDescent="0.25">
      <c r="A2817" s="1" t="s">
        <v>2822</v>
      </c>
      <c r="B2817" s="1" t="s">
        <v>6</v>
      </c>
      <c r="C2817" s="2">
        <v>43440.229166666664</v>
      </c>
      <c r="D2817">
        <v>38</v>
      </c>
      <c r="E2817" s="1" t="s">
        <v>10</v>
      </c>
    </row>
    <row r="2818" spans="1:5" x14ac:dyDescent="0.25">
      <c r="A2818" s="1" t="s">
        <v>2823</v>
      </c>
      <c r="B2818" s="1" t="s">
        <v>6</v>
      </c>
      <c r="C2818" s="2">
        <v>43440.228472222225</v>
      </c>
      <c r="D2818">
        <v>26</v>
      </c>
      <c r="E2818" s="1" t="s">
        <v>7</v>
      </c>
    </row>
    <row r="2819" spans="1:5" x14ac:dyDescent="0.25">
      <c r="A2819" s="1" t="s">
        <v>2824</v>
      </c>
      <c r="B2819" s="1" t="s">
        <v>6</v>
      </c>
      <c r="C2819" s="2">
        <v>43440.228472222225</v>
      </c>
      <c r="D2819">
        <v>26</v>
      </c>
      <c r="E2819" s="1" t="s">
        <v>7</v>
      </c>
    </row>
    <row r="2820" spans="1:5" x14ac:dyDescent="0.25">
      <c r="A2820" s="1" t="s">
        <v>2825</v>
      </c>
      <c r="B2820" s="1" t="s">
        <v>6</v>
      </c>
      <c r="C2820" s="2">
        <v>43440.227083333331</v>
      </c>
      <c r="D2820">
        <v>25</v>
      </c>
      <c r="E2820" s="1" t="s">
        <v>7</v>
      </c>
    </row>
    <row r="2821" spans="1:5" x14ac:dyDescent="0.25">
      <c r="A2821" s="1" t="s">
        <v>2826</v>
      </c>
      <c r="B2821" s="1" t="s">
        <v>6</v>
      </c>
      <c r="C2821" s="2">
        <v>43440.227083333331</v>
      </c>
      <c r="D2821">
        <v>25</v>
      </c>
      <c r="E2821" s="1" t="s">
        <v>7</v>
      </c>
    </row>
    <row r="2822" spans="1:5" x14ac:dyDescent="0.25">
      <c r="A2822" s="1" t="s">
        <v>2827</v>
      </c>
      <c r="B2822" s="1" t="s">
        <v>6</v>
      </c>
      <c r="C2822" s="2">
        <v>43440.225694444445</v>
      </c>
      <c r="D2822">
        <v>25</v>
      </c>
      <c r="E2822" s="1" t="s">
        <v>7</v>
      </c>
    </row>
    <row r="2823" spans="1:5" x14ac:dyDescent="0.25">
      <c r="A2823" s="1" t="s">
        <v>2828</v>
      </c>
      <c r="B2823" s="1" t="s">
        <v>6</v>
      </c>
      <c r="C2823" s="2">
        <v>43440.225694444445</v>
      </c>
      <c r="D2823">
        <v>25</v>
      </c>
      <c r="E2823" s="1" t="s">
        <v>7</v>
      </c>
    </row>
    <row r="2824" spans="1:5" x14ac:dyDescent="0.25">
      <c r="A2824" s="1" t="s">
        <v>2829</v>
      </c>
      <c r="B2824" s="1" t="s">
        <v>6</v>
      </c>
      <c r="C2824" s="2">
        <v>43440.223611111112</v>
      </c>
      <c r="D2824">
        <v>38</v>
      </c>
      <c r="E2824" s="1" t="s">
        <v>10</v>
      </c>
    </row>
    <row r="2825" spans="1:5" x14ac:dyDescent="0.25">
      <c r="A2825" s="1" t="s">
        <v>2830</v>
      </c>
      <c r="B2825" s="1" t="s">
        <v>6</v>
      </c>
      <c r="C2825" s="2">
        <v>43440.223611111112</v>
      </c>
      <c r="D2825">
        <v>38</v>
      </c>
      <c r="E2825" s="1" t="s">
        <v>10</v>
      </c>
    </row>
    <row r="2826" spans="1:5" x14ac:dyDescent="0.25">
      <c r="A2826" s="1" t="s">
        <v>2831</v>
      </c>
      <c r="B2826" s="1" t="s">
        <v>6</v>
      </c>
      <c r="C2826" s="2">
        <v>43440.222222222219</v>
      </c>
      <c r="D2826">
        <v>38</v>
      </c>
      <c r="E2826" s="1" t="s">
        <v>10</v>
      </c>
    </row>
    <row r="2827" spans="1:5" x14ac:dyDescent="0.25">
      <c r="A2827" s="1" t="s">
        <v>2832</v>
      </c>
      <c r="B2827" s="1" t="s">
        <v>6</v>
      </c>
      <c r="C2827" s="2">
        <v>43440.222222222219</v>
      </c>
      <c r="D2827">
        <v>38</v>
      </c>
      <c r="E2827" s="1" t="s">
        <v>10</v>
      </c>
    </row>
    <row r="2828" spans="1:5" x14ac:dyDescent="0.25">
      <c r="A2828" s="1" t="s">
        <v>2833</v>
      </c>
      <c r="B2828" s="1" t="s">
        <v>6</v>
      </c>
      <c r="C2828" s="2">
        <v>43440.220833333333</v>
      </c>
      <c r="D2828">
        <v>25</v>
      </c>
      <c r="E2828" s="1" t="s">
        <v>7</v>
      </c>
    </row>
    <row r="2829" spans="1:5" x14ac:dyDescent="0.25">
      <c r="A2829" s="1" t="s">
        <v>2834</v>
      </c>
      <c r="B2829" s="1" t="s">
        <v>6</v>
      </c>
      <c r="C2829" s="2">
        <v>43440.220833333333</v>
      </c>
      <c r="D2829">
        <v>25</v>
      </c>
      <c r="E2829" s="1" t="s">
        <v>7</v>
      </c>
    </row>
    <row r="2830" spans="1:5" x14ac:dyDescent="0.25">
      <c r="A2830" s="1" t="s">
        <v>2835</v>
      </c>
      <c r="B2830" s="1" t="s">
        <v>6</v>
      </c>
      <c r="C2830" s="2">
        <v>43440.21597222222</v>
      </c>
      <c r="D2830">
        <v>25</v>
      </c>
      <c r="E2830" s="1" t="s">
        <v>7</v>
      </c>
    </row>
    <row r="2831" spans="1:5" x14ac:dyDescent="0.25">
      <c r="A2831" s="1" t="s">
        <v>2836</v>
      </c>
      <c r="B2831" s="1" t="s">
        <v>6</v>
      </c>
      <c r="C2831" s="2">
        <v>43440.21597222222</v>
      </c>
      <c r="D2831">
        <v>25</v>
      </c>
      <c r="E2831" s="1" t="s">
        <v>7</v>
      </c>
    </row>
    <row r="2832" spans="1:5" x14ac:dyDescent="0.25">
      <c r="A2832" s="1" t="s">
        <v>2837</v>
      </c>
      <c r="B2832" s="1" t="s">
        <v>6</v>
      </c>
      <c r="C2832" s="2">
        <v>43440.215277777781</v>
      </c>
      <c r="D2832">
        <v>38</v>
      </c>
      <c r="E2832" s="1" t="s">
        <v>10</v>
      </c>
    </row>
    <row r="2833" spans="1:5" x14ac:dyDescent="0.25">
      <c r="A2833" s="1" t="s">
        <v>2838</v>
      </c>
      <c r="B2833" s="1" t="s">
        <v>6</v>
      </c>
      <c r="C2833" s="2">
        <v>43440.215277777781</v>
      </c>
      <c r="D2833">
        <v>38</v>
      </c>
      <c r="E2833" s="1" t="s">
        <v>10</v>
      </c>
    </row>
    <row r="2834" spans="1:5" x14ac:dyDescent="0.25">
      <c r="A2834" s="1" t="s">
        <v>2839</v>
      </c>
      <c r="B2834" s="1" t="s">
        <v>6</v>
      </c>
      <c r="C2834" s="2">
        <v>43440.214583333334</v>
      </c>
      <c r="D2834">
        <v>26</v>
      </c>
      <c r="E2834" s="1" t="s">
        <v>7</v>
      </c>
    </row>
    <row r="2835" spans="1:5" x14ac:dyDescent="0.25">
      <c r="A2835" s="1" t="s">
        <v>2840</v>
      </c>
      <c r="B2835" s="1" t="s">
        <v>6</v>
      </c>
      <c r="C2835" s="2">
        <v>43440.214583333334</v>
      </c>
      <c r="D2835">
        <v>26</v>
      </c>
      <c r="E2835" s="1" t="s">
        <v>7</v>
      </c>
    </row>
    <row r="2836" spans="1:5" x14ac:dyDescent="0.25">
      <c r="A2836" s="1" t="s">
        <v>2841</v>
      </c>
      <c r="B2836" s="1" t="s">
        <v>6</v>
      </c>
      <c r="C2836" s="2">
        <v>43440.213888888888</v>
      </c>
      <c r="D2836">
        <v>38</v>
      </c>
      <c r="E2836" s="1" t="s">
        <v>10</v>
      </c>
    </row>
    <row r="2837" spans="1:5" x14ac:dyDescent="0.25">
      <c r="A2837" s="1" t="s">
        <v>2842</v>
      </c>
      <c r="B2837" s="1" t="s">
        <v>6</v>
      </c>
      <c r="C2837" s="2">
        <v>43440.213888888888</v>
      </c>
      <c r="D2837">
        <v>38</v>
      </c>
      <c r="E2837" s="1" t="s">
        <v>10</v>
      </c>
    </row>
    <row r="2838" spans="1:5" x14ac:dyDescent="0.25">
      <c r="A2838" s="1" t="s">
        <v>2843</v>
      </c>
      <c r="B2838" s="1" t="s">
        <v>6</v>
      </c>
      <c r="C2838" s="2">
        <v>43440.213194444441</v>
      </c>
      <c r="D2838">
        <v>26</v>
      </c>
      <c r="E2838" s="1" t="s">
        <v>7</v>
      </c>
    </row>
    <row r="2839" spans="1:5" x14ac:dyDescent="0.25">
      <c r="A2839" s="1" t="s">
        <v>2844</v>
      </c>
      <c r="B2839" s="1" t="s">
        <v>6</v>
      </c>
      <c r="C2839" s="2">
        <v>43440.213194444441</v>
      </c>
      <c r="D2839">
        <v>26</v>
      </c>
      <c r="E2839" s="1" t="s">
        <v>7</v>
      </c>
    </row>
    <row r="2840" spans="1:5" x14ac:dyDescent="0.25">
      <c r="A2840" s="1" t="s">
        <v>2845</v>
      </c>
      <c r="B2840" s="1" t="s">
        <v>6</v>
      </c>
      <c r="C2840" s="2">
        <v>43440.211805555555</v>
      </c>
      <c r="D2840">
        <v>38</v>
      </c>
      <c r="E2840" s="1" t="s">
        <v>10</v>
      </c>
    </row>
    <row r="2841" spans="1:5" x14ac:dyDescent="0.25">
      <c r="A2841" s="1" t="s">
        <v>2846</v>
      </c>
      <c r="B2841" s="1" t="s">
        <v>6</v>
      </c>
      <c r="C2841" s="2">
        <v>43440.211805555555</v>
      </c>
      <c r="D2841">
        <v>38</v>
      </c>
      <c r="E2841" s="1" t="s">
        <v>10</v>
      </c>
    </row>
    <row r="2842" spans="1:5" x14ac:dyDescent="0.25">
      <c r="A2842" s="1" t="s">
        <v>2847</v>
      </c>
      <c r="B2842" s="1" t="s">
        <v>6</v>
      </c>
      <c r="C2842" s="2">
        <v>43440.210416666669</v>
      </c>
      <c r="D2842">
        <v>38</v>
      </c>
      <c r="E2842" s="1" t="s">
        <v>10</v>
      </c>
    </row>
    <row r="2843" spans="1:5" x14ac:dyDescent="0.25">
      <c r="A2843" s="1" t="s">
        <v>2848</v>
      </c>
      <c r="B2843" s="1" t="s">
        <v>6</v>
      </c>
      <c r="C2843" s="2">
        <v>43440.210416666669</v>
      </c>
      <c r="D2843">
        <v>38</v>
      </c>
      <c r="E2843" s="1" t="s">
        <v>10</v>
      </c>
    </row>
    <row r="2844" spans="1:5" x14ac:dyDescent="0.25">
      <c r="A2844" s="1" t="s">
        <v>2849</v>
      </c>
      <c r="B2844" s="1" t="s">
        <v>6</v>
      </c>
      <c r="C2844" s="2">
        <v>43440.207638888889</v>
      </c>
      <c r="D2844">
        <v>37</v>
      </c>
      <c r="E2844" s="1" t="s">
        <v>10</v>
      </c>
    </row>
    <row r="2845" spans="1:5" x14ac:dyDescent="0.25">
      <c r="A2845" s="1" t="s">
        <v>2850</v>
      </c>
      <c r="B2845" s="1" t="s">
        <v>6</v>
      </c>
      <c r="C2845" s="2">
        <v>43440.207638888889</v>
      </c>
      <c r="D2845">
        <v>37</v>
      </c>
      <c r="E2845" s="1" t="s">
        <v>10</v>
      </c>
    </row>
    <row r="2846" spans="1:5" x14ac:dyDescent="0.25">
      <c r="A2846" s="1" t="s">
        <v>2851</v>
      </c>
      <c r="B2846" s="1" t="s">
        <v>6</v>
      </c>
      <c r="C2846" s="2">
        <v>43440.204861111109</v>
      </c>
      <c r="D2846">
        <v>37</v>
      </c>
      <c r="E2846" s="1" t="s">
        <v>10</v>
      </c>
    </row>
    <row r="2847" spans="1:5" x14ac:dyDescent="0.25">
      <c r="A2847" s="1" t="s">
        <v>2852</v>
      </c>
      <c r="B2847" s="1" t="s">
        <v>6</v>
      </c>
      <c r="C2847" s="2">
        <v>43440.204861111109</v>
      </c>
      <c r="D2847">
        <v>37</v>
      </c>
      <c r="E2847" s="1" t="s">
        <v>10</v>
      </c>
    </row>
    <row r="2848" spans="1:5" x14ac:dyDescent="0.25">
      <c r="A2848" s="1" t="s">
        <v>2853</v>
      </c>
      <c r="B2848" s="1" t="s">
        <v>6</v>
      </c>
      <c r="C2848" s="2">
        <v>43440.203472222223</v>
      </c>
      <c r="D2848">
        <v>26</v>
      </c>
      <c r="E2848" s="1" t="s">
        <v>7</v>
      </c>
    </row>
    <row r="2849" spans="1:5" x14ac:dyDescent="0.25">
      <c r="A2849" s="1" t="s">
        <v>2854</v>
      </c>
      <c r="B2849" s="1" t="s">
        <v>6</v>
      </c>
      <c r="C2849" s="2">
        <v>43440.203472222223</v>
      </c>
      <c r="D2849">
        <v>26</v>
      </c>
      <c r="E2849" s="1" t="s">
        <v>7</v>
      </c>
    </row>
    <row r="2850" spans="1:5" x14ac:dyDescent="0.25">
      <c r="A2850" s="1" t="s">
        <v>2855</v>
      </c>
      <c r="B2850" s="1" t="s">
        <v>6</v>
      </c>
      <c r="C2850" s="2">
        <v>43440.20208333333</v>
      </c>
      <c r="D2850">
        <v>37</v>
      </c>
      <c r="E2850" s="1" t="s">
        <v>10</v>
      </c>
    </row>
    <row r="2851" spans="1:5" x14ac:dyDescent="0.25">
      <c r="A2851" s="1" t="s">
        <v>2856</v>
      </c>
      <c r="B2851" s="1" t="s">
        <v>6</v>
      </c>
      <c r="C2851" s="2">
        <v>43440.20208333333</v>
      </c>
      <c r="D2851">
        <v>26</v>
      </c>
      <c r="E2851" s="1" t="s">
        <v>7</v>
      </c>
    </row>
    <row r="2852" spans="1:5" x14ac:dyDescent="0.25">
      <c r="A2852" s="1" t="s">
        <v>2857</v>
      </c>
      <c r="B2852" s="1" t="s">
        <v>6</v>
      </c>
      <c r="C2852" s="2">
        <v>43440.20208333333</v>
      </c>
      <c r="D2852">
        <v>37</v>
      </c>
      <c r="E2852" s="1" t="s">
        <v>10</v>
      </c>
    </row>
    <row r="2853" spans="1:5" x14ac:dyDescent="0.25">
      <c r="A2853" s="1" t="s">
        <v>2858</v>
      </c>
      <c r="B2853" s="1" t="s">
        <v>6</v>
      </c>
      <c r="C2853" s="2">
        <v>43440.20208333333</v>
      </c>
      <c r="D2853">
        <v>26</v>
      </c>
      <c r="E2853" s="1" t="s">
        <v>7</v>
      </c>
    </row>
    <row r="2854" spans="1:5" x14ac:dyDescent="0.25">
      <c r="A2854" s="1" t="s">
        <v>2859</v>
      </c>
      <c r="B2854" s="1" t="s">
        <v>6</v>
      </c>
      <c r="C2854" s="2">
        <v>43440.201388888891</v>
      </c>
      <c r="D2854">
        <v>37</v>
      </c>
      <c r="E2854" s="1" t="s">
        <v>10</v>
      </c>
    </row>
    <row r="2855" spans="1:5" x14ac:dyDescent="0.25">
      <c r="A2855" s="1" t="s">
        <v>2860</v>
      </c>
      <c r="B2855" s="1" t="s">
        <v>6</v>
      </c>
      <c r="C2855" s="2">
        <v>43440.201388888891</v>
      </c>
      <c r="D2855">
        <v>37</v>
      </c>
      <c r="E2855" s="1" t="s">
        <v>10</v>
      </c>
    </row>
    <row r="2856" spans="1:5" x14ac:dyDescent="0.25">
      <c r="A2856" s="1" t="s">
        <v>2861</v>
      </c>
      <c r="B2856" s="1" t="s">
        <v>6</v>
      </c>
      <c r="C2856" s="2">
        <v>43440.199305555558</v>
      </c>
      <c r="D2856">
        <v>26</v>
      </c>
      <c r="E2856" s="1" t="s">
        <v>7</v>
      </c>
    </row>
    <row r="2857" spans="1:5" x14ac:dyDescent="0.25">
      <c r="A2857" s="1" t="s">
        <v>2862</v>
      </c>
      <c r="B2857" s="1" t="s">
        <v>6</v>
      </c>
      <c r="C2857" s="2">
        <v>43440.199305555558</v>
      </c>
      <c r="D2857">
        <v>26</v>
      </c>
      <c r="E2857" s="1" t="s">
        <v>7</v>
      </c>
    </row>
    <row r="2858" spans="1:5" x14ac:dyDescent="0.25">
      <c r="A2858" s="1" t="s">
        <v>2863</v>
      </c>
      <c r="B2858" s="1" t="s">
        <v>6</v>
      </c>
      <c r="C2858" s="2">
        <v>43440.198611111111</v>
      </c>
      <c r="D2858">
        <v>37</v>
      </c>
      <c r="E2858" s="1" t="s">
        <v>10</v>
      </c>
    </row>
    <row r="2859" spans="1:5" x14ac:dyDescent="0.25">
      <c r="A2859" s="1" t="s">
        <v>2864</v>
      </c>
      <c r="B2859" s="1" t="s">
        <v>6</v>
      </c>
      <c r="C2859" s="2">
        <v>43440.198611111111</v>
      </c>
      <c r="D2859">
        <v>37</v>
      </c>
      <c r="E2859" s="1" t="s">
        <v>10</v>
      </c>
    </row>
    <row r="2860" spans="1:5" x14ac:dyDescent="0.25">
      <c r="A2860" s="1" t="s">
        <v>2865</v>
      </c>
      <c r="B2860" s="1" t="s">
        <v>6</v>
      </c>
      <c r="C2860" s="2">
        <v>43440.197916666664</v>
      </c>
      <c r="D2860">
        <v>26</v>
      </c>
      <c r="E2860" s="1" t="s">
        <v>7</v>
      </c>
    </row>
    <row r="2861" spans="1:5" x14ac:dyDescent="0.25">
      <c r="A2861" s="1" t="s">
        <v>2866</v>
      </c>
      <c r="B2861" s="1" t="s">
        <v>6</v>
      </c>
      <c r="C2861" s="2">
        <v>43440.197916666664</v>
      </c>
      <c r="D2861">
        <v>26</v>
      </c>
      <c r="E2861" s="1" t="s">
        <v>7</v>
      </c>
    </row>
    <row r="2862" spans="1:5" x14ac:dyDescent="0.25">
      <c r="A2862" s="1" t="s">
        <v>2867</v>
      </c>
      <c r="B2862" s="1" t="s">
        <v>6</v>
      </c>
      <c r="C2862" s="2">
        <v>43440.195833333331</v>
      </c>
      <c r="D2862">
        <v>37</v>
      </c>
      <c r="E2862" s="1" t="s">
        <v>10</v>
      </c>
    </row>
    <row r="2863" spans="1:5" x14ac:dyDescent="0.25">
      <c r="A2863" s="1" t="s">
        <v>2868</v>
      </c>
      <c r="B2863" s="1" t="s">
        <v>6</v>
      </c>
      <c r="C2863" s="2">
        <v>43440.195833333331</v>
      </c>
      <c r="D2863">
        <v>37</v>
      </c>
      <c r="E2863" s="1" t="s">
        <v>10</v>
      </c>
    </row>
    <row r="2864" spans="1:5" x14ac:dyDescent="0.25">
      <c r="A2864" s="1" t="s">
        <v>2869</v>
      </c>
      <c r="B2864" s="1" t="s">
        <v>6</v>
      </c>
      <c r="C2864" s="2">
        <v>43440.195138888892</v>
      </c>
      <c r="D2864">
        <v>26</v>
      </c>
      <c r="E2864" s="1" t="s">
        <v>7</v>
      </c>
    </row>
    <row r="2865" spans="1:5" x14ac:dyDescent="0.25">
      <c r="A2865" s="1" t="s">
        <v>2870</v>
      </c>
      <c r="B2865" s="1" t="s">
        <v>6</v>
      </c>
      <c r="C2865" s="2">
        <v>43440.195138888892</v>
      </c>
      <c r="D2865">
        <v>26</v>
      </c>
      <c r="E2865" s="1" t="s">
        <v>7</v>
      </c>
    </row>
    <row r="2866" spans="1:5" x14ac:dyDescent="0.25">
      <c r="A2866" s="1" t="s">
        <v>2871</v>
      </c>
      <c r="B2866" s="1" t="s">
        <v>6</v>
      </c>
      <c r="C2866" s="2">
        <v>43440.193749999999</v>
      </c>
      <c r="D2866">
        <v>26</v>
      </c>
      <c r="E2866" s="1" t="s">
        <v>7</v>
      </c>
    </row>
    <row r="2867" spans="1:5" x14ac:dyDescent="0.25">
      <c r="A2867" s="1" t="s">
        <v>2872</v>
      </c>
      <c r="B2867" s="1" t="s">
        <v>6</v>
      </c>
      <c r="C2867" s="2">
        <v>43440.193749999999</v>
      </c>
      <c r="D2867">
        <v>26</v>
      </c>
      <c r="E2867" s="1" t="s">
        <v>7</v>
      </c>
    </row>
    <row r="2868" spans="1:5" x14ac:dyDescent="0.25">
      <c r="A2868" s="1" t="s">
        <v>2873</v>
      </c>
      <c r="B2868" s="1" t="s">
        <v>6</v>
      </c>
      <c r="C2868" s="2">
        <v>43440.193055555559</v>
      </c>
      <c r="D2868">
        <v>37</v>
      </c>
      <c r="E2868" s="1" t="s">
        <v>10</v>
      </c>
    </row>
    <row r="2869" spans="1:5" x14ac:dyDescent="0.25">
      <c r="A2869" s="1" t="s">
        <v>2874</v>
      </c>
      <c r="B2869" s="1" t="s">
        <v>6</v>
      </c>
      <c r="C2869" s="2">
        <v>43440.193055555559</v>
      </c>
      <c r="D2869">
        <v>37</v>
      </c>
      <c r="E2869" s="1" t="s">
        <v>10</v>
      </c>
    </row>
    <row r="2870" spans="1:5" x14ac:dyDescent="0.25">
      <c r="A2870" s="1" t="s">
        <v>2875</v>
      </c>
      <c r="B2870" s="1" t="s">
        <v>6</v>
      </c>
      <c r="C2870" s="2">
        <v>43440.191666666666</v>
      </c>
      <c r="D2870">
        <v>37</v>
      </c>
      <c r="E2870" s="1" t="s">
        <v>10</v>
      </c>
    </row>
    <row r="2871" spans="1:5" x14ac:dyDescent="0.25">
      <c r="A2871" s="1" t="s">
        <v>2876</v>
      </c>
      <c r="B2871" s="1" t="s">
        <v>6</v>
      </c>
      <c r="C2871" s="2">
        <v>43440.191666666666</v>
      </c>
      <c r="D2871">
        <v>37</v>
      </c>
      <c r="E2871" s="1" t="s">
        <v>10</v>
      </c>
    </row>
    <row r="2872" spans="1:5" x14ac:dyDescent="0.25">
      <c r="A2872" s="1" t="s">
        <v>2877</v>
      </c>
      <c r="B2872" s="1" t="s">
        <v>6</v>
      </c>
      <c r="C2872" s="2">
        <v>43440.19027777778</v>
      </c>
      <c r="D2872">
        <v>37</v>
      </c>
      <c r="E2872" s="1" t="s">
        <v>10</v>
      </c>
    </row>
    <row r="2873" spans="1:5" x14ac:dyDescent="0.25">
      <c r="A2873" s="1" t="s">
        <v>2878</v>
      </c>
      <c r="B2873" s="1" t="s">
        <v>6</v>
      </c>
      <c r="C2873" s="2">
        <v>43440.19027777778</v>
      </c>
      <c r="D2873">
        <v>37</v>
      </c>
      <c r="E2873" s="1" t="s">
        <v>10</v>
      </c>
    </row>
    <row r="2874" spans="1:5" x14ac:dyDescent="0.25">
      <c r="A2874" s="1" t="s">
        <v>2879</v>
      </c>
      <c r="B2874" s="1" t="s">
        <v>6</v>
      </c>
      <c r="C2874" s="2">
        <v>43440.185416666667</v>
      </c>
      <c r="D2874">
        <v>26</v>
      </c>
      <c r="E2874" s="1" t="s">
        <v>7</v>
      </c>
    </row>
    <row r="2875" spans="1:5" x14ac:dyDescent="0.25">
      <c r="A2875" s="1" t="s">
        <v>2880</v>
      </c>
      <c r="B2875" s="1" t="s">
        <v>6</v>
      </c>
      <c r="C2875" s="2">
        <v>43440.185416666667</v>
      </c>
      <c r="D2875">
        <v>26</v>
      </c>
      <c r="E2875" s="1" t="s">
        <v>7</v>
      </c>
    </row>
    <row r="2876" spans="1:5" x14ac:dyDescent="0.25">
      <c r="A2876" s="1" t="s">
        <v>2881</v>
      </c>
      <c r="B2876" s="1" t="s">
        <v>6</v>
      </c>
      <c r="C2876" s="2">
        <v>43440.183333333334</v>
      </c>
      <c r="D2876">
        <v>37</v>
      </c>
      <c r="E2876" s="1" t="s">
        <v>10</v>
      </c>
    </row>
    <row r="2877" spans="1:5" x14ac:dyDescent="0.25">
      <c r="A2877" s="1" t="s">
        <v>2882</v>
      </c>
      <c r="B2877" s="1" t="s">
        <v>6</v>
      </c>
      <c r="C2877" s="2">
        <v>43440.183333333334</v>
      </c>
      <c r="D2877">
        <v>37</v>
      </c>
      <c r="E2877" s="1" t="s">
        <v>10</v>
      </c>
    </row>
    <row r="2878" spans="1:5" x14ac:dyDescent="0.25">
      <c r="A2878" s="1" t="s">
        <v>2883</v>
      </c>
      <c r="B2878" s="1" t="s">
        <v>6</v>
      </c>
      <c r="C2878" s="2">
        <v>43440.181944444441</v>
      </c>
      <c r="D2878">
        <v>36</v>
      </c>
      <c r="E2878" s="1" t="s">
        <v>10</v>
      </c>
    </row>
    <row r="2879" spans="1:5" x14ac:dyDescent="0.25">
      <c r="A2879" s="1" t="s">
        <v>2884</v>
      </c>
      <c r="B2879" s="1" t="s">
        <v>6</v>
      </c>
      <c r="C2879" s="2">
        <v>43440.181944444441</v>
      </c>
      <c r="D2879">
        <v>36</v>
      </c>
      <c r="E2879" s="1" t="s">
        <v>10</v>
      </c>
    </row>
    <row r="2880" spans="1:5" x14ac:dyDescent="0.25">
      <c r="A2880" s="1" t="s">
        <v>2885</v>
      </c>
      <c r="B2880" s="1" t="s">
        <v>6</v>
      </c>
      <c r="C2880" s="2">
        <v>43440.179166666669</v>
      </c>
      <c r="D2880">
        <v>37</v>
      </c>
      <c r="E2880" s="1" t="s">
        <v>10</v>
      </c>
    </row>
    <row r="2881" spans="1:5" x14ac:dyDescent="0.25">
      <c r="A2881" s="1" t="s">
        <v>2886</v>
      </c>
      <c r="B2881" s="1" t="s">
        <v>6</v>
      </c>
      <c r="C2881" s="2">
        <v>43440.179166666669</v>
      </c>
      <c r="D2881">
        <v>37</v>
      </c>
      <c r="E2881" s="1" t="s">
        <v>10</v>
      </c>
    </row>
    <row r="2882" spans="1:5" x14ac:dyDescent="0.25">
      <c r="A2882" s="1" t="s">
        <v>2887</v>
      </c>
      <c r="B2882" s="1" t="s">
        <v>6</v>
      </c>
      <c r="C2882" s="2">
        <v>43440.175000000003</v>
      </c>
      <c r="D2882">
        <v>36</v>
      </c>
      <c r="E2882" s="1" t="s">
        <v>10</v>
      </c>
    </row>
    <row r="2883" spans="1:5" x14ac:dyDescent="0.25">
      <c r="A2883" s="1" t="s">
        <v>2888</v>
      </c>
      <c r="B2883" s="1" t="s">
        <v>6</v>
      </c>
      <c r="C2883" s="2">
        <v>43440.175000000003</v>
      </c>
      <c r="D2883">
        <v>36</v>
      </c>
      <c r="E2883" s="1" t="s">
        <v>10</v>
      </c>
    </row>
    <row r="2884" spans="1:5" x14ac:dyDescent="0.25">
      <c r="A2884" s="1" t="s">
        <v>2889</v>
      </c>
      <c r="B2884" s="1" t="s">
        <v>6</v>
      </c>
      <c r="C2884" s="2">
        <v>43440.174305555556</v>
      </c>
      <c r="D2884">
        <v>26</v>
      </c>
      <c r="E2884" s="1" t="s">
        <v>7</v>
      </c>
    </row>
    <row r="2885" spans="1:5" x14ac:dyDescent="0.25">
      <c r="A2885" s="1" t="s">
        <v>2890</v>
      </c>
      <c r="B2885" s="1" t="s">
        <v>6</v>
      </c>
      <c r="C2885" s="2">
        <v>43440.174305555556</v>
      </c>
      <c r="D2885">
        <v>26</v>
      </c>
      <c r="E2885" s="1" t="s">
        <v>7</v>
      </c>
    </row>
    <row r="2886" spans="1:5" x14ac:dyDescent="0.25">
      <c r="A2886" s="1" t="s">
        <v>2891</v>
      </c>
      <c r="B2886" s="1" t="s">
        <v>6</v>
      </c>
      <c r="C2886" s="2">
        <v>43440.173611111109</v>
      </c>
      <c r="D2886">
        <v>36</v>
      </c>
      <c r="E2886" s="1" t="s">
        <v>10</v>
      </c>
    </row>
    <row r="2887" spans="1:5" x14ac:dyDescent="0.25">
      <c r="A2887" s="1" t="s">
        <v>2892</v>
      </c>
      <c r="B2887" s="1" t="s">
        <v>6</v>
      </c>
      <c r="C2887" s="2">
        <v>43440.173611111109</v>
      </c>
      <c r="D2887">
        <v>36</v>
      </c>
      <c r="E2887" s="1" t="s">
        <v>10</v>
      </c>
    </row>
    <row r="2888" spans="1:5" x14ac:dyDescent="0.25">
      <c r="A2888" s="1" t="s">
        <v>2893</v>
      </c>
      <c r="B2888" s="1" t="s">
        <v>6</v>
      </c>
      <c r="C2888" s="2">
        <v>43440.172222222223</v>
      </c>
      <c r="D2888">
        <v>36</v>
      </c>
      <c r="E2888" s="1" t="s">
        <v>10</v>
      </c>
    </row>
    <row r="2889" spans="1:5" x14ac:dyDescent="0.25">
      <c r="A2889" s="1" t="s">
        <v>2894</v>
      </c>
      <c r="B2889" s="1" t="s">
        <v>6</v>
      </c>
      <c r="C2889" s="2">
        <v>43440.172222222223</v>
      </c>
      <c r="D2889">
        <v>36</v>
      </c>
      <c r="E2889" s="1" t="s">
        <v>10</v>
      </c>
    </row>
    <row r="2890" spans="1:5" x14ac:dyDescent="0.25">
      <c r="A2890" s="1" t="s">
        <v>2895</v>
      </c>
      <c r="B2890" s="1" t="s">
        <v>6</v>
      </c>
      <c r="C2890" s="2">
        <v>43440.171527777777</v>
      </c>
      <c r="D2890">
        <v>26</v>
      </c>
      <c r="E2890" s="1" t="s">
        <v>7</v>
      </c>
    </row>
    <row r="2891" spans="1:5" x14ac:dyDescent="0.25">
      <c r="A2891" s="1" t="s">
        <v>2896</v>
      </c>
      <c r="B2891" s="1" t="s">
        <v>6</v>
      </c>
      <c r="C2891" s="2">
        <v>43440.171527777777</v>
      </c>
      <c r="D2891">
        <v>26</v>
      </c>
      <c r="E2891" s="1" t="s">
        <v>7</v>
      </c>
    </row>
    <row r="2892" spans="1:5" x14ac:dyDescent="0.25">
      <c r="A2892" s="1" t="s">
        <v>2897</v>
      </c>
      <c r="B2892" s="1" t="s">
        <v>6</v>
      </c>
      <c r="C2892" s="2">
        <v>43440.17083333333</v>
      </c>
      <c r="D2892">
        <v>37</v>
      </c>
      <c r="E2892" s="1" t="s">
        <v>10</v>
      </c>
    </row>
    <row r="2893" spans="1:5" x14ac:dyDescent="0.25">
      <c r="A2893" s="1" t="s">
        <v>2898</v>
      </c>
      <c r="B2893" s="1" t="s">
        <v>6</v>
      </c>
      <c r="C2893" s="2">
        <v>43440.17083333333</v>
      </c>
      <c r="D2893">
        <v>37</v>
      </c>
      <c r="E2893" s="1" t="s">
        <v>10</v>
      </c>
    </row>
    <row r="2894" spans="1:5" x14ac:dyDescent="0.25">
      <c r="A2894" s="1" t="s">
        <v>2899</v>
      </c>
      <c r="B2894" s="1" t="s">
        <v>6</v>
      </c>
      <c r="C2894" s="2">
        <v>43440.170138888891</v>
      </c>
      <c r="D2894">
        <v>26</v>
      </c>
      <c r="E2894" s="1" t="s">
        <v>7</v>
      </c>
    </row>
    <row r="2895" spans="1:5" x14ac:dyDescent="0.25">
      <c r="A2895" s="1" t="s">
        <v>2900</v>
      </c>
      <c r="B2895" s="1" t="s">
        <v>6</v>
      </c>
      <c r="C2895" s="2">
        <v>43440.170138888891</v>
      </c>
      <c r="D2895">
        <v>26</v>
      </c>
      <c r="E2895" s="1" t="s">
        <v>7</v>
      </c>
    </row>
    <row r="2896" spans="1:5" x14ac:dyDescent="0.25">
      <c r="A2896" s="1" t="s">
        <v>2901</v>
      </c>
      <c r="B2896" s="1" t="s">
        <v>6</v>
      </c>
      <c r="C2896" s="2">
        <v>43440.168055555558</v>
      </c>
      <c r="D2896">
        <v>36</v>
      </c>
      <c r="E2896" s="1" t="s">
        <v>10</v>
      </c>
    </row>
    <row r="2897" spans="1:5" x14ac:dyDescent="0.25">
      <c r="A2897" s="1" t="s">
        <v>2902</v>
      </c>
      <c r="B2897" s="1" t="s">
        <v>6</v>
      </c>
      <c r="C2897" s="2">
        <v>43440.168055555558</v>
      </c>
      <c r="D2897">
        <v>36</v>
      </c>
      <c r="E2897" s="1" t="s">
        <v>10</v>
      </c>
    </row>
    <row r="2898" spans="1:5" x14ac:dyDescent="0.25">
      <c r="A2898" s="1" t="s">
        <v>2903</v>
      </c>
      <c r="B2898" s="1" t="s">
        <v>6</v>
      </c>
      <c r="C2898" s="2">
        <v>43440.166666666664</v>
      </c>
      <c r="D2898">
        <v>36</v>
      </c>
      <c r="E2898" s="1" t="s">
        <v>10</v>
      </c>
    </row>
    <row r="2899" spans="1:5" x14ac:dyDescent="0.25">
      <c r="A2899" s="1" t="s">
        <v>2904</v>
      </c>
      <c r="B2899" s="1" t="s">
        <v>6</v>
      </c>
      <c r="C2899" s="2">
        <v>43440.166666666664</v>
      </c>
      <c r="D2899">
        <v>36</v>
      </c>
      <c r="E2899" s="1" t="s">
        <v>10</v>
      </c>
    </row>
    <row r="2900" spans="1:5" x14ac:dyDescent="0.25">
      <c r="A2900" s="1" t="s">
        <v>2905</v>
      </c>
      <c r="B2900" s="1" t="s">
        <v>6</v>
      </c>
      <c r="C2900" s="2">
        <v>43440.165277777778</v>
      </c>
      <c r="D2900">
        <v>36</v>
      </c>
      <c r="E2900" s="1" t="s">
        <v>10</v>
      </c>
    </row>
    <row r="2901" spans="1:5" x14ac:dyDescent="0.25">
      <c r="A2901" s="1" t="s">
        <v>2906</v>
      </c>
      <c r="B2901" s="1" t="s">
        <v>6</v>
      </c>
      <c r="C2901" s="2">
        <v>43440.165277777778</v>
      </c>
      <c r="D2901">
        <v>36</v>
      </c>
      <c r="E2901" s="1" t="s">
        <v>10</v>
      </c>
    </row>
    <row r="2902" spans="1:5" x14ac:dyDescent="0.25">
      <c r="A2902" s="1" t="s">
        <v>2907</v>
      </c>
      <c r="B2902" s="1" t="s">
        <v>6</v>
      </c>
      <c r="C2902" s="2">
        <v>43440.164583333331</v>
      </c>
      <c r="D2902">
        <v>26</v>
      </c>
      <c r="E2902" s="1" t="s">
        <v>7</v>
      </c>
    </row>
    <row r="2903" spans="1:5" x14ac:dyDescent="0.25">
      <c r="A2903" s="1" t="s">
        <v>2908</v>
      </c>
      <c r="B2903" s="1" t="s">
        <v>6</v>
      </c>
      <c r="C2903" s="2">
        <v>43440.164583333331</v>
      </c>
      <c r="D2903">
        <v>26</v>
      </c>
      <c r="E2903" s="1" t="s">
        <v>7</v>
      </c>
    </row>
    <row r="2904" spans="1:5" x14ac:dyDescent="0.25">
      <c r="A2904" s="1" t="s">
        <v>2909</v>
      </c>
      <c r="B2904" s="1" t="s">
        <v>6</v>
      </c>
      <c r="C2904" s="2">
        <v>43440.163888888892</v>
      </c>
      <c r="D2904">
        <v>36</v>
      </c>
      <c r="E2904" s="1" t="s">
        <v>10</v>
      </c>
    </row>
    <row r="2905" spans="1:5" x14ac:dyDescent="0.25">
      <c r="A2905" s="1" t="s">
        <v>2910</v>
      </c>
      <c r="B2905" s="1" t="s">
        <v>6</v>
      </c>
      <c r="C2905" s="2">
        <v>43440.163888888892</v>
      </c>
      <c r="D2905">
        <v>36</v>
      </c>
      <c r="E2905" s="1" t="s">
        <v>10</v>
      </c>
    </row>
    <row r="2906" spans="1:5" x14ac:dyDescent="0.25">
      <c r="A2906" s="1" t="s">
        <v>2911</v>
      </c>
      <c r="B2906" s="1" t="s">
        <v>6</v>
      </c>
      <c r="C2906" s="2">
        <v>43440.163194444445</v>
      </c>
      <c r="D2906">
        <v>27</v>
      </c>
      <c r="E2906" s="1" t="s">
        <v>7</v>
      </c>
    </row>
    <row r="2907" spans="1:5" x14ac:dyDescent="0.25">
      <c r="A2907" s="1" t="s">
        <v>2912</v>
      </c>
      <c r="B2907" s="1" t="s">
        <v>6</v>
      </c>
      <c r="C2907" s="2">
        <v>43440.163194444445</v>
      </c>
      <c r="D2907">
        <v>27</v>
      </c>
      <c r="E2907" s="1" t="s">
        <v>7</v>
      </c>
    </row>
    <row r="2908" spans="1:5" x14ac:dyDescent="0.25">
      <c r="A2908" s="1" t="s">
        <v>2913</v>
      </c>
      <c r="B2908" s="1" t="s">
        <v>6</v>
      </c>
      <c r="C2908" s="2">
        <v>43440.162499999999</v>
      </c>
      <c r="D2908">
        <v>37</v>
      </c>
      <c r="E2908" s="1" t="s">
        <v>10</v>
      </c>
    </row>
    <row r="2909" spans="1:5" x14ac:dyDescent="0.25">
      <c r="A2909" s="1" t="s">
        <v>2914</v>
      </c>
      <c r="B2909" s="1" t="s">
        <v>6</v>
      </c>
      <c r="C2909" s="2">
        <v>43440.162499999999</v>
      </c>
      <c r="D2909">
        <v>37</v>
      </c>
      <c r="E2909" s="1" t="s">
        <v>10</v>
      </c>
    </row>
    <row r="2910" spans="1:5" x14ac:dyDescent="0.25">
      <c r="A2910" s="1" t="s">
        <v>2915</v>
      </c>
      <c r="B2910" s="1" t="s">
        <v>6</v>
      </c>
      <c r="C2910" s="2">
        <v>43440.161111111112</v>
      </c>
      <c r="D2910">
        <v>36</v>
      </c>
      <c r="E2910" s="1" t="s">
        <v>10</v>
      </c>
    </row>
    <row r="2911" spans="1:5" x14ac:dyDescent="0.25">
      <c r="A2911" s="1" t="s">
        <v>2916</v>
      </c>
      <c r="B2911" s="1" t="s">
        <v>6</v>
      </c>
      <c r="C2911" s="2">
        <v>43440.161111111112</v>
      </c>
      <c r="D2911">
        <v>36</v>
      </c>
      <c r="E2911" s="1" t="s">
        <v>10</v>
      </c>
    </row>
    <row r="2912" spans="1:5" x14ac:dyDescent="0.25">
      <c r="A2912" s="1" t="s">
        <v>2917</v>
      </c>
      <c r="B2912" s="1" t="s">
        <v>6</v>
      </c>
      <c r="C2912" s="2">
        <v>43440.158333333333</v>
      </c>
      <c r="D2912">
        <v>36</v>
      </c>
      <c r="E2912" s="1" t="s">
        <v>10</v>
      </c>
    </row>
    <row r="2913" spans="1:5" x14ac:dyDescent="0.25">
      <c r="A2913" s="1" t="s">
        <v>2918</v>
      </c>
      <c r="B2913" s="1" t="s">
        <v>6</v>
      </c>
      <c r="C2913" s="2">
        <v>43440.158333333333</v>
      </c>
      <c r="D2913">
        <v>36</v>
      </c>
      <c r="E2913" s="1" t="s">
        <v>10</v>
      </c>
    </row>
    <row r="2914" spans="1:5" x14ac:dyDescent="0.25">
      <c r="A2914" s="1" t="s">
        <v>2919</v>
      </c>
      <c r="B2914" s="1" t="s">
        <v>6</v>
      </c>
      <c r="C2914" s="2">
        <v>43440.156944444447</v>
      </c>
      <c r="D2914">
        <v>35</v>
      </c>
      <c r="E2914" s="1" t="s">
        <v>10</v>
      </c>
    </row>
    <row r="2915" spans="1:5" x14ac:dyDescent="0.25">
      <c r="A2915" s="1" t="s">
        <v>2920</v>
      </c>
      <c r="B2915" s="1" t="s">
        <v>6</v>
      </c>
      <c r="C2915" s="2">
        <v>43440.156944444447</v>
      </c>
      <c r="D2915">
        <v>35</v>
      </c>
      <c r="E2915" s="1" t="s">
        <v>10</v>
      </c>
    </row>
    <row r="2916" spans="1:5" x14ac:dyDescent="0.25">
      <c r="A2916" s="1" t="s">
        <v>2921</v>
      </c>
      <c r="B2916" s="1" t="s">
        <v>6</v>
      </c>
      <c r="C2916" s="2">
        <v>43440.155555555553</v>
      </c>
      <c r="D2916">
        <v>36</v>
      </c>
      <c r="E2916" s="1" t="s">
        <v>10</v>
      </c>
    </row>
    <row r="2917" spans="1:5" x14ac:dyDescent="0.25">
      <c r="A2917" s="1" t="s">
        <v>2922</v>
      </c>
      <c r="B2917" s="1" t="s">
        <v>6</v>
      </c>
      <c r="C2917" s="2">
        <v>43440.155555555553</v>
      </c>
      <c r="D2917">
        <v>36</v>
      </c>
      <c r="E2917" s="1" t="s">
        <v>10</v>
      </c>
    </row>
    <row r="2918" spans="1:5" x14ac:dyDescent="0.25">
      <c r="A2918" s="1" t="s">
        <v>2923</v>
      </c>
      <c r="B2918" s="1" t="s">
        <v>6</v>
      </c>
      <c r="C2918" s="2">
        <v>43440.154861111114</v>
      </c>
      <c r="D2918">
        <v>27</v>
      </c>
      <c r="E2918" s="1" t="s">
        <v>7</v>
      </c>
    </row>
    <row r="2919" spans="1:5" x14ac:dyDescent="0.25">
      <c r="A2919" s="1" t="s">
        <v>2924</v>
      </c>
      <c r="B2919" s="1" t="s">
        <v>6</v>
      </c>
      <c r="C2919" s="2">
        <v>43440.154861111114</v>
      </c>
      <c r="D2919">
        <v>27</v>
      </c>
      <c r="E2919" s="1" t="s">
        <v>7</v>
      </c>
    </row>
    <row r="2920" spans="1:5" x14ac:dyDescent="0.25">
      <c r="A2920" s="1" t="s">
        <v>2925</v>
      </c>
      <c r="B2920" s="1" t="s">
        <v>6</v>
      </c>
      <c r="C2920" s="2">
        <v>43440.152083333334</v>
      </c>
      <c r="D2920">
        <v>27</v>
      </c>
      <c r="E2920" s="1" t="s">
        <v>7</v>
      </c>
    </row>
    <row r="2921" spans="1:5" x14ac:dyDescent="0.25">
      <c r="A2921" s="1" t="s">
        <v>2926</v>
      </c>
      <c r="B2921" s="1" t="s">
        <v>6</v>
      </c>
      <c r="C2921" s="2">
        <v>43440.152083333334</v>
      </c>
      <c r="D2921">
        <v>27</v>
      </c>
      <c r="E2921" s="1" t="s">
        <v>7</v>
      </c>
    </row>
    <row r="2922" spans="1:5" x14ac:dyDescent="0.25">
      <c r="A2922" s="1" t="s">
        <v>2927</v>
      </c>
      <c r="B2922" s="1" t="s">
        <v>6</v>
      </c>
      <c r="C2922" s="2">
        <v>43440.150694444441</v>
      </c>
      <c r="D2922">
        <v>28</v>
      </c>
      <c r="E2922" s="1" t="s">
        <v>7</v>
      </c>
    </row>
    <row r="2923" spans="1:5" x14ac:dyDescent="0.25">
      <c r="A2923" s="1" t="s">
        <v>2928</v>
      </c>
      <c r="B2923" s="1" t="s">
        <v>6</v>
      </c>
      <c r="C2923" s="2">
        <v>43440.150694444441</v>
      </c>
      <c r="D2923">
        <v>28</v>
      </c>
      <c r="E2923" s="1" t="s">
        <v>7</v>
      </c>
    </row>
    <row r="2924" spans="1:5" x14ac:dyDescent="0.25">
      <c r="A2924" s="1" t="s">
        <v>2929</v>
      </c>
      <c r="B2924" s="1" t="s">
        <v>6</v>
      </c>
      <c r="C2924" s="2">
        <v>43440.148611111108</v>
      </c>
      <c r="D2924">
        <v>36</v>
      </c>
      <c r="E2924" s="1" t="s">
        <v>10</v>
      </c>
    </row>
    <row r="2925" spans="1:5" x14ac:dyDescent="0.25">
      <c r="A2925" s="1" t="s">
        <v>2930</v>
      </c>
      <c r="B2925" s="1" t="s">
        <v>6</v>
      </c>
      <c r="C2925" s="2">
        <v>43440.148611111108</v>
      </c>
      <c r="D2925">
        <v>36</v>
      </c>
      <c r="E2925" s="1" t="s">
        <v>10</v>
      </c>
    </row>
    <row r="2926" spans="1:5" x14ac:dyDescent="0.25">
      <c r="A2926" s="1" t="s">
        <v>2931</v>
      </c>
      <c r="B2926" s="1" t="s">
        <v>6</v>
      </c>
      <c r="C2926" s="2">
        <v>43440.147916666669</v>
      </c>
      <c r="D2926">
        <v>27</v>
      </c>
      <c r="E2926" s="1" t="s">
        <v>7</v>
      </c>
    </row>
    <row r="2927" spans="1:5" x14ac:dyDescent="0.25">
      <c r="A2927" s="1" t="s">
        <v>2932</v>
      </c>
      <c r="B2927" s="1" t="s">
        <v>6</v>
      </c>
      <c r="C2927" s="2">
        <v>43440.147916666669</v>
      </c>
      <c r="D2927">
        <v>27</v>
      </c>
      <c r="E2927" s="1" t="s">
        <v>7</v>
      </c>
    </row>
    <row r="2928" spans="1:5" x14ac:dyDescent="0.25">
      <c r="A2928" s="1" t="s">
        <v>2933</v>
      </c>
      <c r="B2928" s="1" t="s">
        <v>6</v>
      </c>
      <c r="C2928" s="2">
        <v>43440.146527777775</v>
      </c>
      <c r="D2928">
        <v>27</v>
      </c>
      <c r="E2928" s="1" t="s">
        <v>7</v>
      </c>
    </row>
    <row r="2929" spans="1:5" x14ac:dyDescent="0.25">
      <c r="A2929" s="1" t="s">
        <v>2934</v>
      </c>
      <c r="B2929" s="1" t="s">
        <v>6</v>
      </c>
      <c r="C2929" s="2">
        <v>43440.146527777775</v>
      </c>
      <c r="D2929">
        <v>27</v>
      </c>
      <c r="E2929" s="1" t="s">
        <v>7</v>
      </c>
    </row>
    <row r="2930" spans="1:5" x14ac:dyDescent="0.25">
      <c r="A2930" s="1" t="s">
        <v>2935</v>
      </c>
      <c r="B2930" s="1" t="s">
        <v>6</v>
      </c>
      <c r="C2930" s="2">
        <v>43440.145833333336</v>
      </c>
      <c r="D2930">
        <v>36</v>
      </c>
      <c r="E2930" s="1" t="s">
        <v>10</v>
      </c>
    </row>
    <row r="2931" spans="1:5" x14ac:dyDescent="0.25">
      <c r="A2931" s="1" t="s">
        <v>2936</v>
      </c>
      <c r="B2931" s="1" t="s">
        <v>6</v>
      </c>
      <c r="C2931" s="2">
        <v>43440.145833333336</v>
      </c>
      <c r="D2931">
        <v>36</v>
      </c>
      <c r="E2931" s="1" t="s">
        <v>10</v>
      </c>
    </row>
    <row r="2932" spans="1:5" x14ac:dyDescent="0.25">
      <c r="A2932" s="1" t="s">
        <v>2937</v>
      </c>
      <c r="B2932" s="1" t="s">
        <v>6</v>
      </c>
      <c r="C2932" s="2">
        <v>43440.145138888889</v>
      </c>
      <c r="D2932">
        <v>27</v>
      </c>
      <c r="E2932" s="1" t="s">
        <v>7</v>
      </c>
    </row>
    <row r="2933" spans="1:5" x14ac:dyDescent="0.25">
      <c r="A2933" s="1" t="s">
        <v>2938</v>
      </c>
      <c r="B2933" s="1" t="s">
        <v>6</v>
      </c>
      <c r="C2933" s="2">
        <v>43440.145138888889</v>
      </c>
      <c r="D2933">
        <v>27</v>
      </c>
      <c r="E2933" s="1" t="s">
        <v>7</v>
      </c>
    </row>
    <row r="2934" spans="1:5" x14ac:dyDescent="0.25">
      <c r="A2934" s="1" t="s">
        <v>2939</v>
      </c>
      <c r="B2934" s="1" t="s">
        <v>6</v>
      </c>
      <c r="C2934" s="2">
        <v>43440.144444444442</v>
      </c>
      <c r="D2934">
        <v>35</v>
      </c>
      <c r="E2934" s="1" t="s">
        <v>10</v>
      </c>
    </row>
    <row r="2935" spans="1:5" x14ac:dyDescent="0.25">
      <c r="A2935" s="1" t="s">
        <v>2940</v>
      </c>
      <c r="B2935" s="1" t="s">
        <v>6</v>
      </c>
      <c r="C2935" s="2">
        <v>43440.144444444442</v>
      </c>
      <c r="D2935">
        <v>35</v>
      </c>
      <c r="E2935" s="1" t="s">
        <v>10</v>
      </c>
    </row>
    <row r="2936" spans="1:5" x14ac:dyDescent="0.25">
      <c r="A2936" s="1" t="s">
        <v>2941</v>
      </c>
      <c r="B2936" s="1" t="s">
        <v>6</v>
      </c>
      <c r="C2936" s="2">
        <v>43440.140972222223</v>
      </c>
      <c r="D2936">
        <v>27</v>
      </c>
      <c r="E2936" s="1" t="s">
        <v>7</v>
      </c>
    </row>
    <row r="2937" spans="1:5" x14ac:dyDescent="0.25">
      <c r="A2937" s="1" t="s">
        <v>2942</v>
      </c>
      <c r="B2937" s="1" t="s">
        <v>6</v>
      </c>
      <c r="C2937" s="2">
        <v>43440.140972222223</v>
      </c>
      <c r="D2937">
        <v>27</v>
      </c>
      <c r="E2937" s="1" t="s">
        <v>7</v>
      </c>
    </row>
    <row r="2938" spans="1:5" x14ac:dyDescent="0.25">
      <c r="A2938" s="1" t="s">
        <v>2943</v>
      </c>
      <c r="B2938" s="1" t="s">
        <v>6</v>
      </c>
      <c r="C2938" s="2">
        <v>43440.13958333333</v>
      </c>
      <c r="D2938">
        <v>27</v>
      </c>
      <c r="E2938" s="1" t="s">
        <v>7</v>
      </c>
    </row>
    <row r="2939" spans="1:5" x14ac:dyDescent="0.25">
      <c r="A2939" s="1" t="s">
        <v>2944</v>
      </c>
      <c r="B2939" s="1" t="s">
        <v>6</v>
      </c>
      <c r="C2939" s="2">
        <v>43440.13958333333</v>
      </c>
      <c r="D2939">
        <v>27</v>
      </c>
      <c r="E2939" s="1" t="s">
        <v>7</v>
      </c>
    </row>
    <row r="2940" spans="1:5" x14ac:dyDescent="0.25">
      <c r="A2940" s="1" t="s">
        <v>2945</v>
      </c>
      <c r="B2940" s="1" t="s">
        <v>6</v>
      </c>
      <c r="C2940" s="2">
        <v>43440.138888888891</v>
      </c>
      <c r="D2940">
        <v>35</v>
      </c>
      <c r="E2940" s="1" t="s">
        <v>10</v>
      </c>
    </row>
    <row r="2941" spans="1:5" x14ac:dyDescent="0.25">
      <c r="A2941" s="1" t="s">
        <v>2946</v>
      </c>
      <c r="B2941" s="1" t="s">
        <v>6</v>
      </c>
      <c r="C2941" s="2">
        <v>43440.138888888891</v>
      </c>
      <c r="D2941">
        <v>35</v>
      </c>
      <c r="E2941" s="1" t="s">
        <v>10</v>
      </c>
    </row>
    <row r="2942" spans="1:5" x14ac:dyDescent="0.25">
      <c r="A2942" s="1" t="s">
        <v>2947</v>
      </c>
      <c r="B2942" s="1" t="s">
        <v>6</v>
      </c>
      <c r="C2942" s="2">
        <v>43440.138194444444</v>
      </c>
      <c r="D2942">
        <v>27</v>
      </c>
      <c r="E2942" s="1" t="s">
        <v>7</v>
      </c>
    </row>
    <row r="2943" spans="1:5" x14ac:dyDescent="0.25">
      <c r="A2943" s="1" t="s">
        <v>2948</v>
      </c>
      <c r="B2943" s="1" t="s">
        <v>6</v>
      </c>
      <c r="C2943" s="2">
        <v>43440.138194444444</v>
      </c>
      <c r="D2943">
        <v>27</v>
      </c>
      <c r="E2943" s="1" t="s">
        <v>7</v>
      </c>
    </row>
    <row r="2944" spans="1:5" x14ac:dyDescent="0.25">
      <c r="A2944" s="1" t="s">
        <v>2949</v>
      </c>
      <c r="B2944" s="1" t="s">
        <v>6</v>
      </c>
      <c r="C2944" s="2">
        <v>43440.137499999997</v>
      </c>
      <c r="D2944">
        <v>35</v>
      </c>
      <c r="E2944" s="1" t="s">
        <v>10</v>
      </c>
    </row>
    <row r="2945" spans="1:5" x14ac:dyDescent="0.25">
      <c r="A2945" s="1" t="s">
        <v>2950</v>
      </c>
      <c r="B2945" s="1" t="s">
        <v>6</v>
      </c>
      <c r="C2945" s="2">
        <v>43440.137499999997</v>
      </c>
      <c r="D2945">
        <v>35</v>
      </c>
      <c r="E2945" s="1" t="s">
        <v>10</v>
      </c>
    </row>
    <row r="2946" spans="1:5" x14ac:dyDescent="0.25">
      <c r="A2946" s="1" t="s">
        <v>2951</v>
      </c>
      <c r="B2946" s="1" t="s">
        <v>6</v>
      </c>
      <c r="C2946" s="2">
        <v>43440.136805555558</v>
      </c>
      <c r="D2946">
        <v>27</v>
      </c>
      <c r="E2946" s="1" t="s">
        <v>7</v>
      </c>
    </row>
    <row r="2947" spans="1:5" x14ac:dyDescent="0.25">
      <c r="A2947" s="1" t="s">
        <v>2952</v>
      </c>
      <c r="B2947" s="1" t="s">
        <v>6</v>
      </c>
      <c r="C2947" s="2">
        <v>43440.136805555558</v>
      </c>
      <c r="D2947">
        <v>27</v>
      </c>
      <c r="E2947" s="1" t="s">
        <v>7</v>
      </c>
    </row>
    <row r="2948" spans="1:5" x14ac:dyDescent="0.25">
      <c r="A2948" s="1" t="s">
        <v>2953</v>
      </c>
      <c r="B2948" s="1" t="s">
        <v>6</v>
      </c>
      <c r="C2948" s="2">
        <v>43440.135416666664</v>
      </c>
      <c r="D2948">
        <v>27</v>
      </c>
      <c r="E2948" s="1" t="s">
        <v>7</v>
      </c>
    </row>
    <row r="2949" spans="1:5" x14ac:dyDescent="0.25">
      <c r="A2949" s="1" t="s">
        <v>2954</v>
      </c>
      <c r="B2949" s="1" t="s">
        <v>6</v>
      </c>
      <c r="C2949" s="2">
        <v>43440.135416666664</v>
      </c>
      <c r="D2949">
        <v>27</v>
      </c>
      <c r="E2949" s="1" t="s">
        <v>7</v>
      </c>
    </row>
    <row r="2950" spans="1:5" x14ac:dyDescent="0.25">
      <c r="A2950" s="1" t="s">
        <v>2955</v>
      </c>
      <c r="B2950" s="1" t="s">
        <v>6</v>
      </c>
      <c r="C2950" s="2">
        <v>43440.134027777778</v>
      </c>
      <c r="D2950">
        <v>27</v>
      </c>
      <c r="E2950" s="1" t="s">
        <v>7</v>
      </c>
    </row>
    <row r="2951" spans="1:5" x14ac:dyDescent="0.25">
      <c r="A2951" s="1" t="s">
        <v>2956</v>
      </c>
      <c r="B2951" s="1" t="s">
        <v>6</v>
      </c>
      <c r="C2951" s="2">
        <v>43440.134027777778</v>
      </c>
      <c r="D2951">
        <v>27</v>
      </c>
      <c r="E2951" s="1" t="s">
        <v>7</v>
      </c>
    </row>
    <row r="2952" spans="1:5" x14ac:dyDescent="0.25">
      <c r="A2952" s="1" t="s">
        <v>2957</v>
      </c>
      <c r="B2952" s="1" t="s">
        <v>6</v>
      </c>
      <c r="C2952" s="2">
        <v>43440.133333333331</v>
      </c>
      <c r="D2952">
        <v>35</v>
      </c>
      <c r="E2952" s="1" t="s">
        <v>10</v>
      </c>
    </row>
    <row r="2953" spans="1:5" x14ac:dyDescent="0.25">
      <c r="A2953" s="1" t="s">
        <v>2958</v>
      </c>
      <c r="B2953" s="1" t="s">
        <v>6</v>
      </c>
      <c r="C2953" s="2">
        <v>43440.133333333331</v>
      </c>
      <c r="D2953">
        <v>35</v>
      </c>
      <c r="E2953" s="1" t="s">
        <v>10</v>
      </c>
    </row>
    <row r="2954" spans="1:5" x14ac:dyDescent="0.25">
      <c r="A2954" s="1" t="s">
        <v>2959</v>
      </c>
      <c r="B2954" s="1" t="s">
        <v>6</v>
      </c>
      <c r="C2954" s="2">
        <v>43440.132638888892</v>
      </c>
      <c r="D2954">
        <v>27</v>
      </c>
      <c r="E2954" s="1" t="s">
        <v>7</v>
      </c>
    </row>
    <row r="2955" spans="1:5" x14ac:dyDescent="0.25">
      <c r="A2955" s="1" t="s">
        <v>2960</v>
      </c>
      <c r="B2955" s="1" t="s">
        <v>6</v>
      </c>
      <c r="C2955" s="2">
        <v>43440.132638888892</v>
      </c>
      <c r="D2955">
        <v>27</v>
      </c>
      <c r="E2955" s="1" t="s">
        <v>7</v>
      </c>
    </row>
    <row r="2956" spans="1:5" x14ac:dyDescent="0.25">
      <c r="A2956" s="1" t="s">
        <v>2961</v>
      </c>
      <c r="B2956" s="1" t="s">
        <v>6</v>
      </c>
      <c r="C2956" s="2">
        <v>43440.129166666666</v>
      </c>
      <c r="D2956">
        <v>35</v>
      </c>
      <c r="E2956" s="1" t="s">
        <v>10</v>
      </c>
    </row>
    <row r="2957" spans="1:5" x14ac:dyDescent="0.25">
      <c r="A2957" s="1" t="s">
        <v>2962</v>
      </c>
      <c r="B2957" s="1" t="s">
        <v>6</v>
      </c>
      <c r="C2957" s="2">
        <v>43440.129166666666</v>
      </c>
      <c r="D2957">
        <v>35</v>
      </c>
      <c r="E2957" s="1" t="s">
        <v>10</v>
      </c>
    </row>
    <row r="2958" spans="1:5" x14ac:dyDescent="0.25">
      <c r="A2958" s="1" t="s">
        <v>2963</v>
      </c>
      <c r="B2958" s="1" t="s">
        <v>6</v>
      </c>
      <c r="C2958" s="2">
        <v>43440.127083333333</v>
      </c>
      <c r="D2958">
        <v>26</v>
      </c>
      <c r="E2958" s="1" t="s">
        <v>7</v>
      </c>
    </row>
    <row r="2959" spans="1:5" x14ac:dyDescent="0.25">
      <c r="A2959" s="1" t="s">
        <v>2964</v>
      </c>
      <c r="B2959" s="1" t="s">
        <v>6</v>
      </c>
      <c r="C2959" s="2">
        <v>43440.127083333333</v>
      </c>
      <c r="D2959">
        <v>26</v>
      </c>
      <c r="E2959" s="1" t="s">
        <v>7</v>
      </c>
    </row>
    <row r="2960" spans="1:5" x14ac:dyDescent="0.25">
      <c r="A2960" s="1" t="s">
        <v>2965</v>
      </c>
      <c r="B2960" s="1" t="s">
        <v>6</v>
      </c>
      <c r="C2960" s="2">
        <v>43440.125694444447</v>
      </c>
      <c r="D2960">
        <v>26</v>
      </c>
      <c r="E2960" s="1" t="s">
        <v>7</v>
      </c>
    </row>
    <row r="2961" spans="1:5" x14ac:dyDescent="0.25">
      <c r="A2961" s="1" t="s">
        <v>2966</v>
      </c>
      <c r="B2961" s="1" t="s">
        <v>6</v>
      </c>
      <c r="C2961" s="2">
        <v>43440.125694444447</v>
      </c>
      <c r="D2961">
        <v>26</v>
      </c>
      <c r="E2961" s="1" t="s">
        <v>7</v>
      </c>
    </row>
    <row r="2962" spans="1:5" x14ac:dyDescent="0.25">
      <c r="A2962" s="1" t="s">
        <v>2967</v>
      </c>
      <c r="B2962" s="1" t="s">
        <v>6</v>
      </c>
      <c r="C2962" s="2">
        <v>43440.124305555553</v>
      </c>
      <c r="D2962">
        <v>26</v>
      </c>
      <c r="E2962" s="1" t="s">
        <v>7</v>
      </c>
    </row>
    <row r="2963" spans="1:5" x14ac:dyDescent="0.25">
      <c r="A2963" s="1" t="s">
        <v>2968</v>
      </c>
      <c r="B2963" s="1" t="s">
        <v>6</v>
      </c>
      <c r="C2963" s="2">
        <v>43440.124305555553</v>
      </c>
      <c r="D2963">
        <v>26</v>
      </c>
      <c r="E2963" s="1" t="s">
        <v>7</v>
      </c>
    </row>
    <row r="2964" spans="1:5" x14ac:dyDescent="0.25">
      <c r="A2964" s="1" t="s">
        <v>2969</v>
      </c>
      <c r="B2964" s="1" t="s">
        <v>6</v>
      </c>
      <c r="C2964" s="2">
        <v>43440.123611111114</v>
      </c>
      <c r="D2964">
        <v>34</v>
      </c>
      <c r="E2964" s="1" t="s">
        <v>10</v>
      </c>
    </row>
    <row r="2965" spans="1:5" x14ac:dyDescent="0.25">
      <c r="A2965" s="1" t="s">
        <v>2970</v>
      </c>
      <c r="B2965" s="1" t="s">
        <v>6</v>
      </c>
      <c r="C2965" s="2">
        <v>43440.123611111114</v>
      </c>
      <c r="D2965">
        <v>34</v>
      </c>
      <c r="E2965" s="1" t="s">
        <v>10</v>
      </c>
    </row>
    <row r="2966" spans="1:5" x14ac:dyDescent="0.25">
      <c r="A2966" s="1" t="s">
        <v>2971</v>
      </c>
      <c r="B2966" s="1" t="s">
        <v>6</v>
      </c>
      <c r="C2966" s="2">
        <v>43440.122916666667</v>
      </c>
      <c r="D2966">
        <v>26</v>
      </c>
      <c r="E2966" s="1" t="s">
        <v>7</v>
      </c>
    </row>
    <row r="2967" spans="1:5" x14ac:dyDescent="0.25">
      <c r="A2967" s="1" t="s">
        <v>2972</v>
      </c>
      <c r="B2967" s="1" t="s">
        <v>6</v>
      </c>
      <c r="C2967" s="2">
        <v>43440.122916666667</v>
      </c>
      <c r="D2967">
        <v>26</v>
      </c>
      <c r="E2967" s="1" t="s">
        <v>7</v>
      </c>
    </row>
    <row r="2968" spans="1:5" x14ac:dyDescent="0.25">
      <c r="A2968" s="1" t="s">
        <v>2973</v>
      </c>
      <c r="B2968" s="1" t="s">
        <v>6</v>
      </c>
      <c r="C2968" s="2">
        <v>43440.121527777781</v>
      </c>
      <c r="D2968">
        <v>26</v>
      </c>
      <c r="E2968" s="1" t="s">
        <v>7</v>
      </c>
    </row>
    <row r="2969" spans="1:5" x14ac:dyDescent="0.25">
      <c r="A2969" s="1" t="s">
        <v>2974</v>
      </c>
      <c r="B2969" s="1" t="s">
        <v>6</v>
      </c>
      <c r="C2969" s="2">
        <v>43440.121527777781</v>
      </c>
      <c r="D2969">
        <v>26</v>
      </c>
      <c r="E2969" s="1" t="s">
        <v>7</v>
      </c>
    </row>
    <row r="2970" spans="1:5" x14ac:dyDescent="0.25">
      <c r="A2970" s="1" t="s">
        <v>2975</v>
      </c>
      <c r="B2970" s="1" t="s">
        <v>6</v>
      </c>
      <c r="C2970" s="2">
        <v>43440.120833333334</v>
      </c>
      <c r="D2970">
        <v>34</v>
      </c>
      <c r="E2970" s="1" t="s">
        <v>10</v>
      </c>
    </row>
    <row r="2971" spans="1:5" x14ac:dyDescent="0.25">
      <c r="A2971" s="1" t="s">
        <v>2976</v>
      </c>
      <c r="B2971" s="1" t="s">
        <v>6</v>
      </c>
      <c r="C2971" s="2">
        <v>43440.120833333334</v>
      </c>
      <c r="D2971">
        <v>34</v>
      </c>
      <c r="E2971" s="1" t="s">
        <v>10</v>
      </c>
    </row>
    <row r="2972" spans="1:5" x14ac:dyDescent="0.25">
      <c r="A2972" s="1" t="s">
        <v>2977</v>
      </c>
      <c r="B2972" s="1" t="s">
        <v>6</v>
      </c>
      <c r="C2972" s="2">
        <v>43440.120138888888</v>
      </c>
      <c r="D2972">
        <v>26</v>
      </c>
      <c r="E2972" s="1" t="s">
        <v>7</v>
      </c>
    </row>
    <row r="2973" spans="1:5" x14ac:dyDescent="0.25">
      <c r="A2973" s="1" t="s">
        <v>2978</v>
      </c>
      <c r="B2973" s="1" t="s">
        <v>6</v>
      </c>
      <c r="C2973" s="2">
        <v>43440.120138888888</v>
      </c>
      <c r="D2973">
        <v>26</v>
      </c>
      <c r="E2973" s="1" t="s">
        <v>7</v>
      </c>
    </row>
    <row r="2974" spans="1:5" x14ac:dyDescent="0.25">
      <c r="A2974" s="1" t="s">
        <v>2979</v>
      </c>
      <c r="B2974" s="1" t="s">
        <v>6</v>
      </c>
      <c r="C2974" s="2">
        <v>43440.119444444441</v>
      </c>
      <c r="D2974">
        <v>34</v>
      </c>
      <c r="E2974" s="1" t="s">
        <v>10</v>
      </c>
    </row>
    <row r="2975" spans="1:5" x14ac:dyDescent="0.25">
      <c r="A2975" s="1" t="s">
        <v>2980</v>
      </c>
      <c r="B2975" s="1" t="s">
        <v>6</v>
      </c>
      <c r="C2975" s="2">
        <v>43440.119444444441</v>
      </c>
      <c r="D2975">
        <v>34</v>
      </c>
      <c r="E2975" s="1" t="s">
        <v>10</v>
      </c>
    </row>
    <row r="2976" spans="1:5" x14ac:dyDescent="0.25">
      <c r="A2976" s="1" t="s">
        <v>2981</v>
      </c>
      <c r="B2976" s="1" t="s">
        <v>6</v>
      </c>
      <c r="C2976" s="2">
        <v>43440.118055555555</v>
      </c>
      <c r="D2976">
        <v>34</v>
      </c>
      <c r="E2976" s="1" t="s">
        <v>10</v>
      </c>
    </row>
    <row r="2977" spans="1:5" x14ac:dyDescent="0.25">
      <c r="A2977" s="1" t="s">
        <v>2982</v>
      </c>
      <c r="B2977" s="1" t="s">
        <v>6</v>
      </c>
      <c r="C2977" s="2">
        <v>43440.118055555555</v>
      </c>
      <c r="D2977">
        <v>34</v>
      </c>
      <c r="E2977" s="1" t="s">
        <v>10</v>
      </c>
    </row>
    <row r="2978" spans="1:5" x14ac:dyDescent="0.25">
      <c r="A2978" s="1" t="s">
        <v>2983</v>
      </c>
      <c r="B2978" s="1" t="s">
        <v>6</v>
      </c>
      <c r="C2978" s="2">
        <v>43440.117361111108</v>
      </c>
      <c r="D2978">
        <v>27</v>
      </c>
      <c r="E2978" s="1" t="s">
        <v>7</v>
      </c>
    </row>
    <row r="2979" spans="1:5" x14ac:dyDescent="0.25">
      <c r="A2979" s="1" t="s">
        <v>2984</v>
      </c>
      <c r="B2979" s="1" t="s">
        <v>6</v>
      </c>
      <c r="C2979" s="2">
        <v>43440.117361111108</v>
      </c>
      <c r="D2979">
        <v>27</v>
      </c>
      <c r="E2979" s="1" t="s">
        <v>7</v>
      </c>
    </row>
    <row r="2980" spans="1:5" x14ac:dyDescent="0.25">
      <c r="A2980" s="1" t="s">
        <v>2985</v>
      </c>
      <c r="B2980" s="1" t="s">
        <v>6</v>
      </c>
      <c r="C2980" s="2">
        <v>43440.115972222222</v>
      </c>
      <c r="D2980">
        <v>28</v>
      </c>
      <c r="E2980" s="1" t="s">
        <v>7</v>
      </c>
    </row>
    <row r="2981" spans="1:5" x14ac:dyDescent="0.25">
      <c r="A2981" s="1" t="s">
        <v>2986</v>
      </c>
      <c r="B2981" s="1" t="s">
        <v>6</v>
      </c>
      <c r="C2981" s="2">
        <v>43440.115972222222</v>
      </c>
      <c r="D2981">
        <v>28</v>
      </c>
      <c r="E2981" s="1" t="s">
        <v>7</v>
      </c>
    </row>
    <row r="2982" spans="1:5" x14ac:dyDescent="0.25">
      <c r="A2982" s="1" t="s">
        <v>2987</v>
      </c>
      <c r="B2982" s="1" t="s">
        <v>6</v>
      </c>
      <c r="C2982" s="2">
        <v>43440.115277777775</v>
      </c>
      <c r="D2982">
        <v>34</v>
      </c>
      <c r="E2982" s="1" t="s">
        <v>10</v>
      </c>
    </row>
    <row r="2983" spans="1:5" x14ac:dyDescent="0.25">
      <c r="A2983" s="1" t="s">
        <v>2988</v>
      </c>
      <c r="B2983" s="1" t="s">
        <v>6</v>
      </c>
      <c r="C2983" s="2">
        <v>43440.115277777775</v>
      </c>
      <c r="D2983">
        <v>34</v>
      </c>
      <c r="E2983" s="1" t="s">
        <v>10</v>
      </c>
    </row>
    <row r="2984" spans="1:5" x14ac:dyDescent="0.25">
      <c r="A2984" s="1" t="s">
        <v>2989</v>
      </c>
      <c r="B2984" s="1" t="s">
        <v>6</v>
      </c>
      <c r="C2984" s="2">
        <v>43440.114583333336</v>
      </c>
      <c r="D2984">
        <v>29</v>
      </c>
      <c r="E2984" s="1" t="s">
        <v>7</v>
      </c>
    </row>
    <row r="2985" spans="1:5" x14ac:dyDescent="0.25">
      <c r="A2985" s="1" t="s">
        <v>2990</v>
      </c>
      <c r="B2985" s="1" t="s">
        <v>6</v>
      </c>
      <c r="C2985" s="2">
        <v>43440.114583333336</v>
      </c>
      <c r="D2985">
        <v>29</v>
      </c>
      <c r="E2985" s="1" t="s">
        <v>7</v>
      </c>
    </row>
    <row r="2986" spans="1:5" x14ac:dyDescent="0.25">
      <c r="A2986" s="1" t="s">
        <v>2991</v>
      </c>
      <c r="B2986" s="1" t="s">
        <v>6</v>
      </c>
      <c r="C2986" s="2">
        <v>43440.113888888889</v>
      </c>
      <c r="D2986">
        <v>34</v>
      </c>
      <c r="E2986" s="1" t="s">
        <v>10</v>
      </c>
    </row>
    <row r="2987" spans="1:5" x14ac:dyDescent="0.25">
      <c r="A2987" s="1" t="s">
        <v>2992</v>
      </c>
      <c r="B2987" s="1" t="s">
        <v>6</v>
      </c>
      <c r="C2987" s="2">
        <v>43440.113888888889</v>
      </c>
      <c r="D2987">
        <v>34</v>
      </c>
      <c r="E2987" s="1" t="s">
        <v>10</v>
      </c>
    </row>
    <row r="2988" spans="1:5" x14ac:dyDescent="0.25">
      <c r="A2988" s="1" t="s">
        <v>2993</v>
      </c>
      <c r="B2988" s="1" t="s">
        <v>6</v>
      </c>
      <c r="C2988" s="2">
        <v>43440.113194444442</v>
      </c>
      <c r="D2988">
        <v>29</v>
      </c>
      <c r="E2988" s="1" t="s">
        <v>7</v>
      </c>
    </row>
    <row r="2989" spans="1:5" x14ac:dyDescent="0.25">
      <c r="A2989" s="1" t="s">
        <v>2994</v>
      </c>
      <c r="B2989" s="1" t="s">
        <v>6</v>
      </c>
      <c r="C2989" s="2">
        <v>43440.113194444442</v>
      </c>
      <c r="D2989">
        <v>29</v>
      </c>
      <c r="E2989" s="1" t="s">
        <v>7</v>
      </c>
    </row>
    <row r="2990" spans="1:5" x14ac:dyDescent="0.25">
      <c r="A2990" s="1" t="s">
        <v>2995</v>
      </c>
      <c r="B2990" s="1" t="s">
        <v>6</v>
      </c>
      <c r="C2990" s="2">
        <v>43440.112500000003</v>
      </c>
      <c r="D2990">
        <v>34</v>
      </c>
      <c r="E2990" s="1" t="s">
        <v>10</v>
      </c>
    </row>
    <row r="2991" spans="1:5" x14ac:dyDescent="0.25">
      <c r="A2991" s="1" t="s">
        <v>2996</v>
      </c>
      <c r="B2991" s="1" t="s">
        <v>6</v>
      </c>
      <c r="C2991" s="2">
        <v>43440.112500000003</v>
      </c>
      <c r="D2991">
        <v>34</v>
      </c>
      <c r="E2991" s="1" t="s">
        <v>10</v>
      </c>
    </row>
    <row r="2992" spans="1:5" x14ac:dyDescent="0.25">
      <c r="A2992" s="1" t="s">
        <v>2997</v>
      </c>
      <c r="B2992" s="1" t="s">
        <v>6</v>
      </c>
      <c r="C2992" s="2">
        <v>43440.111805555556</v>
      </c>
      <c r="D2992">
        <v>29</v>
      </c>
      <c r="E2992" s="1" t="s">
        <v>7</v>
      </c>
    </row>
    <row r="2993" spans="1:5" x14ac:dyDescent="0.25">
      <c r="A2993" s="1" t="s">
        <v>2998</v>
      </c>
      <c r="B2993" s="1" t="s">
        <v>6</v>
      </c>
      <c r="C2993" s="2">
        <v>43440.111805555556</v>
      </c>
      <c r="D2993">
        <v>29</v>
      </c>
      <c r="E2993" s="1" t="s">
        <v>7</v>
      </c>
    </row>
    <row r="2994" spans="1:5" x14ac:dyDescent="0.25">
      <c r="A2994" s="1" t="s">
        <v>2999</v>
      </c>
      <c r="B2994" s="1" t="s">
        <v>6</v>
      </c>
      <c r="C2994" s="2">
        <v>43440.11041666667</v>
      </c>
      <c r="D2994">
        <v>30</v>
      </c>
      <c r="E2994" s="1" t="s">
        <v>7</v>
      </c>
    </row>
    <row r="2995" spans="1:5" x14ac:dyDescent="0.25">
      <c r="A2995" s="1" t="s">
        <v>3000</v>
      </c>
      <c r="B2995" s="1" t="s">
        <v>6</v>
      </c>
      <c r="C2995" s="2">
        <v>43440.11041666667</v>
      </c>
      <c r="D2995">
        <v>30</v>
      </c>
      <c r="E2995" s="1" t="s">
        <v>7</v>
      </c>
    </row>
    <row r="2996" spans="1:5" x14ac:dyDescent="0.25">
      <c r="A2996" s="1" t="s">
        <v>3001</v>
      </c>
      <c r="B2996" s="1" t="s">
        <v>6</v>
      </c>
      <c r="C2996" s="2">
        <v>43440.10833333333</v>
      </c>
      <c r="D2996">
        <v>34</v>
      </c>
      <c r="E2996" s="1" t="s">
        <v>10</v>
      </c>
    </row>
    <row r="2997" spans="1:5" x14ac:dyDescent="0.25">
      <c r="A2997" s="1" t="s">
        <v>3002</v>
      </c>
      <c r="B2997" s="1" t="s">
        <v>6</v>
      </c>
      <c r="C2997" s="2">
        <v>43440.10833333333</v>
      </c>
      <c r="D2997">
        <v>34</v>
      </c>
      <c r="E2997" s="1" t="s">
        <v>10</v>
      </c>
    </row>
    <row r="2998" spans="1:5" x14ac:dyDescent="0.25">
      <c r="A2998" s="1" t="s">
        <v>3003</v>
      </c>
      <c r="B2998" s="1" t="s">
        <v>6</v>
      </c>
      <c r="C2998" s="2">
        <v>43440.107638888891</v>
      </c>
      <c r="D2998">
        <v>30</v>
      </c>
      <c r="E2998" s="1" t="s">
        <v>7</v>
      </c>
    </row>
    <row r="2999" spans="1:5" x14ac:dyDescent="0.25">
      <c r="A2999" s="1" t="s">
        <v>3004</v>
      </c>
      <c r="B2999" s="1" t="s">
        <v>6</v>
      </c>
      <c r="C2999" s="2">
        <v>43440.107638888891</v>
      </c>
      <c r="D2999">
        <v>30</v>
      </c>
      <c r="E2999" s="1" t="s">
        <v>7</v>
      </c>
    </row>
    <row r="3000" spans="1:5" x14ac:dyDescent="0.25">
      <c r="A3000" s="1" t="s">
        <v>3005</v>
      </c>
      <c r="B3000" s="1" t="s">
        <v>6</v>
      </c>
      <c r="C3000" s="2">
        <v>43440.106249999997</v>
      </c>
      <c r="D3000">
        <v>30</v>
      </c>
      <c r="E3000" s="1" t="s">
        <v>7</v>
      </c>
    </row>
    <row r="3001" spans="1:5" x14ac:dyDescent="0.25">
      <c r="A3001" s="1" t="s">
        <v>3006</v>
      </c>
      <c r="B3001" s="1" t="s">
        <v>6</v>
      </c>
      <c r="C3001" s="2">
        <v>43440.106249999997</v>
      </c>
      <c r="D3001">
        <v>30</v>
      </c>
      <c r="E3001" s="1" t="s">
        <v>7</v>
      </c>
    </row>
    <row r="3002" spans="1:5" x14ac:dyDescent="0.25">
      <c r="A3002" s="1" t="s">
        <v>3007</v>
      </c>
      <c r="B3002" s="1" t="s">
        <v>6</v>
      </c>
      <c r="C3002" s="2">
        <v>43440.104166666664</v>
      </c>
      <c r="D3002">
        <v>34</v>
      </c>
      <c r="E3002" s="1" t="s">
        <v>10</v>
      </c>
    </row>
    <row r="3003" spans="1:5" x14ac:dyDescent="0.25">
      <c r="A3003" s="1" t="s">
        <v>3008</v>
      </c>
      <c r="B3003" s="1" t="s">
        <v>6</v>
      </c>
      <c r="C3003" s="2">
        <v>43440.104166666664</v>
      </c>
      <c r="D3003">
        <v>34</v>
      </c>
      <c r="E3003" s="1" t="s">
        <v>10</v>
      </c>
    </row>
    <row r="3004" spans="1:5" x14ac:dyDescent="0.25">
      <c r="A3004" s="1" t="s">
        <v>3009</v>
      </c>
      <c r="B3004" s="1" t="s">
        <v>6</v>
      </c>
      <c r="C3004" s="2">
        <v>43440.101388888892</v>
      </c>
      <c r="D3004">
        <v>34</v>
      </c>
      <c r="E3004" s="1" t="s">
        <v>10</v>
      </c>
    </row>
    <row r="3005" spans="1:5" x14ac:dyDescent="0.25">
      <c r="A3005" s="1" t="s">
        <v>3010</v>
      </c>
      <c r="B3005" s="1" t="s">
        <v>6</v>
      </c>
      <c r="C3005" s="2">
        <v>43440.101388888892</v>
      </c>
      <c r="D3005">
        <v>34</v>
      </c>
      <c r="E3005" s="1" t="s">
        <v>10</v>
      </c>
    </row>
    <row r="3006" spans="1:5" x14ac:dyDescent="0.25">
      <c r="A3006" s="1" t="s">
        <v>3011</v>
      </c>
      <c r="B3006" s="1" t="s">
        <v>6</v>
      </c>
      <c r="C3006" s="2">
        <v>43440.100694444445</v>
      </c>
      <c r="D3006">
        <v>30</v>
      </c>
      <c r="E3006" s="1" t="s">
        <v>7</v>
      </c>
    </row>
    <row r="3007" spans="1:5" x14ac:dyDescent="0.25">
      <c r="A3007" s="1" t="s">
        <v>3012</v>
      </c>
      <c r="B3007" s="1" t="s">
        <v>6</v>
      </c>
      <c r="C3007" s="2">
        <v>43440.100694444445</v>
      </c>
      <c r="D3007">
        <v>30</v>
      </c>
      <c r="E3007" s="1" t="s">
        <v>7</v>
      </c>
    </row>
    <row r="3008" spans="1:5" x14ac:dyDescent="0.25">
      <c r="A3008" s="1" t="s">
        <v>3013</v>
      </c>
      <c r="B3008" s="1" t="s">
        <v>6</v>
      </c>
      <c r="C3008" s="2">
        <v>43440.099305555559</v>
      </c>
      <c r="D3008">
        <v>30</v>
      </c>
      <c r="E3008" s="1" t="s">
        <v>7</v>
      </c>
    </row>
    <row r="3009" spans="1:5" x14ac:dyDescent="0.25">
      <c r="A3009" s="1" t="s">
        <v>3014</v>
      </c>
      <c r="B3009" s="1" t="s">
        <v>6</v>
      </c>
      <c r="C3009" s="2">
        <v>43440.099305555559</v>
      </c>
      <c r="D3009">
        <v>30</v>
      </c>
      <c r="E3009" s="1" t="s">
        <v>7</v>
      </c>
    </row>
    <row r="3010" spans="1:5" x14ac:dyDescent="0.25">
      <c r="A3010" s="1" t="s">
        <v>3015</v>
      </c>
      <c r="B3010" s="1" t="s">
        <v>6</v>
      </c>
      <c r="C3010" s="2">
        <v>43440.098611111112</v>
      </c>
      <c r="D3010">
        <v>34</v>
      </c>
      <c r="E3010" s="1" t="s">
        <v>10</v>
      </c>
    </row>
    <row r="3011" spans="1:5" x14ac:dyDescent="0.25">
      <c r="A3011" s="1" t="s">
        <v>3016</v>
      </c>
      <c r="B3011" s="1" t="s">
        <v>6</v>
      </c>
      <c r="C3011" s="2">
        <v>43440.098611111112</v>
      </c>
      <c r="D3011">
        <v>34</v>
      </c>
      <c r="E3011" s="1" t="s">
        <v>10</v>
      </c>
    </row>
    <row r="3012" spans="1:5" x14ac:dyDescent="0.25">
      <c r="A3012" s="1" t="s">
        <v>3017</v>
      </c>
      <c r="B3012" s="1" t="s">
        <v>6</v>
      </c>
      <c r="C3012" s="2">
        <v>43440.097916666666</v>
      </c>
      <c r="D3012">
        <v>30</v>
      </c>
      <c r="E3012" s="1" t="s">
        <v>7</v>
      </c>
    </row>
    <row r="3013" spans="1:5" x14ac:dyDescent="0.25">
      <c r="A3013" s="1" t="s">
        <v>3018</v>
      </c>
      <c r="B3013" s="1" t="s">
        <v>6</v>
      </c>
      <c r="C3013" s="2">
        <v>43440.097916666666</v>
      </c>
      <c r="D3013">
        <v>30</v>
      </c>
      <c r="E3013" s="1" t="s">
        <v>7</v>
      </c>
    </row>
    <row r="3014" spans="1:5" x14ac:dyDescent="0.25">
      <c r="A3014" s="1" t="s">
        <v>3019</v>
      </c>
      <c r="B3014" s="1" t="s">
        <v>6</v>
      </c>
      <c r="C3014" s="2">
        <v>43440.097222222219</v>
      </c>
      <c r="D3014">
        <v>34</v>
      </c>
      <c r="E3014" s="1" t="s">
        <v>10</v>
      </c>
    </row>
    <row r="3015" spans="1:5" x14ac:dyDescent="0.25">
      <c r="A3015" s="1" t="s">
        <v>3020</v>
      </c>
      <c r="B3015" s="1" t="s">
        <v>6</v>
      </c>
      <c r="C3015" s="2">
        <v>43440.097222222219</v>
      </c>
      <c r="D3015">
        <v>34</v>
      </c>
      <c r="E3015" s="1" t="s">
        <v>10</v>
      </c>
    </row>
    <row r="3016" spans="1:5" x14ac:dyDescent="0.25">
      <c r="A3016" s="1" t="s">
        <v>3021</v>
      </c>
      <c r="B3016" s="1" t="s">
        <v>6</v>
      </c>
      <c r="C3016" s="2">
        <v>43440.095138888886</v>
      </c>
      <c r="D3016">
        <v>30</v>
      </c>
      <c r="E3016" s="1" t="s">
        <v>7</v>
      </c>
    </row>
    <row r="3017" spans="1:5" x14ac:dyDescent="0.25">
      <c r="A3017" s="1" t="s">
        <v>3022</v>
      </c>
      <c r="B3017" s="1" t="s">
        <v>6</v>
      </c>
      <c r="C3017" s="2">
        <v>43440.095138888886</v>
      </c>
      <c r="D3017">
        <v>30</v>
      </c>
      <c r="E3017" s="1" t="s">
        <v>7</v>
      </c>
    </row>
    <row r="3018" spans="1:5" x14ac:dyDescent="0.25">
      <c r="A3018" s="1" t="s">
        <v>3023</v>
      </c>
      <c r="B3018" s="1" t="s">
        <v>6</v>
      </c>
      <c r="C3018" s="2">
        <v>43440.093055555553</v>
      </c>
      <c r="D3018">
        <v>34</v>
      </c>
      <c r="E3018" s="1" t="s">
        <v>10</v>
      </c>
    </row>
    <row r="3019" spans="1:5" x14ac:dyDescent="0.25">
      <c r="A3019" s="1" t="s">
        <v>3024</v>
      </c>
      <c r="B3019" s="1" t="s">
        <v>6</v>
      </c>
      <c r="C3019" s="2">
        <v>43440.093055555553</v>
      </c>
      <c r="D3019">
        <v>34</v>
      </c>
      <c r="E3019" s="1" t="s">
        <v>10</v>
      </c>
    </row>
    <row r="3020" spans="1:5" x14ac:dyDescent="0.25">
      <c r="A3020" s="1" t="s">
        <v>3025</v>
      </c>
      <c r="B3020" s="1" t="s">
        <v>6</v>
      </c>
      <c r="C3020" s="2">
        <v>43440.091666666667</v>
      </c>
      <c r="D3020">
        <v>35</v>
      </c>
      <c r="E3020" s="1" t="s">
        <v>10</v>
      </c>
    </row>
    <row r="3021" spans="1:5" x14ac:dyDescent="0.25">
      <c r="A3021" s="1" t="s">
        <v>3026</v>
      </c>
      <c r="B3021" s="1" t="s">
        <v>6</v>
      </c>
      <c r="C3021" s="2">
        <v>43440.091666666667</v>
      </c>
      <c r="D3021">
        <v>35</v>
      </c>
      <c r="E3021" s="1" t="s">
        <v>10</v>
      </c>
    </row>
    <row r="3022" spans="1:5" x14ac:dyDescent="0.25">
      <c r="A3022" s="1" t="s">
        <v>3027</v>
      </c>
      <c r="B3022" s="1" t="s">
        <v>6</v>
      </c>
      <c r="C3022" s="2">
        <v>43440.088888888888</v>
      </c>
      <c r="D3022">
        <v>35</v>
      </c>
      <c r="E3022" s="1" t="s">
        <v>10</v>
      </c>
    </row>
    <row r="3023" spans="1:5" x14ac:dyDescent="0.25">
      <c r="A3023" s="1" t="s">
        <v>3028</v>
      </c>
      <c r="B3023" s="1" t="s">
        <v>6</v>
      </c>
      <c r="C3023" s="2">
        <v>43440.088888888888</v>
      </c>
      <c r="D3023">
        <v>35</v>
      </c>
      <c r="E3023" s="1" t="s">
        <v>10</v>
      </c>
    </row>
    <row r="3024" spans="1:5" x14ac:dyDescent="0.25">
      <c r="A3024" s="1" t="s">
        <v>3029</v>
      </c>
      <c r="B3024" s="1" t="s">
        <v>6</v>
      </c>
      <c r="C3024" s="2">
        <v>43440.087500000001</v>
      </c>
      <c r="D3024">
        <v>35</v>
      </c>
      <c r="E3024" s="1" t="s">
        <v>10</v>
      </c>
    </row>
    <row r="3025" spans="1:5" x14ac:dyDescent="0.25">
      <c r="A3025" s="1" t="s">
        <v>3030</v>
      </c>
      <c r="B3025" s="1" t="s">
        <v>6</v>
      </c>
      <c r="C3025" s="2">
        <v>43440.087500000001</v>
      </c>
      <c r="D3025">
        <v>35</v>
      </c>
      <c r="E3025" s="1" t="s">
        <v>10</v>
      </c>
    </row>
    <row r="3026" spans="1:5" x14ac:dyDescent="0.25">
      <c r="A3026" s="1" t="s">
        <v>3031</v>
      </c>
      <c r="B3026" s="1" t="s">
        <v>6</v>
      </c>
      <c r="C3026" s="2">
        <v>43440.081250000003</v>
      </c>
      <c r="D3026">
        <v>30</v>
      </c>
      <c r="E3026" s="1" t="s">
        <v>7</v>
      </c>
    </row>
    <row r="3027" spans="1:5" x14ac:dyDescent="0.25">
      <c r="A3027" s="1" t="s">
        <v>3032</v>
      </c>
      <c r="B3027" s="1" t="s">
        <v>6</v>
      </c>
      <c r="C3027" s="2">
        <v>43440.081250000003</v>
      </c>
      <c r="D3027">
        <v>30</v>
      </c>
      <c r="E3027" s="1" t="s">
        <v>7</v>
      </c>
    </row>
    <row r="3028" spans="1:5" x14ac:dyDescent="0.25">
      <c r="A3028" s="1" t="s">
        <v>3033</v>
      </c>
      <c r="B3028" s="1" t="s">
        <v>6</v>
      </c>
      <c r="C3028" s="2">
        <v>43440.079861111109</v>
      </c>
      <c r="D3028">
        <v>31</v>
      </c>
      <c r="E3028" s="1" t="s">
        <v>7</v>
      </c>
    </row>
    <row r="3029" spans="1:5" x14ac:dyDescent="0.25">
      <c r="A3029" s="1" t="s">
        <v>3034</v>
      </c>
      <c r="B3029" s="1" t="s">
        <v>6</v>
      </c>
      <c r="C3029" s="2">
        <v>43440.079861111109</v>
      </c>
      <c r="D3029">
        <v>31</v>
      </c>
      <c r="E3029" s="1" t="s">
        <v>7</v>
      </c>
    </row>
    <row r="3030" spans="1:5" x14ac:dyDescent="0.25">
      <c r="A3030" s="1" t="s">
        <v>3035</v>
      </c>
      <c r="B3030" s="1" t="s">
        <v>6</v>
      </c>
      <c r="C3030" s="2">
        <v>43440.076388888891</v>
      </c>
      <c r="D3030">
        <v>36</v>
      </c>
      <c r="E3030" s="1" t="s">
        <v>10</v>
      </c>
    </row>
    <row r="3031" spans="1:5" x14ac:dyDescent="0.25">
      <c r="A3031" s="1" t="s">
        <v>3036</v>
      </c>
      <c r="B3031" s="1" t="s">
        <v>6</v>
      </c>
      <c r="C3031" s="2">
        <v>43440.076388888891</v>
      </c>
      <c r="D3031">
        <v>36</v>
      </c>
      <c r="E3031" s="1" t="s">
        <v>10</v>
      </c>
    </row>
    <row r="3032" spans="1:5" x14ac:dyDescent="0.25">
      <c r="A3032" s="1" t="s">
        <v>3037</v>
      </c>
      <c r="B3032" s="1" t="s">
        <v>6</v>
      </c>
      <c r="C3032" s="2">
        <v>43440.073611111111</v>
      </c>
      <c r="D3032">
        <v>35</v>
      </c>
      <c r="E3032" s="1" t="s">
        <v>10</v>
      </c>
    </row>
    <row r="3033" spans="1:5" x14ac:dyDescent="0.25">
      <c r="A3033" s="1" t="s">
        <v>3038</v>
      </c>
      <c r="B3033" s="1" t="s">
        <v>6</v>
      </c>
      <c r="C3033" s="2">
        <v>43440.073611111111</v>
      </c>
      <c r="D3033">
        <v>35</v>
      </c>
      <c r="E3033" s="1" t="s">
        <v>10</v>
      </c>
    </row>
    <row r="3034" spans="1:5" x14ac:dyDescent="0.25">
      <c r="A3034" s="1" t="s">
        <v>3039</v>
      </c>
      <c r="B3034" s="1" t="s">
        <v>6</v>
      </c>
      <c r="C3034" s="2">
        <v>43440.072222222225</v>
      </c>
      <c r="D3034">
        <v>36</v>
      </c>
      <c r="E3034" s="1" t="s">
        <v>10</v>
      </c>
    </row>
    <row r="3035" spans="1:5" x14ac:dyDescent="0.25">
      <c r="A3035" s="1" t="s">
        <v>3040</v>
      </c>
      <c r="B3035" s="1" t="s">
        <v>6</v>
      </c>
      <c r="C3035" s="2">
        <v>43440.072222222225</v>
      </c>
      <c r="D3035">
        <v>36</v>
      </c>
      <c r="E3035" s="1" t="s">
        <v>10</v>
      </c>
    </row>
    <row r="3036" spans="1:5" x14ac:dyDescent="0.25">
      <c r="A3036" s="1" t="s">
        <v>3041</v>
      </c>
      <c r="B3036" s="1" t="s">
        <v>6</v>
      </c>
      <c r="C3036" s="2">
        <v>43440.068055555559</v>
      </c>
      <c r="D3036">
        <v>36</v>
      </c>
      <c r="E3036" s="1" t="s">
        <v>10</v>
      </c>
    </row>
    <row r="3037" spans="1:5" x14ac:dyDescent="0.25">
      <c r="A3037" s="1" t="s">
        <v>3042</v>
      </c>
      <c r="B3037" s="1" t="s">
        <v>6</v>
      </c>
      <c r="C3037" s="2">
        <v>43440.068055555559</v>
      </c>
      <c r="D3037">
        <v>36</v>
      </c>
      <c r="E3037" s="1" t="s">
        <v>10</v>
      </c>
    </row>
    <row r="3038" spans="1:5" x14ac:dyDescent="0.25">
      <c r="A3038" s="1" t="s">
        <v>3043</v>
      </c>
      <c r="B3038" s="1" t="s">
        <v>6</v>
      </c>
      <c r="C3038" s="2">
        <v>43440.061111111114</v>
      </c>
      <c r="D3038">
        <v>36</v>
      </c>
      <c r="E3038" s="1" t="s">
        <v>10</v>
      </c>
    </row>
    <row r="3039" spans="1:5" x14ac:dyDescent="0.25">
      <c r="A3039" s="1" t="s">
        <v>3044</v>
      </c>
      <c r="B3039" s="1" t="s">
        <v>6</v>
      </c>
      <c r="C3039" s="2">
        <v>43440.061111111114</v>
      </c>
      <c r="D3039">
        <v>36</v>
      </c>
      <c r="E3039" s="1" t="s">
        <v>10</v>
      </c>
    </row>
    <row r="3040" spans="1:5" x14ac:dyDescent="0.25">
      <c r="A3040" s="1" t="s">
        <v>3045</v>
      </c>
      <c r="B3040" s="1" t="s">
        <v>6</v>
      </c>
      <c r="C3040" s="2">
        <v>43440.052777777775</v>
      </c>
      <c r="D3040">
        <v>36</v>
      </c>
      <c r="E3040" s="1" t="s">
        <v>10</v>
      </c>
    </row>
    <row r="3041" spans="1:5" x14ac:dyDescent="0.25">
      <c r="A3041" s="1" t="s">
        <v>3046</v>
      </c>
      <c r="B3041" s="1" t="s">
        <v>6</v>
      </c>
      <c r="C3041" s="2">
        <v>43440.052777777775</v>
      </c>
      <c r="D3041">
        <v>36</v>
      </c>
      <c r="E3041" s="1" t="s">
        <v>10</v>
      </c>
    </row>
    <row r="3042" spans="1:5" x14ac:dyDescent="0.25">
      <c r="A3042" s="1" t="s">
        <v>3047</v>
      </c>
      <c r="B3042" s="1" t="s">
        <v>6</v>
      </c>
      <c r="C3042" s="2">
        <v>43440.05</v>
      </c>
      <c r="D3042">
        <v>36</v>
      </c>
      <c r="E3042" s="1" t="s">
        <v>10</v>
      </c>
    </row>
    <row r="3043" spans="1:5" x14ac:dyDescent="0.25">
      <c r="A3043" s="1" t="s">
        <v>3048</v>
      </c>
      <c r="B3043" s="1" t="s">
        <v>6</v>
      </c>
      <c r="C3043" s="2">
        <v>43440.05</v>
      </c>
      <c r="D3043">
        <v>36</v>
      </c>
      <c r="E3043" s="1" t="s">
        <v>10</v>
      </c>
    </row>
    <row r="3044" spans="1:5" x14ac:dyDescent="0.25">
      <c r="A3044" s="1" t="s">
        <v>3049</v>
      </c>
      <c r="B3044" s="1" t="s">
        <v>6</v>
      </c>
      <c r="C3044" s="2">
        <v>43440.047222222223</v>
      </c>
      <c r="D3044">
        <v>35</v>
      </c>
      <c r="E3044" s="1" t="s">
        <v>10</v>
      </c>
    </row>
    <row r="3045" spans="1:5" x14ac:dyDescent="0.25">
      <c r="A3045" s="1" t="s">
        <v>3050</v>
      </c>
      <c r="B3045" s="1" t="s">
        <v>6</v>
      </c>
      <c r="C3045" s="2">
        <v>43440.047222222223</v>
      </c>
      <c r="D3045">
        <v>35</v>
      </c>
      <c r="E3045" s="1" t="s">
        <v>10</v>
      </c>
    </row>
    <row r="3046" spans="1:5" x14ac:dyDescent="0.25">
      <c r="A3046" s="1" t="s">
        <v>3051</v>
      </c>
      <c r="B3046" s="1" t="s">
        <v>6</v>
      </c>
      <c r="C3046" s="2">
        <v>43440.04583333333</v>
      </c>
      <c r="D3046">
        <v>35</v>
      </c>
      <c r="E3046" s="1" t="s">
        <v>10</v>
      </c>
    </row>
    <row r="3047" spans="1:5" x14ac:dyDescent="0.25">
      <c r="A3047" s="1" t="s">
        <v>3052</v>
      </c>
      <c r="B3047" s="1" t="s">
        <v>6</v>
      </c>
      <c r="C3047" s="2">
        <v>43440.04583333333</v>
      </c>
      <c r="D3047">
        <v>35</v>
      </c>
      <c r="E3047" s="1" t="s">
        <v>10</v>
      </c>
    </row>
    <row r="3048" spans="1:5" x14ac:dyDescent="0.25">
      <c r="A3048" s="1" t="s">
        <v>3053</v>
      </c>
      <c r="B3048" s="1" t="s">
        <v>6</v>
      </c>
      <c r="C3048" s="2">
        <v>43440.044444444444</v>
      </c>
      <c r="D3048">
        <v>35</v>
      </c>
      <c r="E3048" s="1" t="s">
        <v>10</v>
      </c>
    </row>
    <row r="3049" spans="1:5" x14ac:dyDescent="0.25">
      <c r="A3049" s="1" t="s">
        <v>3054</v>
      </c>
      <c r="B3049" s="1" t="s">
        <v>6</v>
      </c>
      <c r="C3049" s="2">
        <v>43440.044444444444</v>
      </c>
      <c r="D3049">
        <v>35</v>
      </c>
      <c r="E3049" s="1" t="s">
        <v>10</v>
      </c>
    </row>
    <row r="3050" spans="1:5" x14ac:dyDescent="0.25">
      <c r="A3050" s="1" t="s">
        <v>3055</v>
      </c>
      <c r="B3050" s="1" t="s">
        <v>6</v>
      </c>
      <c r="C3050" s="2">
        <v>43440.043055555558</v>
      </c>
      <c r="D3050">
        <v>35</v>
      </c>
      <c r="E3050" s="1" t="s">
        <v>10</v>
      </c>
    </row>
    <row r="3051" spans="1:5" x14ac:dyDescent="0.25">
      <c r="A3051" s="1" t="s">
        <v>3056</v>
      </c>
      <c r="B3051" s="1" t="s">
        <v>6</v>
      </c>
      <c r="C3051" s="2">
        <v>43440.043055555558</v>
      </c>
      <c r="D3051">
        <v>35</v>
      </c>
      <c r="E3051" s="1" t="s">
        <v>10</v>
      </c>
    </row>
    <row r="3052" spans="1:5" x14ac:dyDescent="0.25">
      <c r="A3052" s="1" t="s">
        <v>3057</v>
      </c>
      <c r="B3052" s="1" t="s">
        <v>6</v>
      </c>
      <c r="C3052" s="2">
        <v>43440.040277777778</v>
      </c>
      <c r="D3052">
        <v>35</v>
      </c>
      <c r="E3052" s="1" t="s">
        <v>10</v>
      </c>
    </row>
    <row r="3053" spans="1:5" x14ac:dyDescent="0.25">
      <c r="A3053" s="1" t="s">
        <v>3058</v>
      </c>
      <c r="B3053" s="1" t="s">
        <v>6</v>
      </c>
      <c r="C3053" s="2">
        <v>43440.040277777778</v>
      </c>
      <c r="D3053">
        <v>35</v>
      </c>
      <c r="E3053" s="1" t="s">
        <v>10</v>
      </c>
    </row>
    <row r="3054" spans="1:5" x14ac:dyDescent="0.25">
      <c r="A3054" s="1" t="s">
        <v>3059</v>
      </c>
      <c r="B3054" s="1" t="s">
        <v>6</v>
      </c>
      <c r="C3054" s="2">
        <v>43440.038888888892</v>
      </c>
      <c r="D3054">
        <v>36</v>
      </c>
      <c r="E3054" s="1" t="s">
        <v>10</v>
      </c>
    </row>
    <row r="3055" spans="1:5" x14ac:dyDescent="0.25">
      <c r="A3055" s="1" t="s">
        <v>3060</v>
      </c>
      <c r="B3055" s="1" t="s">
        <v>6</v>
      </c>
      <c r="C3055" s="2">
        <v>43440.038888888892</v>
      </c>
      <c r="D3055">
        <v>36</v>
      </c>
      <c r="E3055" s="1" t="s">
        <v>10</v>
      </c>
    </row>
    <row r="3056" spans="1:5" x14ac:dyDescent="0.25">
      <c r="A3056" s="1" t="s">
        <v>3061</v>
      </c>
      <c r="B3056" s="1" t="s">
        <v>6</v>
      </c>
      <c r="C3056" s="2">
        <v>43440.037499999999</v>
      </c>
      <c r="D3056">
        <v>36</v>
      </c>
      <c r="E3056" s="1" t="s">
        <v>10</v>
      </c>
    </row>
    <row r="3057" spans="1:5" x14ac:dyDescent="0.25">
      <c r="A3057" s="1" t="s">
        <v>3062</v>
      </c>
      <c r="B3057" s="1" t="s">
        <v>6</v>
      </c>
      <c r="C3057" s="2">
        <v>43440.037499999999</v>
      </c>
      <c r="D3057">
        <v>36</v>
      </c>
      <c r="E3057" s="1" t="s">
        <v>10</v>
      </c>
    </row>
    <row r="3058" spans="1:5" x14ac:dyDescent="0.25">
      <c r="A3058" s="1" t="s">
        <v>3063</v>
      </c>
      <c r="B3058" s="1" t="s">
        <v>6</v>
      </c>
      <c r="C3058" s="2">
        <v>43440.036805555559</v>
      </c>
      <c r="D3058">
        <v>30</v>
      </c>
      <c r="E3058" s="1" t="s">
        <v>7</v>
      </c>
    </row>
    <row r="3059" spans="1:5" x14ac:dyDescent="0.25">
      <c r="A3059" s="1" t="s">
        <v>3064</v>
      </c>
      <c r="B3059" s="1" t="s">
        <v>6</v>
      </c>
      <c r="C3059" s="2">
        <v>43440.036805555559</v>
      </c>
      <c r="D3059">
        <v>30</v>
      </c>
      <c r="E3059" s="1" t="s">
        <v>7</v>
      </c>
    </row>
    <row r="3060" spans="1:5" x14ac:dyDescent="0.25">
      <c r="A3060" s="1" t="s">
        <v>3065</v>
      </c>
      <c r="B3060" s="1" t="s">
        <v>6</v>
      </c>
      <c r="C3060" s="2">
        <v>43440.034722222219</v>
      </c>
      <c r="D3060">
        <v>35</v>
      </c>
      <c r="E3060" s="1" t="s">
        <v>10</v>
      </c>
    </row>
    <row r="3061" spans="1:5" x14ac:dyDescent="0.25">
      <c r="A3061" s="1" t="s">
        <v>3066</v>
      </c>
      <c r="B3061" s="1" t="s">
        <v>6</v>
      </c>
      <c r="C3061" s="2">
        <v>43440.034722222219</v>
      </c>
      <c r="D3061">
        <v>35</v>
      </c>
      <c r="E3061" s="1" t="s">
        <v>10</v>
      </c>
    </row>
    <row r="3062" spans="1:5" x14ac:dyDescent="0.25">
      <c r="A3062" s="1" t="s">
        <v>3067</v>
      </c>
      <c r="B3062" s="1" t="s">
        <v>6</v>
      </c>
      <c r="C3062" s="2">
        <v>43440.03402777778</v>
      </c>
      <c r="D3062">
        <v>30</v>
      </c>
      <c r="E3062" s="1" t="s">
        <v>7</v>
      </c>
    </row>
    <row r="3063" spans="1:5" x14ac:dyDescent="0.25">
      <c r="A3063" s="1" t="s">
        <v>3068</v>
      </c>
      <c r="B3063" s="1" t="s">
        <v>6</v>
      </c>
      <c r="C3063" s="2">
        <v>43440.03402777778</v>
      </c>
      <c r="D3063">
        <v>30</v>
      </c>
      <c r="E3063" s="1" t="s">
        <v>7</v>
      </c>
    </row>
    <row r="3064" spans="1:5" x14ac:dyDescent="0.25">
      <c r="A3064" s="1" t="s">
        <v>3069</v>
      </c>
      <c r="B3064" s="1" t="s">
        <v>6</v>
      </c>
      <c r="C3064" s="2">
        <v>43440.031944444447</v>
      </c>
      <c r="D3064">
        <v>35</v>
      </c>
      <c r="E3064" s="1" t="s">
        <v>10</v>
      </c>
    </row>
    <row r="3065" spans="1:5" x14ac:dyDescent="0.25">
      <c r="A3065" s="1" t="s">
        <v>3070</v>
      </c>
      <c r="B3065" s="1" t="s">
        <v>6</v>
      </c>
      <c r="C3065" s="2">
        <v>43440.031944444447</v>
      </c>
      <c r="D3065">
        <v>35</v>
      </c>
      <c r="E3065" s="1" t="s">
        <v>10</v>
      </c>
    </row>
    <row r="3066" spans="1:5" x14ac:dyDescent="0.25">
      <c r="A3066" s="1" t="s">
        <v>3071</v>
      </c>
      <c r="B3066" s="1" t="s">
        <v>6</v>
      </c>
      <c r="C3066" s="2">
        <v>43440.023611111108</v>
      </c>
      <c r="D3066">
        <v>36</v>
      </c>
      <c r="E3066" s="1" t="s">
        <v>10</v>
      </c>
    </row>
    <row r="3067" spans="1:5" x14ac:dyDescent="0.25">
      <c r="A3067" s="1" t="s">
        <v>3072</v>
      </c>
      <c r="B3067" s="1" t="s">
        <v>6</v>
      </c>
      <c r="C3067" s="2">
        <v>43440.023611111108</v>
      </c>
      <c r="D3067">
        <v>36</v>
      </c>
      <c r="E3067" s="1" t="s">
        <v>10</v>
      </c>
    </row>
    <row r="3068" spans="1:5" x14ac:dyDescent="0.25">
      <c r="A3068" s="1" t="s">
        <v>3073</v>
      </c>
      <c r="B3068" s="1" t="s">
        <v>6</v>
      </c>
      <c r="C3068" s="2">
        <v>43440.022222222222</v>
      </c>
      <c r="D3068">
        <v>36</v>
      </c>
      <c r="E3068" s="1" t="s">
        <v>10</v>
      </c>
    </row>
    <row r="3069" spans="1:5" x14ac:dyDescent="0.25">
      <c r="A3069" s="1" t="s">
        <v>3074</v>
      </c>
      <c r="B3069" s="1" t="s">
        <v>6</v>
      </c>
      <c r="C3069" s="2">
        <v>43440.022222222222</v>
      </c>
      <c r="D3069">
        <v>36</v>
      </c>
      <c r="E3069" s="1" t="s">
        <v>10</v>
      </c>
    </row>
    <row r="3070" spans="1:5" x14ac:dyDescent="0.25">
      <c r="A3070" s="1" t="s">
        <v>3075</v>
      </c>
      <c r="B3070" s="1" t="s">
        <v>6</v>
      </c>
      <c r="C3070" s="2">
        <v>43440.021527777775</v>
      </c>
      <c r="D3070">
        <v>35</v>
      </c>
      <c r="E3070" s="1" t="s">
        <v>10</v>
      </c>
    </row>
    <row r="3071" spans="1:5" x14ac:dyDescent="0.25">
      <c r="A3071" s="1" t="s">
        <v>3076</v>
      </c>
      <c r="B3071" s="1" t="s">
        <v>6</v>
      </c>
      <c r="C3071" s="2">
        <v>43440.021527777775</v>
      </c>
      <c r="D3071">
        <v>35</v>
      </c>
      <c r="E3071" s="1" t="s">
        <v>10</v>
      </c>
    </row>
    <row r="3072" spans="1:5" x14ac:dyDescent="0.25">
      <c r="A3072" s="1" t="s">
        <v>3077</v>
      </c>
      <c r="B3072" s="1" t="s">
        <v>6</v>
      </c>
      <c r="C3072" s="2">
        <v>43440.020138888889</v>
      </c>
      <c r="D3072">
        <v>36</v>
      </c>
      <c r="E3072" s="1" t="s">
        <v>10</v>
      </c>
    </row>
    <row r="3073" spans="1:5" x14ac:dyDescent="0.25">
      <c r="A3073" s="1" t="s">
        <v>3078</v>
      </c>
      <c r="B3073" s="1" t="s">
        <v>6</v>
      </c>
      <c r="C3073" s="2">
        <v>43440.020138888889</v>
      </c>
      <c r="D3073">
        <v>36</v>
      </c>
      <c r="E3073" s="1" t="s">
        <v>10</v>
      </c>
    </row>
    <row r="3074" spans="1:5" x14ac:dyDescent="0.25">
      <c r="A3074" s="1" t="s">
        <v>3079</v>
      </c>
      <c r="B3074" s="1" t="s">
        <v>6</v>
      </c>
      <c r="C3074" s="2">
        <v>43440.017361111109</v>
      </c>
      <c r="D3074">
        <v>35</v>
      </c>
      <c r="E3074" s="1" t="s">
        <v>10</v>
      </c>
    </row>
    <row r="3075" spans="1:5" x14ac:dyDescent="0.25">
      <c r="A3075" s="1" t="s">
        <v>3080</v>
      </c>
      <c r="B3075" s="1" t="s">
        <v>6</v>
      </c>
      <c r="C3075" s="2">
        <v>43440.017361111109</v>
      </c>
      <c r="D3075">
        <v>35</v>
      </c>
      <c r="E3075" s="1" t="s">
        <v>10</v>
      </c>
    </row>
    <row r="3076" spans="1:5" x14ac:dyDescent="0.25">
      <c r="A3076" s="1" t="s">
        <v>3081</v>
      </c>
      <c r="B3076" s="1" t="s">
        <v>6</v>
      </c>
      <c r="C3076" s="2">
        <v>43440.01458333333</v>
      </c>
      <c r="D3076">
        <v>30</v>
      </c>
      <c r="E3076" s="1" t="s">
        <v>7</v>
      </c>
    </row>
    <row r="3077" spans="1:5" x14ac:dyDescent="0.25">
      <c r="A3077" s="1" t="s">
        <v>3082</v>
      </c>
      <c r="B3077" s="1" t="s">
        <v>6</v>
      </c>
      <c r="C3077" s="2">
        <v>43440.01458333333</v>
      </c>
      <c r="D3077">
        <v>30</v>
      </c>
      <c r="E3077" s="1" t="s">
        <v>7</v>
      </c>
    </row>
    <row r="3078" spans="1:5" x14ac:dyDescent="0.25">
      <c r="A3078" s="1" t="s">
        <v>3083</v>
      </c>
      <c r="B3078" s="1" t="s">
        <v>6</v>
      </c>
      <c r="C3078" s="2">
        <v>43440.01458333333</v>
      </c>
      <c r="D3078">
        <v>35</v>
      </c>
      <c r="E3078" s="1" t="s">
        <v>10</v>
      </c>
    </row>
    <row r="3079" spans="1:5" x14ac:dyDescent="0.25">
      <c r="A3079" s="1" t="s">
        <v>3084</v>
      </c>
      <c r="B3079" s="1" t="s">
        <v>6</v>
      </c>
      <c r="C3079" s="2">
        <v>43440.01458333333</v>
      </c>
      <c r="D3079">
        <v>35</v>
      </c>
      <c r="E3079" s="1" t="s">
        <v>10</v>
      </c>
    </row>
    <row r="3080" spans="1:5" x14ac:dyDescent="0.25">
      <c r="A3080" s="1" t="s">
        <v>3085</v>
      </c>
      <c r="B3080" s="1" t="s">
        <v>6</v>
      </c>
      <c r="C3080" s="2">
        <v>43440.011805555558</v>
      </c>
      <c r="D3080">
        <v>30</v>
      </c>
      <c r="E3080" s="1" t="s">
        <v>7</v>
      </c>
    </row>
    <row r="3081" spans="1:5" x14ac:dyDescent="0.25">
      <c r="A3081" s="1" t="s">
        <v>3086</v>
      </c>
      <c r="B3081" s="1" t="s">
        <v>6</v>
      </c>
      <c r="C3081" s="2">
        <v>43440.011805555558</v>
      </c>
      <c r="D3081">
        <v>30</v>
      </c>
      <c r="E3081" s="1" t="s">
        <v>7</v>
      </c>
    </row>
    <row r="3082" spans="1:5" x14ac:dyDescent="0.25">
      <c r="A3082" s="1" t="s">
        <v>3087</v>
      </c>
      <c r="B3082" s="1" t="s">
        <v>6</v>
      </c>
      <c r="C3082" s="2">
        <v>43440.011805555558</v>
      </c>
      <c r="D3082">
        <v>36</v>
      </c>
      <c r="E3082" s="1" t="s">
        <v>10</v>
      </c>
    </row>
    <row r="3083" spans="1:5" x14ac:dyDescent="0.25">
      <c r="A3083" s="1" t="s">
        <v>3088</v>
      </c>
      <c r="B3083" s="1" t="s">
        <v>6</v>
      </c>
      <c r="C3083" s="2">
        <v>43440.011805555558</v>
      </c>
      <c r="D3083">
        <v>36</v>
      </c>
      <c r="E3083" s="1" t="s">
        <v>10</v>
      </c>
    </row>
    <row r="3084" spans="1:5" x14ac:dyDescent="0.25">
      <c r="A3084" s="1" t="s">
        <v>3089</v>
      </c>
      <c r="B3084" s="1" t="s">
        <v>6</v>
      </c>
      <c r="C3084" s="2">
        <v>43440.010416666664</v>
      </c>
      <c r="D3084">
        <v>35</v>
      </c>
      <c r="E3084" s="1" t="s">
        <v>10</v>
      </c>
    </row>
    <row r="3085" spans="1:5" x14ac:dyDescent="0.25">
      <c r="A3085" s="1" t="s">
        <v>3090</v>
      </c>
      <c r="B3085" s="1" t="s">
        <v>6</v>
      </c>
      <c r="C3085" s="2">
        <v>43440.010416666664</v>
      </c>
      <c r="D3085">
        <v>35</v>
      </c>
      <c r="E3085" s="1" t="s">
        <v>10</v>
      </c>
    </row>
    <row r="3086" spans="1:5" x14ac:dyDescent="0.25">
      <c r="A3086" s="1" t="s">
        <v>3091</v>
      </c>
      <c r="B3086" s="1" t="s">
        <v>6</v>
      </c>
      <c r="C3086" s="2">
        <v>43440.009027777778</v>
      </c>
      <c r="D3086">
        <v>35</v>
      </c>
      <c r="E3086" s="1" t="s">
        <v>10</v>
      </c>
    </row>
    <row r="3087" spans="1:5" x14ac:dyDescent="0.25">
      <c r="A3087" s="1" t="s">
        <v>3092</v>
      </c>
      <c r="B3087" s="1" t="s">
        <v>6</v>
      </c>
      <c r="C3087" s="2">
        <v>43440.009027777778</v>
      </c>
      <c r="D3087">
        <v>35</v>
      </c>
      <c r="E3087" s="1" t="s">
        <v>10</v>
      </c>
    </row>
    <row r="3088" spans="1:5" x14ac:dyDescent="0.25">
      <c r="A3088" s="1" t="s">
        <v>3093</v>
      </c>
      <c r="B3088" s="1" t="s">
        <v>6</v>
      </c>
      <c r="C3088" s="2">
        <v>43440.007638888892</v>
      </c>
      <c r="D3088">
        <v>34</v>
      </c>
      <c r="E3088" s="1" t="s">
        <v>10</v>
      </c>
    </row>
    <row r="3089" spans="1:5" x14ac:dyDescent="0.25">
      <c r="A3089" s="1" t="s">
        <v>3094</v>
      </c>
      <c r="B3089" s="1" t="s">
        <v>6</v>
      </c>
      <c r="C3089" s="2">
        <v>43440.007638888892</v>
      </c>
      <c r="D3089">
        <v>34</v>
      </c>
      <c r="E3089" s="1" t="s">
        <v>10</v>
      </c>
    </row>
    <row r="3090" spans="1:5" x14ac:dyDescent="0.25">
      <c r="A3090" s="1" t="s">
        <v>3095</v>
      </c>
      <c r="B3090" s="1" t="s">
        <v>6</v>
      </c>
      <c r="C3090" s="2">
        <v>43440.006249999999</v>
      </c>
      <c r="D3090">
        <v>35</v>
      </c>
      <c r="E3090" s="1" t="s">
        <v>10</v>
      </c>
    </row>
    <row r="3091" spans="1:5" x14ac:dyDescent="0.25">
      <c r="A3091" s="1" t="s">
        <v>3096</v>
      </c>
      <c r="B3091" s="1" t="s">
        <v>6</v>
      </c>
      <c r="C3091" s="2">
        <v>43440.006249999999</v>
      </c>
      <c r="D3091">
        <v>35</v>
      </c>
      <c r="E3091" s="1" t="s">
        <v>10</v>
      </c>
    </row>
    <row r="3092" spans="1:5" x14ac:dyDescent="0.25">
      <c r="A3092" s="1" t="s">
        <v>3097</v>
      </c>
      <c r="B3092" s="1" t="s">
        <v>6</v>
      </c>
      <c r="C3092" s="2">
        <v>43440.004861111112</v>
      </c>
      <c r="D3092">
        <v>36</v>
      </c>
      <c r="E3092" s="1" t="s">
        <v>10</v>
      </c>
    </row>
    <row r="3093" spans="1:5" x14ac:dyDescent="0.25">
      <c r="A3093" s="1" t="s">
        <v>3098</v>
      </c>
      <c r="B3093" s="1" t="s">
        <v>6</v>
      </c>
      <c r="C3093" s="2">
        <v>43440.004861111112</v>
      </c>
      <c r="D3093">
        <v>36</v>
      </c>
      <c r="E3093" s="1" t="s">
        <v>10</v>
      </c>
    </row>
    <row r="3094" spans="1:5" x14ac:dyDescent="0.25">
      <c r="A3094" s="1" t="s">
        <v>3099</v>
      </c>
      <c r="B3094" s="1" t="s">
        <v>6</v>
      </c>
      <c r="C3094" s="2">
        <v>43440.003472222219</v>
      </c>
      <c r="D3094">
        <v>36</v>
      </c>
      <c r="E3094" s="1" t="s">
        <v>10</v>
      </c>
    </row>
    <row r="3095" spans="1:5" x14ac:dyDescent="0.25">
      <c r="A3095" s="1" t="s">
        <v>3100</v>
      </c>
      <c r="B3095" s="1" t="s">
        <v>6</v>
      </c>
      <c r="C3095" s="2">
        <v>43440.003472222219</v>
      </c>
      <c r="D3095">
        <v>36</v>
      </c>
      <c r="E3095" s="1" t="s">
        <v>10</v>
      </c>
    </row>
    <row r="3096" spans="1:5" x14ac:dyDescent="0.25">
      <c r="A3096" s="1" t="s">
        <v>3101</v>
      </c>
      <c r="B3096" s="1" t="s">
        <v>6</v>
      </c>
      <c r="C3096" s="2">
        <v>43440.002083333333</v>
      </c>
      <c r="D3096">
        <v>36</v>
      </c>
      <c r="E3096" s="1" t="s">
        <v>10</v>
      </c>
    </row>
    <row r="3097" spans="1:5" x14ac:dyDescent="0.25">
      <c r="A3097" s="1" t="s">
        <v>3102</v>
      </c>
      <c r="B3097" s="1" t="s">
        <v>6</v>
      </c>
      <c r="C3097" s="2">
        <v>43440.002083333333</v>
      </c>
      <c r="D3097">
        <v>36</v>
      </c>
      <c r="E3097" s="1" t="s">
        <v>10</v>
      </c>
    </row>
    <row r="3098" spans="1:5" x14ac:dyDescent="0.25">
      <c r="A3098" s="1" t="s">
        <v>3103</v>
      </c>
      <c r="B3098" s="1" t="s">
        <v>6</v>
      </c>
      <c r="C3098" s="2">
        <v>43440.000694444447</v>
      </c>
      <c r="D3098">
        <v>35</v>
      </c>
      <c r="E3098" s="1" t="s">
        <v>10</v>
      </c>
    </row>
    <row r="3099" spans="1:5" x14ac:dyDescent="0.25">
      <c r="A3099" s="1" t="s">
        <v>3104</v>
      </c>
      <c r="B3099" s="1" t="s">
        <v>6</v>
      </c>
      <c r="C3099" s="2">
        <v>43440.000694444447</v>
      </c>
      <c r="D3099">
        <v>35</v>
      </c>
      <c r="E3099" s="1" t="s">
        <v>10</v>
      </c>
    </row>
    <row r="3100" spans="1:5" x14ac:dyDescent="0.25">
      <c r="A3100" s="1" t="s">
        <v>3105</v>
      </c>
      <c r="B3100" s="1" t="s">
        <v>6</v>
      </c>
      <c r="C3100" s="2">
        <v>43439.997916666667</v>
      </c>
      <c r="D3100">
        <v>35</v>
      </c>
      <c r="E3100" s="1" t="s">
        <v>10</v>
      </c>
    </row>
    <row r="3101" spans="1:5" x14ac:dyDescent="0.25">
      <c r="A3101" s="1" t="s">
        <v>3106</v>
      </c>
      <c r="B3101" s="1" t="s">
        <v>6</v>
      </c>
      <c r="C3101" s="2">
        <v>43439.997916666667</v>
      </c>
      <c r="D3101">
        <v>35</v>
      </c>
      <c r="E3101" s="1" t="s">
        <v>10</v>
      </c>
    </row>
    <row r="3102" spans="1:5" x14ac:dyDescent="0.25">
      <c r="A3102" s="1" t="s">
        <v>3107</v>
      </c>
      <c r="B3102" s="1" t="s">
        <v>6</v>
      </c>
      <c r="C3102" s="2">
        <v>43439.996527777781</v>
      </c>
      <c r="D3102">
        <v>34</v>
      </c>
      <c r="E3102" s="1" t="s">
        <v>10</v>
      </c>
    </row>
    <row r="3103" spans="1:5" x14ac:dyDescent="0.25">
      <c r="A3103" s="1" t="s">
        <v>3108</v>
      </c>
      <c r="B3103" s="1" t="s">
        <v>6</v>
      </c>
      <c r="C3103" s="2">
        <v>43439.996527777781</v>
      </c>
      <c r="D3103">
        <v>34</v>
      </c>
      <c r="E3103" s="1" t="s">
        <v>10</v>
      </c>
    </row>
    <row r="3104" spans="1:5" x14ac:dyDescent="0.25">
      <c r="A3104" s="1" t="s">
        <v>3109</v>
      </c>
      <c r="B3104" s="1" t="s">
        <v>6</v>
      </c>
      <c r="C3104" s="2">
        <v>43439.995138888888</v>
      </c>
      <c r="D3104">
        <v>34</v>
      </c>
      <c r="E3104" s="1" t="s">
        <v>10</v>
      </c>
    </row>
    <row r="3105" spans="1:5" x14ac:dyDescent="0.25">
      <c r="A3105" s="1" t="s">
        <v>3110</v>
      </c>
      <c r="B3105" s="1" t="s">
        <v>6</v>
      </c>
      <c r="C3105" s="2">
        <v>43439.995138888888</v>
      </c>
      <c r="D3105">
        <v>34</v>
      </c>
      <c r="E3105" s="1" t="s">
        <v>10</v>
      </c>
    </row>
    <row r="3106" spans="1:5" x14ac:dyDescent="0.25">
      <c r="A3106" s="1" t="s">
        <v>3111</v>
      </c>
      <c r="B3106" s="1" t="s">
        <v>6</v>
      </c>
      <c r="C3106" s="2">
        <v>43439.992361111108</v>
      </c>
      <c r="D3106">
        <v>36</v>
      </c>
      <c r="E3106" s="1" t="s">
        <v>10</v>
      </c>
    </row>
    <row r="3107" spans="1:5" x14ac:dyDescent="0.25">
      <c r="A3107" s="1" t="s">
        <v>3112</v>
      </c>
      <c r="B3107" s="1" t="s">
        <v>6</v>
      </c>
      <c r="C3107" s="2">
        <v>43439.992361111108</v>
      </c>
      <c r="D3107">
        <v>36</v>
      </c>
      <c r="E3107" s="1" t="s">
        <v>10</v>
      </c>
    </row>
    <row r="3108" spans="1:5" x14ac:dyDescent="0.25">
      <c r="A3108" s="1" t="s">
        <v>3113</v>
      </c>
      <c r="B3108" s="1" t="s">
        <v>6</v>
      </c>
      <c r="C3108" s="2">
        <v>43439.990972222222</v>
      </c>
      <c r="D3108">
        <v>37</v>
      </c>
      <c r="E3108" s="1" t="s">
        <v>10</v>
      </c>
    </row>
    <row r="3109" spans="1:5" x14ac:dyDescent="0.25">
      <c r="A3109" s="1" t="s">
        <v>3114</v>
      </c>
      <c r="B3109" s="1" t="s">
        <v>6</v>
      </c>
      <c r="C3109" s="2">
        <v>43439.990972222222</v>
      </c>
      <c r="D3109">
        <v>37</v>
      </c>
      <c r="E3109" s="1" t="s">
        <v>10</v>
      </c>
    </row>
    <row r="3110" spans="1:5" x14ac:dyDescent="0.25">
      <c r="A3110" s="1" t="s">
        <v>3115</v>
      </c>
      <c r="B3110" s="1" t="s">
        <v>6</v>
      </c>
      <c r="C3110" s="2">
        <v>43439.986805555556</v>
      </c>
      <c r="D3110">
        <v>36</v>
      </c>
      <c r="E3110" s="1" t="s">
        <v>10</v>
      </c>
    </row>
    <row r="3111" spans="1:5" x14ac:dyDescent="0.25">
      <c r="A3111" s="1" t="s">
        <v>3116</v>
      </c>
      <c r="B3111" s="1" t="s">
        <v>6</v>
      </c>
      <c r="C3111" s="2">
        <v>43439.986805555556</v>
      </c>
      <c r="D3111">
        <v>36</v>
      </c>
      <c r="E3111" s="1" t="s">
        <v>10</v>
      </c>
    </row>
    <row r="3112" spans="1:5" x14ac:dyDescent="0.25">
      <c r="A3112" s="1" t="s">
        <v>3117</v>
      </c>
      <c r="B3112" s="1" t="s">
        <v>6</v>
      </c>
      <c r="C3112" s="2">
        <v>43439.98541666667</v>
      </c>
      <c r="D3112">
        <v>36</v>
      </c>
      <c r="E3112" s="1" t="s">
        <v>10</v>
      </c>
    </row>
    <row r="3113" spans="1:5" x14ac:dyDescent="0.25">
      <c r="A3113" s="1" t="s">
        <v>3118</v>
      </c>
      <c r="B3113" s="1" t="s">
        <v>6</v>
      </c>
      <c r="C3113" s="2">
        <v>43439.98541666667</v>
      </c>
      <c r="D3113">
        <v>36</v>
      </c>
      <c r="E3113" s="1" t="s">
        <v>10</v>
      </c>
    </row>
    <row r="3114" spans="1:5" x14ac:dyDescent="0.25">
      <c r="A3114" s="1" t="s">
        <v>3119</v>
      </c>
      <c r="B3114" s="1" t="s">
        <v>6</v>
      </c>
      <c r="C3114" s="2">
        <v>43439.984027777777</v>
      </c>
      <c r="D3114">
        <v>35</v>
      </c>
      <c r="E3114" s="1" t="s">
        <v>10</v>
      </c>
    </row>
    <row r="3115" spans="1:5" x14ac:dyDescent="0.25">
      <c r="A3115" s="1" t="s">
        <v>3120</v>
      </c>
      <c r="B3115" s="1" t="s">
        <v>6</v>
      </c>
      <c r="C3115" s="2">
        <v>43439.984027777777</v>
      </c>
      <c r="D3115">
        <v>35</v>
      </c>
      <c r="E3115" s="1" t="s">
        <v>10</v>
      </c>
    </row>
    <row r="3116" spans="1:5" x14ac:dyDescent="0.25">
      <c r="A3116" s="1" t="s">
        <v>3121</v>
      </c>
      <c r="B3116" s="1" t="s">
        <v>6</v>
      </c>
      <c r="C3116" s="2">
        <v>43439.982638888891</v>
      </c>
      <c r="D3116">
        <v>35</v>
      </c>
      <c r="E3116" s="1" t="s">
        <v>10</v>
      </c>
    </row>
    <row r="3117" spans="1:5" x14ac:dyDescent="0.25">
      <c r="A3117" s="1" t="s">
        <v>3122</v>
      </c>
      <c r="B3117" s="1" t="s">
        <v>6</v>
      </c>
      <c r="C3117" s="2">
        <v>43439.982638888891</v>
      </c>
      <c r="D3117">
        <v>35</v>
      </c>
      <c r="E3117" s="1" t="s">
        <v>10</v>
      </c>
    </row>
    <row r="3118" spans="1:5" x14ac:dyDescent="0.25">
      <c r="A3118" s="1" t="s">
        <v>3123</v>
      </c>
      <c r="B3118" s="1" t="s">
        <v>6</v>
      </c>
      <c r="C3118" s="2">
        <v>43439.979861111111</v>
      </c>
      <c r="D3118">
        <v>35</v>
      </c>
      <c r="E3118" s="1" t="s">
        <v>10</v>
      </c>
    </row>
    <row r="3119" spans="1:5" x14ac:dyDescent="0.25">
      <c r="A3119" s="1" t="s">
        <v>3124</v>
      </c>
      <c r="B3119" s="1" t="s">
        <v>6</v>
      </c>
      <c r="C3119" s="2">
        <v>43439.979861111111</v>
      </c>
      <c r="D3119">
        <v>35</v>
      </c>
      <c r="E3119" s="1" t="s">
        <v>10</v>
      </c>
    </row>
    <row r="3120" spans="1:5" x14ac:dyDescent="0.25">
      <c r="A3120" s="1" t="s">
        <v>3125</v>
      </c>
      <c r="B3120" s="1" t="s">
        <v>6</v>
      </c>
      <c r="C3120" s="2">
        <v>43439.978472222225</v>
      </c>
      <c r="D3120">
        <v>34</v>
      </c>
      <c r="E3120" s="1" t="s">
        <v>10</v>
      </c>
    </row>
    <row r="3121" spans="1:5" x14ac:dyDescent="0.25">
      <c r="A3121" s="1" t="s">
        <v>3126</v>
      </c>
      <c r="B3121" s="1" t="s">
        <v>6</v>
      </c>
      <c r="C3121" s="2">
        <v>43439.978472222225</v>
      </c>
      <c r="D3121">
        <v>34</v>
      </c>
      <c r="E3121" s="1" t="s">
        <v>10</v>
      </c>
    </row>
    <row r="3122" spans="1:5" x14ac:dyDescent="0.25">
      <c r="A3122" s="1" t="s">
        <v>3127</v>
      </c>
      <c r="B3122" s="1" t="s">
        <v>6</v>
      </c>
      <c r="C3122" s="2">
        <v>43439.977083333331</v>
      </c>
      <c r="D3122">
        <v>34</v>
      </c>
      <c r="E3122" s="1" t="s">
        <v>10</v>
      </c>
    </row>
    <row r="3123" spans="1:5" x14ac:dyDescent="0.25">
      <c r="A3123" s="1" t="s">
        <v>3128</v>
      </c>
      <c r="B3123" s="1" t="s">
        <v>6</v>
      </c>
      <c r="C3123" s="2">
        <v>43439.977083333331</v>
      </c>
      <c r="D3123">
        <v>34</v>
      </c>
      <c r="E3123" s="1" t="s">
        <v>10</v>
      </c>
    </row>
    <row r="3124" spans="1:5" x14ac:dyDescent="0.25">
      <c r="A3124" s="1" t="s">
        <v>3129</v>
      </c>
      <c r="B3124" s="1" t="s">
        <v>6</v>
      </c>
      <c r="C3124" s="2">
        <v>43439.975694444445</v>
      </c>
      <c r="D3124">
        <v>35</v>
      </c>
      <c r="E3124" s="1" t="s">
        <v>10</v>
      </c>
    </row>
    <row r="3125" spans="1:5" x14ac:dyDescent="0.25">
      <c r="A3125" s="1" t="s">
        <v>3130</v>
      </c>
      <c r="B3125" s="1" t="s">
        <v>6</v>
      </c>
      <c r="C3125" s="2">
        <v>43439.975694444445</v>
      </c>
      <c r="D3125">
        <v>35</v>
      </c>
      <c r="E3125" s="1" t="s">
        <v>10</v>
      </c>
    </row>
    <row r="3126" spans="1:5" x14ac:dyDescent="0.25">
      <c r="A3126" s="1" t="s">
        <v>3131</v>
      </c>
      <c r="B3126" s="1" t="s">
        <v>6</v>
      </c>
      <c r="C3126" s="2">
        <v>43439.974305555559</v>
      </c>
      <c r="D3126">
        <v>34</v>
      </c>
      <c r="E3126" s="1" t="s">
        <v>10</v>
      </c>
    </row>
    <row r="3127" spans="1:5" x14ac:dyDescent="0.25">
      <c r="A3127" s="1" t="s">
        <v>3132</v>
      </c>
      <c r="B3127" s="1" t="s">
        <v>6</v>
      </c>
      <c r="C3127" s="2">
        <v>43439.974305555559</v>
      </c>
      <c r="D3127">
        <v>34</v>
      </c>
      <c r="E3127" s="1" t="s">
        <v>10</v>
      </c>
    </row>
    <row r="3128" spans="1:5" x14ac:dyDescent="0.25">
      <c r="A3128" s="1" t="s">
        <v>3133</v>
      </c>
      <c r="B3128" s="1" t="s">
        <v>6</v>
      </c>
      <c r="C3128" s="2">
        <v>43439.97152777778</v>
      </c>
      <c r="D3128">
        <v>33</v>
      </c>
      <c r="E3128" s="1" t="s">
        <v>10</v>
      </c>
    </row>
    <row r="3129" spans="1:5" x14ac:dyDescent="0.25">
      <c r="A3129" s="1" t="s">
        <v>3134</v>
      </c>
      <c r="B3129" s="1" t="s">
        <v>6</v>
      </c>
      <c r="C3129" s="2">
        <v>43439.97152777778</v>
      </c>
      <c r="D3129">
        <v>33</v>
      </c>
      <c r="E3129" s="1" t="s">
        <v>10</v>
      </c>
    </row>
    <row r="3130" spans="1:5" x14ac:dyDescent="0.25">
      <c r="A3130" s="1" t="s">
        <v>3135</v>
      </c>
      <c r="B3130" s="1" t="s">
        <v>6</v>
      </c>
      <c r="C3130" s="2">
        <v>43439.970138888886</v>
      </c>
      <c r="D3130">
        <v>34</v>
      </c>
      <c r="E3130" s="1" t="s">
        <v>10</v>
      </c>
    </row>
    <row r="3131" spans="1:5" x14ac:dyDescent="0.25">
      <c r="A3131" s="1" t="s">
        <v>3136</v>
      </c>
      <c r="B3131" s="1" t="s">
        <v>6</v>
      </c>
      <c r="C3131" s="2">
        <v>43439.970138888886</v>
      </c>
      <c r="D3131">
        <v>34</v>
      </c>
      <c r="E3131" s="1" t="s">
        <v>10</v>
      </c>
    </row>
    <row r="3132" spans="1:5" x14ac:dyDescent="0.25">
      <c r="A3132" s="1" t="s">
        <v>3137</v>
      </c>
      <c r="B3132" s="1" t="s">
        <v>6</v>
      </c>
      <c r="C3132" s="2">
        <v>43439.967361111114</v>
      </c>
      <c r="D3132">
        <v>35</v>
      </c>
      <c r="E3132" s="1" t="s">
        <v>10</v>
      </c>
    </row>
    <row r="3133" spans="1:5" x14ac:dyDescent="0.25">
      <c r="A3133" s="1" t="s">
        <v>3138</v>
      </c>
      <c r="B3133" s="1" t="s">
        <v>6</v>
      </c>
      <c r="C3133" s="2">
        <v>43439.967361111114</v>
      </c>
      <c r="D3133">
        <v>35</v>
      </c>
      <c r="E3133" s="1" t="s">
        <v>10</v>
      </c>
    </row>
    <row r="3134" spans="1:5" x14ac:dyDescent="0.25">
      <c r="A3134" s="1" t="s">
        <v>3139</v>
      </c>
      <c r="B3134" s="1" t="s">
        <v>6</v>
      </c>
      <c r="C3134" s="2">
        <v>43439.964583333334</v>
      </c>
      <c r="D3134">
        <v>35</v>
      </c>
      <c r="E3134" s="1" t="s">
        <v>10</v>
      </c>
    </row>
    <row r="3135" spans="1:5" x14ac:dyDescent="0.25">
      <c r="A3135" s="1" t="s">
        <v>3140</v>
      </c>
      <c r="B3135" s="1" t="s">
        <v>6</v>
      </c>
      <c r="C3135" s="2">
        <v>43439.964583333334</v>
      </c>
      <c r="D3135">
        <v>35</v>
      </c>
      <c r="E3135" s="1" t="s">
        <v>10</v>
      </c>
    </row>
    <row r="3136" spans="1:5" x14ac:dyDescent="0.25">
      <c r="A3136" s="1" t="s">
        <v>3141</v>
      </c>
      <c r="B3136" s="1" t="s">
        <v>6</v>
      </c>
      <c r="C3136" s="2">
        <v>43439.963194444441</v>
      </c>
      <c r="D3136">
        <v>34</v>
      </c>
      <c r="E3136" s="1" t="s">
        <v>10</v>
      </c>
    </row>
    <row r="3137" spans="1:5" x14ac:dyDescent="0.25">
      <c r="A3137" s="1" t="s">
        <v>3142</v>
      </c>
      <c r="B3137" s="1" t="s">
        <v>6</v>
      </c>
      <c r="C3137" s="2">
        <v>43439.963194444441</v>
      </c>
      <c r="D3137">
        <v>34</v>
      </c>
      <c r="E3137" s="1" t="s">
        <v>10</v>
      </c>
    </row>
    <row r="3138" spans="1:5" x14ac:dyDescent="0.25">
      <c r="A3138" s="1" t="s">
        <v>3143</v>
      </c>
      <c r="B3138" s="1" t="s">
        <v>6</v>
      </c>
      <c r="C3138" s="2">
        <v>43439.960416666669</v>
      </c>
      <c r="D3138">
        <v>35</v>
      </c>
      <c r="E3138" s="1" t="s">
        <v>10</v>
      </c>
    </row>
    <row r="3139" spans="1:5" x14ac:dyDescent="0.25">
      <c r="A3139" s="1" t="s">
        <v>3144</v>
      </c>
      <c r="B3139" s="1" t="s">
        <v>6</v>
      </c>
      <c r="C3139" s="2">
        <v>43439.960416666669</v>
      </c>
      <c r="D3139">
        <v>35</v>
      </c>
      <c r="E3139" s="1" t="s">
        <v>10</v>
      </c>
    </row>
    <row r="3140" spans="1:5" x14ac:dyDescent="0.25">
      <c r="A3140" s="1" t="s">
        <v>3145</v>
      </c>
      <c r="B3140" s="1" t="s">
        <v>6</v>
      </c>
      <c r="C3140" s="2">
        <v>43439.957638888889</v>
      </c>
      <c r="D3140">
        <v>35</v>
      </c>
      <c r="E3140" s="1" t="s">
        <v>10</v>
      </c>
    </row>
    <row r="3141" spans="1:5" x14ac:dyDescent="0.25">
      <c r="A3141" s="1" t="s">
        <v>3146</v>
      </c>
      <c r="B3141" s="1" t="s">
        <v>6</v>
      </c>
      <c r="C3141" s="2">
        <v>43439.957638888889</v>
      </c>
      <c r="D3141">
        <v>35</v>
      </c>
      <c r="E3141" s="1" t="s">
        <v>10</v>
      </c>
    </row>
    <row r="3142" spans="1:5" x14ac:dyDescent="0.25">
      <c r="A3142" s="1" t="s">
        <v>3147</v>
      </c>
      <c r="B3142" s="1" t="s">
        <v>6</v>
      </c>
      <c r="C3142" s="2">
        <v>43439.956250000003</v>
      </c>
      <c r="D3142">
        <v>34</v>
      </c>
      <c r="E3142" s="1" t="s">
        <v>10</v>
      </c>
    </row>
    <row r="3143" spans="1:5" x14ac:dyDescent="0.25">
      <c r="A3143" s="1" t="s">
        <v>3148</v>
      </c>
      <c r="B3143" s="1" t="s">
        <v>6</v>
      </c>
      <c r="C3143" s="2">
        <v>43439.956250000003</v>
      </c>
      <c r="D3143">
        <v>34</v>
      </c>
      <c r="E3143" s="1" t="s">
        <v>10</v>
      </c>
    </row>
    <row r="3144" spans="1:5" x14ac:dyDescent="0.25">
      <c r="A3144" s="1" t="s">
        <v>3149</v>
      </c>
      <c r="B3144" s="1" t="s">
        <v>6</v>
      </c>
      <c r="C3144" s="2">
        <v>43439.953472222223</v>
      </c>
      <c r="D3144">
        <v>33</v>
      </c>
      <c r="E3144" s="1" t="s">
        <v>10</v>
      </c>
    </row>
    <row r="3145" spans="1:5" x14ac:dyDescent="0.25">
      <c r="A3145" s="1" t="s">
        <v>3150</v>
      </c>
      <c r="B3145" s="1" t="s">
        <v>6</v>
      </c>
      <c r="C3145" s="2">
        <v>43439.953472222223</v>
      </c>
      <c r="D3145">
        <v>33</v>
      </c>
      <c r="E3145" s="1" t="s">
        <v>10</v>
      </c>
    </row>
    <row r="3146" spans="1:5" x14ac:dyDescent="0.25">
      <c r="A3146" s="1" t="s">
        <v>3151</v>
      </c>
      <c r="B3146" s="1" t="s">
        <v>6</v>
      </c>
      <c r="C3146" s="2">
        <v>43439.95208333333</v>
      </c>
      <c r="D3146">
        <v>33</v>
      </c>
      <c r="E3146" s="1" t="s">
        <v>10</v>
      </c>
    </row>
    <row r="3147" spans="1:5" x14ac:dyDescent="0.25">
      <c r="A3147" s="1" t="s">
        <v>3152</v>
      </c>
      <c r="B3147" s="1" t="s">
        <v>6</v>
      </c>
      <c r="C3147" s="2">
        <v>43439.95208333333</v>
      </c>
      <c r="D3147">
        <v>33</v>
      </c>
      <c r="E3147" s="1" t="s">
        <v>10</v>
      </c>
    </row>
    <row r="3148" spans="1:5" x14ac:dyDescent="0.25">
      <c r="A3148" s="1" t="s">
        <v>3153</v>
      </c>
      <c r="B3148" s="1" t="s">
        <v>6</v>
      </c>
      <c r="C3148" s="2">
        <v>43439.950694444444</v>
      </c>
      <c r="D3148">
        <v>33</v>
      </c>
      <c r="E3148" s="1" t="s">
        <v>10</v>
      </c>
    </row>
    <row r="3149" spans="1:5" x14ac:dyDescent="0.25">
      <c r="A3149" s="1" t="s">
        <v>3154</v>
      </c>
      <c r="B3149" s="1" t="s">
        <v>6</v>
      </c>
      <c r="C3149" s="2">
        <v>43439.950694444444</v>
      </c>
      <c r="D3149">
        <v>33</v>
      </c>
      <c r="E3149" s="1" t="s">
        <v>10</v>
      </c>
    </row>
    <row r="3150" spans="1:5" x14ac:dyDescent="0.25">
      <c r="A3150" s="1" t="s">
        <v>3155</v>
      </c>
      <c r="B3150" s="1" t="s">
        <v>6</v>
      </c>
      <c r="C3150" s="2">
        <v>43439.949305555558</v>
      </c>
      <c r="D3150">
        <v>33</v>
      </c>
      <c r="E3150" s="1" t="s">
        <v>10</v>
      </c>
    </row>
    <row r="3151" spans="1:5" x14ac:dyDescent="0.25">
      <c r="A3151" s="1" t="s">
        <v>3156</v>
      </c>
      <c r="B3151" s="1" t="s">
        <v>6</v>
      </c>
      <c r="C3151" s="2">
        <v>43439.949305555558</v>
      </c>
      <c r="D3151">
        <v>33</v>
      </c>
      <c r="E3151" s="1" t="s">
        <v>10</v>
      </c>
    </row>
    <row r="3152" spans="1:5" x14ac:dyDescent="0.25">
      <c r="A3152" s="1" t="s">
        <v>3157</v>
      </c>
      <c r="B3152" s="1" t="s">
        <v>6</v>
      </c>
      <c r="C3152" s="2">
        <v>43439.947916666664</v>
      </c>
      <c r="D3152">
        <v>33</v>
      </c>
      <c r="E3152" s="1" t="s">
        <v>10</v>
      </c>
    </row>
    <row r="3153" spans="1:5" x14ac:dyDescent="0.25">
      <c r="A3153" s="1" t="s">
        <v>3158</v>
      </c>
      <c r="B3153" s="1" t="s">
        <v>6</v>
      </c>
      <c r="C3153" s="2">
        <v>43439.947916666664</v>
      </c>
      <c r="D3153">
        <v>33</v>
      </c>
      <c r="E3153" s="1" t="s">
        <v>10</v>
      </c>
    </row>
    <row r="3154" spans="1:5" x14ac:dyDescent="0.25">
      <c r="A3154" s="1" t="s">
        <v>3159</v>
      </c>
      <c r="B3154" s="1" t="s">
        <v>6</v>
      </c>
      <c r="C3154" s="2">
        <v>43439.946527777778</v>
      </c>
      <c r="D3154">
        <v>33</v>
      </c>
      <c r="E3154" s="1" t="s">
        <v>10</v>
      </c>
    </row>
    <row r="3155" spans="1:5" x14ac:dyDescent="0.25">
      <c r="A3155" s="1" t="s">
        <v>3160</v>
      </c>
      <c r="B3155" s="1" t="s">
        <v>6</v>
      </c>
      <c r="C3155" s="2">
        <v>43439.946527777778</v>
      </c>
      <c r="D3155">
        <v>33</v>
      </c>
      <c r="E3155" s="1" t="s">
        <v>10</v>
      </c>
    </row>
    <row r="3156" spans="1:5" x14ac:dyDescent="0.25">
      <c r="A3156" s="1" t="s">
        <v>3161</v>
      </c>
      <c r="B3156" s="1" t="s">
        <v>6</v>
      </c>
      <c r="C3156" s="2">
        <v>43439.936805555553</v>
      </c>
      <c r="D3156">
        <v>33</v>
      </c>
      <c r="E3156" s="1" t="s">
        <v>10</v>
      </c>
    </row>
    <row r="3157" spans="1:5" x14ac:dyDescent="0.25">
      <c r="A3157" s="1" t="s">
        <v>3162</v>
      </c>
      <c r="B3157" s="1" t="s">
        <v>6</v>
      </c>
      <c r="C3157" s="2">
        <v>43439.936805555553</v>
      </c>
      <c r="D3157">
        <v>33</v>
      </c>
      <c r="E3157" s="1" t="s">
        <v>10</v>
      </c>
    </row>
    <row r="3158" spans="1:5" x14ac:dyDescent="0.25">
      <c r="A3158" s="1" t="s">
        <v>3163</v>
      </c>
      <c r="B3158" s="1" t="s">
        <v>6</v>
      </c>
      <c r="C3158" s="2">
        <v>43439.934027777781</v>
      </c>
      <c r="D3158">
        <v>34</v>
      </c>
      <c r="E3158" s="1" t="s">
        <v>10</v>
      </c>
    </row>
    <row r="3159" spans="1:5" x14ac:dyDescent="0.25">
      <c r="A3159" s="1" t="s">
        <v>3164</v>
      </c>
      <c r="B3159" s="1" t="s">
        <v>6</v>
      </c>
      <c r="C3159" s="2">
        <v>43439.934027777781</v>
      </c>
      <c r="D3159">
        <v>34</v>
      </c>
      <c r="E3159" s="1" t="s">
        <v>10</v>
      </c>
    </row>
    <row r="3160" spans="1:5" x14ac:dyDescent="0.25">
      <c r="A3160" s="1" t="s">
        <v>3165</v>
      </c>
      <c r="B3160" s="1" t="s">
        <v>6</v>
      </c>
      <c r="C3160" s="2">
        <v>43439.931250000001</v>
      </c>
      <c r="D3160">
        <v>34</v>
      </c>
      <c r="E3160" s="1" t="s">
        <v>10</v>
      </c>
    </row>
    <row r="3161" spans="1:5" x14ac:dyDescent="0.25">
      <c r="A3161" s="1" t="s">
        <v>3166</v>
      </c>
      <c r="B3161" s="1" t="s">
        <v>6</v>
      </c>
      <c r="C3161" s="2">
        <v>43439.931250000001</v>
      </c>
      <c r="D3161">
        <v>34</v>
      </c>
      <c r="E3161" s="1" t="s">
        <v>10</v>
      </c>
    </row>
    <row r="3162" spans="1:5" x14ac:dyDescent="0.25">
      <c r="A3162" s="1" t="s">
        <v>3167</v>
      </c>
      <c r="B3162" s="1" t="s">
        <v>6</v>
      </c>
      <c r="C3162" s="2">
        <v>43439.929861111108</v>
      </c>
      <c r="D3162">
        <v>35</v>
      </c>
      <c r="E3162" s="1" t="s">
        <v>10</v>
      </c>
    </row>
    <row r="3163" spans="1:5" x14ac:dyDescent="0.25">
      <c r="A3163" s="1" t="s">
        <v>3168</v>
      </c>
      <c r="B3163" s="1" t="s">
        <v>6</v>
      </c>
      <c r="C3163" s="2">
        <v>43439.929861111108</v>
      </c>
      <c r="D3163">
        <v>35</v>
      </c>
      <c r="E3163" s="1" t="s">
        <v>10</v>
      </c>
    </row>
    <row r="3164" spans="1:5" x14ac:dyDescent="0.25">
      <c r="A3164" s="1" t="s">
        <v>3169</v>
      </c>
      <c r="B3164" s="1" t="s">
        <v>6</v>
      </c>
      <c r="C3164" s="2">
        <v>43439.928472222222</v>
      </c>
      <c r="D3164">
        <v>35</v>
      </c>
      <c r="E3164" s="1" t="s">
        <v>10</v>
      </c>
    </row>
    <row r="3165" spans="1:5" x14ac:dyDescent="0.25">
      <c r="A3165" s="1" t="s">
        <v>3170</v>
      </c>
      <c r="B3165" s="1" t="s">
        <v>6</v>
      </c>
      <c r="C3165" s="2">
        <v>43439.928472222222</v>
      </c>
      <c r="D3165">
        <v>35</v>
      </c>
      <c r="E3165" s="1" t="s">
        <v>10</v>
      </c>
    </row>
    <row r="3166" spans="1:5" x14ac:dyDescent="0.25">
      <c r="A3166" s="1" t="s">
        <v>3171</v>
      </c>
      <c r="B3166" s="1" t="s">
        <v>6</v>
      </c>
      <c r="C3166" s="2">
        <v>43439.927083333336</v>
      </c>
      <c r="D3166">
        <v>36</v>
      </c>
      <c r="E3166" s="1" t="s">
        <v>10</v>
      </c>
    </row>
    <row r="3167" spans="1:5" x14ac:dyDescent="0.25">
      <c r="A3167" s="1" t="s">
        <v>3172</v>
      </c>
      <c r="B3167" s="1" t="s">
        <v>6</v>
      </c>
      <c r="C3167" s="2">
        <v>43439.927083333336</v>
      </c>
      <c r="D3167">
        <v>36</v>
      </c>
      <c r="E3167" s="1" t="s">
        <v>10</v>
      </c>
    </row>
    <row r="3168" spans="1:5" x14ac:dyDescent="0.25">
      <c r="A3168" s="1" t="s">
        <v>3173</v>
      </c>
      <c r="B3168" s="1" t="s">
        <v>6</v>
      </c>
      <c r="C3168" s="2">
        <v>43439.913194444445</v>
      </c>
      <c r="D3168">
        <v>37</v>
      </c>
      <c r="E3168" s="1" t="s">
        <v>10</v>
      </c>
    </row>
    <row r="3169" spans="1:5" x14ac:dyDescent="0.25">
      <c r="A3169" s="1" t="s">
        <v>3174</v>
      </c>
      <c r="B3169" s="1" t="s">
        <v>6</v>
      </c>
      <c r="C3169" s="2">
        <v>43439.913194444445</v>
      </c>
      <c r="D3169">
        <v>37</v>
      </c>
      <c r="E3169" s="1" t="s">
        <v>10</v>
      </c>
    </row>
    <row r="3170" spans="1:5" x14ac:dyDescent="0.25">
      <c r="A3170" s="1" t="s">
        <v>3175</v>
      </c>
      <c r="B3170" s="1" t="s">
        <v>6</v>
      </c>
      <c r="C3170" s="2">
        <v>43439.911805555559</v>
      </c>
      <c r="D3170">
        <v>36</v>
      </c>
      <c r="E3170" s="1" t="s">
        <v>10</v>
      </c>
    </row>
    <row r="3171" spans="1:5" x14ac:dyDescent="0.25">
      <c r="A3171" s="1" t="s">
        <v>3176</v>
      </c>
      <c r="B3171" s="1" t="s">
        <v>6</v>
      </c>
      <c r="C3171" s="2">
        <v>43439.911805555559</v>
      </c>
      <c r="D3171">
        <v>36</v>
      </c>
      <c r="E3171" s="1" t="s">
        <v>10</v>
      </c>
    </row>
    <row r="3172" spans="1:5" x14ac:dyDescent="0.25">
      <c r="A3172" s="1" t="s">
        <v>3177</v>
      </c>
      <c r="B3172" s="1" t="s">
        <v>6</v>
      </c>
      <c r="C3172" s="2">
        <v>43439.910416666666</v>
      </c>
      <c r="D3172">
        <v>37</v>
      </c>
      <c r="E3172" s="1" t="s">
        <v>10</v>
      </c>
    </row>
    <row r="3173" spans="1:5" x14ac:dyDescent="0.25">
      <c r="A3173" s="1" t="s">
        <v>3178</v>
      </c>
      <c r="B3173" s="1" t="s">
        <v>6</v>
      </c>
      <c r="C3173" s="2">
        <v>43439.910416666666</v>
      </c>
      <c r="D3173">
        <v>37</v>
      </c>
      <c r="E3173" s="1" t="s">
        <v>10</v>
      </c>
    </row>
    <row r="3174" spans="1:5" x14ac:dyDescent="0.25">
      <c r="A3174" s="1" t="s">
        <v>3179</v>
      </c>
      <c r="B3174" s="1" t="s">
        <v>6</v>
      </c>
      <c r="C3174" s="2">
        <v>43439.90902777778</v>
      </c>
      <c r="D3174">
        <v>36</v>
      </c>
      <c r="E3174" s="1" t="s">
        <v>10</v>
      </c>
    </row>
    <row r="3175" spans="1:5" x14ac:dyDescent="0.25">
      <c r="A3175" s="1" t="s">
        <v>3180</v>
      </c>
      <c r="B3175" s="1" t="s">
        <v>6</v>
      </c>
      <c r="C3175" s="2">
        <v>43439.90902777778</v>
      </c>
      <c r="D3175">
        <v>36</v>
      </c>
      <c r="E3175" s="1" t="s">
        <v>10</v>
      </c>
    </row>
    <row r="3176" spans="1:5" x14ac:dyDescent="0.25">
      <c r="A3176" s="1" t="s">
        <v>3181</v>
      </c>
      <c r="B3176" s="1" t="s">
        <v>6</v>
      </c>
      <c r="C3176" s="2">
        <v>43439.90625</v>
      </c>
      <c r="D3176">
        <v>36</v>
      </c>
      <c r="E3176" s="1" t="s">
        <v>10</v>
      </c>
    </row>
    <row r="3177" spans="1:5" x14ac:dyDescent="0.25">
      <c r="A3177" s="1" t="s">
        <v>3182</v>
      </c>
      <c r="B3177" s="1" t="s">
        <v>6</v>
      </c>
      <c r="C3177" s="2">
        <v>43439.90625</v>
      </c>
      <c r="D3177">
        <v>36</v>
      </c>
      <c r="E3177" s="1" t="s">
        <v>10</v>
      </c>
    </row>
    <row r="3178" spans="1:5" x14ac:dyDescent="0.25">
      <c r="A3178" s="1" t="s">
        <v>3183</v>
      </c>
      <c r="B3178" s="1" t="s">
        <v>6</v>
      </c>
      <c r="C3178" s="2">
        <v>43439.904861111114</v>
      </c>
      <c r="D3178">
        <v>36</v>
      </c>
      <c r="E3178" s="1" t="s">
        <v>10</v>
      </c>
    </row>
    <row r="3179" spans="1:5" x14ac:dyDescent="0.25">
      <c r="A3179" s="1" t="s">
        <v>3184</v>
      </c>
      <c r="B3179" s="1" t="s">
        <v>6</v>
      </c>
      <c r="C3179" s="2">
        <v>43439.904861111114</v>
      </c>
      <c r="D3179">
        <v>36</v>
      </c>
      <c r="E3179" s="1" t="s">
        <v>10</v>
      </c>
    </row>
    <row r="3180" spans="1:5" x14ac:dyDescent="0.25">
      <c r="A3180" s="1" t="s">
        <v>3185</v>
      </c>
      <c r="B3180" s="1" t="s">
        <v>6</v>
      </c>
      <c r="C3180" s="2">
        <v>43439.902083333334</v>
      </c>
      <c r="D3180">
        <v>37</v>
      </c>
      <c r="E3180" s="1" t="s">
        <v>10</v>
      </c>
    </row>
    <row r="3181" spans="1:5" x14ac:dyDescent="0.25">
      <c r="A3181" s="1" t="s">
        <v>3186</v>
      </c>
      <c r="B3181" s="1" t="s">
        <v>6</v>
      </c>
      <c r="C3181" s="2">
        <v>43439.902083333334</v>
      </c>
      <c r="D3181">
        <v>37</v>
      </c>
      <c r="E3181" s="1" t="s">
        <v>10</v>
      </c>
    </row>
    <row r="3182" spans="1:5" x14ac:dyDescent="0.25">
      <c r="A3182" s="1" t="s">
        <v>3187</v>
      </c>
      <c r="B3182" s="1" t="s">
        <v>6</v>
      </c>
      <c r="C3182" s="2">
        <v>43439.897916666669</v>
      </c>
      <c r="D3182">
        <v>30</v>
      </c>
      <c r="E3182" s="1" t="s">
        <v>7</v>
      </c>
    </row>
    <row r="3183" spans="1:5" x14ac:dyDescent="0.25">
      <c r="A3183" s="1" t="s">
        <v>3188</v>
      </c>
      <c r="B3183" s="1" t="s">
        <v>6</v>
      </c>
      <c r="C3183" s="2">
        <v>43439.897916666669</v>
      </c>
      <c r="D3183">
        <v>30</v>
      </c>
      <c r="E3183" s="1" t="s">
        <v>7</v>
      </c>
    </row>
    <row r="3184" spans="1:5" x14ac:dyDescent="0.25">
      <c r="A3184" s="1" t="s">
        <v>3189</v>
      </c>
      <c r="B3184" s="1" t="s">
        <v>6</v>
      </c>
      <c r="C3184" s="2">
        <v>43439.897916666669</v>
      </c>
      <c r="D3184">
        <v>37</v>
      </c>
      <c r="E3184" s="1" t="s">
        <v>10</v>
      </c>
    </row>
    <row r="3185" spans="1:5" x14ac:dyDescent="0.25">
      <c r="A3185" s="1" t="s">
        <v>3190</v>
      </c>
      <c r="B3185" s="1" t="s">
        <v>6</v>
      </c>
      <c r="C3185" s="2">
        <v>43439.897916666669</v>
      </c>
      <c r="D3185">
        <v>37</v>
      </c>
      <c r="E3185" s="1" t="s">
        <v>10</v>
      </c>
    </row>
    <row r="3186" spans="1:5" x14ac:dyDescent="0.25">
      <c r="A3186" s="1" t="s">
        <v>3191</v>
      </c>
      <c r="B3186" s="1" t="s">
        <v>6</v>
      </c>
      <c r="C3186" s="2">
        <v>43439.896527777775</v>
      </c>
      <c r="D3186">
        <v>31</v>
      </c>
      <c r="E3186" s="1" t="s">
        <v>7</v>
      </c>
    </row>
    <row r="3187" spans="1:5" x14ac:dyDescent="0.25">
      <c r="A3187" s="1" t="s">
        <v>3192</v>
      </c>
      <c r="B3187" s="1" t="s">
        <v>6</v>
      </c>
      <c r="C3187" s="2">
        <v>43439.896527777775</v>
      </c>
      <c r="D3187">
        <v>31</v>
      </c>
      <c r="E3187" s="1" t="s">
        <v>7</v>
      </c>
    </row>
    <row r="3188" spans="1:5" x14ac:dyDescent="0.25">
      <c r="A3188" s="1" t="s">
        <v>3193</v>
      </c>
      <c r="B3188" s="1" t="s">
        <v>6</v>
      </c>
      <c r="C3188" s="2">
        <v>43439.893750000003</v>
      </c>
      <c r="D3188">
        <v>37</v>
      </c>
      <c r="E3188" s="1" t="s">
        <v>10</v>
      </c>
    </row>
    <row r="3189" spans="1:5" x14ac:dyDescent="0.25">
      <c r="A3189" s="1" t="s">
        <v>3194</v>
      </c>
      <c r="B3189" s="1" t="s">
        <v>6</v>
      </c>
      <c r="C3189" s="2">
        <v>43439.893750000003</v>
      </c>
      <c r="D3189">
        <v>37</v>
      </c>
      <c r="E3189" s="1" t="s">
        <v>10</v>
      </c>
    </row>
    <row r="3190" spans="1:5" x14ac:dyDescent="0.25">
      <c r="A3190" s="1" t="s">
        <v>3195</v>
      </c>
      <c r="B3190" s="1" t="s">
        <v>6</v>
      </c>
      <c r="C3190" s="2">
        <v>43439.892361111109</v>
      </c>
      <c r="D3190">
        <v>37</v>
      </c>
      <c r="E3190" s="1" t="s">
        <v>10</v>
      </c>
    </row>
    <row r="3191" spans="1:5" x14ac:dyDescent="0.25">
      <c r="A3191" s="1" t="s">
        <v>3196</v>
      </c>
      <c r="B3191" s="1" t="s">
        <v>6</v>
      </c>
      <c r="C3191" s="2">
        <v>43439.892361111109</v>
      </c>
      <c r="D3191">
        <v>37</v>
      </c>
      <c r="E3191" s="1" t="s">
        <v>10</v>
      </c>
    </row>
    <row r="3192" spans="1:5" x14ac:dyDescent="0.25">
      <c r="A3192" s="1" t="s">
        <v>3197</v>
      </c>
      <c r="B3192" s="1" t="s">
        <v>6</v>
      </c>
      <c r="C3192" s="2">
        <v>43439.878472222219</v>
      </c>
      <c r="D3192">
        <v>38</v>
      </c>
      <c r="E3192" s="1" t="s">
        <v>10</v>
      </c>
    </row>
    <row r="3193" spans="1:5" x14ac:dyDescent="0.25">
      <c r="A3193" s="1" t="s">
        <v>3198</v>
      </c>
      <c r="B3193" s="1" t="s">
        <v>6</v>
      </c>
      <c r="C3193" s="2">
        <v>43439.878472222219</v>
      </c>
      <c r="D3193">
        <v>38</v>
      </c>
      <c r="E3193" s="1" t="s">
        <v>10</v>
      </c>
    </row>
    <row r="3194" spans="1:5" x14ac:dyDescent="0.25">
      <c r="A3194" s="1" t="s">
        <v>3199</v>
      </c>
      <c r="B3194" s="1" t="s">
        <v>6</v>
      </c>
      <c r="C3194" s="2">
        <v>43439.877083333333</v>
      </c>
      <c r="D3194">
        <v>37</v>
      </c>
      <c r="E3194" s="1" t="s">
        <v>10</v>
      </c>
    </row>
    <row r="3195" spans="1:5" x14ac:dyDescent="0.25">
      <c r="A3195" s="1" t="s">
        <v>3200</v>
      </c>
      <c r="B3195" s="1" t="s">
        <v>6</v>
      </c>
      <c r="C3195" s="2">
        <v>43439.877083333333</v>
      </c>
      <c r="D3195">
        <v>37</v>
      </c>
      <c r="E3195" s="1" t="s">
        <v>10</v>
      </c>
    </row>
    <row r="3196" spans="1:5" x14ac:dyDescent="0.25">
      <c r="A3196" s="1" t="s">
        <v>3201</v>
      </c>
      <c r="B3196" s="1" t="s">
        <v>6</v>
      </c>
      <c r="C3196" s="2">
        <v>43439.875694444447</v>
      </c>
      <c r="D3196">
        <v>38</v>
      </c>
      <c r="E3196" s="1" t="s">
        <v>10</v>
      </c>
    </row>
    <row r="3197" spans="1:5" x14ac:dyDescent="0.25">
      <c r="A3197" s="1" t="s">
        <v>3202</v>
      </c>
      <c r="B3197" s="1" t="s">
        <v>6</v>
      </c>
      <c r="C3197" s="2">
        <v>43439.875694444447</v>
      </c>
      <c r="D3197">
        <v>38</v>
      </c>
      <c r="E3197" s="1" t="s">
        <v>10</v>
      </c>
    </row>
    <row r="3198" spans="1:5" x14ac:dyDescent="0.25">
      <c r="A3198" s="1" t="s">
        <v>3203</v>
      </c>
      <c r="B3198" s="1" t="s">
        <v>6</v>
      </c>
      <c r="C3198" s="2">
        <v>43439.872916666667</v>
      </c>
      <c r="D3198">
        <v>37</v>
      </c>
      <c r="E3198" s="1" t="s">
        <v>10</v>
      </c>
    </row>
    <row r="3199" spans="1:5" x14ac:dyDescent="0.25">
      <c r="A3199" s="1" t="s">
        <v>3204</v>
      </c>
      <c r="B3199" s="1" t="s">
        <v>6</v>
      </c>
      <c r="C3199" s="2">
        <v>43439.872916666667</v>
      </c>
      <c r="D3199">
        <v>37</v>
      </c>
      <c r="E3199" s="1" t="s">
        <v>10</v>
      </c>
    </row>
    <row r="3200" spans="1:5" x14ac:dyDescent="0.25">
      <c r="A3200" s="1" t="s">
        <v>3205</v>
      </c>
      <c r="B3200" s="1" t="s">
        <v>6</v>
      </c>
      <c r="C3200" s="2">
        <v>43439.871527777781</v>
      </c>
      <c r="D3200">
        <v>38</v>
      </c>
      <c r="E3200" s="1" t="s">
        <v>10</v>
      </c>
    </row>
    <row r="3201" spans="1:5" x14ac:dyDescent="0.25">
      <c r="A3201" s="1" t="s">
        <v>3206</v>
      </c>
      <c r="B3201" s="1" t="s">
        <v>6</v>
      </c>
      <c r="C3201" s="2">
        <v>43439.871527777781</v>
      </c>
      <c r="D3201">
        <v>38</v>
      </c>
      <c r="E3201" s="1" t="s">
        <v>10</v>
      </c>
    </row>
    <row r="3202" spans="1:5" x14ac:dyDescent="0.25">
      <c r="A3202" s="1" t="s">
        <v>3207</v>
      </c>
      <c r="B3202" s="1" t="s">
        <v>6</v>
      </c>
      <c r="C3202" s="2">
        <v>43439.867361111108</v>
      </c>
      <c r="D3202">
        <v>37</v>
      </c>
      <c r="E3202" s="1" t="s">
        <v>10</v>
      </c>
    </row>
    <row r="3203" spans="1:5" x14ac:dyDescent="0.25">
      <c r="A3203" s="1" t="s">
        <v>3208</v>
      </c>
      <c r="B3203" s="1" t="s">
        <v>6</v>
      </c>
      <c r="C3203" s="2">
        <v>43439.867361111108</v>
      </c>
      <c r="D3203">
        <v>37</v>
      </c>
      <c r="E3203" s="1" t="s">
        <v>10</v>
      </c>
    </row>
    <row r="3204" spans="1:5" x14ac:dyDescent="0.25">
      <c r="A3204" s="1" t="s">
        <v>3209</v>
      </c>
      <c r="B3204" s="1" t="s">
        <v>6</v>
      </c>
      <c r="C3204" s="2">
        <v>43439.857638888891</v>
      </c>
      <c r="D3204">
        <v>30</v>
      </c>
      <c r="E3204" s="1" t="s">
        <v>7</v>
      </c>
    </row>
    <row r="3205" spans="1:5" x14ac:dyDescent="0.25">
      <c r="A3205" s="1" t="s">
        <v>3210</v>
      </c>
      <c r="B3205" s="1" t="s">
        <v>6</v>
      </c>
      <c r="C3205" s="2">
        <v>43439.857638888891</v>
      </c>
      <c r="D3205">
        <v>30</v>
      </c>
      <c r="E3205" s="1" t="s">
        <v>7</v>
      </c>
    </row>
    <row r="3206" spans="1:5" x14ac:dyDescent="0.25">
      <c r="A3206" s="1" t="s">
        <v>3211</v>
      </c>
      <c r="B3206" s="1" t="s">
        <v>6</v>
      </c>
      <c r="C3206" s="2">
        <v>43439.856249999997</v>
      </c>
      <c r="D3206">
        <v>31</v>
      </c>
      <c r="E3206" s="1" t="s">
        <v>7</v>
      </c>
    </row>
    <row r="3207" spans="1:5" x14ac:dyDescent="0.25">
      <c r="A3207" s="1" t="s">
        <v>3212</v>
      </c>
      <c r="B3207" s="1" t="s">
        <v>6</v>
      </c>
      <c r="C3207" s="2">
        <v>43439.856249999997</v>
      </c>
      <c r="D3207">
        <v>31</v>
      </c>
      <c r="E3207" s="1" t="s">
        <v>7</v>
      </c>
    </row>
    <row r="3208" spans="1:5" x14ac:dyDescent="0.25">
      <c r="A3208" s="1" t="s">
        <v>3213</v>
      </c>
      <c r="B3208" s="1" t="s">
        <v>6</v>
      </c>
      <c r="C3208" s="2">
        <v>43439.849305555559</v>
      </c>
      <c r="D3208">
        <v>37</v>
      </c>
      <c r="E3208" s="1" t="s">
        <v>10</v>
      </c>
    </row>
    <row r="3209" spans="1:5" x14ac:dyDescent="0.25">
      <c r="A3209" s="1" t="s">
        <v>3214</v>
      </c>
      <c r="B3209" s="1" t="s">
        <v>6</v>
      </c>
      <c r="C3209" s="2">
        <v>43439.849305555559</v>
      </c>
      <c r="D3209">
        <v>37</v>
      </c>
      <c r="E3209" s="1" t="s">
        <v>10</v>
      </c>
    </row>
    <row r="3210" spans="1:5" x14ac:dyDescent="0.25">
      <c r="A3210" s="1" t="s">
        <v>3215</v>
      </c>
      <c r="B3210" s="1" t="s">
        <v>6</v>
      </c>
      <c r="C3210" s="2">
        <v>43439.845138888886</v>
      </c>
      <c r="D3210">
        <v>37</v>
      </c>
      <c r="E3210" s="1" t="s">
        <v>10</v>
      </c>
    </row>
    <row r="3211" spans="1:5" x14ac:dyDescent="0.25">
      <c r="A3211" s="1" t="s">
        <v>3216</v>
      </c>
      <c r="B3211" s="1" t="s">
        <v>6</v>
      </c>
      <c r="C3211" s="2">
        <v>43439.845138888886</v>
      </c>
      <c r="D3211">
        <v>37</v>
      </c>
      <c r="E3211" s="1" t="s">
        <v>10</v>
      </c>
    </row>
    <row r="3212" spans="1:5" x14ac:dyDescent="0.25">
      <c r="A3212" s="1" t="s">
        <v>3217</v>
      </c>
      <c r="B3212" s="1" t="s">
        <v>6</v>
      </c>
      <c r="C3212" s="2">
        <v>43439.842361111114</v>
      </c>
      <c r="D3212">
        <v>37</v>
      </c>
      <c r="E3212" s="1" t="s">
        <v>10</v>
      </c>
    </row>
    <row r="3213" spans="1:5" x14ac:dyDescent="0.25">
      <c r="A3213" s="1" t="s">
        <v>3218</v>
      </c>
      <c r="B3213" s="1" t="s">
        <v>6</v>
      </c>
      <c r="C3213" s="2">
        <v>43439.842361111114</v>
      </c>
      <c r="D3213">
        <v>37</v>
      </c>
      <c r="E3213" s="1" t="s">
        <v>10</v>
      </c>
    </row>
    <row r="3214" spans="1:5" x14ac:dyDescent="0.25">
      <c r="A3214" s="1" t="s">
        <v>3219</v>
      </c>
      <c r="B3214" s="1" t="s">
        <v>6</v>
      </c>
      <c r="C3214" s="2">
        <v>43439.84097222222</v>
      </c>
      <c r="D3214">
        <v>37</v>
      </c>
      <c r="E3214" s="1" t="s">
        <v>10</v>
      </c>
    </row>
    <row r="3215" spans="1:5" x14ac:dyDescent="0.25">
      <c r="A3215" s="1" t="s">
        <v>3220</v>
      </c>
      <c r="B3215" s="1" t="s">
        <v>6</v>
      </c>
      <c r="C3215" s="2">
        <v>43439.84097222222</v>
      </c>
      <c r="D3215">
        <v>37</v>
      </c>
      <c r="E3215" s="1" t="s">
        <v>10</v>
      </c>
    </row>
    <row r="3216" spans="1:5" x14ac:dyDescent="0.25">
      <c r="A3216" s="1" t="s">
        <v>3221</v>
      </c>
      <c r="B3216" s="1" t="s">
        <v>6</v>
      </c>
      <c r="C3216" s="2">
        <v>43439.839583333334</v>
      </c>
      <c r="D3216">
        <v>37</v>
      </c>
      <c r="E3216" s="1" t="s">
        <v>10</v>
      </c>
    </row>
    <row r="3217" spans="1:5" x14ac:dyDescent="0.25">
      <c r="A3217" s="1" t="s">
        <v>3222</v>
      </c>
      <c r="B3217" s="1" t="s">
        <v>6</v>
      </c>
      <c r="C3217" s="2">
        <v>43439.839583333334</v>
      </c>
      <c r="D3217">
        <v>37</v>
      </c>
      <c r="E3217" s="1" t="s">
        <v>10</v>
      </c>
    </row>
    <row r="3218" spans="1:5" x14ac:dyDescent="0.25">
      <c r="A3218" s="1" t="s">
        <v>3223</v>
      </c>
      <c r="B3218" s="1" t="s">
        <v>6</v>
      </c>
      <c r="C3218" s="2">
        <v>43439.831250000003</v>
      </c>
      <c r="D3218">
        <v>37</v>
      </c>
      <c r="E3218" s="1" t="s">
        <v>10</v>
      </c>
    </row>
    <row r="3219" spans="1:5" x14ac:dyDescent="0.25">
      <c r="A3219" s="1" t="s">
        <v>3224</v>
      </c>
      <c r="B3219" s="1" t="s">
        <v>6</v>
      </c>
      <c r="C3219" s="2">
        <v>43439.831250000003</v>
      </c>
      <c r="D3219">
        <v>37</v>
      </c>
      <c r="E3219" s="1" t="s">
        <v>10</v>
      </c>
    </row>
    <row r="3220" spans="1:5" x14ac:dyDescent="0.25">
      <c r="A3220" s="1" t="s">
        <v>3225</v>
      </c>
      <c r="B3220" s="1" t="s">
        <v>6</v>
      </c>
      <c r="C3220" s="2">
        <v>43439.82708333333</v>
      </c>
      <c r="D3220">
        <v>37</v>
      </c>
      <c r="E3220" s="1" t="s">
        <v>10</v>
      </c>
    </row>
    <row r="3221" spans="1:5" x14ac:dyDescent="0.25">
      <c r="A3221" s="1" t="s">
        <v>3226</v>
      </c>
      <c r="B3221" s="1" t="s">
        <v>6</v>
      </c>
      <c r="C3221" s="2">
        <v>43439.82708333333</v>
      </c>
      <c r="D3221">
        <v>37</v>
      </c>
      <c r="E3221" s="1" t="s">
        <v>10</v>
      </c>
    </row>
    <row r="3222" spans="1:5" x14ac:dyDescent="0.25">
      <c r="A3222" s="1" t="s">
        <v>3227</v>
      </c>
      <c r="B3222" s="1" t="s">
        <v>6</v>
      </c>
      <c r="C3222" s="2">
        <v>43439.825694444444</v>
      </c>
      <c r="D3222">
        <v>36</v>
      </c>
      <c r="E3222" s="1" t="s">
        <v>10</v>
      </c>
    </row>
    <row r="3223" spans="1:5" x14ac:dyDescent="0.25">
      <c r="A3223" s="1" t="s">
        <v>3228</v>
      </c>
      <c r="B3223" s="1" t="s">
        <v>6</v>
      </c>
      <c r="C3223" s="2">
        <v>43439.825694444444</v>
      </c>
      <c r="D3223">
        <v>36</v>
      </c>
      <c r="E3223" s="1" t="s">
        <v>10</v>
      </c>
    </row>
    <row r="3224" spans="1:5" x14ac:dyDescent="0.25">
      <c r="A3224" s="1" t="s">
        <v>3229</v>
      </c>
      <c r="B3224" s="1" t="s">
        <v>6</v>
      </c>
      <c r="C3224" s="2">
        <v>43439.822916666664</v>
      </c>
      <c r="D3224">
        <v>37</v>
      </c>
      <c r="E3224" s="1" t="s">
        <v>10</v>
      </c>
    </row>
    <row r="3225" spans="1:5" x14ac:dyDescent="0.25">
      <c r="A3225" s="1" t="s">
        <v>3230</v>
      </c>
      <c r="B3225" s="1" t="s">
        <v>6</v>
      </c>
      <c r="C3225" s="2">
        <v>43439.822916666664</v>
      </c>
      <c r="D3225">
        <v>37</v>
      </c>
      <c r="E3225" s="1" t="s">
        <v>10</v>
      </c>
    </row>
    <row r="3226" spans="1:5" x14ac:dyDescent="0.25">
      <c r="A3226" s="1" t="s">
        <v>3231</v>
      </c>
      <c r="B3226" s="1" t="s">
        <v>6</v>
      </c>
      <c r="C3226" s="2">
        <v>43439.814583333333</v>
      </c>
      <c r="D3226">
        <v>37</v>
      </c>
      <c r="E3226" s="1" t="s">
        <v>10</v>
      </c>
    </row>
    <row r="3227" spans="1:5" x14ac:dyDescent="0.25">
      <c r="A3227" s="1" t="s">
        <v>3232</v>
      </c>
      <c r="B3227" s="1" t="s">
        <v>6</v>
      </c>
      <c r="C3227" s="2">
        <v>43439.814583333333</v>
      </c>
      <c r="D3227">
        <v>37</v>
      </c>
      <c r="E3227" s="1" t="s">
        <v>10</v>
      </c>
    </row>
    <row r="3228" spans="1:5" x14ac:dyDescent="0.25">
      <c r="A3228" s="1" t="s">
        <v>3233</v>
      </c>
      <c r="B3228" s="1" t="s">
        <v>6</v>
      </c>
      <c r="C3228" s="2">
        <v>43439.810416666667</v>
      </c>
      <c r="D3228">
        <v>37</v>
      </c>
      <c r="E3228" s="1" t="s">
        <v>10</v>
      </c>
    </row>
    <row r="3229" spans="1:5" x14ac:dyDescent="0.25">
      <c r="A3229" s="1" t="s">
        <v>3234</v>
      </c>
      <c r="B3229" s="1" t="s">
        <v>6</v>
      </c>
      <c r="C3229" s="2">
        <v>43439.810416666667</v>
      </c>
      <c r="D3229">
        <v>37</v>
      </c>
      <c r="E3229" s="1" t="s">
        <v>10</v>
      </c>
    </row>
    <row r="3230" spans="1:5" x14ac:dyDescent="0.25">
      <c r="A3230" s="1" t="s">
        <v>3235</v>
      </c>
      <c r="B3230" s="1" t="s">
        <v>6</v>
      </c>
      <c r="C3230" s="2">
        <v>43439.809027777781</v>
      </c>
      <c r="D3230">
        <v>38</v>
      </c>
      <c r="E3230" s="1" t="s">
        <v>10</v>
      </c>
    </row>
    <row r="3231" spans="1:5" x14ac:dyDescent="0.25">
      <c r="A3231" s="1" t="s">
        <v>3236</v>
      </c>
      <c r="B3231" s="1" t="s">
        <v>6</v>
      </c>
      <c r="C3231" s="2">
        <v>43439.809027777781</v>
      </c>
      <c r="D3231">
        <v>38</v>
      </c>
      <c r="E3231" s="1" t="s">
        <v>10</v>
      </c>
    </row>
    <row r="3232" spans="1:5" x14ac:dyDescent="0.25">
      <c r="A3232" s="1" t="s">
        <v>3237</v>
      </c>
      <c r="B3232" s="1" t="s">
        <v>6</v>
      </c>
      <c r="C3232" s="2">
        <v>43439.807638888888</v>
      </c>
      <c r="D3232">
        <v>37</v>
      </c>
      <c r="E3232" s="1" t="s">
        <v>10</v>
      </c>
    </row>
    <row r="3233" spans="1:5" x14ac:dyDescent="0.25">
      <c r="A3233" s="1" t="s">
        <v>3238</v>
      </c>
      <c r="B3233" s="1" t="s">
        <v>6</v>
      </c>
      <c r="C3233" s="2">
        <v>43439.807638888888</v>
      </c>
      <c r="D3233">
        <v>37</v>
      </c>
      <c r="E3233" s="1" t="s">
        <v>10</v>
      </c>
    </row>
    <row r="3234" spans="1:5" x14ac:dyDescent="0.25">
      <c r="A3234" s="1" t="s">
        <v>3239</v>
      </c>
      <c r="B3234" s="1" t="s">
        <v>6</v>
      </c>
      <c r="C3234" s="2">
        <v>43439.806250000001</v>
      </c>
      <c r="D3234">
        <v>37</v>
      </c>
      <c r="E3234" s="1" t="s">
        <v>10</v>
      </c>
    </row>
    <row r="3235" spans="1:5" x14ac:dyDescent="0.25">
      <c r="A3235" s="1" t="s">
        <v>3240</v>
      </c>
      <c r="B3235" s="1" t="s">
        <v>6</v>
      </c>
      <c r="C3235" s="2">
        <v>43439.806250000001</v>
      </c>
      <c r="D3235">
        <v>37</v>
      </c>
      <c r="E3235" s="1" t="s">
        <v>10</v>
      </c>
    </row>
    <row r="3236" spans="1:5" x14ac:dyDescent="0.25">
      <c r="A3236" s="1" t="s">
        <v>3241</v>
      </c>
      <c r="B3236" s="1" t="s">
        <v>6</v>
      </c>
      <c r="C3236" s="2">
        <v>43439.804861111108</v>
      </c>
      <c r="D3236">
        <v>38</v>
      </c>
      <c r="E3236" s="1" t="s">
        <v>10</v>
      </c>
    </row>
    <row r="3237" spans="1:5" x14ac:dyDescent="0.25">
      <c r="A3237" s="1" t="s">
        <v>3242</v>
      </c>
      <c r="B3237" s="1" t="s">
        <v>6</v>
      </c>
      <c r="C3237" s="2">
        <v>43439.804861111108</v>
      </c>
      <c r="D3237">
        <v>38</v>
      </c>
      <c r="E3237" s="1" t="s">
        <v>10</v>
      </c>
    </row>
    <row r="3238" spans="1:5" x14ac:dyDescent="0.25">
      <c r="A3238" s="1" t="s">
        <v>3243</v>
      </c>
      <c r="B3238" s="1" t="s">
        <v>6</v>
      </c>
      <c r="C3238" s="2">
        <v>43439.803472222222</v>
      </c>
      <c r="D3238">
        <v>37</v>
      </c>
      <c r="E3238" s="1" t="s">
        <v>10</v>
      </c>
    </row>
    <row r="3239" spans="1:5" x14ac:dyDescent="0.25">
      <c r="A3239" s="1" t="s">
        <v>3244</v>
      </c>
      <c r="B3239" s="1" t="s">
        <v>6</v>
      </c>
      <c r="C3239" s="2">
        <v>43439.803472222222</v>
      </c>
      <c r="D3239">
        <v>37</v>
      </c>
      <c r="E3239" s="1" t="s">
        <v>10</v>
      </c>
    </row>
    <row r="3240" spans="1:5" x14ac:dyDescent="0.25">
      <c r="A3240" s="1" t="s">
        <v>3245</v>
      </c>
      <c r="B3240" s="1" t="s">
        <v>6</v>
      </c>
      <c r="C3240" s="2">
        <v>43439.802083333336</v>
      </c>
      <c r="D3240">
        <v>38</v>
      </c>
      <c r="E3240" s="1" t="s">
        <v>10</v>
      </c>
    </row>
    <row r="3241" spans="1:5" x14ac:dyDescent="0.25">
      <c r="A3241" s="1" t="s">
        <v>3246</v>
      </c>
      <c r="B3241" s="1" t="s">
        <v>6</v>
      </c>
      <c r="C3241" s="2">
        <v>43439.802083333336</v>
      </c>
      <c r="D3241">
        <v>38</v>
      </c>
      <c r="E3241" s="1" t="s">
        <v>10</v>
      </c>
    </row>
    <row r="3242" spans="1:5" x14ac:dyDescent="0.25">
      <c r="A3242" s="1" t="s">
        <v>3247</v>
      </c>
      <c r="B3242" s="1" t="s">
        <v>6</v>
      </c>
      <c r="C3242" s="2">
        <v>43439.796527777777</v>
      </c>
      <c r="D3242">
        <v>37</v>
      </c>
      <c r="E3242" s="1" t="s">
        <v>10</v>
      </c>
    </row>
    <row r="3243" spans="1:5" x14ac:dyDescent="0.25">
      <c r="A3243" s="1" t="s">
        <v>3248</v>
      </c>
      <c r="B3243" s="1" t="s">
        <v>6</v>
      </c>
      <c r="C3243" s="2">
        <v>43439.796527777777</v>
      </c>
      <c r="D3243">
        <v>37</v>
      </c>
      <c r="E3243" s="1" t="s">
        <v>10</v>
      </c>
    </row>
    <row r="3244" spans="1:5" x14ac:dyDescent="0.25">
      <c r="A3244" s="1" t="s">
        <v>3249</v>
      </c>
      <c r="B3244" s="1" t="s">
        <v>6</v>
      </c>
      <c r="C3244" s="2">
        <v>43439.793749999997</v>
      </c>
      <c r="D3244">
        <v>38</v>
      </c>
      <c r="E3244" s="1" t="s">
        <v>10</v>
      </c>
    </row>
    <row r="3245" spans="1:5" x14ac:dyDescent="0.25">
      <c r="A3245" s="1" t="s">
        <v>3250</v>
      </c>
      <c r="B3245" s="1" t="s">
        <v>6</v>
      </c>
      <c r="C3245" s="2">
        <v>43439.793749999997</v>
      </c>
      <c r="D3245">
        <v>38</v>
      </c>
      <c r="E3245" s="1" t="s">
        <v>10</v>
      </c>
    </row>
    <row r="3246" spans="1:5" x14ac:dyDescent="0.25">
      <c r="A3246" s="1" t="s">
        <v>3251</v>
      </c>
      <c r="B3246" s="1" t="s">
        <v>6</v>
      </c>
      <c r="C3246" s="2">
        <v>43439.790972222225</v>
      </c>
      <c r="D3246">
        <v>30</v>
      </c>
      <c r="E3246" s="1" t="s">
        <v>7</v>
      </c>
    </row>
    <row r="3247" spans="1:5" x14ac:dyDescent="0.25">
      <c r="A3247" s="1" t="s">
        <v>3252</v>
      </c>
      <c r="B3247" s="1" t="s">
        <v>6</v>
      </c>
      <c r="C3247" s="2">
        <v>43439.790972222225</v>
      </c>
      <c r="D3247">
        <v>30</v>
      </c>
      <c r="E3247" s="1" t="s">
        <v>7</v>
      </c>
    </row>
    <row r="3248" spans="1:5" x14ac:dyDescent="0.25">
      <c r="A3248" s="1" t="s">
        <v>3253</v>
      </c>
      <c r="B3248" s="1" t="s">
        <v>6</v>
      </c>
      <c r="C3248" s="2">
        <v>43439.789583333331</v>
      </c>
      <c r="D3248">
        <v>31</v>
      </c>
      <c r="E3248" s="1" t="s">
        <v>7</v>
      </c>
    </row>
    <row r="3249" spans="1:5" x14ac:dyDescent="0.25">
      <c r="A3249" s="1" t="s">
        <v>3254</v>
      </c>
      <c r="B3249" s="1" t="s">
        <v>6</v>
      </c>
      <c r="C3249" s="2">
        <v>43439.789583333331</v>
      </c>
      <c r="D3249">
        <v>31</v>
      </c>
      <c r="E3249" s="1" t="s">
        <v>7</v>
      </c>
    </row>
    <row r="3250" spans="1:5" x14ac:dyDescent="0.25">
      <c r="A3250" s="1" t="s">
        <v>3255</v>
      </c>
      <c r="B3250" s="1" t="s">
        <v>6</v>
      </c>
      <c r="C3250" s="2">
        <v>43439.785416666666</v>
      </c>
      <c r="D3250">
        <v>38</v>
      </c>
      <c r="E3250" s="1" t="s">
        <v>10</v>
      </c>
    </row>
    <row r="3251" spans="1:5" x14ac:dyDescent="0.25">
      <c r="A3251" s="1" t="s">
        <v>3256</v>
      </c>
      <c r="B3251" s="1" t="s">
        <v>6</v>
      </c>
      <c r="C3251" s="2">
        <v>43439.785416666666</v>
      </c>
      <c r="D3251">
        <v>38</v>
      </c>
      <c r="E3251" s="1" t="s">
        <v>10</v>
      </c>
    </row>
    <row r="3252" spans="1:5" x14ac:dyDescent="0.25">
      <c r="A3252" s="1" t="s">
        <v>3257</v>
      </c>
      <c r="B3252" s="1" t="s">
        <v>6</v>
      </c>
      <c r="C3252" s="2">
        <v>43439.779861111114</v>
      </c>
      <c r="D3252">
        <v>37</v>
      </c>
      <c r="E3252" s="1" t="s">
        <v>10</v>
      </c>
    </row>
    <row r="3253" spans="1:5" x14ac:dyDescent="0.25">
      <c r="A3253" s="1" t="s">
        <v>3258</v>
      </c>
      <c r="B3253" s="1" t="s">
        <v>6</v>
      </c>
      <c r="C3253" s="2">
        <v>43439.779861111114</v>
      </c>
      <c r="D3253">
        <v>37</v>
      </c>
      <c r="E3253" s="1" t="s">
        <v>10</v>
      </c>
    </row>
    <row r="3254" spans="1:5" x14ac:dyDescent="0.25">
      <c r="A3254" s="1" t="s">
        <v>3259</v>
      </c>
      <c r="B3254" s="1" t="s">
        <v>6</v>
      </c>
      <c r="C3254" s="2">
        <v>43439.77847222222</v>
      </c>
      <c r="D3254">
        <v>37</v>
      </c>
      <c r="E3254" s="1" t="s">
        <v>10</v>
      </c>
    </row>
    <row r="3255" spans="1:5" x14ac:dyDescent="0.25">
      <c r="A3255" s="1" t="s">
        <v>3260</v>
      </c>
      <c r="B3255" s="1" t="s">
        <v>6</v>
      </c>
      <c r="C3255" s="2">
        <v>43439.77847222222</v>
      </c>
      <c r="D3255">
        <v>37</v>
      </c>
      <c r="E3255" s="1" t="s">
        <v>10</v>
      </c>
    </row>
    <row r="3256" spans="1:5" x14ac:dyDescent="0.25">
      <c r="A3256" s="1" t="s">
        <v>3261</v>
      </c>
      <c r="B3256" s="1" t="s">
        <v>6</v>
      </c>
      <c r="C3256" s="2">
        <v>43439.777083333334</v>
      </c>
      <c r="D3256">
        <v>38</v>
      </c>
      <c r="E3256" s="1" t="s">
        <v>10</v>
      </c>
    </row>
    <row r="3257" spans="1:5" x14ac:dyDescent="0.25">
      <c r="A3257" s="1" t="s">
        <v>3262</v>
      </c>
      <c r="B3257" s="1" t="s">
        <v>6</v>
      </c>
      <c r="C3257" s="2">
        <v>43439.777083333334</v>
      </c>
      <c r="D3257">
        <v>38</v>
      </c>
      <c r="E3257" s="1" t="s">
        <v>10</v>
      </c>
    </row>
    <row r="3258" spans="1:5" x14ac:dyDescent="0.25">
      <c r="A3258" s="1" t="s">
        <v>3263</v>
      </c>
      <c r="B3258" s="1" t="s">
        <v>6</v>
      </c>
      <c r="C3258" s="2">
        <v>43439.775694444441</v>
      </c>
      <c r="D3258">
        <v>37</v>
      </c>
      <c r="E3258" s="1" t="s">
        <v>10</v>
      </c>
    </row>
    <row r="3259" spans="1:5" x14ac:dyDescent="0.25">
      <c r="A3259" s="1" t="s">
        <v>3264</v>
      </c>
      <c r="B3259" s="1" t="s">
        <v>6</v>
      </c>
      <c r="C3259" s="2">
        <v>43439.775694444441</v>
      </c>
      <c r="D3259">
        <v>37</v>
      </c>
      <c r="E3259" s="1" t="s">
        <v>10</v>
      </c>
    </row>
    <row r="3260" spans="1:5" x14ac:dyDescent="0.25">
      <c r="A3260" s="1" t="s">
        <v>3265</v>
      </c>
      <c r="B3260" s="1" t="s">
        <v>6</v>
      </c>
      <c r="C3260" s="2">
        <v>43439.772916666669</v>
      </c>
      <c r="D3260">
        <v>38</v>
      </c>
      <c r="E3260" s="1" t="s">
        <v>10</v>
      </c>
    </row>
    <row r="3261" spans="1:5" x14ac:dyDescent="0.25">
      <c r="A3261" s="1" t="s">
        <v>3266</v>
      </c>
      <c r="B3261" s="1" t="s">
        <v>6</v>
      </c>
      <c r="C3261" s="2">
        <v>43439.772916666669</v>
      </c>
      <c r="D3261">
        <v>38</v>
      </c>
      <c r="E3261" s="1" t="s">
        <v>10</v>
      </c>
    </row>
    <row r="3262" spans="1:5" x14ac:dyDescent="0.25">
      <c r="A3262" s="1" t="s">
        <v>3267</v>
      </c>
      <c r="B3262" s="1" t="s">
        <v>6</v>
      </c>
      <c r="C3262" s="2">
        <v>43439.768750000003</v>
      </c>
      <c r="D3262">
        <v>37</v>
      </c>
      <c r="E3262" s="1" t="s">
        <v>10</v>
      </c>
    </row>
    <row r="3263" spans="1:5" x14ac:dyDescent="0.25">
      <c r="A3263" s="1" t="s">
        <v>3268</v>
      </c>
      <c r="B3263" s="1" t="s">
        <v>6</v>
      </c>
      <c r="C3263" s="2">
        <v>43439.768750000003</v>
      </c>
      <c r="D3263">
        <v>37</v>
      </c>
      <c r="E3263" s="1" t="s">
        <v>10</v>
      </c>
    </row>
    <row r="3264" spans="1:5" x14ac:dyDescent="0.25">
      <c r="A3264" s="1" t="s">
        <v>3269</v>
      </c>
      <c r="B3264" s="1" t="s">
        <v>6</v>
      </c>
      <c r="C3264" s="2">
        <v>43439.765972222223</v>
      </c>
      <c r="D3264">
        <v>36</v>
      </c>
      <c r="E3264" s="1" t="s">
        <v>10</v>
      </c>
    </row>
    <row r="3265" spans="1:5" x14ac:dyDescent="0.25">
      <c r="A3265" s="1" t="s">
        <v>3270</v>
      </c>
      <c r="B3265" s="1" t="s">
        <v>6</v>
      </c>
      <c r="C3265" s="2">
        <v>43439.765972222223</v>
      </c>
      <c r="D3265">
        <v>36</v>
      </c>
      <c r="E3265" s="1" t="s">
        <v>10</v>
      </c>
    </row>
    <row r="3266" spans="1:5" x14ac:dyDescent="0.25">
      <c r="A3266" s="1" t="s">
        <v>3271</v>
      </c>
      <c r="B3266" s="1" t="s">
        <v>6</v>
      </c>
      <c r="C3266" s="2">
        <v>43439.763194444444</v>
      </c>
      <c r="D3266">
        <v>36</v>
      </c>
      <c r="E3266" s="1" t="s">
        <v>10</v>
      </c>
    </row>
    <row r="3267" spans="1:5" x14ac:dyDescent="0.25">
      <c r="A3267" s="1" t="s">
        <v>3272</v>
      </c>
      <c r="B3267" s="1" t="s">
        <v>6</v>
      </c>
      <c r="C3267" s="2">
        <v>43439.763194444444</v>
      </c>
      <c r="D3267">
        <v>36</v>
      </c>
      <c r="E3267" s="1" t="s">
        <v>10</v>
      </c>
    </row>
    <row r="3268" spans="1:5" x14ac:dyDescent="0.25">
      <c r="A3268" s="1" t="s">
        <v>3273</v>
      </c>
      <c r="B3268" s="1" t="s">
        <v>6</v>
      </c>
      <c r="C3268" s="2">
        <v>43439.761805555558</v>
      </c>
      <c r="D3268">
        <v>35</v>
      </c>
      <c r="E3268" s="1" t="s">
        <v>10</v>
      </c>
    </row>
    <row r="3269" spans="1:5" x14ac:dyDescent="0.25">
      <c r="A3269" s="1" t="s">
        <v>3274</v>
      </c>
      <c r="B3269" s="1" t="s">
        <v>6</v>
      </c>
      <c r="C3269" s="2">
        <v>43439.761805555558</v>
      </c>
      <c r="D3269">
        <v>35</v>
      </c>
      <c r="E3269" s="1" t="s">
        <v>10</v>
      </c>
    </row>
    <row r="3270" spans="1:5" x14ac:dyDescent="0.25">
      <c r="A3270" s="1" t="s">
        <v>3275</v>
      </c>
      <c r="B3270" s="1" t="s">
        <v>6</v>
      </c>
      <c r="C3270" s="2">
        <v>43439.760416666664</v>
      </c>
      <c r="D3270">
        <v>36</v>
      </c>
      <c r="E3270" s="1" t="s">
        <v>10</v>
      </c>
    </row>
    <row r="3271" spans="1:5" x14ac:dyDescent="0.25">
      <c r="A3271" s="1" t="s">
        <v>3276</v>
      </c>
      <c r="B3271" s="1" t="s">
        <v>6</v>
      </c>
      <c r="C3271" s="2">
        <v>43439.760416666664</v>
      </c>
      <c r="D3271">
        <v>36</v>
      </c>
      <c r="E3271" s="1" t="s">
        <v>10</v>
      </c>
    </row>
    <row r="3272" spans="1:5" x14ac:dyDescent="0.25">
      <c r="A3272" s="1" t="s">
        <v>3277</v>
      </c>
      <c r="B3272" s="1" t="s">
        <v>6</v>
      </c>
      <c r="C3272" s="2">
        <v>43439.759027777778</v>
      </c>
      <c r="D3272">
        <v>36</v>
      </c>
      <c r="E3272" s="1" t="s">
        <v>10</v>
      </c>
    </row>
    <row r="3273" spans="1:5" x14ac:dyDescent="0.25">
      <c r="A3273" s="1" t="s">
        <v>3278</v>
      </c>
      <c r="B3273" s="1" t="s">
        <v>6</v>
      </c>
      <c r="C3273" s="2">
        <v>43439.759027777778</v>
      </c>
      <c r="D3273">
        <v>36</v>
      </c>
      <c r="E3273" s="1" t="s">
        <v>10</v>
      </c>
    </row>
    <row r="3274" spans="1:5" x14ac:dyDescent="0.25">
      <c r="A3274" s="1" t="s">
        <v>3279</v>
      </c>
      <c r="B3274" s="1" t="s">
        <v>6</v>
      </c>
      <c r="C3274" s="2">
        <v>43439.757638888892</v>
      </c>
      <c r="D3274">
        <v>35</v>
      </c>
      <c r="E3274" s="1" t="s">
        <v>10</v>
      </c>
    </row>
    <row r="3275" spans="1:5" x14ac:dyDescent="0.25">
      <c r="A3275" s="1" t="s">
        <v>3280</v>
      </c>
      <c r="B3275" s="1" t="s">
        <v>6</v>
      </c>
      <c r="C3275" s="2">
        <v>43439.757638888892</v>
      </c>
      <c r="D3275">
        <v>35</v>
      </c>
      <c r="E3275" s="1" t="s">
        <v>10</v>
      </c>
    </row>
    <row r="3276" spans="1:5" x14ac:dyDescent="0.25">
      <c r="A3276" s="1" t="s">
        <v>3281</v>
      </c>
      <c r="B3276" s="1" t="s">
        <v>6</v>
      </c>
      <c r="C3276" s="2">
        <v>43439.754861111112</v>
      </c>
      <c r="D3276">
        <v>35</v>
      </c>
      <c r="E3276" s="1" t="s">
        <v>10</v>
      </c>
    </row>
    <row r="3277" spans="1:5" x14ac:dyDescent="0.25">
      <c r="A3277" s="1" t="s">
        <v>3282</v>
      </c>
      <c r="B3277" s="1" t="s">
        <v>6</v>
      </c>
      <c r="C3277" s="2">
        <v>43439.754861111112</v>
      </c>
      <c r="D3277">
        <v>35</v>
      </c>
      <c r="E3277" s="1" t="s">
        <v>10</v>
      </c>
    </row>
    <row r="3278" spans="1:5" x14ac:dyDescent="0.25">
      <c r="A3278" s="1" t="s">
        <v>3283</v>
      </c>
      <c r="B3278" s="1" t="s">
        <v>6</v>
      </c>
      <c r="C3278" s="2">
        <v>43439.753472222219</v>
      </c>
      <c r="D3278">
        <v>35</v>
      </c>
      <c r="E3278" s="1" t="s">
        <v>10</v>
      </c>
    </row>
    <row r="3279" spans="1:5" x14ac:dyDescent="0.25">
      <c r="A3279" s="1" t="s">
        <v>3284</v>
      </c>
      <c r="B3279" s="1" t="s">
        <v>6</v>
      </c>
      <c r="C3279" s="2">
        <v>43439.753472222219</v>
      </c>
      <c r="D3279">
        <v>35</v>
      </c>
      <c r="E3279" s="1" t="s">
        <v>10</v>
      </c>
    </row>
    <row r="3280" spans="1:5" x14ac:dyDescent="0.25">
      <c r="A3280" s="1" t="s">
        <v>3285</v>
      </c>
      <c r="B3280" s="1" t="s">
        <v>6</v>
      </c>
      <c r="C3280" s="2">
        <v>43439.752083333333</v>
      </c>
      <c r="D3280">
        <v>34</v>
      </c>
      <c r="E3280" s="1" t="s">
        <v>10</v>
      </c>
    </row>
    <row r="3281" spans="1:5" x14ac:dyDescent="0.25">
      <c r="A3281" s="1" t="s">
        <v>3286</v>
      </c>
      <c r="B3281" s="1" t="s">
        <v>6</v>
      </c>
      <c r="C3281" s="2">
        <v>43439.752083333333</v>
      </c>
      <c r="D3281">
        <v>34</v>
      </c>
      <c r="E3281" s="1" t="s">
        <v>10</v>
      </c>
    </row>
    <row r="3282" spans="1:5" x14ac:dyDescent="0.25">
      <c r="A3282" s="1" t="s">
        <v>3287</v>
      </c>
      <c r="B3282" s="1" t="s">
        <v>6</v>
      </c>
      <c r="C3282" s="2">
        <v>43439.745138888888</v>
      </c>
      <c r="D3282">
        <v>34</v>
      </c>
      <c r="E3282" s="1" t="s">
        <v>10</v>
      </c>
    </row>
    <row r="3283" spans="1:5" x14ac:dyDescent="0.25">
      <c r="A3283" s="1" t="s">
        <v>3288</v>
      </c>
      <c r="B3283" s="1" t="s">
        <v>6</v>
      </c>
      <c r="C3283" s="2">
        <v>43439.745138888888</v>
      </c>
      <c r="D3283">
        <v>34</v>
      </c>
      <c r="E3283" s="1" t="s">
        <v>10</v>
      </c>
    </row>
    <row r="3284" spans="1:5" x14ac:dyDescent="0.25">
      <c r="A3284" s="1" t="s">
        <v>3289</v>
      </c>
      <c r="B3284" s="1" t="s">
        <v>6</v>
      </c>
      <c r="C3284" s="2">
        <v>43439.745138888888</v>
      </c>
      <c r="D3284">
        <v>30</v>
      </c>
      <c r="E3284" s="1" t="s">
        <v>7</v>
      </c>
    </row>
    <row r="3285" spans="1:5" x14ac:dyDescent="0.25">
      <c r="A3285" s="1" t="s">
        <v>3290</v>
      </c>
      <c r="B3285" s="1" t="s">
        <v>6</v>
      </c>
      <c r="C3285" s="2">
        <v>43439.745138888888</v>
      </c>
      <c r="D3285">
        <v>30</v>
      </c>
      <c r="E3285" s="1" t="s">
        <v>7</v>
      </c>
    </row>
    <row r="3286" spans="1:5" x14ac:dyDescent="0.25">
      <c r="A3286" s="1" t="s">
        <v>3291</v>
      </c>
      <c r="B3286" s="1" t="s">
        <v>6</v>
      </c>
      <c r="C3286" s="2">
        <v>43439.743750000001</v>
      </c>
      <c r="D3286">
        <v>34</v>
      </c>
      <c r="E3286" s="1" t="s">
        <v>10</v>
      </c>
    </row>
    <row r="3287" spans="1:5" x14ac:dyDescent="0.25">
      <c r="A3287" s="1" t="s">
        <v>3292</v>
      </c>
      <c r="B3287" s="1" t="s">
        <v>6</v>
      </c>
      <c r="C3287" s="2">
        <v>43439.743750000001</v>
      </c>
      <c r="D3287">
        <v>34</v>
      </c>
      <c r="E3287" s="1" t="s">
        <v>10</v>
      </c>
    </row>
    <row r="3288" spans="1:5" x14ac:dyDescent="0.25">
      <c r="A3288" s="1" t="s">
        <v>3293</v>
      </c>
      <c r="B3288" s="1" t="s">
        <v>6</v>
      </c>
      <c r="C3288" s="2">
        <v>43439.743750000001</v>
      </c>
      <c r="D3288">
        <v>30</v>
      </c>
      <c r="E3288" s="1" t="s">
        <v>7</v>
      </c>
    </row>
    <row r="3289" spans="1:5" x14ac:dyDescent="0.25">
      <c r="A3289" s="1" t="s">
        <v>3294</v>
      </c>
      <c r="B3289" s="1" t="s">
        <v>6</v>
      </c>
      <c r="C3289" s="2">
        <v>43439.743750000001</v>
      </c>
      <c r="D3289">
        <v>30</v>
      </c>
      <c r="E3289" s="1" t="s">
        <v>7</v>
      </c>
    </row>
    <row r="3290" spans="1:5" x14ac:dyDescent="0.25">
      <c r="A3290" s="1" t="s">
        <v>3295</v>
      </c>
      <c r="B3290" s="1" t="s">
        <v>6</v>
      </c>
      <c r="C3290" s="2">
        <v>43439.742361111108</v>
      </c>
      <c r="D3290">
        <v>35</v>
      </c>
      <c r="E3290" s="1" t="s">
        <v>10</v>
      </c>
    </row>
    <row r="3291" spans="1:5" x14ac:dyDescent="0.25">
      <c r="A3291" s="1" t="s">
        <v>3296</v>
      </c>
      <c r="B3291" s="1" t="s">
        <v>6</v>
      </c>
      <c r="C3291" s="2">
        <v>43439.742361111108</v>
      </c>
      <c r="D3291">
        <v>35</v>
      </c>
      <c r="E3291" s="1" t="s">
        <v>10</v>
      </c>
    </row>
    <row r="3292" spans="1:5" x14ac:dyDescent="0.25">
      <c r="A3292" s="1" t="s">
        <v>3297</v>
      </c>
      <c r="B3292" s="1" t="s">
        <v>6</v>
      </c>
      <c r="C3292" s="2">
        <v>43439.740972222222</v>
      </c>
      <c r="D3292">
        <v>34</v>
      </c>
      <c r="E3292" s="1" t="s">
        <v>10</v>
      </c>
    </row>
    <row r="3293" spans="1:5" x14ac:dyDescent="0.25">
      <c r="A3293" s="1" t="s">
        <v>3298</v>
      </c>
      <c r="B3293" s="1" t="s">
        <v>6</v>
      </c>
      <c r="C3293" s="2">
        <v>43439.740972222222</v>
      </c>
      <c r="D3293">
        <v>34</v>
      </c>
      <c r="E3293" s="1" t="s">
        <v>10</v>
      </c>
    </row>
    <row r="3294" spans="1:5" x14ac:dyDescent="0.25">
      <c r="A3294" s="1" t="s">
        <v>3299</v>
      </c>
      <c r="B3294" s="1" t="s">
        <v>6</v>
      </c>
      <c r="C3294" s="2">
        <v>43439.740972222222</v>
      </c>
      <c r="D3294">
        <v>30</v>
      </c>
      <c r="E3294" s="1" t="s">
        <v>7</v>
      </c>
    </row>
    <row r="3295" spans="1:5" x14ac:dyDescent="0.25">
      <c r="A3295" s="1" t="s">
        <v>3300</v>
      </c>
      <c r="B3295" s="1" t="s">
        <v>6</v>
      </c>
      <c r="C3295" s="2">
        <v>43439.740972222222</v>
      </c>
      <c r="D3295">
        <v>30</v>
      </c>
      <c r="E3295" s="1" t="s">
        <v>7</v>
      </c>
    </row>
    <row r="3296" spans="1:5" x14ac:dyDescent="0.25">
      <c r="A3296" s="1" t="s">
        <v>3301</v>
      </c>
      <c r="B3296" s="1" t="s">
        <v>6</v>
      </c>
      <c r="C3296" s="2">
        <v>43439.739583333336</v>
      </c>
      <c r="D3296">
        <v>30</v>
      </c>
      <c r="E3296" s="1" t="s">
        <v>7</v>
      </c>
    </row>
    <row r="3297" spans="1:5" x14ac:dyDescent="0.25">
      <c r="A3297" s="1" t="s">
        <v>3302</v>
      </c>
      <c r="B3297" s="1" t="s">
        <v>6</v>
      </c>
      <c r="C3297" s="2">
        <v>43439.739583333336</v>
      </c>
      <c r="D3297">
        <v>30</v>
      </c>
      <c r="E3297" s="1" t="s">
        <v>7</v>
      </c>
    </row>
    <row r="3298" spans="1:5" x14ac:dyDescent="0.25">
      <c r="A3298" s="1" t="s">
        <v>3303</v>
      </c>
      <c r="B3298" s="1" t="s">
        <v>6</v>
      </c>
      <c r="C3298" s="2">
        <v>43439.738194444442</v>
      </c>
      <c r="D3298">
        <v>35</v>
      </c>
      <c r="E3298" s="1" t="s">
        <v>10</v>
      </c>
    </row>
    <row r="3299" spans="1:5" x14ac:dyDescent="0.25">
      <c r="A3299" s="1" t="s">
        <v>3304</v>
      </c>
      <c r="B3299" s="1" t="s">
        <v>6</v>
      </c>
      <c r="C3299" s="2">
        <v>43439.738194444442</v>
      </c>
      <c r="D3299">
        <v>35</v>
      </c>
      <c r="E3299" s="1" t="s">
        <v>10</v>
      </c>
    </row>
    <row r="3300" spans="1:5" x14ac:dyDescent="0.25">
      <c r="A3300" s="1" t="s">
        <v>3305</v>
      </c>
      <c r="B3300" s="1" t="s">
        <v>6</v>
      </c>
      <c r="C3300" s="2">
        <v>43439.734027777777</v>
      </c>
      <c r="D3300">
        <v>35</v>
      </c>
      <c r="E3300" s="1" t="s">
        <v>10</v>
      </c>
    </row>
    <row r="3301" spans="1:5" x14ac:dyDescent="0.25">
      <c r="A3301" s="1" t="s">
        <v>3306</v>
      </c>
      <c r="B3301" s="1" t="s">
        <v>6</v>
      </c>
      <c r="C3301" s="2">
        <v>43439.734027777777</v>
      </c>
      <c r="D3301">
        <v>35</v>
      </c>
      <c r="E3301" s="1" t="s">
        <v>10</v>
      </c>
    </row>
    <row r="3302" spans="1:5" x14ac:dyDescent="0.25">
      <c r="A3302" s="1" t="s">
        <v>3307</v>
      </c>
      <c r="B3302" s="1" t="s">
        <v>6</v>
      </c>
      <c r="C3302" s="2">
        <v>43439.731249999997</v>
      </c>
      <c r="D3302">
        <v>36</v>
      </c>
      <c r="E3302" s="1" t="s">
        <v>10</v>
      </c>
    </row>
    <row r="3303" spans="1:5" x14ac:dyDescent="0.25">
      <c r="A3303" s="1" t="s">
        <v>3308</v>
      </c>
      <c r="B3303" s="1" t="s">
        <v>6</v>
      </c>
      <c r="C3303" s="2">
        <v>43439.731249999997</v>
      </c>
      <c r="D3303">
        <v>36</v>
      </c>
      <c r="E3303" s="1" t="s">
        <v>10</v>
      </c>
    </row>
    <row r="3304" spans="1:5" x14ac:dyDescent="0.25">
      <c r="A3304" s="1" t="s">
        <v>3309</v>
      </c>
      <c r="B3304" s="1" t="s">
        <v>6</v>
      </c>
      <c r="C3304" s="2">
        <v>43439.728472222225</v>
      </c>
      <c r="D3304">
        <v>30</v>
      </c>
      <c r="E3304" s="1" t="s">
        <v>7</v>
      </c>
    </row>
    <row r="3305" spans="1:5" x14ac:dyDescent="0.25">
      <c r="A3305" s="1" t="s">
        <v>3310</v>
      </c>
      <c r="B3305" s="1" t="s">
        <v>6</v>
      </c>
      <c r="C3305" s="2">
        <v>43439.728472222225</v>
      </c>
      <c r="D3305">
        <v>30</v>
      </c>
      <c r="E3305" s="1" t="s">
        <v>7</v>
      </c>
    </row>
    <row r="3306" spans="1:5" x14ac:dyDescent="0.25">
      <c r="A3306" s="1" t="s">
        <v>3311</v>
      </c>
      <c r="B3306" s="1" t="s">
        <v>6</v>
      </c>
      <c r="C3306" s="2">
        <v>43439.727083333331</v>
      </c>
      <c r="D3306">
        <v>35</v>
      </c>
      <c r="E3306" s="1" t="s">
        <v>10</v>
      </c>
    </row>
    <row r="3307" spans="1:5" x14ac:dyDescent="0.25">
      <c r="A3307" s="1" t="s">
        <v>3312</v>
      </c>
      <c r="B3307" s="1" t="s">
        <v>6</v>
      </c>
      <c r="C3307" s="2">
        <v>43439.727083333331</v>
      </c>
      <c r="D3307">
        <v>35</v>
      </c>
      <c r="E3307" s="1" t="s">
        <v>10</v>
      </c>
    </row>
    <row r="3308" spans="1:5" x14ac:dyDescent="0.25">
      <c r="A3308" s="1" t="s">
        <v>3313</v>
      </c>
      <c r="B3308" s="1" t="s">
        <v>6</v>
      </c>
      <c r="C3308" s="2">
        <v>43439.727083333331</v>
      </c>
      <c r="D3308">
        <v>30</v>
      </c>
      <c r="E3308" s="1" t="s">
        <v>7</v>
      </c>
    </row>
    <row r="3309" spans="1:5" x14ac:dyDescent="0.25">
      <c r="A3309" s="1" t="s">
        <v>3314</v>
      </c>
      <c r="B3309" s="1" t="s">
        <v>6</v>
      </c>
      <c r="C3309" s="2">
        <v>43439.727083333331</v>
      </c>
      <c r="D3309">
        <v>30</v>
      </c>
      <c r="E3309" s="1" t="s">
        <v>7</v>
      </c>
    </row>
    <row r="3310" spans="1:5" x14ac:dyDescent="0.25">
      <c r="A3310" s="1" t="s">
        <v>3315</v>
      </c>
      <c r="B3310" s="1" t="s">
        <v>6</v>
      </c>
      <c r="C3310" s="2">
        <v>43439.725694444445</v>
      </c>
      <c r="D3310">
        <v>36</v>
      </c>
      <c r="E3310" s="1" t="s">
        <v>10</v>
      </c>
    </row>
    <row r="3311" spans="1:5" x14ac:dyDescent="0.25">
      <c r="A3311" s="1" t="s">
        <v>3316</v>
      </c>
      <c r="B3311" s="1" t="s">
        <v>6</v>
      </c>
      <c r="C3311" s="2">
        <v>43439.725694444445</v>
      </c>
      <c r="D3311">
        <v>36</v>
      </c>
      <c r="E3311" s="1" t="s">
        <v>10</v>
      </c>
    </row>
    <row r="3312" spans="1:5" x14ac:dyDescent="0.25">
      <c r="A3312" s="1" t="s">
        <v>3317</v>
      </c>
      <c r="B3312" s="1" t="s">
        <v>6</v>
      </c>
      <c r="C3312" s="2">
        <v>43439.725694444445</v>
      </c>
      <c r="D3312">
        <v>30</v>
      </c>
      <c r="E3312" s="1" t="s">
        <v>7</v>
      </c>
    </row>
    <row r="3313" spans="1:5" x14ac:dyDescent="0.25">
      <c r="A3313" s="1" t="s">
        <v>3318</v>
      </c>
      <c r="B3313" s="1" t="s">
        <v>6</v>
      </c>
      <c r="C3313" s="2">
        <v>43439.725694444445</v>
      </c>
      <c r="D3313">
        <v>30</v>
      </c>
      <c r="E3313" s="1" t="s">
        <v>7</v>
      </c>
    </row>
    <row r="3314" spans="1:5" x14ac:dyDescent="0.25">
      <c r="A3314" s="1" t="s">
        <v>3319</v>
      </c>
      <c r="B3314" s="1" t="s">
        <v>6</v>
      </c>
      <c r="C3314" s="2">
        <v>43439.724305555559</v>
      </c>
      <c r="D3314">
        <v>30</v>
      </c>
      <c r="E3314" s="1" t="s">
        <v>7</v>
      </c>
    </row>
    <row r="3315" spans="1:5" x14ac:dyDescent="0.25">
      <c r="A3315" s="1" t="s">
        <v>3320</v>
      </c>
      <c r="B3315" s="1" t="s">
        <v>6</v>
      </c>
      <c r="C3315" s="2">
        <v>43439.724305555559</v>
      </c>
      <c r="D3315">
        <v>30</v>
      </c>
      <c r="E3315" s="1" t="s">
        <v>7</v>
      </c>
    </row>
    <row r="3316" spans="1:5" x14ac:dyDescent="0.25">
      <c r="A3316" s="1" t="s">
        <v>3321</v>
      </c>
      <c r="B3316" s="1" t="s">
        <v>6</v>
      </c>
      <c r="C3316" s="2">
        <v>43439.722916666666</v>
      </c>
      <c r="D3316">
        <v>35</v>
      </c>
      <c r="E3316" s="1" t="s">
        <v>10</v>
      </c>
    </row>
    <row r="3317" spans="1:5" x14ac:dyDescent="0.25">
      <c r="A3317" s="1" t="s">
        <v>3322</v>
      </c>
      <c r="B3317" s="1" t="s">
        <v>6</v>
      </c>
      <c r="C3317" s="2">
        <v>43439.722916666666</v>
      </c>
      <c r="D3317">
        <v>35</v>
      </c>
      <c r="E3317" s="1" t="s">
        <v>10</v>
      </c>
    </row>
    <row r="3318" spans="1:5" x14ac:dyDescent="0.25">
      <c r="A3318" s="1" t="s">
        <v>3323</v>
      </c>
      <c r="B3318" s="1" t="s">
        <v>6</v>
      </c>
      <c r="C3318" s="2">
        <v>43439.722916666666</v>
      </c>
      <c r="D3318">
        <v>30</v>
      </c>
      <c r="E3318" s="1" t="s">
        <v>7</v>
      </c>
    </row>
    <row r="3319" spans="1:5" x14ac:dyDescent="0.25">
      <c r="A3319" s="1" t="s">
        <v>3324</v>
      </c>
      <c r="B3319" s="1" t="s">
        <v>6</v>
      </c>
      <c r="C3319" s="2">
        <v>43439.722916666666</v>
      </c>
      <c r="D3319">
        <v>30</v>
      </c>
      <c r="E3319" s="1" t="s">
        <v>7</v>
      </c>
    </row>
    <row r="3320" spans="1:5" x14ac:dyDescent="0.25">
      <c r="A3320" s="1" t="s">
        <v>3325</v>
      </c>
      <c r="B3320" s="1" t="s">
        <v>6</v>
      </c>
      <c r="C3320" s="2">
        <v>43439.72152777778</v>
      </c>
      <c r="D3320">
        <v>30</v>
      </c>
      <c r="E3320" s="1" t="s">
        <v>7</v>
      </c>
    </row>
    <row r="3321" spans="1:5" x14ac:dyDescent="0.25">
      <c r="A3321" s="1" t="s">
        <v>3326</v>
      </c>
      <c r="B3321" s="1" t="s">
        <v>6</v>
      </c>
      <c r="C3321" s="2">
        <v>43439.72152777778</v>
      </c>
      <c r="D3321">
        <v>30</v>
      </c>
      <c r="E3321" s="1" t="s">
        <v>7</v>
      </c>
    </row>
    <row r="3322" spans="1:5" x14ac:dyDescent="0.25">
      <c r="A3322" s="1" t="s">
        <v>3327</v>
      </c>
      <c r="B3322" s="1" t="s">
        <v>6</v>
      </c>
      <c r="C3322" s="2">
        <v>43439.71875</v>
      </c>
      <c r="D3322">
        <v>35</v>
      </c>
      <c r="E3322" s="1" t="s">
        <v>10</v>
      </c>
    </row>
    <row r="3323" spans="1:5" x14ac:dyDescent="0.25">
      <c r="A3323" s="1" t="s">
        <v>3328</v>
      </c>
      <c r="B3323" s="1" t="s">
        <v>6</v>
      </c>
      <c r="C3323" s="2">
        <v>43439.71875</v>
      </c>
      <c r="D3323">
        <v>35</v>
      </c>
      <c r="E3323" s="1" t="s">
        <v>10</v>
      </c>
    </row>
    <row r="3324" spans="1:5" x14ac:dyDescent="0.25">
      <c r="A3324" s="1" t="s">
        <v>3329</v>
      </c>
      <c r="B3324" s="1" t="s">
        <v>6</v>
      </c>
      <c r="C3324" s="2">
        <v>43439.714583333334</v>
      </c>
      <c r="D3324">
        <v>36</v>
      </c>
      <c r="E3324" s="1" t="s">
        <v>10</v>
      </c>
    </row>
    <row r="3325" spans="1:5" x14ac:dyDescent="0.25">
      <c r="A3325" s="1" t="s">
        <v>3330</v>
      </c>
      <c r="B3325" s="1" t="s">
        <v>6</v>
      </c>
      <c r="C3325" s="2">
        <v>43439.714583333334</v>
      </c>
      <c r="D3325">
        <v>36</v>
      </c>
      <c r="E3325" s="1" t="s">
        <v>10</v>
      </c>
    </row>
    <row r="3326" spans="1:5" x14ac:dyDescent="0.25">
      <c r="A3326" s="1" t="s">
        <v>3331</v>
      </c>
      <c r="B3326" s="1" t="s">
        <v>6</v>
      </c>
      <c r="C3326" s="2">
        <v>43439.713194444441</v>
      </c>
      <c r="D3326">
        <v>38</v>
      </c>
      <c r="E3326" s="1" t="s">
        <v>10</v>
      </c>
    </row>
    <row r="3327" spans="1:5" x14ac:dyDescent="0.25">
      <c r="A3327" s="1" t="s">
        <v>3332</v>
      </c>
      <c r="B3327" s="1" t="s">
        <v>6</v>
      </c>
      <c r="C3327" s="2">
        <v>43439.713194444441</v>
      </c>
      <c r="D3327">
        <v>38</v>
      </c>
      <c r="E3327" s="1" t="s">
        <v>10</v>
      </c>
    </row>
    <row r="3328" spans="1:5" x14ac:dyDescent="0.25">
      <c r="A3328" s="1" t="s">
        <v>3333</v>
      </c>
      <c r="B3328" s="1" t="s">
        <v>6</v>
      </c>
      <c r="C3328" s="2">
        <v>43439.707638888889</v>
      </c>
      <c r="D3328">
        <v>38</v>
      </c>
      <c r="E3328" s="1" t="s">
        <v>10</v>
      </c>
    </row>
    <row r="3329" spans="1:5" x14ac:dyDescent="0.25">
      <c r="A3329" s="1" t="s">
        <v>3334</v>
      </c>
      <c r="B3329" s="1" t="s">
        <v>6</v>
      </c>
      <c r="C3329" s="2">
        <v>43439.707638888889</v>
      </c>
      <c r="D3329">
        <v>38</v>
      </c>
      <c r="E3329" s="1" t="s">
        <v>10</v>
      </c>
    </row>
    <row r="3330" spans="1:5" x14ac:dyDescent="0.25">
      <c r="A3330" s="1" t="s">
        <v>3335</v>
      </c>
      <c r="B3330" s="1" t="s">
        <v>6</v>
      </c>
      <c r="C3330" s="2">
        <v>43439.706250000003</v>
      </c>
      <c r="D3330">
        <v>37</v>
      </c>
      <c r="E3330" s="1" t="s">
        <v>10</v>
      </c>
    </row>
    <row r="3331" spans="1:5" x14ac:dyDescent="0.25">
      <c r="A3331" s="1" t="s">
        <v>3336</v>
      </c>
      <c r="B3331" s="1" t="s">
        <v>6</v>
      </c>
      <c r="C3331" s="2">
        <v>43439.706250000003</v>
      </c>
      <c r="D3331">
        <v>37</v>
      </c>
      <c r="E3331" s="1" t="s">
        <v>10</v>
      </c>
    </row>
    <row r="3332" spans="1:5" x14ac:dyDescent="0.25">
      <c r="A3332" s="1" t="s">
        <v>3337</v>
      </c>
      <c r="B3332" s="1" t="s">
        <v>6</v>
      </c>
      <c r="C3332" s="2">
        <v>43439.703472222223</v>
      </c>
      <c r="D3332">
        <v>38</v>
      </c>
      <c r="E3332" s="1" t="s">
        <v>10</v>
      </c>
    </row>
    <row r="3333" spans="1:5" x14ac:dyDescent="0.25">
      <c r="A3333" s="1" t="s">
        <v>3338</v>
      </c>
      <c r="B3333" s="1" t="s">
        <v>6</v>
      </c>
      <c r="C3333" s="2">
        <v>43439.703472222223</v>
      </c>
      <c r="D3333">
        <v>38</v>
      </c>
      <c r="E3333" s="1" t="s">
        <v>10</v>
      </c>
    </row>
    <row r="3334" spans="1:5" x14ac:dyDescent="0.25">
      <c r="A3334" s="1" t="s">
        <v>3339</v>
      </c>
      <c r="B3334" s="1" t="s">
        <v>6</v>
      </c>
      <c r="C3334" s="2">
        <v>43439.70208333333</v>
      </c>
      <c r="D3334">
        <v>38</v>
      </c>
      <c r="E3334" s="1" t="s">
        <v>10</v>
      </c>
    </row>
    <row r="3335" spans="1:5" x14ac:dyDescent="0.25">
      <c r="A3335" s="1" t="s">
        <v>3340</v>
      </c>
      <c r="B3335" s="1" t="s">
        <v>6</v>
      </c>
      <c r="C3335" s="2">
        <v>43439.70208333333</v>
      </c>
      <c r="D3335">
        <v>38</v>
      </c>
      <c r="E3335" s="1" t="s">
        <v>10</v>
      </c>
    </row>
    <row r="3336" spans="1:5" x14ac:dyDescent="0.25">
      <c r="A3336" s="1" t="s">
        <v>3341</v>
      </c>
      <c r="B3336" s="1" t="s">
        <v>6</v>
      </c>
      <c r="C3336" s="2">
        <v>43439.697916666664</v>
      </c>
      <c r="D3336">
        <v>38</v>
      </c>
      <c r="E3336" s="1" t="s">
        <v>10</v>
      </c>
    </row>
    <row r="3337" spans="1:5" x14ac:dyDescent="0.25">
      <c r="A3337" s="1" t="s">
        <v>3342</v>
      </c>
      <c r="B3337" s="1" t="s">
        <v>6</v>
      </c>
      <c r="C3337" s="2">
        <v>43439.697916666664</v>
      </c>
      <c r="D3337">
        <v>38</v>
      </c>
      <c r="E3337" s="1" t="s">
        <v>10</v>
      </c>
    </row>
    <row r="3338" spans="1:5" x14ac:dyDescent="0.25">
      <c r="A3338" s="1" t="s">
        <v>3343</v>
      </c>
      <c r="B3338" s="1" t="s">
        <v>6</v>
      </c>
      <c r="C3338" s="2">
        <v>43439.695138888892</v>
      </c>
      <c r="D3338">
        <v>38</v>
      </c>
      <c r="E3338" s="1" t="s">
        <v>10</v>
      </c>
    </row>
    <row r="3339" spans="1:5" x14ac:dyDescent="0.25">
      <c r="A3339" s="1" t="s">
        <v>3344</v>
      </c>
      <c r="B3339" s="1" t="s">
        <v>6</v>
      </c>
      <c r="C3339" s="2">
        <v>43439.695138888892</v>
      </c>
      <c r="D3339">
        <v>38</v>
      </c>
      <c r="E3339" s="1" t="s">
        <v>10</v>
      </c>
    </row>
    <row r="3340" spans="1:5" x14ac:dyDescent="0.25">
      <c r="A3340" s="1" t="s">
        <v>3345</v>
      </c>
      <c r="B3340" s="1" t="s">
        <v>6</v>
      </c>
      <c r="C3340" s="2">
        <v>43439.693749999999</v>
      </c>
      <c r="D3340">
        <v>38</v>
      </c>
      <c r="E3340" s="1" t="s">
        <v>10</v>
      </c>
    </row>
    <row r="3341" spans="1:5" x14ac:dyDescent="0.25">
      <c r="A3341" s="1" t="s">
        <v>3346</v>
      </c>
      <c r="B3341" s="1" t="s">
        <v>6</v>
      </c>
      <c r="C3341" s="2">
        <v>43439.693749999999</v>
      </c>
      <c r="D3341">
        <v>38</v>
      </c>
      <c r="E3341" s="1" t="s">
        <v>10</v>
      </c>
    </row>
    <row r="3342" spans="1:5" x14ac:dyDescent="0.25">
      <c r="A3342" s="1" t="s">
        <v>3347</v>
      </c>
      <c r="B3342" s="1" t="s">
        <v>6</v>
      </c>
      <c r="C3342" s="2">
        <v>43439.692361111112</v>
      </c>
      <c r="D3342">
        <v>37</v>
      </c>
      <c r="E3342" s="1" t="s">
        <v>10</v>
      </c>
    </row>
    <row r="3343" spans="1:5" x14ac:dyDescent="0.25">
      <c r="A3343" s="1" t="s">
        <v>3348</v>
      </c>
      <c r="B3343" s="1" t="s">
        <v>6</v>
      </c>
      <c r="C3343" s="2">
        <v>43439.692361111112</v>
      </c>
      <c r="D3343">
        <v>37</v>
      </c>
      <c r="E3343" s="1" t="s">
        <v>10</v>
      </c>
    </row>
    <row r="3344" spans="1:5" x14ac:dyDescent="0.25">
      <c r="A3344" s="1" t="s">
        <v>3349</v>
      </c>
      <c r="B3344" s="1" t="s">
        <v>6</v>
      </c>
      <c r="C3344" s="2">
        <v>43439.690972222219</v>
      </c>
      <c r="D3344">
        <v>38</v>
      </c>
      <c r="E3344" s="1" t="s">
        <v>10</v>
      </c>
    </row>
    <row r="3345" spans="1:5" x14ac:dyDescent="0.25">
      <c r="A3345" s="1" t="s">
        <v>3350</v>
      </c>
      <c r="B3345" s="1" t="s">
        <v>6</v>
      </c>
      <c r="C3345" s="2">
        <v>43439.690972222219</v>
      </c>
      <c r="D3345">
        <v>38</v>
      </c>
      <c r="E3345" s="1" t="s">
        <v>10</v>
      </c>
    </row>
    <row r="3346" spans="1:5" x14ac:dyDescent="0.25">
      <c r="A3346" s="1" t="s">
        <v>3351</v>
      </c>
      <c r="B3346" s="1" t="s">
        <v>6</v>
      </c>
      <c r="C3346" s="2">
        <v>43439.689583333333</v>
      </c>
      <c r="D3346">
        <v>39</v>
      </c>
      <c r="E3346" s="1" t="s">
        <v>10</v>
      </c>
    </row>
    <row r="3347" spans="1:5" x14ac:dyDescent="0.25">
      <c r="A3347" s="1" t="s">
        <v>3352</v>
      </c>
      <c r="B3347" s="1" t="s">
        <v>6</v>
      </c>
      <c r="C3347" s="2">
        <v>43439.689583333333</v>
      </c>
      <c r="D3347">
        <v>39</v>
      </c>
      <c r="E3347" s="1" t="s">
        <v>10</v>
      </c>
    </row>
    <row r="3348" spans="1:5" x14ac:dyDescent="0.25">
      <c r="A3348" s="1" t="s">
        <v>3353</v>
      </c>
      <c r="B3348" s="1" t="s">
        <v>6</v>
      </c>
      <c r="C3348" s="2">
        <v>43439.688194444447</v>
      </c>
      <c r="D3348">
        <v>38</v>
      </c>
      <c r="E3348" s="1" t="s">
        <v>10</v>
      </c>
    </row>
    <row r="3349" spans="1:5" x14ac:dyDescent="0.25">
      <c r="A3349" s="1" t="s">
        <v>3354</v>
      </c>
      <c r="B3349" s="1" t="s">
        <v>6</v>
      </c>
      <c r="C3349" s="2">
        <v>43439.688194444447</v>
      </c>
      <c r="D3349">
        <v>38</v>
      </c>
      <c r="E3349" s="1" t="s">
        <v>10</v>
      </c>
    </row>
    <row r="3350" spans="1:5" x14ac:dyDescent="0.25">
      <c r="A3350" s="1" t="s">
        <v>3355</v>
      </c>
      <c r="B3350" s="1" t="s">
        <v>6</v>
      </c>
      <c r="C3350" s="2">
        <v>43439.678472222222</v>
      </c>
      <c r="D3350">
        <v>39</v>
      </c>
      <c r="E3350" s="1" t="s">
        <v>10</v>
      </c>
    </row>
    <row r="3351" spans="1:5" x14ac:dyDescent="0.25">
      <c r="A3351" s="1" t="s">
        <v>3356</v>
      </c>
      <c r="B3351" s="1" t="s">
        <v>6</v>
      </c>
      <c r="C3351" s="2">
        <v>43439.678472222222</v>
      </c>
      <c r="D3351">
        <v>39</v>
      </c>
      <c r="E3351" s="1" t="s">
        <v>10</v>
      </c>
    </row>
    <row r="3352" spans="1:5" x14ac:dyDescent="0.25">
      <c r="A3352" s="1" t="s">
        <v>3357</v>
      </c>
      <c r="B3352" s="1" t="s">
        <v>6</v>
      </c>
      <c r="C3352" s="2">
        <v>43439.677083333336</v>
      </c>
      <c r="D3352">
        <v>39</v>
      </c>
      <c r="E3352" s="1" t="s">
        <v>10</v>
      </c>
    </row>
    <row r="3353" spans="1:5" x14ac:dyDescent="0.25">
      <c r="A3353" s="1" t="s">
        <v>3358</v>
      </c>
      <c r="B3353" s="1" t="s">
        <v>6</v>
      </c>
      <c r="C3353" s="2">
        <v>43439.677083333336</v>
      </c>
      <c r="D3353">
        <v>39</v>
      </c>
      <c r="E3353" s="1" t="s">
        <v>10</v>
      </c>
    </row>
    <row r="3354" spans="1:5" x14ac:dyDescent="0.25">
      <c r="A3354" s="1" t="s">
        <v>3359</v>
      </c>
      <c r="B3354" s="1" t="s">
        <v>6</v>
      </c>
      <c r="C3354" s="2">
        <v>43439.675694444442</v>
      </c>
      <c r="D3354">
        <v>39</v>
      </c>
      <c r="E3354" s="1" t="s">
        <v>10</v>
      </c>
    </row>
    <row r="3355" spans="1:5" x14ac:dyDescent="0.25">
      <c r="A3355" s="1" t="s">
        <v>3360</v>
      </c>
      <c r="B3355" s="1" t="s">
        <v>6</v>
      </c>
      <c r="C3355" s="2">
        <v>43439.675694444442</v>
      </c>
      <c r="D3355">
        <v>39</v>
      </c>
      <c r="E3355" s="1" t="s">
        <v>10</v>
      </c>
    </row>
    <row r="3356" spans="1:5" x14ac:dyDescent="0.25">
      <c r="A3356" s="1" t="s">
        <v>3361</v>
      </c>
      <c r="B3356" s="1" t="s">
        <v>6</v>
      </c>
      <c r="C3356" s="2">
        <v>43439.674305555556</v>
      </c>
      <c r="D3356">
        <v>39</v>
      </c>
      <c r="E3356" s="1" t="s">
        <v>10</v>
      </c>
    </row>
    <row r="3357" spans="1:5" x14ac:dyDescent="0.25">
      <c r="A3357" s="1" t="s">
        <v>3362</v>
      </c>
      <c r="B3357" s="1" t="s">
        <v>6</v>
      </c>
      <c r="C3357" s="2">
        <v>43439.674305555556</v>
      </c>
      <c r="D3357">
        <v>39</v>
      </c>
      <c r="E3357" s="1" t="s">
        <v>10</v>
      </c>
    </row>
    <row r="3358" spans="1:5" x14ac:dyDescent="0.25">
      <c r="A3358" s="1" t="s">
        <v>3363</v>
      </c>
      <c r="B3358" s="1" t="s">
        <v>6</v>
      </c>
      <c r="C3358" s="2">
        <v>43439.659722222219</v>
      </c>
      <c r="D3358">
        <v>30</v>
      </c>
      <c r="E3358" s="1" t="s">
        <v>7</v>
      </c>
    </row>
    <row r="3359" spans="1:5" x14ac:dyDescent="0.25">
      <c r="A3359" s="1" t="s">
        <v>3364</v>
      </c>
      <c r="B3359" s="1" t="s">
        <v>6</v>
      </c>
      <c r="C3359" s="2">
        <v>43439.659722222219</v>
      </c>
      <c r="D3359">
        <v>30</v>
      </c>
      <c r="E3359" s="1" t="s">
        <v>7</v>
      </c>
    </row>
    <row r="3360" spans="1:5" x14ac:dyDescent="0.25">
      <c r="A3360" s="1" t="s">
        <v>3365</v>
      </c>
      <c r="B3360" s="1" t="s">
        <v>6</v>
      </c>
      <c r="C3360" s="2">
        <v>43439.658333333333</v>
      </c>
      <c r="D3360">
        <v>30</v>
      </c>
      <c r="E3360" s="1" t="s">
        <v>7</v>
      </c>
    </row>
    <row r="3361" spans="1:5" x14ac:dyDescent="0.25">
      <c r="A3361" s="1" t="s">
        <v>3366</v>
      </c>
      <c r="B3361" s="1" t="s">
        <v>6</v>
      </c>
      <c r="C3361" s="2">
        <v>43439.658333333333</v>
      </c>
      <c r="D3361">
        <v>30</v>
      </c>
      <c r="E3361" s="1" t="s">
        <v>7</v>
      </c>
    </row>
    <row r="3362" spans="1:5" x14ac:dyDescent="0.25">
      <c r="A3362" s="1" t="s">
        <v>3367</v>
      </c>
      <c r="B3362" s="1" t="s">
        <v>6</v>
      </c>
      <c r="C3362" s="2">
        <v>43439.657638888886</v>
      </c>
      <c r="D3362">
        <v>39</v>
      </c>
      <c r="E3362" s="1" t="s">
        <v>10</v>
      </c>
    </row>
    <row r="3363" spans="1:5" x14ac:dyDescent="0.25">
      <c r="A3363" s="1" t="s">
        <v>3368</v>
      </c>
      <c r="B3363" s="1" t="s">
        <v>6</v>
      </c>
      <c r="C3363" s="2">
        <v>43439.657638888886</v>
      </c>
      <c r="D3363">
        <v>39</v>
      </c>
      <c r="E3363" s="1" t="s">
        <v>10</v>
      </c>
    </row>
    <row r="3364" spans="1:5" x14ac:dyDescent="0.25">
      <c r="A3364" s="1" t="s">
        <v>3369</v>
      </c>
      <c r="B3364" s="1" t="s">
        <v>6</v>
      </c>
      <c r="C3364" s="2">
        <v>43439.654166666667</v>
      </c>
      <c r="D3364">
        <v>30</v>
      </c>
      <c r="E3364" s="1" t="s">
        <v>7</v>
      </c>
    </row>
    <row r="3365" spans="1:5" x14ac:dyDescent="0.25">
      <c r="A3365" s="1" t="s">
        <v>3370</v>
      </c>
      <c r="B3365" s="1" t="s">
        <v>6</v>
      </c>
      <c r="C3365" s="2">
        <v>43439.654166666667</v>
      </c>
      <c r="D3365">
        <v>30</v>
      </c>
      <c r="E3365" s="1" t="s">
        <v>7</v>
      </c>
    </row>
    <row r="3366" spans="1:5" x14ac:dyDescent="0.25">
      <c r="A3366" s="1" t="s">
        <v>3371</v>
      </c>
      <c r="B3366" s="1" t="s">
        <v>6</v>
      </c>
      <c r="C3366" s="2">
        <v>43439.65347222222</v>
      </c>
      <c r="D3366">
        <v>39</v>
      </c>
      <c r="E3366" s="1" t="s">
        <v>10</v>
      </c>
    </row>
    <row r="3367" spans="1:5" x14ac:dyDescent="0.25">
      <c r="A3367" s="1" t="s">
        <v>3372</v>
      </c>
      <c r="B3367" s="1" t="s">
        <v>6</v>
      </c>
      <c r="C3367" s="2">
        <v>43439.65347222222</v>
      </c>
      <c r="D3367">
        <v>39</v>
      </c>
      <c r="E3367" s="1" t="s">
        <v>10</v>
      </c>
    </row>
    <row r="3368" spans="1:5" x14ac:dyDescent="0.25">
      <c r="A3368" s="1" t="s">
        <v>3373</v>
      </c>
      <c r="B3368" s="1" t="s">
        <v>6</v>
      </c>
      <c r="C3368" s="2">
        <v>43439.652777777781</v>
      </c>
      <c r="D3368">
        <v>30</v>
      </c>
      <c r="E3368" s="1" t="s">
        <v>7</v>
      </c>
    </row>
    <row r="3369" spans="1:5" x14ac:dyDescent="0.25">
      <c r="A3369" s="1" t="s">
        <v>3374</v>
      </c>
      <c r="B3369" s="1" t="s">
        <v>6</v>
      </c>
      <c r="C3369" s="2">
        <v>43439.652777777781</v>
      </c>
      <c r="D3369">
        <v>30</v>
      </c>
      <c r="E3369" s="1" t="s">
        <v>7</v>
      </c>
    </row>
    <row r="3370" spans="1:5" x14ac:dyDescent="0.25">
      <c r="A3370" s="1" t="s">
        <v>3375</v>
      </c>
      <c r="B3370" s="1" t="s">
        <v>6</v>
      </c>
      <c r="C3370" s="2">
        <v>43439.652083333334</v>
      </c>
      <c r="D3370">
        <v>39</v>
      </c>
      <c r="E3370" s="1" t="s">
        <v>10</v>
      </c>
    </row>
    <row r="3371" spans="1:5" x14ac:dyDescent="0.25">
      <c r="A3371" s="1" t="s">
        <v>3376</v>
      </c>
      <c r="B3371" s="1" t="s">
        <v>6</v>
      </c>
      <c r="C3371" s="2">
        <v>43439.652083333334</v>
      </c>
      <c r="D3371">
        <v>39</v>
      </c>
      <c r="E3371" s="1" t="s">
        <v>10</v>
      </c>
    </row>
    <row r="3372" spans="1:5" x14ac:dyDescent="0.25">
      <c r="A3372" s="1" t="s">
        <v>3377</v>
      </c>
      <c r="B3372" s="1" t="s">
        <v>6</v>
      </c>
      <c r="C3372" s="2">
        <v>43439.651388888888</v>
      </c>
      <c r="D3372">
        <v>30</v>
      </c>
      <c r="E3372" s="1" t="s">
        <v>7</v>
      </c>
    </row>
    <row r="3373" spans="1:5" x14ac:dyDescent="0.25">
      <c r="A3373" s="1" t="s">
        <v>3378</v>
      </c>
      <c r="B3373" s="1" t="s">
        <v>6</v>
      </c>
      <c r="C3373" s="2">
        <v>43439.651388888888</v>
      </c>
      <c r="D3373">
        <v>30</v>
      </c>
      <c r="E3373" s="1" t="s">
        <v>7</v>
      </c>
    </row>
    <row r="3374" spans="1:5" x14ac:dyDescent="0.25">
      <c r="A3374" s="1" t="s">
        <v>3379</v>
      </c>
      <c r="B3374" s="1" t="s">
        <v>6</v>
      </c>
      <c r="C3374" s="2">
        <v>43439.65</v>
      </c>
      <c r="D3374">
        <v>30</v>
      </c>
      <c r="E3374" s="1" t="s">
        <v>7</v>
      </c>
    </row>
    <row r="3375" spans="1:5" x14ac:dyDescent="0.25">
      <c r="A3375" s="1" t="s">
        <v>3380</v>
      </c>
      <c r="B3375" s="1" t="s">
        <v>6</v>
      </c>
      <c r="C3375" s="2">
        <v>43439.65</v>
      </c>
      <c r="D3375">
        <v>30</v>
      </c>
      <c r="E3375" s="1" t="s">
        <v>7</v>
      </c>
    </row>
    <row r="3376" spans="1:5" x14ac:dyDescent="0.25">
      <c r="A3376" s="1" t="s">
        <v>3381</v>
      </c>
      <c r="B3376" s="1" t="s">
        <v>6</v>
      </c>
      <c r="C3376" s="2">
        <v>43439.648611111108</v>
      </c>
      <c r="D3376">
        <v>30</v>
      </c>
      <c r="E3376" s="1" t="s">
        <v>7</v>
      </c>
    </row>
    <row r="3377" spans="1:5" x14ac:dyDescent="0.25">
      <c r="A3377" s="1" t="s">
        <v>3382</v>
      </c>
      <c r="B3377" s="1" t="s">
        <v>6</v>
      </c>
      <c r="C3377" s="2">
        <v>43439.648611111108</v>
      </c>
      <c r="D3377">
        <v>30</v>
      </c>
      <c r="E3377" s="1" t="s">
        <v>7</v>
      </c>
    </row>
    <row r="3378" spans="1:5" x14ac:dyDescent="0.25">
      <c r="A3378" s="1" t="s">
        <v>3383</v>
      </c>
      <c r="B3378" s="1" t="s">
        <v>6</v>
      </c>
      <c r="C3378" s="2">
        <v>43439.647916666669</v>
      </c>
      <c r="D3378">
        <v>39</v>
      </c>
      <c r="E3378" s="1" t="s">
        <v>10</v>
      </c>
    </row>
    <row r="3379" spans="1:5" x14ac:dyDescent="0.25">
      <c r="A3379" s="1" t="s">
        <v>3384</v>
      </c>
      <c r="B3379" s="1" t="s">
        <v>6</v>
      </c>
      <c r="C3379" s="2">
        <v>43439.647916666669</v>
      </c>
      <c r="D3379">
        <v>39</v>
      </c>
      <c r="E3379" s="1" t="s">
        <v>10</v>
      </c>
    </row>
    <row r="3380" spans="1:5" x14ac:dyDescent="0.25">
      <c r="A3380" s="1" t="s">
        <v>3385</v>
      </c>
      <c r="B3380" s="1" t="s">
        <v>6</v>
      </c>
      <c r="C3380" s="2">
        <v>43439.647222222222</v>
      </c>
      <c r="D3380">
        <v>30</v>
      </c>
      <c r="E3380" s="1" t="s">
        <v>7</v>
      </c>
    </row>
    <row r="3381" spans="1:5" x14ac:dyDescent="0.25">
      <c r="A3381" s="1" t="s">
        <v>3386</v>
      </c>
      <c r="B3381" s="1" t="s">
        <v>6</v>
      </c>
      <c r="C3381" s="2">
        <v>43439.647222222222</v>
      </c>
      <c r="D3381">
        <v>30</v>
      </c>
      <c r="E3381" s="1" t="s">
        <v>7</v>
      </c>
    </row>
    <row r="3382" spans="1:5" x14ac:dyDescent="0.25">
      <c r="A3382" s="1" t="s">
        <v>3387</v>
      </c>
      <c r="B3382" s="1" t="s">
        <v>6</v>
      </c>
      <c r="C3382" s="2">
        <v>43439.645833333336</v>
      </c>
      <c r="D3382">
        <v>30</v>
      </c>
      <c r="E3382" s="1" t="s">
        <v>7</v>
      </c>
    </row>
    <row r="3383" spans="1:5" x14ac:dyDescent="0.25">
      <c r="A3383" s="1" t="s">
        <v>3388</v>
      </c>
      <c r="B3383" s="1" t="s">
        <v>6</v>
      </c>
      <c r="C3383" s="2">
        <v>43439.645833333336</v>
      </c>
      <c r="D3383">
        <v>30</v>
      </c>
      <c r="E3383" s="1" t="s">
        <v>7</v>
      </c>
    </row>
    <row r="3384" spans="1:5" x14ac:dyDescent="0.25">
      <c r="A3384" s="1" t="s">
        <v>3389</v>
      </c>
      <c r="B3384" s="1" t="s">
        <v>6</v>
      </c>
      <c r="C3384" s="2">
        <v>43439.644444444442</v>
      </c>
      <c r="D3384">
        <v>30</v>
      </c>
      <c r="E3384" s="1" t="s">
        <v>7</v>
      </c>
    </row>
    <row r="3385" spans="1:5" x14ac:dyDescent="0.25">
      <c r="A3385" s="1" t="s">
        <v>3390</v>
      </c>
      <c r="B3385" s="1" t="s">
        <v>6</v>
      </c>
      <c r="C3385" s="2">
        <v>43439.644444444442</v>
      </c>
      <c r="D3385">
        <v>30</v>
      </c>
      <c r="E3385" s="1" t="s">
        <v>7</v>
      </c>
    </row>
    <row r="3386" spans="1:5" x14ac:dyDescent="0.25">
      <c r="A3386" s="1" t="s">
        <v>3391</v>
      </c>
      <c r="B3386" s="1" t="s">
        <v>6</v>
      </c>
      <c r="C3386" s="2">
        <v>43439.643750000003</v>
      </c>
      <c r="D3386">
        <v>39</v>
      </c>
      <c r="E3386" s="1" t="s">
        <v>10</v>
      </c>
    </row>
    <row r="3387" spans="1:5" x14ac:dyDescent="0.25">
      <c r="A3387" s="1" t="s">
        <v>3392</v>
      </c>
      <c r="B3387" s="1" t="s">
        <v>6</v>
      </c>
      <c r="C3387" s="2">
        <v>43439.643750000003</v>
      </c>
      <c r="D3387">
        <v>39</v>
      </c>
      <c r="E3387" s="1" t="s">
        <v>10</v>
      </c>
    </row>
    <row r="3388" spans="1:5" x14ac:dyDescent="0.25">
      <c r="A3388" s="1" t="s">
        <v>3393</v>
      </c>
      <c r="B3388" s="1" t="s">
        <v>6</v>
      </c>
      <c r="C3388" s="2">
        <v>43439.643055555556</v>
      </c>
      <c r="D3388">
        <v>30</v>
      </c>
      <c r="E3388" s="1" t="s">
        <v>7</v>
      </c>
    </row>
    <row r="3389" spans="1:5" x14ac:dyDescent="0.25">
      <c r="A3389" s="1" t="s">
        <v>3394</v>
      </c>
      <c r="B3389" s="1" t="s">
        <v>6</v>
      </c>
      <c r="C3389" s="2">
        <v>43439.643055555556</v>
      </c>
      <c r="D3389">
        <v>30</v>
      </c>
      <c r="E3389" s="1" t="s">
        <v>7</v>
      </c>
    </row>
    <row r="3390" spans="1:5" x14ac:dyDescent="0.25">
      <c r="A3390" s="1" t="s">
        <v>3395</v>
      </c>
      <c r="B3390" s="1" t="s">
        <v>6</v>
      </c>
      <c r="C3390" s="2">
        <v>43439.642361111109</v>
      </c>
      <c r="D3390">
        <v>40</v>
      </c>
      <c r="E3390" s="1" t="s">
        <v>10</v>
      </c>
    </row>
    <row r="3391" spans="1:5" x14ac:dyDescent="0.25">
      <c r="A3391" s="1" t="s">
        <v>3396</v>
      </c>
      <c r="B3391" s="1" t="s">
        <v>6</v>
      </c>
      <c r="C3391" s="2">
        <v>43439.642361111109</v>
      </c>
      <c r="D3391">
        <v>40</v>
      </c>
      <c r="E3391" s="1" t="s">
        <v>10</v>
      </c>
    </row>
    <row r="3392" spans="1:5" x14ac:dyDescent="0.25">
      <c r="A3392" s="1" t="s">
        <v>3397</v>
      </c>
      <c r="B3392" s="1" t="s">
        <v>6</v>
      </c>
      <c r="C3392" s="2">
        <v>43439.63958333333</v>
      </c>
      <c r="D3392">
        <v>39</v>
      </c>
      <c r="E3392" s="1" t="s">
        <v>10</v>
      </c>
    </row>
    <row r="3393" spans="1:5" x14ac:dyDescent="0.25">
      <c r="A3393" s="1" t="s">
        <v>3398</v>
      </c>
      <c r="B3393" s="1" t="s">
        <v>6</v>
      </c>
      <c r="C3393" s="2">
        <v>43439.63958333333</v>
      </c>
      <c r="D3393">
        <v>39</v>
      </c>
      <c r="E3393" s="1" t="s">
        <v>10</v>
      </c>
    </row>
    <row r="3394" spans="1:5" x14ac:dyDescent="0.25">
      <c r="A3394" s="1" t="s">
        <v>3399</v>
      </c>
      <c r="B3394" s="1" t="s">
        <v>6</v>
      </c>
      <c r="C3394" s="2">
        <v>43439.638194444444</v>
      </c>
      <c r="D3394">
        <v>40</v>
      </c>
      <c r="E3394" s="1" t="s">
        <v>10</v>
      </c>
    </row>
    <row r="3395" spans="1:5" x14ac:dyDescent="0.25">
      <c r="A3395" s="1" t="s">
        <v>3400</v>
      </c>
      <c r="B3395" s="1" t="s">
        <v>6</v>
      </c>
      <c r="C3395" s="2">
        <v>43439.638194444444</v>
      </c>
      <c r="D3395">
        <v>40</v>
      </c>
      <c r="E3395" s="1" t="s">
        <v>10</v>
      </c>
    </row>
    <row r="3396" spans="1:5" x14ac:dyDescent="0.25">
      <c r="A3396" s="1" t="s">
        <v>3401</v>
      </c>
      <c r="B3396" s="1" t="s">
        <v>6</v>
      </c>
      <c r="C3396" s="2">
        <v>43439.636805555558</v>
      </c>
      <c r="D3396">
        <v>39</v>
      </c>
      <c r="E3396" s="1" t="s">
        <v>10</v>
      </c>
    </row>
    <row r="3397" spans="1:5" x14ac:dyDescent="0.25">
      <c r="A3397" s="1" t="s">
        <v>3402</v>
      </c>
      <c r="B3397" s="1" t="s">
        <v>6</v>
      </c>
      <c r="C3397" s="2">
        <v>43439.636805555558</v>
      </c>
      <c r="D3397">
        <v>39</v>
      </c>
      <c r="E3397" s="1" t="s">
        <v>10</v>
      </c>
    </row>
    <row r="3398" spans="1:5" x14ac:dyDescent="0.25">
      <c r="A3398" s="1" t="s">
        <v>3403</v>
      </c>
      <c r="B3398" s="1" t="s">
        <v>6</v>
      </c>
      <c r="C3398" s="2">
        <v>43439.632638888892</v>
      </c>
      <c r="D3398">
        <v>40</v>
      </c>
      <c r="E3398" s="1" t="s">
        <v>10</v>
      </c>
    </row>
    <row r="3399" spans="1:5" x14ac:dyDescent="0.25">
      <c r="A3399" s="1" t="s">
        <v>3404</v>
      </c>
      <c r="B3399" s="1" t="s">
        <v>6</v>
      </c>
      <c r="C3399" s="2">
        <v>43439.632638888892</v>
      </c>
      <c r="D3399">
        <v>40</v>
      </c>
      <c r="E3399" s="1" t="s">
        <v>10</v>
      </c>
    </row>
    <row r="3400" spans="1:5" x14ac:dyDescent="0.25">
      <c r="A3400" s="1" t="s">
        <v>3405</v>
      </c>
      <c r="B3400" s="1" t="s">
        <v>6</v>
      </c>
      <c r="C3400" s="2">
        <v>43439.631249999999</v>
      </c>
      <c r="D3400">
        <v>39</v>
      </c>
      <c r="E3400" s="1" t="s">
        <v>10</v>
      </c>
    </row>
    <row r="3401" spans="1:5" x14ac:dyDescent="0.25">
      <c r="A3401" s="1" t="s">
        <v>3406</v>
      </c>
      <c r="B3401" s="1" t="s">
        <v>6</v>
      </c>
      <c r="C3401" s="2">
        <v>43439.631249999999</v>
      </c>
      <c r="D3401">
        <v>39</v>
      </c>
      <c r="E3401" s="1" t="s">
        <v>10</v>
      </c>
    </row>
    <row r="3402" spans="1:5" x14ac:dyDescent="0.25">
      <c r="A3402" s="1" t="s">
        <v>3407</v>
      </c>
      <c r="B3402" s="1" t="s">
        <v>6</v>
      </c>
      <c r="C3402" s="2">
        <v>43439.628472222219</v>
      </c>
      <c r="D3402">
        <v>40</v>
      </c>
      <c r="E3402" s="1" t="s">
        <v>10</v>
      </c>
    </row>
    <row r="3403" spans="1:5" x14ac:dyDescent="0.25">
      <c r="A3403" s="1" t="s">
        <v>3408</v>
      </c>
      <c r="B3403" s="1" t="s">
        <v>6</v>
      </c>
      <c r="C3403" s="2">
        <v>43439.628472222219</v>
      </c>
      <c r="D3403">
        <v>40</v>
      </c>
      <c r="E3403" s="1" t="s">
        <v>10</v>
      </c>
    </row>
    <row r="3404" spans="1:5" x14ac:dyDescent="0.25">
      <c r="A3404" s="1" t="s">
        <v>3409</v>
      </c>
      <c r="B3404" s="1" t="s">
        <v>6</v>
      </c>
      <c r="C3404" s="2">
        <v>43439.618750000001</v>
      </c>
      <c r="D3404">
        <v>40</v>
      </c>
      <c r="E3404" s="1" t="s">
        <v>10</v>
      </c>
    </row>
    <row r="3405" spans="1:5" x14ac:dyDescent="0.25">
      <c r="A3405" s="1" t="s">
        <v>3410</v>
      </c>
      <c r="B3405" s="1" t="s">
        <v>6</v>
      </c>
      <c r="C3405" s="2">
        <v>43439.618750000001</v>
      </c>
      <c r="D3405">
        <v>40</v>
      </c>
      <c r="E3405" s="1" t="s">
        <v>10</v>
      </c>
    </row>
    <row r="3406" spans="1:5" x14ac:dyDescent="0.25">
      <c r="A3406" s="1" t="s">
        <v>3411</v>
      </c>
      <c r="B3406" s="1" t="s">
        <v>6</v>
      </c>
      <c r="C3406" s="2">
        <v>43439.615972222222</v>
      </c>
      <c r="D3406">
        <v>39</v>
      </c>
      <c r="E3406" s="1" t="s">
        <v>10</v>
      </c>
    </row>
    <row r="3407" spans="1:5" x14ac:dyDescent="0.25">
      <c r="A3407" s="1" t="s">
        <v>3412</v>
      </c>
      <c r="B3407" s="1" t="s">
        <v>6</v>
      </c>
      <c r="C3407" s="2">
        <v>43439.615972222222</v>
      </c>
      <c r="D3407">
        <v>39</v>
      </c>
      <c r="E3407" s="1" t="s">
        <v>10</v>
      </c>
    </row>
    <row r="3408" spans="1:5" x14ac:dyDescent="0.25">
      <c r="A3408" s="1" t="s">
        <v>3413</v>
      </c>
      <c r="B3408" s="1" t="s">
        <v>6</v>
      </c>
      <c r="C3408" s="2">
        <v>43439.611805555556</v>
      </c>
      <c r="D3408">
        <v>40</v>
      </c>
      <c r="E3408" s="1" t="s">
        <v>10</v>
      </c>
    </row>
    <row r="3409" spans="1:5" x14ac:dyDescent="0.25">
      <c r="A3409" s="1" t="s">
        <v>3414</v>
      </c>
      <c r="B3409" s="1" t="s">
        <v>6</v>
      </c>
      <c r="C3409" s="2">
        <v>43439.611805555556</v>
      </c>
      <c r="D3409">
        <v>40</v>
      </c>
      <c r="E3409" s="1" t="s">
        <v>10</v>
      </c>
    </row>
    <row r="3410" spans="1:5" x14ac:dyDescent="0.25">
      <c r="A3410" s="1" t="s">
        <v>3415</v>
      </c>
      <c r="B3410" s="1" t="s">
        <v>6</v>
      </c>
      <c r="C3410" s="2">
        <v>43439.61041666667</v>
      </c>
      <c r="D3410">
        <v>39</v>
      </c>
      <c r="E3410" s="1" t="s">
        <v>10</v>
      </c>
    </row>
    <row r="3411" spans="1:5" x14ac:dyDescent="0.25">
      <c r="A3411" s="1" t="s">
        <v>3416</v>
      </c>
      <c r="B3411" s="1" t="s">
        <v>6</v>
      </c>
      <c r="C3411" s="2">
        <v>43439.61041666667</v>
      </c>
      <c r="D3411">
        <v>39</v>
      </c>
      <c r="E3411" s="1" t="s">
        <v>10</v>
      </c>
    </row>
    <row r="3412" spans="1:5" x14ac:dyDescent="0.25">
      <c r="A3412" s="1" t="s">
        <v>3417</v>
      </c>
      <c r="B3412" s="1" t="s">
        <v>6</v>
      </c>
      <c r="C3412" s="2">
        <v>43439.609027777777</v>
      </c>
      <c r="D3412">
        <v>40</v>
      </c>
      <c r="E3412" s="1" t="s">
        <v>10</v>
      </c>
    </row>
    <row r="3413" spans="1:5" x14ac:dyDescent="0.25">
      <c r="A3413" s="1" t="s">
        <v>3418</v>
      </c>
      <c r="B3413" s="1" t="s">
        <v>6</v>
      </c>
      <c r="C3413" s="2">
        <v>43439.609027777777</v>
      </c>
      <c r="D3413">
        <v>40</v>
      </c>
      <c r="E3413" s="1" t="s">
        <v>10</v>
      </c>
    </row>
    <row r="3414" spans="1:5" x14ac:dyDescent="0.25">
      <c r="A3414" s="1" t="s">
        <v>3419</v>
      </c>
      <c r="B3414" s="1" t="s">
        <v>6</v>
      </c>
      <c r="C3414" s="2">
        <v>43439.603472222225</v>
      </c>
      <c r="D3414">
        <v>40</v>
      </c>
      <c r="E3414" s="1" t="s">
        <v>10</v>
      </c>
    </row>
    <row r="3415" spans="1:5" x14ac:dyDescent="0.25">
      <c r="A3415" s="1" t="s">
        <v>3420</v>
      </c>
      <c r="B3415" s="1" t="s">
        <v>6</v>
      </c>
      <c r="C3415" s="2">
        <v>43439.603472222225</v>
      </c>
      <c r="D3415">
        <v>40</v>
      </c>
      <c r="E3415" s="1" t="s">
        <v>10</v>
      </c>
    </row>
    <row r="3416" spans="1:5" x14ac:dyDescent="0.25">
      <c r="A3416" s="1" t="s">
        <v>3421</v>
      </c>
      <c r="B3416" s="1" t="s">
        <v>6</v>
      </c>
      <c r="C3416" s="2">
        <v>43439.592361111114</v>
      </c>
      <c r="D3416">
        <v>40</v>
      </c>
      <c r="E3416" s="1" t="s">
        <v>10</v>
      </c>
    </row>
    <row r="3417" spans="1:5" x14ac:dyDescent="0.25">
      <c r="A3417" s="1" t="s">
        <v>3422</v>
      </c>
      <c r="B3417" s="1" t="s">
        <v>6</v>
      </c>
      <c r="C3417" s="2">
        <v>43439.592361111114</v>
      </c>
      <c r="D3417">
        <v>40</v>
      </c>
      <c r="E3417" s="1" t="s">
        <v>10</v>
      </c>
    </row>
    <row r="3418" spans="1:5" x14ac:dyDescent="0.25">
      <c r="A3418" s="1" t="s">
        <v>3423</v>
      </c>
      <c r="B3418" s="1" t="s">
        <v>6</v>
      </c>
      <c r="C3418" s="2">
        <v>43439.591666666667</v>
      </c>
      <c r="D3418">
        <v>30</v>
      </c>
      <c r="E3418" s="1" t="s">
        <v>7</v>
      </c>
    </row>
    <row r="3419" spans="1:5" x14ac:dyDescent="0.25">
      <c r="A3419" s="1" t="s">
        <v>3424</v>
      </c>
      <c r="B3419" s="1" t="s">
        <v>6</v>
      </c>
      <c r="C3419" s="2">
        <v>43439.591666666667</v>
      </c>
      <c r="D3419">
        <v>30</v>
      </c>
      <c r="E3419" s="1" t="s">
        <v>7</v>
      </c>
    </row>
    <row r="3420" spans="1:5" x14ac:dyDescent="0.25">
      <c r="A3420" s="1" t="s">
        <v>3425</v>
      </c>
      <c r="B3420" s="1" t="s">
        <v>6</v>
      </c>
      <c r="C3420" s="2">
        <v>43439.588194444441</v>
      </c>
      <c r="D3420">
        <v>40</v>
      </c>
      <c r="E3420" s="1" t="s">
        <v>10</v>
      </c>
    </row>
    <row r="3421" spans="1:5" x14ac:dyDescent="0.25">
      <c r="A3421" s="1" t="s">
        <v>3426</v>
      </c>
      <c r="B3421" s="1" t="s">
        <v>6</v>
      </c>
      <c r="C3421" s="2">
        <v>43439.588194444441</v>
      </c>
      <c r="D3421">
        <v>40</v>
      </c>
      <c r="E3421" s="1" t="s">
        <v>10</v>
      </c>
    </row>
    <row r="3422" spans="1:5" x14ac:dyDescent="0.25">
      <c r="A3422" s="1" t="s">
        <v>3427</v>
      </c>
      <c r="B3422" s="1" t="s">
        <v>6</v>
      </c>
      <c r="C3422" s="2">
        <v>43439.574305555558</v>
      </c>
      <c r="D3422">
        <v>40</v>
      </c>
      <c r="E3422" s="1" t="s">
        <v>10</v>
      </c>
    </row>
    <row r="3423" spans="1:5" x14ac:dyDescent="0.25">
      <c r="A3423" s="1" t="s">
        <v>3428</v>
      </c>
      <c r="B3423" s="1" t="s">
        <v>6</v>
      </c>
      <c r="C3423" s="2">
        <v>43439.574305555558</v>
      </c>
      <c r="D3423">
        <v>40</v>
      </c>
      <c r="E3423" s="1" t="s">
        <v>10</v>
      </c>
    </row>
    <row r="3424" spans="1:5" x14ac:dyDescent="0.25">
      <c r="A3424" s="1" t="s">
        <v>3429</v>
      </c>
      <c r="B3424" s="1" t="s">
        <v>6</v>
      </c>
      <c r="C3424" s="2">
        <v>43439.572916666664</v>
      </c>
      <c r="D3424">
        <v>40</v>
      </c>
      <c r="E3424" s="1" t="s">
        <v>10</v>
      </c>
    </row>
    <row r="3425" spans="1:5" x14ac:dyDescent="0.25">
      <c r="A3425" s="1" t="s">
        <v>3430</v>
      </c>
      <c r="B3425" s="1" t="s">
        <v>6</v>
      </c>
      <c r="C3425" s="2">
        <v>43439.572916666664</v>
      </c>
      <c r="D3425">
        <v>40</v>
      </c>
      <c r="E3425" s="1" t="s">
        <v>10</v>
      </c>
    </row>
    <row r="3426" spans="1:5" x14ac:dyDescent="0.25">
      <c r="A3426" s="1" t="s">
        <v>3431</v>
      </c>
      <c r="B3426" s="1" t="s">
        <v>6</v>
      </c>
      <c r="C3426" s="2">
        <v>43439.571527777778</v>
      </c>
      <c r="D3426">
        <v>40</v>
      </c>
      <c r="E3426" s="1" t="s">
        <v>10</v>
      </c>
    </row>
    <row r="3427" spans="1:5" x14ac:dyDescent="0.25">
      <c r="A3427" s="1" t="s">
        <v>3432</v>
      </c>
      <c r="B3427" s="1" t="s">
        <v>6</v>
      </c>
      <c r="C3427" s="2">
        <v>43439.571527777778</v>
      </c>
      <c r="D3427">
        <v>40</v>
      </c>
      <c r="E3427" s="1" t="s">
        <v>10</v>
      </c>
    </row>
    <row r="3428" spans="1:5" x14ac:dyDescent="0.25">
      <c r="A3428" s="1" t="s">
        <v>3433</v>
      </c>
      <c r="B3428" s="1" t="s">
        <v>6</v>
      </c>
      <c r="C3428" s="2">
        <v>43439.570138888892</v>
      </c>
      <c r="D3428">
        <v>40</v>
      </c>
      <c r="E3428" s="1" t="s">
        <v>10</v>
      </c>
    </row>
    <row r="3429" spans="1:5" x14ac:dyDescent="0.25">
      <c r="A3429" s="1" t="s">
        <v>3434</v>
      </c>
      <c r="B3429" s="1" t="s">
        <v>6</v>
      </c>
      <c r="C3429" s="2">
        <v>43439.570138888892</v>
      </c>
      <c r="D3429">
        <v>40</v>
      </c>
      <c r="E3429" s="1" t="s">
        <v>10</v>
      </c>
    </row>
    <row r="3430" spans="1:5" x14ac:dyDescent="0.25">
      <c r="A3430" s="1" t="s">
        <v>3435</v>
      </c>
      <c r="B3430" s="1" t="s">
        <v>6</v>
      </c>
      <c r="C3430" s="2">
        <v>43439.568749999999</v>
      </c>
      <c r="D3430">
        <v>41</v>
      </c>
      <c r="E3430" s="1" t="s">
        <v>10</v>
      </c>
    </row>
    <row r="3431" spans="1:5" x14ac:dyDescent="0.25">
      <c r="A3431" s="1" t="s">
        <v>3436</v>
      </c>
      <c r="B3431" s="1" t="s">
        <v>6</v>
      </c>
      <c r="C3431" s="2">
        <v>43439.568749999999</v>
      </c>
      <c r="D3431">
        <v>41</v>
      </c>
      <c r="E3431" s="1" t="s">
        <v>10</v>
      </c>
    </row>
    <row r="3432" spans="1:5" x14ac:dyDescent="0.25">
      <c r="A3432" s="1" t="s">
        <v>3437</v>
      </c>
      <c r="B3432" s="1" t="s">
        <v>6</v>
      </c>
      <c r="C3432" s="2">
        <v>43439.567361111112</v>
      </c>
      <c r="D3432">
        <v>40</v>
      </c>
      <c r="E3432" s="1" t="s">
        <v>10</v>
      </c>
    </row>
    <row r="3433" spans="1:5" x14ac:dyDescent="0.25">
      <c r="A3433" s="1" t="s">
        <v>3438</v>
      </c>
      <c r="B3433" s="1" t="s">
        <v>6</v>
      </c>
      <c r="C3433" s="2">
        <v>43439.567361111112</v>
      </c>
      <c r="D3433">
        <v>40</v>
      </c>
      <c r="E3433" s="1" t="s">
        <v>10</v>
      </c>
    </row>
    <row r="3434" spans="1:5" x14ac:dyDescent="0.25">
      <c r="A3434" s="1" t="s">
        <v>3439</v>
      </c>
      <c r="B3434" s="1" t="s">
        <v>6</v>
      </c>
      <c r="C3434" s="2">
        <v>43439.565972222219</v>
      </c>
      <c r="D3434">
        <v>41</v>
      </c>
      <c r="E3434" s="1" t="s">
        <v>10</v>
      </c>
    </row>
    <row r="3435" spans="1:5" x14ac:dyDescent="0.25">
      <c r="A3435" s="1" t="s">
        <v>3440</v>
      </c>
      <c r="B3435" s="1" t="s">
        <v>6</v>
      </c>
      <c r="C3435" s="2">
        <v>43439.565972222219</v>
      </c>
      <c r="D3435">
        <v>41</v>
      </c>
      <c r="E3435" s="1" t="s">
        <v>10</v>
      </c>
    </row>
    <row r="3436" spans="1:5" x14ac:dyDescent="0.25">
      <c r="A3436" s="1" t="s">
        <v>3441</v>
      </c>
      <c r="B3436" s="1" t="s">
        <v>6</v>
      </c>
      <c r="C3436" s="2">
        <v>43439.56527777778</v>
      </c>
      <c r="D3436">
        <v>30</v>
      </c>
      <c r="E3436" s="1" t="s">
        <v>7</v>
      </c>
    </row>
    <row r="3437" spans="1:5" x14ac:dyDescent="0.25">
      <c r="A3437" s="1" t="s">
        <v>3442</v>
      </c>
      <c r="B3437" s="1" t="s">
        <v>6</v>
      </c>
      <c r="C3437" s="2">
        <v>43439.56527777778</v>
      </c>
      <c r="D3437">
        <v>30</v>
      </c>
      <c r="E3437" s="1" t="s">
        <v>7</v>
      </c>
    </row>
    <row r="3438" spans="1:5" x14ac:dyDescent="0.25">
      <c r="A3438" s="1" t="s">
        <v>3443</v>
      </c>
      <c r="B3438" s="1" t="s">
        <v>6</v>
      </c>
      <c r="C3438" s="2">
        <v>43439.564583333333</v>
      </c>
      <c r="D3438">
        <v>40</v>
      </c>
      <c r="E3438" s="1" t="s">
        <v>10</v>
      </c>
    </row>
    <row r="3439" spans="1:5" x14ac:dyDescent="0.25">
      <c r="A3439" s="1" t="s">
        <v>3444</v>
      </c>
      <c r="B3439" s="1" t="s">
        <v>6</v>
      </c>
      <c r="C3439" s="2">
        <v>43439.564583333333</v>
      </c>
      <c r="D3439">
        <v>40</v>
      </c>
      <c r="E3439" s="1" t="s">
        <v>10</v>
      </c>
    </row>
    <row r="3440" spans="1:5" x14ac:dyDescent="0.25">
      <c r="A3440" s="1" t="s">
        <v>3445</v>
      </c>
      <c r="B3440" s="1" t="s">
        <v>6</v>
      </c>
      <c r="C3440" s="2">
        <v>43439.563888888886</v>
      </c>
      <c r="D3440">
        <v>29</v>
      </c>
      <c r="E3440" s="1" t="s">
        <v>7</v>
      </c>
    </row>
    <row r="3441" spans="1:5" x14ac:dyDescent="0.25">
      <c r="A3441" s="1" t="s">
        <v>3446</v>
      </c>
      <c r="B3441" s="1" t="s">
        <v>6</v>
      </c>
      <c r="C3441" s="2">
        <v>43439.563888888886</v>
      </c>
      <c r="D3441">
        <v>29</v>
      </c>
      <c r="E3441" s="1" t="s">
        <v>7</v>
      </c>
    </row>
    <row r="3442" spans="1:5" x14ac:dyDescent="0.25">
      <c r="A3442" s="1" t="s">
        <v>3447</v>
      </c>
      <c r="B3442" s="1" t="s">
        <v>6</v>
      </c>
      <c r="C3442" s="2">
        <v>43439.563194444447</v>
      </c>
      <c r="D3442">
        <v>41</v>
      </c>
      <c r="E3442" s="1" t="s">
        <v>10</v>
      </c>
    </row>
    <row r="3443" spans="1:5" x14ac:dyDescent="0.25">
      <c r="A3443" s="1" t="s">
        <v>3448</v>
      </c>
      <c r="B3443" s="1" t="s">
        <v>6</v>
      </c>
      <c r="C3443" s="2">
        <v>43439.563194444447</v>
      </c>
      <c r="D3443">
        <v>41</v>
      </c>
      <c r="E3443" s="1" t="s">
        <v>10</v>
      </c>
    </row>
    <row r="3444" spans="1:5" x14ac:dyDescent="0.25">
      <c r="A3444" s="1" t="s">
        <v>3449</v>
      </c>
      <c r="B3444" s="1" t="s">
        <v>6</v>
      </c>
      <c r="C3444" s="2">
        <v>43439.561805555553</v>
      </c>
      <c r="D3444">
        <v>40</v>
      </c>
      <c r="E3444" s="1" t="s">
        <v>10</v>
      </c>
    </row>
    <row r="3445" spans="1:5" x14ac:dyDescent="0.25">
      <c r="A3445" s="1" t="s">
        <v>3450</v>
      </c>
      <c r="B3445" s="1" t="s">
        <v>6</v>
      </c>
      <c r="C3445" s="2">
        <v>43439.561805555553</v>
      </c>
      <c r="D3445">
        <v>40</v>
      </c>
      <c r="E3445" s="1" t="s">
        <v>10</v>
      </c>
    </row>
    <row r="3446" spans="1:5" x14ac:dyDescent="0.25">
      <c r="A3446" s="1" t="s">
        <v>3451</v>
      </c>
      <c r="B3446" s="1" t="s">
        <v>6</v>
      </c>
      <c r="C3446" s="2">
        <v>43439.560416666667</v>
      </c>
      <c r="D3446">
        <v>41</v>
      </c>
      <c r="E3446" s="1" t="s">
        <v>10</v>
      </c>
    </row>
    <row r="3447" spans="1:5" x14ac:dyDescent="0.25">
      <c r="A3447" s="1" t="s">
        <v>3452</v>
      </c>
      <c r="B3447" s="1" t="s">
        <v>6</v>
      </c>
      <c r="C3447" s="2">
        <v>43439.560416666667</v>
      </c>
      <c r="D3447">
        <v>41</v>
      </c>
      <c r="E3447" s="1" t="s">
        <v>10</v>
      </c>
    </row>
    <row r="3448" spans="1:5" x14ac:dyDescent="0.25">
      <c r="A3448" s="1" t="s">
        <v>3453</v>
      </c>
      <c r="B3448" s="1" t="s">
        <v>6</v>
      </c>
      <c r="C3448" s="2">
        <v>43439.549305555556</v>
      </c>
      <c r="D3448">
        <v>41</v>
      </c>
      <c r="E3448" s="1" t="s">
        <v>10</v>
      </c>
    </row>
    <row r="3449" spans="1:5" x14ac:dyDescent="0.25">
      <c r="A3449" s="1" t="s">
        <v>3454</v>
      </c>
      <c r="B3449" s="1" t="s">
        <v>6</v>
      </c>
      <c r="C3449" s="2">
        <v>43439.549305555556</v>
      </c>
      <c r="D3449">
        <v>41</v>
      </c>
      <c r="E3449" s="1" t="s">
        <v>10</v>
      </c>
    </row>
    <row r="3450" spans="1:5" x14ac:dyDescent="0.25">
      <c r="A3450" s="1" t="s">
        <v>3455</v>
      </c>
      <c r="B3450" s="1" t="s">
        <v>6</v>
      </c>
      <c r="C3450" s="2">
        <v>43439.54583333333</v>
      </c>
      <c r="D3450">
        <v>30</v>
      </c>
      <c r="E3450" s="1" t="s">
        <v>7</v>
      </c>
    </row>
    <row r="3451" spans="1:5" x14ac:dyDescent="0.25">
      <c r="A3451" s="1" t="s">
        <v>3456</v>
      </c>
      <c r="B3451" s="1" t="s">
        <v>6</v>
      </c>
      <c r="C3451" s="2">
        <v>43439.54583333333</v>
      </c>
      <c r="D3451">
        <v>30</v>
      </c>
      <c r="E3451" s="1" t="s">
        <v>7</v>
      </c>
    </row>
    <row r="3452" spans="1:5" x14ac:dyDescent="0.25">
      <c r="A3452" s="1" t="s">
        <v>3457</v>
      </c>
      <c r="B3452" s="1" t="s">
        <v>6</v>
      </c>
      <c r="C3452" s="2">
        <v>43439.545138888891</v>
      </c>
      <c r="D3452">
        <v>41</v>
      </c>
      <c r="E3452" s="1" t="s">
        <v>10</v>
      </c>
    </row>
    <row r="3453" spans="1:5" x14ac:dyDescent="0.25">
      <c r="A3453" s="1" t="s">
        <v>3458</v>
      </c>
      <c r="B3453" s="1" t="s">
        <v>6</v>
      </c>
      <c r="C3453" s="2">
        <v>43439.545138888891</v>
      </c>
      <c r="D3453">
        <v>41</v>
      </c>
      <c r="E3453" s="1" t="s">
        <v>10</v>
      </c>
    </row>
    <row r="3454" spans="1:5" x14ac:dyDescent="0.25">
      <c r="A3454" s="1" t="s">
        <v>3459</v>
      </c>
      <c r="B3454" s="1" t="s">
        <v>6</v>
      </c>
      <c r="C3454" s="2">
        <v>43439.543749999997</v>
      </c>
      <c r="D3454">
        <v>40</v>
      </c>
      <c r="E3454" s="1" t="s">
        <v>10</v>
      </c>
    </row>
    <row r="3455" spans="1:5" x14ac:dyDescent="0.25">
      <c r="A3455" s="1" t="s">
        <v>3460</v>
      </c>
      <c r="B3455" s="1" t="s">
        <v>6</v>
      </c>
      <c r="C3455" s="2">
        <v>43439.543749999997</v>
      </c>
      <c r="D3455">
        <v>40</v>
      </c>
      <c r="E3455" s="1" t="s">
        <v>10</v>
      </c>
    </row>
    <row r="3456" spans="1:5" x14ac:dyDescent="0.25">
      <c r="A3456" s="1" t="s">
        <v>3461</v>
      </c>
      <c r="B3456" s="1" t="s">
        <v>6</v>
      </c>
      <c r="C3456" s="2">
        <v>43439.536805555559</v>
      </c>
      <c r="D3456">
        <v>41</v>
      </c>
      <c r="E3456" s="1" t="s">
        <v>10</v>
      </c>
    </row>
    <row r="3457" spans="1:5" x14ac:dyDescent="0.25">
      <c r="A3457" s="1" t="s">
        <v>3462</v>
      </c>
      <c r="B3457" s="1" t="s">
        <v>6</v>
      </c>
      <c r="C3457" s="2">
        <v>43439.536805555559</v>
      </c>
      <c r="D3457">
        <v>41</v>
      </c>
      <c r="E3457" s="1" t="s">
        <v>10</v>
      </c>
    </row>
    <row r="3458" spans="1:5" x14ac:dyDescent="0.25">
      <c r="A3458" s="1" t="s">
        <v>3463</v>
      </c>
      <c r="B3458" s="1" t="s">
        <v>6</v>
      </c>
      <c r="C3458" s="2">
        <v>43439.535416666666</v>
      </c>
      <c r="D3458">
        <v>41</v>
      </c>
      <c r="E3458" s="1" t="s">
        <v>10</v>
      </c>
    </row>
    <row r="3459" spans="1:5" x14ac:dyDescent="0.25">
      <c r="A3459" s="1" t="s">
        <v>3464</v>
      </c>
      <c r="B3459" s="1" t="s">
        <v>6</v>
      </c>
      <c r="C3459" s="2">
        <v>43439.535416666666</v>
      </c>
      <c r="D3459">
        <v>41</v>
      </c>
      <c r="E3459" s="1" t="s">
        <v>10</v>
      </c>
    </row>
    <row r="3460" spans="1:5" x14ac:dyDescent="0.25">
      <c r="A3460" s="1" t="s">
        <v>3465</v>
      </c>
      <c r="B3460" s="1" t="s">
        <v>6</v>
      </c>
      <c r="C3460" s="2">
        <v>43439.527083333334</v>
      </c>
      <c r="D3460">
        <v>41</v>
      </c>
      <c r="E3460" s="1" t="s">
        <v>10</v>
      </c>
    </row>
    <row r="3461" spans="1:5" x14ac:dyDescent="0.25">
      <c r="A3461" s="1" t="s">
        <v>3466</v>
      </c>
      <c r="B3461" s="1" t="s">
        <v>6</v>
      </c>
      <c r="C3461" s="2">
        <v>43439.527083333334</v>
      </c>
      <c r="D3461">
        <v>41</v>
      </c>
      <c r="E3461" s="1" t="s">
        <v>10</v>
      </c>
    </row>
    <row r="3462" spans="1:5" x14ac:dyDescent="0.25">
      <c r="A3462" s="1" t="s">
        <v>3467</v>
      </c>
      <c r="B3462" s="1" t="s">
        <v>6</v>
      </c>
      <c r="C3462" s="2">
        <v>43439.517361111109</v>
      </c>
      <c r="D3462">
        <v>41</v>
      </c>
      <c r="E3462" s="1" t="s">
        <v>10</v>
      </c>
    </row>
    <row r="3463" spans="1:5" x14ac:dyDescent="0.25">
      <c r="A3463" s="1" t="s">
        <v>3468</v>
      </c>
      <c r="B3463" s="1" t="s">
        <v>6</v>
      </c>
      <c r="C3463" s="2">
        <v>43439.517361111109</v>
      </c>
      <c r="D3463">
        <v>41</v>
      </c>
      <c r="E3463" s="1" t="s">
        <v>10</v>
      </c>
    </row>
    <row r="3464" spans="1:5" x14ac:dyDescent="0.25">
      <c r="A3464" s="1" t="s">
        <v>3469</v>
      </c>
      <c r="B3464" s="1" t="s">
        <v>6</v>
      </c>
      <c r="C3464" s="2">
        <v>43439.515972222223</v>
      </c>
      <c r="D3464">
        <v>41</v>
      </c>
      <c r="E3464" s="1" t="s">
        <v>10</v>
      </c>
    </row>
    <row r="3465" spans="1:5" x14ac:dyDescent="0.25">
      <c r="A3465" s="1" t="s">
        <v>3470</v>
      </c>
      <c r="B3465" s="1" t="s">
        <v>6</v>
      </c>
      <c r="C3465" s="2">
        <v>43439.515972222223</v>
      </c>
      <c r="D3465">
        <v>41</v>
      </c>
      <c r="E3465" s="1" t="s">
        <v>10</v>
      </c>
    </row>
    <row r="3466" spans="1:5" x14ac:dyDescent="0.25">
      <c r="A3466" s="1" t="s">
        <v>3471</v>
      </c>
      <c r="B3466" s="1" t="s">
        <v>6</v>
      </c>
      <c r="C3466" s="2">
        <v>43439.51458333333</v>
      </c>
      <c r="D3466">
        <v>42</v>
      </c>
      <c r="E3466" s="1" t="s">
        <v>10</v>
      </c>
    </row>
    <row r="3467" spans="1:5" x14ac:dyDescent="0.25">
      <c r="A3467" s="1" t="s">
        <v>3472</v>
      </c>
      <c r="B3467" s="1" t="s">
        <v>6</v>
      </c>
      <c r="C3467" s="2">
        <v>43439.51458333333</v>
      </c>
      <c r="D3467">
        <v>42</v>
      </c>
      <c r="E3467" s="1" t="s">
        <v>10</v>
      </c>
    </row>
    <row r="3468" spans="1:5" x14ac:dyDescent="0.25">
      <c r="A3468" s="1" t="s">
        <v>3473</v>
      </c>
      <c r="B3468" s="1" t="s">
        <v>6</v>
      </c>
      <c r="C3468" s="2">
        <v>43439.513194444444</v>
      </c>
      <c r="D3468">
        <v>41</v>
      </c>
      <c r="E3468" s="1" t="s">
        <v>10</v>
      </c>
    </row>
    <row r="3469" spans="1:5" x14ac:dyDescent="0.25">
      <c r="A3469" s="1" t="s">
        <v>3474</v>
      </c>
      <c r="B3469" s="1" t="s">
        <v>6</v>
      </c>
      <c r="C3469" s="2">
        <v>43439.513194444444</v>
      </c>
      <c r="D3469">
        <v>41</v>
      </c>
      <c r="E3469" s="1" t="s">
        <v>10</v>
      </c>
    </row>
    <row r="3470" spans="1:5" x14ac:dyDescent="0.25">
      <c r="A3470" s="1" t="s">
        <v>3475</v>
      </c>
      <c r="B3470" s="1" t="s">
        <v>6</v>
      </c>
      <c r="C3470" s="2">
        <v>43439.511805555558</v>
      </c>
      <c r="D3470">
        <v>41</v>
      </c>
      <c r="E3470" s="1" t="s">
        <v>10</v>
      </c>
    </row>
    <row r="3471" spans="1:5" x14ac:dyDescent="0.25">
      <c r="A3471" s="1" t="s">
        <v>3476</v>
      </c>
      <c r="B3471" s="1" t="s">
        <v>6</v>
      </c>
      <c r="C3471" s="2">
        <v>43439.511805555558</v>
      </c>
      <c r="D3471">
        <v>41</v>
      </c>
      <c r="E3471" s="1" t="s">
        <v>10</v>
      </c>
    </row>
    <row r="3472" spans="1:5" x14ac:dyDescent="0.25">
      <c r="A3472" s="1" t="s">
        <v>3477</v>
      </c>
      <c r="B3472" s="1" t="s">
        <v>6</v>
      </c>
      <c r="C3472" s="2">
        <v>43439.510416666664</v>
      </c>
      <c r="D3472">
        <v>42</v>
      </c>
      <c r="E3472" s="1" t="s">
        <v>10</v>
      </c>
    </row>
    <row r="3473" spans="1:5" x14ac:dyDescent="0.25">
      <c r="A3473" s="1" t="s">
        <v>3478</v>
      </c>
      <c r="B3473" s="1" t="s">
        <v>6</v>
      </c>
      <c r="C3473" s="2">
        <v>43439.510416666664</v>
      </c>
      <c r="D3473">
        <v>42</v>
      </c>
      <c r="E3473" s="1" t="s">
        <v>10</v>
      </c>
    </row>
    <row r="3474" spans="1:5" x14ac:dyDescent="0.25">
      <c r="A3474" s="1" t="s">
        <v>3479</v>
      </c>
      <c r="B3474" s="1" t="s">
        <v>6</v>
      </c>
      <c r="C3474" s="2">
        <v>43439.509027777778</v>
      </c>
      <c r="D3474">
        <v>41</v>
      </c>
      <c r="E3474" s="1" t="s">
        <v>10</v>
      </c>
    </row>
    <row r="3475" spans="1:5" x14ac:dyDescent="0.25">
      <c r="A3475" s="1" t="s">
        <v>3480</v>
      </c>
      <c r="B3475" s="1" t="s">
        <v>6</v>
      </c>
      <c r="C3475" s="2">
        <v>43439.509027777778</v>
      </c>
      <c r="D3475">
        <v>41</v>
      </c>
      <c r="E3475" s="1" t="s">
        <v>10</v>
      </c>
    </row>
    <row r="3476" spans="1:5" x14ac:dyDescent="0.25">
      <c r="A3476" s="1" t="s">
        <v>3481</v>
      </c>
      <c r="B3476" s="1" t="s">
        <v>6</v>
      </c>
      <c r="C3476" s="2">
        <v>43439.503472222219</v>
      </c>
      <c r="D3476">
        <v>42</v>
      </c>
      <c r="E3476" s="1" t="s">
        <v>10</v>
      </c>
    </row>
    <row r="3477" spans="1:5" x14ac:dyDescent="0.25">
      <c r="A3477" s="1" t="s">
        <v>3482</v>
      </c>
      <c r="B3477" s="1" t="s">
        <v>6</v>
      </c>
      <c r="C3477" s="2">
        <v>43439.503472222219</v>
      </c>
      <c r="D3477">
        <v>42</v>
      </c>
      <c r="E3477" s="1" t="s">
        <v>10</v>
      </c>
    </row>
    <row r="3478" spans="1:5" x14ac:dyDescent="0.25">
      <c r="A3478" s="1" t="s">
        <v>3483</v>
      </c>
      <c r="B3478" s="1" t="s">
        <v>6</v>
      </c>
      <c r="C3478" s="2">
        <v>43439.50277777778</v>
      </c>
      <c r="D3478">
        <v>30</v>
      </c>
      <c r="E3478" s="1" t="s">
        <v>7</v>
      </c>
    </row>
    <row r="3479" spans="1:5" x14ac:dyDescent="0.25">
      <c r="A3479" s="1" t="s">
        <v>3484</v>
      </c>
      <c r="B3479" s="1" t="s">
        <v>6</v>
      </c>
      <c r="C3479" s="2">
        <v>43439.50277777778</v>
      </c>
      <c r="D3479">
        <v>30</v>
      </c>
      <c r="E3479" s="1" t="s">
        <v>7</v>
      </c>
    </row>
    <row r="3480" spans="1:5" x14ac:dyDescent="0.25">
      <c r="A3480" s="1" t="s">
        <v>3485</v>
      </c>
      <c r="B3480" s="1" t="s">
        <v>6</v>
      </c>
      <c r="C3480" s="2">
        <v>43439.501388888886</v>
      </c>
      <c r="D3480">
        <v>29</v>
      </c>
      <c r="E3480" s="1" t="s">
        <v>7</v>
      </c>
    </row>
    <row r="3481" spans="1:5" x14ac:dyDescent="0.25">
      <c r="A3481" s="1" t="s">
        <v>3486</v>
      </c>
      <c r="B3481" s="1" t="s">
        <v>6</v>
      </c>
      <c r="C3481" s="2">
        <v>43439.501388888886</v>
      </c>
      <c r="D3481">
        <v>29</v>
      </c>
      <c r="E3481" s="1" t="s">
        <v>7</v>
      </c>
    </row>
    <row r="3482" spans="1:5" x14ac:dyDescent="0.25">
      <c r="A3482" s="1" t="s">
        <v>3487</v>
      </c>
      <c r="B3482" s="1" t="s">
        <v>6</v>
      </c>
      <c r="C3482" s="2">
        <v>43439.495833333334</v>
      </c>
      <c r="D3482">
        <v>30</v>
      </c>
      <c r="E3482" s="1" t="s">
        <v>7</v>
      </c>
    </row>
    <row r="3483" spans="1:5" x14ac:dyDescent="0.25">
      <c r="A3483" s="1" t="s">
        <v>3488</v>
      </c>
      <c r="B3483" s="1" t="s">
        <v>6</v>
      </c>
      <c r="C3483" s="2">
        <v>43439.495833333334</v>
      </c>
      <c r="D3483">
        <v>30</v>
      </c>
      <c r="E3483" s="1" t="s">
        <v>7</v>
      </c>
    </row>
    <row r="3484" spans="1:5" x14ac:dyDescent="0.25">
      <c r="A3484" s="1" t="s">
        <v>3489</v>
      </c>
      <c r="B3484" s="1" t="s">
        <v>6</v>
      </c>
      <c r="C3484" s="2">
        <v>43439.495138888888</v>
      </c>
      <c r="D3484">
        <v>42</v>
      </c>
      <c r="E3484" s="1" t="s">
        <v>10</v>
      </c>
    </row>
    <row r="3485" spans="1:5" x14ac:dyDescent="0.25">
      <c r="A3485" s="1" t="s">
        <v>3490</v>
      </c>
      <c r="B3485" s="1" t="s">
        <v>6</v>
      </c>
      <c r="C3485" s="2">
        <v>43439.495138888888</v>
      </c>
      <c r="D3485">
        <v>42</v>
      </c>
      <c r="E3485" s="1" t="s">
        <v>10</v>
      </c>
    </row>
    <row r="3486" spans="1:5" x14ac:dyDescent="0.25">
      <c r="A3486" s="1" t="s">
        <v>3491</v>
      </c>
      <c r="B3486" s="1" t="s">
        <v>6</v>
      </c>
      <c r="C3486" s="2">
        <v>43439.494444444441</v>
      </c>
      <c r="D3486">
        <v>29</v>
      </c>
      <c r="E3486" s="1" t="s">
        <v>7</v>
      </c>
    </row>
    <row r="3487" spans="1:5" x14ac:dyDescent="0.25">
      <c r="A3487" s="1" t="s">
        <v>3492</v>
      </c>
      <c r="B3487" s="1" t="s">
        <v>6</v>
      </c>
      <c r="C3487" s="2">
        <v>43439.494444444441</v>
      </c>
      <c r="D3487">
        <v>29</v>
      </c>
      <c r="E3487" s="1" t="s">
        <v>7</v>
      </c>
    </row>
    <row r="3488" spans="1:5" x14ac:dyDescent="0.25">
      <c r="A3488" s="1" t="s">
        <v>3493</v>
      </c>
      <c r="B3488" s="1" t="s">
        <v>6</v>
      </c>
      <c r="C3488" s="2">
        <v>43439.493750000001</v>
      </c>
      <c r="D3488">
        <v>41</v>
      </c>
      <c r="E3488" s="1" t="s">
        <v>10</v>
      </c>
    </row>
    <row r="3489" spans="1:5" x14ac:dyDescent="0.25">
      <c r="A3489" s="1" t="s">
        <v>3494</v>
      </c>
      <c r="B3489" s="1" t="s">
        <v>6</v>
      </c>
      <c r="C3489" s="2">
        <v>43439.493750000001</v>
      </c>
      <c r="D3489">
        <v>41</v>
      </c>
      <c r="E3489" s="1" t="s">
        <v>10</v>
      </c>
    </row>
    <row r="3490" spans="1:5" x14ac:dyDescent="0.25">
      <c r="A3490" s="1" t="s">
        <v>3495</v>
      </c>
      <c r="B3490" s="1" t="s">
        <v>6</v>
      </c>
      <c r="C3490" s="2">
        <v>43439.493055555555</v>
      </c>
      <c r="D3490">
        <v>29</v>
      </c>
      <c r="E3490" s="1" t="s">
        <v>7</v>
      </c>
    </row>
    <row r="3491" spans="1:5" x14ac:dyDescent="0.25">
      <c r="A3491" s="1" t="s">
        <v>3496</v>
      </c>
      <c r="B3491" s="1" t="s">
        <v>6</v>
      </c>
      <c r="C3491" s="2">
        <v>43439.493055555555</v>
      </c>
      <c r="D3491">
        <v>29</v>
      </c>
      <c r="E3491" s="1" t="s">
        <v>7</v>
      </c>
    </row>
    <row r="3492" spans="1:5" x14ac:dyDescent="0.25">
      <c r="A3492" s="1" t="s">
        <v>3497</v>
      </c>
      <c r="B3492" s="1" t="s">
        <v>6</v>
      </c>
      <c r="C3492" s="2">
        <v>43439.488194444442</v>
      </c>
      <c r="D3492">
        <v>42</v>
      </c>
      <c r="E3492" s="1" t="s">
        <v>10</v>
      </c>
    </row>
    <row r="3493" spans="1:5" x14ac:dyDescent="0.25">
      <c r="A3493" s="1" t="s">
        <v>3498</v>
      </c>
      <c r="B3493" s="1" t="s">
        <v>6</v>
      </c>
      <c r="C3493" s="2">
        <v>43439.488194444442</v>
      </c>
      <c r="D3493">
        <v>42</v>
      </c>
      <c r="E3493" s="1" t="s">
        <v>10</v>
      </c>
    </row>
    <row r="3494" spans="1:5" x14ac:dyDescent="0.25">
      <c r="A3494" s="1" t="s">
        <v>3499</v>
      </c>
      <c r="B3494" s="1" t="s">
        <v>6</v>
      </c>
      <c r="C3494" s="2">
        <v>43439.486805555556</v>
      </c>
      <c r="D3494">
        <v>42</v>
      </c>
      <c r="E3494" s="1" t="s">
        <v>10</v>
      </c>
    </row>
    <row r="3495" spans="1:5" x14ac:dyDescent="0.25">
      <c r="A3495" s="1" t="s">
        <v>3500</v>
      </c>
      <c r="B3495" s="1" t="s">
        <v>6</v>
      </c>
      <c r="C3495" s="2">
        <v>43439.486805555556</v>
      </c>
      <c r="D3495">
        <v>42</v>
      </c>
      <c r="E3495" s="1" t="s">
        <v>10</v>
      </c>
    </row>
    <row r="3496" spans="1:5" x14ac:dyDescent="0.25">
      <c r="A3496" s="1" t="s">
        <v>3501</v>
      </c>
      <c r="B3496" s="1" t="s">
        <v>6</v>
      </c>
      <c r="C3496" s="2">
        <v>43439.48541666667</v>
      </c>
      <c r="D3496">
        <v>42</v>
      </c>
      <c r="E3496" s="1" t="s">
        <v>10</v>
      </c>
    </row>
    <row r="3497" spans="1:5" x14ac:dyDescent="0.25">
      <c r="A3497" s="1" t="s">
        <v>3502</v>
      </c>
      <c r="B3497" s="1" t="s">
        <v>6</v>
      </c>
      <c r="C3497" s="2">
        <v>43439.48541666667</v>
      </c>
      <c r="D3497">
        <v>42</v>
      </c>
      <c r="E3497" s="1" t="s">
        <v>10</v>
      </c>
    </row>
    <row r="3498" spans="1:5" x14ac:dyDescent="0.25">
      <c r="A3498" s="1" t="s">
        <v>3503</v>
      </c>
      <c r="B3498" s="1" t="s">
        <v>6</v>
      </c>
      <c r="C3498" s="2">
        <v>43439.484027777777</v>
      </c>
      <c r="D3498">
        <v>41</v>
      </c>
      <c r="E3498" s="1" t="s">
        <v>10</v>
      </c>
    </row>
    <row r="3499" spans="1:5" x14ac:dyDescent="0.25">
      <c r="A3499" s="1" t="s">
        <v>3504</v>
      </c>
      <c r="B3499" s="1" t="s">
        <v>6</v>
      </c>
      <c r="C3499" s="2">
        <v>43439.484027777777</v>
      </c>
      <c r="D3499">
        <v>41</v>
      </c>
      <c r="E3499" s="1" t="s">
        <v>10</v>
      </c>
    </row>
    <row r="3500" spans="1:5" x14ac:dyDescent="0.25">
      <c r="A3500" s="1" t="s">
        <v>3505</v>
      </c>
      <c r="B3500" s="1" t="s">
        <v>6</v>
      </c>
      <c r="C3500" s="2">
        <v>43439.470833333333</v>
      </c>
      <c r="D3500">
        <v>29</v>
      </c>
      <c r="E3500" s="1" t="s">
        <v>7</v>
      </c>
    </row>
    <row r="3501" spans="1:5" x14ac:dyDescent="0.25">
      <c r="A3501" s="1" t="s">
        <v>3506</v>
      </c>
      <c r="B3501" s="1" t="s">
        <v>6</v>
      </c>
      <c r="C3501" s="2">
        <v>43439.470833333333</v>
      </c>
      <c r="D3501">
        <v>29</v>
      </c>
      <c r="E3501" s="1" t="s">
        <v>7</v>
      </c>
    </row>
    <row r="3502" spans="1:5" x14ac:dyDescent="0.25">
      <c r="A3502" s="1" t="s">
        <v>3507</v>
      </c>
      <c r="B3502" s="1" t="s">
        <v>6</v>
      </c>
      <c r="C3502" s="2">
        <v>43439.467361111114</v>
      </c>
      <c r="D3502">
        <v>26</v>
      </c>
      <c r="E3502" s="1" t="s">
        <v>7</v>
      </c>
    </row>
    <row r="3503" spans="1:5" x14ac:dyDescent="0.25">
      <c r="A3503" s="1" t="s">
        <v>3508</v>
      </c>
      <c r="B3503" s="1" t="s">
        <v>6</v>
      </c>
      <c r="C3503" s="2">
        <v>43439.467361111114</v>
      </c>
      <c r="D3503">
        <v>26</v>
      </c>
      <c r="E3503" s="1" t="s">
        <v>7</v>
      </c>
    </row>
    <row r="3504" spans="1:5" x14ac:dyDescent="0.25">
      <c r="A3504" s="1" t="s">
        <v>3509</v>
      </c>
      <c r="B3504" s="1" t="s">
        <v>6</v>
      </c>
      <c r="C3504" s="2">
        <v>43439.465277777781</v>
      </c>
      <c r="D3504">
        <v>29</v>
      </c>
      <c r="E3504" s="1" t="s">
        <v>7</v>
      </c>
    </row>
    <row r="3505" spans="1:5" x14ac:dyDescent="0.25">
      <c r="A3505" s="1" t="s">
        <v>3510</v>
      </c>
      <c r="B3505" s="1" t="s">
        <v>6</v>
      </c>
      <c r="C3505" s="2">
        <v>43439.465277777781</v>
      </c>
      <c r="D3505">
        <v>29</v>
      </c>
      <c r="E3505" s="1" t="s">
        <v>7</v>
      </c>
    </row>
    <row r="3506" spans="1:5" x14ac:dyDescent="0.25">
      <c r="A3506" s="1" t="s">
        <v>3511</v>
      </c>
      <c r="B3506" s="1" t="s">
        <v>6</v>
      </c>
      <c r="C3506" s="2">
        <v>43439.463888888888</v>
      </c>
      <c r="D3506">
        <v>29</v>
      </c>
      <c r="E3506" s="1" t="s">
        <v>7</v>
      </c>
    </row>
    <row r="3507" spans="1:5" x14ac:dyDescent="0.25">
      <c r="A3507" s="1" t="s">
        <v>3512</v>
      </c>
      <c r="B3507" s="1" t="s">
        <v>6</v>
      </c>
      <c r="C3507" s="2">
        <v>43439.463888888888</v>
      </c>
      <c r="D3507">
        <v>29</v>
      </c>
      <c r="E3507" s="1" t="s">
        <v>7</v>
      </c>
    </row>
    <row r="3508" spans="1:5" x14ac:dyDescent="0.25">
      <c r="A3508" s="1" t="s">
        <v>3513</v>
      </c>
      <c r="B3508" s="1" t="s">
        <v>6</v>
      </c>
      <c r="C3508" s="2">
        <v>43439.463194444441</v>
      </c>
      <c r="D3508">
        <v>25</v>
      </c>
      <c r="E3508" s="1" t="s">
        <v>7</v>
      </c>
    </row>
    <row r="3509" spans="1:5" x14ac:dyDescent="0.25">
      <c r="A3509" s="1" t="s">
        <v>3514</v>
      </c>
      <c r="B3509" s="1" t="s">
        <v>6</v>
      </c>
      <c r="C3509" s="2">
        <v>43439.463194444441</v>
      </c>
      <c r="D3509">
        <v>25</v>
      </c>
      <c r="E3509" s="1" t="s">
        <v>7</v>
      </c>
    </row>
    <row r="3510" spans="1:5" x14ac:dyDescent="0.25">
      <c r="A3510" s="1" t="s">
        <v>3515</v>
      </c>
      <c r="B3510" s="1" t="s">
        <v>6</v>
      </c>
      <c r="C3510" s="2">
        <v>43439.462500000001</v>
      </c>
      <c r="D3510">
        <v>28</v>
      </c>
      <c r="E3510" s="1" t="s">
        <v>7</v>
      </c>
    </row>
    <row r="3511" spans="1:5" x14ac:dyDescent="0.25">
      <c r="A3511" s="1" t="s">
        <v>3516</v>
      </c>
      <c r="B3511" s="1" t="s">
        <v>6</v>
      </c>
      <c r="C3511" s="2">
        <v>43439.462500000001</v>
      </c>
      <c r="D3511">
        <v>28</v>
      </c>
      <c r="E3511" s="1" t="s">
        <v>7</v>
      </c>
    </row>
    <row r="3512" spans="1:5" x14ac:dyDescent="0.25">
      <c r="A3512" s="1" t="s">
        <v>3517</v>
      </c>
      <c r="B3512" s="1" t="s">
        <v>6</v>
      </c>
      <c r="C3512" s="2">
        <v>43439.459722222222</v>
      </c>
      <c r="D3512">
        <v>28</v>
      </c>
      <c r="E3512" s="1" t="s">
        <v>7</v>
      </c>
    </row>
    <row r="3513" spans="1:5" x14ac:dyDescent="0.25">
      <c r="A3513" s="1" t="s">
        <v>3518</v>
      </c>
      <c r="B3513" s="1" t="s">
        <v>6</v>
      </c>
      <c r="C3513" s="2">
        <v>43439.459722222222</v>
      </c>
      <c r="D3513">
        <v>28</v>
      </c>
      <c r="E3513" s="1" t="s">
        <v>7</v>
      </c>
    </row>
    <row r="3514" spans="1:5" x14ac:dyDescent="0.25">
      <c r="A3514" s="1" t="s">
        <v>3519</v>
      </c>
      <c r="B3514" s="1" t="s">
        <v>6</v>
      </c>
      <c r="C3514" s="2">
        <v>43439.458333333336</v>
      </c>
      <c r="D3514">
        <v>28</v>
      </c>
      <c r="E3514" s="1" t="s">
        <v>7</v>
      </c>
    </row>
    <row r="3515" spans="1:5" x14ac:dyDescent="0.25">
      <c r="A3515" s="1" t="s">
        <v>3520</v>
      </c>
      <c r="B3515" s="1" t="s">
        <v>6</v>
      </c>
      <c r="C3515" s="2">
        <v>43439.458333333336</v>
      </c>
      <c r="D3515">
        <v>28</v>
      </c>
      <c r="E3515" s="1" t="s">
        <v>7</v>
      </c>
    </row>
    <row r="3516" spans="1:5" x14ac:dyDescent="0.25">
      <c r="A3516" s="1" t="s">
        <v>3521</v>
      </c>
      <c r="B3516" s="1" t="s">
        <v>6</v>
      </c>
      <c r="C3516" s="2">
        <v>43439.456944444442</v>
      </c>
      <c r="D3516">
        <v>27</v>
      </c>
      <c r="E3516" s="1" t="s">
        <v>7</v>
      </c>
    </row>
    <row r="3517" spans="1:5" x14ac:dyDescent="0.25">
      <c r="A3517" s="1" t="s">
        <v>3522</v>
      </c>
      <c r="B3517" s="1" t="s">
        <v>6</v>
      </c>
      <c r="C3517" s="2">
        <v>43439.456944444442</v>
      </c>
      <c r="D3517">
        <v>27</v>
      </c>
      <c r="E3517" s="1" t="s">
        <v>7</v>
      </c>
    </row>
    <row r="3518" spans="1:5" x14ac:dyDescent="0.25">
      <c r="A3518" s="1" t="s">
        <v>3523</v>
      </c>
      <c r="B3518" s="1" t="s">
        <v>6</v>
      </c>
      <c r="C3518" s="2">
        <v>43439.455555555556</v>
      </c>
      <c r="D3518">
        <v>27</v>
      </c>
      <c r="E3518" s="1" t="s">
        <v>7</v>
      </c>
    </row>
    <row r="3519" spans="1:5" x14ac:dyDescent="0.25">
      <c r="A3519" s="1" t="s">
        <v>3524</v>
      </c>
      <c r="B3519" s="1" t="s">
        <v>6</v>
      </c>
      <c r="C3519" s="2">
        <v>43439.455555555556</v>
      </c>
      <c r="D3519">
        <v>27</v>
      </c>
      <c r="E3519" s="1" t="s">
        <v>7</v>
      </c>
    </row>
    <row r="3520" spans="1:5" x14ac:dyDescent="0.25">
      <c r="A3520" s="1" t="s">
        <v>3525</v>
      </c>
      <c r="B3520" s="1" t="s">
        <v>6</v>
      </c>
      <c r="C3520" s="2">
        <v>43439.45416666667</v>
      </c>
      <c r="D3520">
        <v>26</v>
      </c>
      <c r="E3520" s="1" t="s">
        <v>7</v>
      </c>
    </row>
    <row r="3521" spans="1:5" x14ac:dyDescent="0.25">
      <c r="A3521" s="1" t="s">
        <v>3526</v>
      </c>
      <c r="B3521" s="1" t="s">
        <v>6</v>
      </c>
      <c r="C3521" s="2">
        <v>43439.45416666667</v>
      </c>
      <c r="D3521">
        <v>26</v>
      </c>
      <c r="E3521" s="1" t="s">
        <v>7</v>
      </c>
    </row>
    <row r="3522" spans="1:5" x14ac:dyDescent="0.25">
      <c r="A3522" s="1" t="s">
        <v>3527</v>
      </c>
      <c r="B3522" s="1" t="s">
        <v>6</v>
      </c>
      <c r="C3522" s="2">
        <v>43439.452777777777</v>
      </c>
      <c r="D3522">
        <v>25</v>
      </c>
      <c r="E3522" s="1" t="s">
        <v>7</v>
      </c>
    </row>
    <row r="3523" spans="1:5" x14ac:dyDescent="0.25">
      <c r="A3523" s="1" t="s">
        <v>3528</v>
      </c>
      <c r="B3523" s="1" t="s">
        <v>6</v>
      </c>
      <c r="C3523" s="2">
        <v>43439.452777777777</v>
      </c>
      <c r="D3523">
        <v>25</v>
      </c>
      <c r="E3523" s="1" t="s">
        <v>7</v>
      </c>
    </row>
    <row r="3524" spans="1:5" x14ac:dyDescent="0.25">
      <c r="A3524" s="1" t="s">
        <v>3529</v>
      </c>
      <c r="B3524" s="1" t="s">
        <v>6</v>
      </c>
      <c r="C3524" s="2">
        <v>43439.451388888891</v>
      </c>
      <c r="D3524">
        <v>24</v>
      </c>
      <c r="E3524" s="1" t="s">
        <v>7</v>
      </c>
    </row>
    <row r="3525" spans="1:5" x14ac:dyDescent="0.25">
      <c r="A3525" s="1" t="s">
        <v>3530</v>
      </c>
      <c r="B3525" s="1" t="s">
        <v>6</v>
      </c>
      <c r="C3525" s="2">
        <v>43439.451388888891</v>
      </c>
      <c r="D3525">
        <v>24</v>
      </c>
      <c r="E3525" s="1" t="s">
        <v>7</v>
      </c>
    </row>
    <row r="3526" spans="1:5" x14ac:dyDescent="0.25">
      <c r="A3526" s="1" t="s">
        <v>3531</v>
      </c>
      <c r="B3526" s="1" t="s">
        <v>6</v>
      </c>
      <c r="C3526" s="2">
        <v>43439.45</v>
      </c>
      <c r="D3526">
        <v>25</v>
      </c>
      <c r="E3526" s="1" t="s">
        <v>7</v>
      </c>
    </row>
    <row r="3527" spans="1:5" x14ac:dyDescent="0.25">
      <c r="A3527" s="1" t="s">
        <v>3532</v>
      </c>
      <c r="B3527" s="1" t="s">
        <v>6</v>
      </c>
      <c r="C3527" s="2">
        <v>43439.45</v>
      </c>
      <c r="D3527">
        <v>25</v>
      </c>
      <c r="E3527" s="1" t="s">
        <v>7</v>
      </c>
    </row>
    <row r="3528" spans="1:5" x14ac:dyDescent="0.25">
      <c r="A3528" s="1" t="s">
        <v>3533</v>
      </c>
      <c r="B3528" s="1" t="s">
        <v>6</v>
      </c>
      <c r="C3528" s="2">
        <v>43439.447222222225</v>
      </c>
      <c r="D3528">
        <v>25</v>
      </c>
      <c r="E3528" s="1" t="s">
        <v>7</v>
      </c>
    </row>
    <row r="3529" spans="1:5" x14ac:dyDescent="0.25">
      <c r="A3529" s="1" t="s">
        <v>3534</v>
      </c>
      <c r="B3529" s="1" t="s">
        <v>6</v>
      </c>
      <c r="C3529" s="2">
        <v>43439.447222222225</v>
      </c>
      <c r="D3529">
        <v>25</v>
      </c>
      <c r="E3529" s="1" t="s">
        <v>7</v>
      </c>
    </row>
    <row r="3530" spans="1:5" x14ac:dyDescent="0.25">
      <c r="A3530" s="1" t="s">
        <v>3535</v>
      </c>
      <c r="B3530" s="1" t="s">
        <v>6</v>
      </c>
      <c r="C3530" s="2">
        <v>43439.445833333331</v>
      </c>
      <c r="D3530">
        <v>26</v>
      </c>
      <c r="E3530" s="1" t="s">
        <v>7</v>
      </c>
    </row>
    <row r="3531" spans="1:5" x14ac:dyDescent="0.25">
      <c r="A3531" s="1" t="s">
        <v>3536</v>
      </c>
      <c r="B3531" s="1" t="s">
        <v>6</v>
      </c>
      <c r="C3531" s="2">
        <v>43439.445833333331</v>
      </c>
      <c r="D3531">
        <v>26</v>
      </c>
      <c r="E3531" s="1" t="s">
        <v>7</v>
      </c>
    </row>
    <row r="3532" spans="1:5" x14ac:dyDescent="0.25">
      <c r="A3532" s="1" t="s">
        <v>3537</v>
      </c>
      <c r="B3532" s="1" t="s">
        <v>6</v>
      </c>
      <c r="C3532" s="2">
        <v>43439.444444444445</v>
      </c>
      <c r="D3532">
        <v>27</v>
      </c>
      <c r="E3532" s="1" t="s">
        <v>7</v>
      </c>
    </row>
    <row r="3533" spans="1:5" x14ac:dyDescent="0.25">
      <c r="A3533" s="1" t="s">
        <v>3538</v>
      </c>
      <c r="B3533" s="1" t="s">
        <v>6</v>
      </c>
      <c r="C3533" s="2">
        <v>43439.444444444445</v>
      </c>
      <c r="D3533">
        <v>27</v>
      </c>
      <c r="E3533" s="1" t="s">
        <v>7</v>
      </c>
    </row>
    <row r="3534" spans="1:5" x14ac:dyDescent="0.25">
      <c r="A3534" s="1" t="s">
        <v>3539</v>
      </c>
      <c r="B3534" s="1" t="s">
        <v>6</v>
      </c>
      <c r="C3534" s="2">
        <v>43439.443055555559</v>
      </c>
      <c r="D3534">
        <v>28</v>
      </c>
      <c r="E3534" s="1" t="s">
        <v>7</v>
      </c>
    </row>
    <row r="3535" spans="1:5" x14ac:dyDescent="0.25">
      <c r="A3535" s="1" t="s">
        <v>3540</v>
      </c>
      <c r="B3535" s="1" t="s">
        <v>6</v>
      </c>
      <c r="C3535" s="2">
        <v>43439.443055555559</v>
      </c>
      <c r="D3535">
        <v>28</v>
      </c>
      <c r="E3535" s="1" t="s">
        <v>7</v>
      </c>
    </row>
    <row r="3536" spans="1:5" x14ac:dyDescent="0.25">
      <c r="A3536" s="1" t="s">
        <v>3541</v>
      </c>
      <c r="B3536" s="1" t="s">
        <v>6</v>
      </c>
      <c r="C3536" s="2">
        <v>43439.441666666666</v>
      </c>
      <c r="D3536">
        <v>29</v>
      </c>
      <c r="E3536" s="1" t="s">
        <v>7</v>
      </c>
    </row>
    <row r="3537" spans="1:5" x14ac:dyDescent="0.25">
      <c r="A3537" s="1" t="s">
        <v>3542</v>
      </c>
      <c r="B3537" s="1" t="s">
        <v>6</v>
      </c>
      <c r="C3537" s="2">
        <v>43439.441666666666</v>
      </c>
      <c r="D3537">
        <v>29</v>
      </c>
      <c r="E3537" s="1" t="s">
        <v>7</v>
      </c>
    </row>
    <row r="3538" spans="1:5" x14ac:dyDescent="0.25">
      <c r="A3538" s="1" t="s">
        <v>3543</v>
      </c>
      <c r="B3538" s="1" t="s">
        <v>6</v>
      </c>
      <c r="C3538" s="2">
        <v>43439.441666666666</v>
      </c>
      <c r="D3538">
        <v>43</v>
      </c>
      <c r="E3538" s="1" t="s">
        <v>10</v>
      </c>
    </row>
    <row r="3539" spans="1:5" x14ac:dyDescent="0.25">
      <c r="A3539" s="1" t="s">
        <v>3544</v>
      </c>
      <c r="B3539" s="1" t="s">
        <v>6</v>
      </c>
      <c r="C3539" s="2">
        <v>43439.440972222219</v>
      </c>
      <c r="D3539">
        <v>43</v>
      </c>
      <c r="E3539" s="1" t="s">
        <v>10</v>
      </c>
    </row>
    <row r="3540" spans="1:5" x14ac:dyDescent="0.25">
      <c r="A3540" s="1" t="s">
        <v>3545</v>
      </c>
      <c r="B3540" s="1" t="s">
        <v>6</v>
      </c>
      <c r="C3540" s="2">
        <v>43439.4375</v>
      </c>
      <c r="D3540">
        <v>30</v>
      </c>
      <c r="E3540" s="1" t="s">
        <v>7</v>
      </c>
    </row>
    <row r="3541" spans="1:5" x14ac:dyDescent="0.25">
      <c r="A3541" s="1" t="s">
        <v>3546</v>
      </c>
      <c r="B3541" s="1" t="s">
        <v>6</v>
      </c>
      <c r="C3541" s="2">
        <v>43439.4375</v>
      </c>
      <c r="D3541">
        <v>30</v>
      </c>
      <c r="E3541" s="1" t="s">
        <v>7</v>
      </c>
    </row>
    <row r="3542" spans="1:5" x14ac:dyDescent="0.25">
      <c r="A3542" s="1" t="s">
        <v>3547</v>
      </c>
      <c r="B3542" s="1" t="s">
        <v>6</v>
      </c>
      <c r="C3542" s="2">
        <v>43439.43472222222</v>
      </c>
      <c r="D3542">
        <v>30</v>
      </c>
      <c r="E3542" s="1" t="s">
        <v>7</v>
      </c>
    </row>
    <row r="3543" spans="1:5" x14ac:dyDescent="0.25">
      <c r="A3543" s="1" t="s">
        <v>3548</v>
      </c>
      <c r="B3543" s="1" t="s">
        <v>6</v>
      </c>
      <c r="C3543" s="2">
        <v>43439.43472222222</v>
      </c>
      <c r="D3543">
        <v>30</v>
      </c>
      <c r="E3543" s="1" t="s">
        <v>7</v>
      </c>
    </row>
    <row r="3544" spans="1:5" x14ac:dyDescent="0.25">
      <c r="A3544" s="1" t="s">
        <v>3549</v>
      </c>
      <c r="B3544" s="1" t="s">
        <v>6</v>
      </c>
      <c r="C3544" s="2">
        <v>43439.434027777781</v>
      </c>
      <c r="D3544">
        <v>42</v>
      </c>
      <c r="E3544" s="1" t="s">
        <v>10</v>
      </c>
    </row>
    <row r="3545" spans="1:5" x14ac:dyDescent="0.25">
      <c r="A3545" s="1" t="s">
        <v>3550</v>
      </c>
      <c r="B3545" s="1" t="s">
        <v>6</v>
      </c>
      <c r="C3545" s="2">
        <v>43439.434027777781</v>
      </c>
      <c r="D3545">
        <v>42</v>
      </c>
      <c r="E3545" s="1" t="s">
        <v>10</v>
      </c>
    </row>
    <row r="3546" spans="1:5" x14ac:dyDescent="0.25">
      <c r="A3546" s="1" t="s">
        <v>3551</v>
      </c>
      <c r="B3546" s="1" t="s">
        <v>6</v>
      </c>
      <c r="C3546" s="2">
        <v>43439.433333333334</v>
      </c>
      <c r="D3546">
        <v>31</v>
      </c>
      <c r="E3546" s="1" t="s">
        <v>7</v>
      </c>
    </row>
    <row r="3547" spans="1:5" x14ac:dyDescent="0.25">
      <c r="A3547" s="1" t="s">
        <v>3552</v>
      </c>
      <c r="B3547" s="1" t="s">
        <v>6</v>
      </c>
      <c r="C3547" s="2">
        <v>43439.433333333334</v>
      </c>
      <c r="D3547">
        <v>31</v>
      </c>
      <c r="E3547" s="1" t="s">
        <v>7</v>
      </c>
    </row>
    <row r="3548" spans="1:5" x14ac:dyDescent="0.25">
      <c r="A3548" s="1" t="s">
        <v>3553</v>
      </c>
      <c r="B3548" s="1" t="s">
        <v>6</v>
      </c>
      <c r="C3548" s="2">
        <v>43439.429861111108</v>
      </c>
      <c r="D3548">
        <v>31</v>
      </c>
      <c r="E3548" s="1" t="s">
        <v>7</v>
      </c>
    </row>
    <row r="3549" spans="1:5" x14ac:dyDescent="0.25">
      <c r="A3549" s="1" t="s">
        <v>3554</v>
      </c>
      <c r="B3549" s="1" t="s">
        <v>6</v>
      </c>
      <c r="C3549" s="2">
        <v>43439.429166666669</v>
      </c>
      <c r="D3549">
        <v>31</v>
      </c>
      <c r="E3549" s="1" t="s">
        <v>7</v>
      </c>
    </row>
    <row r="3550" spans="1:5" x14ac:dyDescent="0.25">
      <c r="A3550" s="1" t="s">
        <v>3555</v>
      </c>
      <c r="B3550" s="1" t="s">
        <v>6</v>
      </c>
      <c r="C3550" s="2">
        <v>43439.428472222222</v>
      </c>
      <c r="D3550">
        <v>41</v>
      </c>
      <c r="E3550" s="1" t="s">
        <v>10</v>
      </c>
    </row>
    <row r="3551" spans="1:5" x14ac:dyDescent="0.25">
      <c r="A3551" s="1" t="s">
        <v>3556</v>
      </c>
      <c r="B3551" s="1" t="s">
        <v>6</v>
      </c>
      <c r="C3551" s="2">
        <v>43439.427777777775</v>
      </c>
      <c r="D3551">
        <v>41</v>
      </c>
      <c r="E3551" s="1" t="s">
        <v>10</v>
      </c>
    </row>
    <row r="3552" spans="1:5" x14ac:dyDescent="0.25">
      <c r="A3552" s="1" t="s">
        <v>3557</v>
      </c>
      <c r="B3552" s="1" t="s">
        <v>6</v>
      </c>
      <c r="C3552" s="2">
        <v>43439.427083333336</v>
      </c>
      <c r="D3552">
        <v>41</v>
      </c>
      <c r="E3552" s="1" t="s">
        <v>10</v>
      </c>
    </row>
    <row r="3553" spans="1:5" x14ac:dyDescent="0.25">
      <c r="A3553" s="1" t="s">
        <v>3558</v>
      </c>
      <c r="B3553" s="1" t="s">
        <v>6</v>
      </c>
      <c r="C3553" s="2">
        <v>43439.425694444442</v>
      </c>
      <c r="D3553">
        <v>41</v>
      </c>
      <c r="E3553" s="1" t="s">
        <v>10</v>
      </c>
    </row>
    <row r="3554" spans="1:5" x14ac:dyDescent="0.25">
      <c r="A3554" s="1" t="s">
        <v>3559</v>
      </c>
      <c r="B3554" s="1" t="s">
        <v>6</v>
      </c>
      <c r="C3554" s="2">
        <v>43439.425694444442</v>
      </c>
      <c r="D3554">
        <v>41</v>
      </c>
      <c r="E3554" s="1" t="s">
        <v>10</v>
      </c>
    </row>
    <row r="3555" spans="1:5" x14ac:dyDescent="0.25">
      <c r="A3555" s="1" t="s">
        <v>3560</v>
      </c>
      <c r="B3555" s="1" t="s">
        <v>6</v>
      </c>
      <c r="C3555" s="2">
        <v>43439.424305555556</v>
      </c>
      <c r="D3555">
        <v>41</v>
      </c>
      <c r="E3555" s="1" t="s">
        <v>10</v>
      </c>
    </row>
    <row r="3556" spans="1:5" x14ac:dyDescent="0.25">
      <c r="A3556" s="1" t="s">
        <v>3561</v>
      </c>
      <c r="B3556" s="1" t="s">
        <v>6</v>
      </c>
      <c r="C3556" s="2">
        <v>43439.418055555558</v>
      </c>
      <c r="D3556">
        <v>42</v>
      </c>
      <c r="E3556" s="1" t="s">
        <v>10</v>
      </c>
    </row>
    <row r="3557" spans="1:5" x14ac:dyDescent="0.25">
      <c r="A3557" s="1" t="s">
        <v>3562</v>
      </c>
      <c r="B3557" s="1" t="s">
        <v>6</v>
      </c>
      <c r="C3557" s="2">
        <v>43439.417361111111</v>
      </c>
      <c r="D3557">
        <v>42</v>
      </c>
      <c r="E3557" s="1" t="s">
        <v>10</v>
      </c>
    </row>
    <row r="3558" spans="1:5" x14ac:dyDescent="0.25">
      <c r="A3558" s="1" t="s">
        <v>3563</v>
      </c>
      <c r="B3558" s="1" t="s">
        <v>6</v>
      </c>
      <c r="C3558" s="2">
        <v>43439.416666666664</v>
      </c>
      <c r="D3558">
        <v>41</v>
      </c>
      <c r="E3558" s="1" t="s">
        <v>10</v>
      </c>
    </row>
    <row r="3559" spans="1:5" x14ac:dyDescent="0.25">
      <c r="A3559" s="1" t="s">
        <v>3564</v>
      </c>
      <c r="B3559" s="1" t="s">
        <v>6</v>
      </c>
      <c r="C3559" s="2">
        <v>43439.415972222225</v>
      </c>
      <c r="D3559">
        <v>41</v>
      </c>
      <c r="E3559" s="1" t="s">
        <v>10</v>
      </c>
    </row>
    <row r="3560" spans="1:5" x14ac:dyDescent="0.25">
      <c r="A3560" s="1" t="s">
        <v>3565</v>
      </c>
      <c r="B3560" s="1" t="s">
        <v>6</v>
      </c>
      <c r="C3560" s="2">
        <v>43439.409722222219</v>
      </c>
      <c r="D3560">
        <v>30</v>
      </c>
      <c r="E3560" s="1" t="s">
        <v>7</v>
      </c>
    </row>
    <row r="3561" spans="1:5" x14ac:dyDescent="0.25">
      <c r="A3561" s="1" t="s">
        <v>3566</v>
      </c>
      <c r="B3561" s="1" t="s">
        <v>6</v>
      </c>
      <c r="C3561" s="2">
        <v>43439.409722222219</v>
      </c>
      <c r="D3561">
        <v>30</v>
      </c>
      <c r="E3561" s="1" t="s">
        <v>7</v>
      </c>
    </row>
    <row r="3562" spans="1:5" x14ac:dyDescent="0.25">
      <c r="A3562" s="1" t="s">
        <v>3567</v>
      </c>
      <c r="B3562" s="1" t="s">
        <v>6</v>
      </c>
      <c r="C3562" s="2">
        <v>43439.404861111114</v>
      </c>
      <c r="D3562">
        <v>42</v>
      </c>
      <c r="E3562" s="1" t="s">
        <v>10</v>
      </c>
    </row>
    <row r="3563" spans="1:5" x14ac:dyDescent="0.25">
      <c r="A3563" s="1" t="s">
        <v>3568</v>
      </c>
      <c r="B3563" s="1" t="s">
        <v>6</v>
      </c>
      <c r="C3563" s="2">
        <v>43439.404861111114</v>
      </c>
      <c r="D3563">
        <v>42</v>
      </c>
      <c r="E3563" s="1" t="s">
        <v>10</v>
      </c>
    </row>
    <row r="3564" spans="1:5" x14ac:dyDescent="0.25">
      <c r="A3564" s="1" t="s">
        <v>3569</v>
      </c>
      <c r="B3564" s="1" t="s">
        <v>6</v>
      </c>
      <c r="C3564" s="2">
        <v>43439.402777777781</v>
      </c>
      <c r="D3564">
        <v>30</v>
      </c>
      <c r="E3564" s="1" t="s">
        <v>7</v>
      </c>
    </row>
    <row r="3565" spans="1:5" x14ac:dyDescent="0.25">
      <c r="A3565" s="1" t="s">
        <v>3570</v>
      </c>
      <c r="B3565" s="1" t="s">
        <v>6</v>
      </c>
      <c r="C3565" s="2">
        <v>43439.402777777781</v>
      </c>
      <c r="D3565">
        <v>30</v>
      </c>
      <c r="E3565" s="1" t="s">
        <v>7</v>
      </c>
    </row>
    <row r="3566" spans="1:5" x14ac:dyDescent="0.25">
      <c r="A3566" s="1" t="s">
        <v>3571</v>
      </c>
      <c r="B3566" s="1" t="s">
        <v>6</v>
      </c>
      <c r="C3566" s="2">
        <v>43439.399305555555</v>
      </c>
      <c r="D3566">
        <v>41</v>
      </c>
      <c r="E3566" s="1" t="s">
        <v>10</v>
      </c>
    </row>
    <row r="3567" spans="1:5" x14ac:dyDescent="0.25">
      <c r="A3567" s="1" t="s">
        <v>3572</v>
      </c>
      <c r="B3567" s="1" t="s">
        <v>6</v>
      </c>
      <c r="C3567" s="2">
        <v>43439.399305555555</v>
      </c>
      <c r="D3567">
        <v>41</v>
      </c>
      <c r="E3567" s="1" t="s">
        <v>10</v>
      </c>
    </row>
    <row r="3568" spans="1:5" x14ac:dyDescent="0.25">
      <c r="A3568" s="1" t="s">
        <v>3573</v>
      </c>
      <c r="B3568" s="1" t="s">
        <v>6</v>
      </c>
      <c r="C3568" s="2">
        <v>43439.396527777775</v>
      </c>
      <c r="D3568">
        <v>40</v>
      </c>
      <c r="E3568" s="1" t="s">
        <v>10</v>
      </c>
    </row>
    <row r="3569" spans="1:5" x14ac:dyDescent="0.25">
      <c r="A3569" s="1" t="s">
        <v>3574</v>
      </c>
      <c r="B3569" s="1" t="s">
        <v>6</v>
      </c>
      <c r="C3569" s="2">
        <v>43439.396527777775</v>
      </c>
      <c r="D3569">
        <v>40</v>
      </c>
      <c r="E3569" s="1" t="s">
        <v>10</v>
      </c>
    </row>
    <row r="3570" spans="1:5" x14ac:dyDescent="0.25">
      <c r="A3570" s="1" t="s">
        <v>3575</v>
      </c>
      <c r="B3570" s="1" t="s">
        <v>6</v>
      </c>
      <c r="C3570" s="2">
        <v>43439.395833333336</v>
      </c>
      <c r="D3570">
        <v>31</v>
      </c>
      <c r="E3570" s="1" t="s">
        <v>7</v>
      </c>
    </row>
    <row r="3571" spans="1:5" x14ac:dyDescent="0.25">
      <c r="A3571" s="1" t="s">
        <v>3576</v>
      </c>
      <c r="B3571" s="1" t="s">
        <v>6</v>
      </c>
      <c r="C3571" s="2">
        <v>43439.395833333336</v>
      </c>
      <c r="D3571">
        <v>31</v>
      </c>
      <c r="E3571" s="1" t="s">
        <v>7</v>
      </c>
    </row>
    <row r="3572" spans="1:5" x14ac:dyDescent="0.25">
      <c r="A3572" s="1" t="s">
        <v>3577</v>
      </c>
      <c r="B3572" s="1" t="s">
        <v>6</v>
      </c>
      <c r="C3572" s="2">
        <v>43439.394444444442</v>
      </c>
      <c r="D3572">
        <v>30</v>
      </c>
      <c r="E3572" s="1" t="s">
        <v>7</v>
      </c>
    </row>
    <row r="3573" spans="1:5" x14ac:dyDescent="0.25">
      <c r="A3573" s="1" t="s">
        <v>3578</v>
      </c>
      <c r="B3573" s="1" t="s">
        <v>6</v>
      </c>
      <c r="C3573" s="2">
        <v>43439.394444444442</v>
      </c>
      <c r="D3573">
        <v>30</v>
      </c>
      <c r="E3573" s="1" t="s">
        <v>7</v>
      </c>
    </row>
    <row r="3574" spans="1:5" x14ac:dyDescent="0.25">
      <c r="A3574" s="1" t="s">
        <v>3579</v>
      </c>
      <c r="B3574" s="1" t="s">
        <v>6</v>
      </c>
      <c r="C3574" s="2">
        <v>43439.392361111109</v>
      </c>
      <c r="D3574">
        <v>41</v>
      </c>
      <c r="E3574" s="1" t="s">
        <v>10</v>
      </c>
    </row>
    <row r="3575" spans="1:5" x14ac:dyDescent="0.25">
      <c r="A3575" s="1" t="s">
        <v>3580</v>
      </c>
      <c r="B3575" s="1" t="s">
        <v>6</v>
      </c>
      <c r="C3575" s="2">
        <v>43439.392361111109</v>
      </c>
      <c r="D3575">
        <v>41</v>
      </c>
      <c r="E3575" s="1" t="s">
        <v>10</v>
      </c>
    </row>
    <row r="3576" spans="1:5" x14ac:dyDescent="0.25">
      <c r="A3576" s="1" t="s">
        <v>3581</v>
      </c>
      <c r="B3576" s="1" t="s">
        <v>6</v>
      </c>
      <c r="C3576" s="2">
        <v>43439.390972222223</v>
      </c>
      <c r="D3576">
        <v>42</v>
      </c>
      <c r="E3576" s="1" t="s">
        <v>10</v>
      </c>
    </row>
    <row r="3577" spans="1:5" x14ac:dyDescent="0.25">
      <c r="A3577" s="1" t="s">
        <v>3582</v>
      </c>
      <c r="B3577" s="1" t="s">
        <v>6</v>
      </c>
      <c r="C3577" s="2">
        <v>43439.390972222223</v>
      </c>
      <c r="D3577">
        <v>42</v>
      </c>
      <c r="E3577" s="1" t="s">
        <v>10</v>
      </c>
    </row>
    <row r="3578" spans="1:5" x14ac:dyDescent="0.25">
      <c r="A3578" s="1" t="s">
        <v>3583</v>
      </c>
      <c r="B3578" s="1" t="s">
        <v>6</v>
      </c>
      <c r="C3578" s="2">
        <v>43439.390277777777</v>
      </c>
      <c r="D3578">
        <v>41</v>
      </c>
      <c r="E3578" s="1" t="s">
        <v>10</v>
      </c>
    </row>
    <row r="3579" spans="1:5" x14ac:dyDescent="0.25">
      <c r="A3579" s="1" t="s">
        <v>3584</v>
      </c>
      <c r="B3579" s="1" t="s">
        <v>6</v>
      </c>
      <c r="C3579" s="2">
        <v>43439.38958333333</v>
      </c>
      <c r="D3579">
        <v>41</v>
      </c>
      <c r="E3579" s="1" t="s">
        <v>10</v>
      </c>
    </row>
    <row r="3580" spans="1:5" x14ac:dyDescent="0.25">
      <c r="A3580" s="1" t="s">
        <v>3585</v>
      </c>
      <c r="B3580" s="1" t="s">
        <v>6</v>
      </c>
      <c r="C3580" s="2">
        <v>43439.388194444444</v>
      </c>
      <c r="D3580">
        <v>42</v>
      </c>
      <c r="E3580" s="1" t="s">
        <v>10</v>
      </c>
    </row>
    <row r="3581" spans="1:5" x14ac:dyDescent="0.25">
      <c r="A3581" s="1" t="s">
        <v>3586</v>
      </c>
      <c r="B3581" s="1" t="s">
        <v>6</v>
      </c>
      <c r="C3581" s="2">
        <v>43439.388194444444</v>
      </c>
      <c r="D3581">
        <v>42</v>
      </c>
      <c r="E3581" s="1" t="s">
        <v>10</v>
      </c>
    </row>
    <row r="3582" spans="1:5" x14ac:dyDescent="0.25">
      <c r="A3582" s="1" t="s">
        <v>3587</v>
      </c>
      <c r="B3582" s="1" t="s">
        <v>6</v>
      </c>
      <c r="C3582" s="2">
        <v>43439.385416666664</v>
      </c>
      <c r="D3582">
        <v>41</v>
      </c>
      <c r="E3582" s="1" t="s">
        <v>10</v>
      </c>
    </row>
    <row r="3583" spans="1:5" x14ac:dyDescent="0.25">
      <c r="A3583" s="1" t="s">
        <v>3588</v>
      </c>
      <c r="B3583" s="1" t="s">
        <v>6</v>
      </c>
      <c r="C3583" s="2">
        <v>43439.385416666664</v>
      </c>
      <c r="D3583">
        <v>41</v>
      </c>
      <c r="E3583" s="1" t="s">
        <v>10</v>
      </c>
    </row>
    <row r="3584" spans="1:5" x14ac:dyDescent="0.25">
      <c r="A3584" s="1" t="s">
        <v>3589</v>
      </c>
      <c r="B3584" s="1" t="s">
        <v>6</v>
      </c>
      <c r="C3584" s="2">
        <v>43439.384027777778</v>
      </c>
      <c r="D3584">
        <v>41</v>
      </c>
      <c r="E3584" s="1" t="s">
        <v>10</v>
      </c>
    </row>
    <row r="3585" spans="1:5" x14ac:dyDescent="0.25">
      <c r="A3585" s="1" t="s">
        <v>3590</v>
      </c>
      <c r="B3585" s="1" t="s">
        <v>6</v>
      </c>
      <c r="C3585" s="2">
        <v>43439.384027777778</v>
      </c>
      <c r="D3585">
        <v>41</v>
      </c>
      <c r="E3585" s="1" t="s">
        <v>10</v>
      </c>
    </row>
    <row r="3586" spans="1:5" x14ac:dyDescent="0.25">
      <c r="A3586" s="1" t="s">
        <v>3591</v>
      </c>
      <c r="B3586" s="1" t="s">
        <v>6</v>
      </c>
      <c r="C3586" s="2">
        <v>43439.382638888892</v>
      </c>
      <c r="D3586">
        <v>41</v>
      </c>
      <c r="E3586" s="1" t="s">
        <v>10</v>
      </c>
    </row>
    <row r="3587" spans="1:5" x14ac:dyDescent="0.25">
      <c r="A3587" s="1" t="s">
        <v>3592</v>
      </c>
      <c r="B3587" s="1" t="s">
        <v>6</v>
      </c>
      <c r="C3587" s="2">
        <v>43439.382638888892</v>
      </c>
      <c r="D3587">
        <v>41</v>
      </c>
      <c r="E3587" s="1" t="s">
        <v>10</v>
      </c>
    </row>
    <row r="3588" spans="1:5" x14ac:dyDescent="0.25">
      <c r="A3588" s="1" t="s">
        <v>3593</v>
      </c>
      <c r="B3588" s="1" t="s">
        <v>6</v>
      </c>
      <c r="C3588" s="2">
        <v>43439.381249999999</v>
      </c>
      <c r="D3588">
        <v>42</v>
      </c>
      <c r="E3588" s="1" t="s">
        <v>10</v>
      </c>
    </row>
    <row r="3589" spans="1:5" x14ac:dyDescent="0.25">
      <c r="A3589" s="1" t="s">
        <v>3594</v>
      </c>
      <c r="B3589" s="1" t="s">
        <v>6</v>
      </c>
      <c r="C3589" s="2">
        <v>43439.381249999999</v>
      </c>
      <c r="D3589">
        <v>42</v>
      </c>
      <c r="E3589" s="1" t="s">
        <v>10</v>
      </c>
    </row>
    <row r="3590" spans="1:5" x14ac:dyDescent="0.25">
      <c r="A3590" s="1" t="s">
        <v>3595</v>
      </c>
      <c r="B3590" s="1" t="s">
        <v>6</v>
      </c>
      <c r="C3590" s="2">
        <v>43439.380555555559</v>
      </c>
      <c r="D3590">
        <v>41</v>
      </c>
      <c r="E3590" s="1" t="s">
        <v>10</v>
      </c>
    </row>
    <row r="3591" spans="1:5" x14ac:dyDescent="0.25">
      <c r="A3591" s="1" t="s">
        <v>3596</v>
      </c>
      <c r="B3591" s="1" t="s">
        <v>6</v>
      </c>
      <c r="C3591" s="2">
        <v>43439.379861111112</v>
      </c>
      <c r="D3591">
        <v>41</v>
      </c>
      <c r="E3591" s="1" t="s">
        <v>10</v>
      </c>
    </row>
    <row r="3592" spans="1:5" x14ac:dyDescent="0.25">
      <c r="A3592" s="1" t="s">
        <v>3597</v>
      </c>
      <c r="B3592" s="1" t="s">
        <v>6</v>
      </c>
      <c r="C3592" s="2">
        <v>43439.379166666666</v>
      </c>
      <c r="D3592">
        <v>31</v>
      </c>
      <c r="E3592" s="1" t="s">
        <v>7</v>
      </c>
    </row>
    <row r="3593" spans="1:5" x14ac:dyDescent="0.25">
      <c r="A3593" s="1" t="s">
        <v>3598</v>
      </c>
      <c r="B3593" s="1" t="s">
        <v>6</v>
      </c>
      <c r="C3593" s="2">
        <v>43439.379166666666</v>
      </c>
      <c r="D3593">
        <v>31</v>
      </c>
      <c r="E3593" s="1" t="s">
        <v>7</v>
      </c>
    </row>
    <row r="3594" spans="1:5" x14ac:dyDescent="0.25">
      <c r="A3594" s="1" t="s">
        <v>3599</v>
      </c>
      <c r="B3594" s="1" t="s">
        <v>6</v>
      </c>
      <c r="C3594" s="2">
        <v>43439.37777777778</v>
      </c>
      <c r="D3594">
        <v>31</v>
      </c>
      <c r="E3594" s="1" t="s">
        <v>7</v>
      </c>
    </row>
    <row r="3595" spans="1:5" x14ac:dyDescent="0.25">
      <c r="A3595" s="1" t="s">
        <v>3600</v>
      </c>
      <c r="B3595" s="1" t="s">
        <v>6</v>
      </c>
      <c r="C3595" s="2">
        <v>43439.37777777778</v>
      </c>
      <c r="D3595">
        <v>31</v>
      </c>
      <c r="E3595" s="1" t="s">
        <v>7</v>
      </c>
    </row>
    <row r="3596" spans="1:5" x14ac:dyDescent="0.25">
      <c r="A3596" s="1" t="s">
        <v>3601</v>
      </c>
      <c r="B3596" s="1" t="s">
        <v>6</v>
      </c>
      <c r="C3596" s="2">
        <v>43439.37777777778</v>
      </c>
      <c r="D3596">
        <v>42</v>
      </c>
      <c r="E3596" s="1" t="s">
        <v>10</v>
      </c>
    </row>
    <row r="3597" spans="1:5" x14ac:dyDescent="0.25">
      <c r="A3597" s="1" t="s">
        <v>3602</v>
      </c>
      <c r="B3597" s="1" t="s">
        <v>6</v>
      </c>
      <c r="C3597" s="2">
        <v>43439.37777777778</v>
      </c>
      <c r="D3597">
        <v>42</v>
      </c>
      <c r="E3597" s="1" t="s">
        <v>10</v>
      </c>
    </row>
    <row r="3598" spans="1:5" x14ac:dyDescent="0.25">
      <c r="A3598" s="1" t="s">
        <v>3603</v>
      </c>
      <c r="B3598" s="1" t="s">
        <v>6</v>
      </c>
      <c r="C3598" s="2">
        <v>43439.376388888886</v>
      </c>
      <c r="D3598">
        <v>31</v>
      </c>
      <c r="E3598" s="1" t="s">
        <v>7</v>
      </c>
    </row>
    <row r="3599" spans="1:5" x14ac:dyDescent="0.25">
      <c r="A3599" s="1" t="s">
        <v>3604</v>
      </c>
      <c r="B3599" s="1" t="s">
        <v>6</v>
      </c>
      <c r="C3599" s="2">
        <v>43439.376388888886</v>
      </c>
      <c r="D3599">
        <v>31</v>
      </c>
      <c r="E3599" s="1" t="s">
        <v>7</v>
      </c>
    </row>
    <row r="3600" spans="1:5" x14ac:dyDescent="0.25">
      <c r="A3600" s="1" t="s">
        <v>3605</v>
      </c>
      <c r="B3600" s="1" t="s">
        <v>6</v>
      </c>
      <c r="C3600" s="2">
        <v>43439.376388888886</v>
      </c>
      <c r="D3600">
        <v>42</v>
      </c>
      <c r="E3600" s="1" t="s">
        <v>10</v>
      </c>
    </row>
    <row r="3601" spans="1:5" x14ac:dyDescent="0.25">
      <c r="A3601" s="1" t="s">
        <v>3606</v>
      </c>
      <c r="B3601" s="1" t="s">
        <v>6</v>
      </c>
      <c r="C3601" s="2">
        <v>43439.376388888886</v>
      </c>
      <c r="D3601">
        <v>42</v>
      </c>
      <c r="E3601" s="1" t="s">
        <v>10</v>
      </c>
    </row>
    <row r="3602" spans="1:5" x14ac:dyDescent="0.25">
      <c r="A3602" s="1" t="s">
        <v>3607</v>
      </c>
      <c r="B3602" s="1" t="s">
        <v>6</v>
      </c>
      <c r="C3602" s="2">
        <v>43439.375</v>
      </c>
      <c r="D3602">
        <v>30</v>
      </c>
      <c r="E3602" s="1" t="s">
        <v>7</v>
      </c>
    </row>
    <row r="3603" spans="1:5" x14ac:dyDescent="0.25">
      <c r="A3603" s="1" t="s">
        <v>3608</v>
      </c>
      <c r="B3603" s="1" t="s">
        <v>6</v>
      </c>
      <c r="C3603" s="2">
        <v>43439.375</v>
      </c>
      <c r="D3603">
        <v>30</v>
      </c>
      <c r="E3603" s="1" t="s">
        <v>7</v>
      </c>
    </row>
    <row r="3604" spans="1:5" x14ac:dyDescent="0.25">
      <c r="A3604" s="1" t="s">
        <v>3609</v>
      </c>
      <c r="B3604" s="1" t="s">
        <v>6</v>
      </c>
      <c r="C3604" s="2">
        <v>43439.375</v>
      </c>
      <c r="D3604">
        <v>42</v>
      </c>
      <c r="E3604" s="1" t="s">
        <v>10</v>
      </c>
    </row>
    <row r="3605" spans="1:5" x14ac:dyDescent="0.25">
      <c r="A3605" s="1" t="s">
        <v>3610</v>
      </c>
      <c r="B3605" s="1" t="s">
        <v>6</v>
      </c>
      <c r="C3605" s="2">
        <v>43439.375</v>
      </c>
      <c r="D3605">
        <v>42</v>
      </c>
      <c r="E3605" s="1" t="s">
        <v>10</v>
      </c>
    </row>
    <row r="3606" spans="1:5" x14ac:dyDescent="0.25">
      <c r="A3606" s="1" t="s">
        <v>3611</v>
      </c>
      <c r="B3606" s="1" t="s">
        <v>6</v>
      </c>
      <c r="C3606" s="2">
        <v>43439.373611111114</v>
      </c>
      <c r="D3606">
        <v>31</v>
      </c>
      <c r="E3606" s="1" t="s">
        <v>7</v>
      </c>
    </row>
    <row r="3607" spans="1:5" x14ac:dyDescent="0.25">
      <c r="A3607" s="1" t="s">
        <v>3612</v>
      </c>
      <c r="B3607" s="1" t="s">
        <v>6</v>
      </c>
      <c r="C3607" s="2">
        <v>43439.373611111114</v>
      </c>
      <c r="D3607">
        <v>31</v>
      </c>
      <c r="E3607" s="1" t="s">
        <v>7</v>
      </c>
    </row>
    <row r="3608" spans="1:5" x14ac:dyDescent="0.25">
      <c r="A3608" s="1" t="s">
        <v>3613</v>
      </c>
      <c r="B3608" s="1" t="s">
        <v>6</v>
      </c>
      <c r="C3608" s="2">
        <v>43439.373611111114</v>
      </c>
      <c r="D3608">
        <v>42</v>
      </c>
      <c r="E3608" s="1" t="s">
        <v>10</v>
      </c>
    </row>
    <row r="3609" spans="1:5" x14ac:dyDescent="0.25">
      <c r="A3609" s="1" t="s">
        <v>3614</v>
      </c>
      <c r="B3609" s="1" t="s">
        <v>6</v>
      </c>
      <c r="C3609" s="2">
        <v>43439.373611111114</v>
      </c>
      <c r="D3609">
        <v>42</v>
      </c>
      <c r="E3609" s="1" t="s">
        <v>10</v>
      </c>
    </row>
    <row r="3610" spans="1:5" x14ac:dyDescent="0.25">
      <c r="A3610" s="1" t="s">
        <v>3615</v>
      </c>
      <c r="B3610" s="1" t="s">
        <v>6</v>
      </c>
      <c r="C3610" s="2">
        <v>43439.37222222222</v>
      </c>
      <c r="D3610">
        <v>41</v>
      </c>
      <c r="E3610" s="1" t="s">
        <v>10</v>
      </c>
    </row>
    <row r="3611" spans="1:5" x14ac:dyDescent="0.25">
      <c r="A3611" s="1" t="s">
        <v>3616</v>
      </c>
      <c r="B3611" s="1" t="s">
        <v>6</v>
      </c>
      <c r="C3611" s="2">
        <v>43439.37222222222</v>
      </c>
      <c r="D3611">
        <v>41</v>
      </c>
      <c r="E3611" s="1" t="s">
        <v>10</v>
      </c>
    </row>
    <row r="3612" spans="1:5" x14ac:dyDescent="0.25">
      <c r="A3612" s="1" t="s">
        <v>3617</v>
      </c>
      <c r="B3612" s="1" t="s">
        <v>6</v>
      </c>
      <c r="C3612" s="2">
        <v>43439.366666666669</v>
      </c>
      <c r="D3612">
        <v>42</v>
      </c>
      <c r="E3612" s="1" t="s">
        <v>10</v>
      </c>
    </row>
    <row r="3613" spans="1:5" x14ac:dyDescent="0.25">
      <c r="A3613" s="1" t="s">
        <v>3618</v>
      </c>
      <c r="B3613" s="1" t="s">
        <v>6</v>
      </c>
      <c r="C3613" s="2">
        <v>43439.366666666669</v>
      </c>
      <c r="D3613">
        <v>42</v>
      </c>
      <c r="E3613" s="1" t="s">
        <v>10</v>
      </c>
    </row>
    <row r="3614" spans="1:5" x14ac:dyDescent="0.25">
      <c r="A3614" s="1" t="s">
        <v>3619</v>
      </c>
      <c r="B3614" s="1" t="s">
        <v>6</v>
      </c>
      <c r="C3614" s="2">
        <v>43439.362500000003</v>
      </c>
      <c r="D3614">
        <v>41</v>
      </c>
      <c r="E3614" s="1" t="s">
        <v>10</v>
      </c>
    </row>
    <row r="3615" spans="1:5" x14ac:dyDescent="0.25">
      <c r="A3615" s="1" t="s">
        <v>3620</v>
      </c>
      <c r="B3615" s="1" t="s">
        <v>6</v>
      </c>
      <c r="C3615" s="2">
        <v>43439.362500000003</v>
      </c>
      <c r="D3615">
        <v>41</v>
      </c>
      <c r="E3615" s="1" t="s">
        <v>10</v>
      </c>
    </row>
    <row r="3616" spans="1:5" x14ac:dyDescent="0.25">
      <c r="A3616" s="1" t="s">
        <v>3621</v>
      </c>
      <c r="B3616" s="1" t="s">
        <v>6</v>
      </c>
      <c r="C3616" s="2">
        <v>43439.361111111109</v>
      </c>
      <c r="D3616">
        <v>41</v>
      </c>
      <c r="E3616" s="1" t="s">
        <v>10</v>
      </c>
    </row>
    <row r="3617" spans="1:5" x14ac:dyDescent="0.25">
      <c r="A3617" s="1" t="s">
        <v>3622</v>
      </c>
      <c r="B3617" s="1" t="s">
        <v>6</v>
      </c>
      <c r="C3617" s="2">
        <v>43439.361111111109</v>
      </c>
      <c r="D3617">
        <v>41</v>
      </c>
      <c r="E3617" s="1" t="s">
        <v>10</v>
      </c>
    </row>
    <row r="3618" spans="1:5" x14ac:dyDescent="0.25">
      <c r="A3618" s="1" t="s">
        <v>3623</v>
      </c>
      <c r="B3618" s="1" t="s">
        <v>6</v>
      </c>
      <c r="C3618" s="2">
        <v>43439.359722222223</v>
      </c>
      <c r="D3618">
        <v>41</v>
      </c>
      <c r="E3618" s="1" t="s">
        <v>10</v>
      </c>
    </row>
    <row r="3619" spans="1:5" x14ac:dyDescent="0.25">
      <c r="A3619" s="1" t="s">
        <v>3624</v>
      </c>
      <c r="B3619" s="1" t="s">
        <v>6</v>
      </c>
      <c r="C3619" s="2">
        <v>43439.359722222223</v>
      </c>
      <c r="D3619">
        <v>41</v>
      </c>
      <c r="E3619" s="1" t="s">
        <v>10</v>
      </c>
    </row>
    <row r="3620" spans="1:5" x14ac:dyDescent="0.25">
      <c r="A3620" s="1" t="s">
        <v>3625</v>
      </c>
      <c r="B3620" s="1" t="s">
        <v>6</v>
      </c>
      <c r="C3620" s="2">
        <v>43439.35833333333</v>
      </c>
      <c r="D3620">
        <v>30</v>
      </c>
      <c r="E3620" s="1" t="s">
        <v>7</v>
      </c>
    </row>
    <row r="3621" spans="1:5" x14ac:dyDescent="0.25">
      <c r="A3621" s="1" t="s">
        <v>3626</v>
      </c>
      <c r="B3621" s="1" t="s">
        <v>6</v>
      </c>
      <c r="C3621" s="2">
        <v>43439.35833333333</v>
      </c>
      <c r="D3621">
        <v>30</v>
      </c>
      <c r="E3621" s="1" t="s">
        <v>7</v>
      </c>
    </row>
    <row r="3622" spans="1:5" x14ac:dyDescent="0.25">
      <c r="A3622" s="1" t="s">
        <v>3627</v>
      </c>
      <c r="B3622" s="1" t="s">
        <v>6</v>
      </c>
      <c r="C3622" s="2">
        <v>43439.35833333333</v>
      </c>
      <c r="D3622">
        <v>41</v>
      </c>
      <c r="E3622" s="1" t="s">
        <v>10</v>
      </c>
    </row>
    <row r="3623" spans="1:5" x14ac:dyDescent="0.25">
      <c r="A3623" s="1" t="s">
        <v>3628</v>
      </c>
      <c r="B3623" s="1" t="s">
        <v>6</v>
      </c>
      <c r="C3623" s="2">
        <v>43439.35833333333</v>
      </c>
      <c r="D3623">
        <v>41</v>
      </c>
      <c r="E3623" s="1" t="s">
        <v>10</v>
      </c>
    </row>
    <row r="3624" spans="1:5" x14ac:dyDescent="0.25">
      <c r="A3624" s="1" t="s">
        <v>3629</v>
      </c>
      <c r="B3624" s="1" t="s">
        <v>6</v>
      </c>
      <c r="C3624" s="2">
        <v>43439.356944444444</v>
      </c>
      <c r="D3624">
        <v>41</v>
      </c>
      <c r="E3624" s="1" t="s">
        <v>10</v>
      </c>
    </row>
    <row r="3625" spans="1:5" x14ac:dyDescent="0.25">
      <c r="A3625" s="1" t="s">
        <v>3630</v>
      </c>
      <c r="B3625" s="1" t="s">
        <v>6</v>
      </c>
      <c r="C3625" s="2">
        <v>43439.356944444444</v>
      </c>
      <c r="D3625">
        <v>41</v>
      </c>
      <c r="E3625" s="1" t="s">
        <v>10</v>
      </c>
    </row>
    <row r="3626" spans="1:5" x14ac:dyDescent="0.25">
      <c r="A3626" s="1" t="s">
        <v>3631</v>
      </c>
      <c r="B3626" s="1" t="s">
        <v>6</v>
      </c>
      <c r="C3626" s="2">
        <v>43439.355555555558</v>
      </c>
      <c r="D3626">
        <v>41</v>
      </c>
      <c r="E3626" s="1" t="s">
        <v>10</v>
      </c>
    </row>
    <row r="3627" spans="1:5" x14ac:dyDescent="0.25">
      <c r="A3627" s="1" t="s">
        <v>3632</v>
      </c>
      <c r="B3627" s="1" t="s">
        <v>6</v>
      </c>
      <c r="C3627" s="2">
        <v>43439.355555555558</v>
      </c>
      <c r="D3627">
        <v>41</v>
      </c>
      <c r="E3627" s="1" t="s">
        <v>10</v>
      </c>
    </row>
    <row r="3628" spans="1:5" x14ac:dyDescent="0.25">
      <c r="A3628" s="1" t="s">
        <v>3633</v>
      </c>
      <c r="B3628" s="1" t="s">
        <v>6</v>
      </c>
      <c r="C3628" s="2">
        <v>43439.354166666664</v>
      </c>
      <c r="D3628">
        <v>41</v>
      </c>
      <c r="E3628" s="1" t="s">
        <v>10</v>
      </c>
    </row>
    <row r="3629" spans="1:5" x14ac:dyDescent="0.25">
      <c r="A3629" s="1" t="s">
        <v>3634</v>
      </c>
      <c r="B3629" s="1" t="s">
        <v>6</v>
      </c>
      <c r="C3629" s="2">
        <v>43439.354166666664</v>
      </c>
      <c r="D3629">
        <v>41</v>
      </c>
      <c r="E3629" s="1" t="s">
        <v>10</v>
      </c>
    </row>
    <row r="3630" spans="1:5" x14ac:dyDescent="0.25">
      <c r="A3630" s="1" t="s">
        <v>3635</v>
      </c>
      <c r="B3630" s="1" t="s">
        <v>6</v>
      </c>
      <c r="C3630" s="2">
        <v>43439.352777777778</v>
      </c>
      <c r="D3630">
        <v>41</v>
      </c>
      <c r="E3630" s="1" t="s">
        <v>10</v>
      </c>
    </row>
    <row r="3631" spans="1:5" x14ac:dyDescent="0.25">
      <c r="A3631" s="1" t="s">
        <v>3636</v>
      </c>
      <c r="B3631" s="1" t="s">
        <v>6</v>
      </c>
      <c r="C3631" s="2">
        <v>43439.352777777778</v>
      </c>
      <c r="D3631">
        <v>41</v>
      </c>
      <c r="E3631" s="1" t="s">
        <v>10</v>
      </c>
    </row>
    <row r="3632" spans="1:5" x14ac:dyDescent="0.25">
      <c r="A3632" s="1" t="s">
        <v>3637</v>
      </c>
      <c r="B3632" s="1" t="s">
        <v>6</v>
      </c>
      <c r="C3632" s="2">
        <v>43439.351388888892</v>
      </c>
      <c r="D3632">
        <v>30</v>
      </c>
      <c r="E3632" s="1" t="s">
        <v>7</v>
      </c>
    </row>
    <row r="3633" spans="1:5" x14ac:dyDescent="0.25">
      <c r="A3633" s="1" t="s">
        <v>3638</v>
      </c>
      <c r="B3633" s="1" t="s">
        <v>6</v>
      </c>
      <c r="C3633" s="2">
        <v>43439.351388888892</v>
      </c>
      <c r="D3633">
        <v>30</v>
      </c>
      <c r="E3633" s="1" t="s">
        <v>7</v>
      </c>
    </row>
    <row r="3634" spans="1:5" x14ac:dyDescent="0.25">
      <c r="A3634" s="1" t="s">
        <v>3639</v>
      </c>
      <c r="B3634" s="1" t="s">
        <v>6</v>
      </c>
      <c r="C3634" s="2">
        <v>43439.351388888892</v>
      </c>
      <c r="D3634">
        <v>42</v>
      </c>
      <c r="E3634" s="1" t="s">
        <v>10</v>
      </c>
    </row>
    <row r="3635" spans="1:5" x14ac:dyDescent="0.25">
      <c r="A3635" s="1" t="s">
        <v>3640</v>
      </c>
      <c r="B3635" s="1" t="s">
        <v>6</v>
      </c>
      <c r="C3635" s="2">
        <v>43439.351388888892</v>
      </c>
      <c r="D3635">
        <v>42</v>
      </c>
      <c r="E3635" s="1" t="s">
        <v>10</v>
      </c>
    </row>
    <row r="3636" spans="1:5" x14ac:dyDescent="0.25">
      <c r="A3636" s="1" t="s">
        <v>3641</v>
      </c>
      <c r="B3636" s="1" t="s">
        <v>6</v>
      </c>
      <c r="C3636" s="2">
        <v>43439.35</v>
      </c>
      <c r="D3636">
        <v>41</v>
      </c>
      <c r="E3636" s="1" t="s">
        <v>10</v>
      </c>
    </row>
    <row r="3637" spans="1:5" x14ac:dyDescent="0.25">
      <c r="A3637" s="1" t="s">
        <v>3642</v>
      </c>
      <c r="B3637" s="1" t="s">
        <v>6</v>
      </c>
      <c r="C3637" s="2">
        <v>43439.35</v>
      </c>
      <c r="D3637">
        <v>41</v>
      </c>
      <c r="E3637" s="1" t="s">
        <v>10</v>
      </c>
    </row>
    <row r="3638" spans="1:5" x14ac:dyDescent="0.25">
      <c r="A3638" s="1" t="s">
        <v>3643</v>
      </c>
      <c r="B3638" s="1" t="s">
        <v>6</v>
      </c>
      <c r="C3638" s="2">
        <v>43439.348611111112</v>
      </c>
      <c r="D3638">
        <v>41</v>
      </c>
      <c r="E3638" s="1" t="s">
        <v>10</v>
      </c>
    </row>
    <row r="3639" spans="1:5" x14ac:dyDescent="0.25">
      <c r="A3639" s="1" t="s">
        <v>3644</v>
      </c>
      <c r="B3639" s="1" t="s">
        <v>6</v>
      </c>
      <c r="C3639" s="2">
        <v>43439.348611111112</v>
      </c>
      <c r="D3639">
        <v>41</v>
      </c>
      <c r="E3639" s="1" t="s">
        <v>10</v>
      </c>
    </row>
    <row r="3640" spans="1:5" x14ac:dyDescent="0.25">
      <c r="A3640" s="1" t="s">
        <v>3645</v>
      </c>
      <c r="B3640" s="1" t="s">
        <v>6</v>
      </c>
      <c r="C3640" s="2">
        <v>43439.347222222219</v>
      </c>
      <c r="D3640">
        <v>41</v>
      </c>
      <c r="E3640" s="1" t="s">
        <v>10</v>
      </c>
    </row>
    <row r="3641" spans="1:5" x14ac:dyDescent="0.25">
      <c r="A3641" s="1" t="s">
        <v>3646</v>
      </c>
      <c r="B3641" s="1" t="s">
        <v>6</v>
      </c>
      <c r="C3641" s="2">
        <v>43439.347222222219</v>
      </c>
      <c r="D3641">
        <v>41</v>
      </c>
      <c r="E3641" s="1" t="s">
        <v>10</v>
      </c>
    </row>
    <row r="3642" spans="1:5" x14ac:dyDescent="0.25">
      <c r="A3642" s="1" t="s">
        <v>3647</v>
      </c>
      <c r="B3642" s="1" t="s">
        <v>6</v>
      </c>
      <c r="C3642" s="2">
        <v>43439.345833333333</v>
      </c>
      <c r="D3642">
        <v>42</v>
      </c>
      <c r="E3642" s="1" t="s">
        <v>10</v>
      </c>
    </row>
    <row r="3643" spans="1:5" x14ac:dyDescent="0.25">
      <c r="A3643" s="1" t="s">
        <v>3648</v>
      </c>
      <c r="B3643" s="1" t="s">
        <v>6</v>
      </c>
      <c r="C3643" s="2">
        <v>43439.345833333333</v>
      </c>
      <c r="D3643">
        <v>42</v>
      </c>
      <c r="E3643" s="1" t="s">
        <v>10</v>
      </c>
    </row>
    <row r="3644" spans="1:5" x14ac:dyDescent="0.25">
      <c r="A3644" s="1" t="s">
        <v>3649</v>
      </c>
      <c r="B3644" s="1" t="s">
        <v>6</v>
      </c>
      <c r="C3644" s="2">
        <v>43439.343055555553</v>
      </c>
      <c r="D3644">
        <v>41</v>
      </c>
      <c r="E3644" s="1" t="s">
        <v>10</v>
      </c>
    </row>
    <row r="3645" spans="1:5" x14ac:dyDescent="0.25">
      <c r="A3645" s="1" t="s">
        <v>3650</v>
      </c>
      <c r="B3645" s="1" t="s">
        <v>6</v>
      </c>
      <c r="C3645" s="2">
        <v>43439.343055555553</v>
      </c>
      <c r="D3645">
        <v>41</v>
      </c>
      <c r="E3645" s="1" t="s">
        <v>10</v>
      </c>
    </row>
    <row r="3646" spans="1:5" x14ac:dyDescent="0.25">
      <c r="A3646" s="1" t="s">
        <v>3651</v>
      </c>
      <c r="B3646" s="1" t="s">
        <v>6</v>
      </c>
      <c r="C3646" s="2">
        <v>43439.340277777781</v>
      </c>
      <c r="D3646">
        <v>41</v>
      </c>
      <c r="E3646" s="1" t="s">
        <v>10</v>
      </c>
    </row>
    <row r="3647" spans="1:5" x14ac:dyDescent="0.25">
      <c r="A3647" s="1" t="s">
        <v>3652</v>
      </c>
      <c r="B3647" s="1" t="s">
        <v>6</v>
      </c>
      <c r="C3647" s="2">
        <v>43439.340277777781</v>
      </c>
      <c r="D3647">
        <v>41</v>
      </c>
      <c r="E3647" s="1" t="s">
        <v>10</v>
      </c>
    </row>
    <row r="3648" spans="1:5" x14ac:dyDescent="0.25">
      <c r="A3648" s="1" t="s">
        <v>3653</v>
      </c>
      <c r="B3648" s="1" t="s">
        <v>6</v>
      </c>
      <c r="C3648" s="2">
        <v>43439.337500000001</v>
      </c>
      <c r="D3648">
        <v>41</v>
      </c>
      <c r="E3648" s="1" t="s">
        <v>10</v>
      </c>
    </row>
    <row r="3649" spans="1:5" x14ac:dyDescent="0.25">
      <c r="A3649" s="1" t="s">
        <v>3654</v>
      </c>
      <c r="B3649" s="1" t="s">
        <v>6</v>
      </c>
      <c r="C3649" s="2">
        <v>43439.337500000001</v>
      </c>
      <c r="D3649">
        <v>41</v>
      </c>
      <c r="E3649" s="1" t="s">
        <v>10</v>
      </c>
    </row>
    <row r="3650" spans="1:5" x14ac:dyDescent="0.25">
      <c r="A3650" s="1" t="s">
        <v>3655</v>
      </c>
      <c r="B3650" s="1" t="s">
        <v>6</v>
      </c>
      <c r="C3650" s="2">
        <v>43439.336111111108</v>
      </c>
      <c r="D3650">
        <v>42</v>
      </c>
      <c r="E3650" s="1" t="s">
        <v>10</v>
      </c>
    </row>
    <row r="3651" spans="1:5" x14ac:dyDescent="0.25">
      <c r="A3651" s="1" t="s">
        <v>3656</v>
      </c>
      <c r="B3651" s="1" t="s">
        <v>6</v>
      </c>
      <c r="C3651" s="2">
        <v>43439.336111111108</v>
      </c>
      <c r="D3651">
        <v>42</v>
      </c>
      <c r="E3651" s="1" t="s">
        <v>10</v>
      </c>
    </row>
    <row r="3652" spans="1:5" x14ac:dyDescent="0.25">
      <c r="A3652" s="1" t="s">
        <v>3657</v>
      </c>
      <c r="B3652" s="1" t="s">
        <v>6</v>
      </c>
      <c r="C3652" s="2">
        <v>43439.334722222222</v>
      </c>
      <c r="D3652">
        <v>41</v>
      </c>
      <c r="E3652" s="1" t="s">
        <v>10</v>
      </c>
    </row>
    <row r="3653" spans="1:5" x14ac:dyDescent="0.25">
      <c r="A3653" s="1" t="s">
        <v>3658</v>
      </c>
      <c r="B3653" s="1" t="s">
        <v>6</v>
      </c>
      <c r="C3653" s="2">
        <v>43439.334722222222</v>
      </c>
      <c r="D3653">
        <v>41</v>
      </c>
      <c r="E3653" s="1" t="s">
        <v>10</v>
      </c>
    </row>
    <row r="3654" spans="1:5" x14ac:dyDescent="0.25">
      <c r="A3654" s="1" t="s">
        <v>3659</v>
      </c>
      <c r="B3654" s="1" t="s">
        <v>6</v>
      </c>
      <c r="C3654" s="2">
        <v>43439.333333333336</v>
      </c>
      <c r="D3654">
        <v>41</v>
      </c>
      <c r="E3654" s="1" t="s">
        <v>10</v>
      </c>
    </row>
    <row r="3655" spans="1:5" x14ac:dyDescent="0.25">
      <c r="A3655" s="1" t="s">
        <v>3660</v>
      </c>
      <c r="B3655" s="1" t="s">
        <v>6</v>
      </c>
      <c r="C3655" s="2">
        <v>43439.333333333336</v>
      </c>
      <c r="D3655">
        <v>41</v>
      </c>
      <c r="E3655" s="1" t="s">
        <v>10</v>
      </c>
    </row>
    <row r="3656" spans="1:5" x14ac:dyDescent="0.25">
      <c r="A3656" s="1" t="s">
        <v>3661</v>
      </c>
      <c r="B3656" s="1" t="s">
        <v>6</v>
      </c>
      <c r="C3656" s="2">
        <v>43439.331944444442</v>
      </c>
      <c r="D3656">
        <v>30</v>
      </c>
      <c r="E3656" s="1" t="s">
        <v>7</v>
      </c>
    </row>
    <row r="3657" spans="1:5" x14ac:dyDescent="0.25">
      <c r="A3657" s="1" t="s">
        <v>3662</v>
      </c>
      <c r="B3657" s="1" t="s">
        <v>6</v>
      </c>
      <c r="C3657" s="2">
        <v>43439.331944444442</v>
      </c>
      <c r="D3657">
        <v>30</v>
      </c>
      <c r="E3657" s="1" t="s">
        <v>7</v>
      </c>
    </row>
    <row r="3658" spans="1:5" x14ac:dyDescent="0.25">
      <c r="A3658" s="1" t="s">
        <v>3663</v>
      </c>
      <c r="B3658" s="1" t="s">
        <v>6</v>
      </c>
      <c r="C3658" s="2">
        <v>43439.331944444442</v>
      </c>
      <c r="D3658">
        <v>42</v>
      </c>
      <c r="E3658" s="1" t="s">
        <v>10</v>
      </c>
    </row>
    <row r="3659" spans="1:5" x14ac:dyDescent="0.25">
      <c r="A3659" s="1" t="s">
        <v>3664</v>
      </c>
      <c r="B3659" s="1" t="s">
        <v>6</v>
      </c>
      <c r="C3659" s="2">
        <v>43439.331944444442</v>
      </c>
      <c r="D3659">
        <v>42</v>
      </c>
      <c r="E3659" s="1" t="s">
        <v>10</v>
      </c>
    </row>
    <row r="3660" spans="1:5" x14ac:dyDescent="0.25">
      <c r="A3660" s="1" t="s">
        <v>3665</v>
      </c>
      <c r="B3660" s="1" t="s">
        <v>6</v>
      </c>
      <c r="C3660" s="2">
        <v>43439.326388888891</v>
      </c>
      <c r="D3660">
        <v>30</v>
      </c>
      <c r="E3660" s="1" t="s">
        <v>7</v>
      </c>
    </row>
    <row r="3661" spans="1:5" x14ac:dyDescent="0.25">
      <c r="A3661" s="1" t="s">
        <v>3666</v>
      </c>
      <c r="B3661" s="1" t="s">
        <v>6</v>
      </c>
      <c r="C3661" s="2">
        <v>43439.326388888891</v>
      </c>
      <c r="D3661">
        <v>30</v>
      </c>
      <c r="E3661" s="1" t="s">
        <v>7</v>
      </c>
    </row>
    <row r="3662" spans="1:5" x14ac:dyDescent="0.25">
      <c r="A3662" s="1" t="s">
        <v>3667</v>
      </c>
      <c r="B3662" s="1" t="s">
        <v>6</v>
      </c>
      <c r="C3662" s="2">
        <v>43439.323611111111</v>
      </c>
      <c r="D3662">
        <v>41</v>
      </c>
      <c r="E3662" s="1" t="s">
        <v>10</v>
      </c>
    </row>
    <row r="3663" spans="1:5" x14ac:dyDescent="0.25">
      <c r="A3663" s="1" t="s">
        <v>3668</v>
      </c>
      <c r="B3663" s="1" t="s">
        <v>6</v>
      </c>
      <c r="C3663" s="2">
        <v>43439.323611111111</v>
      </c>
      <c r="D3663">
        <v>41</v>
      </c>
      <c r="E3663" s="1" t="s">
        <v>10</v>
      </c>
    </row>
    <row r="3664" spans="1:5" x14ac:dyDescent="0.25">
      <c r="A3664" s="1" t="s">
        <v>3669</v>
      </c>
      <c r="B3664" s="1" t="s">
        <v>6</v>
      </c>
      <c r="C3664" s="2">
        <v>43439.320833333331</v>
      </c>
      <c r="D3664">
        <v>30</v>
      </c>
      <c r="E3664" s="1" t="s">
        <v>7</v>
      </c>
    </row>
    <row r="3665" spans="1:5" x14ac:dyDescent="0.25">
      <c r="A3665" s="1" t="s">
        <v>3670</v>
      </c>
      <c r="B3665" s="1" t="s">
        <v>6</v>
      </c>
      <c r="C3665" s="2">
        <v>43439.320833333331</v>
      </c>
      <c r="D3665">
        <v>30</v>
      </c>
      <c r="E3665" s="1" t="s">
        <v>7</v>
      </c>
    </row>
    <row r="3666" spans="1:5" x14ac:dyDescent="0.25">
      <c r="A3666" s="1" t="s">
        <v>3671</v>
      </c>
      <c r="B3666" s="1" t="s">
        <v>6</v>
      </c>
      <c r="C3666" s="2">
        <v>43439.319444444445</v>
      </c>
      <c r="D3666">
        <v>41</v>
      </c>
      <c r="E3666" s="1" t="s">
        <v>10</v>
      </c>
    </row>
    <row r="3667" spans="1:5" x14ac:dyDescent="0.25">
      <c r="A3667" s="1" t="s">
        <v>3672</v>
      </c>
      <c r="B3667" s="1" t="s">
        <v>6</v>
      </c>
      <c r="C3667" s="2">
        <v>43439.319444444445</v>
      </c>
      <c r="D3667">
        <v>41</v>
      </c>
      <c r="E3667" s="1" t="s">
        <v>10</v>
      </c>
    </row>
    <row r="3668" spans="1:5" x14ac:dyDescent="0.25">
      <c r="A3668" s="1" t="s">
        <v>3673</v>
      </c>
      <c r="B3668" s="1" t="s">
        <v>6</v>
      </c>
      <c r="C3668" s="2">
        <v>43439.31527777778</v>
      </c>
      <c r="D3668">
        <v>41</v>
      </c>
      <c r="E3668" s="1" t="s">
        <v>10</v>
      </c>
    </row>
    <row r="3669" spans="1:5" x14ac:dyDescent="0.25">
      <c r="A3669" s="1" t="s">
        <v>3674</v>
      </c>
      <c r="B3669" s="1" t="s">
        <v>6</v>
      </c>
      <c r="C3669" s="2">
        <v>43439.31527777778</v>
      </c>
      <c r="D3669">
        <v>41</v>
      </c>
      <c r="E3669" s="1" t="s">
        <v>10</v>
      </c>
    </row>
    <row r="3670" spans="1:5" x14ac:dyDescent="0.25">
      <c r="A3670" s="1" t="s">
        <v>3675</v>
      </c>
      <c r="B3670" s="1" t="s">
        <v>6</v>
      </c>
      <c r="C3670" s="2">
        <v>43439.30972222222</v>
      </c>
      <c r="D3670">
        <v>41</v>
      </c>
      <c r="E3670" s="1" t="s">
        <v>10</v>
      </c>
    </row>
    <row r="3671" spans="1:5" x14ac:dyDescent="0.25">
      <c r="A3671" s="1" t="s">
        <v>3676</v>
      </c>
      <c r="B3671" s="1" t="s">
        <v>6</v>
      </c>
      <c r="C3671" s="2">
        <v>43439.30972222222</v>
      </c>
      <c r="D3671">
        <v>41</v>
      </c>
      <c r="E3671" s="1" t="s">
        <v>10</v>
      </c>
    </row>
    <row r="3672" spans="1:5" x14ac:dyDescent="0.25">
      <c r="A3672" s="1" t="s">
        <v>3677</v>
      </c>
      <c r="B3672" s="1" t="s">
        <v>6</v>
      </c>
      <c r="C3672" s="2">
        <v>43439.304166666669</v>
      </c>
      <c r="D3672">
        <v>41</v>
      </c>
      <c r="E3672" s="1" t="s">
        <v>10</v>
      </c>
    </row>
    <row r="3673" spans="1:5" x14ac:dyDescent="0.25">
      <c r="A3673" s="1" t="s">
        <v>3678</v>
      </c>
      <c r="B3673" s="1" t="s">
        <v>6</v>
      </c>
      <c r="C3673" s="2">
        <v>43439.304166666669</v>
      </c>
      <c r="D3673">
        <v>41</v>
      </c>
      <c r="E3673" s="1" t="s">
        <v>10</v>
      </c>
    </row>
    <row r="3674" spans="1:5" x14ac:dyDescent="0.25">
      <c r="A3674" s="1" t="s">
        <v>3679</v>
      </c>
      <c r="B3674" s="1" t="s">
        <v>6</v>
      </c>
      <c r="C3674" s="2">
        <v>43439.302777777775</v>
      </c>
      <c r="D3674">
        <v>30</v>
      </c>
      <c r="E3674" s="1" t="s">
        <v>7</v>
      </c>
    </row>
    <row r="3675" spans="1:5" x14ac:dyDescent="0.25">
      <c r="A3675" s="1" t="s">
        <v>3680</v>
      </c>
      <c r="B3675" s="1" t="s">
        <v>6</v>
      </c>
      <c r="C3675" s="2">
        <v>43439.302777777775</v>
      </c>
      <c r="D3675">
        <v>30</v>
      </c>
      <c r="E3675" s="1" t="s">
        <v>7</v>
      </c>
    </row>
    <row r="3676" spans="1:5" x14ac:dyDescent="0.25">
      <c r="A3676" s="1" t="s">
        <v>3681</v>
      </c>
      <c r="B3676" s="1" t="s">
        <v>6</v>
      </c>
      <c r="C3676" s="2">
        <v>43439.301388888889</v>
      </c>
      <c r="D3676">
        <v>40</v>
      </c>
      <c r="E3676" s="1" t="s">
        <v>10</v>
      </c>
    </row>
    <row r="3677" spans="1:5" x14ac:dyDescent="0.25">
      <c r="A3677" s="1" t="s">
        <v>3682</v>
      </c>
      <c r="B3677" s="1" t="s">
        <v>6</v>
      </c>
      <c r="C3677" s="2">
        <v>43439.301388888889</v>
      </c>
      <c r="D3677">
        <v>40</v>
      </c>
      <c r="E3677" s="1" t="s">
        <v>10</v>
      </c>
    </row>
    <row r="3678" spans="1:5" x14ac:dyDescent="0.25">
      <c r="A3678" s="1" t="s">
        <v>3683</v>
      </c>
      <c r="B3678" s="1" t="s">
        <v>6</v>
      </c>
      <c r="C3678" s="2">
        <v>43439.298611111109</v>
      </c>
      <c r="D3678">
        <v>41</v>
      </c>
      <c r="E3678" s="1" t="s">
        <v>10</v>
      </c>
    </row>
    <row r="3679" spans="1:5" x14ac:dyDescent="0.25">
      <c r="A3679" s="1" t="s">
        <v>3684</v>
      </c>
      <c r="B3679" s="1" t="s">
        <v>6</v>
      </c>
      <c r="C3679" s="2">
        <v>43439.298611111109</v>
      </c>
      <c r="D3679">
        <v>41</v>
      </c>
      <c r="E3679" s="1" t="s">
        <v>10</v>
      </c>
    </row>
    <row r="3680" spans="1:5" x14ac:dyDescent="0.25">
      <c r="A3680" s="1" t="s">
        <v>3685</v>
      </c>
      <c r="B3680" s="1" t="s">
        <v>6</v>
      </c>
      <c r="C3680" s="2">
        <v>43439.297222222223</v>
      </c>
      <c r="D3680">
        <v>41</v>
      </c>
      <c r="E3680" s="1" t="s">
        <v>10</v>
      </c>
    </row>
    <row r="3681" spans="1:5" x14ac:dyDescent="0.25">
      <c r="A3681" s="1" t="s">
        <v>3686</v>
      </c>
      <c r="B3681" s="1" t="s">
        <v>6</v>
      </c>
      <c r="C3681" s="2">
        <v>43439.297222222223</v>
      </c>
      <c r="D3681">
        <v>41</v>
      </c>
      <c r="E3681" s="1" t="s">
        <v>10</v>
      </c>
    </row>
    <row r="3682" spans="1:5" x14ac:dyDescent="0.25">
      <c r="A3682" s="1" t="s">
        <v>3687</v>
      </c>
      <c r="B3682" s="1" t="s">
        <v>6</v>
      </c>
      <c r="C3682" s="2">
        <v>43439.291666666664</v>
      </c>
      <c r="D3682">
        <v>41</v>
      </c>
      <c r="E3682" s="1" t="s">
        <v>10</v>
      </c>
    </row>
    <row r="3683" spans="1:5" x14ac:dyDescent="0.25">
      <c r="A3683" s="1" t="s">
        <v>3688</v>
      </c>
      <c r="B3683" s="1" t="s">
        <v>6</v>
      </c>
      <c r="C3683" s="2">
        <v>43439.291666666664</v>
      </c>
      <c r="D3683">
        <v>41</v>
      </c>
      <c r="E3683" s="1" t="s">
        <v>10</v>
      </c>
    </row>
    <row r="3684" spans="1:5" x14ac:dyDescent="0.25">
      <c r="A3684" s="1" t="s">
        <v>3689</v>
      </c>
      <c r="B3684" s="1" t="s">
        <v>6</v>
      </c>
      <c r="C3684" s="2">
        <v>43439.286111111112</v>
      </c>
      <c r="D3684">
        <v>30</v>
      </c>
      <c r="E3684" s="1" t="s">
        <v>7</v>
      </c>
    </row>
    <row r="3685" spans="1:5" x14ac:dyDescent="0.25">
      <c r="A3685" s="1" t="s">
        <v>3690</v>
      </c>
      <c r="B3685" s="1" t="s">
        <v>6</v>
      </c>
      <c r="C3685" s="2">
        <v>43439.286111111112</v>
      </c>
      <c r="D3685">
        <v>30</v>
      </c>
      <c r="E3685" s="1" t="s">
        <v>7</v>
      </c>
    </row>
    <row r="3686" spans="1:5" x14ac:dyDescent="0.25">
      <c r="A3686" s="1" t="s">
        <v>3691</v>
      </c>
      <c r="B3686" s="1" t="s">
        <v>6</v>
      </c>
      <c r="C3686" s="2">
        <v>43439.284722222219</v>
      </c>
      <c r="D3686">
        <v>30</v>
      </c>
      <c r="E3686" s="1" t="s">
        <v>7</v>
      </c>
    </row>
    <row r="3687" spans="1:5" x14ac:dyDescent="0.25">
      <c r="A3687" s="1" t="s">
        <v>3692</v>
      </c>
      <c r="B3687" s="1" t="s">
        <v>6</v>
      </c>
      <c r="C3687" s="2">
        <v>43439.284722222219</v>
      </c>
      <c r="D3687">
        <v>30</v>
      </c>
      <c r="E3687" s="1" t="s">
        <v>7</v>
      </c>
    </row>
    <row r="3688" spans="1:5" x14ac:dyDescent="0.25">
      <c r="A3688" s="1" t="s">
        <v>3693</v>
      </c>
      <c r="B3688" s="1" t="s">
        <v>6</v>
      </c>
      <c r="C3688" s="2">
        <v>43439.281944444447</v>
      </c>
      <c r="D3688">
        <v>41</v>
      </c>
      <c r="E3688" s="1" t="s">
        <v>10</v>
      </c>
    </row>
    <row r="3689" spans="1:5" x14ac:dyDescent="0.25">
      <c r="A3689" s="1" t="s">
        <v>3694</v>
      </c>
      <c r="B3689" s="1" t="s">
        <v>6</v>
      </c>
      <c r="C3689" s="2">
        <v>43439.281944444447</v>
      </c>
      <c r="D3689">
        <v>41</v>
      </c>
      <c r="E3689" s="1" t="s">
        <v>10</v>
      </c>
    </row>
    <row r="3690" spans="1:5" x14ac:dyDescent="0.25">
      <c r="A3690" s="1" t="s">
        <v>3695</v>
      </c>
      <c r="B3690" s="1" t="s">
        <v>6</v>
      </c>
      <c r="C3690" s="2">
        <v>43439.280555555553</v>
      </c>
      <c r="D3690">
        <v>30</v>
      </c>
      <c r="E3690" s="1" t="s">
        <v>7</v>
      </c>
    </row>
    <row r="3691" spans="1:5" x14ac:dyDescent="0.25">
      <c r="A3691" s="1" t="s">
        <v>3696</v>
      </c>
      <c r="B3691" s="1" t="s">
        <v>6</v>
      </c>
      <c r="C3691" s="2">
        <v>43439.280555555553</v>
      </c>
      <c r="D3691">
        <v>30</v>
      </c>
      <c r="E3691" s="1" t="s">
        <v>7</v>
      </c>
    </row>
    <row r="3692" spans="1:5" x14ac:dyDescent="0.25">
      <c r="A3692" s="1" t="s">
        <v>3697</v>
      </c>
      <c r="B3692" s="1" t="s">
        <v>6</v>
      </c>
      <c r="C3692" s="2">
        <v>43439.279166666667</v>
      </c>
      <c r="D3692">
        <v>30</v>
      </c>
      <c r="E3692" s="1" t="s">
        <v>7</v>
      </c>
    </row>
    <row r="3693" spans="1:5" x14ac:dyDescent="0.25">
      <c r="A3693" s="1" t="s">
        <v>3698</v>
      </c>
      <c r="B3693" s="1" t="s">
        <v>6</v>
      </c>
      <c r="C3693" s="2">
        <v>43439.279166666667</v>
      </c>
      <c r="D3693">
        <v>30</v>
      </c>
      <c r="E3693" s="1" t="s">
        <v>7</v>
      </c>
    </row>
    <row r="3694" spans="1:5" x14ac:dyDescent="0.25">
      <c r="A3694" s="1" t="s">
        <v>3699</v>
      </c>
      <c r="B3694" s="1" t="s">
        <v>6</v>
      </c>
      <c r="C3694" s="2">
        <v>43439.27847222222</v>
      </c>
      <c r="D3694">
        <v>31</v>
      </c>
      <c r="E3694" s="1" t="s">
        <v>7</v>
      </c>
    </row>
    <row r="3695" spans="1:5" x14ac:dyDescent="0.25">
      <c r="A3695" s="1" t="s">
        <v>3700</v>
      </c>
      <c r="B3695" s="1" t="s">
        <v>6</v>
      </c>
      <c r="C3695" s="2">
        <v>43439.277777777781</v>
      </c>
      <c r="D3695">
        <v>31</v>
      </c>
      <c r="E3695" s="1" t="s">
        <v>7</v>
      </c>
    </row>
    <row r="3696" spans="1:5" x14ac:dyDescent="0.25">
      <c r="A3696" s="1" t="s">
        <v>3701</v>
      </c>
      <c r="B3696" s="1" t="s">
        <v>6</v>
      </c>
      <c r="C3696" s="2">
        <v>43439.276388888888</v>
      </c>
      <c r="D3696">
        <v>30</v>
      </c>
      <c r="E3696" s="1" t="s">
        <v>7</v>
      </c>
    </row>
    <row r="3697" spans="1:5" x14ac:dyDescent="0.25">
      <c r="A3697" s="1" t="s">
        <v>3702</v>
      </c>
      <c r="B3697" s="1" t="s">
        <v>6</v>
      </c>
      <c r="C3697" s="2">
        <v>43439.276388888888</v>
      </c>
      <c r="D3697">
        <v>30</v>
      </c>
      <c r="E3697" s="1" t="s">
        <v>7</v>
      </c>
    </row>
    <row r="3698" spans="1:5" x14ac:dyDescent="0.25">
      <c r="A3698" s="1" t="s">
        <v>3703</v>
      </c>
      <c r="B3698" s="1" t="s">
        <v>6</v>
      </c>
      <c r="C3698" s="2">
        <v>43439.275000000001</v>
      </c>
      <c r="D3698">
        <v>30</v>
      </c>
      <c r="E3698" s="1" t="s">
        <v>7</v>
      </c>
    </row>
    <row r="3699" spans="1:5" x14ac:dyDescent="0.25">
      <c r="A3699" s="1" t="s">
        <v>3704</v>
      </c>
      <c r="B3699" s="1" t="s">
        <v>6</v>
      </c>
      <c r="C3699" s="2">
        <v>43439.275000000001</v>
      </c>
      <c r="D3699">
        <v>30</v>
      </c>
      <c r="E3699" s="1" t="s">
        <v>7</v>
      </c>
    </row>
    <row r="3700" spans="1:5" x14ac:dyDescent="0.25">
      <c r="A3700" s="1" t="s">
        <v>3705</v>
      </c>
      <c r="B3700" s="1" t="s">
        <v>6</v>
      </c>
      <c r="C3700" s="2">
        <v>43439.273611111108</v>
      </c>
      <c r="D3700">
        <v>30</v>
      </c>
      <c r="E3700" s="1" t="s">
        <v>7</v>
      </c>
    </row>
    <row r="3701" spans="1:5" x14ac:dyDescent="0.25">
      <c r="A3701" s="1" t="s">
        <v>3706</v>
      </c>
      <c r="B3701" s="1" t="s">
        <v>6</v>
      </c>
      <c r="C3701" s="2">
        <v>43439.273611111108</v>
      </c>
      <c r="D3701">
        <v>41</v>
      </c>
      <c r="E3701" s="1" t="s">
        <v>10</v>
      </c>
    </row>
    <row r="3702" spans="1:5" x14ac:dyDescent="0.25">
      <c r="A3702" s="1" t="s">
        <v>3707</v>
      </c>
      <c r="B3702" s="1" t="s">
        <v>6</v>
      </c>
      <c r="C3702" s="2">
        <v>43439.273611111108</v>
      </c>
      <c r="D3702">
        <v>30</v>
      </c>
      <c r="E3702" s="1" t="s">
        <v>7</v>
      </c>
    </row>
    <row r="3703" spans="1:5" x14ac:dyDescent="0.25">
      <c r="A3703" s="1" t="s">
        <v>3708</v>
      </c>
      <c r="B3703" s="1" t="s">
        <v>6</v>
      </c>
      <c r="C3703" s="2">
        <v>43439.273611111108</v>
      </c>
      <c r="D3703">
        <v>41</v>
      </c>
      <c r="E3703" s="1" t="s">
        <v>10</v>
      </c>
    </row>
    <row r="3704" spans="1:5" x14ac:dyDescent="0.25">
      <c r="A3704" s="1" t="s">
        <v>3709</v>
      </c>
      <c r="B3704" s="1" t="s">
        <v>6</v>
      </c>
      <c r="C3704" s="2">
        <v>43439.272222222222</v>
      </c>
      <c r="D3704">
        <v>30</v>
      </c>
      <c r="E3704" s="1" t="s">
        <v>7</v>
      </c>
    </row>
    <row r="3705" spans="1:5" x14ac:dyDescent="0.25">
      <c r="A3705" s="1" t="s">
        <v>3710</v>
      </c>
      <c r="B3705" s="1" t="s">
        <v>6</v>
      </c>
      <c r="C3705" s="2">
        <v>43439.272222222222</v>
      </c>
      <c r="D3705">
        <v>30</v>
      </c>
      <c r="E3705" s="1" t="s">
        <v>7</v>
      </c>
    </row>
    <row r="3706" spans="1:5" x14ac:dyDescent="0.25">
      <c r="A3706" s="1" t="s">
        <v>3711</v>
      </c>
      <c r="B3706" s="1" t="s">
        <v>6</v>
      </c>
      <c r="C3706" s="2">
        <v>43439.272222222222</v>
      </c>
      <c r="D3706">
        <v>41</v>
      </c>
      <c r="E3706" s="1" t="s">
        <v>10</v>
      </c>
    </row>
    <row r="3707" spans="1:5" x14ac:dyDescent="0.25">
      <c r="A3707" s="1" t="s">
        <v>3712</v>
      </c>
      <c r="B3707" s="1" t="s">
        <v>6</v>
      </c>
      <c r="C3707" s="2">
        <v>43439.272222222222</v>
      </c>
      <c r="D3707">
        <v>41</v>
      </c>
      <c r="E3707" s="1" t="s">
        <v>10</v>
      </c>
    </row>
    <row r="3708" spans="1:5" x14ac:dyDescent="0.25">
      <c r="A3708" s="1" t="s">
        <v>3713</v>
      </c>
      <c r="B3708" s="1" t="s">
        <v>6</v>
      </c>
      <c r="C3708" s="2">
        <v>43439.26666666667</v>
      </c>
      <c r="D3708">
        <v>41</v>
      </c>
      <c r="E3708" s="1" t="s">
        <v>10</v>
      </c>
    </row>
    <row r="3709" spans="1:5" x14ac:dyDescent="0.25">
      <c r="A3709" s="1" t="s">
        <v>3714</v>
      </c>
      <c r="B3709" s="1" t="s">
        <v>6</v>
      </c>
      <c r="C3709" s="2">
        <v>43439.26666666667</v>
      </c>
      <c r="D3709">
        <v>41</v>
      </c>
      <c r="E3709" s="1" t="s">
        <v>10</v>
      </c>
    </row>
    <row r="3710" spans="1:5" x14ac:dyDescent="0.25">
      <c r="A3710" s="1" t="s">
        <v>3715</v>
      </c>
      <c r="B3710" s="1" t="s">
        <v>6</v>
      </c>
      <c r="C3710" s="2">
        <v>43439.265277777777</v>
      </c>
      <c r="D3710">
        <v>30</v>
      </c>
      <c r="E3710" s="1" t="s">
        <v>7</v>
      </c>
    </row>
    <row r="3711" spans="1:5" x14ac:dyDescent="0.25">
      <c r="A3711" s="1" t="s">
        <v>3716</v>
      </c>
      <c r="B3711" s="1" t="s">
        <v>6</v>
      </c>
      <c r="C3711" s="2">
        <v>43439.265277777777</v>
      </c>
      <c r="D3711">
        <v>30</v>
      </c>
      <c r="E3711" s="1" t="s">
        <v>7</v>
      </c>
    </row>
    <row r="3712" spans="1:5" x14ac:dyDescent="0.25">
      <c r="A3712" s="1" t="s">
        <v>3717</v>
      </c>
      <c r="B3712" s="1" t="s">
        <v>6</v>
      </c>
      <c r="C3712" s="2">
        <v>43439.262499999997</v>
      </c>
      <c r="D3712">
        <v>30</v>
      </c>
      <c r="E3712" s="1" t="s">
        <v>7</v>
      </c>
    </row>
    <row r="3713" spans="1:5" x14ac:dyDescent="0.25">
      <c r="A3713" s="1" t="s">
        <v>3718</v>
      </c>
      <c r="B3713" s="1" t="s">
        <v>6</v>
      </c>
      <c r="C3713" s="2">
        <v>43439.262499999997</v>
      </c>
      <c r="D3713">
        <v>30</v>
      </c>
      <c r="E3713" s="1" t="s">
        <v>7</v>
      </c>
    </row>
    <row r="3714" spans="1:5" x14ac:dyDescent="0.25">
      <c r="A3714" s="1" t="s">
        <v>3719</v>
      </c>
      <c r="B3714" s="1" t="s">
        <v>6</v>
      </c>
      <c r="C3714" s="2">
        <v>43439.261111111111</v>
      </c>
      <c r="D3714">
        <v>41</v>
      </c>
      <c r="E3714" s="1" t="s">
        <v>10</v>
      </c>
    </row>
    <row r="3715" spans="1:5" x14ac:dyDescent="0.25">
      <c r="A3715" s="1" t="s">
        <v>3720</v>
      </c>
      <c r="B3715" s="1" t="s">
        <v>6</v>
      </c>
      <c r="C3715" s="2">
        <v>43439.261111111111</v>
      </c>
      <c r="D3715">
        <v>41</v>
      </c>
      <c r="E3715" s="1" t="s">
        <v>10</v>
      </c>
    </row>
    <row r="3716" spans="1:5" x14ac:dyDescent="0.25">
      <c r="A3716" s="1" t="s">
        <v>3721</v>
      </c>
      <c r="B3716" s="1" t="s">
        <v>6</v>
      </c>
      <c r="C3716" s="2">
        <v>43439.259722222225</v>
      </c>
      <c r="D3716">
        <v>29</v>
      </c>
      <c r="E3716" s="1" t="s">
        <v>7</v>
      </c>
    </row>
    <row r="3717" spans="1:5" x14ac:dyDescent="0.25">
      <c r="A3717" s="1" t="s">
        <v>3722</v>
      </c>
      <c r="B3717" s="1" t="s">
        <v>6</v>
      </c>
      <c r="C3717" s="2">
        <v>43439.259722222225</v>
      </c>
      <c r="D3717">
        <v>29</v>
      </c>
      <c r="E3717" s="1" t="s">
        <v>7</v>
      </c>
    </row>
    <row r="3718" spans="1:5" x14ac:dyDescent="0.25">
      <c r="A3718" s="1" t="s">
        <v>3723</v>
      </c>
      <c r="B3718" s="1" t="s">
        <v>6</v>
      </c>
      <c r="C3718" s="2">
        <v>43439.258333333331</v>
      </c>
      <c r="D3718">
        <v>40</v>
      </c>
      <c r="E3718" s="1" t="s">
        <v>10</v>
      </c>
    </row>
    <row r="3719" spans="1:5" x14ac:dyDescent="0.25">
      <c r="A3719" s="1" t="s">
        <v>3724</v>
      </c>
      <c r="B3719" s="1" t="s">
        <v>6</v>
      </c>
      <c r="C3719" s="2">
        <v>43439.258333333331</v>
      </c>
      <c r="D3719">
        <v>40</v>
      </c>
      <c r="E3719" s="1" t="s">
        <v>10</v>
      </c>
    </row>
    <row r="3720" spans="1:5" x14ac:dyDescent="0.25">
      <c r="A3720" s="1" t="s">
        <v>3725</v>
      </c>
      <c r="B3720" s="1" t="s">
        <v>6</v>
      </c>
      <c r="C3720" s="2">
        <v>43439.258333333331</v>
      </c>
      <c r="D3720">
        <v>30</v>
      </c>
      <c r="E3720" s="1" t="s">
        <v>7</v>
      </c>
    </row>
    <row r="3721" spans="1:5" x14ac:dyDescent="0.25">
      <c r="A3721" s="1" t="s">
        <v>3726</v>
      </c>
      <c r="B3721" s="1" t="s">
        <v>6</v>
      </c>
      <c r="C3721" s="2">
        <v>43439.258333333331</v>
      </c>
      <c r="D3721">
        <v>30</v>
      </c>
      <c r="E3721" s="1" t="s">
        <v>7</v>
      </c>
    </row>
    <row r="3722" spans="1:5" x14ac:dyDescent="0.25">
      <c r="A3722" s="1" t="s">
        <v>3727</v>
      </c>
      <c r="B3722" s="1" t="s">
        <v>6</v>
      </c>
      <c r="C3722" s="2">
        <v>43439.256944444445</v>
      </c>
      <c r="D3722">
        <v>41</v>
      </c>
      <c r="E3722" s="1" t="s">
        <v>10</v>
      </c>
    </row>
    <row r="3723" spans="1:5" x14ac:dyDescent="0.25">
      <c r="A3723" s="1" t="s">
        <v>3728</v>
      </c>
      <c r="B3723" s="1" t="s">
        <v>6</v>
      </c>
      <c r="C3723" s="2">
        <v>43439.256944444445</v>
      </c>
      <c r="D3723">
        <v>41</v>
      </c>
      <c r="E3723" s="1" t="s">
        <v>10</v>
      </c>
    </row>
    <row r="3724" spans="1:5" x14ac:dyDescent="0.25">
      <c r="A3724" s="1" t="s">
        <v>3729</v>
      </c>
      <c r="B3724" s="1" t="s">
        <v>6</v>
      </c>
      <c r="C3724" s="2">
        <v>43439.256944444445</v>
      </c>
      <c r="D3724">
        <v>29</v>
      </c>
      <c r="E3724" s="1" t="s">
        <v>7</v>
      </c>
    </row>
    <row r="3725" spans="1:5" x14ac:dyDescent="0.25">
      <c r="A3725" s="1" t="s">
        <v>3730</v>
      </c>
      <c r="B3725" s="1" t="s">
        <v>6</v>
      </c>
      <c r="C3725" s="2">
        <v>43439.256944444445</v>
      </c>
      <c r="D3725">
        <v>29</v>
      </c>
      <c r="E3725" s="1" t="s">
        <v>7</v>
      </c>
    </row>
    <row r="3726" spans="1:5" x14ac:dyDescent="0.25">
      <c r="A3726" s="1" t="s">
        <v>3731</v>
      </c>
      <c r="B3726" s="1" t="s">
        <v>6</v>
      </c>
      <c r="C3726" s="2">
        <v>43439.248611111114</v>
      </c>
      <c r="D3726">
        <v>29</v>
      </c>
      <c r="E3726" s="1" t="s">
        <v>7</v>
      </c>
    </row>
    <row r="3727" spans="1:5" x14ac:dyDescent="0.25">
      <c r="A3727" s="1" t="s">
        <v>3732</v>
      </c>
      <c r="B3727" s="1" t="s">
        <v>6</v>
      </c>
      <c r="C3727" s="2">
        <v>43439.248611111114</v>
      </c>
      <c r="D3727">
        <v>29</v>
      </c>
      <c r="E3727" s="1" t="s">
        <v>7</v>
      </c>
    </row>
    <row r="3728" spans="1:5" x14ac:dyDescent="0.25">
      <c r="A3728" s="1" t="s">
        <v>3733</v>
      </c>
      <c r="B3728" s="1" t="s">
        <v>6</v>
      </c>
      <c r="C3728" s="2">
        <v>43439.247916666667</v>
      </c>
      <c r="D3728">
        <v>29</v>
      </c>
      <c r="E3728" s="1" t="s">
        <v>7</v>
      </c>
    </row>
    <row r="3729" spans="1:5" x14ac:dyDescent="0.25">
      <c r="A3729" s="1" t="s">
        <v>3734</v>
      </c>
      <c r="B3729" s="1" t="s">
        <v>6</v>
      </c>
      <c r="C3729" s="2">
        <v>43439.245833333334</v>
      </c>
      <c r="D3729">
        <v>40</v>
      </c>
      <c r="E3729" s="1" t="s">
        <v>10</v>
      </c>
    </row>
    <row r="3730" spans="1:5" x14ac:dyDescent="0.25">
      <c r="A3730" s="1" t="s">
        <v>3735</v>
      </c>
      <c r="B3730" s="1" t="s">
        <v>6</v>
      </c>
      <c r="C3730" s="2">
        <v>43439.245138888888</v>
      </c>
      <c r="D3730">
        <v>40</v>
      </c>
      <c r="E3730" s="1" t="s">
        <v>10</v>
      </c>
    </row>
    <row r="3731" spans="1:5" x14ac:dyDescent="0.25">
      <c r="A3731" s="1" t="s">
        <v>3736</v>
      </c>
      <c r="B3731" s="1" t="s">
        <v>6</v>
      </c>
      <c r="C3731" s="2">
        <v>43439.240277777775</v>
      </c>
      <c r="D3731">
        <v>39</v>
      </c>
      <c r="E3731" s="1" t="s">
        <v>10</v>
      </c>
    </row>
    <row r="3732" spans="1:5" x14ac:dyDescent="0.25">
      <c r="A3732" s="1" t="s">
        <v>3737</v>
      </c>
      <c r="B3732" s="1" t="s">
        <v>6</v>
      </c>
      <c r="C3732" s="2">
        <v>43439.239583333336</v>
      </c>
      <c r="D3732">
        <v>39</v>
      </c>
      <c r="E3732" s="1" t="s">
        <v>10</v>
      </c>
    </row>
    <row r="3733" spans="1:5" x14ac:dyDescent="0.25">
      <c r="A3733" s="1" t="s">
        <v>3738</v>
      </c>
      <c r="B3733" s="1" t="s">
        <v>6</v>
      </c>
      <c r="C3733" s="2">
        <v>43439.238888888889</v>
      </c>
      <c r="D3733">
        <v>39</v>
      </c>
      <c r="E3733" s="1" t="s">
        <v>10</v>
      </c>
    </row>
    <row r="3734" spans="1:5" x14ac:dyDescent="0.25">
      <c r="A3734" s="1" t="s">
        <v>3739</v>
      </c>
      <c r="B3734" s="1" t="s">
        <v>6</v>
      </c>
      <c r="C3734" s="2">
        <v>43439.236805555556</v>
      </c>
      <c r="D3734">
        <v>27</v>
      </c>
      <c r="E3734" s="1" t="s">
        <v>7</v>
      </c>
    </row>
    <row r="3735" spans="1:5" x14ac:dyDescent="0.25">
      <c r="A3735" s="1" t="s">
        <v>3740</v>
      </c>
      <c r="B3735" s="1" t="s">
        <v>6</v>
      </c>
      <c r="C3735" s="2">
        <v>43439.236805555556</v>
      </c>
      <c r="D3735">
        <v>39</v>
      </c>
      <c r="E3735" s="1" t="s">
        <v>10</v>
      </c>
    </row>
    <row r="3736" spans="1:5" x14ac:dyDescent="0.25">
      <c r="A3736" s="1" t="s">
        <v>3741</v>
      </c>
      <c r="B3736" s="1" t="s">
        <v>6</v>
      </c>
      <c r="C3736" s="2">
        <v>43439.236111111109</v>
      </c>
      <c r="D3736">
        <v>27</v>
      </c>
      <c r="E3736" s="1" t="s">
        <v>7</v>
      </c>
    </row>
    <row r="3737" spans="1:5" x14ac:dyDescent="0.25">
      <c r="A3737" s="1" t="s">
        <v>3742</v>
      </c>
      <c r="B3737" s="1" t="s">
        <v>6</v>
      </c>
      <c r="C3737" s="2">
        <v>43439.234722222223</v>
      </c>
      <c r="D3737">
        <v>29</v>
      </c>
      <c r="E3737" s="1" t="s">
        <v>7</v>
      </c>
    </row>
    <row r="3738" spans="1:5" x14ac:dyDescent="0.25">
      <c r="A3738" s="1" t="s">
        <v>3743</v>
      </c>
      <c r="B3738" s="1" t="s">
        <v>6</v>
      </c>
      <c r="C3738" s="2">
        <v>43439.234722222223</v>
      </c>
      <c r="D3738">
        <v>29</v>
      </c>
      <c r="E3738" s="1" t="s">
        <v>7</v>
      </c>
    </row>
    <row r="3739" spans="1:5" x14ac:dyDescent="0.25">
      <c r="A3739" s="1" t="s">
        <v>3744</v>
      </c>
      <c r="B3739" s="1" t="s">
        <v>6</v>
      </c>
      <c r="C3739" s="2">
        <v>43439.231249999997</v>
      </c>
      <c r="D3739">
        <v>39</v>
      </c>
      <c r="E3739" s="1" t="s">
        <v>10</v>
      </c>
    </row>
    <row r="3740" spans="1:5" x14ac:dyDescent="0.25">
      <c r="A3740" s="1" t="s">
        <v>3745</v>
      </c>
      <c r="B3740" s="1" t="s">
        <v>6</v>
      </c>
      <c r="C3740" s="2">
        <v>43439.230555555558</v>
      </c>
      <c r="D3740">
        <v>39</v>
      </c>
      <c r="E3740" s="1" t="s">
        <v>10</v>
      </c>
    </row>
    <row r="3741" spans="1:5" x14ac:dyDescent="0.25">
      <c r="A3741" s="1" t="s">
        <v>3746</v>
      </c>
      <c r="B3741" s="1" t="s">
        <v>6</v>
      </c>
      <c r="C3741" s="2">
        <v>43439.224999999999</v>
      </c>
      <c r="D3741">
        <v>38</v>
      </c>
      <c r="E3741" s="1" t="s">
        <v>10</v>
      </c>
    </row>
    <row r="3742" spans="1:5" x14ac:dyDescent="0.25">
      <c r="A3742" s="1" t="s">
        <v>3747</v>
      </c>
      <c r="B3742" s="1" t="s">
        <v>6</v>
      </c>
      <c r="C3742" s="2">
        <v>43439.224999999999</v>
      </c>
      <c r="D3742">
        <v>38</v>
      </c>
      <c r="E3742" s="1" t="s">
        <v>10</v>
      </c>
    </row>
    <row r="3743" spans="1:5" x14ac:dyDescent="0.25">
      <c r="A3743" s="1" t="s">
        <v>3748</v>
      </c>
      <c r="B3743" s="1" t="s">
        <v>6</v>
      </c>
      <c r="C3743" s="2">
        <v>43439.223611111112</v>
      </c>
      <c r="D3743">
        <v>26</v>
      </c>
      <c r="E3743" s="1" t="s">
        <v>7</v>
      </c>
    </row>
    <row r="3744" spans="1:5" x14ac:dyDescent="0.25">
      <c r="A3744" s="1" t="s">
        <v>3749</v>
      </c>
      <c r="B3744" s="1" t="s">
        <v>6</v>
      </c>
      <c r="C3744" s="2">
        <v>43439.223611111112</v>
      </c>
      <c r="D3744">
        <v>26</v>
      </c>
      <c r="E3744" s="1" t="s">
        <v>7</v>
      </c>
    </row>
    <row r="3745" spans="1:5" x14ac:dyDescent="0.25">
      <c r="A3745" s="1" t="s">
        <v>3750</v>
      </c>
      <c r="B3745" s="1" t="s">
        <v>6</v>
      </c>
      <c r="C3745" s="2">
        <v>43439.222222222219</v>
      </c>
      <c r="D3745">
        <v>38</v>
      </c>
      <c r="E3745" s="1" t="s">
        <v>10</v>
      </c>
    </row>
    <row r="3746" spans="1:5" x14ac:dyDescent="0.25">
      <c r="A3746" s="1" t="s">
        <v>3751</v>
      </c>
      <c r="B3746" s="1" t="s">
        <v>6</v>
      </c>
      <c r="C3746" s="2">
        <v>43439.222222222219</v>
      </c>
      <c r="D3746">
        <v>38</v>
      </c>
      <c r="E3746" s="1" t="s">
        <v>10</v>
      </c>
    </row>
    <row r="3747" spans="1:5" x14ac:dyDescent="0.25">
      <c r="A3747" s="1" t="s">
        <v>3752</v>
      </c>
      <c r="B3747" s="1" t="s">
        <v>6</v>
      </c>
      <c r="C3747" s="2">
        <v>43439.22152777778</v>
      </c>
      <c r="D3747">
        <v>26</v>
      </c>
      <c r="E3747" s="1" t="s">
        <v>7</v>
      </c>
    </row>
    <row r="3748" spans="1:5" x14ac:dyDescent="0.25">
      <c r="A3748" s="1" t="s">
        <v>3753</v>
      </c>
      <c r="B3748" s="1" t="s">
        <v>6</v>
      </c>
      <c r="C3748" s="2">
        <v>43439.22152777778</v>
      </c>
      <c r="D3748">
        <v>26</v>
      </c>
      <c r="E3748" s="1" t="s">
        <v>7</v>
      </c>
    </row>
    <row r="3749" spans="1:5" x14ac:dyDescent="0.25">
      <c r="A3749" s="1" t="s">
        <v>3754</v>
      </c>
      <c r="B3749" s="1" t="s">
        <v>6</v>
      </c>
      <c r="C3749" s="2">
        <v>43439.220138888886</v>
      </c>
      <c r="D3749">
        <v>25</v>
      </c>
      <c r="E3749" s="1" t="s">
        <v>7</v>
      </c>
    </row>
    <row r="3750" spans="1:5" x14ac:dyDescent="0.25">
      <c r="A3750" s="1" t="s">
        <v>3755</v>
      </c>
      <c r="B3750" s="1" t="s">
        <v>6</v>
      </c>
      <c r="C3750" s="2">
        <v>43439.220138888886</v>
      </c>
      <c r="D3750">
        <v>25</v>
      </c>
      <c r="E3750" s="1" t="s">
        <v>7</v>
      </c>
    </row>
    <row r="3751" spans="1:5" x14ac:dyDescent="0.25">
      <c r="A3751" s="1" t="s">
        <v>3756</v>
      </c>
      <c r="B3751" s="1" t="s">
        <v>6</v>
      </c>
      <c r="C3751" s="2">
        <v>43439.218055555553</v>
      </c>
      <c r="D3751">
        <v>25</v>
      </c>
      <c r="E3751" s="1" t="s">
        <v>7</v>
      </c>
    </row>
    <row r="3752" spans="1:5" x14ac:dyDescent="0.25">
      <c r="A3752" s="1" t="s">
        <v>3757</v>
      </c>
      <c r="B3752" s="1" t="s">
        <v>6</v>
      </c>
      <c r="C3752" s="2">
        <v>43439.218055555553</v>
      </c>
      <c r="D3752">
        <v>25</v>
      </c>
      <c r="E3752" s="1" t="s">
        <v>7</v>
      </c>
    </row>
    <row r="3753" spans="1:5" x14ac:dyDescent="0.25">
      <c r="A3753" s="1" t="s">
        <v>3758</v>
      </c>
      <c r="B3753" s="1" t="s">
        <v>6</v>
      </c>
      <c r="C3753" s="2">
        <v>43439.218055555553</v>
      </c>
      <c r="D3753">
        <v>29</v>
      </c>
      <c r="E3753" s="1" t="s">
        <v>7</v>
      </c>
    </row>
    <row r="3754" spans="1:5" x14ac:dyDescent="0.25">
      <c r="A3754" s="1" t="s">
        <v>3759</v>
      </c>
      <c r="B3754" s="1" t="s">
        <v>6</v>
      </c>
      <c r="C3754" s="2">
        <v>43439.218055555553</v>
      </c>
      <c r="D3754">
        <v>29</v>
      </c>
      <c r="E3754" s="1" t="s">
        <v>7</v>
      </c>
    </row>
    <row r="3755" spans="1:5" x14ac:dyDescent="0.25">
      <c r="A3755" s="1" t="s">
        <v>3760</v>
      </c>
      <c r="B3755" s="1" t="s">
        <v>6</v>
      </c>
      <c r="C3755" s="2">
        <v>43439.21597222222</v>
      </c>
      <c r="D3755">
        <v>38</v>
      </c>
      <c r="E3755" s="1" t="s">
        <v>10</v>
      </c>
    </row>
    <row r="3756" spans="1:5" x14ac:dyDescent="0.25">
      <c r="A3756" s="1" t="s">
        <v>3761</v>
      </c>
      <c r="B3756" s="1" t="s">
        <v>6</v>
      </c>
      <c r="C3756" s="2">
        <v>43439.21597222222</v>
      </c>
      <c r="D3756">
        <v>38</v>
      </c>
      <c r="E3756" s="1" t="s">
        <v>10</v>
      </c>
    </row>
    <row r="3757" spans="1:5" x14ac:dyDescent="0.25">
      <c r="A3757" s="1" t="s">
        <v>3762</v>
      </c>
      <c r="B3757" s="1" t="s">
        <v>6</v>
      </c>
      <c r="C3757" s="2">
        <v>43439.214583333334</v>
      </c>
      <c r="D3757">
        <v>37</v>
      </c>
      <c r="E3757" s="1" t="s">
        <v>10</v>
      </c>
    </row>
    <row r="3758" spans="1:5" x14ac:dyDescent="0.25">
      <c r="A3758" s="1" t="s">
        <v>3763</v>
      </c>
      <c r="B3758" s="1" t="s">
        <v>6</v>
      </c>
      <c r="C3758" s="2">
        <v>43439.214583333334</v>
      </c>
      <c r="D3758">
        <v>37</v>
      </c>
      <c r="E3758" s="1" t="s">
        <v>10</v>
      </c>
    </row>
    <row r="3759" spans="1:5" x14ac:dyDescent="0.25">
      <c r="A3759" s="1" t="s">
        <v>3764</v>
      </c>
      <c r="B3759" s="1" t="s">
        <v>6</v>
      </c>
      <c r="C3759" s="2">
        <v>43439.213194444441</v>
      </c>
      <c r="D3759">
        <v>36</v>
      </c>
      <c r="E3759" s="1" t="s">
        <v>10</v>
      </c>
    </row>
    <row r="3760" spans="1:5" x14ac:dyDescent="0.25">
      <c r="A3760" s="1" t="s">
        <v>3765</v>
      </c>
      <c r="B3760" s="1" t="s">
        <v>6</v>
      </c>
      <c r="C3760" s="2">
        <v>43439.213194444441</v>
      </c>
      <c r="D3760">
        <v>36</v>
      </c>
      <c r="E3760" s="1" t="s">
        <v>10</v>
      </c>
    </row>
    <row r="3761" spans="1:5" x14ac:dyDescent="0.25">
      <c r="A3761" s="1" t="s">
        <v>3766</v>
      </c>
      <c r="B3761" s="1" t="s">
        <v>6</v>
      </c>
      <c r="C3761" s="2">
        <v>43439.211805555555</v>
      </c>
      <c r="D3761">
        <v>37</v>
      </c>
      <c r="E3761" s="1" t="s">
        <v>10</v>
      </c>
    </row>
    <row r="3762" spans="1:5" x14ac:dyDescent="0.25">
      <c r="A3762" s="1" t="s">
        <v>3767</v>
      </c>
      <c r="B3762" s="1" t="s">
        <v>6</v>
      </c>
      <c r="C3762" s="2">
        <v>43439.211805555555</v>
      </c>
      <c r="D3762">
        <v>37</v>
      </c>
      <c r="E3762" s="1" t="s">
        <v>10</v>
      </c>
    </row>
    <row r="3763" spans="1:5" x14ac:dyDescent="0.25">
      <c r="A3763" s="1" t="s">
        <v>3768</v>
      </c>
      <c r="B3763" s="1" t="s">
        <v>6</v>
      </c>
      <c r="C3763" s="2">
        <v>43439.210416666669</v>
      </c>
      <c r="D3763">
        <v>36</v>
      </c>
      <c r="E3763" s="1" t="s">
        <v>10</v>
      </c>
    </row>
    <row r="3764" spans="1:5" x14ac:dyDescent="0.25">
      <c r="A3764" s="1" t="s">
        <v>3769</v>
      </c>
      <c r="B3764" s="1" t="s">
        <v>6</v>
      </c>
      <c r="C3764" s="2">
        <v>43439.210416666669</v>
      </c>
      <c r="D3764">
        <v>36</v>
      </c>
      <c r="E3764" s="1" t="s">
        <v>10</v>
      </c>
    </row>
    <row r="3765" spans="1:5" x14ac:dyDescent="0.25">
      <c r="A3765" s="1" t="s">
        <v>3770</v>
      </c>
      <c r="B3765" s="1" t="s">
        <v>6</v>
      </c>
      <c r="C3765" s="2">
        <v>43439.209027777775</v>
      </c>
      <c r="D3765">
        <v>36</v>
      </c>
      <c r="E3765" s="1" t="s">
        <v>10</v>
      </c>
    </row>
    <row r="3766" spans="1:5" x14ac:dyDescent="0.25">
      <c r="A3766" s="1" t="s">
        <v>3771</v>
      </c>
      <c r="B3766" s="1" t="s">
        <v>6</v>
      </c>
      <c r="C3766" s="2">
        <v>43439.209027777775</v>
      </c>
      <c r="D3766">
        <v>36</v>
      </c>
      <c r="E3766" s="1" t="s">
        <v>10</v>
      </c>
    </row>
    <row r="3767" spans="1:5" x14ac:dyDescent="0.25">
      <c r="A3767" s="1" t="s">
        <v>3772</v>
      </c>
      <c r="B3767" s="1" t="s">
        <v>6</v>
      </c>
      <c r="C3767" s="2">
        <v>43439.208333333336</v>
      </c>
      <c r="D3767">
        <v>28</v>
      </c>
      <c r="E3767" s="1" t="s">
        <v>7</v>
      </c>
    </row>
    <row r="3768" spans="1:5" x14ac:dyDescent="0.25">
      <c r="A3768" s="1" t="s">
        <v>3773</v>
      </c>
      <c r="B3768" s="1" t="s">
        <v>6</v>
      </c>
      <c r="C3768" s="2">
        <v>43439.208333333336</v>
      </c>
      <c r="D3768">
        <v>28</v>
      </c>
      <c r="E3768" s="1" t="s">
        <v>7</v>
      </c>
    </row>
    <row r="3769" spans="1:5" x14ac:dyDescent="0.25">
      <c r="A3769" s="1" t="s">
        <v>3774</v>
      </c>
      <c r="B3769" s="1" t="s">
        <v>6</v>
      </c>
      <c r="C3769" s="2">
        <v>43439.206250000003</v>
      </c>
      <c r="D3769">
        <v>37</v>
      </c>
      <c r="E3769" s="1" t="s">
        <v>10</v>
      </c>
    </row>
    <row r="3770" spans="1:5" x14ac:dyDescent="0.25">
      <c r="A3770" s="1" t="s">
        <v>3775</v>
      </c>
      <c r="B3770" s="1" t="s">
        <v>6</v>
      </c>
      <c r="C3770" s="2">
        <v>43439.206250000003</v>
      </c>
      <c r="D3770">
        <v>37</v>
      </c>
      <c r="E3770" s="1" t="s">
        <v>10</v>
      </c>
    </row>
    <row r="3771" spans="1:5" x14ac:dyDescent="0.25">
      <c r="A3771" s="1" t="s">
        <v>3776</v>
      </c>
      <c r="B3771" s="1" t="s">
        <v>6</v>
      </c>
      <c r="C3771" s="2">
        <v>43439.205555555556</v>
      </c>
      <c r="D3771">
        <v>28</v>
      </c>
      <c r="E3771" s="1" t="s">
        <v>7</v>
      </c>
    </row>
    <row r="3772" spans="1:5" x14ac:dyDescent="0.25">
      <c r="A3772" s="1" t="s">
        <v>3777</v>
      </c>
      <c r="B3772" s="1" t="s">
        <v>6</v>
      </c>
      <c r="C3772" s="2">
        <v>43439.205555555556</v>
      </c>
      <c r="D3772">
        <v>28</v>
      </c>
      <c r="E3772" s="1" t="s">
        <v>7</v>
      </c>
    </row>
    <row r="3773" spans="1:5" x14ac:dyDescent="0.25">
      <c r="A3773" s="1" t="s">
        <v>3778</v>
      </c>
      <c r="B3773" s="1" t="s">
        <v>6</v>
      </c>
      <c r="C3773" s="2">
        <v>43439.204861111109</v>
      </c>
      <c r="D3773">
        <v>37</v>
      </c>
      <c r="E3773" s="1" t="s">
        <v>10</v>
      </c>
    </row>
    <row r="3774" spans="1:5" x14ac:dyDescent="0.25">
      <c r="A3774" s="1" t="s">
        <v>3779</v>
      </c>
      <c r="B3774" s="1" t="s">
        <v>6</v>
      </c>
      <c r="C3774" s="2">
        <v>43439.204861111109</v>
      </c>
      <c r="D3774">
        <v>37</v>
      </c>
      <c r="E3774" s="1" t="s">
        <v>10</v>
      </c>
    </row>
    <row r="3775" spans="1:5" x14ac:dyDescent="0.25">
      <c r="A3775" s="1" t="s">
        <v>3780</v>
      </c>
      <c r="B3775" s="1" t="s">
        <v>6</v>
      </c>
      <c r="C3775" s="2">
        <v>43439.201388888891</v>
      </c>
      <c r="D3775">
        <v>27</v>
      </c>
      <c r="E3775" s="1" t="s">
        <v>7</v>
      </c>
    </row>
    <row r="3776" spans="1:5" x14ac:dyDescent="0.25">
      <c r="A3776" s="1" t="s">
        <v>3781</v>
      </c>
      <c r="B3776" s="1" t="s">
        <v>6</v>
      </c>
      <c r="C3776" s="2">
        <v>43439.201388888891</v>
      </c>
      <c r="D3776">
        <v>27</v>
      </c>
      <c r="E3776" s="1" t="s">
        <v>7</v>
      </c>
    </row>
    <row r="3777" spans="1:5" x14ac:dyDescent="0.25">
      <c r="A3777" s="1" t="s">
        <v>3782</v>
      </c>
      <c r="B3777" s="1" t="s">
        <v>6</v>
      </c>
      <c r="C3777" s="2">
        <v>43439.199305555558</v>
      </c>
      <c r="D3777">
        <v>27</v>
      </c>
      <c r="E3777" s="1" t="s">
        <v>7</v>
      </c>
    </row>
    <row r="3778" spans="1:5" x14ac:dyDescent="0.25">
      <c r="A3778" s="1" t="s">
        <v>3783</v>
      </c>
      <c r="B3778" s="1" t="s">
        <v>6</v>
      </c>
      <c r="C3778" s="2">
        <v>43439.199305555558</v>
      </c>
      <c r="D3778">
        <v>27</v>
      </c>
      <c r="E3778" s="1" t="s">
        <v>7</v>
      </c>
    </row>
    <row r="3779" spans="1:5" x14ac:dyDescent="0.25">
      <c r="A3779" s="1" t="s">
        <v>3784</v>
      </c>
      <c r="B3779" s="1" t="s">
        <v>6</v>
      </c>
      <c r="C3779" s="2">
        <v>43439.197916666664</v>
      </c>
      <c r="D3779">
        <v>26</v>
      </c>
      <c r="E3779" s="1" t="s">
        <v>7</v>
      </c>
    </row>
    <row r="3780" spans="1:5" x14ac:dyDescent="0.25">
      <c r="A3780" s="1" t="s">
        <v>3785</v>
      </c>
      <c r="B3780" s="1" t="s">
        <v>6</v>
      </c>
      <c r="C3780" s="2">
        <v>43439.197916666664</v>
      </c>
      <c r="D3780">
        <v>26</v>
      </c>
      <c r="E3780" s="1" t="s">
        <v>7</v>
      </c>
    </row>
    <row r="3781" spans="1:5" x14ac:dyDescent="0.25">
      <c r="A3781" s="1" t="s">
        <v>3786</v>
      </c>
      <c r="B3781" s="1" t="s">
        <v>6</v>
      </c>
      <c r="C3781" s="2">
        <v>43439.196527777778</v>
      </c>
      <c r="D3781">
        <v>26</v>
      </c>
      <c r="E3781" s="1" t="s">
        <v>7</v>
      </c>
    </row>
    <row r="3782" spans="1:5" x14ac:dyDescent="0.25">
      <c r="A3782" s="1" t="s">
        <v>3787</v>
      </c>
      <c r="B3782" s="1" t="s">
        <v>6</v>
      </c>
      <c r="C3782" s="2">
        <v>43439.196527777778</v>
      </c>
      <c r="D3782">
        <v>26</v>
      </c>
      <c r="E3782" s="1" t="s">
        <v>7</v>
      </c>
    </row>
    <row r="3783" spans="1:5" x14ac:dyDescent="0.25">
      <c r="A3783" s="1" t="s">
        <v>3788</v>
      </c>
      <c r="B3783" s="1" t="s">
        <v>6</v>
      </c>
      <c r="C3783" s="2">
        <v>43439.192361111112</v>
      </c>
      <c r="D3783">
        <v>36</v>
      </c>
      <c r="E3783" s="1" t="s">
        <v>10</v>
      </c>
    </row>
    <row r="3784" spans="1:5" x14ac:dyDescent="0.25">
      <c r="A3784" s="1" t="s">
        <v>3789</v>
      </c>
      <c r="B3784" s="1" t="s">
        <v>6</v>
      </c>
      <c r="C3784" s="2">
        <v>43439.192361111112</v>
      </c>
      <c r="D3784">
        <v>36</v>
      </c>
      <c r="E3784" s="1" t="s">
        <v>10</v>
      </c>
    </row>
    <row r="3785" spans="1:5" x14ac:dyDescent="0.25">
      <c r="A3785" s="1" t="s">
        <v>3790</v>
      </c>
      <c r="B3785" s="1" t="s">
        <v>6</v>
      </c>
      <c r="C3785" s="2">
        <v>43439.190972222219</v>
      </c>
      <c r="D3785">
        <v>36</v>
      </c>
      <c r="E3785" s="1" t="s">
        <v>10</v>
      </c>
    </row>
    <row r="3786" spans="1:5" x14ac:dyDescent="0.25">
      <c r="A3786" s="1" t="s">
        <v>3791</v>
      </c>
      <c r="B3786" s="1" t="s">
        <v>6</v>
      </c>
      <c r="C3786" s="2">
        <v>43439.190972222219</v>
      </c>
      <c r="D3786">
        <v>36</v>
      </c>
      <c r="E3786" s="1" t="s">
        <v>10</v>
      </c>
    </row>
    <row r="3787" spans="1:5" x14ac:dyDescent="0.25">
      <c r="A3787" s="1" t="s">
        <v>3792</v>
      </c>
      <c r="B3787" s="1" t="s">
        <v>6</v>
      </c>
      <c r="C3787" s="2">
        <v>43439.184027777781</v>
      </c>
      <c r="D3787">
        <v>36</v>
      </c>
      <c r="E3787" s="1" t="s">
        <v>10</v>
      </c>
    </row>
    <row r="3788" spans="1:5" x14ac:dyDescent="0.25">
      <c r="A3788" s="1" t="s">
        <v>3793</v>
      </c>
      <c r="B3788" s="1" t="s">
        <v>6</v>
      </c>
      <c r="C3788" s="2">
        <v>43439.184027777781</v>
      </c>
      <c r="D3788">
        <v>36</v>
      </c>
      <c r="E3788" s="1" t="s">
        <v>10</v>
      </c>
    </row>
    <row r="3789" spans="1:5" x14ac:dyDescent="0.25">
      <c r="A3789" s="1" t="s">
        <v>3794</v>
      </c>
      <c r="B3789" s="1" t="s">
        <v>6</v>
      </c>
      <c r="C3789" s="2">
        <v>43439.182638888888</v>
      </c>
      <c r="D3789">
        <v>36</v>
      </c>
      <c r="E3789" s="1" t="s">
        <v>10</v>
      </c>
    </row>
    <row r="3790" spans="1:5" x14ac:dyDescent="0.25">
      <c r="A3790" s="1" t="s">
        <v>3795</v>
      </c>
      <c r="B3790" s="1" t="s">
        <v>6</v>
      </c>
      <c r="C3790" s="2">
        <v>43439.182638888888</v>
      </c>
      <c r="D3790">
        <v>36</v>
      </c>
      <c r="E3790" s="1" t="s">
        <v>10</v>
      </c>
    </row>
    <row r="3791" spans="1:5" x14ac:dyDescent="0.25">
      <c r="A3791" s="1" t="s">
        <v>3796</v>
      </c>
      <c r="B3791" s="1" t="s">
        <v>6</v>
      </c>
      <c r="C3791" s="2">
        <v>43439.181250000001</v>
      </c>
      <c r="D3791">
        <v>36</v>
      </c>
      <c r="E3791" s="1" t="s">
        <v>10</v>
      </c>
    </row>
    <row r="3792" spans="1:5" x14ac:dyDescent="0.25">
      <c r="A3792" s="1" t="s">
        <v>3797</v>
      </c>
      <c r="B3792" s="1" t="s">
        <v>6</v>
      </c>
      <c r="C3792" s="2">
        <v>43439.181250000001</v>
      </c>
      <c r="D3792">
        <v>36</v>
      </c>
      <c r="E3792" s="1" t="s">
        <v>10</v>
      </c>
    </row>
    <row r="3793" spans="1:5" x14ac:dyDescent="0.25">
      <c r="A3793" s="1" t="s">
        <v>3798</v>
      </c>
      <c r="B3793" s="1" t="s">
        <v>6</v>
      </c>
      <c r="C3793" s="2">
        <v>43439.179861111108</v>
      </c>
      <c r="D3793">
        <v>37</v>
      </c>
      <c r="E3793" s="1" t="s">
        <v>10</v>
      </c>
    </row>
    <row r="3794" spans="1:5" x14ac:dyDescent="0.25">
      <c r="A3794" s="1" t="s">
        <v>3799</v>
      </c>
      <c r="B3794" s="1" t="s">
        <v>6</v>
      </c>
      <c r="C3794" s="2">
        <v>43439.179861111108</v>
      </c>
      <c r="D3794">
        <v>37</v>
      </c>
      <c r="E3794" s="1" t="s">
        <v>10</v>
      </c>
    </row>
    <row r="3795" spans="1:5" x14ac:dyDescent="0.25">
      <c r="A3795" s="1" t="s">
        <v>3800</v>
      </c>
      <c r="B3795" s="1" t="s">
        <v>6</v>
      </c>
      <c r="C3795" s="2">
        <v>43439.178472222222</v>
      </c>
      <c r="D3795">
        <v>25</v>
      </c>
      <c r="E3795" s="1" t="s">
        <v>7</v>
      </c>
    </row>
    <row r="3796" spans="1:5" x14ac:dyDescent="0.25">
      <c r="A3796" s="1" t="s">
        <v>3801</v>
      </c>
      <c r="B3796" s="1" t="s">
        <v>6</v>
      </c>
      <c r="C3796" s="2">
        <v>43439.178472222222</v>
      </c>
      <c r="D3796">
        <v>25</v>
      </c>
      <c r="E3796" s="1" t="s">
        <v>7</v>
      </c>
    </row>
    <row r="3797" spans="1:5" x14ac:dyDescent="0.25">
      <c r="A3797" s="1" t="s">
        <v>3802</v>
      </c>
      <c r="B3797" s="1" t="s">
        <v>6</v>
      </c>
      <c r="C3797" s="2">
        <v>43439.174305555556</v>
      </c>
      <c r="D3797">
        <v>36</v>
      </c>
      <c r="E3797" s="1" t="s">
        <v>10</v>
      </c>
    </row>
    <row r="3798" spans="1:5" x14ac:dyDescent="0.25">
      <c r="A3798" s="1" t="s">
        <v>3803</v>
      </c>
      <c r="B3798" s="1" t="s">
        <v>6</v>
      </c>
      <c r="C3798" s="2">
        <v>43439.174305555556</v>
      </c>
      <c r="D3798">
        <v>36</v>
      </c>
      <c r="E3798" s="1" t="s">
        <v>10</v>
      </c>
    </row>
    <row r="3799" spans="1:5" x14ac:dyDescent="0.25">
      <c r="A3799" s="1" t="s">
        <v>3804</v>
      </c>
      <c r="B3799" s="1" t="s">
        <v>6</v>
      </c>
      <c r="C3799" s="2">
        <v>43439.17291666667</v>
      </c>
      <c r="D3799">
        <v>25</v>
      </c>
      <c r="E3799" s="1" t="s">
        <v>7</v>
      </c>
    </row>
    <row r="3800" spans="1:5" x14ac:dyDescent="0.25">
      <c r="A3800" s="1" t="s">
        <v>3805</v>
      </c>
      <c r="B3800" s="1" t="s">
        <v>6</v>
      </c>
      <c r="C3800" s="2">
        <v>43439.17291666667</v>
      </c>
      <c r="D3800">
        <v>25</v>
      </c>
      <c r="E3800" s="1" t="s">
        <v>7</v>
      </c>
    </row>
    <row r="3801" spans="1:5" x14ac:dyDescent="0.25">
      <c r="A3801" s="1" t="s">
        <v>3806</v>
      </c>
      <c r="B3801" s="1" t="s">
        <v>6</v>
      </c>
      <c r="C3801" s="2">
        <v>43439.171527777777</v>
      </c>
      <c r="D3801">
        <v>36</v>
      </c>
      <c r="E3801" s="1" t="s">
        <v>10</v>
      </c>
    </row>
    <row r="3802" spans="1:5" x14ac:dyDescent="0.25">
      <c r="A3802" s="1" t="s">
        <v>3807</v>
      </c>
      <c r="B3802" s="1" t="s">
        <v>6</v>
      </c>
      <c r="C3802" s="2">
        <v>43439.171527777777</v>
      </c>
      <c r="D3802">
        <v>36</v>
      </c>
      <c r="E3802" s="1" t="s">
        <v>10</v>
      </c>
    </row>
    <row r="3803" spans="1:5" x14ac:dyDescent="0.25">
      <c r="A3803" s="1" t="s">
        <v>3808</v>
      </c>
      <c r="B3803" s="1" t="s">
        <v>6</v>
      </c>
      <c r="C3803" s="2">
        <v>43439.170138888891</v>
      </c>
      <c r="D3803">
        <v>25</v>
      </c>
      <c r="E3803" s="1" t="s">
        <v>7</v>
      </c>
    </row>
    <row r="3804" spans="1:5" x14ac:dyDescent="0.25">
      <c r="A3804" s="1" t="s">
        <v>3809</v>
      </c>
      <c r="B3804" s="1" t="s">
        <v>6</v>
      </c>
      <c r="C3804" s="2">
        <v>43439.170138888891</v>
      </c>
      <c r="D3804">
        <v>25</v>
      </c>
      <c r="E3804" s="1" t="s">
        <v>7</v>
      </c>
    </row>
    <row r="3805" spans="1:5" x14ac:dyDescent="0.25">
      <c r="A3805" s="1" t="s">
        <v>3810</v>
      </c>
      <c r="B3805" s="1" t="s">
        <v>6</v>
      </c>
      <c r="C3805" s="2">
        <v>43439.168749999997</v>
      </c>
      <c r="D3805">
        <v>25</v>
      </c>
      <c r="E3805" s="1" t="s">
        <v>7</v>
      </c>
    </row>
    <row r="3806" spans="1:5" x14ac:dyDescent="0.25">
      <c r="A3806" s="1" t="s">
        <v>3811</v>
      </c>
      <c r="B3806" s="1" t="s">
        <v>6</v>
      </c>
      <c r="C3806" s="2">
        <v>43439.168749999997</v>
      </c>
      <c r="D3806">
        <v>25</v>
      </c>
      <c r="E3806" s="1" t="s">
        <v>7</v>
      </c>
    </row>
    <row r="3807" spans="1:5" x14ac:dyDescent="0.25">
      <c r="A3807" s="1" t="s">
        <v>3812</v>
      </c>
      <c r="B3807" s="1" t="s">
        <v>6</v>
      </c>
      <c r="C3807" s="2">
        <v>43439.167361111111</v>
      </c>
      <c r="D3807">
        <v>24</v>
      </c>
      <c r="E3807" s="1" t="s">
        <v>7</v>
      </c>
    </row>
    <row r="3808" spans="1:5" x14ac:dyDescent="0.25">
      <c r="A3808" s="1" t="s">
        <v>3813</v>
      </c>
      <c r="B3808" s="1" t="s">
        <v>6</v>
      </c>
      <c r="C3808" s="2">
        <v>43439.167361111111</v>
      </c>
      <c r="D3808">
        <v>24</v>
      </c>
      <c r="E3808" s="1" t="s">
        <v>7</v>
      </c>
    </row>
    <row r="3809" spans="1:5" x14ac:dyDescent="0.25">
      <c r="A3809" s="1" t="s">
        <v>3814</v>
      </c>
      <c r="B3809" s="1" t="s">
        <v>6</v>
      </c>
      <c r="C3809" s="2">
        <v>43439.167361111111</v>
      </c>
      <c r="D3809">
        <v>36</v>
      </c>
      <c r="E3809" s="1" t="s">
        <v>10</v>
      </c>
    </row>
    <row r="3810" spans="1:5" x14ac:dyDescent="0.25">
      <c r="A3810" s="1" t="s">
        <v>3815</v>
      </c>
      <c r="B3810" s="1" t="s">
        <v>6</v>
      </c>
      <c r="C3810" s="2">
        <v>43439.167361111111</v>
      </c>
      <c r="D3810">
        <v>36</v>
      </c>
      <c r="E3810" s="1" t="s">
        <v>10</v>
      </c>
    </row>
    <row r="3811" spans="1:5" x14ac:dyDescent="0.25">
      <c r="A3811" s="1" t="s">
        <v>3816</v>
      </c>
      <c r="B3811" s="1" t="s">
        <v>6</v>
      </c>
      <c r="C3811" s="2">
        <v>43439.164583333331</v>
      </c>
      <c r="D3811">
        <v>36</v>
      </c>
      <c r="E3811" s="1" t="s">
        <v>10</v>
      </c>
    </row>
    <row r="3812" spans="1:5" x14ac:dyDescent="0.25">
      <c r="A3812" s="1" t="s">
        <v>3817</v>
      </c>
      <c r="B3812" s="1" t="s">
        <v>6</v>
      </c>
      <c r="C3812" s="2">
        <v>43439.164583333331</v>
      </c>
      <c r="D3812">
        <v>36</v>
      </c>
      <c r="E3812" s="1" t="s">
        <v>10</v>
      </c>
    </row>
    <row r="3813" spans="1:5" x14ac:dyDescent="0.25">
      <c r="A3813" s="1" t="s">
        <v>3818</v>
      </c>
      <c r="B3813" s="1" t="s">
        <v>6</v>
      </c>
      <c r="C3813" s="2">
        <v>43439.163194444445</v>
      </c>
      <c r="D3813">
        <v>24</v>
      </c>
      <c r="E3813" s="1" t="s">
        <v>7</v>
      </c>
    </row>
    <row r="3814" spans="1:5" x14ac:dyDescent="0.25">
      <c r="A3814" s="1" t="s">
        <v>3819</v>
      </c>
      <c r="B3814" s="1" t="s">
        <v>6</v>
      </c>
      <c r="C3814" s="2">
        <v>43439.163194444445</v>
      </c>
      <c r="D3814">
        <v>24</v>
      </c>
      <c r="E3814" s="1" t="s">
        <v>7</v>
      </c>
    </row>
    <row r="3815" spans="1:5" x14ac:dyDescent="0.25">
      <c r="A3815" s="1" t="s">
        <v>3820</v>
      </c>
      <c r="B3815" s="1" t="s">
        <v>6</v>
      </c>
      <c r="C3815" s="2">
        <v>43439.161805555559</v>
      </c>
      <c r="D3815">
        <v>24</v>
      </c>
      <c r="E3815" s="1" t="s">
        <v>7</v>
      </c>
    </row>
    <row r="3816" spans="1:5" x14ac:dyDescent="0.25">
      <c r="A3816" s="1" t="s">
        <v>3821</v>
      </c>
      <c r="B3816" s="1" t="s">
        <v>6</v>
      </c>
      <c r="C3816" s="2">
        <v>43439.161805555559</v>
      </c>
      <c r="D3816">
        <v>24</v>
      </c>
      <c r="E3816" s="1" t="s">
        <v>7</v>
      </c>
    </row>
    <row r="3817" spans="1:5" x14ac:dyDescent="0.25">
      <c r="A3817" s="1" t="s">
        <v>3822</v>
      </c>
      <c r="B3817" s="1" t="s">
        <v>6</v>
      </c>
      <c r="C3817" s="2">
        <v>43439.15902777778</v>
      </c>
      <c r="D3817">
        <v>24</v>
      </c>
      <c r="E3817" s="1" t="s">
        <v>7</v>
      </c>
    </row>
    <row r="3818" spans="1:5" x14ac:dyDescent="0.25">
      <c r="A3818" s="1" t="s">
        <v>3823</v>
      </c>
      <c r="B3818" s="1" t="s">
        <v>6</v>
      </c>
      <c r="C3818" s="2">
        <v>43439.15902777778</v>
      </c>
      <c r="D3818">
        <v>24</v>
      </c>
      <c r="E3818" s="1" t="s">
        <v>7</v>
      </c>
    </row>
    <row r="3819" spans="1:5" x14ac:dyDescent="0.25">
      <c r="A3819" s="1" t="s">
        <v>3824</v>
      </c>
      <c r="B3819" s="1" t="s">
        <v>6</v>
      </c>
      <c r="C3819" s="2">
        <v>43439.15902777778</v>
      </c>
      <c r="D3819">
        <v>36</v>
      </c>
      <c r="E3819" s="1" t="s">
        <v>10</v>
      </c>
    </row>
    <row r="3820" spans="1:5" x14ac:dyDescent="0.25">
      <c r="A3820" s="1" t="s">
        <v>3825</v>
      </c>
      <c r="B3820" s="1" t="s">
        <v>6</v>
      </c>
      <c r="C3820" s="2">
        <v>43439.15902777778</v>
      </c>
      <c r="D3820">
        <v>36</v>
      </c>
      <c r="E3820" s="1" t="s">
        <v>10</v>
      </c>
    </row>
    <row r="3821" spans="1:5" x14ac:dyDescent="0.25">
      <c r="A3821" s="1" t="s">
        <v>3826</v>
      </c>
      <c r="B3821" s="1" t="s">
        <v>6</v>
      </c>
      <c r="C3821" s="2">
        <v>43439.157638888886</v>
      </c>
      <c r="D3821">
        <v>24</v>
      </c>
      <c r="E3821" s="1" t="s">
        <v>7</v>
      </c>
    </row>
    <row r="3822" spans="1:5" x14ac:dyDescent="0.25">
      <c r="A3822" s="1" t="s">
        <v>3827</v>
      </c>
      <c r="B3822" s="1" t="s">
        <v>6</v>
      </c>
      <c r="C3822" s="2">
        <v>43439.157638888886</v>
      </c>
      <c r="D3822">
        <v>24</v>
      </c>
      <c r="E3822" s="1" t="s">
        <v>7</v>
      </c>
    </row>
    <row r="3823" spans="1:5" x14ac:dyDescent="0.25">
      <c r="A3823" s="1" t="s">
        <v>3828</v>
      </c>
      <c r="B3823" s="1" t="s">
        <v>6</v>
      </c>
      <c r="C3823" s="2">
        <v>43439.157638888886</v>
      </c>
      <c r="D3823">
        <v>37</v>
      </c>
      <c r="E3823" s="1" t="s">
        <v>10</v>
      </c>
    </row>
    <row r="3824" spans="1:5" x14ac:dyDescent="0.25">
      <c r="A3824" s="1" t="s">
        <v>3829</v>
      </c>
      <c r="B3824" s="1" t="s">
        <v>6</v>
      </c>
      <c r="C3824" s="2">
        <v>43439.157638888886</v>
      </c>
      <c r="D3824">
        <v>37</v>
      </c>
      <c r="E3824" s="1" t="s">
        <v>10</v>
      </c>
    </row>
    <row r="3825" spans="1:5" x14ac:dyDescent="0.25">
      <c r="A3825" s="1" t="s">
        <v>3830</v>
      </c>
      <c r="B3825" s="1" t="s">
        <v>6</v>
      </c>
      <c r="C3825" s="2">
        <v>43439.15625</v>
      </c>
      <c r="D3825">
        <v>25</v>
      </c>
      <c r="E3825" s="1" t="s">
        <v>7</v>
      </c>
    </row>
    <row r="3826" spans="1:5" x14ac:dyDescent="0.25">
      <c r="A3826" s="1" t="s">
        <v>3831</v>
      </c>
      <c r="B3826" s="1" t="s">
        <v>6</v>
      </c>
      <c r="C3826" s="2">
        <v>43439.15625</v>
      </c>
      <c r="D3826">
        <v>25</v>
      </c>
      <c r="E3826" s="1" t="s">
        <v>7</v>
      </c>
    </row>
    <row r="3827" spans="1:5" x14ac:dyDescent="0.25">
      <c r="A3827" s="1" t="s">
        <v>3832</v>
      </c>
      <c r="B3827" s="1" t="s">
        <v>6</v>
      </c>
      <c r="C3827" s="2">
        <v>43439.15625</v>
      </c>
      <c r="D3827">
        <v>36</v>
      </c>
      <c r="E3827" s="1" t="s">
        <v>10</v>
      </c>
    </row>
    <row r="3828" spans="1:5" x14ac:dyDescent="0.25">
      <c r="A3828" s="1" t="s">
        <v>3833</v>
      </c>
      <c r="B3828" s="1" t="s">
        <v>6</v>
      </c>
      <c r="C3828" s="2">
        <v>43439.15625</v>
      </c>
      <c r="D3828">
        <v>36</v>
      </c>
      <c r="E3828" s="1" t="s">
        <v>10</v>
      </c>
    </row>
    <row r="3829" spans="1:5" x14ac:dyDescent="0.25">
      <c r="A3829" s="1" t="s">
        <v>3834</v>
      </c>
      <c r="B3829" s="1" t="s">
        <v>6</v>
      </c>
      <c r="C3829" s="2">
        <v>43439.154861111114</v>
      </c>
      <c r="D3829">
        <v>35</v>
      </c>
      <c r="E3829" s="1" t="s">
        <v>10</v>
      </c>
    </row>
    <row r="3830" spans="1:5" x14ac:dyDescent="0.25">
      <c r="A3830" s="1" t="s">
        <v>3835</v>
      </c>
      <c r="B3830" s="1" t="s">
        <v>6</v>
      </c>
      <c r="C3830" s="2">
        <v>43439.154861111114</v>
      </c>
      <c r="D3830">
        <v>35</v>
      </c>
      <c r="E3830" s="1" t="s">
        <v>10</v>
      </c>
    </row>
    <row r="3831" spans="1:5" x14ac:dyDescent="0.25">
      <c r="A3831" s="1" t="s">
        <v>3836</v>
      </c>
      <c r="B3831" s="1" t="s">
        <v>6</v>
      </c>
      <c r="C3831" s="2">
        <v>43439.15347222222</v>
      </c>
      <c r="D3831">
        <v>25</v>
      </c>
      <c r="E3831" s="1" t="s">
        <v>7</v>
      </c>
    </row>
    <row r="3832" spans="1:5" x14ac:dyDescent="0.25">
      <c r="A3832" s="1" t="s">
        <v>3837</v>
      </c>
      <c r="B3832" s="1" t="s">
        <v>6</v>
      </c>
      <c r="C3832" s="2">
        <v>43439.15347222222</v>
      </c>
      <c r="D3832">
        <v>25</v>
      </c>
      <c r="E3832" s="1" t="s">
        <v>7</v>
      </c>
    </row>
    <row r="3833" spans="1:5" x14ac:dyDescent="0.25">
      <c r="A3833" s="1" t="s">
        <v>3838</v>
      </c>
      <c r="B3833" s="1" t="s">
        <v>6</v>
      </c>
      <c r="C3833" s="2">
        <v>43439.15347222222</v>
      </c>
      <c r="D3833">
        <v>35</v>
      </c>
      <c r="E3833" s="1" t="s">
        <v>10</v>
      </c>
    </row>
    <row r="3834" spans="1:5" x14ac:dyDescent="0.25">
      <c r="A3834" s="1" t="s">
        <v>3839</v>
      </c>
      <c r="B3834" s="1" t="s">
        <v>6</v>
      </c>
      <c r="C3834" s="2">
        <v>43439.15347222222</v>
      </c>
      <c r="D3834">
        <v>35</v>
      </c>
      <c r="E3834" s="1" t="s">
        <v>10</v>
      </c>
    </row>
    <row r="3835" spans="1:5" x14ac:dyDescent="0.25">
      <c r="A3835" s="1" t="s">
        <v>3840</v>
      </c>
      <c r="B3835" s="1" t="s">
        <v>6</v>
      </c>
      <c r="C3835" s="2">
        <v>43439.152083333334</v>
      </c>
      <c r="D3835">
        <v>25</v>
      </c>
      <c r="E3835" s="1" t="s">
        <v>7</v>
      </c>
    </row>
    <row r="3836" spans="1:5" x14ac:dyDescent="0.25">
      <c r="A3836" s="1" t="s">
        <v>3841</v>
      </c>
      <c r="B3836" s="1" t="s">
        <v>6</v>
      </c>
      <c r="C3836" s="2">
        <v>43439.152083333334</v>
      </c>
      <c r="D3836">
        <v>25</v>
      </c>
      <c r="E3836" s="1" t="s">
        <v>7</v>
      </c>
    </row>
    <row r="3837" spans="1:5" x14ac:dyDescent="0.25">
      <c r="A3837" s="1" t="s">
        <v>3842</v>
      </c>
      <c r="B3837" s="1" t="s">
        <v>6</v>
      </c>
      <c r="C3837" s="2">
        <v>43439.150694444441</v>
      </c>
      <c r="D3837">
        <v>25</v>
      </c>
      <c r="E3837" s="1" t="s">
        <v>7</v>
      </c>
    </row>
    <row r="3838" spans="1:5" x14ac:dyDescent="0.25">
      <c r="A3838" s="1" t="s">
        <v>3843</v>
      </c>
      <c r="B3838" s="1" t="s">
        <v>6</v>
      </c>
      <c r="C3838" s="2">
        <v>43439.150694444441</v>
      </c>
      <c r="D3838">
        <v>35</v>
      </c>
      <c r="E3838" s="1" t="s">
        <v>10</v>
      </c>
    </row>
    <row r="3839" spans="1:5" x14ac:dyDescent="0.25">
      <c r="A3839" s="1" t="s">
        <v>3844</v>
      </c>
      <c r="B3839" s="1" t="s">
        <v>6</v>
      </c>
      <c r="C3839" s="2">
        <v>43439.150694444441</v>
      </c>
      <c r="D3839">
        <v>25</v>
      </c>
      <c r="E3839" s="1" t="s">
        <v>7</v>
      </c>
    </row>
    <row r="3840" spans="1:5" x14ac:dyDescent="0.25">
      <c r="A3840" s="1" t="s">
        <v>3845</v>
      </c>
      <c r="B3840" s="1" t="s">
        <v>6</v>
      </c>
      <c r="C3840" s="2">
        <v>43439.150694444441</v>
      </c>
      <c r="D3840">
        <v>35</v>
      </c>
      <c r="E3840" s="1" t="s">
        <v>10</v>
      </c>
    </row>
    <row r="3841" spans="1:5" x14ac:dyDescent="0.25">
      <c r="A3841" s="1" t="s">
        <v>3846</v>
      </c>
      <c r="B3841" s="1" t="s">
        <v>6</v>
      </c>
      <c r="C3841" s="2">
        <v>43439.149305555555</v>
      </c>
      <c r="D3841">
        <v>35</v>
      </c>
      <c r="E3841" s="1" t="s">
        <v>10</v>
      </c>
    </row>
    <row r="3842" spans="1:5" x14ac:dyDescent="0.25">
      <c r="A3842" s="1" t="s">
        <v>3847</v>
      </c>
      <c r="B3842" s="1" t="s">
        <v>6</v>
      </c>
      <c r="C3842" s="2">
        <v>43439.145833333336</v>
      </c>
      <c r="D3842">
        <v>25</v>
      </c>
      <c r="E3842" s="1" t="s">
        <v>7</v>
      </c>
    </row>
    <row r="3843" spans="1:5" x14ac:dyDescent="0.25">
      <c r="A3843" s="1" t="s">
        <v>3848</v>
      </c>
      <c r="B3843" s="1" t="s">
        <v>6</v>
      </c>
      <c r="C3843" s="2">
        <v>43439.145833333336</v>
      </c>
      <c r="D3843">
        <v>35</v>
      </c>
      <c r="E3843" s="1" t="s">
        <v>10</v>
      </c>
    </row>
    <row r="3844" spans="1:5" x14ac:dyDescent="0.25">
      <c r="A3844" s="1" t="s">
        <v>3849</v>
      </c>
      <c r="B3844" s="1" t="s">
        <v>6</v>
      </c>
      <c r="C3844" s="2">
        <v>43439.145138888889</v>
      </c>
      <c r="D3844">
        <v>25</v>
      </c>
      <c r="E3844" s="1" t="s">
        <v>7</v>
      </c>
    </row>
    <row r="3845" spans="1:5" x14ac:dyDescent="0.25">
      <c r="A3845" s="1" t="s">
        <v>3850</v>
      </c>
      <c r="B3845" s="1" t="s">
        <v>6</v>
      </c>
      <c r="C3845" s="2">
        <v>43439.145138888889</v>
      </c>
      <c r="D3845">
        <v>35</v>
      </c>
      <c r="E3845" s="1" t="s">
        <v>10</v>
      </c>
    </row>
    <row r="3846" spans="1:5" x14ac:dyDescent="0.25">
      <c r="A3846" s="1" t="s">
        <v>3851</v>
      </c>
      <c r="B3846" s="1" t="s">
        <v>6</v>
      </c>
      <c r="C3846" s="2">
        <v>43439.143750000003</v>
      </c>
      <c r="D3846">
        <v>34</v>
      </c>
      <c r="E3846" s="1" t="s">
        <v>10</v>
      </c>
    </row>
    <row r="3847" spans="1:5" x14ac:dyDescent="0.25">
      <c r="A3847" s="1" t="s">
        <v>3852</v>
      </c>
      <c r="B3847" s="1" t="s">
        <v>6</v>
      </c>
      <c r="C3847" s="2">
        <v>43439.143055555556</v>
      </c>
      <c r="D3847">
        <v>35</v>
      </c>
      <c r="E3847" s="1" t="s">
        <v>10</v>
      </c>
    </row>
    <row r="3848" spans="1:5" x14ac:dyDescent="0.25">
      <c r="A3848" s="1" t="s">
        <v>3853</v>
      </c>
      <c r="B3848" s="1" t="s">
        <v>6</v>
      </c>
      <c r="C3848" s="2">
        <v>43439.142361111109</v>
      </c>
      <c r="D3848">
        <v>35</v>
      </c>
      <c r="E3848" s="1" t="s">
        <v>10</v>
      </c>
    </row>
    <row r="3849" spans="1:5" x14ac:dyDescent="0.25">
      <c r="A3849" s="1" t="s">
        <v>3854</v>
      </c>
      <c r="B3849" s="1" t="s">
        <v>6</v>
      </c>
      <c r="C3849" s="2">
        <v>43439.14166666667</v>
      </c>
      <c r="D3849">
        <v>34</v>
      </c>
      <c r="E3849" s="1" t="s">
        <v>10</v>
      </c>
    </row>
    <row r="3850" spans="1:5" x14ac:dyDescent="0.25">
      <c r="A3850" s="1" t="s">
        <v>3855</v>
      </c>
      <c r="B3850" s="1" t="s">
        <v>6</v>
      </c>
      <c r="C3850" s="2">
        <v>43439.140972222223</v>
      </c>
      <c r="D3850">
        <v>34</v>
      </c>
      <c r="E3850" s="1" t="s">
        <v>10</v>
      </c>
    </row>
    <row r="3851" spans="1:5" x14ac:dyDescent="0.25">
      <c r="A3851" s="1" t="s">
        <v>3856</v>
      </c>
      <c r="B3851" s="1" t="s">
        <v>6</v>
      </c>
      <c r="C3851" s="2">
        <v>43439.138194444444</v>
      </c>
      <c r="D3851">
        <v>25</v>
      </c>
      <c r="E3851" s="1" t="s">
        <v>7</v>
      </c>
    </row>
    <row r="3852" spans="1:5" x14ac:dyDescent="0.25">
      <c r="A3852" s="1" t="s">
        <v>3857</v>
      </c>
      <c r="B3852" s="1" t="s">
        <v>6</v>
      </c>
      <c r="C3852" s="2">
        <v>43439.138194444444</v>
      </c>
      <c r="D3852">
        <v>25</v>
      </c>
      <c r="E3852" s="1" t="s">
        <v>7</v>
      </c>
    </row>
    <row r="3853" spans="1:5" x14ac:dyDescent="0.25">
      <c r="A3853" s="1" t="s">
        <v>3858</v>
      </c>
      <c r="B3853" s="1" t="s">
        <v>6</v>
      </c>
      <c r="C3853" s="2">
        <v>43439.137499999997</v>
      </c>
      <c r="D3853">
        <v>26</v>
      </c>
      <c r="E3853" s="1" t="s">
        <v>7</v>
      </c>
    </row>
    <row r="3854" spans="1:5" x14ac:dyDescent="0.25">
      <c r="A3854" s="1" t="s">
        <v>3859</v>
      </c>
      <c r="B3854" s="1" t="s">
        <v>6</v>
      </c>
      <c r="C3854" s="2">
        <v>43439.136805555558</v>
      </c>
      <c r="D3854">
        <v>26</v>
      </c>
      <c r="E3854" s="1" t="s">
        <v>7</v>
      </c>
    </row>
    <row r="3855" spans="1:5" x14ac:dyDescent="0.25">
      <c r="A3855" s="1" t="s">
        <v>3860</v>
      </c>
      <c r="B3855" s="1" t="s">
        <v>6</v>
      </c>
      <c r="C3855" s="2">
        <v>43439.135416666664</v>
      </c>
      <c r="D3855">
        <v>34</v>
      </c>
      <c r="E3855" s="1" t="s">
        <v>10</v>
      </c>
    </row>
    <row r="3856" spans="1:5" x14ac:dyDescent="0.25">
      <c r="A3856" s="1" t="s">
        <v>3861</v>
      </c>
      <c r="B3856" s="1" t="s">
        <v>6</v>
      </c>
      <c r="C3856" s="2">
        <v>43439.135416666664</v>
      </c>
      <c r="D3856">
        <v>26</v>
      </c>
      <c r="E3856" s="1" t="s">
        <v>7</v>
      </c>
    </row>
    <row r="3857" spans="1:5" x14ac:dyDescent="0.25">
      <c r="A3857" s="1" t="s">
        <v>3862</v>
      </c>
      <c r="B3857" s="1" t="s">
        <v>6</v>
      </c>
      <c r="C3857" s="2">
        <v>43439.135416666664</v>
      </c>
      <c r="D3857">
        <v>34</v>
      </c>
      <c r="E3857" s="1" t="s">
        <v>10</v>
      </c>
    </row>
    <row r="3858" spans="1:5" x14ac:dyDescent="0.25">
      <c r="A3858" s="1" t="s">
        <v>3863</v>
      </c>
      <c r="B3858" s="1" t="s">
        <v>6</v>
      </c>
      <c r="C3858" s="2">
        <v>43439.135416666664</v>
      </c>
      <c r="D3858">
        <v>26</v>
      </c>
      <c r="E3858" s="1" t="s">
        <v>7</v>
      </c>
    </row>
    <row r="3859" spans="1:5" x14ac:dyDescent="0.25">
      <c r="A3859" s="1" t="s">
        <v>3864</v>
      </c>
      <c r="B3859" s="1" t="s">
        <v>6</v>
      </c>
      <c r="C3859" s="2">
        <v>43439.134027777778</v>
      </c>
      <c r="D3859">
        <v>34</v>
      </c>
      <c r="E3859" s="1" t="s">
        <v>10</v>
      </c>
    </row>
    <row r="3860" spans="1:5" x14ac:dyDescent="0.25">
      <c r="A3860" s="1" t="s">
        <v>3865</v>
      </c>
      <c r="B3860" s="1" t="s">
        <v>6</v>
      </c>
      <c r="C3860" s="2">
        <v>43439.134027777778</v>
      </c>
      <c r="D3860">
        <v>25</v>
      </c>
      <c r="E3860" s="1" t="s">
        <v>7</v>
      </c>
    </row>
    <row r="3861" spans="1:5" x14ac:dyDescent="0.25">
      <c r="A3861" s="1" t="s">
        <v>3866</v>
      </c>
      <c r="B3861" s="1" t="s">
        <v>6</v>
      </c>
      <c r="C3861" s="2">
        <v>43439.134027777778</v>
      </c>
      <c r="D3861">
        <v>34</v>
      </c>
      <c r="E3861" s="1" t="s">
        <v>10</v>
      </c>
    </row>
    <row r="3862" spans="1:5" x14ac:dyDescent="0.25">
      <c r="A3862" s="1" t="s">
        <v>3867</v>
      </c>
      <c r="B3862" s="1" t="s">
        <v>6</v>
      </c>
      <c r="C3862" s="2">
        <v>43439.134027777778</v>
      </c>
      <c r="D3862">
        <v>25</v>
      </c>
      <c r="E3862" s="1" t="s">
        <v>7</v>
      </c>
    </row>
    <row r="3863" spans="1:5" x14ac:dyDescent="0.25">
      <c r="A3863" s="1" t="s">
        <v>3868</v>
      </c>
      <c r="B3863" s="1" t="s">
        <v>6</v>
      </c>
      <c r="C3863" s="2">
        <v>43439.132638888892</v>
      </c>
      <c r="D3863">
        <v>33</v>
      </c>
      <c r="E3863" s="1" t="s">
        <v>10</v>
      </c>
    </row>
    <row r="3864" spans="1:5" x14ac:dyDescent="0.25">
      <c r="A3864" s="1" t="s">
        <v>3869</v>
      </c>
      <c r="B3864" s="1" t="s">
        <v>6</v>
      </c>
      <c r="C3864" s="2">
        <v>43439.131944444445</v>
      </c>
      <c r="D3864">
        <v>33</v>
      </c>
      <c r="E3864" s="1" t="s">
        <v>10</v>
      </c>
    </row>
    <row r="3865" spans="1:5" x14ac:dyDescent="0.25">
      <c r="A3865" s="1" t="s">
        <v>3870</v>
      </c>
      <c r="B3865" s="1" t="s">
        <v>6</v>
      </c>
      <c r="C3865" s="2">
        <v>43439.131249999999</v>
      </c>
      <c r="D3865">
        <v>33</v>
      </c>
      <c r="E3865" s="1" t="s">
        <v>10</v>
      </c>
    </row>
    <row r="3866" spans="1:5" x14ac:dyDescent="0.25">
      <c r="A3866" s="1" t="s">
        <v>3871</v>
      </c>
      <c r="B3866" s="1" t="s">
        <v>6</v>
      </c>
      <c r="C3866" s="2">
        <v>43439.130555555559</v>
      </c>
      <c r="D3866">
        <v>33</v>
      </c>
      <c r="E3866" s="1" t="s">
        <v>10</v>
      </c>
    </row>
    <row r="3867" spans="1:5" x14ac:dyDescent="0.25">
      <c r="A3867" s="1" t="s">
        <v>3872</v>
      </c>
      <c r="B3867" s="1" t="s">
        <v>6</v>
      </c>
      <c r="C3867" s="2">
        <v>43439.129861111112</v>
      </c>
      <c r="D3867">
        <v>33</v>
      </c>
      <c r="E3867" s="1" t="s">
        <v>10</v>
      </c>
    </row>
    <row r="3868" spans="1:5" x14ac:dyDescent="0.25">
      <c r="A3868" s="1" t="s">
        <v>3873</v>
      </c>
      <c r="B3868" s="1" t="s">
        <v>6</v>
      </c>
      <c r="C3868" s="2">
        <v>43439.129166666666</v>
      </c>
      <c r="D3868">
        <v>34</v>
      </c>
      <c r="E3868" s="1" t="s">
        <v>10</v>
      </c>
    </row>
    <row r="3869" spans="1:5" x14ac:dyDescent="0.25">
      <c r="A3869" s="1" t="s">
        <v>3874</v>
      </c>
      <c r="B3869" s="1" t="s">
        <v>6</v>
      </c>
      <c r="C3869" s="2">
        <v>43439.128472222219</v>
      </c>
      <c r="D3869">
        <v>34</v>
      </c>
      <c r="E3869" s="1" t="s">
        <v>10</v>
      </c>
    </row>
    <row r="3870" spans="1:5" x14ac:dyDescent="0.25">
      <c r="A3870" s="1" t="s">
        <v>3875</v>
      </c>
      <c r="B3870" s="1" t="s">
        <v>6</v>
      </c>
      <c r="C3870" s="2">
        <v>43439.126388888886</v>
      </c>
      <c r="D3870">
        <v>26</v>
      </c>
      <c r="E3870" s="1" t="s">
        <v>7</v>
      </c>
    </row>
    <row r="3871" spans="1:5" x14ac:dyDescent="0.25">
      <c r="A3871" s="1" t="s">
        <v>3876</v>
      </c>
      <c r="B3871" s="1" t="s">
        <v>6</v>
      </c>
      <c r="C3871" s="2">
        <v>43439.125694444447</v>
      </c>
      <c r="D3871">
        <v>26</v>
      </c>
      <c r="E3871" s="1" t="s">
        <v>7</v>
      </c>
    </row>
    <row r="3872" spans="1:5" x14ac:dyDescent="0.25">
      <c r="A3872" s="1" t="s">
        <v>3877</v>
      </c>
      <c r="B3872" s="1" t="s">
        <v>6</v>
      </c>
      <c r="C3872" s="2">
        <v>43439.125</v>
      </c>
      <c r="D3872">
        <v>33</v>
      </c>
      <c r="E3872" s="1" t="s">
        <v>10</v>
      </c>
    </row>
    <row r="3873" spans="1:5" x14ac:dyDescent="0.25">
      <c r="A3873" s="1" t="s">
        <v>3878</v>
      </c>
      <c r="B3873" s="1" t="s">
        <v>6</v>
      </c>
      <c r="C3873" s="2">
        <v>43439.124305555553</v>
      </c>
      <c r="D3873">
        <v>33</v>
      </c>
      <c r="E3873" s="1" t="s">
        <v>10</v>
      </c>
    </row>
    <row r="3874" spans="1:5" x14ac:dyDescent="0.25">
      <c r="A3874" s="1" t="s">
        <v>3879</v>
      </c>
      <c r="B3874" s="1" t="s">
        <v>6</v>
      </c>
      <c r="C3874" s="2">
        <v>43439.122916666667</v>
      </c>
      <c r="D3874">
        <v>33</v>
      </c>
      <c r="E3874" s="1" t="s">
        <v>10</v>
      </c>
    </row>
    <row r="3875" spans="1:5" x14ac:dyDescent="0.25">
      <c r="A3875" s="1" t="s">
        <v>3880</v>
      </c>
      <c r="B3875" s="1" t="s">
        <v>6</v>
      </c>
      <c r="C3875" s="2">
        <v>43439.122916666667</v>
      </c>
      <c r="D3875">
        <v>26</v>
      </c>
      <c r="E3875" s="1" t="s">
        <v>7</v>
      </c>
    </row>
    <row r="3876" spans="1:5" x14ac:dyDescent="0.25">
      <c r="A3876" s="1" t="s">
        <v>3881</v>
      </c>
      <c r="B3876" s="1" t="s">
        <v>6</v>
      </c>
      <c r="C3876" s="2">
        <v>43439.122916666667</v>
      </c>
      <c r="D3876">
        <v>33</v>
      </c>
      <c r="E3876" s="1" t="s">
        <v>10</v>
      </c>
    </row>
    <row r="3877" spans="1:5" x14ac:dyDescent="0.25">
      <c r="A3877" s="1" t="s">
        <v>3882</v>
      </c>
      <c r="B3877" s="1" t="s">
        <v>6</v>
      </c>
      <c r="C3877" s="2">
        <v>43439.122916666667</v>
      </c>
      <c r="D3877">
        <v>26</v>
      </c>
      <c r="E3877" s="1" t="s">
        <v>7</v>
      </c>
    </row>
    <row r="3878" spans="1:5" x14ac:dyDescent="0.25">
      <c r="A3878" s="1" t="s">
        <v>3883</v>
      </c>
      <c r="B3878" s="1" t="s">
        <v>6</v>
      </c>
      <c r="C3878" s="2">
        <v>43439.12222222222</v>
      </c>
      <c r="D3878">
        <v>33</v>
      </c>
      <c r="E3878" s="1" t="s">
        <v>10</v>
      </c>
    </row>
    <row r="3879" spans="1:5" x14ac:dyDescent="0.25">
      <c r="A3879" s="1" t="s">
        <v>3884</v>
      </c>
      <c r="B3879" s="1" t="s">
        <v>6</v>
      </c>
      <c r="C3879" s="2">
        <v>43439.121527777781</v>
      </c>
      <c r="D3879">
        <v>33</v>
      </c>
      <c r="E3879" s="1" t="s">
        <v>10</v>
      </c>
    </row>
    <row r="3880" spans="1:5" x14ac:dyDescent="0.25">
      <c r="A3880" s="1" t="s">
        <v>3885</v>
      </c>
      <c r="B3880" s="1" t="s">
        <v>6</v>
      </c>
      <c r="C3880" s="2">
        <v>43439.120833333334</v>
      </c>
      <c r="D3880">
        <v>33</v>
      </c>
      <c r="E3880" s="1" t="s">
        <v>10</v>
      </c>
    </row>
    <row r="3881" spans="1:5" x14ac:dyDescent="0.25">
      <c r="A3881" s="1" t="s">
        <v>3886</v>
      </c>
      <c r="B3881" s="1" t="s">
        <v>6</v>
      </c>
      <c r="C3881" s="2">
        <v>43439.120138888888</v>
      </c>
      <c r="D3881">
        <v>33</v>
      </c>
      <c r="E3881" s="1" t="s">
        <v>10</v>
      </c>
    </row>
    <row r="3882" spans="1:5" x14ac:dyDescent="0.25">
      <c r="A3882" s="1" t="s">
        <v>3887</v>
      </c>
      <c r="B3882" s="1" t="s">
        <v>6</v>
      </c>
      <c r="C3882" s="2">
        <v>43439.118750000001</v>
      </c>
      <c r="D3882">
        <v>33</v>
      </c>
      <c r="E3882" s="1" t="s">
        <v>10</v>
      </c>
    </row>
    <row r="3883" spans="1:5" x14ac:dyDescent="0.25">
      <c r="A3883" s="1" t="s">
        <v>3888</v>
      </c>
      <c r="B3883" s="1" t="s">
        <v>6</v>
      </c>
      <c r="C3883" s="2">
        <v>43439.118750000001</v>
      </c>
      <c r="D3883">
        <v>27</v>
      </c>
      <c r="E3883" s="1" t="s">
        <v>7</v>
      </c>
    </row>
    <row r="3884" spans="1:5" x14ac:dyDescent="0.25">
      <c r="A3884" s="1" t="s">
        <v>3889</v>
      </c>
      <c r="B3884" s="1" t="s">
        <v>6</v>
      </c>
      <c r="C3884" s="2">
        <v>43439.118750000001</v>
      </c>
      <c r="D3884">
        <v>33</v>
      </c>
      <c r="E3884" s="1" t="s">
        <v>10</v>
      </c>
    </row>
    <row r="3885" spans="1:5" x14ac:dyDescent="0.25">
      <c r="A3885" s="1" t="s">
        <v>3890</v>
      </c>
      <c r="B3885" s="1" t="s">
        <v>6</v>
      </c>
      <c r="C3885" s="2">
        <v>43439.118750000001</v>
      </c>
      <c r="D3885">
        <v>27</v>
      </c>
      <c r="E3885" s="1" t="s">
        <v>7</v>
      </c>
    </row>
    <row r="3886" spans="1:5" x14ac:dyDescent="0.25">
      <c r="A3886" s="1" t="s">
        <v>3891</v>
      </c>
      <c r="B3886" s="1" t="s">
        <v>6</v>
      </c>
      <c r="C3886" s="2">
        <v>43439.118055555555</v>
      </c>
      <c r="D3886">
        <v>28</v>
      </c>
      <c r="E3886" s="1" t="s">
        <v>7</v>
      </c>
    </row>
    <row r="3887" spans="1:5" x14ac:dyDescent="0.25">
      <c r="A3887" s="1" t="s">
        <v>3892</v>
      </c>
      <c r="B3887" s="1" t="s">
        <v>6</v>
      </c>
      <c r="C3887" s="2">
        <v>43439.117361111108</v>
      </c>
      <c r="D3887">
        <v>28</v>
      </c>
      <c r="E3887" s="1" t="s">
        <v>7</v>
      </c>
    </row>
    <row r="3888" spans="1:5" x14ac:dyDescent="0.25">
      <c r="A3888" s="1" t="s">
        <v>3893</v>
      </c>
      <c r="B3888" s="1" t="s">
        <v>6</v>
      </c>
      <c r="C3888" s="2">
        <v>43439.116666666669</v>
      </c>
      <c r="D3888">
        <v>34</v>
      </c>
      <c r="E3888" s="1" t="s">
        <v>10</v>
      </c>
    </row>
    <row r="3889" spans="1:5" x14ac:dyDescent="0.25">
      <c r="A3889" s="1" t="s">
        <v>3894</v>
      </c>
      <c r="B3889" s="1" t="s">
        <v>6</v>
      </c>
      <c r="C3889" s="2">
        <v>43439.116666666669</v>
      </c>
      <c r="D3889">
        <v>28</v>
      </c>
      <c r="E3889" s="1" t="s">
        <v>7</v>
      </c>
    </row>
    <row r="3890" spans="1:5" x14ac:dyDescent="0.25">
      <c r="A3890" s="1" t="s">
        <v>3895</v>
      </c>
      <c r="B3890" s="1" t="s">
        <v>6</v>
      </c>
      <c r="C3890" s="2">
        <v>43439.115972222222</v>
      </c>
      <c r="D3890">
        <v>34</v>
      </c>
      <c r="E3890" s="1" t="s">
        <v>10</v>
      </c>
    </row>
    <row r="3891" spans="1:5" x14ac:dyDescent="0.25">
      <c r="A3891" s="1" t="s">
        <v>3896</v>
      </c>
      <c r="B3891" s="1" t="s">
        <v>6</v>
      </c>
      <c r="C3891" s="2">
        <v>43439.115972222222</v>
      </c>
      <c r="D3891">
        <v>28</v>
      </c>
      <c r="E3891" s="1" t="s">
        <v>7</v>
      </c>
    </row>
    <row r="3892" spans="1:5" x14ac:dyDescent="0.25">
      <c r="A3892" s="1" t="s">
        <v>3897</v>
      </c>
      <c r="B3892" s="1" t="s">
        <v>6</v>
      </c>
      <c r="C3892" s="2">
        <v>43439.114583333336</v>
      </c>
      <c r="D3892">
        <v>34</v>
      </c>
      <c r="E3892" s="1" t="s">
        <v>10</v>
      </c>
    </row>
    <row r="3893" spans="1:5" x14ac:dyDescent="0.25">
      <c r="A3893" s="1" t="s">
        <v>3898</v>
      </c>
      <c r="B3893" s="1" t="s">
        <v>6</v>
      </c>
      <c r="C3893" s="2">
        <v>43439.114583333336</v>
      </c>
      <c r="D3893">
        <v>29</v>
      </c>
      <c r="E3893" s="1" t="s">
        <v>7</v>
      </c>
    </row>
    <row r="3894" spans="1:5" x14ac:dyDescent="0.25">
      <c r="A3894" s="1" t="s">
        <v>3899</v>
      </c>
      <c r="B3894" s="1" t="s">
        <v>6</v>
      </c>
      <c r="C3894" s="2">
        <v>43439.114583333336</v>
      </c>
      <c r="D3894">
        <v>34</v>
      </c>
      <c r="E3894" s="1" t="s">
        <v>10</v>
      </c>
    </row>
    <row r="3895" spans="1:5" x14ac:dyDescent="0.25">
      <c r="A3895" s="1" t="s">
        <v>3900</v>
      </c>
      <c r="B3895" s="1" t="s">
        <v>6</v>
      </c>
      <c r="C3895" s="2">
        <v>43439.114583333336</v>
      </c>
      <c r="D3895">
        <v>29</v>
      </c>
      <c r="E3895" s="1" t="s">
        <v>7</v>
      </c>
    </row>
    <row r="3896" spans="1:5" x14ac:dyDescent="0.25">
      <c r="A3896" s="1" t="s">
        <v>3901</v>
      </c>
      <c r="B3896" s="1" t="s">
        <v>6</v>
      </c>
      <c r="C3896" s="2">
        <v>43439.113194444442</v>
      </c>
      <c r="D3896">
        <v>34</v>
      </c>
      <c r="E3896" s="1" t="s">
        <v>10</v>
      </c>
    </row>
    <row r="3897" spans="1:5" x14ac:dyDescent="0.25">
      <c r="A3897" s="1" t="s">
        <v>3902</v>
      </c>
      <c r="B3897" s="1" t="s">
        <v>6</v>
      </c>
      <c r="C3897" s="2">
        <v>43439.113194444442</v>
      </c>
      <c r="D3897">
        <v>34</v>
      </c>
      <c r="E3897" s="1" t="s">
        <v>10</v>
      </c>
    </row>
    <row r="3898" spans="1:5" x14ac:dyDescent="0.25">
      <c r="A3898" s="1" t="s">
        <v>3903</v>
      </c>
      <c r="B3898" s="1" t="s">
        <v>6</v>
      </c>
      <c r="C3898" s="2">
        <v>43439.112500000003</v>
      </c>
      <c r="D3898">
        <v>34</v>
      </c>
      <c r="E3898" s="1" t="s">
        <v>10</v>
      </c>
    </row>
    <row r="3899" spans="1:5" x14ac:dyDescent="0.25">
      <c r="A3899" s="1" t="s">
        <v>3904</v>
      </c>
      <c r="B3899" s="1" t="s">
        <v>6</v>
      </c>
      <c r="C3899" s="2">
        <v>43439.111805555556</v>
      </c>
      <c r="D3899">
        <v>34</v>
      </c>
      <c r="E3899" s="1" t="s">
        <v>10</v>
      </c>
    </row>
    <row r="3900" spans="1:5" x14ac:dyDescent="0.25">
      <c r="A3900" s="1" t="s">
        <v>3905</v>
      </c>
      <c r="B3900" s="1" t="s">
        <v>6</v>
      </c>
      <c r="C3900" s="2">
        <v>43439.111111111109</v>
      </c>
      <c r="D3900">
        <v>30</v>
      </c>
      <c r="E3900" s="1" t="s">
        <v>7</v>
      </c>
    </row>
    <row r="3901" spans="1:5" x14ac:dyDescent="0.25">
      <c r="A3901" s="1" t="s">
        <v>3906</v>
      </c>
      <c r="B3901" s="1" t="s">
        <v>6</v>
      </c>
      <c r="C3901" s="2">
        <v>43439.11041666667</v>
      </c>
      <c r="D3901">
        <v>30</v>
      </c>
      <c r="E3901" s="1" t="s">
        <v>7</v>
      </c>
    </row>
    <row r="3902" spans="1:5" x14ac:dyDescent="0.25">
      <c r="A3902" s="1" t="s">
        <v>3907</v>
      </c>
      <c r="B3902" s="1" t="s">
        <v>6</v>
      </c>
      <c r="C3902" s="2">
        <v>43439.109722222223</v>
      </c>
      <c r="D3902">
        <v>29</v>
      </c>
      <c r="E3902" s="1" t="s">
        <v>7</v>
      </c>
    </row>
    <row r="3903" spans="1:5" x14ac:dyDescent="0.25">
      <c r="A3903" s="1" t="s">
        <v>3908</v>
      </c>
      <c r="B3903" s="1" t="s">
        <v>6</v>
      </c>
      <c r="C3903" s="2">
        <v>43439.109027777777</v>
      </c>
      <c r="D3903">
        <v>29</v>
      </c>
      <c r="E3903" s="1" t="s">
        <v>7</v>
      </c>
    </row>
    <row r="3904" spans="1:5" x14ac:dyDescent="0.25">
      <c r="A3904" s="1" t="s">
        <v>3909</v>
      </c>
      <c r="B3904" s="1" t="s">
        <v>6</v>
      </c>
      <c r="C3904" s="2">
        <v>43439.103472222225</v>
      </c>
      <c r="D3904">
        <v>30</v>
      </c>
      <c r="E3904" s="1" t="s">
        <v>7</v>
      </c>
    </row>
    <row r="3905" spans="1:5" x14ac:dyDescent="0.25">
      <c r="A3905" s="1" t="s">
        <v>3910</v>
      </c>
      <c r="B3905" s="1" t="s">
        <v>6</v>
      </c>
      <c r="C3905" s="2">
        <v>43439.103472222225</v>
      </c>
      <c r="D3905">
        <v>30</v>
      </c>
      <c r="E3905" s="1" t="s">
        <v>7</v>
      </c>
    </row>
    <row r="3906" spans="1:5" x14ac:dyDescent="0.25">
      <c r="A3906" s="1" t="s">
        <v>3911</v>
      </c>
      <c r="B3906" s="1" t="s">
        <v>6</v>
      </c>
      <c r="C3906" s="2">
        <v>43439.101388888892</v>
      </c>
      <c r="D3906">
        <v>33</v>
      </c>
      <c r="E3906" s="1" t="s">
        <v>10</v>
      </c>
    </row>
    <row r="3907" spans="1:5" x14ac:dyDescent="0.25">
      <c r="A3907" s="1" t="s">
        <v>3912</v>
      </c>
      <c r="B3907" s="1" t="s">
        <v>6</v>
      </c>
      <c r="C3907" s="2">
        <v>43439.100694444445</v>
      </c>
      <c r="D3907">
        <v>30</v>
      </c>
      <c r="E3907" s="1" t="s">
        <v>7</v>
      </c>
    </row>
    <row r="3908" spans="1:5" x14ac:dyDescent="0.25">
      <c r="A3908" s="1" t="s">
        <v>3913</v>
      </c>
      <c r="B3908" s="1" t="s">
        <v>6</v>
      </c>
      <c r="C3908" s="2">
        <v>43439.100694444445</v>
      </c>
      <c r="D3908">
        <v>33</v>
      </c>
      <c r="E3908" s="1" t="s">
        <v>10</v>
      </c>
    </row>
    <row r="3909" spans="1:5" x14ac:dyDescent="0.25">
      <c r="A3909" s="1" t="s">
        <v>3914</v>
      </c>
      <c r="B3909" s="1" t="s">
        <v>6</v>
      </c>
      <c r="C3909" s="2">
        <v>43439.100694444445</v>
      </c>
      <c r="D3909">
        <v>30</v>
      </c>
      <c r="E3909" s="1" t="s">
        <v>7</v>
      </c>
    </row>
    <row r="3910" spans="1:5" x14ac:dyDescent="0.25">
      <c r="A3910" s="1" t="s">
        <v>3915</v>
      </c>
      <c r="B3910" s="1" t="s">
        <v>6</v>
      </c>
      <c r="C3910" s="2">
        <v>43439.097222222219</v>
      </c>
      <c r="D3910">
        <v>33</v>
      </c>
      <c r="E3910" s="1" t="s">
        <v>10</v>
      </c>
    </row>
    <row r="3911" spans="1:5" x14ac:dyDescent="0.25">
      <c r="A3911" s="1" t="s">
        <v>3916</v>
      </c>
      <c r="B3911" s="1" t="s">
        <v>6</v>
      </c>
      <c r="C3911" s="2">
        <v>43439.09652777778</v>
      </c>
      <c r="D3911">
        <v>33</v>
      </c>
      <c r="E3911" s="1" t="s">
        <v>10</v>
      </c>
    </row>
    <row r="3912" spans="1:5" x14ac:dyDescent="0.25">
      <c r="A3912" s="1" t="s">
        <v>3917</v>
      </c>
      <c r="B3912" s="1" t="s">
        <v>6</v>
      </c>
      <c r="C3912" s="2">
        <v>43439.095833333333</v>
      </c>
      <c r="D3912">
        <v>34</v>
      </c>
      <c r="E3912" s="1" t="s">
        <v>10</v>
      </c>
    </row>
    <row r="3913" spans="1:5" x14ac:dyDescent="0.25">
      <c r="A3913" s="1" t="s">
        <v>3918</v>
      </c>
      <c r="B3913" s="1" t="s">
        <v>6</v>
      </c>
      <c r="C3913" s="2">
        <v>43439.095138888886</v>
      </c>
      <c r="D3913">
        <v>34</v>
      </c>
      <c r="E3913" s="1" t="s">
        <v>10</v>
      </c>
    </row>
    <row r="3914" spans="1:5" x14ac:dyDescent="0.25">
      <c r="A3914" s="1" t="s">
        <v>3919</v>
      </c>
      <c r="B3914" s="1" t="s">
        <v>6</v>
      </c>
      <c r="C3914" s="2">
        <v>43439.09375</v>
      </c>
      <c r="D3914">
        <v>33</v>
      </c>
      <c r="E3914" s="1" t="s">
        <v>10</v>
      </c>
    </row>
    <row r="3915" spans="1:5" x14ac:dyDescent="0.25">
      <c r="A3915" s="1" t="s">
        <v>3920</v>
      </c>
      <c r="B3915" s="1" t="s">
        <v>6</v>
      </c>
      <c r="C3915" s="2">
        <v>43439.09375</v>
      </c>
      <c r="D3915">
        <v>33</v>
      </c>
      <c r="E3915" s="1" t="s">
        <v>10</v>
      </c>
    </row>
    <row r="3916" spans="1:5" x14ac:dyDescent="0.25">
      <c r="A3916" s="1" t="s">
        <v>3921</v>
      </c>
      <c r="B3916" s="1" t="s">
        <v>6</v>
      </c>
      <c r="C3916" s="2">
        <v>43439.091666666667</v>
      </c>
      <c r="D3916">
        <v>33</v>
      </c>
      <c r="E3916" s="1" t="s">
        <v>10</v>
      </c>
    </row>
    <row r="3917" spans="1:5" x14ac:dyDescent="0.25">
      <c r="A3917" s="1" t="s">
        <v>3922</v>
      </c>
      <c r="B3917" s="1" t="s">
        <v>6</v>
      </c>
      <c r="C3917" s="2">
        <v>43439.09097222222</v>
      </c>
      <c r="D3917">
        <v>33</v>
      </c>
      <c r="E3917" s="1" t="s">
        <v>10</v>
      </c>
    </row>
    <row r="3918" spans="1:5" x14ac:dyDescent="0.25">
      <c r="A3918" s="1" t="s">
        <v>3923</v>
      </c>
      <c r="B3918" s="1" t="s">
        <v>6</v>
      </c>
      <c r="C3918" s="2">
        <v>43439.090277777781</v>
      </c>
      <c r="D3918">
        <v>34</v>
      </c>
      <c r="E3918" s="1" t="s">
        <v>10</v>
      </c>
    </row>
    <row r="3919" spans="1:5" x14ac:dyDescent="0.25">
      <c r="A3919" s="1" t="s">
        <v>3924</v>
      </c>
      <c r="B3919" s="1" t="s">
        <v>6</v>
      </c>
      <c r="C3919" s="2">
        <v>43439.089583333334</v>
      </c>
      <c r="D3919">
        <v>34</v>
      </c>
      <c r="E3919" s="1" t="s">
        <v>10</v>
      </c>
    </row>
    <row r="3920" spans="1:5" x14ac:dyDescent="0.25">
      <c r="A3920" s="1" t="s">
        <v>3925</v>
      </c>
      <c r="B3920" s="1" t="s">
        <v>6</v>
      </c>
      <c r="C3920" s="2">
        <v>43439.088888888888</v>
      </c>
      <c r="D3920">
        <v>34</v>
      </c>
      <c r="E3920" s="1" t="s">
        <v>10</v>
      </c>
    </row>
    <row r="3921" spans="1:5" x14ac:dyDescent="0.25">
      <c r="A3921" s="1" t="s">
        <v>3926</v>
      </c>
      <c r="B3921" s="1" t="s">
        <v>6</v>
      </c>
      <c r="C3921" s="2">
        <v>43439.088194444441</v>
      </c>
      <c r="D3921">
        <v>34</v>
      </c>
      <c r="E3921" s="1" t="s">
        <v>10</v>
      </c>
    </row>
    <row r="3922" spans="1:5" x14ac:dyDescent="0.25">
      <c r="A3922" s="1" t="s">
        <v>3927</v>
      </c>
      <c r="B3922" s="1" t="s">
        <v>6</v>
      </c>
      <c r="C3922" s="2">
        <v>43439.086805555555</v>
      </c>
      <c r="D3922">
        <v>34</v>
      </c>
      <c r="E3922" s="1" t="s">
        <v>10</v>
      </c>
    </row>
    <row r="3923" spans="1:5" x14ac:dyDescent="0.25">
      <c r="A3923" s="1" t="s">
        <v>3928</v>
      </c>
      <c r="B3923" s="1" t="s">
        <v>6</v>
      </c>
      <c r="C3923" s="2">
        <v>43439.086805555555</v>
      </c>
      <c r="D3923">
        <v>34</v>
      </c>
      <c r="E3923" s="1" t="s">
        <v>10</v>
      </c>
    </row>
    <row r="3924" spans="1:5" x14ac:dyDescent="0.25">
      <c r="A3924" s="1" t="s">
        <v>3929</v>
      </c>
      <c r="B3924" s="1" t="s">
        <v>6</v>
      </c>
      <c r="C3924" s="2">
        <v>43439.084722222222</v>
      </c>
      <c r="D3924">
        <v>35</v>
      </c>
      <c r="E3924" s="1" t="s">
        <v>10</v>
      </c>
    </row>
    <row r="3925" spans="1:5" x14ac:dyDescent="0.25">
      <c r="A3925" s="1" t="s">
        <v>3930</v>
      </c>
      <c r="B3925" s="1" t="s">
        <v>6</v>
      </c>
      <c r="C3925" s="2">
        <v>43439.084027777775</v>
      </c>
      <c r="D3925">
        <v>35</v>
      </c>
      <c r="E3925" s="1" t="s">
        <v>10</v>
      </c>
    </row>
    <row r="3926" spans="1:5" x14ac:dyDescent="0.25">
      <c r="A3926" s="1" t="s">
        <v>3931</v>
      </c>
      <c r="B3926" s="1" t="s">
        <v>6</v>
      </c>
      <c r="C3926" s="2">
        <v>43439.083333333336</v>
      </c>
      <c r="D3926">
        <v>35</v>
      </c>
      <c r="E3926" s="1" t="s">
        <v>10</v>
      </c>
    </row>
    <row r="3927" spans="1:5" x14ac:dyDescent="0.25">
      <c r="A3927" s="1" t="s">
        <v>3932</v>
      </c>
      <c r="B3927" s="1" t="s">
        <v>6</v>
      </c>
      <c r="C3927" s="2">
        <v>43439.082638888889</v>
      </c>
      <c r="D3927">
        <v>35</v>
      </c>
      <c r="E3927" s="1" t="s">
        <v>10</v>
      </c>
    </row>
    <row r="3928" spans="1:5" x14ac:dyDescent="0.25">
      <c r="A3928" s="1" t="s">
        <v>3933</v>
      </c>
      <c r="B3928" s="1" t="s">
        <v>6</v>
      </c>
      <c r="C3928" s="2">
        <v>43439.081944444442</v>
      </c>
      <c r="D3928">
        <v>34</v>
      </c>
      <c r="E3928" s="1" t="s">
        <v>10</v>
      </c>
    </row>
    <row r="3929" spans="1:5" x14ac:dyDescent="0.25">
      <c r="A3929" s="1" t="s">
        <v>3934</v>
      </c>
      <c r="B3929" s="1" t="s">
        <v>6</v>
      </c>
      <c r="C3929" s="2">
        <v>43439.081250000003</v>
      </c>
      <c r="D3929">
        <v>34</v>
      </c>
      <c r="E3929" s="1" t="s">
        <v>10</v>
      </c>
    </row>
    <row r="3930" spans="1:5" x14ac:dyDescent="0.25">
      <c r="A3930" s="1" t="s">
        <v>3935</v>
      </c>
      <c r="B3930" s="1" t="s">
        <v>6</v>
      </c>
      <c r="C3930" s="2">
        <v>43439.080555555556</v>
      </c>
      <c r="D3930">
        <v>34</v>
      </c>
      <c r="E3930" s="1" t="s">
        <v>10</v>
      </c>
    </row>
    <row r="3931" spans="1:5" x14ac:dyDescent="0.25">
      <c r="A3931" s="1" t="s">
        <v>3936</v>
      </c>
      <c r="B3931" s="1" t="s">
        <v>6</v>
      </c>
      <c r="C3931" s="2">
        <v>43439.079861111109</v>
      </c>
      <c r="D3931">
        <v>34</v>
      </c>
      <c r="E3931" s="1" t="s">
        <v>10</v>
      </c>
    </row>
    <row r="3932" spans="1:5" x14ac:dyDescent="0.25">
      <c r="A3932" s="1" t="s">
        <v>3937</v>
      </c>
      <c r="B3932" s="1" t="s">
        <v>6</v>
      </c>
      <c r="C3932" s="2">
        <v>43439.078472222223</v>
      </c>
      <c r="D3932">
        <v>35</v>
      </c>
      <c r="E3932" s="1" t="s">
        <v>10</v>
      </c>
    </row>
    <row r="3933" spans="1:5" x14ac:dyDescent="0.25">
      <c r="A3933" s="1" t="s">
        <v>3938</v>
      </c>
      <c r="B3933" s="1" t="s">
        <v>6</v>
      </c>
      <c r="C3933" s="2">
        <v>43439.078472222223</v>
      </c>
      <c r="D3933">
        <v>35</v>
      </c>
      <c r="E3933" s="1" t="s">
        <v>10</v>
      </c>
    </row>
    <row r="3934" spans="1:5" x14ac:dyDescent="0.25">
      <c r="A3934" s="1" t="s">
        <v>3939</v>
      </c>
      <c r="B3934" s="1" t="s">
        <v>6</v>
      </c>
      <c r="C3934" s="2">
        <v>43439.077777777777</v>
      </c>
      <c r="D3934">
        <v>34</v>
      </c>
      <c r="E3934" s="1" t="s">
        <v>10</v>
      </c>
    </row>
    <row r="3935" spans="1:5" x14ac:dyDescent="0.25">
      <c r="A3935" s="1" t="s">
        <v>3940</v>
      </c>
      <c r="B3935" s="1" t="s">
        <v>6</v>
      </c>
      <c r="C3935" s="2">
        <v>43439.07708333333</v>
      </c>
      <c r="D3935">
        <v>34</v>
      </c>
      <c r="E3935" s="1" t="s">
        <v>10</v>
      </c>
    </row>
    <row r="3936" spans="1:5" x14ac:dyDescent="0.25">
      <c r="A3936" s="1" t="s">
        <v>3941</v>
      </c>
      <c r="B3936" s="1" t="s">
        <v>6</v>
      </c>
      <c r="C3936" s="2">
        <v>43439.076388888891</v>
      </c>
      <c r="D3936">
        <v>35</v>
      </c>
      <c r="E3936" s="1" t="s">
        <v>10</v>
      </c>
    </row>
    <row r="3937" spans="1:5" x14ac:dyDescent="0.25">
      <c r="A3937" s="1" t="s">
        <v>3942</v>
      </c>
      <c r="B3937" s="1" t="s">
        <v>6</v>
      </c>
      <c r="C3937" s="2">
        <v>43439.075694444444</v>
      </c>
      <c r="D3937">
        <v>35</v>
      </c>
      <c r="E3937" s="1" t="s">
        <v>10</v>
      </c>
    </row>
    <row r="3938" spans="1:5" x14ac:dyDescent="0.25">
      <c r="A3938" s="1" t="s">
        <v>3943</v>
      </c>
      <c r="B3938" s="1" t="s">
        <v>6</v>
      </c>
      <c r="C3938" s="2">
        <v>43439.074999999997</v>
      </c>
      <c r="D3938">
        <v>36</v>
      </c>
      <c r="E3938" s="1" t="s">
        <v>10</v>
      </c>
    </row>
    <row r="3939" spans="1:5" x14ac:dyDescent="0.25">
      <c r="A3939" s="1" t="s">
        <v>3944</v>
      </c>
      <c r="B3939" s="1" t="s">
        <v>6</v>
      </c>
      <c r="C3939" s="2">
        <v>43439.074305555558</v>
      </c>
      <c r="D3939">
        <v>36</v>
      </c>
      <c r="E3939" s="1" t="s">
        <v>10</v>
      </c>
    </row>
    <row r="3940" spans="1:5" x14ac:dyDescent="0.25">
      <c r="A3940" s="1" t="s">
        <v>3945</v>
      </c>
      <c r="B3940" s="1" t="s">
        <v>6</v>
      </c>
      <c r="C3940" s="2">
        <v>43439.073611111111</v>
      </c>
      <c r="D3940">
        <v>35</v>
      </c>
      <c r="E3940" s="1" t="s">
        <v>10</v>
      </c>
    </row>
    <row r="3941" spans="1:5" x14ac:dyDescent="0.25">
      <c r="A3941" s="1" t="s">
        <v>3946</v>
      </c>
      <c r="B3941" s="1" t="s">
        <v>6</v>
      </c>
      <c r="C3941" s="2">
        <v>43439.072916666664</v>
      </c>
      <c r="D3941">
        <v>35</v>
      </c>
      <c r="E3941" s="1" t="s">
        <v>10</v>
      </c>
    </row>
    <row r="3942" spans="1:5" x14ac:dyDescent="0.25">
      <c r="A3942" s="1" t="s">
        <v>3947</v>
      </c>
      <c r="B3942" s="1" t="s">
        <v>6</v>
      </c>
      <c r="C3942" s="2">
        <v>43439.070138888892</v>
      </c>
      <c r="D3942">
        <v>34</v>
      </c>
      <c r="E3942" s="1" t="s">
        <v>10</v>
      </c>
    </row>
    <row r="3943" spans="1:5" x14ac:dyDescent="0.25">
      <c r="A3943" s="1" t="s">
        <v>3948</v>
      </c>
      <c r="B3943" s="1" t="s">
        <v>6</v>
      </c>
      <c r="C3943" s="2">
        <v>43439.063194444447</v>
      </c>
      <c r="D3943">
        <v>35</v>
      </c>
      <c r="E3943" s="1" t="s">
        <v>10</v>
      </c>
    </row>
    <row r="3944" spans="1:5" x14ac:dyDescent="0.25">
      <c r="A3944" s="1" t="s">
        <v>3949</v>
      </c>
      <c r="B3944" s="1" t="s">
        <v>6</v>
      </c>
      <c r="C3944" s="2">
        <v>43439.061805555553</v>
      </c>
      <c r="D3944">
        <v>36</v>
      </c>
      <c r="E3944" s="1" t="s">
        <v>10</v>
      </c>
    </row>
    <row r="3945" spans="1:5" x14ac:dyDescent="0.25">
      <c r="A3945" s="1" t="s">
        <v>3950</v>
      </c>
      <c r="B3945" s="1" t="s">
        <v>6</v>
      </c>
      <c r="C3945" s="2">
        <v>43439.061805555553</v>
      </c>
      <c r="D3945">
        <v>36</v>
      </c>
      <c r="E3945" s="1" t="s">
        <v>10</v>
      </c>
    </row>
    <row r="3946" spans="1:5" x14ac:dyDescent="0.25">
      <c r="A3946" s="1" t="s">
        <v>3951</v>
      </c>
      <c r="B3946" s="1" t="s">
        <v>6</v>
      </c>
      <c r="C3946" s="2">
        <v>43439.061111111114</v>
      </c>
      <c r="D3946">
        <v>36</v>
      </c>
      <c r="E3946" s="1" t="s">
        <v>10</v>
      </c>
    </row>
    <row r="3947" spans="1:5" x14ac:dyDescent="0.25">
      <c r="A3947" s="1" t="s">
        <v>3952</v>
      </c>
      <c r="B3947" s="1" t="s">
        <v>6</v>
      </c>
      <c r="C3947" s="2">
        <v>43439.060416666667</v>
      </c>
      <c r="D3947">
        <v>36</v>
      </c>
      <c r="E3947" s="1" t="s">
        <v>10</v>
      </c>
    </row>
    <row r="3948" spans="1:5" x14ac:dyDescent="0.25">
      <c r="A3948" s="1" t="s">
        <v>3953</v>
      </c>
      <c r="B3948" s="1" t="s">
        <v>6</v>
      </c>
      <c r="C3948" s="2">
        <v>43439.057638888888</v>
      </c>
      <c r="D3948">
        <v>35</v>
      </c>
      <c r="E3948" s="1" t="s">
        <v>10</v>
      </c>
    </row>
    <row r="3949" spans="1:5" x14ac:dyDescent="0.25">
      <c r="A3949" s="1" t="s">
        <v>3954</v>
      </c>
      <c r="B3949" s="1" t="s">
        <v>6</v>
      </c>
      <c r="C3949" s="2">
        <v>43439.057638888888</v>
      </c>
      <c r="D3949">
        <v>35</v>
      </c>
      <c r="E3949" s="1" t="s">
        <v>10</v>
      </c>
    </row>
    <row r="3950" spans="1:5" x14ac:dyDescent="0.25">
      <c r="A3950" s="1" t="s">
        <v>3955</v>
      </c>
      <c r="B3950" s="1" t="s">
        <v>6</v>
      </c>
      <c r="C3950" s="2">
        <v>43439.056250000001</v>
      </c>
      <c r="D3950">
        <v>35</v>
      </c>
      <c r="E3950" s="1" t="s">
        <v>10</v>
      </c>
    </row>
    <row r="3951" spans="1:5" x14ac:dyDescent="0.25">
      <c r="A3951" s="1" t="s">
        <v>3956</v>
      </c>
      <c r="B3951" s="1" t="s">
        <v>6</v>
      </c>
      <c r="C3951" s="2">
        <v>43439.056250000001</v>
      </c>
      <c r="D3951">
        <v>35</v>
      </c>
      <c r="E3951" s="1" t="s">
        <v>10</v>
      </c>
    </row>
    <row r="3952" spans="1:5" x14ac:dyDescent="0.25">
      <c r="A3952" s="1" t="s">
        <v>3957</v>
      </c>
      <c r="B3952" s="1" t="s">
        <v>6</v>
      </c>
      <c r="C3952" s="2">
        <v>43439.054861111108</v>
      </c>
      <c r="D3952">
        <v>36</v>
      </c>
      <c r="E3952" s="1" t="s">
        <v>10</v>
      </c>
    </row>
    <row r="3953" spans="1:5" x14ac:dyDescent="0.25">
      <c r="A3953" s="1" t="s">
        <v>3958</v>
      </c>
      <c r="B3953" s="1" t="s">
        <v>6</v>
      </c>
      <c r="C3953" s="2">
        <v>43439.054861111108</v>
      </c>
      <c r="D3953">
        <v>36</v>
      </c>
      <c r="E3953" s="1" t="s">
        <v>10</v>
      </c>
    </row>
    <row r="3954" spans="1:5" x14ac:dyDescent="0.25">
      <c r="A3954" s="1" t="s">
        <v>3959</v>
      </c>
      <c r="B3954" s="1" t="s">
        <v>6</v>
      </c>
      <c r="C3954" s="2">
        <v>43439.053472222222</v>
      </c>
      <c r="D3954">
        <v>35</v>
      </c>
      <c r="E3954" s="1" t="s">
        <v>10</v>
      </c>
    </row>
    <row r="3955" spans="1:5" x14ac:dyDescent="0.25">
      <c r="A3955" s="1" t="s">
        <v>3960</v>
      </c>
      <c r="B3955" s="1" t="s">
        <v>6</v>
      </c>
      <c r="C3955" s="2">
        <v>43439.053472222222</v>
      </c>
      <c r="D3955">
        <v>35</v>
      </c>
      <c r="E3955" s="1" t="s">
        <v>10</v>
      </c>
    </row>
    <row r="3956" spans="1:5" x14ac:dyDescent="0.25">
      <c r="A3956" s="1" t="s">
        <v>3961</v>
      </c>
      <c r="B3956" s="1" t="s">
        <v>6</v>
      </c>
      <c r="C3956" s="2">
        <v>43439.052083333336</v>
      </c>
      <c r="D3956">
        <v>36</v>
      </c>
      <c r="E3956" s="1" t="s">
        <v>10</v>
      </c>
    </row>
    <row r="3957" spans="1:5" x14ac:dyDescent="0.25">
      <c r="A3957" s="1" t="s">
        <v>3962</v>
      </c>
      <c r="B3957" s="1" t="s">
        <v>6</v>
      </c>
      <c r="C3957" s="2">
        <v>43439.052083333336</v>
      </c>
      <c r="D3957">
        <v>36</v>
      </c>
      <c r="E3957" s="1" t="s">
        <v>10</v>
      </c>
    </row>
    <row r="3958" spans="1:5" x14ac:dyDescent="0.25">
      <c r="A3958" s="1" t="s">
        <v>3963</v>
      </c>
      <c r="B3958" s="1" t="s">
        <v>6</v>
      </c>
      <c r="C3958" s="2">
        <v>43439.04791666667</v>
      </c>
      <c r="D3958">
        <v>35</v>
      </c>
      <c r="E3958" s="1" t="s">
        <v>10</v>
      </c>
    </row>
    <row r="3959" spans="1:5" x14ac:dyDescent="0.25">
      <c r="A3959" s="1" t="s">
        <v>3964</v>
      </c>
      <c r="B3959" s="1" t="s">
        <v>6</v>
      </c>
      <c r="C3959" s="2">
        <v>43439.04791666667</v>
      </c>
      <c r="D3959">
        <v>35</v>
      </c>
      <c r="E3959" s="1" t="s">
        <v>10</v>
      </c>
    </row>
    <row r="3960" spans="1:5" x14ac:dyDescent="0.25">
      <c r="A3960" s="1" t="s">
        <v>3965</v>
      </c>
      <c r="B3960" s="1" t="s">
        <v>6</v>
      </c>
      <c r="C3960" s="2">
        <v>43439.046527777777</v>
      </c>
      <c r="D3960">
        <v>36</v>
      </c>
      <c r="E3960" s="1" t="s">
        <v>10</v>
      </c>
    </row>
    <row r="3961" spans="1:5" x14ac:dyDescent="0.25">
      <c r="A3961" s="1" t="s">
        <v>3966</v>
      </c>
      <c r="B3961" s="1" t="s">
        <v>6</v>
      </c>
      <c r="C3961" s="2">
        <v>43439.046527777777</v>
      </c>
      <c r="D3961">
        <v>36</v>
      </c>
      <c r="E3961" s="1" t="s">
        <v>10</v>
      </c>
    </row>
    <row r="3962" spans="1:5" x14ac:dyDescent="0.25">
      <c r="A3962" s="1" t="s">
        <v>3967</v>
      </c>
      <c r="B3962" s="1" t="s">
        <v>6</v>
      </c>
      <c r="C3962" s="2">
        <v>43439.042361111111</v>
      </c>
      <c r="D3962">
        <v>35</v>
      </c>
      <c r="E3962" s="1" t="s">
        <v>10</v>
      </c>
    </row>
    <row r="3963" spans="1:5" x14ac:dyDescent="0.25">
      <c r="A3963" s="1" t="s">
        <v>3968</v>
      </c>
      <c r="B3963" s="1" t="s">
        <v>6</v>
      </c>
      <c r="C3963" s="2">
        <v>43439.042361111111</v>
      </c>
      <c r="D3963">
        <v>35</v>
      </c>
      <c r="E3963" s="1" t="s">
        <v>10</v>
      </c>
    </row>
    <row r="3964" spans="1:5" x14ac:dyDescent="0.25">
      <c r="A3964" s="1" t="s">
        <v>3969</v>
      </c>
      <c r="B3964" s="1" t="s">
        <v>6</v>
      </c>
      <c r="C3964" s="2">
        <v>43439.039583333331</v>
      </c>
      <c r="D3964">
        <v>35</v>
      </c>
      <c r="E3964" s="1" t="s">
        <v>10</v>
      </c>
    </row>
    <row r="3965" spans="1:5" x14ac:dyDescent="0.25">
      <c r="A3965" s="1" t="s">
        <v>3970</v>
      </c>
      <c r="B3965" s="1" t="s">
        <v>6</v>
      </c>
      <c r="C3965" s="2">
        <v>43439.039583333331</v>
      </c>
      <c r="D3965">
        <v>35</v>
      </c>
      <c r="E3965" s="1" t="s">
        <v>10</v>
      </c>
    </row>
    <row r="3966" spans="1:5" x14ac:dyDescent="0.25">
      <c r="A3966" s="1" t="s">
        <v>3971</v>
      </c>
      <c r="B3966" s="1" t="s">
        <v>6</v>
      </c>
      <c r="C3966" s="2">
        <v>43439.038194444445</v>
      </c>
      <c r="D3966">
        <v>36</v>
      </c>
      <c r="E3966" s="1" t="s">
        <v>10</v>
      </c>
    </row>
    <row r="3967" spans="1:5" x14ac:dyDescent="0.25">
      <c r="A3967" s="1" t="s">
        <v>3972</v>
      </c>
      <c r="B3967" s="1" t="s">
        <v>6</v>
      </c>
      <c r="C3967" s="2">
        <v>43439.038194444445</v>
      </c>
      <c r="D3967">
        <v>36</v>
      </c>
      <c r="E3967" s="1" t="s">
        <v>10</v>
      </c>
    </row>
    <row r="3968" spans="1:5" x14ac:dyDescent="0.25">
      <c r="A3968" s="1" t="s">
        <v>3973</v>
      </c>
      <c r="B3968" s="1" t="s">
        <v>6</v>
      </c>
      <c r="C3968" s="2">
        <v>43439.036805555559</v>
      </c>
      <c r="D3968">
        <v>36</v>
      </c>
      <c r="E3968" s="1" t="s">
        <v>10</v>
      </c>
    </row>
    <row r="3969" spans="1:5" x14ac:dyDescent="0.25">
      <c r="A3969" s="1" t="s">
        <v>3974</v>
      </c>
      <c r="B3969" s="1" t="s">
        <v>6</v>
      </c>
      <c r="C3969" s="2">
        <v>43439.036805555559</v>
      </c>
      <c r="D3969">
        <v>36</v>
      </c>
      <c r="E3969" s="1" t="s">
        <v>10</v>
      </c>
    </row>
    <row r="3970" spans="1:5" x14ac:dyDescent="0.25">
      <c r="A3970" s="1" t="s">
        <v>3975</v>
      </c>
      <c r="B3970" s="1" t="s">
        <v>6</v>
      </c>
      <c r="C3970" s="2">
        <v>43439.035416666666</v>
      </c>
      <c r="D3970">
        <v>36</v>
      </c>
      <c r="E3970" s="1" t="s">
        <v>10</v>
      </c>
    </row>
    <row r="3971" spans="1:5" x14ac:dyDescent="0.25">
      <c r="A3971" s="1" t="s">
        <v>3976</v>
      </c>
      <c r="B3971" s="1" t="s">
        <v>6</v>
      </c>
      <c r="C3971" s="2">
        <v>43439.035416666666</v>
      </c>
      <c r="D3971">
        <v>36</v>
      </c>
      <c r="E3971" s="1" t="s">
        <v>10</v>
      </c>
    </row>
    <row r="3972" spans="1:5" x14ac:dyDescent="0.25">
      <c r="A3972" s="1" t="s">
        <v>3977</v>
      </c>
      <c r="B3972" s="1" t="s">
        <v>6</v>
      </c>
      <c r="C3972" s="2">
        <v>43439.032638888886</v>
      </c>
      <c r="D3972">
        <v>36</v>
      </c>
      <c r="E3972" s="1" t="s">
        <v>10</v>
      </c>
    </row>
    <row r="3973" spans="1:5" x14ac:dyDescent="0.25">
      <c r="A3973" s="1" t="s">
        <v>3978</v>
      </c>
      <c r="B3973" s="1" t="s">
        <v>6</v>
      </c>
      <c r="C3973" s="2">
        <v>43439.032638888886</v>
      </c>
      <c r="D3973">
        <v>36</v>
      </c>
      <c r="E3973" s="1" t="s">
        <v>10</v>
      </c>
    </row>
    <row r="3974" spans="1:5" x14ac:dyDescent="0.25">
      <c r="A3974" s="1" t="s">
        <v>3979</v>
      </c>
      <c r="B3974" s="1" t="s">
        <v>6</v>
      </c>
      <c r="C3974" s="2">
        <v>43439.031944444447</v>
      </c>
      <c r="D3974">
        <v>35</v>
      </c>
      <c r="E3974" s="1" t="s">
        <v>10</v>
      </c>
    </row>
    <row r="3975" spans="1:5" x14ac:dyDescent="0.25">
      <c r="A3975" s="1" t="s">
        <v>3980</v>
      </c>
      <c r="B3975" s="1" t="s">
        <v>6</v>
      </c>
      <c r="C3975" s="2">
        <v>43439.031944444447</v>
      </c>
      <c r="D3975">
        <v>35</v>
      </c>
      <c r="E3975" s="1" t="s">
        <v>10</v>
      </c>
    </row>
    <row r="3976" spans="1:5" x14ac:dyDescent="0.25">
      <c r="A3976" s="1" t="s">
        <v>3981</v>
      </c>
      <c r="B3976" s="1" t="s">
        <v>6</v>
      </c>
      <c r="C3976" s="2">
        <v>43439.023611111108</v>
      </c>
      <c r="D3976">
        <v>36</v>
      </c>
      <c r="E3976" s="1" t="s">
        <v>10</v>
      </c>
    </row>
    <row r="3977" spans="1:5" x14ac:dyDescent="0.25">
      <c r="A3977" s="1" t="s">
        <v>3982</v>
      </c>
      <c r="B3977" s="1" t="s">
        <v>6</v>
      </c>
      <c r="C3977" s="2">
        <v>43439.023611111108</v>
      </c>
      <c r="D3977">
        <v>36</v>
      </c>
      <c r="E3977" s="1" t="s">
        <v>10</v>
      </c>
    </row>
    <row r="3978" spans="1:5" x14ac:dyDescent="0.25">
      <c r="A3978" s="1" t="s">
        <v>3983</v>
      </c>
      <c r="B3978" s="1" t="s">
        <v>6</v>
      </c>
      <c r="C3978" s="2">
        <v>43439.022222222222</v>
      </c>
      <c r="D3978">
        <v>36</v>
      </c>
      <c r="E3978" s="1" t="s">
        <v>10</v>
      </c>
    </row>
    <row r="3979" spans="1:5" x14ac:dyDescent="0.25">
      <c r="A3979" s="1" t="s">
        <v>3984</v>
      </c>
      <c r="B3979" s="1" t="s">
        <v>6</v>
      </c>
      <c r="C3979" s="2">
        <v>43439.022222222222</v>
      </c>
      <c r="D3979">
        <v>36</v>
      </c>
      <c r="E3979" s="1" t="s">
        <v>10</v>
      </c>
    </row>
    <row r="3980" spans="1:5" x14ac:dyDescent="0.25">
      <c r="A3980" s="1" t="s">
        <v>3985</v>
      </c>
      <c r="B3980" s="1" t="s">
        <v>6</v>
      </c>
      <c r="C3980" s="2">
        <v>43439.01666666667</v>
      </c>
      <c r="D3980">
        <v>36</v>
      </c>
      <c r="E3980" s="1" t="s">
        <v>10</v>
      </c>
    </row>
    <row r="3981" spans="1:5" x14ac:dyDescent="0.25">
      <c r="A3981" s="1" t="s">
        <v>3986</v>
      </c>
      <c r="B3981" s="1" t="s">
        <v>6</v>
      </c>
      <c r="C3981" s="2">
        <v>43439.01666666667</v>
      </c>
      <c r="D3981">
        <v>36</v>
      </c>
      <c r="E3981" s="1" t="s">
        <v>10</v>
      </c>
    </row>
    <row r="3982" spans="1:5" x14ac:dyDescent="0.25">
      <c r="A3982" s="1" t="s">
        <v>3987</v>
      </c>
      <c r="B3982" s="1" t="s">
        <v>6</v>
      </c>
      <c r="C3982" s="2">
        <v>43439.015277777777</v>
      </c>
      <c r="D3982">
        <v>37</v>
      </c>
      <c r="E3982" s="1" t="s">
        <v>10</v>
      </c>
    </row>
    <row r="3983" spans="1:5" x14ac:dyDescent="0.25">
      <c r="A3983" s="1" t="s">
        <v>3988</v>
      </c>
      <c r="B3983" s="1" t="s">
        <v>6</v>
      </c>
      <c r="C3983" s="2">
        <v>43439.015277777777</v>
      </c>
      <c r="D3983">
        <v>37</v>
      </c>
      <c r="E3983" s="1" t="s">
        <v>10</v>
      </c>
    </row>
    <row r="3984" spans="1:5" x14ac:dyDescent="0.25">
      <c r="A3984" s="1" t="s">
        <v>3989</v>
      </c>
      <c r="B3984" s="1" t="s">
        <v>6</v>
      </c>
      <c r="C3984" s="2">
        <v>43439.01458333333</v>
      </c>
      <c r="D3984">
        <v>36</v>
      </c>
      <c r="E3984" s="1" t="s">
        <v>10</v>
      </c>
    </row>
    <row r="3985" spans="1:5" x14ac:dyDescent="0.25">
      <c r="A3985" s="1" t="s">
        <v>3990</v>
      </c>
      <c r="B3985" s="1" t="s">
        <v>6</v>
      </c>
      <c r="C3985" s="2">
        <v>43439.013888888891</v>
      </c>
      <c r="D3985">
        <v>36</v>
      </c>
      <c r="E3985" s="1" t="s">
        <v>10</v>
      </c>
    </row>
    <row r="3986" spans="1:5" x14ac:dyDescent="0.25">
      <c r="A3986" s="1" t="s">
        <v>3991</v>
      </c>
      <c r="B3986" s="1" t="s">
        <v>6</v>
      </c>
      <c r="C3986" s="2">
        <v>43439.010416666664</v>
      </c>
      <c r="D3986">
        <v>36</v>
      </c>
      <c r="E3986" s="1" t="s">
        <v>10</v>
      </c>
    </row>
    <row r="3987" spans="1:5" x14ac:dyDescent="0.25">
      <c r="A3987" s="1" t="s">
        <v>3992</v>
      </c>
      <c r="B3987" s="1" t="s">
        <v>6</v>
      </c>
      <c r="C3987" s="2">
        <v>43439.009722222225</v>
      </c>
      <c r="D3987">
        <v>36</v>
      </c>
      <c r="E3987" s="1" t="s">
        <v>10</v>
      </c>
    </row>
    <row r="3988" spans="1:5" x14ac:dyDescent="0.25">
      <c r="A3988" s="1" t="s">
        <v>3993</v>
      </c>
      <c r="B3988" s="1" t="s">
        <v>6</v>
      </c>
      <c r="C3988" s="2">
        <v>43439.009027777778</v>
      </c>
      <c r="D3988">
        <v>36</v>
      </c>
      <c r="E3988" s="1" t="s">
        <v>10</v>
      </c>
    </row>
    <row r="3989" spans="1:5" x14ac:dyDescent="0.25">
      <c r="A3989" s="1" t="s">
        <v>3994</v>
      </c>
      <c r="B3989" s="1" t="s">
        <v>6</v>
      </c>
      <c r="C3989" s="2">
        <v>43439.008333333331</v>
      </c>
      <c r="D3989">
        <v>36</v>
      </c>
      <c r="E3989" s="1" t="s">
        <v>10</v>
      </c>
    </row>
    <row r="3990" spans="1:5" x14ac:dyDescent="0.25">
      <c r="A3990" s="1" t="s">
        <v>3995</v>
      </c>
      <c r="B3990" s="1" t="s">
        <v>6</v>
      </c>
      <c r="C3990" s="2">
        <v>43439.007638888892</v>
      </c>
      <c r="D3990">
        <v>36</v>
      </c>
      <c r="E3990" s="1" t="s">
        <v>10</v>
      </c>
    </row>
    <row r="3991" spans="1:5" x14ac:dyDescent="0.25">
      <c r="A3991" s="1" t="s">
        <v>3996</v>
      </c>
      <c r="B3991" s="1" t="s">
        <v>6</v>
      </c>
      <c r="C3991" s="2">
        <v>43439.006944444445</v>
      </c>
      <c r="D3991">
        <v>36</v>
      </c>
      <c r="E3991" s="1" t="s">
        <v>10</v>
      </c>
    </row>
    <row r="3992" spans="1:5" x14ac:dyDescent="0.25">
      <c r="A3992" s="1" t="s">
        <v>3997</v>
      </c>
      <c r="B3992" s="1" t="s">
        <v>6</v>
      </c>
      <c r="C3992" s="2">
        <v>43439.006249999999</v>
      </c>
      <c r="D3992">
        <v>36</v>
      </c>
      <c r="E3992" s="1" t="s">
        <v>10</v>
      </c>
    </row>
    <row r="3993" spans="1:5" x14ac:dyDescent="0.25">
      <c r="A3993" s="1" t="s">
        <v>3998</v>
      </c>
      <c r="B3993" s="1" t="s">
        <v>6</v>
      </c>
      <c r="C3993" s="2">
        <v>43439.006249999999</v>
      </c>
      <c r="D3993">
        <v>36</v>
      </c>
      <c r="E3993" s="1" t="s">
        <v>10</v>
      </c>
    </row>
    <row r="3994" spans="1:5" x14ac:dyDescent="0.25">
      <c r="A3994" s="1" t="s">
        <v>3999</v>
      </c>
      <c r="B3994" s="1" t="s">
        <v>6</v>
      </c>
      <c r="C3994" s="2">
        <v>43439.006249999999</v>
      </c>
      <c r="D3994">
        <v>36</v>
      </c>
      <c r="E3994" s="1" t="s">
        <v>10</v>
      </c>
    </row>
    <row r="3995" spans="1:5" x14ac:dyDescent="0.25">
      <c r="A3995" s="1" t="s">
        <v>4000</v>
      </c>
      <c r="B3995" s="1" t="s">
        <v>6</v>
      </c>
      <c r="C3995" s="2">
        <v>43439.004861111112</v>
      </c>
      <c r="D3995">
        <v>36</v>
      </c>
      <c r="E3995" s="1" t="s">
        <v>10</v>
      </c>
    </row>
    <row r="3996" spans="1:5" x14ac:dyDescent="0.25">
      <c r="A3996" s="1" t="s">
        <v>4001</v>
      </c>
      <c r="B3996" s="1" t="s">
        <v>6</v>
      </c>
      <c r="C3996" s="2">
        <v>43439.004861111112</v>
      </c>
      <c r="D3996">
        <v>36</v>
      </c>
      <c r="E3996" s="1" t="s">
        <v>10</v>
      </c>
    </row>
    <row r="3997" spans="1:5" x14ac:dyDescent="0.25">
      <c r="A3997" s="1" t="s">
        <v>4002</v>
      </c>
      <c r="B3997" s="1" t="s">
        <v>6</v>
      </c>
      <c r="C3997" s="2">
        <v>43439.004861111112</v>
      </c>
      <c r="D3997">
        <v>36</v>
      </c>
      <c r="E3997" s="1" t="s">
        <v>10</v>
      </c>
    </row>
    <row r="3998" spans="1:5" x14ac:dyDescent="0.25">
      <c r="A3998" s="1" t="s">
        <v>4003</v>
      </c>
      <c r="B3998" s="1" t="s">
        <v>6</v>
      </c>
      <c r="C3998" s="2">
        <v>43439.004861111112</v>
      </c>
      <c r="D3998">
        <v>36</v>
      </c>
      <c r="E3998" s="1" t="s">
        <v>10</v>
      </c>
    </row>
    <row r="3999" spans="1:5" x14ac:dyDescent="0.25">
      <c r="A3999" s="1" t="s">
        <v>4004</v>
      </c>
      <c r="B3999" s="1" t="s">
        <v>6</v>
      </c>
      <c r="C3999" s="2">
        <v>43439.003472222219</v>
      </c>
      <c r="D3999">
        <v>36</v>
      </c>
      <c r="E3999" s="1" t="s">
        <v>10</v>
      </c>
    </row>
    <row r="4000" spans="1:5" x14ac:dyDescent="0.25">
      <c r="A4000" s="1" t="s">
        <v>4005</v>
      </c>
      <c r="B4000" s="1" t="s">
        <v>6</v>
      </c>
      <c r="C4000" s="2">
        <v>43439.003472222219</v>
      </c>
      <c r="D4000">
        <v>36</v>
      </c>
      <c r="E4000" s="1" t="s">
        <v>10</v>
      </c>
    </row>
    <row r="4001" spans="1:5" x14ac:dyDescent="0.25">
      <c r="A4001" s="1" t="s">
        <v>4006</v>
      </c>
      <c r="B4001" s="1" t="s">
        <v>6</v>
      </c>
      <c r="C4001" s="2">
        <v>43439.00277777778</v>
      </c>
      <c r="D4001">
        <v>36</v>
      </c>
      <c r="E4001" s="1" t="s">
        <v>10</v>
      </c>
    </row>
    <row r="4002" spans="1:5" x14ac:dyDescent="0.25">
      <c r="A4002" s="1" t="s">
        <v>4007</v>
      </c>
      <c r="B4002" s="1" t="s">
        <v>6</v>
      </c>
      <c r="C4002" s="2">
        <v>43439.00277777778</v>
      </c>
      <c r="D4002">
        <v>36</v>
      </c>
      <c r="E4002" s="1" t="s">
        <v>10</v>
      </c>
    </row>
    <row r="4003" spans="1:5" x14ac:dyDescent="0.25">
      <c r="A4003" s="1" t="s">
        <v>4008</v>
      </c>
      <c r="B4003" s="1" t="s">
        <v>6</v>
      </c>
      <c r="C4003" s="2">
        <v>43439.001388888886</v>
      </c>
      <c r="D4003">
        <v>36</v>
      </c>
      <c r="E4003" s="1" t="s">
        <v>10</v>
      </c>
    </row>
    <row r="4004" spans="1:5" x14ac:dyDescent="0.25">
      <c r="A4004" s="1" t="s">
        <v>4009</v>
      </c>
      <c r="B4004" s="1" t="s">
        <v>6</v>
      </c>
      <c r="C4004" s="2">
        <v>43439.001388888886</v>
      </c>
      <c r="D4004">
        <v>36</v>
      </c>
      <c r="E4004" s="1" t="s">
        <v>10</v>
      </c>
    </row>
    <row r="4005" spans="1:5" x14ac:dyDescent="0.25">
      <c r="A4005" s="1" t="s">
        <v>4010</v>
      </c>
      <c r="B4005" s="1" t="s">
        <v>6</v>
      </c>
      <c r="C4005" s="2">
        <v>43439.000694444447</v>
      </c>
      <c r="D4005">
        <v>35</v>
      </c>
      <c r="E4005" s="1" t="s">
        <v>10</v>
      </c>
    </row>
    <row r="4006" spans="1:5" x14ac:dyDescent="0.25">
      <c r="A4006" s="1" t="s">
        <v>4011</v>
      </c>
      <c r="B4006" s="1" t="s">
        <v>6</v>
      </c>
      <c r="C4006" s="2">
        <v>43439.000694444447</v>
      </c>
      <c r="D4006">
        <v>35</v>
      </c>
      <c r="E4006" s="1" t="s">
        <v>10</v>
      </c>
    </row>
    <row r="4007" spans="1:5" x14ac:dyDescent="0.25">
      <c r="A4007" s="1" t="s">
        <v>4012</v>
      </c>
      <c r="B4007" s="1" t="s">
        <v>6</v>
      </c>
      <c r="C4007" s="2">
        <v>43438.999305555553</v>
      </c>
      <c r="D4007">
        <v>35</v>
      </c>
      <c r="E4007" s="1" t="s">
        <v>10</v>
      </c>
    </row>
    <row r="4008" spans="1:5" x14ac:dyDescent="0.25">
      <c r="A4008" s="1" t="s">
        <v>4013</v>
      </c>
      <c r="B4008" s="1" t="s">
        <v>6</v>
      </c>
      <c r="C4008" s="2">
        <v>43438.999305555553</v>
      </c>
      <c r="D4008">
        <v>35</v>
      </c>
      <c r="E4008" s="1" t="s">
        <v>10</v>
      </c>
    </row>
    <row r="4009" spans="1:5" x14ac:dyDescent="0.25">
      <c r="A4009" s="1" t="s">
        <v>4014</v>
      </c>
      <c r="B4009" s="1" t="s">
        <v>6</v>
      </c>
      <c r="C4009" s="2">
        <v>43438.998611111114</v>
      </c>
      <c r="D4009">
        <v>35</v>
      </c>
      <c r="E4009" s="1" t="s">
        <v>10</v>
      </c>
    </row>
    <row r="4010" spans="1:5" x14ac:dyDescent="0.25">
      <c r="A4010" s="1" t="s">
        <v>4015</v>
      </c>
      <c r="B4010" s="1" t="s">
        <v>6</v>
      </c>
      <c r="C4010" s="2">
        <v>43438.998611111114</v>
      </c>
      <c r="D4010">
        <v>35</v>
      </c>
      <c r="E4010" s="1" t="s">
        <v>10</v>
      </c>
    </row>
    <row r="4011" spans="1:5" x14ac:dyDescent="0.25">
      <c r="A4011" s="1" t="s">
        <v>4016</v>
      </c>
      <c r="B4011" s="1" t="s">
        <v>6</v>
      </c>
      <c r="C4011" s="2">
        <v>43438.99722222222</v>
      </c>
      <c r="D4011">
        <v>35</v>
      </c>
      <c r="E4011" s="1" t="s">
        <v>10</v>
      </c>
    </row>
    <row r="4012" spans="1:5" x14ac:dyDescent="0.25">
      <c r="A4012" s="1" t="s">
        <v>4017</v>
      </c>
      <c r="B4012" s="1" t="s">
        <v>6</v>
      </c>
      <c r="C4012" s="2">
        <v>43438.99722222222</v>
      </c>
      <c r="D4012">
        <v>35</v>
      </c>
      <c r="E4012" s="1" t="s">
        <v>10</v>
      </c>
    </row>
    <row r="4013" spans="1:5" x14ac:dyDescent="0.25">
      <c r="A4013" s="1" t="s">
        <v>4018</v>
      </c>
      <c r="B4013" s="1" t="s">
        <v>6</v>
      </c>
      <c r="C4013" s="2">
        <v>43438.995833333334</v>
      </c>
      <c r="D4013">
        <v>35</v>
      </c>
      <c r="E4013" s="1" t="s">
        <v>10</v>
      </c>
    </row>
    <row r="4014" spans="1:5" x14ac:dyDescent="0.25">
      <c r="A4014" s="1" t="s">
        <v>4019</v>
      </c>
      <c r="B4014" s="1" t="s">
        <v>6</v>
      </c>
      <c r="C4014" s="2">
        <v>43438.995833333334</v>
      </c>
      <c r="D4014">
        <v>35</v>
      </c>
      <c r="E4014" s="1" t="s">
        <v>10</v>
      </c>
    </row>
    <row r="4015" spans="1:5" x14ac:dyDescent="0.25">
      <c r="A4015" s="1" t="s">
        <v>4020</v>
      </c>
      <c r="B4015" s="1" t="s">
        <v>6</v>
      </c>
      <c r="C4015" s="2">
        <v>43438.995138888888</v>
      </c>
      <c r="D4015">
        <v>35</v>
      </c>
      <c r="E4015" s="1" t="s">
        <v>10</v>
      </c>
    </row>
    <row r="4016" spans="1:5" x14ac:dyDescent="0.25">
      <c r="A4016" s="1" t="s">
        <v>4021</v>
      </c>
      <c r="B4016" s="1" t="s">
        <v>6</v>
      </c>
      <c r="C4016" s="2">
        <v>43438.995138888888</v>
      </c>
      <c r="D4016">
        <v>35</v>
      </c>
      <c r="E4016" s="1" t="s">
        <v>10</v>
      </c>
    </row>
    <row r="4017" spans="1:5" x14ac:dyDescent="0.25">
      <c r="A4017" s="1" t="s">
        <v>4022</v>
      </c>
      <c r="B4017" s="1" t="s">
        <v>6</v>
      </c>
      <c r="C4017" s="2">
        <v>43438.995138888888</v>
      </c>
      <c r="D4017">
        <v>35</v>
      </c>
      <c r="E4017" s="1" t="s">
        <v>10</v>
      </c>
    </row>
    <row r="4018" spans="1:5" x14ac:dyDescent="0.25">
      <c r="A4018" s="1" t="s">
        <v>4023</v>
      </c>
      <c r="B4018" s="1" t="s">
        <v>6</v>
      </c>
      <c r="C4018" s="2">
        <v>43438.995138888888</v>
      </c>
      <c r="D4018">
        <v>35</v>
      </c>
      <c r="E4018" s="1" t="s">
        <v>10</v>
      </c>
    </row>
    <row r="4019" spans="1:5" x14ac:dyDescent="0.25">
      <c r="A4019" s="1" t="s">
        <v>4024</v>
      </c>
      <c r="B4019" s="1" t="s">
        <v>6</v>
      </c>
      <c r="C4019" s="2">
        <v>43438.995138888888</v>
      </c>
      <c r="D4019">
        <v>36</v>
      </c>
      <c r="E4019" s="1" t="s">
        <v>10</v>
      </c>
    </row>
    <row r="4020" spans="1:5" x14ac:dyDescent="0.25">
      <c r="A4020" s="1" t="s">
        <v>4025</v>
      </c>
      <c r="B4020" s="1" t="s">
        <v>6</v>
      </c>
      <c r="C4020" s="2">
        <v>43438.995138888888</v>
      </c>
      <c r="D4020">
        <v>36</v>
      </c>
      <c r="E4020" s="1" t="s">
        <v>10</v>
      </c>
    </row>
    <row r="4021" spans="1:5" x14ac:dyDescent="0.25">
      <c r="A4021" s="1" t="s">
        <v>4026</v>
      </c>
      <c r="B4021" s="1" t="s">
        <v>6</v>
      </c>
      <c r="C4021" s="2">
        <v>43438.993750000001</v>
      </c>
      <c r="D4021">
        <v>36</v>
      </c>
      <c r="E4021" s="1" t="s">
        <v>10</v>
      </c>
    </row>
    <row r="4022" spans="1:5" x14ac:dyDescent="0.25">
      <c r="A4022" s="1" t="s">
        <v>4027</v>
      </c>
      <c r="B4022" s="1" t="s">
        <v>6</v>
      </c>
      <c r="C4022" s="2">
        <v>43438.993750000001</v>
      </c>
      <c r="D4022">
        <v>36</v>
      </c>
      <c r="E4022" s="1" t="s">
        <v>10</v>
      </c>
    </row>
    <row r="4023" spans="1:5" x14ac:dyDescent="0.25">
      <c r="A4023" s="1" t="s">
        <v>4028</v>
      </c>
      <c r="B4023" s="1" t="s">
        <v>6</v>
      </c>
      <c r="C4023" s="2">
        <v>43438.993055555555</v>
      </c>
      <c r="D4023">
        <v>36</v>
      </c>
      <c r="E4023" s="1" t="s">
        <v>10</v>
      </c>
    </row>
    <row r="4024" spans="1:5" x14ac:dyDescent="0.25">
      <c r="A4024" s="1" t="s">
        <v>4029</v>
      </c>
      <c r="B4024" s="1" t="s">
        <v>6</v>
      </c>
      <c r="C4024" s="2">
        <v>43438.993055555555</v>
      </c>
      <c r="D4024">
        <v>36</v>
      </c>
      <c r="E4024" s="1" t="s">
        <v>10</v>
      </c>
    </row>
    <row r="4025" spans="1:5" x14ac:dyDescent="0.25">
      <c r="A4025" s="1" t="s">
        <v>4030</v>
      </c>
      <c r="B4025" s="1" t="s">
        <v>6</v>
      </c>
      <c r="C4025" s="2">
        <v>43438.991666666669</v>
      </c>
      <c r="D4025">
        <v>36</v>
      </c>
      <c r="E4025" s="1" t="s">
        <v>10</v>
      </c>
    </row>
    <row r="4026" spans="1:5" x14ac:dyDescent="0.25">
      <c r="A4026" s="1" t="s">
        <v>4031</v>
      </c>
      <c r="B4026" s="1" t="s">
        <v>6</v>
      </c>
      <c r="C4026" s="2">
        <v>43438.991666666669</v>
      </c>
      <c r="D4026">
        <v>36</v>
      </c>
      <c r="E4026" s="1" t="s">
        <v>10</v>
      </c>
    </row>
    <row r="4027" spans="1:5" x14ac:dyDescent="0.25">
      <c r="A4027" s="1" t="s">
        <v>4032</v>
      </c>
      <c r="B4027" s="1" t="s">
        <v>6</v>
      </c>
      <c r="C4027" s="2">
        <v>43438.990277777775</v>
      </c>
      <c r="D4027">
        <v>35</v>
      </c>
      <c r="E4027" s="1" t="s">
        <v>10</v>
      </c>
    </row>
    <row r="4028" spans="1:5" x14ac:dyDescent="0.25">
      <c r="A4028" s="1" t="s">
        <v>4033</v>
      </c>
      <c r="B4028" s="1" t="s">
        <v>6</v>
      </c>
      <c r="C4028" s="2">
        <v>43438.990277777775</v>
      </c>
      <c r="D4028">
        <v>35</v>
      </c>
      <c r="E4028" s="1" t="s">
        <v>10</v>
      </c>
    </row>
    <row r="4029" spans="1:5" x14ac:dyDescent="0.25">
      <c r="A4029" s="1" t="s">
        <v>4034</v>
      </c>
      <c r="B4029" s="1" t="s">
        <v>6</v>
      </c>
      <c r="C4029" s="2">
        <v>43438.988888888889</v>
      </c>
      <c r="D4029">
        <v>35</v>
      </c>
      <c r="E4029" s="1" t="s">
        <v>10</v>
      </c>
    </row>
    <row r="4030" spans="1:5" x14ac:dyDescent="0.25">
      <c r="A4030" s="1" t="s">
        <v>4035</v>
      </c>
      <c r="B4030" s="1" t="s">
        <v>6</v>
      </c>
      <c r="C4030" s="2">
        <v>43438.988888888889</v>
      </c>
      <c r="D4030">
        <v>35</v>
      </c>
      <c r="E4030" s="1" t="s">
        <v>10</v>
      </c>
    </row>
    <row r="4031" spans="1:5" x14ac:dyDescent="0.25">
      <c r="A4031" s="1" t="s">
        <v>4036</v>
      </c>
      <c r="B4031" s="1" t="s">
        <v>6</v>
      </c>
      <c r="C4031" s="2">
        <v>43438.987500000003</v>
      </c>
      <c r="D4031">
        <v>35</v>
      </c>
      <c r="E4031" s="1" t="s">
        <v>10</v>
      </c>
    </row>
    <row r="4032" spans="1:5" x14ac:dyDescent="0.25">
      <c r="A4032" s="1" t="s">
        <v>4037</v>
      </c>
      <c r="B4032" s="1" t="s">
        <v>6</v>
      </c>
      <c r="C4032" s="2">
        <v>43438.987500000003</v>
      </c>
      <c r="D4032">
        <v>35</v>
      </c>
      <c r="E4032" s="1" t="s">
        <v>10</v>
      </c>
    </row>
    <row r="4033" spans="1:5" x14ac:dyDescent="0.25">
      <c r="A4033" s="1" t="s">
        <v>4038</v>
      </c>
      <c r="B4033" s="1" t="s">
        <v>6</v>
      </c>
      <c r="C4033" s="2">
        <v>43438.986111111109</v>
      </c>
      <c r="D4033">
        <v>35</v>
      </c>
      <c r="E4033" s="1" t="s">
        <v>10</v>
      </c>
    </row>
    <row r="4034" spans="1:5" x14ac:dyDescent="0.25">
      <c r="A4034" s="1" t="s">
        <v>4039</v>
      </c>
      <c r="B4034" s="1" t="s">
        <v>6</v>
      </c>
      <c r="C4034" s="2">
        <v>43438.986111111109</v>
      </c>
      <c r="D4034">
        <v>35</v>
      </c>
      <c r="E4034" s="1" t="s">
        <v>10</v>
      </c>
    </row>
    <row r="4035" spans="1:5" x14ac:dyDescent="0.25">
      <c r="A4035" s="1" t="s">
        <v>4040</v>
      </c>
      <c r="B4035" s="1" t="s">
        <v>6</v>
      </c>
      <c r="C4035" s="2">
        <v>43438.984722222223</v>
      </c>
      <c r="D4035">
        <v>34</v>
      </c>
      <c r="E4035" s="1" t="s">
        <v>10</v>
      </c>
    </row>
    <row r="4036" spans="1:5" x14ac:dyDescent="0.25">
      <c r="A4036" s="1" t="s">
        <v>4041</v>
      </c>
      <c r="B4036" s="1" t="s">
        <v>6</v>
      </c>
      <c r="C4036" s="2">
        <v>43438.984722222223</v>
      </c>
      <c r="D4036">
        <v>34</v>
      </c>
      <c r="E4036" s="1" t="s">
        <v>10</v>
      </c>
    </row>
    <row r="4037" spans="1:5" x14ac:dyDescent="0.25">
      <c r="A4037" s="1" t="s">
        <v>4042</v>
      </c>
      <c r="B4037" s="1" t="s">
        <v>6</v>
      </c>
      <c r="C4037" s="2">
        <v>43438.984027777777</v>
      </c>
      <c r="D4037">
        <v>35</v>
      </c>
      <c r="E4037" s="1" t="s">
        <v>10</v>
      </c>
    </row>
    <row r="4038" spans="1:5" x14ac:dyDescent="0.25">
      <c r="A4038" s="1" t="s">
        <v>4043</v>
      </c>
      <c r="B4038" s="1" t="s">
        <v>6</v>
      </c>
      <c r="C4038" s="2">
        <v>43438.984027777777</v>
      </c>
      <c r="D4038">
        <v>35</v>
      </c>
      <c r="E4038" s="1" t="s">
        <v>10</v>
      </c>
    </row>
    <row r="4039" spans="1:5" x14ac:dyDescent="0.25">
      <c r="A4039" s="1" t="s">
        <v>4044</v>
      </c>
      <c r="B4039" s="1" t="s">
        <v>6</v>
      </c>
      <c r="C4039" s="2">
        <v>43438.982638888891</v>
      </c>
      <c r="D4039">
        <v>34</v>
      </c>
      <c r="E4039" s="1" t="s">
        <v>10</v>
      </c>
    </row>
    <row r="4040" spans="1:5" x14ac:dyDescent="0.25">
      <c r="A4040" s="1" t="s">
        <v>4045</v>
      </c>
      <c r="B4040" s="1" t="s">
        <v>6</v>
      </c>
      <c r="C4040" s="2">
        <v>43438.982638888891</v>
      </c>
      <c r="D4040">
        <v>34</v>
      </c>
      <c r="E4040" s="1" t="s">
        <v>10</v>
      </c>
    </row>
    <row r="4041" spans="1:5" x14ac:dyDescent="0.25">
      <c r="A4041" s="1" t="s">
        <v>4046</v>
      </c>
      <c r="B4041" s="1" t="s">
        <v>6</v>
      </c>
      <c r="C4041" s="2">
        <v>43438.981249999997</v>
      </c>
      <c r="D4041">
        <v>34</v>
      </c>
      <c r="E4041" s="1" t="s">
        <v>10</v>
      </c>
    </row>
    <row r="4042" spans="1:5" x14ac:dyDescent="0.25">
      <c r="A4042" s="1" t="s">
        <v>4047</v>
      </c>
      <c r="B4042" s="1" t="s">
        <v>6</v>
      </c>
      <c r="C4042" s="2">
        <v>43438.981249999997</v>
      </c>
      <c r="D4042">
        <v>34</v>
      </c>
      <c r="E4042" s="1" t="s">
        <v>10</v>
      </c>
    </row>
    <row r="4043" spans="1:5" x14ac:dyDescent="0.25">
      <c r="A4043" s="1" t="s">
        <v>4048</v>
      </c>
      <c r="B4043" s="1" t="s">
        <v>6</v>
      </c>
      <c r="C4043" s="2">
        <v>43438.981249999997</v>
      </c>
      <c r="D4043">
        <v>35</v>
      </c>
      <c r="E4043" s="1" t="s">
        <v>10</v>
      </c>
    </row>
    <row r="4044" spans="1:5" x14ac:dyDescent="0.25">
      <c r="A4044" s="1" t="s">
        <v>4049</v>
      </c>
      <c r="B4044" s="1" t="s">
        <v>6</v>
      </c>
      <c r="C4044" s="2">
        <v>43438.981249999997</v>
      </c>
      <c r="D4044">
        <v>35</v>
      </c>
      <c r="E4044" s="1" t="s">
        <v>10</v>
      </c>
    </row>
    <row r="4045" spans="1:5" x14ac:dyDescent="0.25">
      <c r="A4045" s="1" t="s">
        <v>4050</v>
      </c>
      <c r="B4045" s="1" t="s">
        <v>6</v>
      </c>
      <c r="C4045" s="2">
        <v>43438.980555555558</v>
      </c>
      <c r="D4045">
        <v>35</v>
      </c>
      <c r="E4045" s="1" t="s">
        <v>10</v>
      </c>
    </row>
    <row r="4046" spans="1:5" x14ac:dyDescent="0.25">
      <c r="A4046" s="1" t="s">
        <v>4051</v>
      </c>
      <c r="B4046" s="1" t="s">
        <v>6</v>
      </c>
      <c r="C4046" s="2">
        <v>43438.980555555558</v>
      </c>
      <c r="D4046">
        <v>35</v>
      </c>
      <c r="E4046" s="1" t="s">
        <v>10</v>
      </c>
    </row>
    <row r="4047" spans="1:5" x14ac:dyDescent="0.25">
      <c r="A4047" s="1" t="s">
        <v>4052</v>
      </c>
      <c r="B4047" s="1" t="s">
        <v>6</v>
      </c>
      <c r="C4047" s="2">
        <v>43438.979166666664</v>
      </c>
      <c r="D4047">
        <v>35</v>
      </c>
      <c r="E4047" s="1" t="s">
        <v>10</v>
      </c>
    </row>
    <row r="4048" spans="1:5" x14ac:dyDescent="0.25">
      <c r="A4048" s="1" t="s">
        <v>4053</v>
      </c>
      <c r="B4048" s="1" t="s">
        <v>6</v>
      </c>
      <c r="C4048" s="2">
        <v>43438.979166666664</v>
      </c>
      <c r="D4048">
        <v>35</v>
      </c>
      <c r="E4048" s="1" t="s">
        <v>10</v>
      </c>
    </row>
    <row r="4049" spans="1:5" x14ac:dyDescent="0.25">
      <c r="A4049" s="1" t="s">
        <v>4054</v>
      </c>
      <c r="B4049" s="1" t="s">
        <v>6</v>
      </c>
      <c r="C4049" s="2">
        <v>43438.979166666664</v>
      </c>
      <c r="D4049">
        <v>34</v>
      </c>
      <c r="E4049" s="1" t="s">
        <v>10</v>
      </c>
    </row>
    <row r="4050" spans="1:5" x14ac:dyDescent="0.25">
      <c r="A4050" s="1" t="s">
        <v>4055</v>
      </c>
      <c r="B4050" s="1" t="s">
        <v>6</v>
      </c>
      <c r="C4050" s="2">
        <v>43438.979166666664</v>
      </c>
      <c r="D4050">
        <v>34</v>
      </c>
      <c r="E4050" s="1" t="s">
        <v>10</v>
      </c>
    </row>
    <row r="4051" spans="1:5" x14ac:dyDescent="0.25">
      <c r="A4051" s="1" t="s">
        <v>4056</v>
      </c>
      <c r="B4051" s="1" t="s">
        <v>6</v>
      </c>
      <c r="C4051" s="2">
        <v>43438.979166666664</v>
      </c>
      <c r="D4051">
        <v>34</v>
      </c>
      <c r="E4051" s="1" t="s">
        <v>10</v>
      </c>
    </row>
    <row r="4052" spans="1:5" x14ac:dyDescent="0.25">
      <c r="A4052" s="1" t="s">
        <v>4057</v>
      </c>
      <c r="B4052" s="1" t="s">
        <v>6</v>
      </c>
      <c r="C4052" s="2">
        <v>43438.979166666664</v>
      </c>
      <c r="D4052">
        <v>34</v>
      </c>
      <c r="E4052" s="1" t="s">
        <v>10</v>
      </c>
    </row>
    <row r="4053" spans="1:5" x14ac:dyDescent="0.25">
      <c r="A4053" s="1" t="s">
        <v>4058</v>
      </c>
      <c r="B4053" s="1" t="s">
        <v>6</v>
      </c>
      <c r="C4053" s="2">
        <v>43438.977777777778</v>
      </c>
      <c r="D4053">
        <v>34</v>
      </c>
      <c r="E4053" s="1" t="s">
        <v>10</v>
      </c>
    </row>
    <row r="4054" spans="1:5" x14ac:dyDescent="0.25">
      <c r="A4054" s="1" t="s">
        <v>4059</v>
      </c>
      <c r="B4054" s="1" t="s">
        <v>6</v>
      </c>
      <c r="C4054" s="2">
        <v>43438.977777777778</v>
      </c>
      <c r="D4054">
        <v>34</v>
      </c>
      <c r="E4054" s="1" t="s">
        <v>10</v>
      </c>
    </row>
    <row r="4055" spans="1:5" x14ac:dyDescent="0.25">
      <c r="A4055" s="1" t="s">
        <v>4060</v>
      </c>
      <c r="B4055" s="1" t="s">
        <v>6</v>
      </c>
      <c r="C4055" s="2">
        <v>43438.976388888892</v>
      </c>
      <c r="D4055">
        <v>33</v>
      </c>
      <c r="E4055" s="1" t="s">
        <v>10</v>
      </c>
    </row>
    <row r="4056" spans="1:5" x14ac:dyDescent="0.25">
      <c r="A4056" s="1" t="s">
        <v>4061</v>
      </c>
      <c r="B4056" s="1" t="s">
        <v>6</v>
      </c>
      <c r="C4056" s="2">
        <v>43438.976388888892</v>
      </c>
      <c r="D4056">
        <v>33</v>
      </c>
      <c r="E4056" s="1" t="s">
        <v>10</v>
      </c>
    </row>
    <row r="4057" spans="1:5" x14ac:dyDescent="0.25">
      <c r="A4057" s="1" t="s">
        <v>4062</v>
      </c>
      <c r="B4057" s="1" t="s">
        <v>6</v>
      </c>
      <c r="C4057" s="2">
        <v>43438.974999999999</v>
      </c>
      <c r="D4057">
        <v>34</v>
      </c>
      <c r="E4057" s="1" t="s">
        <v>10</v>
      </c>
    </row>
    <row r="4058" spans="1:5" x14ac:dyDescent="0.25">
      <c r="A4058" s="1" t="s">
        <v>4063</v>
      </c>
      <c r="B4058" s="1" t="s">
        <v>6</v>
      </c>
      <c r="C4058" s="2">
        <v>43438.974999999999</v>
      </c>
      <c r="D4058">
        <v>34</v>
      </c>
      <c r="E4058" s="1" t="s">
        <v>10</v>
      </c>
    </row>
    <row r="4059" spans="1:5" x14ac:dyDescent="0.25">
      <c r="A4059" s="1" t="s">
        <v>4064</v>
      </c>
      <c r="B4059" s="1" t="s">
        <v>6</v>
      </c>
      <c r="C4059" s="2">
        <v>43438.973611111112</v>
      </c>
      <c r="D4059">
        <v>34</v>
      </c>
      <c r="E4059" s="1" t="s">
        <v>10</v>
      </c>
    </row>
    <row r="4060" spans="1:5" x14ac:dyDescent="0.25">
      <c r="A4060" s="1" t="s">
        <v>4065</v>
      </c>
      <c r="B4060" s="1" t="s">
        <v>6</v>
      </c>
      <c r="C4060" s="2">
        <v>43438.973611111112</v>
      </c>
      <c r="D4060">
        <v>34</v>
      </c>
      <c r="E4060" s="1" t="s">
        <v>10</v>
      </c>
    </row>
    <row r="4061" spans="1:5" x14ac:dyDescent="0.25">
      <c r="A4061" s="1" t="s">
        <v>4066</v>
      </c>
      <c r="B4061" s="1" t="s">
        <v>6</v>
      </c>
      <c r="C4061" s="2">
        <v>43438.972222222219</v>
      </c>
      <c r="D4061">
        <v>35</v>
      </c>
      <c r="E4061" s="1" t="s">
        <v>10</v>
      </c>
    </row>
    <row r="4062" spans="1:5" x14ac:dyDescent="0.25">
      <c r="A4062" s="1" t="s">
        <v>4067</v>
      </c>
      <c r="B4062" s="1" t="s">
        <v>6</v>
      </c>
      <c r="C4062" s="2">
        <v>43438.972222222219</v>
      </c>
      <c r="D4062">
        <v>35</v>
      </c>
      <c r="E4062" s="1" t="s">
        <v>10</v>
      </c>
    </row>
    <row r="4063" spans="1:5" x14ac:dyDescent="0.25">
      <c r="A4063" s="1" t="s">
        <v>4068</v>
      </c>
      <c r="B4063" s="1" t="s">
        <v>6</v>
      </c>
      <c r="C4063" s="2">
        <v>43438.968055555553</v>
      </c>
      <c r="D4063">
        <v>36</v>
      </c>
      <c r="E4063" s="1" t="s">
        <v>10</v>
      </c>
    </row>
    <row r="4064" spans="1:5" x14ac:dyDescent="0.25">
      <c r="A4064" s="1" t="s">
        <v>4069</v>
      </c>
      <c r="B4064" s="1" t="s">
        <v>6</v>
      </c>
      <c r="C4064" s="2">
        <v>43438.968055555553</v>
      </c>
      <c r="D4064">
        <v>36</v>
      </c>
      <c r="E4064" s="1" t="s">
        <v>10</v>
      </c>
    </row>
    <row r="4065" spans="1:5" x14ac:dyDescent="0.25">
      <c r="A4065" s="1" t="s">
        <v>4070</v>
      </c>
      <c r="B4065" s="1" t="s">
        <v>6</v>
      </c>
      <c r="C4065" s="2">
        <v>43438.966666666667</v>
      </c>
      <c r="D4065">
        <v>36</v>
      </c>
      <c r="E4065" s="1" t="s">
        <v>10</v>
      </c>
    </row>
    <row r="4066" spans="1:5" x14ac:dyDescent="0.25">
      <c r="A4066" s="1" t="s">
        <v>4071</v>
      </c>
      <c r="B4066" s="1" t="s">
        <v>6</v>
      </c>
      <c r="C4066" s="2">
        <v>43438.966666666667</v>
      </c>
      <c r="D4066">
        <v>36</v>
      </c>
      <c r="E4066" s="1" t="s">
        <v>10</v>
      </c>
    </row>
    <row r="4067" spans="1:5" x14ac:dyDescent="0.25">
      <c r="A4067" s="1" t="s">
        <v>4072</v>
      </c>
      <c r="B4067" s="1" t="s">
        <v>6</v>
      </c>
      <c r="C4067" s="2">
        <v>43438.965277777781</v>
      </c>
      <c r="D4067">
        <v>35</v>
      </c>
      <c r="E4067" s="1" t="s">
        <v>10</v>
      </c>
    </row>
    <row r="4068" spans="1:5" x14ac:dyDescent="0.25">
      <c r="A4068" s="1" t="s">
        <v>4073</v>
      </c>
      <c r="B4068" s="1" t="s">
        <v>6</v>
      </c>
      <c r="C4068" s="2">
        <v>43438.965277777781</v>
      </c>
      <c r="D4068">
        <v>35</v>
      </c>
      <c r="E4068" s="1" t="s">
        <v>10</v>
      </c>
    </row>
    <row r="4069" spans="1:5" x14ac:dyDescent="0.25">
      <c r="A4069" s="1" t="s">
        <v>4074</v>
      </c>
      <c r="B4069" s="1" t="s">
        <v>6</v>
      </c>
      <c r="C4069" s="2">
        <v>43438.961111111108</v>
      </c>
      <c r="D4069">
        <v>35</v>
      </c>
      <c r="E4069" s="1" t="s">
        <v>10</v>
      </c>
    </row>
    <row r="4070" spans="1:5" x14ac:dyDescent="0.25">
      <c r="A4070" s="1" t="s">
        <v>4075</v>
      </c>
      <c r="B4070" s="1" t="s">
        <v>6</v>
      </c>
      <c r="C4070" s="2">
        <v>43438.961111111108</v>
      </c>
      <c r="D4070">
        <v>35</v>
      </c>
      <c r="E4070" s="1" t="s">
        <v>10</v>
      </c>
    </row>
    <row r="4071" spans="1:5" x14ac:dyDescent="0.25">
      <c r="A4071" s="1" t="s">
        <v>4076</v>
      </c>
      <c r="B4071" s="1" t="s">
        <v>6</v>
      </c>
      <c r="C4071" s="2">
        <v>43438.959722222222</v>
      </c>
      <c r="D4071">
        <v>34</v>
      </c>
      <c r="E4071" s="1" t="s">
        <v>10</v>
      </c>
    </row>
    <row r="4072" spans="1:5" x14ac:dyDescent="0.25">
      <c r="A4072" s="1" t="s">
        <v>4077</v>
      </c>
      <c r="B4072" s="1" t="s">
        <v>6</v>
      </c>
      <c r="C4072" s="2">
        <v>43438.959722222222</v>
      </c>
      <c r="D4072">
        <v>34</v>
      </c>
      <c r="E4072" s="1" t="s">
        <v>10</v>
      </c>
    </row>
    <row r="4073" spans="1:5" x14ac:dyDescent="0.25">
      <c r="A4073" s="1" t="s">
        <v>4078</v>
      </c>
      <c r="B4073" s="1" t="s">
        <v>6</v>
      </c>
      <c r="C4073" s="2">
        <v>43438.958333333336</v>
      </c>
      <c r="D4073">
        <v>34</v>
      </c>
      <c r="E4073" s="1" t="s">
        <v>10</v>
      </c>
    </row>
    <row r="4074" spans="1:5" x14ac:dyDescent="0.25">
      <c r="A4074" s="1" t="s">
        <v>4079</v>
      </c>
      <c r="B4074" s="1" t="s">
        <v>6</v>
      </c>
      <c r="C4074" s="2">
        <v>43438.958333333336</v>
      </c>
      <c r="D4074">
        <v>34</v>
      </c>
      <c r="E4074" s="1" t="s">
        <v>10</v>
      </c>
    </row>
    <row r="4075" spans="1:5" x14ac:dyDescent="0.25">
      <c r="A4075" s="1" t="s">
        <v>4080</v>
      </c>
      <c r="B4075" s="1" t="s">
        <v>6</v>
      </c>
      <c r="C4075" s="2">
        <v>43438.956944444442</v>
      </c>
      <c r="D4075">
        <v>33</v>
      </c>
      <c r="E4075" s="1" t="s">
        <v>10</v>
      </c>
    </row>
    <row r="4076" spans="1:5" x14ac:dyDescent="0.25">
      <c r="A4076" s="1" t="s">
        <v>4081</v>
      </c>
      <c r="B4076" s="1" t="s">
        <v>6</v>
      </c>
      <c r="C4076" s="2">
        <v>43438.956944444442</v>
      </c>
      <c r="D4076">
        <v>33</v>
      </c>
      <c r="E4076" s="1" t="s">
        <v>10</v>
      </c>
    </row>
    <row r="4077" spans="1:5" x14ac:dyDescent="0.25">
      <c r="A4077" s="1" t="s">
        <v>4082</v>
      </c>
      <c r="B4077" s="1" t="s">
        <v>6</v>
      </c>
      <c r="C4077" s="2">
        <v>43438.955555555556</v>
      </c>
      <c r="D4077">
        <v>33</v>
      </c>
      <c r="E4077" s="1" t="s">
        <v>10</v>
      </c>
    </row>
    <row r="4078" spans="1:5" x14ac:dyDescent="0.25">
      <c r="A4078" s="1" t="s">
        <v>4083</v>
      </c>
      <c r="B4078" s="1" t="s">
        <v>6</v>
      </c>
      <c r="C4078" s="2">
        <v>43438.955555555556</v>
      </c>
      <c r="D4078">
        <v>33</v>
      </c>
      <c r="E4078" s="1" t="s">
        <v>10</v>
      </c>
    </row>
    <row r="4079" spans="1:5" x14ac:dyDescent="0.25">
      <c r="A4079" s="1" t="s">
        <v>4084</v>
      </c>
      <c r="B4079" s="1" t="s">
        <v>6</v>
      </c>
      <c r="C4079" s="2">
        <v>43438.95416666667</v>
      </c>
      <c r="D4079">
        <v>33</v>
      </c>
      <c r="E4079" s="1" t="s">
        <v>10</v>
      </c>
    </row>
    <row r="4080" spans="1:5" x14ac:dyDescent="0.25">
      <c r="A4080" s="1" t="s">
        <v>4085</v>
      </c>
      <c r="B4080" s="1" t="s">
        <v>6</v>
      </c>
      <c r="C4080" s="2">
        <v>43438.95416666667</v>
      </c>
      <c r="D4080">
        <v>33</v>
      </c>
      <c r="E4080" s="1" t="s">
        <v>10</v>
      </c>
    </row>
    <row r="4081" spans="1:5" x14ac:dyDescent="0.25">
      <c r="A4081" s="1" t="s">
        <v>4086</v>
      </c>
      <c r="B4081" s="1" t="s">
        <v>6</v>
      </c>
      <c r="C4081" s="2">
        <v>43438.952777777777</v>
      </c>
      <c r="D4081">
        <v>33</v>
      </c>
      <c r="E4081" s="1" t="s">
        <v>10</v>
      </c>
    </row>
    <row r="4082" spans="1:5" x14ac:dyDescent="0.25">
      <c r="A4082" s="1" t="s">
        <v>4087</v>
      </c>
      <c r="B4082" s="1" t="s">
        <v>6</v>
      </c>
      <c r="C4082" s="2">
        <v>43438.952777777777</v>
      </c>
      <c r="D4082">
        <v>33</v>
      </c>
      <c r="E4082" s="1" t="s">
        <v>10</v>
      </c>
    </row>
    <row r="4083" spans="1:5" x14ac:dyDescent="0.25">
      <c r="A4083" s="1" t="s">
        <v>4088</v>
      </c>
      <c r="B4083" s="1" t="s">
        <v>6</v>
      </c>
      <c r="C4083" s="2">
        <v>43438.951388888891</v>
      </c>
      <c r="D4083">
        <v>34</v>
      </c>
      <c r="E4083" s="1" t="s">
        <v>10</v>
      </c>
    </row>
    <row r="4084" spans="1:5" x14ac:dyDescent="0.25">
      <c r="A4084" s="1" t="s">
        <v>4089</v>
      </c>
      <c r="B4084" s="1" t="s">
        <v>6</v>
      </c>
      <c r="C4084" s="2">
        <v>43438.951388888891</v>
      </c>
      <c r="D4084">
        <v>34</v>
      </c>
      <c r="E4084" s="1" t="s">
        <v>10</v>
      </c>
    </row>
    <row r="4085" spans="1:5" x14ac:dyDescent="0.25">
      <c r="A4085" s="1" t="s">
        <v>4090</v>
      </c>
      <c r="B4085" s="1" t="s">
        <v>6</v>
      </c>
      <c r="C4085" s="2">
        <v>43438.95</v>
      </c>
      <c r="D4085">
        <v>33</v>
      </c>
      <c r="E4085" s="1" t="s">
        <v>10</v>
      </c>
    </row>
    <row r="4086" spans="1:5" x14ac:dyDescent="0.25">
      <c r="A4086" s="1" t="s">
        <v>4091</v>
      </c>
      <c r="B4086" s="1" t="s">
        <v>6</v>
      </c>
      <c r="C4086" s="2">
        <v>43438.95</v>
      </c>
      <c r="D4086">
        <v>33</v>
      </c>
      <c r="E4086" s="1" t="s">
        <v>10</v>
      </c>
    </row>
    <row r="4087" spans="1:5" x14ac:dyDescent="0.25">
      <c r="A4087" s="1" t="s">
        <v>4092</v>
      </c>
      <c r="B4087" s="1" t="s">
        <v>6</v>
      </c>
      <c r="C4087" s="2">
        <v>43438.948611111111</v>
      </c>
      <c r="D4087">
        <v>34</v>
      </c>
      <c r="E4087" s="1" t="s">
        <v>10</v>
      </c>
    </row>
    <row r="4088" spans="1:5" x14ac:dyDescent="0.25">
      <c r="A4088" s="1" t="s">
        <v>4093</v>
      </c>
      <c r="B4088" s="1" t="s">
        <v>6</v>
      </c>
      <c r="C4088" s="2">
        <v>43438.948611111111</v>
      </c>
      <c r="D4088">
        <v>34</v>
      </c>
      <c r="E4088" s="1" t="s">
        <v>10</v>
      </c>
    </row>
    <row r="4089" spans="1:5" x14ac:dyDescent="0.25">
      <c r="A4089" s="1" t="s">
        <v>4094</v>
      </c>
      <c r="B4089" s="1" t="s">
        <v>6</v>
      </c>
      <c r="C4089" s="2">
        <v>43438.947222222225</v>
      </c>
      <c r="D4089">
        <v>34</v>
      </c>
      <c r="E4089" s="1" t="s">
        <v>10</v>
      </c>
    </row>
    <row r="4090" spans="1:5" x14ac:dyDescent="0.25">
      <c r="A4090" s="1" t="s">
        <v>4095</v>
      </c>
      <c r="B4090" s="1" t="s">
        <v>6</v>
      </c>
      <c r="C4090" s="2">
        <v>43438.947222222225</v>
      </c>
      <c r="D4090">
        <v>34</v>
      </c>
      <c r="E4090" s="1" t="s">
        <v>10</v>
      </c>
    </row>
    <row r="4091" spans="1:5" x14ac:dyDescent="0.25">
      <c r="A4091" s="1" t="s">
        <v>4096</v>
      </c>
      <c r="B4091" s="1" t="s">
        <v>6</v>
      </c>
      <c r="C4091" s="2">
        <v>43438.945833333331</v>
      </c>
      <c r="D4091">
        <v>34</v>
      </c>
      <c r="E4091" s="1" t="s">
        <v>10</v>
      </c>
    </row>
    <row r="4092" spans="1:5" x14ac:dyDescent="0.25">
      <c r="A4092" s="1" t="s">
        <v>4097</v>
      </c>
      <c r="B4092" s="1" t="s">
        <v>6</v>
      </c>
      <c r="C4092" s="2">
        <v>43438.945833333331</v>
      </c>
      <c r="D4092">
        <v>34</v>
      </c>
      <c r="E4092" s="1" t="s">
        <v>10</v>
      </c>
    </row>
    <row r="4093" spans="1:5" x14ac:dyDescent="0.25">
      <c r="A4093" s="1" t="s">
        <v>4098</v>
      </c>
      <c r="B4093" s="1" t="s">
        <v>6</v>
      </c>
      <c r="C4093" s="2">
        <v>43438.944444444445</v>
      </c>
      <c r="D4093">
        <v>36</v>
      </c>
      <c r="E4093" s="1" t="s">
        <v>10</v>
      </c>
    </row>
    <row r="4094" spans="1:5" x14ac:dyDescent="0.25">
      <c r="A4094" s="1" t="s">
        <v>4099</v>
      </c>
      <c r="B4094" s="1" t="s">
        <v>6</v>
      </c>
      <c r="C4094" s="2">
        <v>43438.944444444445</v>
      </c>
      <c r="D4094">
        <v>36</v>
      </c>
      <c r="E4094" s="1" t="s">
        <v>10</v>
      </c>
    </row>
    <row r="4095" spans="1:5" x14ac:dyDescent="0.25">
      <c r="A4095" s="1" t="s">
        <v>4100</v>
      </c>
      <c r="B4095" s="1" t="s">
        <v>6</v>
      </c>
      <c r="C4095" s="2">
        <v>43438.941666666666</v>
      </c>
      <c r="D4095">
        <v>36</v>
      </c>
      <c r="E4095" s="1" t="s">
        <v>10</v>
      </c>
    </row>
    <row r="4096" spans="1:5" x14ac:dyDescent="0.25">
      <c r="A4096" s="1" t="s">
        <v>4101</v>
      </c>
      <c r="B4096" s="1" t="s">
        <v>6</v>
      </c>
      <c r="C4096" s="2">
        <v>43438.941666666666</v>
      </c>
      <c r="D4096">
        <v>36</v>
      </c>
      <c r="E4096" s="1" t="s">
        <v>10</v>
      </c>
    </row>
    <row r="4097" spans="1:5" x14ac:dyDescent="0.25">
      <c r="A4097" s="1" t="s">
        <v>4102</v>
      </c>
      <c r="B4097" s="1" t="s">
        <v>6</v>
      </c>
      <c r="C4097" s="2">
        <v>43438.94027777778</v>
      </c>
      <c r="D4097">
        <v>37</v>
      </c>
      <c r="E4097" s="1" t="s">
        <v>10</v>
      </c>
    </row>
    <row r="4098" spans="1:5" x14ac:dyDescent="0.25">
      <c r="A4098" s="1" t="s">
        <v>4103</v>
      </c>
      <c r="B4098" s="1" t="s">
        <v>6</v>
      </c>
      <c r="C4098" s="2">
        <v>43438.94027777778</v>
      </c>
      <c r="D4098">
        <v>37</v>
      </c>
      <c r="E4098" s="1" t="s">
        <v>10</v>
      </c>
    </row>
    <row r="4099" spans="1:5" x14ac:dyDescent="0.25">
      <c r="A4099" s="1" t="s">
        <v>4104</v>
      </c>
      <c r="B4099" s="1" t="s">
        <v>6</v>
      </c>
      <c r="C4099" s="2">
        <v>43438.9375</v>
      </c>
      <c r="D4099">
        <v>36</v>
      </c>
      <c r="E4099" s="1" t="s">
        <v>10</v>
      </c>
    </row>
    <row r="4100" spans="1:5" x14ac:dyDescent="0.25">
      <c r="A4100" s="1" t="s">
        <v>4105</v>
      </c>
      <c r="B4100" s="1" t="s">
        <v>6</v>
      </c>
      <c r="C4100" s="2">
        <v>43438.9375</v>
      </c>
      <c r="D4100">
        <v>36</v>
      </c>
      <c r="E4100" s="1" t="s">
        <v>10</v>
      </c>
    </row>
    <row r="4101" spans="1:5" x14ac:dyDescent="0.25">
      <c r="A4101" s="1" t="s">
        <v>4106</v>
      </c>
      <c r="B4101" s="1" t="s">
        <v>6</v>
      </c>
      <c r="C4101" s="2">
        <v>43438.936111111114</v>
      </c>
      <c r="D4101">
        <v>36</v>
      </c>
      <c r="E4101" s="1" t="s">
        <v>10</v>
      </c>
    </row>
    <row r="4102" spans="1:5" x14ac:dyDescent="0.25">
      <c r="A4102" s="1" t="s">
        <v>4107</v>
      </c>
      <c r="B4102" s="1" t="s">
        <v>6</v>
      </c>
      <c r="C4102" s="2">
        <v>43438.936111111114</v>
      </c>
      <c r="D4102">
        <v>36</v>
      </c>
      <c r="E4102" s="1" t="s">
        <v>10</v>
      </c>
    </row>
    <row r="4103" spans="1:5" x14ac:dyDescent="0.25">
      <c r="A4103" s="1" t="s">
        <v>4108</v>
      </c>
      <c r="B4103" s="1" t="s">
        <v>6</v>
      </c>
      <c r="C4103" s="2">
        <v>43438.93472222222</v>
      </c>
      <c r="D4103">
        <v>36</v>
      </c>
      <c r="E4103" s="1" t="s">
        <v>10</v>
      </c>
    </row>
    <row r="4104" spans="1:5" x14ac:dyDescent="0.25">
      <c r="A4104" s="1" t="s">
        <v>4109</v>
      </c>
      <c r="B4104" s="1" t="s">
        <v>6</v>
      </c>
      <c r="C4104" s="2">
        <v>43438.93472222222</v>
      </c>
      <c r="D4104">
        <v>36</v>
      </c>
      <c r="E4104" s="1" t="s">
        <v>10</v>
      </c>
    </row>
    <row r="4105" spans="1:5" x14ac:dyDescent="0.25">
      <c r="A4105" s="1" t="s">
        <v>4110</v>
      </c>
      <c r="B4105" s="1" t="s">
        <v>6</v>
      </c>
      <c r="C4105" s="2">
        <v>43438.933333333334</v>
      </c>
      <c r="D4105">
        <v>37</v>
      </c>
      <c r="E4105" s="1" t="s">
        <v>10</v>
      </c>
    </row>
    <row r="4106" spans="1:5" x14ac:dyDescent="0.25">
      <c r="A4106" s="1" t="s">
        <v>4111</v>
      </c>
      <c r="B4106" s="1" t="s">
        <v>6</v>
      </c>
      <c r="C4106" s="2">
        <v>43438.933333333334</v>
      </c>
      <c r="D4106">
        <v>37</v>
      </c>
      <c r="E4106" s="1" t="s">
        <v>10</v>
      </c>
    </row>
    <row r="4107" spans="1:5" x14ac:dyDescent="0.25">
      <c r="A4107" s="1" t="s">
        <v>4112</v>
      </c>
      <c r="B4107" s="1" t="s">
        <v>6</v>
      </c>
      <c r="C4107" s="2">
        <v>43438.931944444441</v>
      </c>
      <c r="D4107">
        <v>36</v>
      </c>
      <c r="E4107" s="1" t="s">
        <v>10</v>
      </c>
    </row>
    <row r="4108" spans="1:5" x14ac:dyDescent="0.25">
      <c r="A4108" s="1" t="s">
        <v>4113</v>
      </c>
      <c r="B4108" s="1" t="s">
        <v>6</v>
      </c>
      <c r="C4108" s="2">
        <v>43438.931944444441</v>
      </c>
      <c r="D4108">
        <v>36</v>
      </c>
      <c r="E4108" s="1" t="s">
        <v>10</v>
      </c>
    </row>
    <row r="4109" spans="1:5" x14ac:dyDescent="0.25">
      <c r="A4109" s="1" t="s">
        <v>4114</v>
      </c>
      <c r="B4109" s="1" t="s">
        <v>6</v>
      </c>
      <c r="C4109" s="2">
        <v>43438.929166666669</v>
      </c>
      <c r="D4109">
        <v>36</v>
      </c>
      <c r="E4109" s="1" t="s">
        <v>10</v>
      </c>
    </row>
    <row r="4110" spans="1:5" x14ac:dyDescent="0.25">
      <c r="A4110" s="1" t="s">
        <v>4115</v>
      </c>
      <c r="B4110" s="1" t="s">
        <v>6</v>
      </c>
      <c r="C4110" s="2">
        <v>43438.929166666669</v>
      </c>
      <c r="D4110">
        <v>36</v>
      </c>
      <c r="E4110" s="1" t="s">
        <v>10</v>
      </c>
    </row>
    <row r="4111" spans="1:5" x14ac:dyDescent="0.25">
      <c r="A4111" s="1" t="s">
        <v>4116</v>
      </c>
      <c r="B4111" s="1" t="s">
        <v>6</v>
      </c>
      <c r="C4111" s="2">
        <v>43438.925000000003</v>
      </c>
      <c r="D4111">
        <v>37</v>
      </c>
      <c r="E4111" s="1" t="s">
        <v>10</v>
      </c>
    </row>
    <row r="4112" spans="1:5" x14ac:dyDescent="0.25">
      <c r="A4112" s="1" t="s">
        <v>4117</v>
      </c>
      <c r="B4112" s="1" t="s">
        <v>6</v>
      </c>
      <c r="C4112" s="2">
        <v>43438.925000000003</v>
      </c>
      <c r="D4112">
        <v>37</v>
      </c>
      <c r="E4112" s="1" t="s">
        <v>10</v>
      </c>
    </row>
    <row r="4113" spans="1:5" x14ac:dyDescent="0.25">
      <c r="A4113" s="1" t="s">
        <v>4118</v>
      </c>
      <c r="B4113" s="1" t="s">
        <v>6</v>
      </c>
      <c r="C4113" s="2">
        <v>43438.92083333333</v>
      </c>
      <c r="D4113">
        <v>36</v>
      </c>
      <c r="E4113" s="1" t="s">
        <v>10</v>
      </c>
    </row>
    <row r="4114" spans="1:5" x14ac:dyDescent="0.25">
      <c r="A4114" s="1" t="s">
        <v>4119</v>
      </c>
      <c r="B4114" s="1" t="s">
        <v>6</v>
      </c>
      <c r="C4114" s="2">
        <v>43438.92083333333</v>
      </c>
      <c r="D4114">
        <v>36</v>
      </c>
      <c r="E4114" s="1" t="s">
        <v>10</v>
      </c>
    </row>
    <row r="4115" spans="1:5" x14ac:dyDescent="0.25">
      <c r="A4115" s="1" t="s">
        <v>4120</v>
      </c>
      <c r="B4115" s="1" t="s">
        <v>6</v>
      </c>
      <c r="C4115" s="2">
        <v>43438.920138888891</v>
      </c>
      <c r="D4115">
        <v>30</v>
      </c>
      <c r="E4115" s="1" t="s">
        <v>7</v>
      </c>
    </row>
    <row r="4116" spans="1:5" x14ac:dyDescent="0.25">
      <c r="A4116" s="1" t="s">
        <v>4121</v>
      </c>
      <c r="B4116" s="1" t="s">
        <v>6</v>
      </c>
      <c r="C4116" s="2">
        <v>43438.920138888891</v>
      </c>
      <c r="D4116">
        <v>30</v>
      </c>
      <c r="E4116" s="1" t="s">
        <v>7</v>
      </c>
    </row>
    <row r="4117" spans="1:5" x14ac:dyDescent="0.25">
      <c r="A4117" s="1" t="s">
        <v>4122</v>
      </c>
      <c r="B4117" s="1" t="s">
        <v>6</v>
      </c>
      <c r="C4117" s="2">
        <v>43438.918055555558</v>
      </c>
      <c r="D4117">
        <v>37</v>
      </c>
      <c r="E4117" s="1" t="s">
        <v>10</v>
      </c>
    </row>
    <row r="4118" spans="1:5" x14ac:dyDescent="0.25">
      <c r="A4118" s="1" t="s">
        <v>4123</v>
      </c>
      <c r="B4118" s="1" t="s">
        <v>6</v>
      </c>
      <c r="C4118" s="2">
        <v>43438.918055555558</v>
      </c>
      <c r="D4118">
        <v>37</v>
      </c>
      <c r="E4118" s="1" t="s">
        <v>10</v>
      </c>
    </row>
    <row r="4119" spans="1:5" x14ac:dyDescent="0.25">
      <c r="A4119" s="1" t="s">
        <v>4124</v>
      </c>
      <c r="B4119" s="1" t="s">
        <v>6</v>
      </c>
      <c r="C4119" s="2">
        <v>43438.917361111111</v>
      </c>
      <c r="D4119">
        <v>30</v>
      </c>
      <c r="E4119" s="1" t="s">
        <v>7</v>
      </c>
    </row>
    <row r="4120" spans="1:5" x14ac:dyDescent="0.25">
      <c r="A4120" s="1" t="s">
        <v>4125</v>
      </c>
      <c r="B4120" s="1" t="s">
        <v>6</v>
      </c>
      <c r="C4120" s="2">
        <v>43438.917361111111</v>
      </c>
      <c r="D4120">
        <v>30</v>
      </c>
      <c r="E4120" s="1" t="s">
        <v>7</v>
      </c>
    </row>
    <row r="4121" spans="1:5" x14ac:dyDescent="0.25">
      <c r="A4121" s="1" t="s">
        <v>4126</v>
      </c>
      <c r="B4121" s="1" t="s">
        <v>6</v>
      </c>
      <c r="C4121" s="2">
        <v>43438.916666666664</v>
      </c>
      <c r="D4121">
        <v>37</v>
      </c>
      <c r="E4121" s="1" t="s">
        <v>10</v>
      </c>
    </row>
    <row r="4122" spans="1:5" x14ac:dyDescent="0.25">
      <c r="A4122" s="1" t="s">
        <v>4127</v>
      </c>
      <c r="B4122" s="1" t="s">
        <v>6</v>
      </c>
      <c r="C4122" s="2">
        <v>43438.916666666664</v>
      </c>
      <c r="D4122">
        <v>37</v>
      </c>
      <c r="E4122" s="1" t="s">
        <v>10</v>
      </c>
    </row>
    <row r="4123" spans="1:5" x14ac:dyDescent="0.25">
      <c r="A4123" s="1" t="s">
        <v>4128</v>
      </c>
      <c r="B4123" s="1" t="s">
        <v>6</v>
      </c>
      <c r="C4123" s="2">
        <v>43438.915972222225</v>
      </c>
      <c r="D4123">
        <v>30</v>
      </c>
      <c r="E4123" s="1" t="s">
        <v>7</v>
      </c>
    </row>
    <row r="4124" spans="1:5" x14ac:dyDescent="0.25">
      <c r="A4124" s="1" t="s">
        <v>4129</v>
      </c>
      <c r="B4124" s="1" t="s">
        <v>6</v>
      </c>
      <c r="C4124" s="2">
        <v>43438.915972222225</v>
      </c>
      <c r="D4124">
        <v>30</v>
      </c>
      <c r="E4124" s="1" t="s">
        <v>7</v>
      </c>
    </row>
    <row r="4125" spans="1:5" x14ac:dyDescent="0.25">
      <c r="A4125" s="1" t="s">
        <v>4130</v>
      </c>
      <c r="B4125" s="1" t="s">
        <v>6</v>
      </c>
      <c r="C4125" s="2">
        <v>43438.914583333331</v>
      </c>
      <c r="D4125">
        <v>30</v>
      </c>
      <c r="E4125" s="1" t="s">
        <v>7</v>
      </c>
    </row>
    <row r="4126" spans="1:5" x14ac:dyDescent="0.25">
      <c r="A4126" s="1" t="s">
        <v>4131</v>
      </c>
      <c r="B4126" s="1" t="s">
        <v>6</v>
      </c>
      <c r="C4126" s="2">
        <v>43438.914583333331</v>
      </c>
      <c r="D4126">
        <v>30</v>
      </c>
      <c r="E4126" s="1" t="s">
        <v>7</v>
      </c>
    </row>
    <row r="4127" spans="1:5" x14ac:dyDescent="0.25">
      <c r="A4127" s="1" t="s">
        <v>4132</v>
      </c>
      <c r="B4127" s="1" t="s">
        <v>6</v>
      </c>
      <c r="C4127" s="2">
        <v>43438.913888888892</v>
      </c>
      <c r="D4127">
        <v>37</v>
      </c>
      <c r="E4127" s="1" t="s">
        <v>10</v>
      </c>
    </row>
    <row r="4128" spans="1:5" x14ac:dyDescent="0.25">
      <c r="A4128" s="1" t="s">
        <v>4133</v>
      </c>
      <c r="B4128" s="1" t="s">
        <v>6</v>
      </c>
      <c r="C4128" s="2">
        <v>43438.913888888892</v>
      </c>
      <c r="D4128">
        <v>37</v>
      </c>
      <c r="E4128" s="1" t="s">
        <v>10</v>
      </c>
    </row>
    <row r="4129" spans="1:5" x14ac:dyDescent="0.25">
      <c r="A4129" s="1" t="s">
        <v>4134</v>
      </c>
      <c r="B4129" s="1" t="s">
        <v>6</v>
      </c>
      <c r="C4129" s="2">
        <v>43438.913194444445</v>
      </c>
      <c r="D4129">
        <v>30</v>
      </c>
      <c r="E4129" s="1" t="s">
        <v>7</v>
      </c>
    </row>
    <row r="4130" spans="1:5" x14ac:dyDescent="0.25">
      <c r="A4130" s="1" t="s">
        <v>4135</v>
      </c>
      <c r="B4130" s="1" t="s">
        <v>6</v>
      </c>
      <c r="C4130" s="2">
        <v>43438.913194444445</v>
      </c>
      <c r="D4130">
        <v>30</v>
      </c>
      <c r="E4130" s="1" t="s">
        <v>7</v>
      </c>
    </row>
    <row r="4131" spans="1:5" x14ac:dyDescent="0.25">
      <c r="A4131" s="1" t="s">
        <v>4136</v>
      </c>
      <c r="B4131" s="1" t="s">
        <v>6</v>
      </c>
      <c r="C4131" s="2">
        <v>43438.912499999999</v>
      </c>
      <c r="D4131">
        <v>36</v>
      </c>
      <c r="E4131" s="1" t="s">
        <v>10</v>
      </c>
    </row>
    <row r="4132" spans="1:5" x14ac:dyDescent="0.25">
      <c r="A4132" s="1" t="s">
        <v>4137</v>
      </c>
      <c r="B4132" s="1" t="s">
        <v>6</v>
      </c>
      <c r="C4132" s="2">
        <v>43438.912499999999</v>
      </c>
      <c r="D4132">
        <v>36</v>
      </c>
      <c r="E4132" s="1" t="s">
        <v>10</v>
      </c>
    </row>
    <row r="4133" spans="1:5" x14ac:dyDescent="0.25">
      <c r="A4133" s="1" t="s">
        <v>4138</v>
      </c>
      <c r="B4133" s="1" t="s">
        <v>6</v>
      </c>
      <c r="C4133" s="2">
        <v>43438.911111111112</v>
      </c>
      <c r="D4133">
        <v>37</v>
      </c>
      <c r="E4133" s="1" t="s">
        <v>10</v>
      </c>
    </row>
    <row r="4134" spans="1:5" x14ac:dyDescent="0.25">
      <c r="A4134" s="1" t="s">
        <v>4139</v>
      </c>
      <c r="B4134" s="1" t="s">
        <v>6</v>
      </c>
      <c r="C4134" s="2">
        <v>43438.911111111112</v>
      </c>
      <c r="D4134">
        <v>37</v>
      </c>
      <c r="E4134" s="1" t="s">
        <v>10</v>
      </c>
    </row>
    <row r="4135" spans="1:5" x14ac:dyDescent="0.25">
      <c r="A4135" s="1" t="s">
        <v>4140</v>
      </c>
      <c r="B4135" s="1" t="s">
        <v>6</v>
      </c>
      <c r="C4135" s="2">
        <v>43438.909722222219</v>
      </c>
      <c r="D4135">
        <v>36</v>
      </c>
      <c r="E4135" s="1" t="s">
        <v>10</v>
      </c>
    </row>
    <row r="4136" spans="1:5" x14ac:dyDescent="0.25">
      <c r="A4136" s="1" t="s">
        <v>4141</v>
      </c>
      <c r="B4136" s="1" t="s">
        <v>6</v>
      </c>
      <c r="C4136" s="2">
        <v>43438.909722222219</v>
      </c>
      <c r="D4136">
        <v>36</v>
      </c>
      <c r="E4136" s="1" t="s">
        <v>10</v>
      </c>
    </row>
    <row r="4137" spans="1:5" x14ac:dyDescent="0.25">
      <c r="A4137" s="1" t="s">
        <v>4142</v>
      </c>
      <c r="B4137" s="1" t="s">
        <v>6</v>
      </c>
      <c r="C4137" s="2">
        <v>43438.908333333333</v>
      </c>
      <c r="D4137">
        <v>37</v>
      </c>
      <c r="E4137" s="1" t="s">
        <v>10</v>
      </c>
    </row>
    <row r="4138" spans="1:5" x14ac:dyDescent="0.25">
      <c r="A4138" s="1" t="s">
        <v>4143</v>
      </c>
      <c r="B4138" s="1" t="s">
        <v>6</v>
      </c>
      <c r="C4138" s="2">
        <v>43438.908333333333</v>
      </c>
      <c r="D4138">
        <v>37</v>
      </c>
      <c r="E4138" s="1" t="s">
        <v>10</v>
      </c>
    </row>
    <row r="4139" spans="1:5" x14ac:dyDescent="0.25">
      <c r="A4139" s="1" t="s">
        <v>4144</v>
      </c>
      <c r="B4139" s="1" t="s">
        <v>6</v>
      </c>
      <c r="C4139" s="2">
        <v>43438.907638888886</v>
      </c>
      <c r="D4139">
        <v>30</v>
      </c>
      <c r="E4139" s="1" t="s">
        <v>7</v>
      </c>
    </row>
    <row r="4140" spans="1:5" x14ac:dyDescent="0.25">
      <c r="A4140" s="1" t="s">
        <v>4145</v>
      </c>
      <c r="B4140" s="1" t="s">
        <v>6</v>
      </c>
      <c r="C4140" s="2">
        <v>43438.907638888886</v>
      </c>
      <c r="D4140">
        <v>30</v>
      </c>
      <c r="E4140" s="1" t="s">
        <v>7</v>
      </c>
    </row>
    <row r="4141" spans="1:5" x14ac:dyDescent="0.25">
      <c r="A4141" s="1" t="s">
        <v>4146</v>
      </c>
      <c r="B4141" s="1" t="s">
        <v>6</v>
      </c>
      <c r="C4141" s="2">
        <v>43438.906944444447</v>
      </c>
      <c r="D4141">
        <v>37</v>
      </c>
      <c r="E4141" s="1" t="s">
        <v>10</v>
      </c>
    </row>
    <row r="4142" spans="1:5" x14ac:dyDescent="0.25">
      <c r="A4142" s="1" t="s">
        <v>4147</v>
      </c>
      <c r="B4142" s="1" t="s">
        <v>6</v>
      </c>
      <c r="C4142" s="2">
        <v>43438.906944444447</v>
      </c>
      <c r="D4142">
        <v>37</v>
      </c>
      <c r="E4142" s="1" t="s">
        <v>10</v>
      </c>
    </row>
    <row r="4143" spans="1:5" x14ac:dyDescent="0.25">
      <c r="A4143" s="1" t="s">
        <v>4148</v>
      </c>
      <c r="B4143" s="1" t="s">
        <v>6</v>
      </c>
      <c r="C4143" s="2">
        <v>43438.905555555553</v>
      </c>
      <c r="D4143">
        <v>37</v>
      </c>
      <c r="E4143" s="1" t="s">
        <v>10</v>
      </c>
    </row>
    <row r="4144" spans="1:5" x14ac:dyDescent="0.25">
      <c r="A4144" s="1" t="s">
        <v>4149</v>
      </c>
      <c r="B4144" s="1" t="s">
        <v>6</v>
      </c>
      <c r="C4144" s="2">
        <v>43438.905555555553</v>
      </c>
      <c r="D4144">
        <v>37</v>
      </c>
      <c r="E4144" s="1" t="s">
        <v>10</v>
      </c>
    </row>
    <row r="4145" spans="1:5" x14ac:dyDescent="0.25">
      <c r="A4145" s="1" t="s">
        <v>4150</v>
      </c>
      <c r="B4145" s="1" t="s">
        <v>6</v>
      </c>
      <c r="C4145" s="2">
        <v>43438.904861111114</v>
      </c>
      <c r="D4145">
        <v>30</v>
      </c>
      <c r="E4145" s="1" t="s">
        <v>7</v>
      </c>
    </row>
    <row r="4146" spans="1:5" x14ac:dyDescent="0.25">
      <c r="A4146" s="1" t="s">
        <v>4151</v>
      </c>
      <c r="B4146" s="1" t="s">
        <v>6</v>
      </c>
      <c r="C4146" s="2">
        <v>43438.904861111114</v>
      </c>
      <c r="D4146">
        <v>30</v>
      </c>
      <c r="E4146" s="1" t="s">
        <v>7</v>
      </c>
    </row>
    <row r="4147" spans="1:5" x14ac:dyDescent="0.25">
      <c r="A4147" s="1" t="s">
        <v>4152</v>
      </c>
      <c r="B4147" s="1" t="s">
        <v>6</v>
      </c>
      <c r="C4147" s="2">
        <v>43438.904166666667</v>
      </c>
      <c r="D4147">
        <v>36</v>
      </c>
      <c r="E4147" s="1" t="s">
        <v>10</v>
      </c>
    </row>
    <row r="4148" spans="1:5" x14ac:dyDescent="0.25">
      <c r="A4148" s="1" t="s">
        <v>4153</v>
      </c>
      <c r="B4148" s="1" t="s">
        <v>6</v>
      </c>
      <c r="C4148" s="2">
        <v>43438.904166666667</v>
      </c>
      <c r="D4148">
        <v>36</v>
      </c>
      <c r="E4148" s="1" t="s">
        <v>10</v>
      </c>
    </row>
    <row r="4149" spans="1:5" x14ac:dyDescent="0.25">
      <c r="A4149" s="1" t="s">
        <v>4154</v>
      </c>
      <c r="B4149" s="1" t="s">
        <v>6</v>
      </c>
      <c r="C4149" s="2">
        <v>43438.902777777781</v>
      </c>
      <c r="D4149">
        <v>35</v>
      </c>
      <c r="E4149" s="1" t="s">
        <v>10</v>
      </c>
    </row>
    <row r="4150" spans="1:5" x14ac:dyDescent="0.25">
      <c r="A4150" s="1" t="s">
        <v>4155</v>
      </c>
      <c r="B4150" s="1" t="s">
        <v>6</v>
      </c>
      <c r="C4150" s="2">
        <v>43438.902777777781</v>
      </c>
      <c r="D4150">
        <v>35</v>
      </c>
      <c r="E4150" s="1" t="s">
        <v>10</v>
      </c>
    </row>
    <row r="4151" spans="1:5" x14ac:dyDescent="0.25">
      <c r="A4151" s="1" t="s">
        <v>4156</v>
      </c>
      <c r="B4151" s="1" t="s">
        <v>6</v>
      </c>
      <c r="C4151" s="2">
        <v>43438.902083333334</v>
      </c>
      <c r="D4151">
        <v>36</v>
      </c>
      <c r="E4151" s="1" t="s">
        <v>10</v>
      </c>
    </row>
    <row r="4152" spans="1:5" x14ac:dyDescent="0.25">
      <c r="A4152" s="1" t="s">
        <v>4157</v>
      </c>
      <c r="B4152" s="1" t="s">
        <v>6</v>
      </c>
      <c r="C4152" s="2">
        <v>43438.901388888888</v>
      </c>
      <c r="D4152">
        <v>36</v>
      </c>
      <c r="E4152" s="1" t="s">
        <v>10</v>
      </c>
    </row>
    <row r="4153" spans="1:5" x14ac:dyDescent="0.25">
      <c r="A4153" s="1" t="s">
        <v>4158</v>
      </c>
      <c r="B4153" s="1" t="s">
        <v>6</v>
      </c>
      <c r="C4153" s="2">
        <v>43438.9</v>
      </c>
      <c r="D4153">
        <v>37</v>
      </c>
      <c r="E4153" s="1" t="s">
        <v>10</v>
      </c>
    </row>
    <row r="4154" spans="1:5" x14ac:dyDescent="0.25">
      <c r="A4154" s="1" t="s">
        <v>4159</v>
      </c>
      <c r="B4154" s="1" t="s">
        <v>6</v>
      </c>
      <c r="C4154" s="2">
        <v>43438.9</v>
      </c>
      <c r="D4154">
        <v>37</v>
      </c>
      <c r="E4154" s="1" t="s">
        <v>10</v>
      </c>
    </row>
    <row r="4155" spans="1:5" x14ac:dyDescent="0.25">
      <c r="A4155" s="1" t="s">
        <v>4160</v>
      </c>
      <c r="B4155" s="1" t="s">
        <v>6</v>
      </c>
      <c r="C4155" s="2">
        <v>43438.898611111108</v>
      </c>
      <c r="D4155">
        <v>36</v>
      </c>
      <c r="E4155" s="1" t="s">
        <v>10</v>
      </c>
    </row>
    <row r="4156" spans="1:5" x14ac:dyDescent="0.25">
      <c r="A4156" s="1" t="s">
        <v>4161</v>
      </c>
      <c r="B4156" s="1" t="s">
        <v>6</v>
      </c>
      <c r="C4156" s="2">
        <v>43438.898611111108</v>
      </c>
      <c r="D4156">
        <v>36</v>
      </c>
      <c r="E4156" s="1" t="s">
        <v>10</v>
      </c>
    </row>
    <row r="4157" spans="1:5" x14ac:dyDescent="0.25">
      <c r="A4157" s="1" t="s">
        <v>4162</v>
      </c>
      <c r="B4157" s="1" t="s">
        <v>6</v>
      </c>
      <c r="C4157" s="2">
        <v>43438.897916666669</v>
      </c>
      <c r="D4157">
        <v>38</v>
      </c>
      <c r="E4157" s="1" t="s">
        <v>10</v>
      </c>
    </row>
    <row r="4158" spans="1:5" x14ac:dyDescent="0.25">
      <c r="A4158" s="1" t="s">
        <v>4163</v>
      </c>
      <c r="B4158" s="1" t="s">
        <v>6</v>
      </c>
      <c r="C4158" s="2">
        <v>43438.897222222222</v>
      </c>
      <c r="D4158">
        <v>38</v>
      </c>
      <c r="E4158" s="1" t="s">
        <v>10</v>
      </c>
    </row>
    <row r="4159" spans="1:5" x14ac:dyDescent="0.25">
      <c r="A4159" s="1" t="s">
        <v>4164</v>
      </c>
      <c r="B4159" s="1" t="s">
        <v>6</v>
      </c>
      <c r="C4159" s="2">
        <v>43438.892361111109</v>
      </c>
      <c r="D4159">
        <v>37</v>
      </c>
      <c r="E4159" s="1" t="s">
        <v>10</v>
      </c>
    </row>
    <row r="4160" spans="1:5" x14ac:dyDescent="0.25">
      <c r="A4160" s="1" t="s">
        <v>4165</v>
      </c>
      <c r="B4160" s="1" t="s">
        <v>6</v>
      </c>
      <c r="C4160" s="2">
        <v>43438.892361111109</v>
      </c>
      <c r="D4160">
        <v>37</v>
      </c>
      <c r="E4160" s="1" t="s">
        <v>10</v>
      </c>
    </row>
    <row r="4161" spans="1:5" x14ac:dyDescent="0.25">
      <c r="A4161" s="1" t="s">
        <v>4166</v>
      </c>
      <c r="B4161" s="1" t="s">
        <v>6</v>
      </c>
      <c r="C4161" s="2">
        <v>43438.890972222223</v>
      </c>
      <c r="D4161">
        <v>36</v>
      </c>
      <c r="E4161" s="1" t="s">
        <v>10</v>
      </c>
    </row>
    <row r="4162" spans="1:5" x14ac:dyDescent="0.25">
      <c r="A4162" s="1" t="s">
        <v>4167</v>
      </c>
      <c r="B4162" s="1" t="s">
        <v>6</v>
      </c>
      <c r="C4162" s="2">
        <v>43438.890972222223</v>
      </c>
      <c r="D4162">
        <v>36</v>
      </c>
      <c r="E4162" s="1" t="s">
        <v>10</v>
      </c>
    </row>
    <row r="4163" spans="1:5" x14ac:dyDescent="0.25">
      <c r="A4163" s="1" t="s">
        <v>4168</v>
      </c>
      <c r="B4163" s="1" t="s">
        <v>6</v>
      </c>
      <c r="C4163" s="2">
        <v>43438.88958333333</v>
      </c>
      <c r="D4163">
        <v>38</v>
      </c>
      <c r="E4163" s="1" t="s">
        <v>10</v>
      </c>
    </row>
    <row r="4164" spans="1:5" x14ac:dyDescent="0.25">
      <c r="A4164" s="1" t="s">
        <v>4169</v>
      </c>
      <c r="B4164" s="1" t="s">
        <v>6</v>
      </c>
      <c r="C4164" s="2">
        <v>43438.88958333333</v>
      </c>
      <c r="D4164">
        <v>38</v>
      </c>
      <c r="E4164" s="1" t="s">
        <v>10</v>
      </c>
    </row>
    <row r="4165" spans="1:5" x14ac:dyDescent="0.25">
      <c r="A4165" s="1" t="s">
        <v>4170</v>
      </c>
      <c r="B4165" s="1" t="s">
        <v>6</v>
      </c>
      <c r="C4165" s="2">
        <v>43438.885416666664</v>
      </c>
      <c r="D4165">
        <v>37</v>
      </c>
      <c r="E4165" s="1" t="s">
        <v>10</v>
      </c>
    </row>
    <row r="4166" spans="1:5" x14ac:dyDescent="0.25">
      <c r="A4166" s="1" t="s">
        <v>4171</v>
      </c>
      <c r="B4166" s="1" t="s">
        <v>6</v>
      </c>
      <c r="C4166" s="2">
        <v>43438.885416666664</v>
      </c>
      <c r="D4166">
        <v>37</v>
      </c>
      <c r="E4166" s="1" t="s">
        <v>10</v>
      </c>
    </row>
    <row r="4167" spans="1:5" x14ac:dyDescent="0.25">
      <c r="A4167" s="1" t="s">
        <v>4172</v>
      </c>
      <c r="B4167" s="1" t="s">
        <v>6</v>
      </c>
      <c r="C4167" s="2">
        <v>43438.881249999999</v>
      </c>
      <c r="D4167">
        <v>36</v>
      </c>
      <c r="E4167" s="1" t="s">
        <v>10</v>
      </c>
    </row>
    <row r="4168" spans="1:5" x14ac:dyDescent="0.25">
      <c r="A4168" s="1" t="s">
        <v>4173</v>
      </c>
      <c r="B4168" s="1" t="s">
        <v>6</v>
      </c>
      <c r="C4168" s="2">
        <v>43438.881249999999</v>
      </c>
      <c r="D4168">
        <v>36</v>
      </c>
      <c r="E4168" s="1" t="s">
        <v>10</v>
      </c>
    </row>
    <row r="4169" spans="1:5" x14ac:dyDescent="0.25">
      <c r="A4169" s="1" t="s">
        <v>4174</v>
      </c>
      <c r="B4169" s="1" t="s">
        <v>6</v>
      </c>
      <c r="C4169" s="2">
        <v>43438.879861111112</v>
      </c>
      <c r="D4169">
        <v>36</v>
      </c>
      <c r="E4169" s="1" t="s">
        <v>10</v>
      </c>
    </row>
    <row r="4170" spans="1:5" x14ac:dyDescent="0.25">
      <c r="A4170" s="1" t="s">
        <v>4175</v>
      </c>
      <c r="B4170" s="1" t="s">
        <v>6</v>
      </c>
      <c r="C4170" s="2">
        <v>43438.879861111112</v>
      </c>
      <c r="D4170">
        <v>36</v>
      </c>
      <c r="E4170" s="1" t="s">
        <v>10</v>
      </c>
    </row>
    <row r="4171" spans="1:5" x14ac:dyDescent="0.25">
      <c r="A4171" s="1" t="s">
        <v>4176</v>
      </c>
      <c r="B4171" s="1" t="s">
        <v>6</v>
      </c>
      <c r="C4171" s="2">
        <v>43438.878472222219</v>
      </c>
      <c r="D4171">
        <v>36</v>
      </c>
      <c r="E4171" s="1" t="s">
        <v>10</v>
      </c>
    </row>
    <row r="4172" spans="1:5" x14ac:dyDescent="0.25">
      <c r="A4172" s="1" t="s">
        <v>4177</v>
      </c>
      <c r="B4172" s="1" t="s">
        <v>6</v>
      </c>
      <c r="C4172" s="2">
        <v>43438.878472222219</v>
      </c>
      <c r="D4172">
        <v>36</v>
      </c>
      <c r="E4172" s="1" t="s">
        <v>10</v>
      </c>
    </row>
    <row r="4173" spans="1:5" x14ac:dyDescent="0.25">
      <c r="A4173" s="1" t="s">
        <v>4178</v>
      </c>
      <c r="B4173" s="1" t="s">
        <v>6</v>
      </c>
      <c r="C4173" s="2">
        <v>43438.877083333333</v>
      </c>
      <c r="D4173">
        <v>37</v>
      </c>
      <c r="E4173" s="1" t="s">
        <v>10</v>
      </c>
    </row>
    <row r="4174" spans="1:5" x14ac:dyDescent="0.25">
      <c r="A4174" s="1" t="s">
        <v>4179</v>
      </c>
      <c r="B4174" s="1" t="s">
        <v>6</v>
      </c>
      <c r="C4174" s="2">
        <v>43438.877083333333</v>
      </c>
      <c r="D4174">
        <v>37</v>
      </c>
      <c r="E4174" s="1" t="s">
        <v>10</v>
      </c>
    </row>
    <row r="4175" spans="1:5" x14ac:dyDescent="0.25">
      <c r="A4175" s="1" t="s">
        <v>4180</v>
      </c>
      <c r="B4175" s="1" t="s">
        <v>6</v>
      </c>
      <c r="C4175" s="2">
        <v>43438.875694444447</v>
      </c>
      <c r="D4175">
        <v>37</v>
      </c>
      <c r="E4175" s="1" t="s">
        <v>10</v>
      </c>
    </row>
    <row r="4176" spans="1:5" x14ac:dyDescent="0.25">
      <c r="A4176" s="1" t="s">
        <v>4181</v>
      </c>
      <c r="B4176" s="1" t="s">
        <v>6</v>
      </c>
      <c r="C4176" s="2">
        <v>43438.875694444447</v>
      </c>
      <c r="D4176">
        <v>37</v>
      </c>
      <c r="E4176" s="1" t="s">
        <v>10</v>
      </c>
    </row>
    <row r="4177" spans="1:5" x14ac:dyDescent="0.25">
      <c r="A4177" s="1" t="s">
        <v>4182</v>
      </c>
      <c r="B4177" s="1" t="s">
        <v>6</v>
      </c>
      <c r="C4177" s="2">
        <v>43438.874305555553</v>
      </c>
      <c r="D4177">
        <v>37</v>
      </c>
      <c r="E4177" s="1" t="s">
        <v>10</v>
      </c>
    </row>
    <row r="4178" spans="1:5" x14ac:dyDescent="0.25">
      <c r="A4178" s="1" t="s">
        <v>4183</v>
      </c>
      <c r="B4178" s="1" t="s">
        <v>6</v>
      </c>
      <c r="C4178" s="2">
        <v>43438.874305555553</v>
      </c>
      <c r="D4178">
        <v>37</v>
      </c>
      <c r="E4178" s="1" t="s">
        <v>10</v>
      </c>
    </row>
    <row r="4179" spans="1:5" x14ac:dyDescent="0.25">
      <c r="A4179" s="1" t="s">
        <v>4184</v>
      </c>
      <c r="B4179" s="1" t="s">
        <v>6</v>
      </c>
      <c r="C4179" s="2">
        <v>43438.872916666667</v>
      </c>
      <c r="D4179">
        <v>38</v>
      </c>
      <c r="E4179" s="1" t="s">
        <v>10</v>
      </c>
    </row>
    <row r="4180" spans="1:5" x14ac:dyDescent="0.25">
      <c r="A4180" s="1" t="s">
        <v>4185</v>
      </c>
      <c r="B4180" s="1" t="s">
        <v>6</v>
      </c>
      <c r="C4180" s="2">
        <v>43438.872916666667</v>
      </c>
      <c r="D4180">
        <v>38</v>
      </c>
      <c r="E4180" s="1" t="s">
        <v>10</v>
      </c>
    </row>
    <row r="4181" spans="1:5" x14ac:dyDescent="0.25">
      <c r="A4181" s="1" t="s">
        <v>4186</v>
      </c>
      <c r="B4181" s="1" t="s">
        <v>6</v>
      </c>
      <c r="C4181" s="2">
        <v>43438.871527777781</v>
      </c>
      <c r="D4181">
        <v>37</v>
      </c>
      <c r="E4181" s="1" t="s">
        <v>10</v>
      </c>
    </row>
    <row r="4182" spans="1:5" x14ac:dyDescent="0.25">
      <c r="A4182" s="1" t="s">
        <v>4187</v>
      </c>
      <c r="B4182" s="1" t="s">
        <v>6</v>
      </c>
      <c r="C4182" s="2">
        <v>43438.871527777781</v>
      </c>
      <c r="D4182">
        <v>37</v>
      </c>
      <c r="E4182" s="1" t="s">
        <v>10</v>
      </c>
    </row>
    <row r="4183" spans="1:5" x14ac:dyDescent="0.25">
      <c r="A4183" s="1" t="s">
        <v>4188</v>
      </c>
      <c r="B4183" s="1" t="s">
        <v>6</v>
      </c>
      <c r="C4183" s="2">
        <v>43438.868750000001</v>
      </c>
      <c r="D4183">
        <v>37</v>
      </c>
      <c r="E4183" s="1" t="s">
        <v>10</v>
      </c>
    </row>
    <row r="4184" spans="1:5" x14ac:dyDescent="0.25">
      <c r="A4184" s="1" t="s">
        <v>4189</v>
      </c>
      <c r="B4184" s="1" t="s">
        <v>6</v>
      </c>
      <c r="C4184" s="2">
        <v>43438.868750000001</v>
      </c>
      <c r="D4184">
        <v>37</v>
      </c>
      <c r="E4184" s="1" t="s">
        <v>10</v>
      </c>
    </row>
    <row r="4185" spans="1:5" x14ac:dyDescent="0.25">
      <c r="A4185" s="1" t="s">
        <v>4190</v>
      </c>
      <c r="B4185" s="1" t="s">
        <v>6</v>
      </c>
      <c r="C4185" s="2">
        <v>43438.867361111108</v>
      </c>
      <c r="D4185">
        <v>36</v>
      </c>
      <c r="E4185" s="1" t="s">
        <v>10</v>
      </c>
    </row>
    <row r="4186" spans="1:5" x14ac:dyDescent="0.25">
      <c r="A4186" s="1" t="s">
        <v>4191</v>
      </c>
      <c r="B4186" s="1" t="s">
        <v>6</v>
      </c>
      <c r="C4186" s="2">
        <v>43438.867361111108</v>
      </c>
      <c r="D4186">
        <v>36</v>
      </c>
      <c r="E4186" s="1" t="s">
        <v>10</v>
      </c>
    </row>
    <row r="4187" spans="1:5" x14ac:dyDescent="0.25">
      <c r="A4187" s="1" t="s">
        <v>4192</v>
      </c>
      <c r="B4187" s="1" t="s">
        <v>6</v>
      </c>
      <c r="C4187" s="2">
        <v>43438.865972222222</v>
      </c>
      <c r="D4187">
        <v>37</v>
      </c>
      <c r="E4187" s="1" t="s">
        <v>10</v>
      </c>
    </row>
    <row r="4188" spans="1:5" x14ac:dyDescent="0.25">
      <c r="A4188" s="1" t="s">
        <v>4193</v>
      </c>
      <c r="B4188" s="1" t="s">
        <v>6</v>
      </c>
      <c r="C4188" s="2">
        <v>43438.865972222222</v>
      </c>
      <c r="D4188">
        <v>37</v>
      </c>
      <c r="E4188" s="1" t="s">
        <v>10</v>
      </c>
    </row>
    <row r="4189" spans="1:5" x14ac:dyDescent="0.25">
      <c r="A4189" s="1" t="s">
        <v>4194</v>
      </c>
      <c r="B4189" s="1" t="s">
        <v>6</v>
      </c>
      <c r="C4189" s="2">
        <v>43438.864583333336</v>
      </c>
      <c r="D4189">
        <v>36</v>
      </c>
      <c r="E4189" s="1" t="s">
        <v>10</v>
      </c>
    </row>
    <row r="4190" spans="1:5" x14ac:dyDescent="0.25">
      <c r="A4190" s="1" t="s">
        <v>4195</v>
      </c>
      <c r="B4190" s="1" t="s">
        <v>6</v>
      </c>
      <c r="C4190" s="2">
        <v>43438.864583333336</v>
      </c>
      <c r="D4190">
        <v>36</v>
      </c>
      <c r="E4190" s="1" t="s">
        <v>10</v>
      </c>
    </row>
    <row r="4191" spans="1:5" x14ac:dyDescent="0.25">
      <c r="A4191" s="1" t="s">
        <v>4196</v>
      </c>
      <c r="B4191" s="1" t="s">
        <v>6</v>
      </c>
      <c r="C4191" s="2">
        <v>43438.86041666667</v>
      </c>
      <c r="D4191">
        <v>37</v>
      </c>
      <c r="E4191" s="1" t="s">
        <v>10</v>
      </c>
    </row>
    <row r="4192" spans="1:5" x14ac:dyDescent="0.25">
      <c r="A4192" s="1" t="s">
        <v>4197</v>
      </c>
      <c r="B4192" s="1" t="s">
        <v>6</v>
      </c>
      <c r="C4192" s="2">
        <v>43438.86041666667</v>
      </c>
      <c r="D4192">
        <v>37</v>
      </c>
      <c r="E4192" s="1" t="s">
        <v>10</v>
      </c>
    </row>
    <row r="4193" spans="1:5" x14ac:dyDescent="0.25">
      <c r="A4193" s="1" t="s">
        <v>4198</v>
      </c>
      <c r="B4193" s="1" t="s">
        <v>6</v>
      </c>
      <c r="C4193" s="2">
        <v>43438.859027777777</v>
      </c>
      <c r="D4193">
        <v>37</v>
      </c>
      <c r="E4193" s="1" t="s">
        <v>10</v>
      </c>
    </row>
    <row r="4194" spans="1:5" x14ac:dyDescent="0.25">
      <c r="A4194" s="1" t="s">
        <v>4199</v>
      </c>
      <c r="B4194" s="1" t="s">
        <v>6</v>
      </c>
      <c r="C4194" s="2">
        <v>43438.859027777777</v>
      </c>
      <c r="D4194">
        <v>37</v>
      </c>
      <c r="E4194" s="1" t="s">
        <v>10</v>
      </c>
    </row>
    <row r="4195" spans="1:5" x14ac:dyDescent="0.25">
      <c r="A4195" s="1" t="s">
        <v>4200</v>
      </c>
      <c r="B4195" s="1" t="s">
        <v>6</v>
      </c>
      <c r="C4195" s="2">
        <v>43438.854861111111</v>
      </c>
      <c r="D4195">
        <v>36</v>
      </c>
      <c r="E4195" s="1" t="s">
        <v>10</v>
      </c>
    </row>
    <row r="4196" spans="1:5" x14ac:dyDescent="0.25">
      <c r="A4196" s="1" t="s">
        <v>4201</v>
      </c>
      <c r="B4196" s="1" t="s">
        <v>6</v>
      </c>
      <c r="C4196" s="2">
        <v>43438.854861111111</v>
      </c>
      <c r="D4196">
        <v>36</v>
      </c>
      <c r="E4196" s="1" t="s">
        <v>10</v>
      </c>
    </row>
    <row r="4197" spans="1:5" x14ac:dyDescent="0.25">
      <c r="A4197" s="1" t="s">
        <v>4202</v>
      </c>
      <c r="B4197" s="1" t="s">
        <v>6</v>
      </c>
      <c r="C4197" s="2">
        <v>43438.853472222225</v>
      </c>
      <c r="D4197">
        <v>37</v>
      </c>
      <c r="E4197" s="1" t="s">
        <v>10</v>
      </c>
    </row>
    <row r="4198" spans="1:5" x14ac:dyDescent="0.25">
      <c r="A4198" s="1" t="s">
        <v>4203</v>
      </c>
      <c r="B4198" s="1" t="s">
        <v>6</v>
      </c>
      <c r="C4198" s="2">
        <v>43438.853472222225</v>
      </c>
      <c r="D4198">
        <v>37</v>
      </c>
      <c r="E4198" s="1" t="s">
        <v>10</v>
      </c>
    </row>
    <row r="4199" spans="1:5" x14ac:dyDescent="0.25">
      <c r="A4199" s="1" t="s">
        <v>4204</v>
      </c>
      <c r="B4199" s="1" t="s">
        <v>6</v>
      </c>
      <c r="C4199" s="2">
        <v>43438.852083333331</v>
      </c>
      <c r="D4199">
        <v>36</v>
      </c>
      <c r="E4199" s="1" t="s">
        <v>10</v>
      </c>
    </row>
    <row r="4200" spans="1:5" x14ac:dyDescent="0.25">
      <c r="A4200" s="1" t="s">
        <v>4205</v>
      </c>
      <c r="B4200" s="1" t="s">
        <v>6</v>
      </c>
      <c r="C4200" s="2">
        <v>43438.852083333331</v>
      </c>
      <c r="D4200">
        <v>36</v>
      </c>
      <c r="E4200" s="1" t="s">
        <v>10</v>
      </c>
    </row>
    <row r="4201" spans="1:5" x14ac:dyDescent="0.25">
      <c r="A4201" s="1" t="s">
        <v>4206</v>
      </c>
      <c r="B4201" s="1" t="s">
        <v>6</v>
      </c>
      <c r="C4201" s="2">
        <v>43438.847916666666</v>
      </c>
      <c r="D4201">
        <v>37</v>
      </c>
      <c r="E4201" s="1" t="s">
        <v>10</v>
      </c>
    </row>
    <row r="4202" spans="1:5" x14ac:dyDescent="0.25">
      <c r="A4202" s="1" t="s">
        <v>4207</v>
      </c>
      <c r="B4202" s="1" t="s">
        <v>6</v>
      </c>
      <c r="C4202" s="2">
        <v>43438.847916666666</v>
      </c>
      <c r="D4202">
        <v>37</v>
      </c>
      <c r="E4202" s="1" t="s">
        <v>10</v>
      </c>
    </row>
    <row r="4203" spans="1:5" x14ac:dyDescent="0.25">
      <c r="A4203" s="1" t="s">
        <v>4208</v>
      </c>
      <c r="B4203" s="1" t="s">
        <v>6</v>
      </c>
      <c r="C4203" s="2">
        <v>43438.84652777778</v>
      </c>
      <c r="D4203">
        <v>36</v>
      </c>
      <c r="E4203" s="1" t="s">
        <v>10</v>
      </c>
    </row>
    <row r="4204" spans="1:5" x14ac:dyDescent="0.25">
      <c r="A4204" s="1" t="s">
        <v>4209</v>
      </c>
      <c r="B4204" s="1" t="s">
        <v>6</v>
      </c>
      <c r="C4204" s="2">
        <v>43438.84652777778</v>
      </c>
      <c r="D4204">
        <v>36</v>
      </c>
      <c r="E4204" s="1" t="s">
        <v>10</v>
      </c>
    </row>
    <row r="4205" spans="1:5" x14ac:dyDescent="0.25">
      <c r="A4205" s="1" t="s">
        <v>4210</v>
      </c>
      <c r="B4205" s="1" t="s">
        <v>6</v>
      </c>
      <c r="C4205" s="2">
        <v>43438.845833333333</v>
      </c>
      <c r="D4205">
        <v>30</v>
      </c>
      <c r="E4205" s="1" t="s">
        <v>7</v>
      </c>
    </row>
    <row r="4206" spans="1:5" x14ac:dyDescent="0.25">
      <c r="A4206" s="1" t="s">
        <v>4211</v>
      </c>
      <c r="B4206" s="1" t="s">
        <v>6</v>
      </c>
      <c r="C4206" s="2">
        <v>43438.845833333333</v>
      </c>
      <c r="D4206">
        <v>30</v>
      </c>
      <c r="E4206" s="1" t="s">
        <v>7</v>
      </c>
    </row>
    <row r="4207" spans="1:5" x14ac:dyDescent="0.25">
      <c r="A4207" s="1" t="s">
        <v>4212</v>
      </c>
      <c r="B4207" s="1" t="s">
        <v>6</v>
      </c>
      <c r="C4207" s="2">
        <v>43438.845138888886</v>
      </c>
      <c r="D4207">
        <v>38</v>
      </c>
      <c r="E4207" s="1" t="s">
        <v>10</v>
      </c>
    </row>
    <row r="4208" spans="1:5" x14ac:dyDescent="0.25">
      <c r="A4208" s="1" t="s">
        <v>4213</v>
      </c>
      <c r="B4208" s="1" t="s">
        <v>6</v>
      </c>
      <c r="C4208" s="2">
        <v>43438.845138888886</v>
      </c>
      <c r="D4208">
        <v>38</v>
      </c>
      <c r="E4208" s="1" t="s">
        <v>10</v>
      </c>
    </row>
    <row r="4209" spans="1:5" x14ac:dyDescent="0.25">
      <c r="A4209" s="1" t="s">
        <v>4214</v>
      </c>
      <c r="B4209" s="1" t="s">
        <v>6</v>
      </c>
      <c r="C4209" s="2">
        <v>43438.844444444447</v>
      </c>
      <c r="D4209">
        <v>30</v>
      </c>
      <c r="E4209" s="1" t="s">
        <v>7</v>
      </c>
    </row>
    <row r="4210" spans="1:5" x14ac:dyDescent="0.25">
      <c r="A4210" s="1" t="s">
        <v>4215</v>
      </c>
      <c r="B4210" s="1" t="s">
        <v>6</v>
      </c>
      <c r="C4210" s="2">
        <v>43438.844444444447</v>
      </c>
      <c r="D4210">
        <v>30</v>
      </c>
      <c r="E4210" s="1" t="s">
        <v>7</v>
      </c>
    </row>
    <row r="4211" spans="1:5" x14ac:dyDescent="0.25">
      <c r="A4211" s="1" t="s">
        <v>4216</v>
      </c>
      <c r="B4211" s="1" t="s">
        <v>6</v>
      </c>
      <c r="C4211" s="2">
        <v>43438.84375</v>
      </c>
      <c r="D4211">
        <v>37</v>
      </c>
      <c r="E4211" s="1" t="s">
        <v>10</v>
      </c>
    </row>
    <row r="4212" spans="1:5" x14ac:dyDescent="0.25">
      <c r="A4212" s="1" t="s">
        <v>4217</v>
      </c>
      <c r="B4212" s="1" t="s">
        <v>6</v>
      </c>
      <c r="C4212" s="2">
        <v>43438.84375</v>
      </c>
      <c r="D4212">
        <v>37</v>
      </c>
      <c r="E4212" s="1" t="s">
        <v>10</v>
      </c>
    </row>
    <row r="4213" spans="1:5" x14ac:dyDescent="0.25">
      <c r="A4213" s="1" t="s">
        <v>4218</v>
      </c>
      <c r="B4213" s="1" t="s">
        <v>6</v>
      </c>
      <c r="C4213" s="2">
        <v>43438.84375</v>
      </c>
      <c r="D4213">
        <v>30</v>
      </c>
      <c r="E4213" s="1" t="s">
        <v>7</v>
      </c>
    </row>
    <row r="4214" spans="1:5" x14ac:dyDescent="0.25">
      <c r="A4214" s="1" t="s">
        <v>4219</v>
      </c>
      <c r="B4214" s="1" t="s">
        <v>6</v>
      </c>
      <c r="C4214" s="2">
        <v>43438.843055555553</v>
      </c>
      <c r="D4214">
        <v>30</v>
      </c>
      <c r="E4214" s="1" t="s">
        <v>7</v>
      </c>
    </row>
    <row r="4215" spans="1:5" x14ac:dyDescent="0.25">
      <c r="A4215" s="1" t="s">
        <v>4220</v>
      </c>
      <c r="B4215" s="1" t="s">
        <v>6</v>
      </c>
      <c r="C4215" s="2">
        <v>43438.84097222222</v>
      </c>
      <c r="D4215">
        <v>37</v>
      </c>
      <c r="E4215" s="1" t="s">
        <v>10</v>
      </c>
    </row>
    <row r="4216" spans="1:5" x14ac:dyDescent="0.25">
      <c r="A4216" s="1" t="s">
        <v>4221</v>
      </c>
      <c r="B4216" s="1" t="s">
        <v>6</v>
      </c>
      <c r="C4216" s="2">
        <v>43438.84097222222</v>
      </c>
      <c r="D4216">
        <v>37</v>
      </c>
      <c r="E4216" s="1" t="s">
        <v>10</v>
      </c>
    </row>
    <row r="4217" spans="1:5" x14ac:dyDescent="0.25">
      <c r="A4217" s="1" t="s">
        <v>4222</v>
      </c>
      <c r="B4217" s="1" t="s">
        <v>6</v>
      </c>
      <c r="C4217" s="2">
        <v>43438.839583333334</v>
      </c>
      <c r="D4217">
        <v>37</v>
      </c>
      <c r="E4217" s="1" t="s">
        <v>10</v>
      </c>
    </row>
    <row r="4218" spans="1:5" x14ac:dyDescent="0.25">
      <c r="A4218" s="1" t="s">
        <v>4223</v>
      </c>
      <c r="B4218" s="1" t="s">
        <v>6</v>
      </c>
      <c r="C4218" s="2">
        <v>43438.839583333334</v>
      </c>
      <c r="D4218">
        <v>37</v>
      </c>
      <c r="E4218" s="1" t="s">
        <v>10</v>
      </c>
    </row>
    <row r="4219" spans="1:5" x14ac:dyDescent="0.25">
      <c r="A4219" s="1" t="s">
        <v>4224</v>
      </c>
      <c r="B4219" s="1" t="s">
        <v>6</v>
      </c>
      <c r="C4219" s="2">
        <v>43438.835416666669</v>
      </c>
      <c r="D4219">
        <v>37</v>
      </c>
      <c r="E4219" s="1" t="s">
        <v>10</v>
      </c>
    </row>
    <row r="4220" spans="1:5" x14ac:dyDescent="0.25">
      <c r="A4220" s="1" t="s">
        <v>4225</v>
      </c>
      <c r="B4220" s="1" t="s">
        <v>6</v>
      </c>
      <c r="C4220" s="2">
        <v>43438.835416666669</v>
      </c>
      <c r="D4220">
        <v>37</v>
      </c>
      <c r="E4220" s="1" t="s">
        <v>10</v>
      </c>
    </row>
    <row r="4221" spans="1:5" x14ac:dyDescent="0.25">
      <c r="A4221" s="1" t="s">
        <v>4226</v>
      </c>
      <c r="B4221" s="1" t="s">
        <v>6</v>
      </c>
      <c r="C4221" s="2">
        <v>43438.832638888889</v>
      </c>
      <c r="D4221">
        <v>37</v>
      </c>
      <c r="E4221" s="1" t="s">
        <v>10</v>
      </c>
    </row>
    <row r="4222" spans="1:5" x14ac:dyDescent="0.25">
      <c r="A4222" s="1" t="s">
        <v>4227</v>
      </c>
      <c r="B4222" s="1" t="s">
        <v>6</v>
      </c>
      <c r="C4222" s="2">
        <v>43438.832638888889</v>
      </c>
      <c r="D4222">
        <v>37</v>
      </c>
      <c r="E4222" s="1" t="s">
        <v>10</v>
      </c>
    </row>
    <row r="4223" spans="1:5" x14ac:dyDescent="0.25">
      <c r="A4223" s="1" t="s">
        <v>4228</v>
      </c>
      <c r="B4223" s="1" t="s">
        <v>6</v>
      </c>
      <c r="C4223" s="2">
        <v>43438.831250000003</v>
      </c>
      <c r="D4223">
        <v>38</v>
      </c>
      <c r="E4223" s="1" t="s">
        <v>10</v>
      </c>
    </row>
    <row r="4224" spans="1:5" x14ac:dyDescent="0.25">
      <c r="A4224" s="1" t="s">
        <v>4229</v>
      </c>
      <c r="B4224" s="1" t="s">
        <v>6</v>
      </c>
      <c r="C4224" s="2">
        <v>43438.831250000003</v>
      </c>
      <c r="D4224">
        <v>38</v>
      </c>
      <c r="E4224" s="1" t="s">
        <v>10</v>
      </c>
    </row>
    <row r="4225" spans="1:5" x14ac:dyDescent="0.25">
      <c r="A4225" s="1" t="s">
        <v>4230</v>
      </c>
      <c r="B4225" s="1" t="s">
        <v>6</v>
      </c>
      <c r="C4225" s="2">
        <v>43438.829861111109</v>
      </c>
      <c r="D4225">
        <v>37</v>
      </c>
      <c r="E4225" s="1" t="s">
        <v>10</v>
      </c>
    </row>
    <row r="4226" spans="1:5" x14ac:dyDescent="0.25">
      <c r="A4226" s="1" t="s">
        <v>4231</v>
      </c>
      <c r="B4226" s="1" t="s">
        <v>6</v>
      </c>
      <c r="C4226" s="2">
        <v>43438.829861111109</v>
      </c>
      <c r="D4226">
        <v>37</v>
      </c>
      <c r="E4226" s="1" t="s">
        <v>10</v>
      </c>
    </row>
    <row r="4227" spans="1:5" x14ac:dyDescent="0.25">
      <c r="A4227" s="1" t="s">
        <v>4232</v>
      </c>
      <c r="B4227" s="1" t="s">
        <v>6</v>
      </c>
      <c r="C4227" s="2">
        <v>43438.828472222223</v>
      </c>
      <c r="D4227">
        <v>38</v>
      </c>
      <c r="E4227" s="1" t="s">
        <v>10</v>
      </c>
    </row>
    <row r="4228" spans="1:5" x14ac:dyDescent="0.25">
      <c r="A4228" s="1" t="s">
        <v>4233</v>
      </c>
      <c r="B4228" s="1" t="s">
        <v>6</v>
      </c>
      <c r="C4228" s="2">
        <v>43438.828472222223</v>
      </c>
      <c r="D4228">
        <v>38</v>
      </c>
      <c r="E4228" s="1" t="s">
        <v>10</v>
      </c>
    </row>
    <row r="4229" spans="1:5" x14ac:dyDescent="0.25">
      <c r="A4229" s="1" t="s">
        <v>4234</v>
      </c>
      <c r="B4229" s="1" t="s">
        <v>6</v>
      </c>
      <c r="C4229" s="2">
        <v>43438.82708333333</v>
      </c>
      <c r="D4229">
        <v>37</v>
      </c>
      <c r="E4229" s="1" t="s">
        <v>10</v>
      </c>
    </row>
    <row r="4230" spans="1:5" x14ac:dyDescent="0.25">
      <c r="A4230" s="1" t="s">
        <v>4235</v>
      </c>
      <c r="B4230" s="1" t="s">
        <v>6</v>
      </c>
      <c r="C4230" s="2">
        <v>43438.82708333333</v>
      </c>
      <c r="D4230">
        <v>37</v>
      </c>
      <c r="E4230" s="1" t="s">
        <v>10</v>
      </c>
    </row>
    <row r="4231" spans="1:5" x14ac:dyDescent="0.25">
      <c r="A4231" s="1" t="s">
        <v>4236</v>
      </c>
      <c r="B4231" s="1" t="s">
        <v>6</v>
      </c>
      <c r="C4231" s="2">
        <v>43438.825694444444</v>
      </c>
      <c r="D4231">
        <v>38</v>
      </c>
      <c r="E4231" s="1" t="s">
        <v>10</v>
      </c>
    </row>
    <row r="4232" spans="1:5" x14ac:dyDescent="0.25">
      <c r="A4232" s="1" t="s">
        <v>4237</v>
      </c>
      <c r="B4232" s="1" t="s">
        <v>6</v>
      </c>
      <c r="C4232" s="2">
        <v>43438.825694444444</v>
      </c>
      <c r="D4232">
        <v>38</v>
      </c>
      <c r="E4232" s="1" t="s">
        <v>10</v>
      </c>
    </row>
    <row r="4233" spans="1:5" x14ac:dyDescent="0.25">
      <c r="A4233" s="1" t="s">
        <v>4238</v>
      </c>
      <c r="B4233" s="1" t="s">
        <v>6</v>
      </c>
      <c r="C4233" s="2">
        <v>43438.824305555558</v>
      </c>
      <c r="D4233">
        <v>37</v>
      </c>
      <c r="E4233" s="1" t="s">
        <v>10</v>
      </c>
    </row>
    <row r="4234" spans="1:5" x14ac:dyDescent="0.25">
      <c r="A4234" s="1" t="s">
        <v>4239</v>
      </c>
      <c r="B4234" s="1" t="s">
        <v>6</v>
      </c>
      <c r="C4234" s="2">
        <v>43438.824305555558</v>
      </c>
      <c r="D4234">
        <v>37</v>
      </c>
      <c r="E4234" s="1" t="s">
        <v>10</v>
      </c>
    </row>
    <row r="4235" spans="1:5" x14ac:dyDescent="0.25">
      <c r="A4235" s="1" t="s">
        <v>4240</v>
      </c>
      <c r="B4235" s="1" t="s">
        <v>6</v>
      </c>
      <c r="C4235" s="2">
        <v>43438.823611111111</v>
      </c>
      <c r="D4235">
        <v>30</v>
      </c>
      <c r="E4235" s="1" t="s">
        <v>7</v>
      </c>
    </row>
    <row r="4236" spans="1:5" x14ac:dyDescent="0.25">
      <c r="A4236" s="1" t="s">
        <v>4241</v>
      </c>
      <c r="B4236" s="1" t="s">
        <v>6</v>
      </c>
      <c r="C4236" s="2">
        <v>43438.823611111111</v>
      </c>
      <c r="D4236">
        <v>30</v>
      </c>
      <c r="E4236" s="1" t="s">
        <v>7</v>
      </c>
    </row>
    <row r="4237" spans="1:5" x14ac:dyDescent="0.25">
      <c r="A4237" s="1" t="s">
        <v>4242</v>
      </c>
      <c r="B4237" s="1" t="s">
        <v>6</v>
      </c>
      <c r="C4237" s="2">
        <v>43438.822916666664</v>
      </c>
      <c r="D4237">
        <v>37</v>
      </c>
      <c r="E4237" s="1" t="s">
        <v>10</v>
      </c>
    </row>
    <row r="4238" spans="1:5" x14ac:dyDescent="0.25">
      <c r="A4238" s="1" t="s">
        <v>4243</v>
      </c>
      <c r="B4238" s="1" t="s">
        <v>6</v>
      </c>
      <c r="C4238" s="2">
        <v>43438.822916666664</v>
      </c>
      <c r="D4238">
        <v>37</v>
      </c>
      <c r="E4238" s="1" t="s">
        <v>10</v>
      </c>
    </row>
    <row r="4239" spans="1:5" x14ac:dyDescent="0.25">
      <c r="A4239" s="1" t="s">
        <v>4244</v>
      </c>
      <c r="B4239" s="1" t="s">
        <v>6</v>
      </c>
      <c r="C4239" s="2">
        <v>43438.821527777778</v>
      </c>
      <c r="D4239">
        <v>38</v>
      </c>
      <c r="E4239" s="1" t="s">
        <v>10</v>
      </c>
    </row>
    <row r="4240" spans="1:5" x14ac:dyDescent="0.25">
      <c r="A4240" s="1" t="s">
        <v>4245</v>
      </c>
      <c r="B4240" s="1" t="s">
        <v>6</v>
      </c>
      <c r="C4240" s="2">
        <v>43438.821527777778</v>
      </c>
      <c r="D4240">
        <v>38</v>
      </c>
      <c r="E4240" s="1" t="s">
        <v>10</v>
      </c>
    </row>
    <row r="4241" spans="1:5" x14ac:dyDescent="0.25">
      <c r="A4241" s="1" t="s">
        <v>4246</v>
      </c>
      <c r="B4241" s="1" t="s">
        <v>6</v>
      </c>
      <c r="C4241" s="2">
        <v>43438.820833333331</v>
      </c>
      <c r="D4241">
        <v>30</v>
      </c>
      <c r="E4241" s="1" t="s">
        <v>7</v>
      </c>
    </row>
    <row r="4242" spans="1:5" x14ac:dyDescent="0.25">
      <c r="A4242" s="1" t="s">
        <v>4247</v>
      </c>
      <c r="B4242" s="1" t="s">
        <v>6</v>
      </c>
      <c r="C4242" s="2">
        <v>43438.820833333331</v>
      </c>
      <c r="D4242">
        <v>30</v>
      </c>
      <c r="E4242" s="1" t="s">
        <v>7</v>
      </c>
    </row>
    <row r="4243" spans="1:5" x14ac:dyDescent="0.25">
      <c r="A4243" s="1" t="s">
        <v>4248</v>
      </c>
      <c r="B4243" s="1" t="s">
        <v>6</v>
      </c>
      <c r="C4243" s="2">
        <v>43438.820138888892</v>
      </c>
      <c r="D4243">
        <v>37</v>
      </c>
      <c r="E4243" s="1" t="s">
        <v>10</v>
      </c>
    </row>
    <row r="4244" spans="1:5" x14ac:dyDescent="0.25">
      <c r="A4244" s="1" t="s">
        <v>4249</v>
      </c>
      <c r="B4244" s="1" t="s">
        <v>6</v>
      </c>
      <c r="C4244" s="2">
        <v>43438.820138888892</v>
      </c>
      <c r="D4244">
        <v>37</v>
      </c>
      <c r="E4244" s="1" t="s">
        <v>10</v>
      </c>
    </row>
    <row r="4245" spans="1:5" x14ac:dyDescent="0.25">
      <c r="A4245" s="1" t="s">
        <v>4250</v>
      </c>
      <c r="B4245" s="1" t="s">
        <v>6</v>
      </c>
      <c r="C4245" s="2">
        <v>43438.815972222219</v>
      </c>
      <c r="D4245">
        <v>38</v>
      </c>
      <c r="E4245" s="1" t="s">
        <v>10</v>
      </c>
    </row>
    <row r="4246" spans="1:5" x14ac:dyDescent="0.25">
      <c r="A4246" s="1" t="s">
        <v>4251</v>
      </c>
      <c r="B4246" s="1" t="s">
        <v>6</v>
      </c>
      <c r="C4246" s="2">
        <v>43438.815972222219</v>
      </c>
      <c r="D4246">
        <v>38</v>
      </c>
      <c r="E4246" s="1" t="s">
        <v>10</v>
      </c>
    </row>
    <row r="4247" spans="1:5" x14ac:dyDescent="0.25">
      <c r="A4247" s="1" t="s">
        <v>4252</v>
      </c>
      <c r="B4247" s="1" t="s">
        <v>6</v>
      </c>
      <c r="C4247" s="2">
        <v>43438.814583333333</v>
      </c>
      <c r="D4247">
        <v>37</v>
      </c>
      <c r="E4247" s="1" t="s">
        <v>10</v>
      </c>
    </row>
    <row r="4248" spans="1:5" x14ac:dyDescent="0.25">
      <c r="A4248" s="1" t="s">
        <v>4253</v>
      </c>
      <c r="B4248" s="1" t="s">
        <v>6</v>
      </c>
      <c r="C4248" s="2">
        <v>43438.814583333333</v>
      </c>
      <c r="D4248">
        <v>37</v>
      </c>
      <c r="E4248" s="1" t="s">
        <v>10</v>
      </c>
    </row>
    <row r="4249" spans="1:5" x14ac:dyDescent="0.25">
      <c r="A4249" s="1" t="s">
        <v>4254</v>
      </c>
      <c r="B4249" s="1" t="s">
        <v>6</v>
      </c>
      <c r="C4249" s="2">
        <v>43438.813194444447</v>
      </c>
      <c r="D4249">
        <v>38</v>
      </c>
      <c r="E4249" s="1" t="s">
        <v>10</v>
      </c>
    </row>
    <row r="4250" spans="1:5" x14ac:dyDescent="0.25">
      <c r="A4250" s="1" t="s">
        <v>4255</v>
      </c>
      <c r="B4250" s="1" t="s">
        <v>6</v>
      </c>
      <c r="C4250" s="2">
        <v>43438.813194444447</v>
      </c>
      <c r="D4250">
        <v>38</v>
      </c>
      <c r="E4250" s="1" t="s">
        <v>10</v>
      </c>
    </row>
    <row r="4251" spans="1:5" x14ac:dyDescent="0.25">
      <c r="A4251" s="1" t="s">
        <v>4256</v>
      </c>
      <c r="B4251" s="1" t="s">
        <v>6</v>
      </c>
      <c r="C4251" s="2">
        <v>43438.810416666667</v>
      </c>
      <c r="D4251">
        <v>37</v>
      </c>
      <c r="E4251" s="1" t="s">
        <v>10</v>
      </c>
    </row>
    <row r="4252" spans="1:5" x14ac:dyDescent="0.25">
      <c r="A4252" s="1" t="s">
        <v>4257</v>
      </c>
      <c r="B4252" s="1" t="s">
        <v>6</v>
      </c>
      <c r="C4252" s="2">
        <v>43438.810416666667</v>
      </c>
      <c r="D4252">
        <v>37</v>
      </c>
      <c r="E4252" s="1" t="s">
        <v>10</v>
      </c>
    </row>
    <row r="4253" spans="1:5" x14ac:dyDescent="0.25">
      <c r="A4253" s="1" t="s">
        <v>4258</v>
      </c>
      <c r="B4253" s="1" t="s">
        <v>6</v>
      </c>
      <c r="C4253" s="2">
        <v>43438.790972222225</v>
      </c>
      <c r="D4253">
        <v>38</v>
      </c>
      <c r="E4253" s="1" t="s">
        <v>10</v>
      </c>
    </row>
    <row r="4254" spans="1:5" x14ac:dyDescent="0.25">
      <c r="A4254" s="1" t="s">
        <v>4259</v>
      </c>
      <c r="B4254" s="1" t="s">
        <v>6</v>
      </c>
      <c r="C4254" s="2">
        <v>43438.790972222225</v>
      </c>
      <c r="D4254">
        <v>38</v>
      </c>
      <c r="E4254" s="1" t="s">
        <v>10</v>
      </c>
    </row>
    <row r="4255" spans="1:5" x14ac:dyDescent="0.25">
      <c r="A4255" s="1" t="s">
        <v>4260</v>
      </c>
      <c r="B4255" s="1" t="s">
        <v>6</v>
      </c>
      <c r="C4255" s="2">
        <v>43438.785416666666</v>
      </c>
      <c r="D4255">
        <v>38</v>
      </c>
      <c r="E4255" s="1" t="s">
        <v>10</v>
      </c>
    </row>
    <row r="4256" spans="1:5" x14ac:dyDescent="0.25">
      <c r="A4256" s="1" t="s">
        <v>4261</v>
      </c>
      <c r="B4256" s="1" t="s">
        <v>6</v>
      </c>
      <c r="C4256" s="2">
        <v>43438.785416666666</v>
      </c>
      <c r="D4256">
        <v>38</v>
      </c>
      <c r="E4256" s="1" t="s">
        <v>10</v>
      </c>
    </row>
    <row r="4257" spans="1:5" x14ac:dyDescent="0.25">
      <c r="A4257" s="1" t="s">
        <v>4262</v>
      </c>
      <c r="B4257" s="1" t="s">
        <v>6</v>
      </c>
      <c r="C4257" s="2">
        <v>43438.78402777778</v>
      </c>
      <c r="D4257">
        <v>37</v>
      </c>
      <c r="E4257" s="1" t="s">
        <v>10</v>
      </c>
    </row>
    <row r="4258" spans="1:5" x14ac:dyDescent="0.25">
      <c r="A4258" s="1" t="s">
        <v>4263</v>
      </c>
      <c r="B4258" s="1" t="s">
        <v>6</v>
      </c>
      <c r="C4258" s="2">
        <v>43438.78402777778</v>
      </c>
      <c r="D4258">
        <v>37</v>
      </c>
      <c r="E4258" s="1" t="s">
        <v>10</v>
      </c>
    </row>
    <row r="4259" spans="1:5" x14ac:dyDescent="0.25">
      <c r="A4259" s="1" t="s">
        <v>4264</v>
      </c>
      <c r="B4259" s="1" t="s">
        <v>6</v>
      </c>
      <c r="C4259" s="2">
        <v>43438.78125</v>
      </c>
      <c r="D4259">
        <v>38</v>
      </c>
      <c r="E4259" s="1" t="s">
        <v>10</v>
      </c>
    </row>
    <row r="4260" spans="1:5" x14ac:dyDescent="0.25">
      <c r="A4260" s="1" t="s">
        <v>4265</v>
      </c>
      <c r="B4260" s="1" t="s">
        <v>6</v>
      </c>
      <c r="C4260" s="2">
        <v>43438.78125</v>
      </c>
      <c r="D4260">
        <v>38</v>
      </c>
      <c r="E4260" s="1" t="s">
        <v>10</v>
      </c>
    </row>
    <row r="4261" spans="1:5" x14ac:dyDescent="0.25">
      <c r="A4261" s="1" t="s">
        <v>4266</v>
      </c>
      <c r="B4261" s="1" t="s">
        <v>6</v>
      </c>
      <c r="C4261" s="2">
        <v>43438.779861111114</v>
      </c>
      <c r="D4261">
        <v>37</v>
      </c>
      <c r="E4261" s="1" t="s">
        <v>10</v>
      </c>
    </row>
    <row r="4262" spans="1:5" x14ac:dyDescent="0.25">
      <c r="A4262" s="1" t="s">
        <v>4267</v>
      </c>
      <c r="B4262" s="1" t="s">
        <v>6</v>
      </c>
      <c r="C4262" s="2">
        <v>43438.779861111114</v>
      </c>
      <c r="D4262">
        <v>37</v>
      </c>
      <c r="E4262" s="1" t="s">
        <v>10</v>
      </c>
    </row>
    <row r="4263" spans="1:5" x14ac:dyDescent="0.25">
      <c r="A4263" s="1" t="s">
        <v>4268</v>
      </c>
      <c r="B4263" s="1" t="s">
        <v>6</v>
      </c>
      <c r="C4263" s="2">
        <v>43438.77847222222</v>
      </c>
      <c r="D4263">
        <v>38</v>
      </c>
      <c r="E4263" s="1" t="s">
        <v>10</v>
      </c>
    </row>
    <row r="4264" spans="1:5" x14ac:dyDescent="0.25">
      <c r="A4264" s="1" t="s">
        <v>4269</v>
      </c>
      <c r="B4264" s="1" t="s">
        <v>6</v>
      </c>
      <c r="C4264" s="2">
        <v>43438.77847222222</v>
      </c>
      <c r="D4264">
        <v>38</v>
      </c>
      <c r="E4264" s="1" t="s">
        <v>10</v>
      </c>
    </row>
    <row r="4265" spans="1:5" x14ac:dyDescent="0.25">
      <c r="A4265" s="1" t="s">
        <v>4270</v>
      </c>
      <c r="B4265" s="1" t="s">
        <v>6</v>
      </c>
      <c r="C4265" s="2">
        <v>43438.777083333334</v>
      </c>
      <c r="D4265">
        <v>38</v>
      </c>
      <c r="E4265" s="1" t="s">
        <v>10</v>
      </c>
    </row>
    <row r="4266" spans="1:5" x14ac:dyDescent="0.25">
      <c r="A4266" s="1" t="s">
        <v>4271</v>
      </c>
      <c r="B4266" s="1" t="s">
        <v>6</v>
      </c>
      <c r="C4266" s="2">
        <v>43438.777083333334</v>
      </c>
      <c r="D4266">
        <v>38</v>
      </c>
      <c r="E4266" s="1" t="s">
        <v>10</v>
      </c>
    </row>
    <row r="4267" spans="1:5" x14ac:dyDescent="0.25">
      <c r="A4267" s="1" t="s">
        <v>4272</v>
      </c>
      <c r="B4267" s="1" t="s">
        <v>6</v>
      </c>
      <c r="C4267" s="2">
        <v>43438.775694444441</v>
      </c>
      <c r="D4267">
        <v>37</v>
      </c>
      <c r="E4267" s="1" t="s">
        <v>10</v>
      </c>
    </row>
    <row r="4268" spans="1:5" x14ac:dyDescent="0.25">
      <c r="A4268" s="1" t="s">
        <v>4273</v>
      </c>
      <c r="B4268" s="1" t="s">
        <v>6</v>
      </c>
      <c r="C4268" s="2">
        <v>43438.775694444441</v>
      </c>
      <c r="D4268">
        <v>37</v>
      </c>
      <c r="E4268" s="1" t="s">
        <v>10</v>
      </c>
    </row>
    <row r="4269" spans="1:5" x14ac:dyDescent="0.25">
      <c r="A4269" s="1" t="s">
        <v>4274</v>
      </c>
      <c r="B4269" s="1" t="s">
        <v>6</v>
      </c>
      <c r="C4269" s="2">
        <v>43438.774305555555</v>
      </c>
      <c r="D4269">
        <v>38</v>
      </c>
      <c r="E4269" s="1" t="s">
        <v>10</v>
      </c>
    </row>
    <row r="4270" spans="1:5" x14ac:dyDescent="0.25">
      <c r="A4270" s="1" t="s">
        <v>4275</v>
      </c>
      <c r="B4270" s="1" t="s">
        <v>6</v>
      </c>
      <c r="C4270" s="2">
        <v>43438.774305555555</v>
      </c>
      <c r="D4270">
        <v>38</v>
      </c>
      <c r="E4270" s="1" t="s">
        <v>10</v>
      </c>
    </row>
    <row r="4271" spans="1:5" x14ac:dyDescent="0.25">
      <c r="A4271" s="1" t="s">
        <v>4276</v>
      </c>
      <c r="B4271" s="1" t="s">
        <v>6</v>
      </c>
      <c r="C4271" s="2">
        <v>43438.772916666669</v>
      </c>
      <c r="D4271">
        <v>37</v>
      </c>
      <c r="E4271" s="1" t="s">
        <v>10</v>
      </c>
    </row>
    <row r="4272" spans="1:5" x14ac:dyDescent="0.25">
      <c r="A4272" s="1" t="s">
        <v>4277</v>
      </c>
      <c r="B4272" s="1" t="s">
        <v>6</v>
      </c>
      <c r="C4272" s="2">
        <v>43438.772916666669</v>
      </c>
      <c r="D4272">
        <v>37</v>
      </c>
      <c r="E4272" s="1" t="s">
        <v>10</v>
      </c>
    </row>
    <row r="4273" spans="1:5" x14ac:dyDescent="0.25">
      <c r="A4273" s="1" t="s">
        <v>4278</v>
      </c>
      <c r="B4273" s="1" t="s">
        <v>6</v>
      </c>
      <c r="C4273" s="2">
        <v>43438.771527777775</v>
      </c>
      <c r="D4273">
        <v>38</v>
      </c>
      <c r="E4273" s="1" t="s">
        <v>10</v>
      </c>
    </row>
    <row r="4274" spans="1:5" x14ac:dyDescent="0.25">
      <c r="A4274" s="1" t="s">
        <v>4279</v>
      </c>
      <c r="B4274" s="1" t="s">
        <v>6</v>
      </c>
      <c r="C4274" s="2">
        <v>43438.771527777775</v>
      </c>
      <c r="D4274">
        <v>38</v>
      </c>
      <c r="E4274" s="1" t="s">
        <v>10</v>
      </c>
    </row>
    <row r="4275" spans="1:5" x14ac:dyDescent="0.25">
      <c r="A4275" s="1" t="s">
        <v>4280</v>
      </c>
      <c r="B4275" s="1" t="s">
        <v>6</v>
      </c>
      <c r="C4275" s="2">
        <v>43438.770138888889</v>
      </c>
      <c r="D4275">
        <v>37</v>
      </c>
      <c r="E4275" s="1" t="s">
        <v>10</v>
      </c>
    </row>
    <row r="4276" spans="1:5" x14ac:dyDescent="0.25">
      <c r="A4276" s="1" t="s">
        <v>4281</v>
      </c>
      <c r="B4276" s="1" t="s">
        <v>6</v>
      </c>
      <c r="C4276" s="2">
        <v>43438.770138888889</v>
      </c>
      <c r="D4276">
        <v>37</v>
      </c>
      <c r="E4276" s="1" t="s">
        <v>10</v>
      </c>
    </row>
    <row r="4277" spans="1:5" x14ac:dyDescent="0.25">
      <c r="A4277" s="1" t="s">
        <v>4282</v>
      </c>
      <c r="B4277" s="1" t="s">
        <v>6</v>
      </c>
      <c r="C4277" s="2">
        <v>43438.768750000003</v>
      </c>
      <c r="D4277">
        <v>38</v>
      </c>
      <c r="E4277" s="1" t="s">
        <v>10</v>
      </c>
    </row>
    <row r="4278" spans="1:5" x14ac:dyDescent="0.25">
      <c r="A4278" s="1" t="s">
        <v>4283</v>
      </c>
      <c r="B4278" s="1" t="s">
        <v>6</v>
      </c>
      <c r="C4278" s="2">
        <v>43438.768750000003</v>
      </c>
      <c r="D4278">
        <v>38</v>
      </c>
      <c r="E4278" s="1" t="s">
        <v>10</v>
      </c>
    </row>
    <row r="4279" spans="1:5" x14ac:dyDescent="0.25">
      <c r="A4279" s="1" t="s">
        <v>4284</v>
      </c>
      <c r="B4279" s="1" t="s">
        <v>6</v>
      </c>
      <c r="C4279" s="2">
        <v>43438.767361111109</v>
      </c>
      <c r="D4279">
        <v>38</v>
      </c>
      <c r="E4279" s="1" t="s">
        <v>10</v>
      </c>
    </row>
    <row r="4280" spans="1:5" x14ac:dyDescent="0.25">
      <c r="A4280" s="1" t="s">
        <v>4285</v>
      </c>
      <c r="B4280" s="1" t="s">
        <v>6</v>
      </c>
      <c r="C4280" s="2">
        <v>43438.767361111109</v>
      </c>
      <c r="D4280">
        <v>38</v>
      </c>
      <c r="E4280" s="1" t="s">
        <v>10</v>
      </c>
    </row>
    <row r="4281" spans="1:5" x14ac:dyDescent="0.25">
      <c r="A4281" s="1" t="s">
        <v>4286</v>
      </c>
      <c r="B4281" s="1" t="s">
        <v>6</v>
      </c>
      <c r="C4281" s="2">
        <v>43438.760416666664</v>
      </c>
      <c r="D4281">
        <v>38</v>
      </c>
      <c r="E4281" s="1" t="s">
        <v>10</v>
      </c>
    </row>
    <row r="4282" spans="1:5" x14ac:dyDescent="0.25">
      <c r="A4282" s="1" t="s">
        <v>4287</v>
      </c>
      <c r="B4282" s="1" t="s">
        <v>6</v>
      </c>
      <c r="C4282" s="2">
        <v>43438.760416666664</v>
      </c>
      <c r="D4282">
        <v>38</v>
      </c>
      <c r="E4282" s="1" t="s">
        <v>10</v>
      </c>
    </row>
    <row r="4283" spans="1:5" x14ac:dyDescent="0.25">
      <c r="A4283" s="1" t="s">
        <v>4288</v>
      </c>
      <c r="B4283" s="1" t="s">
        <v>6</v>
      </c>
      <c r="C4283" s="2">
        <v>43438.757638888892</v>
      </c>
      <c r="D4283">
        <v>39</v>
      </c>
      <c r="E4283" s="1" t="s">
        <v>10</v>
      </c>
    </row>
    <row r="4284" spans="1:5" x14ac:dyDescent="0.25">
      <c r="A4284" s="1" t="s">
        <v>4289</v>
      </c>
      <c r="B4284" s="1" t="s">
        <v>6</v>
      </c>
      <c r="C4284" s="2">
        <v>43438.757638888892</v>
      </c>
      <c r="D4284">
        <v>39</v>
      </c>
      <c r="E4284" s="1" t="s">
        <v>10</v>
      </c>
    </row>
    <row r="4285" spans="1:5" x14ac:dyDescent="0.25">
      <c r="A4285" s="1" t="s">
        <v>4290</v>
      </c>
      <c r="B4285" s="1" t="s">
        <v>6</v>
      </c>
      <c r="C4285" s="2">
        <v>43438.756249999999</v>
      </c>
      <c r="D4285">
        <v>38</v>
      </c>
      <c r="E4285" s="1" t="s">
        <v>10</v>
      </c>
    </row>
    <row r="4286" spans="1:5" x14ac:dyDescent="0.25">
      <c r="A4286" s="1" t="s">
        <v>4291</v>
      </c>
      <c r="B4286" s="1" t="s">
        <v>6</v>
      </c>
      <c r="C4286" s="2">
        <v>43438.756249999999</v>
      </c>
      <c r="D4286">
        <v>38</v>
      </c>
      <c r="E4286" s="1" t="s">
        <v>10</v>
      </c>
    </row>
    <row r="4287" spans="1:5" x14ac:dyDescent="0.25">
      <c r="A4287" s="1" t="s">
        <v>4292</v>
      </c>
      <c r="B4287" s="1" t="s">
        <v>6</v>
      </c>
      <c r="C4287" s="2">
        <v>43438.754861111112</v>
      </c>
      <c r="D4287">
        <v>39</v>
      </c>
      <c r="E4287" s="1" t="s">
        <v>10</v>
      </c>
    </row>
    <row r="4288" spans="1:5" x14ac:dyDescent="0.25">
      <c r="A4288" s="1" t="s">
        <v>4293</v>
      </c>
      <c r="B4288" s="1" t="s">
        <v>6</v>
      </c>
      <c r="C4288" s="2">
        <v>43438.754861111112</v>
      </c>
      <c r="D4288">
        <v>39</v>
      </c>
      <c r="E4288" s="1" t="s">
        <v>10</v>
      </c>
    </row>
    <row r="4289" spans="1:5" x14ac:dyDescent="0.25">
      <c r="A4289" s="1" t="s">
        <v>4294</v>
      </c>
      <c r="B4289" s="1" t="s">
        <v>6</v>
      </c>
      <c r="C4289" s="2">
        <v>43438.752083333333</v>
      </c>
      <c r="D4289">
        <v>38</v>
      </c>
      <c r="E4289" s="1" t="s">
        <v>10</v>
      </c>
    </row>
    <row r="4290" spans="1:5" x14ac:dyDescent="0.25">
      <c r="A4290" s="1" t="s">
        <v>4295</v>
      </c>
      <c r="B4290" s="1" t="s">
        <v>6</v>
      </c>
      <c r="C4290" s="2">
        <v>43438.752083333333</v>
      </c>
      <c r="D4290">
        <v>38</v>
      </c>
      <c r="E4290" s="1" t="s">
        <v>10</v>
      </c>
    </row>
    <row r="4291" spans="1:5" x14ac:dyDescent="0.25">
      <c r="A4291" s="1" t="s">
        <v>4296</v>
      </c>
      <c r="B4291" s="1" t="s">
        <v>6</v>
      </c>
      <c r="C4291" s="2">
        <v>43438.750694444447</v>
      </c>
      <c r="D4291">
        <v>38</v>
      </c>
      <c r="E4291" s="1" t="s">
        <v>10</v>
      </c>
    </row>
    <row r="4292" spans="1:5" x14ac:dyDescent="0.25">
      <c r="A4292" s="1" t="s">
        <v>4297</v>
      </c>
      <c r="B4292" s="1" t="s">
        <v>6</v>
      </c>
      <c r="C4292" s="2">
        <v>43438.750694444447</v>
      </c>
      <c r="D4292">
        <v>38</v>
      </c>
      <c r="E4292" s="1" t="s">
        <v>10</v>
      </c>
    </row>
    <row r="4293" spans="1:5" x14ac:dyDescent="0.25">
      <c r="A4293" s="1" t="s">
        <v>4298</v>
      </c>
      <c r="B4293" s="1" t="s">
        <v>6</v>
      </c>
      <c r="C4293" s="2">
        <v>43438.749305555553</v>
      </c>
      <c r="D4293">
        <v>38</v>
      </c>
      <c r="E4293" s="1" t="s">
        <v>10</v>
      </c>
    </row>
    <row r="4294" spans="1:5" x14ac:dyDescent="0.25">
      <c r="A4294" s="1" t="s">
        <v>4299</v>
      </c>
      <c r="B4294" s="1" t="s">
        <v>6</v>
      </c>
      <c r="C4294" s="2">
        <v>43438.749305555553</v>
      </c>
      <c r="D4294">
        <v>38</v>
      </c>
      <c r="E4294" s="1" t="s">
        <v>10</v>
      </c>
    </row>
    <row r="4295" spans="1:5" x14ac:dyDescent="0.25">
      <c r="A4295" s="1" t="s">
        <v>4300</v>
      </c>
      <c r="B4295" s="1" t="s">
        <v>6</v>
      </c>
      <c r="C4295" s="2">
        <v>43438.746527777781</v>
      </c>
      <c r="D4295">
        <v>38</v>
      </c>
      <c r="E4295" s="1" t="s">
        <v>10</v>
      </c>
    </row>
    <row r="4296" spans="1:5" x14ac:dyDescent="0.25">
      <c r="A4296" s="1" t="s">
        <v>4301</v>
      </c>
      <c r="B4296" s="1" t="s">
        <v>6</v>
      </c>
      <c r="C4296" s="2">
        <v>43438.746527777781</v>
      </c>
      <c r="D4296">
        <v>38</v>
      </c>
      <c r="E4296" s="1" t="s">
        <v>10</v>
      </c>
    </row>
    <row r="4297" spans="1:5" x14ac:dyDescent="0.25">
      <c r="A4297" s="1" t="s">
        <v>4302</v>
      </c>
      <c r="B4297" s="1" t="s">
        <v>6</v>
      </c>
      <c r="C4297" s="2">
        <v>43438.745138888888</v>
      </c>
      <c r="D4297">
        <v>38</v>
      </c>
      <c r="E4297" s="1" t="s">
        <v>10</v>
      </c>
    </row>
    <row r="4298" spans="1:5" x14ac:dyDescent="0.25">
      <c r="A4298" s="1" t="s">
        <v>4303</v>
      </c>
      <c r="B4298" s="1" t="s">
        <v>6</v>
      </c>
      <c r="C4298" s="2">
        <v>43438.745138888888</v>
      </c>
      <c r="D4298">
        <v>38</v>
      </c>
      <c r="E4298" s="1" t="s">
        <v>10</v>
      </c>
    </row>
    <row r="4299" spans="1:5" x14ac:dyDescent="0.25">
      <c r="A4299" s="1" t="s">
        <v>4304</v>
      </c>
      <c r="B4299" s="1" t="s">
        <v>6</v>
      </c>
      <c r="C4299" s="2">
        <v>43438.743750000001</v>
      </c>
      <c r="D4299">
        <v>38</v>
      </c>
      <c r="E4299" s="1" t="s">
        <v>10</v>
      </c>
    </row>
    <row r="4300" spans="1:5" x14ac:dyDescent="0.25">
      <c r="A4300" s="1" t="s">
        <v>4305</v>
      </c>
      <c r="B4300" s="1" t="s">
        <v>6</v>
      </c>
      <c r="C4300" s="2">
        <v>43438.743750000001</v>
      </c>
      <c r="D4300">
        <v>38</v>
      </c>
      <c r="E4300" s="1" t="s">
        <v>10</v>
      </c>
    </row>
    <row r="4301" spans="1:5" x14ac:dyDescent="0.25">
      <c r="A4301" s="1" t="s">
        <v>4306</v>
      </c>
      <c r="B4301" s="1" t="s">
        <v>6</v>
      </c>
      <c r="C4301" s="2">
        <v>43438.742361111108</v>
      </c>
      <c r="D4301">
        <v>40</v>
      </c>
      <c r="E4301" s="1" t="s">
        <v>10</v>
      </c>
    </row>
    <row r="4302" spans="1:5" x14ac:dyDescent="0.25">
      <c r="A4302" s="1" t="s">
        <v>4307</v>
      </c>
      <c r="B4302" s="1" t="s">
        <v>6</v>
      </c>
      <c r="C4302" s="2">
        <v>43438.742361111108</v>
      </c>
      <c r="D4302">
        <v>40</v>
      </c>
      <c r="E4302" s="1" t="s">
        <v>10</v>
      </c>
    </row>
    <row r="4303" spans="1:5" x14ac:dyDescent="0.25">
      <c r="A4303" s="1" t="s">
        <v>4308</v>
      </c>
      <c r="B4303" s="1" t="s">
        <v>6</v>
      </c>
      <c r="C4303" s="2">
        <v>43438.740972222222</v>
      </c>
      <c r="D4303">
        <v>39</v>
      </c>
      <c r="E4303" s="1" t="s">
        <v>10</v>
      </c>
    </row>
    <row r="4304" spans="1:5" x14ac:dyDescent="0.25">
      <c r="A4304" s="1" t="s">
        <v>4309</v>
      </c>
      <c r="B4304" s="1" t="s">
        <v>6</v>
      </c>
      <c r="C4304" s="2">
        <v>43438.740972222222</v>
      </c>
      <c r="D4304">
        <v>39</v>
      </c>
      <c r="E4304" s="1" t="s">
        <v>10</v>
      </c>
    </row>
    <row r="4305" spans="1:5" x14ac:dyDescent="0.25">
      <c r="A4305" s="1" t="s">
        <v>4310</v>
      </c>
      <c r="B4305" s="1" t="s">
        <v>6</v>
      </c>
      <c r="C4305" s="2">
        <v>43438.739583333336</v>
      </c>
      <c r="D4305">
        <v>38</v>
      </c>
      <c r="E4305" s="1" t="s">
        <v>10</v>
      </c>
    </row>
    <row r="4306" spans="1:5" x14ac:dyDescent="0.25">
      <c r="A4306" s="1" t="s">
        <v>4311</v>
      </c>
      <c r="B4306" s="1" t="s">
        <v>6</v>
      </c>
      <c r="C4306" s="2">
        <v>43438.739583333336</v>
      </c>
      <c r="D4306">
        <v>38</v>
      </c>
      <c r="E4306" s="1" t="s">
        <v>10</v>
      </c>
    </row>
    <row r="4307" spans="1:5" x14ac:dyDescent="0.25">
      <c r="A4307" s="1" t="s">
        <v>4312</v>
      </c>
      <c r="B4307" s="1" t="s">
        <v>6</v>
      </c>
      <c r="C4307" s="2">
        <v>43438.738888888889</v>
      </c>
      <c r="D4307">
        <v>30</v>
      </c>
      <c r="E4307" s="1" t="s">
        <v>7</v>
      </c>
    </row>
    <row r="4308" spans="1:5" x14ac:dyDescent="0.25">
      <c r="A4308" s="1" t="s">
        <v>4313</v>
      </c>
      <c r="B4308" s="1" t="s">
        <v>6</v>
      </c>
      <c r="C4308" s="2">
        <v>43438.738888888889</v>
      </c>
      <c r="D4308">
        <v>30</v>
      </c>
      <c r="E4308" s="1" t="s">
        <v>7</v>
      </c>
    </row>
    <row r="4309" spans="1:5" x14ac:dyDescent="0.25">
      <c r="A4309" s="1" t="s">
        <v>4314</v>
      </c>
      <c r="B4309" s="1" t="s">
        <v>6</v>
      </c>
      <c r="C4309" s="2">
        <v>43438.738194444442</v>
      </c>
      <c r="D4309">
        <v>38</v>
      </c>
      <c r="E4309" s="1" t="s">
        <v>10</v>
      </c>
    </row>
    <row r="4310" spans="1:5" x14ac:dyDescent="0.25">
      <c r="A4310" s="1" t="s">
        <v>4315</v>
      </c>
      <c r="B4310" s="1" t="s">
        <v>6</v>
      </c>
      <c r="C4310" s="2">
        <v>43438.738194444442</v>
      </c>
      <c r="D4310">
        <v>38</v>
      </c>
      <c r="E4310" s="1" t="s">
        <v>10</v>
      </c>
    </row>
    <row r="4311" spans="1:5" x14ac:dyDescent="0.25">
      <c r="A4311" s="1" t="s">
        <v>4316</v>
      </c>
      <c r="B4311" s="1" t="s">
        <v>6</v>
      </c>
      <c r="C4311" s="2">
        <v>43438.73541666667</v>
      </c>
      <c r="D4311">
        <v>38</v>
      </c>
      <c r="E4311" s="1" t="s">
        <v>10</v>
      </c>
    </row>
    <row r="4312" spans="1:5" x14ac:dyDescent="0.25">
      <c r="A4312" s="1" t="s">
        <v>4317</v>
      </c>
      <c r="B4312" s="1" t="s">
        <v>6</v>
      </c>
      <c r="C4312" s="2">
        <v>43438.73541666667</v>
      </c>
      <c r="D4312">
        <v>38</v>
      </c>
      <c r="E4312" s="1" t="s">
        <v>10</v>
      </c>
    </row>
    <row r="4313" spans="1:5" x14ac:dyDescent="0.25">
      <c r="A4313" s="1" t="s">
        <v>4318</v>
      </c>
      <c r="B4313" s="1" t="s">
        <v>6</v>
      </c>
      <c r="C4313" s="2">
        <v>43438.734027777777</v>
      </c>
      <c r="D4313">
        <v>37</v>
      </c>
      <c r="E4313" s="1" t="s">
        <v>10</v>
      </c>
    </row>
    <row r="4314" spans="1:5" x14ac:dyDescent="0.25">
      <c r="A4314" s="1" t="s">
        <v>4319</v>
      </c>
      <c r="B4314" s="1" t="s">
        <v>6</v>
      </c>
      <c r="C4314" s="2">
        <v>43438.734027777777</v>
      </c>
      <c r="D4314">
        <v>37</v>
      </c>
      <c r="E4314" s="1" t="s">
        <v>10</v>
      </c>
    </row>
    <row r="4315" spans="1:5" x14ac:dyDescent="0.25">
      <c r="A4315" s="1" t="s">
        <v>4320</v>
      </c>
      <c r="B4315" s="1" t="s">
        <v>6</v>
      </c>
      <c r="C4315" s="2">
        <v>43438.732638888891</v>
      </c>
      <c r="D4315">
        <v>38</v>
      </c>
      <c r="E4315" s="1" t="s">
        <v>10</v>
      </c>
    </row>
    <row r="4316" spans="1:5" x14ac:dyDescent="0.25">
      <c r="A4316" s="1" t="s">
        <v>4321</v>
      </c>
      <c r="B4316" s="1" t="s">
        <v>6</v>
      </c>
      <c r="C4316" s="2">
        <v>43438.732638888891</v>
      </c>
      <c r="D4316">
        <v>38</v>
      </c>
      <c r="E4316" s="1" t="s">
        <v>10</v>
      </c>
    </row>
    <row r="4317" spans="1:5" x14ac:dyDescent="0.25">
      <c r="A4317" s="1" t="s">
        <v>4322</v>
      </c>
      <c r="B4317" s="1" t="s">
        <v>6</v>
      </c>
      <c r="C4317" s="2">
        <v>43438.731249999997</v>
      </c>
      <c r="D4317">
        <v>37</v>
      </c>
      <c r="E4317" s="1" t="s">
        <v>10</v>
      </c>
    </row>
    <row r="4318" spans="1:5" x14ac:dyDescent="0.25">
      <c r="A4318" s="1" t="s">
        <v>4323</v>
      </c>
      <c r="B4318" s="1" t="s">
        <v>6</v>
      </c>
      <c r="C4318" s="2">
        <v>43438.731249999997</v>
      </c>
      <c r="D4318">
        <v>37</v>
      </c>
      <c r="E4318" s="1" t="s">
        <v>10</v>
      </c>
    </row>
    <row r="4319" spans="1:5" x14ac:dyDescent="0.25">
      <c r="A4319" s="1" t="s">
        <v>4324</v>
      </c>
      <c r="B4319" s="1" t="s">
        <v>6</v>
      </c>
      <c r="C4319" s="2">
        <v>43438.729166666664</v>
      </c>
      <c r="D4319">
        <v>30</v>
      </c>
      <c r="E4319" s="1" t="s">
        <v>7</v>
      </c>
    </row>
    <row r="4320" spans="1:5" x14ac:dyDescent="0.25">
      <c r="A4320" s="1" t="s">
        <v>4325</v>
      </c>
      <c r="B4320" s="1" t="s">
        <v>6</v>
      </c>
      <c r="C4320" s="2">
        <v>43438.729166666664</v>
      </c>
      <c r="D4320">
        <v>30</v>
      </c>
      <c r="E4320" s="1" t="s">
        <v>7</v>
      </c>
    </row>
    <row r="4321" spans="1:5" x14ac:dyDescent="0.25">
      <c r="A4321" s="1" t="s">
        <v>4326</v>
      </c>
      <c r="B4321" s="1" t="s">
        <v>6</v>
      </c>
      <c r="C4321" s="2">
        <v>43438.728472222225</v>
      </c>
      <c r="D4321">
        <v>38</v>
      </c>
      <c r="E4321" s="1" t="s">
        <v>10</v>
      </c>
    </row>
    <row r="4322" spans="1:5" x14ac:dyDescent="0.25">
      <c r="A4322" s="1" t="s">
        <v>4327</v>
      </c>
      <c r="B4322" s="1" t="s">
        <v>6</v>
      </c>
      <c r="C4322" s="2">
        <v>43438.728472222225</v>
      </c>
      <c r="D4322">
        <v>38</v>
      </c>
      <c r="E4322" s="1" t="s">
        <v>10</v>
      </c>
    </row>
    <row r="4323" spans="1:5" x14ac:dyDescent="0.25">
      <c r="A4323" s="1" t="s">
        <v>4328</v>
      </c>
      <c r="B4323" s="1" t="s">
        <v>6</v>
      </c>
      <c r="C4323" s="2">
        <v>43438.727083333331</v>
      </c>
      <c r="D4323">
        <v>39</v>
      </c>
      <c r="E4323" s="1" t="s">
        <v>10</v>
      </c>
    </row>
    <row r="4324" spans="1:5" x14ac:dyDescent="0.25">
      <c r="A4324" s="1" t="s">
        <v>4329</v>
      </c>
      <c r="B4324" s="1" t="s">
        <v>6</v>
      </c>
      <c r="C4324" s="2">
        <v>43438.727083333331</v>
      </c>
      <c r="D4324">
        <v>39</v>
      </c>
      <c r="E4324" s="1" t="s">
        <v>10</v>
      </c>
    </row>
    <row r="4325" spans="1:5" x14ac:dyDescent="0.25">
      <c r="A4325" s="1" t="s">
        <v>4330</v>
      </c>
      <c r="B4325" s="1" t="s">
        <v>6</v>
      </c>
      <c r="C4325" s="2">
        <v>43438.726388888892</v>
      </c>
      <c r="D4325">
        <v>30</v>
      </c>
      <c r="E4325" s="1" t="s">
        <v>7</v>
      </c>
    </row>
    <row r="4326" spans="1:5" x14ac:dyDescent="0.25">
      <c r="A4326" s="1" t="s">
        <v>4331</v>
      </c>
      <c r="B4326" s="1" t="s">
        <v>6</v>
      </c>
      <c r="C4326" s="2">
        <v>43438.726388888892</v>
      </c>
      <c r="D4326">
        <v>30</v>
      </c>
      <c r="E4326" s="1" t="s">
        <v>7</v>
      </c>
    </row>
    <row r="4327" spans="1:5" x14ac:dyDescent="0.25">
      <c r="A4327" s="1" t="s">
        <v>4332</v>
      </c>
      <c r="B4327" s="1" t="s">
        <v>6</v>
      </c>
      <c r="C4327" s="2">
        <v>43438.724999999999</v>
      </c>
      <c r="D4327">
        <v>30</v>
      </c>
      <c r="E4327" s="1" t="s">
        <v>7</v>
      </c>
    </row>
    <row r="4328" spans="1:5" x14ac:dyDescent="0.25">
      <c r="A4328" s="1" t="s">
        <v>4333</v>
      </c>
      <c r="B4328" s="1" t="s">
        <v>6</v>
      </c>
      <c r="C4328" s="2">
        <v>43438.724999999999</v>
      </c>
      <c r="D4328">
        <v>30</v>
      </c>
      <c r="E4328" s="1" t="s">
        <v>7</v>
      </c>
    </row>
    <row r="4329" spans="1:5" x14ac:dyDescent="0.25">
      <c r="A4329" s="1" t="s">
        <v>4334</v>
      </c>
      <c r="B4329" s="1" t="s">
        <v>6</v>
      </c>
      <c r="C4329" s="2">
        <v>43438.724305555559</v>
      </c>
      <c r="D4329">
        <v>38</v>
      </c>
      <c r="E4329" s="1" t="s">
        <v>10</v>
      </c>
    </row>
    <row r="4330" spans="1:5" x14ac:dyDescent="0.25">
      <c r="A4330" s="1" t="s">
        <v>4335</v>
      </c>
      <c r="B4330" s="1" t="s">
        <v>6</v>
      </c>
      <c r="C4330" s="2">
        <v>43438.724305555559</v>
      </c>
      <c r="D4330">
        <v>38</v>
      </c>
      <c r="E4330" s="1" t="s">
        <v>10</v>
      </c>
    </row>
    <row r="4331" spans="1:5" x14ac:dyDescent="0.25">
      <c r="A4331" s="1" t="s">
        <v>4336</v>
      </c>
      <c r="B4331" s="1" t="s">
        <v>6</v>
      </c>
      <c r="C4331" s="2">
        <v>43438.722222222219</v>
      </c>
      <c r="D4331">
        <v>30</v>
      </c>
      <c r="E4331" s="1" t="s">
        <v>7</v>
      </c>
    </row>
    <row r="4332" spans="1:5" x14ac:dyDescent="0.25">
      <c r="A4332" s="1" t="s">
        <v>4337</v>
      </c>
      <c r="B4332" s="1" t="s">
        <v>6</v>
      </c>
      <c r="C4332" s="2">
        <v>43438.722222222219</v>
      </c>
      <c r="D4332">
        <v>30</v>
      </c>
      <c r="E4332" s="1" t="s">
        <v>7</v>
      </c>
    </row>
    <row r="4333" spans="1:5" x14ac:dyDescent="0.25">
      <c r="A4333" s="1" t="s">
        <v>4338</v>
      </c>
      <c r="B4333" s="1" t="s">
        <v>6</v>
      </c>
      <c r="C4333" s="2">
        <v>43438.720138888886</v>
      </c>
      <c r="D4333">
        <v>38</v>
      </c>
      <c r="E4333" s="1" t="s">
        <v>10</v>
      </c>
    </row>
    <row r="4334" spans="1:5" x14ac:dyDescent="0.25">
      <c r="A4334" s="1" t="s">
        <v>4339</v>
      </c>
      <c r="B4334" s="1" t="s">
        <v>6</v>
      </c>
      <c r="C4334" s="2">
        <v>43438.720138888886</v>
      </c>
      <c r="D4334">
        <v>38</v>
      </c>
      <c r="E4334" s="1" t="s">
        <v>10</v>
      </c>
    </row>
    <row r="4335" spans="1:5" x14ac:dyDescent="0.25">
      <c r="A4335" s="1" t="s">
        <v>4340</v>
      </c>
      <c r="B4335" s="1" t="s">
        <v>6</v>
      </c>
      <c r="C4335" s="2">
        <v>43438.71875</v>
      </c>
      <c r="D4335">
        <v>39</v>
      </c>
      <c r="E4335" s="1" t="s">
        <v>10</v>
      </c>
    </row>
    <row r="4336" spans="1:5" x14ac:dyDescent="0.25">
      <c r="A4336" s="1" t="s">
        <v>4341</v>
      </c>
      <c r="B4336" s="1" t="s">
        <v>6</v>
      </c>
      <c r="C4336" s="2">
        <v>43438.71875</v>
      </c>
      <c r="D4336">
        <v>39</v>
      </c>
      <c r="E4336" s="1" t="s">
        <v>10</v>
      </c>
    </row>
    <row r="4337" spans="1:5" x14ac:dyDescent="0.25">
      <c r="A4337" s="1" t="s">
        <v>4342</v>
      </c>
      <c r="B4337" s="1" t="s">
        <v>6</v>
      </c>
      <c r="C4337" s="2">
        <v>43438.717361111114</v>
      </c>
      <c r="D4337">
        <v>38</v>
      </c>
      <c r="E4337" s="1" t="s">
        <v>10</v>
      </c>
    </row>
    <row r="4338" spans="1:5" x14ac:dyDescent="0.25">
      <c r="A4338" s="1" t="s">
        <v>4343</v>
      </c>
      <c r="B4338" s="1" t="s">
        <v>6</v>
      </c>
      <c r="C4338" s="2">
        <v>43438.717361111114</v>
      </c>
      <c r="D4338">
        <v>38</v>
      </c>
      <c r="E4338" s="1" t="s">
        <v>10</v>
      </c>
    </row>
    <row r="4339" spans="1:5" x14ac:dyDescent="0.25">
      <c r="A4339" s="1" t="s">
        <v>4344</v>
      </c>
      <c r="B4339" s="1" t="s">
        <v>6</v>
      </c>
      <c r="C4339" s="2">
        <v>43438.714583333334</v>
      </c>
      <c r="D4339">
        <v>39</v>
      </c>
      <c r="E4339" s="1" t="s">
        <v>10</v>
      </c>
    </row>
    <row r="4340" spans="1:5" x14ac:dyDescent="0.25">
      <c r="A4340" s="1" t="s">
        <v>4345</v>
      </c>
      <c r="B4340" s="1" t="s">
        <v>6</v>
      </c>
      <c r="C4340" s="2">
        <v>43438.714583333334</v>
      </c>
      <c r="D4340">
        <v>39</v>
      </c>
      <c r="E4340" s="1" t="s">
        <v>10</v>
      </c>
    </row>
    <row r="4341" spans="1:5" x14ac:dyDescent="0.25">
      <c r="A4341" s="1" t="s">
        <v>4346</v>
      </c>
      <c r="B4341" s="1" t="s">
        <v>6</v>
      </c>
      <c r="C4341" s="2">
        <v>43438.713194444441</v>
      </c>
      <c r="D4341">
        <v>38</v>
      </c>
      <c r="E4341" s="1" t="s">
        <v>10</v>
      </c>
    </row>
    <row r="4342" spans="1:5" x14ac:dyDescent="0.25">
      <c r="A4342" s="1" t="s">
        <v>4347</v>
      </c>
      <c r="B4342" s="1" t="s">
        <v>6</v>
      </c>
      <c r="C4342" s="2">
        <v>43438.713194444441</v>
      </c>
      <c r="D4342">
        <v>38</v>
      </c>
      <c r="E4342" s="1" t="s">
        <v>10</v>
      </c>
    </row>
    <row r="4343" spans="1:5" x14ac:dyDescent="0.25">
      <c r="A4343" s="1" t="s">
        <v>4348</v>
      </c>
      <c r="B4343" s="1" t="s">
        <v>6</v>
      </c>
      <c r="C4343" s="2">
        <v>43438.711805555555</v>
      </c>
      <c r="D4343">
        <v>39</v>
      </c>
      <c r="E4343" s="1" t="s">
        <v>10</v>
      </c>
    </row>
    <row r="4344" spans="1:5" x14ac:dyDescent="0.25">
      <c r="A4344" s="1" t="s">
        <v>4349</v>
      </c>
      <c r="B4344" s="1" t="s">
        <v>6</v>
      </c>
      <c r="C4344" s="2">
        <v>43438.711805555555</v>
      </c>
      <c r="D4344">
        <v>39</v>
      </c>
      <c r="E4344" s="1" t="s">
        <v>10</v>
      </c>
    </row>
    <row r="4345" spans="1:5" x14ac:dyDescent="0.25">
      <c r="A4345" s="1" t="s">
        <v>4350</v>
      </c>
      <c r="B4345" s="1" t="s">
        <v>6</v>
      </c>
      <c r="C4345" s="2">
        <v>43438.710416666669</v>
      </c>
      <c r="D4345">
        <v>38</v>
      </c>
      <c r="E4345" s="1" t="s">
        <v>10</v>
      </c>
    </row>
    <row r="4346" spans="1:5" x14ac:dyDescent="0.25">
      <c r="A4346" s="1" t="s">
        <v>4351</v>
      </c>
      <c r="B4346" s="1" t="s">
        <v>6</v>
      </c>
      <c r="C4346" s="2">
        <v>43438.710416666669</v>
      </c>
      <c r="D4346">
        <v>38</v>
      </c>
      <c r="E4346" s="1" t="s">
        <v>10</v>
      </c>
    </row>
    <row r="4347" spans="1:5" x14ac:dyDescent="0.25">
      <c r="A4347" s="1" t="s">
        <v>4352</v>
      </c>
      <c r="B4347" s="1" t="s">
        <v>6</v>
      </c>
      <c r="C4347" s="2">
        <v>43438.709027777775</v>
      </c>
      <c r="D4347">
        <v>39</v>
      </c>
      <c r="E4347" s="1" t="s">
        <v>10</v>
      </c>
    </row>
    <row r="4348" spans="1:5" x14ac:dyDescent="0.25">
      <c r="A4348" s="1" t="s">
        <v>4353</v>
      </c>
      <c r="B4348" s="1" t="s">
        <v>6</v>
      </c>
      <c r="C4348" s="2">
        <v>43438.709027777775</v>
      </c>
      <c r="D4348">
        <v>39</v>
      </c>
      <c r="E4348" s="1" t="s">
        <v>10</v>
      </c>
    </row>
    <row r="4349" spans="1:5" x14ac:dyDescent="0.25">
      <c r="A4349" s="1" t="s">
        <v>4354</v>
      </c>
      <c r="B4349" s="1" t="s">
        <v>6</v>
      </c>
      <c r="C4349" s="2">
        <v>43438.708333333336</v>
      </c>
      <c r="D4349">
        <v>30</v>
      </c>
      <c r="E4349" s="1" t="s">
        <v>7</v>
      </c>
    </row>
    <row r="4350" spans="1:5" x14ac:dyDescent="0.25">
      <c r="A4350" s="1" t="s">
        <v>4355</v>
      </c>
      <c r="B4350" s="1" t="s">
        <v>6</v>
      </c>
      <c r="C4350" s="2">
        <v>43438.708333333336</v>
      </c>
      <c r="D4350">
        <v>30</v>
      </c>
      <c r="E4350" s="1" t="s">
        <v>7</v>
      </c>
    </row>
    <row r="4351" spans="1:5" x14ac:dyDescent="0.25">
      <c r="A4351" s="1" t="s">
        <v>4356</v>
      </c>
      <c r="B4351" s="1" t="s">
        <v>6</v>
      </c>
      <c r="C4351" s="2">
        <v>43438.707638888889</v>
      </c>
      <c r="D4351">
        <v>39</v>
      </c>
      <c r="E4351" s="1" t="s">
        <v>10</v>
      </c>
    </row>
    <row r="4352" spans="1:5" x14ac:dyDescent="0.25">
      <c r="A4352" s="1" t="s">
        <v>4357</v>
      </c>
      <c r="B4352" s="1" t="s">
        <v>6</v>
      </c>
      <c r="C4352" s="2">
        <v>43438.707638888889</v>
      </c>
      <c r="D4352">
        <v>39</v>
      </c>
      <c r="E4352" s="1" t="s">
        <v>10</v>
      </c>
    </row>
    <row r="4353" spans="1:5" x14ac:dyDescent="0.25">
      <c r="A4353" s="1" t="s">
        <v>4358</v>
      </c>
      <c r="B4353" s="1" t="s">
        <v>6</v>
      </c>
      <c r="C4353" s="2">
        <v>43438.706944444442</v>
      </c>
      <c r="D4353">
        <v>29</v>
      </c>
      <c r="E4353" s="1" t="s">
        <v>7</v>
      </c>
    </row>
    <row r="4354" spans="1:5" x14ac:dyDescent="0.25">
      <c r="A4354" s="1" t="s">
        <v>4359</v>
      </c>
      <c r="B4354" s="1" t="s">
        <v>6</v>
      </c>
      <c r="C4354" s="2">
        <v>43438.706944444442</v>
      </c>
      <c r="D4354">
        <v>29</v>
      </c>
      <c r="E4354" s="1" t="s">
        <v>7</v>
      </c>
    </row>
    <row r="4355" spans="1:5" x14ac:dyDescent="0.25">
      <c r="A4355" s="1" t="s">
        <v>4360</v>
      </c>
      <c r="B4355" s="1" t="s">
        <v>6</v>
      </c>
      <c r="C4355" s="2">
        <v>43438.706250000003</v>
      </c>
      <c r="D4355">
        <v>39</v>
      </c>
      <c r="E4355" s="1" t="s">
        <v>10</v>
      </c>
    </row>
    <row r="4356" spans="1:5" x14ac:dyDescent="0.25">
      <c r="A4356" s="1" t="s">
        <v>4361</v>
      </c>
      <c r="B4356" s="1" t="s">
        <v>6</v>
      </c>
      <c r="C4356" s="2">
        <v>43438.706250000003</v>
      </c>
      <c r="D4356">
        <v>39</v>
      </c>
      <c r="E4356" s="1" t="s">
        <v>10</v>
      </c>
    </row>
    <row r="4357" spans="1:5" x14ac:dyDescent="0.25">
      <c r="A4357" s="1" t="s">
        <v>4362</v>
      </c>
      <c r="B4357" s="1" t="s">
        <v>6</v>
      </c>
      <c r="C4357" s="2">
        <v>43438.70208333333</v>
      </c>
      <c r="D4357">
        <v>39</v>
      </c>
      <c r="E4357" s="1" t="s">
        <v>10</v>
      </c>
    </row>
    <row r="4358" spans="1:5" x14ac:dyDescent="0.25">
      <c r="A4358" s="1" t="s">
        <v>4363</v>
      </c>
      <c r="B4358" s="1" t="s">
        <v>6</v>
      </c>
      <c r="C4358" s="2">
        <v>43438.70208333333</v>
      </c>
      <c r="D4358">
        <v>39</v>
      </c>
      <c r="E4358" s="1" t="s">
        <v>10</v>
      </c>
    </row>
    <row r="4359" spans="1:5" x14ac:dyDescent="0.25">
      <c r="A4359" s="1" t="s">
        <v>4364</v>
      </c>
      <c r="B4359" s="1" t="s">
        <v>6</v>
      </c>
      <c r="C4359" s="2">
        <v>43438.700694444444</v>
      </c>
      <c r="D4359">
        <v>39</v>
      </c>
      <c r="E4359" s="1" t="s">
        <v>10</v>
      </c>
    </row>
    <row r="4360" spans="1:5" x14ac:dyDescent="0.25">
      <c r="A4360" s="1" t="s">
        <v>4365</v>
      </c>
      <c r="B4360" s="1" t="s">
        <v>6</v>
      </c>
      <c r="C4360" s="2">
        <v>43438.700694444444</v>
      </c>
      <c r="D4360">
        <v>39</v>
      </c>
      <c r="E4360" s="1" t="s">
        <v>10</v>
      </c>
    </row>
    <row r="4361" spans="1:5" x14ac:dyDescent="0.25">
      <c r="A4361" s="1" t="s">
        <v>4366</v>
      </c>
      <c r="B4361" s="1" t="s">
        <v>6</v>
      </c>
      <c r="C4361" s="2">
        <v>43438.699305555558</v>
      </c>
      <c r="D4361">
        <v>38</v>
      </c>
      <c r="E4361" s="1" t="s">
        <v>10</v>
      </c>
    </row>
    <row r="4362" spans="1:5" x14ac:dyDescent="0.25">
      <c r="A4362" s="1" t="s">
        <v>4367</v>
      </c>
      <c r="B4362" s="1" t="s">
        <v>6</v>
      </c>
      <c r="C4362" s="2">
        <v>43438.699305555558</v>
      </c>
      <c r="D4362">
        <v>38</v>
      </c>
      <c r="E4362" s="1" t="s">
        <v>10</v>
      </c>
    </row>
    <row r="4363" spans="1:5" x14ac:dyDescent="0.25">
      <c r="A4363" s="1" t="s">
        <v>4368</v>
      </c>
      <c r="B4363" s="1" t="s">
        <v>6</v>
      </c>
      <c r="C4363" s="2">
        <v>43438.697916666664</v>
      </c>
      <c r="D4363">
        <v>39</v>
      </c>
      <c r="E4363" s="1" t="s">
        <v>10</v>
      </c>
    </row>
    <row r="4364" spans="1:5" x14ac:dyDescent="0.25">
      <c r="A4364" s="1" t="s">
        <v>4369</v>
      </c>
      <c r="B4364" s="1" t="s">
        <v>6</v>
      </c>
      <c r="C4364" s="2">
        <v>43438.697916666664</v>
      </c>
      <c r="D4364">
        <v>39</v>
      </c>
      <c r="E4364" s="1" t="s">
        <v>10</v>
      </c>
    </row>
    <row r="4365" spans="1:5" x14ac:dyDescent="0.25">
      <c r="A4365" s="1" t="s">
        <v>4370</v>
      </c>
      <c r="B4365" s="1" t="s">
        <v>6</v>
      </c>
      <c r="C4365" s="2">
        <v>43438.696527777778</v>
      </c>
      <c r="D4365">
        <v>38</v>
      </c>
      <c r="E4365" s="1" t="s">
        <v>10</v>
      </c>
    </row>
    <row r="4366" spans="1:5" x14ac:dyDescent="0.25">
      <c r="A4366" s="1" t="s">
        <v>4371</v>
      </c>
      <c r="B4366" s="1" t="s">
        <v>6</v>
      </c>
      <c r="C4366" s="2">
        <v>43438.696527777778</v>
      </c>
      <c r="D4366">
        <v>38</v>
      </c>
      <c r="E4366" s="1" t="s">
        <v>10</v>
      </c>
    </row>
    <row r="4367" spans="1:5" x14ac:dyDescent="0.25">
      <c r="A4367" s="1" t="s">
        <v>4372</v>
      </c>
      <c r="B4367" s="1" t="s">
        <v>6</v>
      </c>
      <c r="C4367" s="2">
        <v>43438.695138888892</v>
      </c>
      <c r="D4367">
        <v>39</v>
      </c>
      <c r="E4367" s="1" t="s">
        <v>10</v>
      </c>
    </row>
    <row r="4368" spans="1:5" x14ac:dyDescent="0.25">
      <c r="A4368" s="1" t="s">
        <v>4373</v>
      </c>
      <c r="B4368" s="1" t="s">
        <v>6</v>
      </c>
      <c r="C4368" s="2">
        <v>43438.695138888892</v>
      </c>
      <c r="D4368">
        <v>39</v>
      </c>
      <c r="E4368" s="1" t="s">
        <v>10</v>
      </c>
    </row>
    <row r="4369" spans="1:5" x14ac:dyDescent="0.25">
      <c r="A4369" s="1" t="s">
        <v>4374</v>
      </c>
      <c r="B4369" s="1" t="s">
        <v>6</v>
      </c>
      <c r="C4369" s="2">
        <v>43438.692361111112</v>
      </c>
      <c r="D4369">
        <v>38</v>
      </c>
      <c r="E4369" s="1" t="s">
        <v>10</v>
      </c>
    </row>
    <row r="4370" spans="1:5" x14ac:dyDescent="0.25">
      <c r="A4370" s="1" t="s">
        <v>4375</v>
      </c>
      <c r="B4370" s="1" t="s">
        <v>6</v>
      </c>
      <c r="C4370" s="2">
        <v>43438.692361111112</v>
      </c>
      <c r="D4370">
        <v>38</v>
      </c>
      <c r="E4370" s="1" t="s">
        <v>10</v>
      </c>
    </row>
    <row r="4371" spans="1:5" x14ac:dyDescent="0.25">
      <c r="A4371" s="1" t="s">
        <v>4376</v>
      </c>
      <c r="B4371" s="1" t="s">
        <v>6</v>
      </c>
      <c r="C4371" s="2">
        <v>43438.690972222219</v>
      </c>
      <c r="D4371">
        <v>39</v>
      </c>
      <c r="E4371" s="1" t="s">
        <v>10</v>
      </c>
    </row>
    <row r="4372" spans="1:5" x14ac:dyDescent="0.25">
      <c r="A4372" s="1" t="s">
        <v>4377</v>
      </c>
      <c r="B4372" s="1" t="s">
        <v>6</v>
      </c>
      <c r="C4372" s="2">
        <v>43438.690972222219</v>
      </c>
      <c r="D4372">
        <v>39</v>
      </c>
      <c r="E4372" s="1" t="s">
        <v>10</v>
      </c>
    </row>
    <row r="4373" spans="1:5" x14ac:dyDescent="0.25">
      <c r="A4373" s="1" t="s">
        <v>4378</v>
      </c>
      <c r="B4373" s="1" t="s">
        <v>6</v>
      </c>
      <c r="C4373" s="2">
        <v>43438.689583333333</v>
      </c>
      <c r="D4373">
        <v>39</v>
      </c>
      <c r="E4373" s="1" t="s">
        <v>10</v>
      </c>
    </row>
    <row r="4374" spans="1:5" x14ac:dyDescent="0.25">
      <c r="A4374" s="1" t="s">
        <v>4379</v>
      </c>
      <c r="B4374" s="1" t="s">
        <v>6</v>
      </c>
      <c r="C4374" s="2">
        <v>43438.689583333333</v>
      </c>
      <c r="D4374">
        <v>39</v>
      </c>
      <c r="E4374" s="1" t="s">
        <v>10</v>
      </c>
    </row>
    <row r="4375" spans="1:5" x14ac:dyDescent="0.25">
      <c r="A4375" s="1" t="s">
        <v>4380</v>
      </c>
      <c r="B4375" s="1" t="s">
        <v>6</v>
      </c>
      <c r="C4375" s="2">
        <v>43438.688194444447</v>
      </c>
      <c r="D4375">
        <v>38</v>
      </c>
      <c r="E4375" s="1" t="s">
        <v>10</v>
      </c>
    </row>
    <row r="4376" spans="1:5" x14ac:dyDescent="0.25">
      <c r="A4376" s="1" t="s">
        <v>4381</v>
      </c>
      <c r="B4376" s="1" t="s">
        <v>6</v>
      </c>
      <c r="C4376" s="2">
        <v>43438.688194444447</v>
      </c>
      <c r="D4376">
        <v>38</v>
      </c>
      <c r="E4376" s="1" t="s">
        <v>10</v>
      </c>
    </row>
    <row r="4377" spans="1:5" x14ac:dyDescent="0.25">
      <c r="A4377" s="1" t="s">
        <v>4382</v>
      </c>
      <c r="B4377" s="1" t="s">
        <v>6</v>
      </c>
      <c r="C4377" s="2">
        <v>43438.686805555553</v>
      </c>
      <c r="D4377">
        <v>38</v>
      </c>
      <c r="E4377" s="1" t="s">
        <v>10</v>
      </c>
    </row>
    <row r="4378" spans="1:5" x14ac:dyDescent="0.25">
      <c r="A4378" s="1" t="s">
        <v>4383</v>
      </c>
      <c r="B4378" s="1" t="s">
        <v>6</v>
      </c>
      <c r="C4378" s="2">
        <v>43438.686805555553</v>
      </c>
      <c r="D4378">
        <v>38</v>
      </c>
      <c r="E4378" s="1" t="s">
        <v>10</v>
      </c>
    </row>
    <row r="4379" spans="1:5" x14ac:dyDescent="0.25">
      <c r="A4379" s="1" t="s">
        <v>4384</v>
      </c>
      <c r="B4379" s="1" t="s">
        <v>6</v>
      </c>
      <c r="C4379" s="2">
        <v>43438.685416666667</v>
      </c>
      <c r="D4379">
        <v>39</v>
      </c>
      <c r="E4379" s="1" t="s">
        <v>10</v>
      </c>
    </row>
    <row r="4380" spans="1:5" x14ac:dyDescent="0.25">
      <c r="A4380" s="1" t="s">
        <v>4385</v>
      </c>
      <c r="B4380" s="1" t="s">
        <v>6</v>
      </c>
      <c r="C4380" s="2">
        <v>43438.685416666667</v>
      </c>
      <c r="D4380">
        <v>39</v>
      </c>
      <c r="E4380" s="1" t="s">
        <v>10</v>
      </c>
    </row>
    <row r="4381" spans="1:5" x14ac:dyDescent="0.25">
      <c r="A4381" s="1" t="s">
        <v>4386</v>
      </c>
      <c r="B4381" s="1" t="s">
        <v>6</v>
      </c>
      <c r="C4381" s="2">
        <v>43438.684027777781</v>
      </c>
      <c r="D4381">
        <v>38</v>
      </c>
      <c r="E4381" s="1" t="s">
        <v>10</v>
      </c>
    </row>
    <row r="4382" spans="1:5" x14ac:dyDescent="0.25">
      <c r="A4382" s="1" t="s">
        <v>4387</v>
      </c>
      <c r="B4382" s="1" t="s">
        <v>6</v>
      </c>
      <c r="C4382" s="2">
        <v>43438.684027777781</v>
      </c>
      <c r="D4382">
        <v>38</v>
      </c>
      <c r="E4382" s="1" t="s">
        <v>10</v>
      </c>
    </row>
    <row r="4383" spans="1:5" x14ac:dyDescent="0.25">
      <c r="A4383" s="1" t="s">
        <v>4388</v>
      </c>
      <c r="B4383" s="1" t="s">
        <v>6</v>
      </c>
      <c r="C4383" s="2">
        <v>43438.682638888888</v>
      </c>
      <c r="D4383">
        <v>38</v>
      </c>
      <c r="E4383" s="1" t="s">
        <v>10</v>
      </c>
    </row>
    <row r="4384" spans="1:5" x14ac:dyDescent="0.25">
      <c r="A4384" s="1" t="s">
        <v>4389</v>
      </c>
      <c r="B4384" s="1" t="s">
        <v>6</v>
      </c>
      <c r="C4384" s="2">
        <v>43438.682638888888</v>
      </c>
      <c r="D4384">
        <v>38</v>
      </c>
      <c r="E4384" s="1" t="s">
        <v>10</v>
      </c>
    </row>
    <row r="4385" spans="1:5" x14ac:dyDescent="0.25">
      <c r="A4385" s="1" t="s">
        <v>4390</v>
      </c>
      <c r="B4385" s="1" t="s">
        <v>6</v>
      </c>
      <c r="C4385" s="2">
        <v>43438.679861111108</v>
      </c>
      <c r="D4385">
        <v>39</v>
      </c>
      <c r="E4385" s="1" t="s">
        <v>10</v>
      </c>
    </row>
    <row r="4386" spans="1:5" x14ac:dyDescent="0.25">
      <c r="A4386" s="1" t="s">
        <v>4391</v>
      </c>
      <c r="B4386" s="1" t="s">
        <v>6</v>
      </c>
      <c r="C4386" s="2">
        <v>43438.679861111108</v>
      </c>
      <c r="D4386">
        <v>39</v>
      </c>
      <c r="E4386" s="1" t="s">
        <v>10</v>
      </c>
    </row>
    <row r="4387" spans="1:5" x14ac:dyDescent="0.25">
      <c r="A4387" s="1" t="s">
        <v>4392</v>
      </c>
      <c r="B4387" s="1" t="s">
        <v>6</v>
      </c>
      <c r="C4387" s="2">
        <v>43438.678472222222</v>
      </c>
      <c r="D4387">
        <v>38</v>
      </c>
      <c r="E4387" s="1" t="s">
        <v>10</v>
      </c>
    </row>
    <row r="4388" spans="1:5" x14ac:dyDescent="0.25">
      <c r="A4388" s="1" t="s">
        <v>4393</v>
      </c>
      <c r="B4388" s="1" t="s">
        <v>6</v>
      </c>
      <c r="C4388" s="2">
        <v>43438.678472222222</v>
      </c>
      <c r="D4388">
        <v>38</v>
      </c>
      <c r="E4388" s="1" t="s">
        <v>10</v>
      </c>
    </row>
    <row r="4389" spans="1:5" x14ac:dyDescent="0.25">
      <c r="A4389" s="1" t="s">
        <v>4394</v>
      </c>
      <c r="B4389" s="1" t="s">
        <v>6</v>
      </c>
      <c r="C4389" s="2">
        <v>43438.677083333336</v>
      </c>
      <c r="D4389">
        <v>38</v>
      </c>
      <c r="E4389" s="1" t="s">
        <v>10</v>
      </c>
    </row>
    <row r="4390" spans="1:5" x14ac:dyDescent="0.25">
      <c r="A4390" s="1" t="s">
        <v>4395</v>
      </c>
      <c r="B4390" s="1" t="s">
        <v>6</v>
      </c>
      <c r="C4390" s="2">
        <v>43438.677083333336</v>
      </c>
      <c r="D4390">
        <v>38</v>
      </c>
      <c r="E4390" s="1" t="s">
        <v>10</v>
      </c>
    </row>
    <row r="4391" spans="1:5" x14ac:dyDescent="0.25">
      <c r="A4391" s="1" t="s">
        <v>4396</v>
      </c>
      <c r="B4391" s="1" t="s">
        <v>6</v>
      </c>
      <c r="C4391" s="2">
        <v>43438.675694444442</v>
      </c>
      <c r="D4391">
        <v>39</v>
      </c>
      <c r="E4391" s="1" t="s">
        <v>10</v>
      </c>
    </row>
    <row r="4392" spans="1:5" x14ac:dyDescent="0.25">
      <c r="A4392" s="1" t="s">
        <v>4397</v>
      </c>
      <c r="B4392" s="1" t="s">
        <v>6</v>
      </c>
      <c r="C4392" s="2">
        <v>43438.675694444442</v>
      </c>
      <c r="D4392">
        <v>39</v>
      </c>
      <c r="E4392" s="1" t="s">
        <v>10</v>
      </c>
    </row>
    <row r="4393" spans="1:5" x14ac:dyDescent="0.25">
      <c r="A4393" s="1" t="s">
        <v>4398</v>
      </c>
      <c r="B4393" s="1" t="s">
        <v>6</v>
      </c>
      <c r="C4393" s="2">
        <v>43438.67291666667</v>
      </c>
      <c r="D4393">
        <v>39</v>
      </c>
      <c r="E4393" s="1" t="s">
        <v>10</v>
      </c>
    </row>
    <row r="4394" spans="1:5" x14ac:dyDescent="0.25">
      <c r="A4394" s="1" t="s">
        <v>4399</v>
      </c>
      <c r="B4394" s="1" t="s">
        <v>6</v>
      </c>
      <c r="C4394" s="2">
        <v>43438.67291666667</v>
      </c>
      <c r="D4394">
        <v>39</v>
      </c>
      <c r="E4394" s="1" t="s">
        <v>10</v>
      </c>
    </row>
    <row r="4395" spans="1:5" x14ac:dyDescent="0.25">
      <c r="A4395" s="1" t="s">
        <v>4400</v>
      </c>
      <c r="B4395" s="1" t="s">
        <v>6</v>
      </c>
      <c r="C4395" s="2">
        <v>43438.671527777777</v>
      </c>
      <c r="D4395">
        <v>38</v>
      </c>
      <c r="E4395" s="1" t="s">
        <v>10</v>
      </c>
    </row>
    <row r="4396" spans="1:5" x14ac:dyDescent="0.25">
      <c r="A4396" s="1" t="s">
        <v>4401</v>
      </c>
      <c r="B4396" s="1" t="s">
        <v>6</v>
      </c>
      <c r="C4396" s="2">
        <v>43438.671527777777</v>
      </c>
      <c r="D4396">
        <v>38</v>
      </c>
      <c r="E4396" s="1" t="s">
        <v>10</v>
      </c>
    </row>
    <row r="4397" spans="1:5" x14ac:dyDescent="0.25">
      <c r="A4397" s="1" t="s">
        <v>4402</v>
      </c>
      <c r="B4397" s="1" t="s">
        <v>6</v>
      </c>
      <c r="C4397" s="2">
        <v>43438.670138888891</v>
      </c>
      <c r="D4397">
        <v>40</v>
      </c>
      <c r="E4397" s="1" t="s">
        <v>10</v>
      </c>
    </row>
    <row r="4398" spans="1:5" x14ac:dyDescent="0.25">
      <c r="A4398" s="1" t="s">
        <v>4403</v>
      </c>
      <c r="B4398" s="1" t="s">
        <v>6</v>
      </c>
      <c r="C4398" s="2">
        <v>43438.670138888891</v>
      </c>
      <c r="D4398">
        <v>40</v>
      </c>
      <c r="E4398" s="1" t="s">
        <v>10</v>
      </c>
    </row>
    <row r="4399" spans="1:5" x14ac:dyDescent="0.25">
      <c r="A4399" s="1" t="s">
        <v>4404</v>
      </c>
      <c r="B4399" s="1" t="s">
        <v>6</v>
      </c>
      <c r="C4399" s="2">
        <v>43438.668749999997</v>
      </c>
      <c r="D4399">
        <v>39</v>
      </c>
      <c r="E4399" s="1" t="s">
        <v>10</v>
      </c>
    </row>
    <row r="4400" spans="1:5" x14ac:dyDescent="0.25">
      <c r="A4400" s="1" t="s">
        <v>4405</v>
      </c>
      <c r="B4400" s="1" t="s">
        <v>6</v>
      </c>
      <c r="C4400" s="2">
        <v>43438.668749999997</v>
      </c>
      <c r="D4400">
        <v>39</v>
      </c>
      <c r="E4400" s="1" t="s">
        <v>10</v>
      </c>
    </row>
    <row r="4401" spans="1:5" x14ac:dyDescent="0.25">
      <c r="A4401" s="1" t="s">
        <v>4406</v>
      </c>
      <c r="B4401" s="1" t="s">
        <v>6</v>
      </c>
      <c r="C4401" s="2">
        <v>43438.667361111111</v>
      </c>
      <c r="D4401">
        <v>39</v>
      </c>
      <c r="E4401" s="1" t="s">
        <v>10</v>
      </c>
    </row>
    <row r="4402" spans="1:5" x14ac:dyDescent="0.25">
      <c r="A4402" s="1" t="s">
        <v>4407</v>
      </c>
      <c r="B4402" s="1" t="s">
        <v>6</v>
      </c>
      <c r="C4402" s="2">
        <v>43438.667361111111</v>
      </c>
      <c r="D4402">
        <v>39</v>
      </c>
      <c r="E4402" s="1" t="s">
        <v>10</v>
      </c>
    </row>
    <row r="4403" spans="1:5" x14ac:dyDescent="0.25">
      <c r="A4403" s="1" t="s">
        <v>4408</v>
      </c>
      <c r="B4403" s="1" t="s">
        <v>6</v>
      </c>
      <c r="C4403" s="2">
        <v>43438.665972222225</v>
      </c>
      <c r="D4403">
        <v>40</v>
      </c>
      <c r="E4403" s="1" t="s">
        <v>10</v>
      </c>
    </row>
    <row r="4404" spans="1:5" x14ac:dyDescent="0.25">
      <c r="A4404" s="1" t="s">
        <v>4409</v>
      </c>
      <c r="B4404" s="1" t="s">
        <v>6</v>
      </c>
      <c r="C4404" s="2">
        <v>43438.665972222225</v>
      </c>
      <c r="D4404">
        <v>40</v>
      </c>
      <c r="E4404" s="1" t="s">
        <v>10</v>
      </c>
    </row>
    <row r="4405" spans="1:5" x14ac:dyDescent="0.25">
      <c r="A4405" s="1" t="s">
        <v>4410</v>
      </c>
      <c r="B4405" s="1" t="s">
        <v>6</v>
      </c>
      <c r="C4405" s="2">
        <v>43438.663194444445</v>
      </c>
      <c r="D4405">
        <v>39</v>
      </c>
      <c r="E4405" s="1" t="s">
        <v>10</v>
      </c>
    </row>
    <row r="4406" spans="1:5" x14ac:dyDescent="0.25">
      <c r="A4406" s="1" t="s">
        <v>4411</v>
      </c>
      <c r="B4406" s="1" t="s">
        <v>6</v>
      </c>
      <c r="C4406" s="2">
        <v>43438.663194444445</v>
      </c>
      <c r="D4406">
        <v>39</v>
      </c>
      <c r="E4406" s="1" t="s">
        <v>10</v>
      </c>
    </row>
    <row r="4407" spans="1:5" x14ac:dyDescent="0.25">
      <c r="A4407" s="1" t="s">
        <v>4412</v>
      </c>
      <c r="B4407" s="1" t="s">
        <v>6</v>
      </c>
      <c r="C4407" s="2">
        <v>43438.661805555559</v>
      </c>
      <c r="D4407">
        <v>40</v>
      </c>
      <c r="E4407" s="1" t="s">
        <v>10</v>
      </c>
    </row>
    <row r="4408" spans="1:5" x14ac:dyDescent="0.25">
      <c r="A4408" s="1" t="s">
        <v>4413</v>
      </c>
      <c r="B4408" s="1" t="s">
        <v>6</v>
      </c>
      <c r="C4408" s="2">
        <v>43438.661805555559</v>
      </c>
      <c r="D4408">
        <v>40</v>
      </c>
      <c r="E4408" s="1" t="s">
        <v>10</v>
      </c>
    </row>
    <row r="4409" spans="1:5" x14ac:dyDescent="0.25">
      <c r="A4409" s="1" t="s">
        <v>4414</v>
      </c>
      <c r="B4409" s="1" t="s">
        <v>6</v>
      </c>
      <c r="C4409" s="2">
        <v>43438.658333333333</v>
      </c>
      <c r="D4409">
        <v>30</v>
      </c>
      <c r="E4409" s="1" t="s">
        <v>7</v>
      </c>
    </row>
    <row r="4410" spans="1:5" x14ac:dyDescent="0.25">
      <c r="A4410" s="1" t="s">
        <v>4415</v>
      </c>
      <c r="B4410" s="1" t="s">
        <v>6</v>
      </c>
      <c r="C4410" s="2">
        <v>43438.658333333333</v>
      </c>
      <c r="D4410">
        <v>30</v>
      </c>
      <c r="E4410" s="1" t="s">
        <v>7</v>
      </c>
    </row>
    <row r="4411" spans="1:5" x14ac:dyDescent="0.25">
      <c r="A4411" s="1" t="s">
        <v>4416</v>
      </c>
      <c r="B4411" s="1" t="s">
        <v>6</v>
      </c>
      <c r="C4411" s="2">
        <v>43438.657638888886</v>
      </c>
      <c r="D4411">
        <v>39</v>
      </c>
      <c r="E4411" s="1" t="s">
        <v>10</v>
      </c>
    </row>
    <row r="4412" spans="1:5" x14ac:dyDescent="0.25">
      <c r="A4412" s="1" t="s">
        <v>4417</v>
      </c>
      <c r="B4412" s="1" t="s">
        <v>6</v>
      </c>
      <c r="C4412" s="2">
        <v>43438.657638888886</v>
      </c>
      <c r="D4412">
        <v>39</v>
      </c>
      <c r="E4412" s="1" t="s">
        <v>10</v>
      </c>
    </row>
    <row r="4413" spans="1:5" x14ac:dyDescent="0.25">
      <c r="A4413" s="1" t="s">
        <v>4418</v>
      </c>
      <c r="B4413" s="1" t="s">
        <v>6</v>
      </c>
      <c r="C4413" s="2">
        <v>43438.656944444447</v>
      </c>
      <c r="D4413">
        <v>29</v>
      </c>
      <c r="E4413" s="1" t="s">
        <v>7</v>
      </c>
    </row>
    <row r="4414" spans="1:5" x14ac:dyDescent="0.25">
      <c r="A4414" s="1" t="s">
        <v>4419</v>
      </c>
      <c r="B4414" s="1" t="s">
        <v>6</v>
      </c>
      <c r="C4414" s="2">
        <v>43438.656944444447</v>
      </c>
      <c r="D4414">
        <v>29</v>
      </c>
      <c r="E4414" s="1" t="s">
        <v>7</v>
      </c>
    </row>
    <row r="4415" spans="1:5" x14ac:dyDescent="0.25">
      <c r="A4415" s="1" t="s">
        <v>4420</v>
      </c>
      <c r="B4415" s="1" t="s">
        <v>6</v>
      </c>
      <c r="C4415" s="2">
        <v>43438.65625</v>
      </c>
      <c r="D4415">
        <v>39</v>
      </c>
      <c r="E4415" s="1" t="s">
        <v>10</v>
      </c>
    </row>
    <row r="4416" spans="1:5" x14ac:dyDescent="0.25">
      <c r="A4416" s="1" t="s">
        <v>4421</v>
      </c>
      <c r="B4416" s="1" t="s">
        <v>6</v>
      </c>
      <c r="C4416" s="2">
        <v>43438.65625</v>
      </c>
      <c r="D4416">
        <v>39</v>
      </c>
      <c r="E4416" s="1" t="s">
        <v>10</v>
      </c>
    </row>
    <row r="4417" spans="1:5" x14ac:dyDescent="0.25">
      <c r="A4417" s="1" t="s">
        <v>4422</v>
      </c>
      <c r="B4417" s="1" t="s">
        <v>6</v>
      </c>
      <c r="C4417" s="2">
        <v>43438.652083333334</v>
      </c>
      <c r="D4417">
        <v>39</v>
      </c>
      <c r="E4417" s="1" t="s">
        <v>10</v>
      </c>
    </row>
    <row r="4418" spans="1:5" x14ac:dyDescent="0.25">
      <c r="A4418" s="1" t="s">
        <v>4423</v>
      </c>
      <c r="B4418" s="1" t="s">
        <v>6</v>
      </c>
      <c r="C4418" s="2">
        <v>43438.652083333334</v>
      </c>
      <c r="D4418">
        <v>39</v>
      </c>
      <c r="E4418" s="1" t="s">
        <v>10</v>
      </c>
    </row>
    <row r="4419" spans="1:5" x14ac:dyDescent="0.25">
      <c r="A4419" s="1" t="s">
        <v>4424</v>
      </c>
      <c r="B4419" s="1" t="s">
        <v>6</v>
      </c>
      <c r="C4419" s="2">
        <v>43438.650694444441</v>
      </c>
      <c r="D4419">
        <v>40</v>
      </c>
      <c r="E4419" s="1" t="s">
        <v>10</v>
      </c>
    </row>
    <row r="4420" spans="1:5" x14ac:dyDescent="0.25">
      <c r="A4420" s="1" t="s">
        <v>4425</v>
      </c>
      <c r="B4420" s="1" t="s">
        <v>6</v>
      </c>
      <c r="C4420" s="2">
        <v>43438.650694444441</v>
      </c>
      <c r="D4420">
        <v>40</v>
      </c>
      <c r="E4420" s="1" t="s">
        <v>10</v>
      </c>
    </row>
    <row r="4421" spans="1:5" x14ac:dyDescent="0.25">
      <c r="A4421" s="1" t="s">
        <v>4426</v>
      </c>
      <c r="B4421" s="1" t="s">
        <v>6</v>
      </c>
      <c r="C4421" s="2">
        <v>43438.644444444442</v>
      </c>
      <c r="D4421">
        <v>39</v>
      </c>
      <c r="E4421" s="1" t="s">
        <v>10</v>
      </c>
    </row>
    <row r="4422" spans="1:5" x14ac:dyDescent="0.25">
      <c r="A4422" s="1" t="s">
        <v>4427</v>
      </c>
      <c r="B4422" s="1" t="s">
        <v>6</v>
      </c>
      <c r="C4422" s="2">
        <v>43438.643750000003</v>
      </c>
      <c r="D4422">
        <v>39</v>
      </c>
      <c r="E4422" s="1" t="s">
        <v>10</v>
      </c>
    </row>
    <row r="4423" spans="1:5" x14ac:dyDescent="0.25">
      <c r="A4423" s="1" t="s">
        <v>4428</v>
      </c>
      <c r="B4423" s="1" t="s">
        <v>6</v>
      </c>
      <c r="C4423" s="2">
        <v>43438.642361111109</v>
      </c>
      <c r="D4423">
        <v>40</v>
      </c>
      <c r="E4423" s="1" t="s">
        <v>10</v>
      </c>
    </row>
    <row r="4424" spans="1:5" x14ac:dyDescent="0.25">
      <c r="A4424" s="1" t="s">
        <v>4429</v>
      </c>
      <c r="B4424" s="1" t="s">
        <v>6</v>
      </c>
      <c r="C4424" s="2">
        <v>43438.635416666664</v>
      </c>
      <c r="D4424">
        <v>30</v>
      </c>
      <c r="E4424" s="1" t="s">
        <v>7</v>
      </c>
    </row>
    <row r="4425" spans="1:5" x14ac:dyDescent="0.25">
      <c r="A4425" s="1" t="s">
        <v>4430</v>
      </c>
      <c r="B4425" s="1" t="s">
        <v>6</v>
      </c>
      <c r="C4425" s="2">
        <v>43438.635416666664</v>
      </c>
      <c r="D4425">
        <v>39</v>
      </c>
      <c r="E4425" s="1" t="s">
        <v>10</v>
      </c>
    </row>
    <row r="4426" spans="1:5" x14ac:dyDescent="0.25">
      <c r="A4426" s="1" t="s">
        <v>4431</v>
      </c>
      <c r="B4426" s="1" t="s">
        <v>6</v>
      </c>
      <c r="C4426" s="2">
        <v>43438.634722222225</v>
      </c>
      <c r="D4426">
        <v>30</v>
      </c>
      <c r="E4426" s="1" t="s">
        <v>7</v>
      </c>
    </row>
    <row r="4427" spans="1:5" x14ac:dyDescent="0.25">
      <c r="A4427" s="1" t="s">
        <v>4432</v>
      </c>
      <c r="B4427" s="1" t="s">
        <v>6</v>
      </c>
      <c r="C4427" s="2">
        <v>43438.634027777778</v>
      </c>
      <c r="D4427">
        <v>39</v>
      </c>
      <c r="E4427" s="1" t="s">
        <v>10</v>
      </c>
    </row>
    <row r="4428" spans="1:5" x14ac:dyDescent="0.25">
      <c r="A4428" s="1" t="s">
        <v>4433</v>
      </c>
      <c r="B4428" s="1" t="s">
        <v>6</v>
      </c>
      <c r="C4428" s="2">
        <v>43438.634027777778</v>
      </c>
      <c r="D4428">
        <v>29</v>
      </c>
      <c r="E4428" s="1" t="s">
        <v>7</v>
      </c>
    </row>
    <row r="4429" spans="1:5" x14ac:dyDescent="0.25">
      <c r="A4429" s="1" t="s">
        <v>4434</v>
      </c>
      <c r="B4429" s="1" t="s">
        <v>6</v>
      </c>
      <c r="C4429" s="2">
        <v>43438.633333333331</v>
      </c>
      <c r="D4429">
        <v>29</v>
      </c>
      <c r="E4429" s="1" t="s">
        <v>7</v>
      </c>
    </row>
    <row r="4430" spans="1:5" x14ac:dyDescent="0.25">
      <c r="A4430" s="1" t="s">
        <v>4435</v>
      </c>
      <c r="B4430" s="1" t="s">
        <v>6</v>
      </c>
      <c r="C4430" s="2">
        <v>43438.632638888892</v>
      </c>
      <c r="D4430">
        <v>40</v>
      </c>
      <c r="E4430" s="1" t="s">
        <v>10</v>
      </c>
    </row>
    <row r="4431" spans="1:5" x14ac:dyDescent="0.25">
      <c r="A4431" s="1" t="s">
        <v>4436</v>
      </c>
      <c r="B4431" s="1" t="s">
        <v>6</v>
      </c>
      <c r="C4431" s="2">
        <v>43438.630555555559</v>
      </c>
      <c r="D4431">
        <v>30</v>
      </c>
      <c r="E4431" s="1" t="s">
        <v>7</v>
      </c>
    </row>
    <row r="4432" spans="1:5" x14ac:dyDescent="0.25">
      <c r="A4432" s="1" t="s">
        <v>4437</v>
      </c>
      <c r="B4432" s="1" t="s">
        <v>6</v>
      </c>
      <c r="C4432" s="2">
        <v>43438.629861111112</v>
      </c>
      <c r="D4432">
        <v>39</v>
      </c>
      <c r="E4432" s="1" t="s">
        <v>10</v>
      </c>
    </row>
    <row r="4433" spans="1:5" x14ac:dyDescent="0.25">
      <c r="A4433" s="1" t="s">
        <v>4438</v>
      </c>
      <c r="B4433" s="1" t="s">
        <v>6</v>
      </c>
      <c r="C4433" s="2">
        <v>43438.613194444442</v>
      </c>
      <c r="D4433">
        <v>39</v>
      </c>
      <c r="E4433" s="1" t="s">
        <v>10</v>
      </c>
    </row>
    <row r="4434" spans="1:5" x14ac:dyDescent="0.25">
      <c r="A4434" s="1" t="s">
        <v>4439</v>
      </c>
      <c r="B4434" s="1" t="s">
        <v>6</v>
      </c>
      <c r="C4434" s="2">
        <v>43438.613194444442</v>
      </c>
      <c r="D4434">
        <v>39</v>
      </c>
      <c r="E4434" s="1" t="s">
        <v>10</v>
      </c>
    </row>
    <row r="4435" spans="1:5" x14ac:dyDescent="0.25">
      <c r="A4435" s="1" t="s">
        <v>4440</v>
      </c>
      <c r="B4435" s="1" t="s">
        <v>6</v>
      </c>
      <c r="C4435" s="2">
        <v>43438.611805555556</v>
      </c>
      <c r="D4435">
        <v>39</v>
      </c>
      <c r="E4435" s="1" t="s">
        <v>10</v>
      </c>
    </row>
    <row r="4436" spans="1:5" x14ac:dyDescent="0.25">
      <c r="A4436" s="1" t="s">
        <v>4441</v>
      </c>
      <c r="B4436" s="1" t="s">
        <v>6</v>
      </c>
      <c r="C4436" s="2">
        <v>43438.611805555556</v>
      </c>
      <c r="D4436">
        <v>39</v>
      </c>
      <c r="E4436" s="1" t="s">
        <v>10</v>
      </c>
    </row>
    <row r="4437" spans="1:5" x14ac:dyDescent="0.25">
      <c r="A4437" s="1" t="s">
        <v>4442</v>
      </c>
      <c r="B4437" s="1" t="s">
        <v>6</v>
      </c>
      <c r="C4437" s="2">
        <v>43438.61041666667</v>
      </c>
      <c r="D4437">
        <v>39</v>
      </c>
      <c r="E4437" s="1" t="s">
        <v>10</v>
      </c>
    </row>
    <row r="4438" spans="1:5" x14ac:dyDescent="0.25">
      <c r="A4438" s="1" t="s">
        <v>4443</v>
      </c>
      <c r="B4438" s="1" t="s">
        <v>6</v>
      </c>
      <c r="C4438" s="2">
        <v>43438.61041666667</v>
      </c>
      <c r="D4438">
        <v>39</v>
      </c>
      <c r="E4438" s="1" t="s">
        <v>10</v>
      </c>
    </row>
    <row r="4439" spans="1:5" x14ac:dyDescent="0.25">
      <c r="A4439" s="1" t="s">
        <v>4444</v>
      </c>
      <c r="B4439" s="1" t="s">
        <v>6</v>
      </c>
      <c r="C4439" s="2">
        <v>43438.609027777777</v>
      </c>
      <c r="D4439">
        <v>39</v>
      </c>
      <c r="E4439" s="1" t="s">
        <v>10</v>
      </c>
    </row>
    <row r="4440" spans="1:5" x14ac:dyDescent="0.25">
      <c r="A4440" s="1" t="s">
        <v>4445</v>
      </c>
      <c r="B4440" s="1" t="s">
        <v>6</v>
      </c>
      <c r="C4440" s="2">
        <v>43438.609027777777</v>
      </c>
      <c r="D4440">
        <v>39</v>
      </c>
      <c r="E4440" s="1" t="s">
        <v>10</v>
      </c>
    </row>
    <row r="4441" spans="1:5" x14ac:dyDescent="0.25">
      <c r="A4441" s="1" t="s">
        <v>4446</v>
      </c>
      <c r="B4441" s="1" t="s">
        <v>6</v>
      </c>
      <c r="C4441" s="2">
        <v>43438.607638888891</v>
      </c>
      <c r="D4441">
        <v>39</v>
      </c>
      <c r="E4441" s="1" t="s">
        <v>10</v>
      </c>
    </row>
    <row r="4442" spans="1:5" x14ac:dyDescent="0.25">
      <c r="A4442" s="1" t="s">
        <v>4447</v>
      </c>
      <c r="B4442" s="1" t="s">
        <v>6</v>
      </c>
      <c r="C4442" s="2">
        <v>43438.607638888891</v>
      </c>
      <c r="D4442">
        <v>39</v>
      </c>
      <c r="E4442" s="1" t="s">
        <v>10</v>
      </c>
    </row>
    <row r="4443" spans="1:5" x14ac:dyDescent="0.25">
      <c r="A4443" s="1" t="s">
        <v>4448</v>
      </c>
      <c r="B4443" s="1" t="s">
        <v>6</v>
      </c>
      <c r="C4443" s="2">
        <v>43438.606249999997</v>
      </c>
      <c r="D4443">
        <v>38</v>
      </c>
      <c r="E4443" s="1" t="s">
        <v>10</v>
      </c>
    </row>
    <row r="4444" spans="1:5" x14ac:dyDescent="0.25">
      <c r="A4444" s="1" t="s">
        <v>4449</v>
      </c>
      <c r="B4444" s="1" t="s">
        <v>6</v>
      </c>
      <c r="C4444" s="2">
        <v>43438.606249999997</v>
      </c>
      <c r="D4444">
        <v>38</v>
      </c>
      <c r="E4444" s="1" t="s">
        <v>10</v>
      </c>
    </row>
    <row r="4445" spans="1:5" x14ac:dyDescent="0.25">
      <c r="A4445" s="1" t="s">
        <v>4450</v>
      </c>
      <c r="B4445" s="1" t="s">
        <v>6</v>
      </c>
      <c r="C4445" s="2">
        <v>43438.604861111111</v>
      </c>
      <c r="D4445">
        <v>38</v>
      </c>
      <c r="E4445" s="1" t="s">
        <v>10</v>
      </c>
    </row>
    <row r="4446" spans="1:5" x14ac:dyDescent="0.25">
      <c r="A4446" s="1" t="s">
        <v>4451</v>
      </c>
      <c r="B4446" s="1" t="s">
        <v>6</v>
      </c>
      <c r="C4446" s="2">
        <v>43438.604861111111</v>
      </c>
      <c r="D4446">
        <v>38</v>
      </c>
      <c r="E4446" s="1" t="s">
        <v>10</v>
      </c>
    </row>
    <row r="4447" spans="1:5" x14ac:dyDescent="0.25">
      <c r="A4447" s="1" t="s">
        <v>4452</v>
      </c>
      <c r="B4447" s="1" t="s">
        <v>6</v>
      </c>
      <c r="C4447" s="2">
        <v>43438.604166666664</v>
      </c>
      <c r="D4447">
        <v>29</v>
      </c>
      <c r="E4447" s="1" t="s">
        <v>7</v>
      </c>
    </row>
    <row r="4448" spans="1:5" x14ac:dyDescent="0.25">
      <c r="A4448" s="1" t="s">
        <v>4453</v>
      </c>
      <c r="B4448" s="1" t="s">
        <v>6</v>
      </c>
      <c r="C4448" s="2">
        <v>43438.604166666664</v>
      </c>
      <c r="D4448">
        <v>29</v>
      </c>
      <c r="E4448" s="1" t="s">
        <v>7</v>
      </c>
    </row>
    <row r="4449" spans="1:5" x14ac:dyDescent="0.25">
      <c r="A4449" s="1" t="s">
        <v>4454</v>
      </c>
      <c r="B4449" s="1" t="s">
        <v>6</v>
      </c>
      <c r="C4449" s="2">
        <v>43438.602777777778</v>
      </c>
      <c r="D4449">
        <v>30</v>
      </c>
      <c r="E4449" s="1" t="s">
        <v>7</v>
      </c>
    </row>
    <row r="4450" spans="1:5" x14ac:dyDescent="0.25">
      <c r="A4450" s="1" t="s">
        <v>4455</v>
      </c>
      <c r="B4450" s="1" t="s">
        <v>6</v>
      </c>
      <c r="C4450" s="2">
        <v>43438.602777777778</v>
      </c>
      <c r="D4450">
        <v>30</v>
      </c>
      <c r="E4450" s="1" t="s">
        <v>7</v>
      </c>
    </row>
    <row r="4451" spans="1:5" x14ac:dyDescent="0.25">
      <c r="A4451" s="1" t="s">
        <v>4456</v>
      </c>
      <c r="B4451" s="1" t="s">
        <v>6</v>
      </c>
      <c r="C4451" s="2">
        <v>43438.600694444445</v>
      </c>
      <c r="D4451">
        <v>39</v>
      </c>
      <c r="E4451" s="1" t="s">
        <v>10</v>
      </c>
    </row>
    <row r="4452" spans="1:5" x14ac:dyDescent="0.25">
      <c r="A4452" s="1" t="s">
        <v>4457</v>
      </c>
      <c r="B4452" s="1" t="s">
        <v>6</v>
      </c>
      <c r="C4452" s="2">
        <v>43438.600694444445</v>
      </c>
      <c r="D4452">
        <v>39</v>
      </c>
      <c r="E4452" s="1" t="s">
        <v>10</v>
      </c>
    </row>
    <row r="4453" spans="1:5" x14ac:dyDescent="0.25">
      <c r="A4453" s="1" t="s">
        <v>4458</v>
      </c>
      <c r="B4453" s="1" t="s">
        <v>6</v>
      </c>
      <c r="C4453" s="2">
        <v>43438.599305555559</v>
      </c>
      <c r="D4453">
        <v>38</v>
      </c>
      <c r="E4453" s="1" t="s">
        <v>10</v>
      </c>
    </row>
    <row r="4454" spans="1:5" x14ac:dyDescent="0.25">
      <c r="A4454" s="1" t="s">
        <v>4459</v>
      </c>
      <c r="B4454" s="1" t="s">
        <v>6</v>
      </c>
      <c r="C4454" s="2">
        <v>43438.599305555559</v>
      </c>
      <c r="D4454">
        <v>38</v>
      </c>
      <c r="E4454" s="1" t="s">
        <v>10</v>
      </c>
    </row>
    <row r="4455" spans="1:5" x14ac:dyDescent="0.25">
      <c r="A4455" s="1" t="s">
        <v>4460</v>
      </c>
      <c r="B4455" s="1" t="s">
        <v>6</v>
      </c>
      <c r="C4455" s="2">
        <v>43438.597916666666</v>
      </c>
      <c r="D4455">
        <v>38</v>
      </c>
      <c r="E4455" s="1" t="s">
        <v>10</v>
      </c>
    </row>
    <row r="4456" spans="1:5" x14ac:dyDescent="0.25">
      <c r="A4456" s="1" t="s">
        <v>4461</v>
      </c>
      <c r="B4456" s="1" t="s">
        <v>6</v>
      </c>
      <c r="C4456" s="2">
        <v>43438.597916666666</v>
      </c>
      <c r="D4456">
        <v>38</v>
      </c>
      <c r="E4456" s="1" t="s">
        <v>10</v>
      </c>
    </row>
    <row r="4457" spans="1:5" x14ac:dyDescent="0.25">
      <c r="A4457" s="1" t="s">
        <v>4462</v>
      </c>
      <c r="B4457" s="1" t="s">
        <v>6</v>
      </c>
      <c r="C4457" s="2">
        <v>43438.59375</v>
      </c>
      <c r="D4457">
        <v>39</v>
      </c>
      <c r="E4457" s="1" t="s">
        <v>10</v>
      </c>
    </row>
    <row r="4458" spans="1:5" x14ac:dyDescent="0.25">
      <c r="A4458" s="1" t="s">
        <v>4463</v>
      </c>
      <c r="B4458" s="1" t="s">
        <v>6</v>
      </c>
      <c r="C4458" s="2">
        <v>43438.59375</v>
      </c>
      <c r="D4458">
        <v>39</v>
      </c>
      <c r="E4458" s="1" t="s">
        <v>10</v>
      </c>
    </row>
    <row r="4459" spans="1:5" x14ac:dyDescent="0.25">
      <c r="A4459" s="1" t="s">
        <v>4464</v>
      </c>
      <c r="B4459" s="1" t="s">
        <v>6</v>
      </c>
      <c r="C4459" s="2">
        <v>43438.59097222222</v>
      </c>
      <c r="D4459">
        <v>39</v>
      </c>
      <c r="E4459" s="1" t="s">
        <v>10</v>
      </c>
    </row>
    <row r="4460" spans="1:5" x14ac:dyDescent="0.25">
      <c r="A4460" s="1" t="s">
        <v>4465</v>
      </c>
      <c r="B4460" s="1" t="s">
        <v>6</v>
      </c>
      <c r="C4460" s="2">
        <v>43438.59097222222</v>
      </c>
      <c r="D4460">
        <v>39</v>
      </c>
      <c r="E4460" s="1" t="s">
        <v>10</v>
      </c>
    </row>
    <row r="4461" spans="1:5" x14ac:dyDescent="0.25">
      <c r="A4461" s="1" t="s">
        <v>4466</v>
      </c>
      <c r="B4461" s="1" t="s">
        <v>6</v>
      </c>
      <c r="C4461" s="2">
        <v>43438.589583333334</v>
      </c>
      <c r="D4461">
        <v>38</v>
      </c>
      <c r="E4461" s="1" t="s">
        <v>10</v>
      </c>
    </row>
    <row r="4462" spans="1:5" x14ac:dyDescent="0.25">
      <c r="A4462" s="1" t="s">
        <v>4467</v>
      </c>
      <c r="B4462" s="1" t="s">
        <v>6</v>
      </c>
      <c r="C4462" s="2">
        <v>43438.589583333334</v>
      </c>
      <c r="D4462">
        <v>38</v>
      </c>
      <c r="E4462" s="1" t="s">
        <v>10</v>
      </c>
    </row>
    <row r="4463" spans="1:5" x14ac:dyDescent="0.25">
      <c r="A4463" s="1" t="s">
        <v>4468</v>
      </c>
      <c r="B4463" s="1" t="s">
        <v>6</v>
      </c>
      <c r="C4463" s="2">
        <v>43438.588194444441</v>
      </c>
      <c r="D4463">
        <v>39</v>
      </c>
      <c r="E4463" s="1" t="s">
        <v>10</v>
      </c>
    </row>
    <row r="4464" spans="1:5" x14ac:dyDescent="0.25">
      <c r="A4464" s="1" t="s">
        <v>4469</v>
      </c>
      <c r="B4464" s="1" t="s">
        <v>6</v>
      </c>
      <c r="C4464" s="2">
        <v>43438.588194444441</v>
      </c>
      <c r="D4464">
        <v>39</v>
      </c>
      <c r="E4464" s="1" t="s">
        <v>10</v>
      </c>
    </row>
    <row r="4465" spans="1:5" x14ac:dyDescent="0.25">
      <c r="A4465" s="1" t="s">
        <v>4470</v>
      </c>
      <c r="B4465" s="1" t="s">
        <v>6</v>
      </c>
      <c r="C4465" s="2">
        <v>43438.586805555555</v>
      </c>
      <c r="D4465">
        <v>38</v>
      </c>
      <c r="E4465" s="1" t="s">
        <v>10</v>
      </c>
    </row>
    <row r="4466" spans="1:5" x14ac:dyDescent="0.25">
      <c r="A4466" s="1" t="s">
        <v>4471</v>
      </c>
      <c r="B4466" s="1" t="s">
        <v>6</v>
      </c>
      <c r="C4466" s="2">
        <v>43438.586805555555</v>
      </c>
      <c r="D4466">
        <v>38</v>
      </c>
      <c r="E4466" s="1" t="s">
        <v>10</v>
      </c>
    </row>
    <row r="4467" spans="1:5" x14ac:dyDescent="0.25">
      <c r="A4467" s="1" t="s">
        <v>4472</v>
      </c>
      <c r="B4467" s="1" t="s">
        <v>6</v>
      </c>
      <c r="C4467" s="2">
        <v>43438.578472222223</v>
      </c>
      <c r="D4467">
        <v>39</v>
      </c>
      <c r="E4467" s="1" t="s">
        <v>10</v>
      </c>
    </row>
    <row r="4468" spans="1:5" x14ac:dyDescent="0.25">
      <c r="A4468" s="1" t="s">
        <v>4473</v>
      </c>
      <c r="B4468" s="1" t="s">
        <v>6</v>
      </c>
      <c r="C4468" s="2">
        <v>43438.578472222223</v>
      </c>
      <c r="D4468">
        <v>39</v>
      </c>
      <c r="E4468" s="1" t="s">
        <v>10</v>
      </c>
    </row>
    <row r="4469" spans="1:5" x14ac:dyDescent="0.25">
      <c r="A4469" s="1" t="s">
        <v>4474</v>
      </c>
      <c r="B4469" s="1" t="s">
        <v>6</v>
      </c>
      <c r="C4469" s="2">
        <v>43438.575694444444</v>
      </c>
      <c r="D4469">
        <v>40</v>
      </c>
      <c r="E4469" s="1" t="s">
        <v>10</v>
      </c>
    </row>
    <row r="4470" spans="1:5" x14ac:dyDescent="0.25">
      <c r="A4470" s="1" t="s">
        <v>4475</v>
      </c>
      <c r="B4470" s="1" t="s">
        <v>6</v>
      </c>
      <c r="C4470" s="2">
        <v>43438.575694444444</v>
      </c>
      <c r="D4470">
        <v>40</v>
      </c>
      <c r="E4470" s="1" t="s">
        <v>10</v>
      </c>
    </row>
    <row r="4471" spans="1:5" x14ac:dyDescent="0.25">
      <c r="A4471" s="1" t="s">
        <v>4476</v>
      </c>
      <c r="B4471" s="1" t="s">
        <v>6</v>
      </c>
      <c r="C4471" s="2">
        <v>43438.572916666664</v>
      </c>
      <c r="D4471">
        <v>39</v>
      </c>
      <c r="E4471" s="1" t="s">
        <v>10</v>
      </c>
    </row>
    <row r="4472" spans="1:5" x14ac:dyDescent="0.25">
      <c r="A4472" s="1" t="s">
        <v>4477</v>
      </c>
      <c r="B4472" s="1" t="s">
        <v>6</v>
      </c>
      <c r="C4472" s="2">
        <v>43438.572916666664</v>
      </c>
      <c r="D4472">
        <v>39</v>
      </c>
      <c r="E4472" s="1" t="s">
        <v>10</v>
      </c>
    </row>
    <row r="4473" spans="1:5" x14ac:dyDescent="0.25">
      <c r="A4473" s="1" t="s">
        <v>4478</v>
      </c>
      <c r="B4473" s="1" t="s">
        <v>6</v>
      </c>
      <c r="C4473" s="2">
        <v>43438.567361111112</v>
      </c>
      <c r="D4473">
        <v>39</v>
      </c>
      <c r="E4473" s="1" t="s">
        <v>10</v>
      </c>
    </row>
    <row r="4474" spans="1:5" x14ac:dyDescent="0.25">
      <c r="A4474" s="1" t="s">
        <v>4479</v>
      </c>
      <c r="B4474" s="1" t="s">
        <v>6</v>
      </c>
      <c r="C4474" s="2">
        <v>43438.567361111112</v>
      </c>
      <c r="D4474">
        <v>39</v>
      </c>
      <c r="E4474" s="1" t="s">
        <v>10</v>
      </c>
    </row>
    <row r="4475" spans="1:5" x14ac:dyDescent="0.25">
      <c r="A4475" s="1" t="s">
        <v>4480</v>
      </c>
      <c r="B4475" s="1" t="s">
        <v>6</v>
      </c>
      <c r="C4475" s="2">
        <v>43438.559027777781</v>
      </c>
      <c r="D4475">
        <v>40</v>
      </c>
      <c r="E4475" s="1" t="s">
        <v>10</v>
      </c>
    </row>
    <row r="4476" spans="1:5" x14ac:dyDescent="0.25">
      <c r="A4476" s="1" t="s">
        <v>4481</v>
      </c>
      <c r="B4476" s="1" t="s">
        <v>6</v>
      </c>
      <c r="C4476" s="2">
        <v>43438.559027777781</v>
      </c>
      <c r="D4476">
        <v>40</v>
      </c>
      <c r="E4476" s="1" t="s">
        <v>10</v>
      </c>
    </row>
    <row r="4477" spans="1:5" x14ac:dyDescent="0.25">
      <c r="A4477" s="1" t="s">
        <v>4482</v>
      </c>
      <c r="B4477" s="1" t="s">
        <v>6</v>
      </c>
      <c r="C4477" s="2">
        <v>43438.557638888888</v>
      </c>
      <c r="D4477">
        <v>39</v>
      </c>
      <c r="E4477" s="1" t="s">
        <v>10</v>
      </c>
    </row>
    <row r="4478" spans="1:5" x14ac:dyDescent="0.25">
      <c r="A4478" s="1" t="s">
        <v>4483</v>
      </c>
      <c r="B4478" s="1" t="s">
        <v>6</v>
      </c>
      <c r="C4478" s="2">
        <v>43438.557638888888</v>
      </c>
      <c r="D4478">
        <v>39</v>
      </c>
      <c r="E4478" s="1" t="s">
        <v>10</v>
      </c>
    </row>
    <row r="4479" spans="1:5" x14ac:dyDescent="0.25">
      <c r="A4479" s="1" t="s">
        <v>4484</v>
      </c>
      <c r="B4479" s="1" t="s">
        <v>6</v>
      </c>
      <c r="C4479" s="2">
        <v>43438.556944444441</v>
      </c>
      <c r="D4479">
        <v>29</v>
      </c>
      <c r="E4479" s="1" t="s">
        <v>7</v>
      </c>
    </row>
    <row r="4480" spans="1:5" x14ac:dyDescent="0.25">
      <c r="A4480" s="1" t="s">
        <v>4485</v>
      </c>
      <c r="B4480" s="1" t="s">
        <v>6</v>
      </c>
      <c r="C4480" s="2">
        <v>43438.556944444441</v>
      </c>
      <c r="D4480">
        <v>29</v>
      </c>
      <c r="E4480" s="1" t="s">
        <v>7</v>
      </c>
    </row>
    <row r="4481" spans="1:5" x14ac:dyDescent="0.25">
      <c r="A4481" s="1" t="s">
        <v>4486</v>
      </c>
      <c r="B4481" s="1" t="s">
        <v>6</v>
      </c>
      <c r="C4481" s="2">
        <v>43438.556250000001</v>
      </c>
      <c r="D4481">
        <v>40</v>
      </c>
      <c r="E4481" s="1" t="s">
        <v>10</v>
      </c>
    </row>
    <row r="4482" spans="1:5" x14ac:dyDescent="0.25">
      <c r="A4482" s="1" t="s">
        <v>4487</v>
      </c>
      <c r="B4482" s="1" t="s">
        <v>6</v>
      </c>
      <c r="C4482" s="2">
        <v>43438.556250000001</v>
      </c>
      <c r="D4482">
        <v>40</v>
      </c>
      <c r="E4482" s="1" t="s">
        <v>10</v>
      </c>
    </row>
    <row r="4483" spans="1:5" x14ac:dyDescent="0.25">
      <c r="A4483" s="1" t="s">
        <v>4488</v>
      </c>
      <c r="B4483" s="1" t="s">
        <v>6</v>
      </c>
      <c r="C4483" s="2">
        <v>43438.554861111108</v>
      </c>
      <c r="D4483">
        <v>39</v>
      </c>
      <c r="E4483" s="1" t="s">
        <v>10</v>
      </c>
    </row>
    <row r="4484" spans="1:5" x14ac:dyDescent="0.25">
      <c r="A4484" s="1" t="s">
        <v>4489</v>
      </c>
      <c r="B4484" s="1" t="s">
        <v>6</v>
      </c>
      <c r="C4484" s="2">
        <v>43438.554861111108</v>
      </c>
      <c r="D4484">
        <v>39</v>
      </c>
      <c r="E4484" s="1" t="s">
        <v>10</v>
      </c>
    </row>
    <row r="4485" spans="1:5" x14ac:dyDescent="0.25">
      <c r="A4485" s="1" t="s">
        <v>4490</v>
      </c>
      <c r="B4485" s="1" t="s">
        <v>6</v>
      </c>
      <c r="C4485" s="2">
        <v>43438.552083333336</v>
      </c>
      <c r="D4485">
        <v>40</v>
      </c>
      <c r="E4485" s="1" t="s">
        <v>10</v>
      </c>
    </row>
    <row r="4486" spans="1:5" x14ac:dyDescent="0.25">
      <c r="A4486" s="1" t="s">
        <v>4491</v>
      </c>
      <c r="B4486" s="1" t="s">
        <v>6</v>
      </c>
      <c r="C4486" s="2">
        <v>43438.552083333336</v>
      </c>
      <c r="D4486">
        <v>40</v>
      </c>
      <c r="E4486" s="1" t="s">
        <v>10</v>
      </c>
    </row>
    <row r="4487" spans="1:5" x14ac:dyDescent="0.25">
      <c r="A4487" s="1" t="s">
        <v>4492</v>
      </c>
      <c r="B4487" s="1" t="s">
        <v>6</v>
      </c>
      <c r="C4487" s="2">
        <v>43438.546527777777</v>
      </c>
      <c r="D4487">
        <v>39</v>
      </c>
      <c r="E4487" s="1" t="s">
        <v>10</v>
      </c>
    </row>
    <row r="4488" spans="1:5" x14ac:dyDescent="0.25">
      <c r="A4488" s="1" t="s">
        <v>4493</v>
      </c>
      <c r="B4488" s="1" t="s">
        <v>6</v>
      </c>
      <c r="C4488" s="2">
        <v>43438.546527777777</v>
      </c>
      <c r="D4488">
        <v>39</v>
      </c>
      <c r="E4488" s="1" t="s">
        <v>10</v>
      </c>
    </row>
    <row r="4489" spans="1:5" x14ac:dyDescent="0.25">
      <c r="A4489" s="1" t="s">
        <v>4494</v>
      </c>
      <c r="B4489" s="1" t="s">
        <v>6</v>
      </c>
      <c r="C4489" s="2">
        <v>43438.545138888891</v>
      </c>
      <c r="D4489">
        <v>40</v>
      </c>
      <c r="E4489" s="1" t="s">
        <v>10</v>
      </c>
    </row>
    <row r="4490" spans="1:5" x14ac:dyDescent="0.25">
      <c r="A4490" s="1" t="s">
        <v>4495</v>
      </c>
      <c r="B4490" s="1" t="s">
        <v>6</v>
      </c>
      <c r="C4490" s="2">
        <v>43438.545138888891</v>
      </c>
      <c r="D4490">
        <v>40</v>
      </c>
      <c r="E4490" s="1" t="s">
        <v>10</v>
      </c>
    </row>
    <row r="4491" spans="1:5" x14ac:dyDescent="0.25">
      <c r="A4491" s="1" t="s">
        <v>4496</v>
      </c>
      <c r="B4491" s="1" t="s">
        <v>6</v>
      </c>
      <c r="C4491" s="2">
        <v>43438.543749999997</v>
      </c>
      <c r="D4491">
        <v>40</v>
      </c>
      <c r="E4491" s="1" t="s">
        <v>10</v>
      </c>
    </row>
    <row r="4492" spans="1:5" x14ac:dyDescent="0.25">
      <c r="A4492" s="1" t="s">
        <v>4497</v>
      </c>
      <c r="B4492" s="1" t="s">
        <v>6</v>
      </c>
      <c r="C4492" s="2">
        <v>43438.543749999997</v>
      </c>
      <c r="D4492">
        <v>40</v>
      </c>
      <c r="E4492" s="1" t="s">
        <v>10</v>
      </c>
    </row>
    <row r="4493" spans="1:5" x14ac:dyDescent="0.25">
      <c r="A4493" s="1" t="s">
        <v>4498</v>
      </c>
      <c r="B4493" s="1" t="s">
        <v>6</v>
      </c>
      <c r="C4493" s="2">
        <v>43438.540972222225</v>
      </c>
      <c r="D4493">
        <v>41</v>
      </c>
      <c r="E4493" s="1" t="s">
        <v>10</v>
      </c>
    </row>
    <row r="4494" spans="1:5" x14ac:dyDescent="0.25">
      <c r="A4494" s="1" t="s">
        <v>4499</v>
      </c>
      <c r="B4494" s="1" t="s">
        <v>6</v>
      </c>
      <c r="C4494" s="2">
        <v>43438.540972222225</v>
      </c>
      <c r="D4494">
        <v>41</v>
      </c>
      <c r="E4494" s="1" t="s">
        <v>10</v>
      </c>
    </row>
    <row r="4495" spans="1:5" x14ac:dyDescent="0.25">
      <c r="A4495" s="1" t="s">
        <v>4500</v>
      </c>
      <c r="B4495" s="1" t="s">
        <v>6</v>
      </c>
      <c r="C4495" s="2">
        <v>43438.534722222219</v>
      </c>
      <c r="D4495">
        <v>29</v>
      </c>
      <c r="E4495" s="1" t="s">
        <v>7</v>
      </c>
    </row>
    <row r="4496" spans="1:5" x14ac:dyDescent="0.25">
      <c r="A4496" s="1" t="s">
        <v>4501</v>
      </c>
      <c r="B4496" s="1" t="s">
        <v>6</v>
      </c>
      <c r="C4496" s="2">
        <v>43438.534722222219</v>
      </c>
      <c r="D4496">
        <v>29</v>
      </c>
      <c r="E4496" s="1" t="s">
        <v>7</v>
      </c>
    </row>
    <row r="4497" spans="1:5" x14ac:dyDescent="0.25">
      <c r="A4497" s="1" t="s">
        <v>4502</v>
      </c>
      <c r="B4497" s="1" t="s">
        <v>6</v>
      </c>
      <c r="C4497" s="2">
        <v>43438.530555555553</v>
      </c>
      <c r="D4497">
        <v>28</v>
      </c>
      <c r="E4497" s="1" t="s">
        <v>7</v>
      </c>
    </row>
    <row r="4498" spans="1:5" x14ac:dyDescent="0.25">
      <c r="A4498" s="1" t="s">
        <v>4503</v>
      </c>
      <c r="B4498" s="1" t="s">
        <v>6</v>
      </c>
      <c r="C4498" s="2">
        <v>43438.530555555553</v>
      </c>
      <c r="D4498">
        <v>28</v>
      </c>
      <c r="E4498" s="1" t="s">
        <v>7</v>
      </c>
    </row>
    <row r="4499" spans="1:5" x14ac:dyDescent="0.25">
      <c r="A4499" s="1" t="s">
        <v>4504</v>
      </c>
      <c r="B4499" s="1" t="s">
        <v>6</v>
      </c>
      <c r="C4499" s="2">
        <v>43438.52847222222</v>
      </c>
      <c r="D4499">
        <v>41</v>
      </c>
      <c r="E4499" s="1" t="s">
        <v>10</v>
      </c>
    </row>
    <row r="4500" spans="1:5" x14ac:dyDescent="0.25">
      <c r="A4500" s="1" t="s">
        <v>4505</v>
      </c>
      <c r="B4500" s="1" t="s">
        <v>6</v>
      </c>
      <c r="C4500" s="2">
        <v>43438.52847222222</v>
      </c>
      <c r="D4500">
        <v>41</v>
      </c>
      <c r="E4500" s="1" t="s">
        <v>10</v>
      </c>
    </row>
    <row r="4501" spans="1:5" x14ac:dyDescent="0.25">
      <c r="A4501" s="1" t="s">
        <v>4506</v>
      </c>
      <c r="B4501" s="1" t="s">
        <v>6</v>
      </c>
      <c r="C4501" s="2">
        <v>43438.524305555555</v>
      </c>
      <c r="D4501">
        <v>41</v>
      </c>
      <c r="E4501" s="1" t="s">
        <v>10</v>
      </c>
    </row>
    <row r="4502" spans="1:5" x14ac:dyDescent="0.25">
      <c r="A4502" s="1" t="s">
        <v>4507</v>
      </c>
      <c r="B4502" s="1" t="s">
        <v>6</v>
      </c>
      <c r="C4502" s="2">
        <v>43438.524305555555</v>
      </c>
      <c r="D4502">
        <v>41</v>
      </c>
      <c r="E4502" s="1" t="s">
        <v>10</v>
      </c>
    </row>
    <row r="4503" spans="1:5" x14ac:dyDescent="0.25">
      <c r="A4503" s="1" t="s">
        <v>4508</v>
      </c>
      <c r="B4503" s="1" t="s">
        <v>6</v>
      </c>
      <c r="C4503" s="2">
        <v>43438.521527777775</v>
      </c>
      <c r="D4503">
        <v>41</v>
      </c>
      <c r="E4503" s="1" t="s">
        <v>10</v>
      </c>
    </row>
    <row r="4504" spans="1:5" x14ac:dyDescent="0.25">
      <c r="A4504" s="1" t="s">
        <v>4509</v>
      </c>
      <c r="B4504" s="1" t="s">
        <v>6</v>
      </c>
      <c r="C4504" s="2">
        <v>43438.521527777775</v>
      </c>
      <c r="D4504">
        <v>41</v>
      </c>
      <c r="E4504" s="1" t="s">
        <v>10</v>
      </c>
    </row>
    <row r="4505" spans="1:5" x14ac:dyDescent="0.25">
      <c r="A4505" s="1" t="s">
        <v>4510</v>
      </c>
      <c r="B4505" s="1" t="s">
        <v>6</v>
      </c>
      <c r="C4505" s="2">
        <v>43438.520138888889</v>
      </c>
      <c r="D4505">
        <v>41</v>
      </c>
      <c r="E4505" s="1" t="s">
        <v>10</v>
      </c>
    </row>
    <row r="4506" spans="1:5" x14ac:dyDescent="0.25">
      <c r="A4506" s="1" t="s">
        <v>4511</v>
      </c>
      <c r="B4506" s="1" t="s">
        <v>6</v>
      </c>
      <c r="C4506" s="2">
        <v>43438.520138888889</v>
      </c>
      <c r="D4506">
        <v>41</v>
      </c>
      <c r="E4506" s="1" t="s">
        <v>10</v>
      </c>
    </row>
    <row r="4507" spans="1:5" x14ac:dyDescent="0.25">
      <c r="A4507" s="1" t="s">
        <v>4512</v>
      </c>
      <c r="B4507" s="1" t="s">
        <v>6</v>
      </c>
      <c r="C4507" s="2">
        <v>43438.519444444442</v>
      </c>
      <c r="D4507">
        <v>28</v>
      </c>
      <c r="E4507" s="1" t="s">
        <v>7</v>
      </c>
    </row>
    <row r="4508" spans="1:5" x14ac:dyDescent="0.25">
      <c r="A4508" s="1" t="s">
        <v>4513</v>
      </c>
      <c r="B4508" s="1" t="s">
        <v>6</v>
      </c>
      <c r="C4508" s="2">
        <v>43438.519444444442</v>
      </c>
      <c r="D4508">
        <v>28</v>
      </c>
      <c r="E4508" s="1" t="s">
        <v>7</v>
      </c>
    </row>
    <row r="4509" spans="1:5" x14ac:dyDescent="0.25">
      <c r="A4509" s="1" t="s">
        <v>4514</v>
      </c>
      <c r="B4509" s="1" t="s">
        <v>6</v>
      </c>
      <c r="C4509" s="2">
        <v>43438.518750000003</v>
      </c>
      <c r="D4509">
        <v>41</v>
      </c>
      <c r="E4509" s="1" t="s">
        <v>10</v>
      </c>
    </row>
    <row r="4510" spans="1:5" x14ac:dyDescent="0.25">
      <c r="A4510" s="1" t="s">
        <v>4515</v>
      </c>
      <c r="B4510" s="1" t="s">
        <v>6</v>
      </c>
      <c r="C4510" s="2">
        <v>43438.518750000003</v>
      </c>
      <c r="D4510">
        <v>41</v>
      </c>
      <c r="E4510" s="1" t="s">
        <v>10</v>
      </c>
    </row>
    <row r="4511" spans="1:5" x14ac:dyDescent="0.25">
      <c r="A4511" s="1" t="s">
        <v>4516</v>
      </c>
      <c r="B4511" s="1" t="s">
        <v>6</v>
      </c>
      <c r="C4511" s="2">
        <v>43438.517361111109</v>
      </c>
      <c r="D4511">
        <v>41</v>
      </c>
      <c r="E4511" s="1" t="s">
        <v>10</v>
      </c>
    </row>
    <row r="4512" spans="1:5" x14ac:dyDescent="0.25">
      <c r="A4512" s="1" t="s">
        <v>4517</v>
      </c>
      <c r="B4512" s="1" t="s">
        <v>6</v>
      </c>
      <c r="C4512" s="2">
        <v>43438.517361111109</v>
      </c>
      <c r="D4512">
        <v>41</v>
      </c>
      <c r="E4512" s="1" t="s">
        <v>10</v>
      </c>
    </row>
    <row r="4513" spans="1:5" x14ac:dyDescent="0.25">
      <c r="A4513" s="1" t="s">
        <v>4518</v>
      </c>
      <c r="B4513" s="1" t="s">
        <v>6</v>
      </c>
      <c r="C4513" s="2">
        <v>43438.515972222223</v>
      </c>
      <c r="D4513">
        <v>40</v>
      </c>
      <c r="E4513" s="1" t="s">
        <v>10</v>
      </c>
    </row>
    <row r="4514" spans="1:5" x14ac:dyDescent="0.25">
      <c r="A4514" s="1" t="s">
        <v>4519</v>
      </c>
      <c r="B4514" s="1" t="s">
        <v>6</v>
      </c>
      <c r="C4514" s="2">
        <v>43438.515972222223</v>
      </c>
      <c r="D4514">
        <v>40</v>
      </c>
      <c r="E4514" s="1" t="s">
        <v>10</v>
      </c>
    </row>
    <row r="4515" spans="1:5" x14ac:dyDescent="0.25">
      <c r="A4515" s="1" t="s">
        <v>4520</v>
      </c>
      <c r="B4515" s="1" t="s">
        <v>6</v>
      </c>
      <c r="C4515" s="2">
        <v>43438.512499999997</v>
      </c>
      <c r="D4515">
        <v>28</v>
      </c>
      <c r="E4515" s="1" t="s">
        <v>7</v>
      </c>
    </row>
    <row r="4516" spans="1:5" x14ac:dyDescent="0.25">
      <c r="A4516" s="1" t="s">
        <v>4521</v>
      </c>
      <c r="B4516" s="1" t="s">
        <v>6</v>
      </c>
      <c r="C4516" s="2">
        <v>43438.512499999997</v>
      </c>
      <c r="D4516">
        <v>28</v>
      </c>
      <c r="E4516" s="1" t="s">
        <v>7</v>
      </c>
    </row>
    <row r="4517" spans="1:5" x14ac:dyDescent="0.25">
      <c r="A4517" s="1" t="s">
        <v>4522</v>
      </c>
      <c r="B4517" s="1" t="s">
        <v>6</v>
      </c>
      <c r="C4517" s="2">
        <v>43438.511805555558</v>
      </c>
      <c r="D4517">
        <v>41</v>
      </c>
      <c r="E4517" s="1" t="s">
        <v>10</v>
      </c>
    </row>
    <row r="4518" spans="1:5" x14ac:dyDescent="0.25">
      <c r="A4518" s="1" t="s">
        <v>4523</v>
      </c>
      <c r="B4518" s="1" t="s">
        <v>6</v>
      </c>
      <c r="C4518" s="2">
        <v>43438.511805555558</v>
      </c>
      <c r="D4518">
        <v>41</v>
      </c>
      <c r="E4518" s="1" t="s">
        <v>10</v>
      </c>
    </row>
    <row r="4519" spans="1:5" x14ac:dyDescent="0.25">
      <c r="A4519" s="1" t="s">
        <v>4524</v>
      </c>
      <c r="B4519" s="1" t="s">
        <v>6</v>
      </c>
      <c r="C4519" s="2">
        <v>43438.509722222225</v>
      </c>
      <c r="D4519">
        <v>28</v>
      </c>
      <c r="E4519" s="1" t="s">
        <v>7</v>
      </c>
    </row>
    <row r="4520" spans="1:5" x14ac:dyDescent="0.25">
      <c r="A4520" s="1" t="s">
        <v>4525</v>
      </c>
      <c r="B4520" s="1" t="s">
        <v>6</v>
      </c>
      <c r="C4520" s="2">
        <v>43438.509722222225</v>
      </c>
      <c r="D4520">
        <v>28</v>
      </c>
      <c r="E4520" s="1" t="s">
        <v>7</v>
      </c>
    </row>
    <row r="4521" spans="1:5" x14ac:dyDescent="0.25">
      <c r="A4521" s="1" t="s">
        <v>4526</v>
      </c>
      <c r="B4521" s="1" t="s">
        <v>6</v>
      </c>
      <c r="C4521" s="2">
        <v>43438.509027777778</v>
      </c>
      <c r="D4521">
        <v>41</v>
      </c>
      <c r="E4521" s="1" t="s">
        <v>10</v>
      </c>
    </row>
    <row r="4522" spans="1:5" x14ac:dyDescent="0.25">
      <c r="A4522" s="1" t="s">
        <v>4527</v>
      </c>
      <c r="B4522" s="1" t="s">
        <v>6</v>
      </c>
      <c r="C4522" s="2">
        <v>43438.509027777778</v>
      </c>
      <c r="D4522">
        <v>41</v>
      </c>
      <c r="E4522" s="1" t="s">
        <v>10</v>
      </c>
    </row>
    <row r="4523" spans="1:5" x14ac:dyDescent="0.25">
      <c r="A4523" s="1" t="s">
        <v>4528</v>
      </c>
      <c r="B4523" s="1" t="s">
        <v>6</v>
      </c>
      <c r="C4523" s="2">
        <v>43438.506944444445</v>
      </c>
      <c r="D4523">
        <v>27</v>
      </c>
      <c r="E4523" s="1" t="s">
        <v>7</v>
      </c>
    </row>
    <row r="4524" spans="1:5" x14ac:dyDescent="0.25">
      <c r="A4524" s="1" t="s">
        <v>4529</v>
      </c>
      <c r="B4524" s="1" t="s">
        <v>6</v>
      </c>
      <c r="C4524" s="2">
        <v>43438.506944444445</v>
      </c>
      <c r="D4524">
        <v>27</v>
      </c>
      <c r="E4524" s="1" t="s">
        <v>7</v>
      </c>
    </row>
    <row r="4525" spans="1:5" x14ac:dyDescent="0.25">
      <c r="A4525" s="1" t="s">
        <v>4530</v>
      </c>
      <c r="B4525" s="1" t="s">
        <v>6</v>
      </c>
      <c r="C4525" s="2">
        <v>43438.505555555559</v>
      </c>
      <c r="D4525">
        <v>27</v>
      </c>
      <c r="E4525" s="1" t="s">
        <v>7</v>
      </c>
    </row>
    <row r="4526" spans="1:5" x14ac:dyDescent="0.25">
      <c r="A4526" s="1" t="s">
        <v>4531</v>
      </c>
      <c r="B4526" s="1" t="s">
        <v>6</v>
      </c>
      <c r="C4526" s="2">
        <v>43438.505555555559</v>
      </c>
      <c r="D4526">
        <v>27</v>
      </c>
      <c r="E4526" s="1" t="s">
        <v>7</v>
      </c>
    </row>
    <row r="4527" spans="1:5" x14ac:dyDescent="0.25">
      <c r="A4527" s="1" t="s">
        <v>4532</v>
      </c>
      <c r="B4527" s="1" t="s">
        <v>6</v>
      </c>
      <c r="C4527" s="2">
        <v>43438.50277777778</v>
      </c>
      <c r="D4527">
        <v>27</v>
      </c>
      <c r="E4527" s="1" t="s">
        <v>7</v>
      </c>
    </row>
    <row r="4528" spans="1:5" x14ac:dyDescent="0.25">
      <c r="A4528" s="1" t="s">
        <v>4533</v>
      </c>
      <c r="B4528" s="1" t="s">
        <v>6</v>
      </c>
      <c r="C4528" s="2">
        <v>43438.50277777778</v>
      </c>
      <c r="D4528">
        <v>27</v>
      </c>
      <c r="E4528" s="1" t="s">
        <v>7</v>
      </c>
    </row>
    <row r="4529" spans="1:5" x14ac:dyDescent="0.25">
      <c r="A4529" s="1" t="s">
        <v>4534</v>
      </c>
      <c r="B4529" s="1" t="s">
        <v>6</v>
      </c>
      <c r="C4529" s="2">
        <v>43438.501388888886</v>
      </c>
      <c r="D4529">
        <v>26</v>
      </c>
      <c r="E4529" s="1" t="s">
        <v>7</v>
      </c>
    </row>
    <row r="4530" spans="1:5" x14ac:dyDescent="0.25">
      <c r="A4530" s="1" t="s">
        <v>4535</v>
      </c>
      <c r="B4530" s="1" t="s">
        <v>6</v>
      </c>
      <c r="C4530" s="2">
        <v>43438.501388888886</v>
      </c>
      <c r="D4530">
        <v>26</v>
      </c>
      <c r="E4530" s="1" t="s">
        <v>7</v>
      </c>
    </row>
    <row r="4531" spans="1:5" x14ac:dyDescent="0.25">
      <c r="A4531" s="1" t="s">
        <v>4536</v>
      </c>
      <c r="B4531" s="1" t="s">
        <v>6</v>
      </c>
      <c r="C4531" s="2">
        <v>43438.5</v>
      </c>
      <c r="D4531">
        <v>26</v>
      </c>
      <c r="E4531" s="1" t="s">
        <v>7</v>
      </c>
    </row>
    <row r="4532" spans="1:5" x14ac:dyDescent="0.25">
      <c r="A4532" s="1" t="s">
        <v>4537</v>
      </c>
      <c r="B4532" s="1" t="s">
        <v>6</v>
      </c>
      <c r="C4532" s="2">
        <v>43438.5</v>
      </c>
      <c r="D4532">
        <v>26</v>
      </c>
      <c r="E4532" s="1" t="s">
        <v>7</v>
      </c>
    </row>
    <row r="4533" spans="1:5" x14ac:dyDescent="0.25">
      <c r="A4533" s="1" t="s">
        <v>4538</v>
      </c>
      <c r="B4533" s="1" t="s">
        <v>6</v>
      </c>
      <c r="C4533" s="2">
        <v>43438.498611111114</v>
      </c>
      <c r="D4533">
        <v>25</v>
      </c>
      <c r="E4533" s="1" t="s">
        <v>7</v>
      </c>
    </row>
    <row r="4534" spans="1:5" x14ac:dyDescent="0.25">
      <c r="A4534" s="1" t="s">
        <v>4539</v>
      </c>
      <c r="B4534" s="1" t="s">
        <v>6</v>
      </c>
      <c r="C4534" s="2">
        <v>43438.498611111114</v>
      </c>
      <c r="D4534">
        <v>25</v>
      </c>
      <c r="E4534" s="1" t="s">
        <v>7</v>
      </c>
    </row>
    <row r="4535" spans="1:5" x14ac:dyDescent="0.25">
      <c r="A4535" s="1" t="s">
        <v>4540</v>
      </c>
      <c r="B4535" s="1" t="s">
        <v>6</v>
      </c>
      <c r="C4535" s="2">
        <v>43438.498611111114</v>
      </c>
      <c r="D4535">
        <v>41</v>
      </c>
      <c r="E4535" s="1" t="s">
        <v>10</v>
      </c>
    </row>
    <row r="4536" spans="1:5" x14ac:dyDescent="0.25">
      <c r="A4536" s="1" t="s">
        <v>4541</v>
      </c>
      <c r="B4536" s="1" t="s">
        <v>6</v>
      </c>
      <c r="C4536" s="2">
        <v>43438.497916666667</v>
      </c>
      <c r="D4536">
        <v>41</v>
      </c>
      <c r="E4536" s="1" t="s">
        <v>10</v>
      </c>
    </row>
    <row r="4537" spans="1:5" x14ac:dyDescent="0.25">
      <c r="A4537" s="1" t="s">
        <v>4542</v>
      </c>
      <c r="B4537" s="1" t="s">
        <v>6</v>
      </c>
      <c r="C4537" s="2">
        <v>43438.49722222222</v>
      </c>
      <c r="D4537">
        <v>25</v>
      </c>
      <c r="E4537" s="1" t="s">
        <v>7</v>
      </c>
    </row>
    <row r="4538" spans="1:5" x14ac:dyDescent="0.25">
      <c r="A4538" s="1" t="s">
        <v>4543</v>
      </c>
      <c r="B4538" s="1" t="s">
        <v>6</v>
      </c>
      <c r="C4538" s="2">
        <v>43438.49722222222</v>
      </c>
      <c r="D4538">
        <v>25</v>
      </c>
      <c r="E4538" s="1" t="s">
        <v>7</v>
      </c>
    </row>
    <row r="4539" spans="1:5" x14ac:dyDescent="0.25">
      <c r="A4539" s="1" t="s">
        <v>4544</v>
      </c>
      <c r="B4539" s="1" t="s">
        <v>6</v>
      </c>
      <c r="C4539" s="2">
        <v>43438.49722222222</v>
      </c>
      <c r="D4539">
        <v>41</v>
      </c>
      <c r="E4539" s="1" t="s">
        <v>10</v>
      </c>
    </row>
    <row r="4540" spans="1:5" x14ac:dyDescent="0.25">
      <c r="A4540" s="1" t="s">
        <v>4545</v>
      </c>
      <c r="B4540" s="1" t="s">
        <v>6</v>
      </c>
      <c r="C4540" s="2">
        <v>43438.496527777781</v>
      </c>
      <c r="D4540">
        <v>41</v>
      </c>
      <c r="E4540" s="1" t="s">
        <v>10</v>
      </c>
    </row>
    <row r="4541" spans="1:5" x14ac:dyDescent="0.25">
      <c r="A4541" s="1" t="s">
        <v>4546</v>
      </c>
      <c r="B4541" s="1" t="s">
        <v>6</v>
      </c>
      <c r="C4541" s="2">
        <v>43438.494444444441</v>
      </c>
      <c r="D4541">
        <v>25</v>
      </c>
      <c r="E4541" s="1" t="s">
        <v>7</v>
      </c>
    </row>
    <row r="4542" spans="1:5" x14ac:dyDescent="0.25">
      <c r="A4542" s="1" t="s">
        <v>4547</v>
      </c>
      <c r="B4542" s="1" t="s">
        <v>6</v>
      </c>
      <c r="C4542" s="2">
        <v>43438.494444444441</v>
      </c>
      <c r="D4542">
        <v>25</v>
      </c>
      <c r="E4542" s="1" t="s">
        <v>7</v>
      </c>
    </row>
    <row r="4543" spans="1:5" x14ac:dyDescent="0.25">
      <c r="A4543" s="1" t="s">
        <v>4548</v>
      </c>
      <c r="B4543" s="1" t="s">
        <v>6</v>
      </c>
      <c r="C4543" s="2">
        <v>43438.494444444441</v>
      </c>
      <c r="D4543">
        <v>41</v>
      </c>
      <c r="E4543" s="1" t="s">
        <v>10</v>
      </c>
    </row>
    <row r="4544" spans="1:5" x14ac:dyDescent="0.25">
      <c r="A4544" s="1" t="s">
        <v>4549</v>
      </c>
      <c r="B4544" s="1" t="s">
        <v>6</v>
      </c>
      <c r="C4544" s="2">
        <v>43438.493750000001</v>
      </c>
      <c r="D4544">
        <v>41</v>
      </c>
      <c r="E4544" s="1" t="s">
        <v>10</v>
      </c>
    </row>
    <row r="4545" spans="1:5" x14ac:dyDescent="0.25">
      <c r="A4545" s="1" t="s">
        <v>4550</v>
      </c>
      <c r="B4545" s="1" t="s">
        <v>6</v>
      </c>
      <c r="C4545" s="2">
        <v>43438.493055555555</v>
      </c>
      <c r="D4545">
        <v>25</v>
      </c>
      <c r="E4545" s="1" t="s">
        <v>7</v>
      </c>
    </row>
    <row r="4546" spans="1:5" x14ac:dyDescent="0.25">
      <c r="A4546" s="1" t="s">
        <v>4551</v>
      </c>
      <c r="B4546" s="1" t="s">
        <v>6</v>
      </c>
      <c r="C4546" s="2">
        <v>43438.493055555555</v>
      </c>
      <c r="D4546">
        <v>25</v>
      </c>
      <c r="E4546" s="1" t="s">
        <v>7</v>
      </c>
    </row>
    <row r="4547" spans="1:5" x14ac:dyDescent="0.25">
      <c r="A4547" s="1" t="s">
        <v>4552</v>
      </c>
      <c r="B4547" s="1" t="s">
        <v>6</v>
      </c>
      <c r="C4547" s="2">
        <v>43438.493055555555</v>
      </c>
      <c r="D4547">
        <v>41</v>
      </c>
      <c r="E4547" s="1" t="s">
        <v>10</v>
      </c>
    </row>
    <row r="4548" spans="1:5" x14ac:dyDescent="0.25">
      <c r="A4548" s="1" t="s">
        <v>4553</v>
      </c>
      <c r="B4548" s="1" t="s">
        <v>6</v>
      </c>
      <c r="C4548" s="2">
        <v>43438.492361111108</v>
      </c>
      <c r="D4548">
        <v>41</v>
      </c>
      <c r="E4548" s="1" t="s">
        <v>10</v>
      </c>
    </row>
    <row r="4549" spans="1:5" x14ac:dyDescent="0.25">
      <c r="A4549" s="1" t="s">
        <v>4554</v>
      </c>
      <c r="B4549" s="1" t="s">
        <v>6</v>
      </c>
      <c r="C4549" s="2">
        <v>43438.491666666669</v>
      </c>
      <c r="D4549">
        <v>40</v>
      </c>
      <c r="E4549" s="1" t="s">
        <v>10</v>
      </c>
    </row>
    <row r="4550" spans="1:5" x14ac:dyDescent="0.25">
      <c r="A4550" s="1" t="s">
        <v>4555</v>
      </c>
      <c r="B4550" s="1" t="s">
        <v>6</v>
      </c>
      <c r="C4550" s="2">
        <v>43438.490972222222</v>
      </c>
      <c r="D4550">
        <v>40</v>
      </c>
      <c r="E4550" s="1" t="s">
        <v>10</v>
      </c>
    </row>
    <row r="4551" spans="1:5" x14ac:dyDescent="0.25">
      <c r="A4551" s="1" t="s">
        <v>4556</v>
      </c>
      <c r="B4551" s="1" t="s">
        <v>6</v>
      </c>
      <c r="C4551" s="2">
        <v>43438.490277777775</v>
      </c>
      <c r="D4551">
        <v>25</v>
      </c>
      <c r="E4551" s="1" t="s">
        <v>7</v>
      </c>
    </row>
    <row r="4552" spans="1:5" x14ac:dyDescent="0.25">
      <c r="A4552" s="1" t="s">
        <v>4557</v>
      </c>
      <c r="B4552" s="1" t="s">
        <v>6</v>
      </c>
      <c r="C4552" s="2">
        <v>43438.490277777775</v>
      </c>
      <c r="D4552">
        <v>25</v>
      </c>
      <c r="E4552" s="1" t="s">
        <v>7</v>
      </c>
    </row>
    <row r="4553" spans="1:5" x14ac:dyDescent="0.25">
      <c r="A4553" s="1" t="s">
        <v>4558</v>
      </c>
      <c r="B4553" s="1" t="s">
        <v>6</v>
      </c>
      <c r="C4553" s="2">
        <v>43438.488888888889</v>
      </c>
      <c r="D4553">
        <v>25</v>
      </c>
      <c r="E4553" s="1" t="s">
        <v>7</v>
      </c>
    </row>
    <row r="4554" spans="1:5" x14ac:dyDescent="0.25">
      <c r="A4554" s="1" t="s">
        <v>4559</v>
      </c>
      <c r="B4554" s="1" t="s">
        <v>6</v>
      </c>
      <c r="C4554" s="2">
        <v>43438.488888888889</v>
      </c>
      <c r="D4554">
        <v>25</v>
      </c>
      <c r="E4554" s="1" t="s">
        <v>7</v>
      </c>
    </row>
    <row r="4555" spans="1:5" x14ac:dyDescent="0.25">
      <c r="A4555" s="1" t="s">
        <v>4560</v>
      </c>
      <c r="B4555" s="1" t="s">
        <v>6</v>
      </c>
      <c r="C4555" s="2">
        <v>43438.488194444442</v>
      </c>
      <c r="D4555">
        <v>41</v>
      </c>
      <c r="E4555" s="1" t="s">
        <v>10</v>
      </c>
    </row>
    <row r="4556" spans="1:5" x14ac:dyDescent="0.25">
      <c r="A4556" s="1" t="s">
        <v>4561</v>
      </c>
      <c r="B4556" s="1" t="s">
        <v>6</v>
      </c>
      <c r="C4556" s="2">
        <v>43438.488194444442</v>
      </c>
      <c r="D4556">
        <v>41</v>
      </c>
      <c r="E4556" s="1" t="s">
        <v>10</v>
      </c>
    </row>
    <row r="4557" spans="1:5" x14ac:dyDescent="0.25">
      <c r="A4557" s="1" t="s">
        <v>4562</v>
      </c>
      <c r="B4557" s="1" t="s">
        <v>6</v>
      </c>
      <c r="C4557" s="2">
        <v>43438.486805555556</v>
      </c>
      <c r="D4557">
        <v>41</v>
      </c>
      <c r="E4557" s="1" t="s">
        <v>10</v>
      </c>
    </row>
    <row r="4558" spans="1:5" x14ac:dyDescent="0.25">
      <c r="A4558" s="1" t="s">
        <v>4563</v>
      </c>
      <c r="B4558" s="1" t="s">
        <v>6</v>
      </c>
      <c r="C4558" s="2">
        <v>43438.486805555556</v>
      </c>
      <c r="D4558">
        <v>41</v>
      </c>
      <c r="E4558" s="1" t="s">
        <v>10</v>
      </c>
    </row>
    <row r="4559" spans="1:5" x14ac:dyDescent="0.25">
      <c r="A4559" s="1" t="s">
        <v>4564</v>
      </c>
      <c r="B4559" s="1" t="s">
        <v>6</v>
      </c>
      <c r="C4559" s="2">
        <v>43438.484027777777</v>
      </c>
      <c r="D4559">
        <v>41</v>
      </c>
      <c r="E4559" s="1" t="s">
        <v>10</v>
      </c>
    </row>
    <row r="4560" spans="1:5" x14ac:dyDescent="0.25">
      <c r="A4560" s="1" t="s">
        <v>4565</v>
      </c>
      <c r="B4560" s="1" t="s">
        <v>6</v>
      </c>
      <c r="C4560" s="2">
        <v>43438.484027777777</v>
      </c>
      <c r="D4560">
        <v>41</v>
      </c>
      <c r="E4560" s="1" t="s">
        <v>10</v>
      </c>
    </row>
    <row r="4561" spans="1:5" x14ac:dyDescent="0.25">
      <c r="A4561" s="1" t="s">
        <v>4566</v>
      </c>
      <c r="B4561" s="1" t="s">
        <v>6</v>
      </c>
      <c r="C4561" s="2">
        <v>43438.482638888891</v>
      </c>
      <c r="D4561">
        <v>40</v>
      </c>
      <c r="E4561" s="1" t="s">
        <v>10</v>
      </c>
    </row>
    <row r="4562" spans="1:5" x14ac:dyDescent="0.25">
      <c r="A4562" s="1" t="s">
        <v>4567</v>
      </c>
      <c r="B4562" s="1" t="s">
        <v>6</v>
      </c>
      <c r="C4562" s="2">
        <v>43438.482638888891</v>
      </c>
      <c r="D4562">
        <v>40</v>
      </c>
      <c r="E4562" s="1" t="s">
        <v>10</v>
      </c>
    </row>
    <row r="4563" spans="1:5" x14ac:dyDescent="0.25">
      <c r="A4563" s="1" t="s">
        <v>4568</v>
      </c>
      <c r="B4563" s="1" t="s">
        <v>6</v>
      </c>
      <c r="C4563" s="2">
        <v>43438.481249999997</v>
      </c>
      <c r="D4563">
        <v>41</v>
      </c>
      <c r="E4563" s="1" t="s">
        <v>10</v>
      </c>
    </row>
    <row r="4564" spans="1:5" x14ac:dyDescent="0.25">
      <c r="A4564" s="1" t="s">
        <v>4569</v>
      </c>
      <c r="B4564" s="1" t="s">
        <v>6</v>
      </c>
      <c r="C4564" s="2">
        <v>43438.481249999997</v>
      </c>
      <c r="D4564">
        <v>41</v>
      </c>
      <c r="E4564" s="1" t="s">
        <v>10</v>
      </c>
    </row>
    <row r="4565" spans="1:5" x14ac:dyDescent="0.25">
      <c r="A4565" s="1" t="s">
        <v>4570</v>
      </c>
      <c r="B4565" s="1" t="s">
        <v>6</v>
      </c>
      <c r="C4565" s="2">
        <v>43438.479861111111</v>
      </c>
      <c r="D4565">
        <v>41</v>
      </c>
      <c r="E4565" s="1" t="s">
        <v>10</v>
      </c>
    </row>
    <row r="4566" spans="1:5" x14ac:dyDescent="0.25">
      <c r="A4566" s="1" t="s">
        <v>4571</v>
      </c>
      <c r="B4566" s="1" t="s">
        <v>6</v>
      </c>
      <c r="C4566" s="2">
        <v>43438.479861111111</v>
      </c>
      <c r="D4566">
        <v>41</v>
      </c>
      <c r="E4566" s="1" t="s">
        <v>10</v>
      </c>
    </row>
    <row r="4567" spans="1:5" x14ac:dyDescent="0.25">
      <c r="A4567" s="1" t="s">
        <v>4572</v>
      </c>
      <c r="B4567" s="1" t="s">
        <v>6</v>
      </c>
      <c r="C4567" s="2">
        <v>43438.478472222225</v>
      </c>
      <c r="D4567">
        <v>41</v>
      </c>
      <c r="E4567" s="1" t="s">
        <v>10</v>
      </c>
    </row>
    <row r="4568" spans="1:5" x14ac:dyDescent="0.25">
      <c r="A4568" s="1" t="s">
        <v>4573</v>
      </c>
      <c r="B4568" s="1" t="s">
        <v>6</v>
      </c>
      <c r="C4568" s="2">
        <v>43438.478472222225</v>
      </c>
      <c r="D4568">
        <v>41</v>
      </c>
      <c r="E4568" s="1" t="s">
        <v>10</v>
      </c>
    </row>
    <row r="4569" spans="1:5" x14ac:dyDescent="0.25">
      <c r="A4569" s="1" t="s">
        <v>4574</v>
      </c>
      <c r="B4569" s="1" t="s">
        <v>6</v>
      </c>
      <c r="C4569" s="2">
        <v>43438.477777777778</v>
      </c>
      <c r="D4569">
        <v>26</v>
      </c>
      <c r="E4569" s="1" t="s">
        <v>7</v>
      </c>
    </row>
    <row r="4570" spans="1:5" x14ac:dyDescent="0.25">
      <c r="A4570" s="1" t="s">
        <v>4575</v>
      </c>
      <c r="B4570" s="1" t="s">
        <v>6</v>
      </c>
      <c r="C4570" s="2">
        <v>43438.477777777778</v>
      </c>
      <c r="D4570">
        <v>26</v>
      </c>
      <c r="E4570" s="1" t="s">
        <v>7</v>
      </c>
    </row>
    <row r="4571" spans="1:5" x14ac:dyDescent="0.25">
      <c r="A4571" s="1" t="s">
        <v>4576</v>
      </c>
      <c r="B4571" s="1" t="s">
        <v>6</v>
      </c>
      <c r="C4571" s="2">
        <v>43438.477083333331</v>
      </c>
      <c r="D4571">
        <v>40</v>
      </c>
      <c r="E4571" s="1" t="s">
        <v>10</v>
      </c>
    </row>
    <row r="4572" spans="1:5" x14ac:dyDescent="0.25">
      <c r="A4572" s="1" t="s">
        <v>4577</v>
      </c>
      <c r="B4572" s="1" t="s">
        <v>6</v>
      </c>
      <c r="C4572" s="2">
        <v>43438.477083333331</v>
      </c>
      <c r="D4572">
        <v>40</v>
      </c>
      <c r="E4572" s="1" t="s">
        <v>10</v>
      </c>
    </row>
    <row r="4573" spans="1:5" x14ac:dyDescent="0.25">
      <c r="A4573" s="1" t="s">
        <v>4578</v>
      </c>
      <c r="B4573" s="1" t="s">
        <v>6</v>
      </c>
      <c r="C4573" s="2">
        <v>43438.476388888892</v>
      </c>
      <c r="D4573">
        <v>25</v>
      </c>
      <c r="E4573" s="1" t="s">
        <v>7</v>
      </c>
    </row>
    <row r="4574" spans="1:5" x14ac:dyDescent="0.25">
      <c r="A4574" s="1" t="s">
        <v>4579</v>
      </c>
      <c r="B4574" s="1" t="s">
        <v>6</v>
      </c>
      <c r="C4574" s="2">
        <v>43438.476388888892</v>
      </c>
      <c r="D4574">
        <v>25</v>
      </c>
      <c r="E4574" s="1" t="s">
        <v>7</v>
      </c>
    </row>
    <row r="4575" spans="1:5" x14ac:dyDescent="0.25">
      <c r="A4575" s="1" t="s">
        <v>4580</v>
      </c>
      <c r="B4575" s="1" t="s">
        <v>6</v>
      </c>
      <c r="C4575" s="2">
        <v>43438.474999999999</v>
      </c>
      <c r="D4575">
        <v>25</v>
      </c>
      <c r="E4575" s="1" t="s">
        <v>7</v>
      </c>
    </row>
    <row r="4576" spans="1:5" x14ac:dyDescent="0.25">
      <c r="A4576" s="1" t="s">
        <v>4581</v>
      </c>
      <c r="B4576" s="1" t="s">
        <v>6</v>
      </c>
      <c r="C4576" s="2">
        <v>43438.474999999999</v>
      </c>
      <c r="D4576">
        <v>25</v>
      </c>
      <c r="E4576" s="1" t="s">
        <v>7</v>
      </c>
    </row>
    <row r="4577" spans="1:5" x14ac:dyDescent="0.25">
      <c r="A4577" s="1" t="s">
        <v>4582</v>
      </c>
      <c r="B4577" s="1" t="s">
        <v>6</v>
      </c>
      <c r="C4577" s="2">
        <v>43438.472916666666</v>
      </c>
      <c r="D4577">
        <v>41</v>
      </c>
      <c r="E4577" s="1" t="s">
        <v>10</v>
      </c>
    </row>
    <row r="4578" spans="1:5" x14ac:dyDescent="0.25">
      <c r="A4578" s="1" t="s">
        <v>4583</v>
      </c>
      <c r="B4578" s="1" t="s">
        <v>6</v>
      </c>
      <c r="C4578" s="2">
        <v>43438.472916666666</v>
      </c>
      <c r="D4578">
        <v>41</v>
      </c>
      <c r="E4578" s="1" t="s">
        <v>10</v>
      </c>
    </row>
    <row r="4579" spans="1:5" x14ac:dyDescent="0.25">
      <c r="A4579" s="1" t="s">
        <v>4584</v>
      </c>
      <c r="B4579" s="1" t="s">
        <v>6</v>
      </c>
      <c r="C4579" s="2">
        <v>43438.472222222219</v>
      </c>
      <c r="D4579">
        <v>25</v>
      </c>
      <c r="E4579" s="1" t="s">
        <v>7</v>
      </c>
    </row>
    <row r="4580" spans="1:5" x14ac:dyDescent="0.25">
      <c r="A4580" s="1" t="s">
        <v>4585</v>
      </c>
      <c r="B4580" s="1" t="s">
        <v>6</v>
      </c>
      <c r="C4580" s="2">
        <v>43438.472222222219</v>
      </c>
      <c r="D4580">
        <v>25</v>
      </c>
      <c r="E4580" s="1" t="s">
        <v>7</v>
      </c>
    </row>
    <row r="4581" spans="1:5" x14ac:dyDescent="0.25">
      <c r="A4581" s="1" t="s">
        <v>4586</v>
      </c>
      <c r="B4581" s="1" t="s">
        <v>6</v>
      </c>
      <c r="C4581" s="2">
        <v>43438.470833333333</v>
      </c>
      <c r="D4581">
        <v>41</v>
      </c>
      <c r="E4581" s="1" t="s">
        <v>10</v>
      </c>
    </row>
    <row r="4582" spans="1:5" x14ac:dyDescent="0.25">
      <c r="A4582" s="1" t="s">
        <v>4587</v>
      </c>
      <c r="B4582" s="1" t="s">
        <v>6</v>
      </c>
      <c r="C4582" s="2">
        <v>43438.470833333333</v>
      </c>
      <c r="D4582">
        <v>41</v>
      </c>
      <c r="E4582" s="1" t="s">
        <v>10</v>
      </c>
    </row>
    <row r="4583" spans="1:5" x14ac:dyDescent="0.25">
      <c r="A4583" s="1" t="s">
        <v>4588</v>
      </c>
      <c r="B4583" s="1" t="s">
        <v>6</v>
      </c>
      <c r="C4583" s="2">
        <v>43438.470833333333</v>
      </c>
      <c r="D4583">
        <v>24</v>
      </c>
      <c r="E4583" s="1" t="s">
        <v>7</v>
      </c>
    </row>
    <row r="4584" spans="1:5" x14ac:dyDescent="0.25">
      <c r="A4584" s="1" t="s">
        <v>4589</v>
      </c>
      <c r="B4584" s="1" t="s">
        <v>6</v>
      </c>
      <c r="C4584" s="2">
        <v>43438.470833333333</v>
      </c>
      <c r="D4584">
        <v>24</v>
      </c>
      <c r="E4584" s="1" t="s">
        <v>7</v>
      </c>
    </row>
    <row r="4585" spans="1:5" x14ac:dyDescent="0.25">
      <c r="A4585" s="1" t="s">
        <v>4590</v>
      </c>
      <c r="B4585" s="1" t="s">
        <v>6</v>
      </c>
      <c r="C4585" s="2">
        <v>43438.469444444447</v>
      </c>
      <c r="D4585">
        <v>40</v>
      </c>
      <c r="E4585" s="1" t="s">
        <v>10</v>
      </c>
    </row>
    <row r="4586" spans="1:5" x14ac:dyDescent="0.25">
      <c r="A4586" s="1" t="s">
        <v>4591</v>
      </c>
      <c r="B4586" s="1" t="s">
        <v>6</v>
      </c>
      <c r="C4586" s="2">
        <v>43438.469444444447</v>
      </c>
      <c r="D4586">
        <v>40</v>
      </c>
      <c r="E4586" s="1" t="s">
        <v>10</v>
      </c>
    </row>
    <row r="4587" spans="1:5" x14ac:dyDescent="0.25">
      <c r="A4587" s="1" t="s">
        <v>4592</v>
      </c>
      <c r="B4587" s="1" t="s">
        <v>6</v>
      </c>
      <c r="C4587" s="2">
        <v>43438.469444444447</v>
      </c>
      <c r="D4587">
        <v>24</v>
      </c>
      <c r="E4587" s="1" t="s">
        <v>7</v>
      </c>
    </row>
    <row r="4588" spans="1:5" x14ac:dyDescent="0.25">
      <c r="A4588" s="1" t="s">
        <v>4593</v>
      </c>
      <c r="B4588" s="1" t="s">
        <v>6</v>
      </c>
      <c r="C4588" s="2">
        <v>43438.469444444447</v>
      </c>
      <c r="D4588">
        <v>24</v>
      </c>
      <c r="E4588" s="1" t="s">
        <v>7</v>
      </c>
    </row>
    <row r="4589" spans="1:5" x14ac:dyDescent="0.25">
      <c r="A4589" s="1" t="s">
        <v>4594</v>
      </c>
      <c r="B4589" s="1" t="s">
        <v>6</v>
      </c>
      <c r="C4589" s="2">
        <v>43438.468055555553</v>
      </c>
      <c r="D4589">
        <v>24</v>
      </c>
      <c r="E4589" s="1" t="s">
        <v>7</v>
      </c>
    </row>
    <row r="4590" spans="1:5" x14ac:dyDescent="0.25">
      <c r="A4590" s="1" t="s">
        <v>4595</v>
      </c>
      <c r="B4590" s="1" t="s">
        <v>6</v>
      </c>
      <c r="C4590" s="2">
        <v>43438.468055555553</v>
      </c>
      <c r="D4590">
        <v>24</v>
      </c>
      <c r="E4590" s="1" t="s">
        <v>7</v>
      </c>
    </row>
    <row r="4591" spans="1:5" x14ac:dyDescent="0.25">
      <c r="A4591" s="1" t="s">
        <v>4596</v>
      </c>
      <c r="B4591" s="1" t="s">
        <v>6</v>
      </c>
      <c r="C4591" s="2">
        <v>43438.466666666667</v>
      </c>
      <c r="D4591">
        <v>41</v>
      </c>
      <c r="E4591" s="1" t="s">
        <v>10</v>
      </c>
    </row>
    <row r="4592" spans="1:5" x14ac:dyDescent="0.25">
      <c r="A4592" s="1" t="s">
        <v>4597</v>
      </c>
      <c r="B4592" s="1" t="s">
        <v>6</v>
      </c>
      <c r="C4592" s="2">
        <v>43438.466666666667</v>
      </c>
      <c r="D4592">
        <v>41</v>
      </c>
      <c r="E4592" s="1" t="s">
        <v>10</v>
      </c>
    </row>
    <row r="4593" spans="1:5" x14ac:dyDescent="0.25">
      <c r="A4593" s="1" t="s">
        <v>4598</v>
      </c>
      <c r="B4593" s="1" t="s">
        <v>6</v>
      </c>
      <c r="C4593" s="2">
        <v>43438.466666666667</v>
      </c>
      <c r="D4593">
        <v>24</v>
      </c>
      <c r="E4593" s="1" t="s">
        <v>7</v>
      </c>
    </row>
    <row r="4594" spans="1:5" x14ac:dyDescent="0.25">
      <c r="A4594" s="1" t="s">
        <v>4599</v>
      </c>
      <c r="B4594" s="1" t="s">
        <v>6</v>
      </c>
      <c r="C4594" s="2">
        <v>43438.466666666667</v>
      </c>
      <c r="D4594">
        <v>24</v>
      </c>
      <c r="E4594" s="1" t="s">
        <v>7</v>
      </c>
    </row>
    <row r="4595" spans="1:5" x14ac:dyDescent="0.25">
      <c r="A4595" s="1" t="s">
        <v>4600</v>
      </c>
      <c r="B4595" s="1" t="s">
        <v>6</v>
      </c>
      <c r="C4595" s="2">
        <v>43438.465277777781</v>
      </c>
      <c r="D4595">
        <v>24</v>
      </c>
      <c r="E4595" s="1" t="s">
        <v>7</v>
      </c>
    </row>
    <row r="4596" spans="1:5" x14ac:dyDescent="0.25">
      <c r="A4596" s="1" t="s">
        <v>4601</v>
      </c>
      <c r="B4596" s="1" t="s">
        <v>6</v>
      </c>
      <c r="C4596" s="2">
        <v>43438.465277777781</v>
      </c>
      <c r="D4596">
        <v>24</v>
      </c>
      <c r="E4596" s="1" t="s">
        <v>7</v>
      </c>
    </row>
    <row r="4597" spans="1:5" x14ac:dyDescent="0.25">
      <c r="A4597" s="1" t="s">
        <v>4602</v>
      </c>
      <c r="B4597" s="1" t="s">
        <v>6</v>
      </c>
      <c r="C4597" s="2">
        <v>43438.463888888888</v>
      </c>
      <c r="D4597">
        <v>40</v>
      </c>
      <c r="E4597" s="1" t="s">
        <v>10</v>
      </c>
    </row>
    <row r="4598" spans="1:5" x14ac:dyDescent="0.25">
      <c r="A4598" s="1" t="s">
        <v>4603</v>
      </c>
      <c r="B4598" s="1" t="s">
        <v>6</v>
      </c>
      <c r="C4598" s="2">
        <v>43438.463888888888</v>
      </c>
      <c r="D4598">
        <v>40</v>
      </c>
      <c r="E4598" s="1" t="s">
        <v>10</v>
      </c>
    </row>
    <row r="4599" spans="1:5" x14ac:dyDescent="0.25">
      <c r="A4599" s="1" t="s">
        <v>4604</v>
      </c>
      <c r="B4599" s="1" t="s">
        <v>6</v>
      </c>
      <c r="C4599" s="2">
        <v>43438.463888888888</v>
      </c>
      <c r="D4599">
        <v>24</v>
      </c>
      <c r="E4599" s="1" t="s">
        <v>7</v>
      </c>
    </row>
    <row r="4600" spans="1:5" x14ac:dyDescent="0.25">
      <c r="A4600" s="1" t="s">
        <v>4605</v>
      </c>
      <c r="B4600" s="1" t="s">
        <v>6</v>
      </c>
      <c r="C4600" s="2">
        <v>43438.463888888888</v>
      </c>
      <c r="D4600">
        <v>24</v>
      </c>
      <c r="E4600" s="1" t="s">
        <v>7</v>
      </c>
    </row>
    <row r="4601" spans="1:5" x14ac:dyDescent="0.25">
      <c r="A4601" s="1" t="s">
        <v>4606</v>
      </c>
      <c r="B4601" s="1" t="s">
        <v>6</v>
      </c>
      <c r="C4601" s="2">
        <v>43438.462500000001</v>
      </c>
      <c r="D4601">
        <v>41</v>
      </c>
      <c r="E4601" s="1" t="s">
        <v>10</v>
      </c>
    </row>
    <row r="4602" spans="1:5" x14ac:dyDescent="0.25">
      <c r="A4602" s="1" t="s">
        <v>4607</v>
      </c>
      <c r="B4602" s="1" t="s">
        <v>6</v>
      </c>
      <c r="C4602" s="2">
        <v>43438.462500000001</v>
      </c>
      <c r="D4602">
        <v>41</v>
      </c>
      <c r="E4602" s="1" t="s">
        <v>10</v>
      </c>
    </row>
    <row r="4603" spans="1:5" x14ac:dyDescent="0.25">
      <c r="A4603" s="1" t="s">
        <v>4608</v>
      </c>
      <c r="B4603" s="1" t="s">
        <v>6</v>
      </c>
      <c r="C4603" s="2">
        <v>43438.461111111108</v>
      </c>
      <c r="D4603">
        <v>40</v>
      </c>
      <c r="E4603" s="1" t="s">
        <v>10</v>
      </c>
    </row>
    <row r="4604" spans="1:5" x14ac:dyDescent="0.25">
      <c r="A4604" s="1" t="s">
        <v>4609</v>
      </c>
      <c r="B4604" s="1" t="s">
        <v>6</v>
      </c>
      <c r="C4604" s="2">
        <v>43438.461111111108</v>
      </c>
      <c r="D4604">
        <v>40</v>
      </c>
      <c r="E4604" s="1" t="s">
        <v>10</v>
      </c>
    </row>
    <row r="4605" spans="1:5" x14ac:dyDescent="0.25">
      <c r="A4605" s="1" t="s">
        <v>4610</v>
      </c>
      <c r="B4605" s="1" t="s">
        <v>6</v>
      </c>
      <c r="C4605" s="2">
        <v>43438.458333333336</v>
      </c>
      <c r="D4605">
        <v>41</v>
      </c>
      <c r="E4605" s="1" t="s">
        <v>10</v>
      </c>
    </row>
    <row r="4606" spans="1:5" x14ac:dyDescent="0.25">
      <c r="A4606" s="1" t="s">
        <v>4611</v>
      </c>
      <c r="B4606" s="1" t="s">
        <v>6</v>
      </c>
      <c r="C4606" s="2">
        <v>43438.458333333336</v>
      </c>
      <c r="D4606">
        <v>41</v>
      </c>
      <c r="E4606" s="1" t="s">
        <v>10</v>
      </c>
    </row>
    <row r="4607" spans="1:5" x14ac:dyDescent="0.25">
      <c r="A4607" s="1" t="s">
        <v>4612</v>
      </c>
      <c r="B4607" s="1" t="s">
        <v>6</v>
      </c>
      <c r="C4607" s="2">
        <v>43438.458333333336</v>
      </c>
      <c r="D4607">
        <v>24</v>
      </c>
      <c r="E4607" s="1" t="s">
        <v>7</v>
      </c>
    </row>
    <row r="4608" spans="1:5" x14ac:dyDescent="0.25">
      <c r="A4608" s="1" t="s">
        <v>4613</v>
      </c>
      <c r="B4608" s="1" t="s">
        <v>6</v>
      </c>
      <c r="C4608" s="2">
        <v>43438.458333333336</v>
      </c>
      <c r="D4608">
        <v>24</v>
      </c>
      <c r="E4608" s="1" t="s">
        <v>7</v>
      </c>
    </row>
    <row r="4609" spans="1:5" x14ac:dyDescent="0.25">
      <c r="A4609" s="1" t="s">
        <v>4614</v>
      </c>
      <c r="B4609" s="1" t="s">
        <v>6</v>
      </c>
      <c r="C4609" s="2">
        <v>43438.456944444442</v>
      </c>
      <c r="D4609">
        <v>40</v>
      </c>
      <c r="E4609" s="1" t="s">
        <v>10</v>
      </c>
    </row>
    <row r="4610" spans="1:5" x14ac:dyDescent="0.25">
      <c r="A4610" s="1" t="s">
        <v>4615</v>
      </c>
      <c r="B4610" s="1" t="s">
        <v>6</v>
      </c>
      <c r="C4610" s="2">
        <v>43438.456944444442</v>
      </c>
      <c r="D4610">
        <v>40</v>
      </c>
      <c r="E4610" s="1" t="s">
        <v>10</v>
      </c>
    </row>
    <row r="4611" spans="1:5" x14ac:dyDescent="0.25">
      <c r="A4611" s="1" t="s">
        <v>4616</v>
      </c>
      <c r="B4611" s="1" t="s">
        <v>6</v>
      </c>
      <c r="C4611" s="2">
        <v>43438.45416666667</v>
      </c>
      <c r="D4611">
        <v>24</v>
      </c>
      <c r="E4611" s="1" t="s">
        <v>7</v>
      </c>
    </row>
    <row r="4612" spans="1:5" x14ac:dyDescent="0.25">
      <c r="A4612" s="1" t="s">
        <v>4617</v>
      </c>
      <c r="B4612" s="1" t="s">
        <v>6</v>
      </c>
      <c r="C4612" s="2">
        <v>43438.45416666667</v>
      </c>
      <c r="D4612">
        <v>24</v>
      </c>
      <c r="E4612" s="1" t="s">
        <v>7</v>
      </c>
    </row>
    <row r="4613" spans="1:5" x14ac:dyDescent="0.25">
      <c r="A4613" s="1" t="s">
        <v>4618</v>
      </c>
      <c r="B4613" s="1" t="s">
        <v>6</v>
      </c>
      <c r="C4613" s="2">
        <v>43438.451388888891</v>
      </c>
      <c r="D4613">
        <v>24</v>
      </c>
      <c r="E4613" s="1" t="s">
        <v>7</v>
      </c>
    </row>
    <row r="4614" spans="1:5" x14ac:dyDescent="0.25">
      <c r="A4614" s="1" t="s">
        <v>4619</v>
      </c>
      <c r="B4614" s="1" t="s">
        <v>6</v>
      </c>
      <c r="C4614" s="2">
        <v>43438.451388888891</v>
      </c>
      <c r="D4614">
        <v>24</v>
      </c>
      <c r="E4614" s="1" t="s">
        <v>7</v>
      </c>
    </row>
    <row r="4615" spans="1:5" x14ac:dyDescent="0.25">
      <c r="A4615" s="1" t="s">
        <v>4620</v>
      </c>
      <c r="B4615" s="1" t="s">
        <v>6</v>
      </c>
      <c r="C4615" s="2">
        <v>43438.45</v>
      </c>
      <c r="D4615">
        <v>25</v>
      </c>
      <c r="E4615" s="1" t="s">
        <v>7</v>
      </c>
    </row>
    <row r="4616" spans="1:5" x14ac:dyDescent="0.25">
      <c r="A4616" s="1" t="s">
        <v>4621</v>
      </c>
      <c r="B4616" s="1" t="s">
        <v>6</v>
      </c>
      <c r="C4616" s="2">
        <v>43438.45</v>
      </c>
      <c r="D4616">
        <v>25</v>
      </c>
      <c r="E4616" s="1" t="s">
        <v>7</v>
      </c>
    </row>
    <row r="4617" spans="1:5" x14ac:dyDescent="0.25">
      <c r="A4617" s="1" t="s">
        <v>4622</v>
      </c>
      <c r="B4617" s="1" t="s">
        <v>6</v>
      </c>
      <c r="C4617" s="2">
        <v>43438.445833333331</v>
      </c>
      <c r="D4617">
        <v>24</v>
      </c>
      <c r="E4617" s="1" t="s">
        <v>7</v>
      </c>
    </row>
    <row r="4618" spans="1:5" x14ac:dyDescent="0.25">
      <c r="A4618" s="1" t="s">
        <v>4623</v>
      </c>
      <c r="B4618" s="1" t="s">
        <v>6</v>
      </c>
      <c r="C4618" s="2">
        <v>43438.445833333331</v>
      </c>
      <c r="D4618">
        <v>24</v>
      </c>
      <c r="E4618" s="1" t="s">
        <v>7</v>
      </c>
    </row>
    <row r="4619" spans="1:5" x14ac:dyDescent="0.25">
      <c r="A4619" s="1" t="s">
        <v>4624</v>
      </c>
      <c r="B4619" s="1" t="s">
        <v>6</v>
      </c>
      <c r="C4619" s="2">
        <v>43438.443055555559</v>
      </c>
      <c r="D4619">
        <v>41</v>
      </c>
      <c r="E4619" s="1" t="s">
        <v>10</v>
      </c>
    </row>
    <row r="4620" spans="1:5" x14ac:dyDescent="0.25">
      <c r="A4620" s="1" t="s">
        <v>4625</v>
      </c>
      <c r="B4620" s="1" t="s">
        <v>6</v>
      </c>
      <c r="C4620" s="2">
        <v>43438.443055555559</v>
      </c>
      <c r="D4620">
        <v>41</v>
      </c>
      <c r="E4620" s="1" t="s">
        <v>10</v>
      </c>
    </row>
    <row r="4621" spans="1:5" x14ac:dyDescent="0.25">
      <c r="A4621" s="1" t="s">
        <v>4626</v>
      </c>
      <c r="B4621" s="1" t="s">
        <v>6</v>
      </c>
      <c r="C4621" s="2">
        <v>43438.441666666666</v>
      </c>
      <c r="D4621">
        <v>25</v>
      </c>
      <c r="E4621" s="1" t="s">
        <v>7</v>
      </c>
    </row>
    <row r="4622" spans="1:5" x14ac:dyDescent="0.25">
      <c r="A4622" s="1" t="s">
        <v>4627</v>
      </c>
      <c r="B4622" s="1" t="s">
        <v>6</v>
      </c>
      <c r="C4622" s="2">
        <v>43438.441666666666</v>
      </c>
      <c r="D4622">
        <v>25</v>
      </c>
      <c r="E4622" s="1" t="s">
        <v>7</v>
      </c>
    </row>
    <row r="4623" spans="1:5" x14ac:dyDescent="0.25">
      <c r="A4623" s="1" t="s">
        <v>4628</v>
      </c>
      <c r="B4623" s="1" t="s">
        <v>6</v>
      </c>
      <c r="C4623" s="2">
        <v>43438.441666666666</v>
      </c>
      <c r="D4623">
        <v>40</v>
      </c>
      <c r="E4623" s="1" t="s">
        <v>10</v>
      </c>
    </row>
    <row r="4624" spans="1:5" x14ac:dyDescent="0.25">
      <c r="A4624" s="1" t="s">
        <v>4629</v>
      </c>
      <c r="B4624" s="1" t="s">
        <v>6</v>
      </c>
      <c r="C4624" s="2">
        <v>43438.441666666666</v>
      </c>
      <c r="D4624">
        <v>40</v>
      </c>
      <c r="E4624" s="1" t="s">
        <v>10</v>
      </c>
    </row>
    <row r="4625" spans="1:5" x14ac:dyDescent="0.25">
      <c r="A4625" s="1" t="s">
        <v>4630</v>
      </c>
      <c r="B4625" s="1" t="s">
        <v>6</v>
      </c>
      <c r="C4625" s="2">
        <v>43438.441666666666</v>
      </c>
      <c r="D4625">
        <v>25</v>
      </c>
      <c r="E4625" s="1" t="s">
        <v>7</v>
      </c>
    </row>
    <row r="4626" spans="1:5" x14ac:dyDescent="0.25">
      <c r="A4626" s="1" t="s">
        <v>4631</v>
      </c>
      <c r="B4626" s="1" t="s">
        <v>6</v>
      </c>
      <c r="C4626" s="2">
        <v>43438.441666666666</v>
      </c>
      <c r="D4626">
        <v>25</v>
      </c>
      <c r="E4626" s="1" t="s">
        <v>7</v>
      </c>
    </row>
    <row r="4627" spans="1:5" x14ac:dyDescent="0.25">
      <c r="A4627" s="1" t="s">
        <v>4632</v>
      </c>
      <c r="B4627" s="1" t="s">
        <v>6</v>
      </c>
      <c r="C4627" s="2">
        <v>43438.44027777778</v>
      </c>
      <c r="D4627">
        <v>25</v>
      </c>
      <c r="E4627" s="1" t="s">
        <v>7</v>
      </c>
    </row>
    <row r="4628" spans="1:5" x14ac:dyDescent="0.25">
      <c r="A4628" s="1" t="s">
        <v>4633</v>
      </c>
      <c r="B4628" s="1" t="s">
        <v>6</v>
      </c>
      <c r="C4628" s="2">
        <v>43438.44027777778</v>
      </c>
      <c r="D4628">
        <v>25</v>
      </c>
      <c r="E4628" s="1" t="s">
        <v>7</v>
      </c>
    </row>
    <row r="4629" spans="1:5" x14ac:dyDescent="0.25">
      <c r="A4629" s="1" t="s">
        <v>4634</v>
      </c>
      <c r="B4629" s="1" t="s">
        <v>6</v>
      </c>
      <c r="C4629" s="2">
        <v>43438.438888888886</v>
      </c>
      <c r="D4629">
        <v>25</v>
      </c>
      <c r="E4629" s="1" t="s">
        <v>7</v>
      </c>
    </row>
    <row r="4630" spans="1:5" x14ac:dyDescent="0.25">
      <c r="A4630" s="1" t="s">
        <v>4635</v>
      </c>
      <c r="B4630" s="1" t="s">
        <v>6</v>
      </c>
      <c r="C4630" s="2">
        <v>43438.438888888886</v>
      </c>
      <c r="D4630">
        <v>25</v>
      </c>
      <c r="E4630" s="1" t="s">
        <v>7</v>
      </c>
    </row>
    <row r="4631" spans="1:5" x14ac:dyDescent="0.25">
      <c r="A4631" s="1" t="s">
        <v>4636</v>
      </c>
      <c r="B4631" s="1" t="s">
        <v>6</v>
      </c>
      <c r="C4631" s="2">
        <v>43438.4375</v>
      </c>
      <c r="D4631">
        <v>41</v>
      </c>
      <c r="E4631" s="1" t="s">
        <v>10</v>
      </c>
    </row>
    <row r="4632" spans="1:5" x14ac:dyDescent="0.25">
      <c r="A4632" s="1" t="s">
        <v>4637</v>
      </c>
      <c r="B4632" s="1" t="s">
        <v>6</v>
      </c>
      <c r="C4632" s="2">
        <v>43438.4375</v>
      </c>
      <c r="D4632">
        <v>41</v>
      </c>
      <c r="E4632" s="1" t="s">
        <v>10</v>
      </c>
    </row>
    <row r="4633" spans="1:5" x14ac:dyDescent="0.25">
      <c r="A4633" s="1" t="s">
        <v>4638</v>
      </c>
      <c r="B4633" s="1" t="s">
        <v>6</v>
      </c>
      <c r="C4633" s="2">
        <v>43438.4375</v>
      </c>
      <c r="D4633">
        <v>25</v>
      </c>
      <c r="E4633" s="1" t="s">
        <v>7</v>
      </c>
    </row>
    <row r="4634" spans="1:5" x14ac:dyDescent="0.25">
      <c r="A4634" s="1" t="s">
        <v>4639</v>
      </c>
      <c r="B4634" s="1" t="s">
        <v>6</v>
      </c>
      <c r="C4634" s="2">
        <v>43438.4375</v>
      </c>
      <c r="D4634">
        <v>25</v>
      </c>
      <c r="E4634" s="1" t="s">
        <v>7</v>
      </c>
    </row>
    <row r="4635" spans="1:5" x14ac:dyDescent="0.25">
      <c r="A4635" s="1" t="s">
        <v>4640</v>
      </c>
      <c r="B4635" s="1" t="s">
        <v>6</v>
      </c>
      <c r="C4635" s="2">
        <v>43438.436111111114</v>
      </c>
      <c r="D4635">
        <v>40</v>
      </c>
      <c r="E4635" s="1" t="s">
        <v>10</v>
      </c>
    </row>
    <row r="4636" spans="1:5" x14ac:dyDescent="0.25">
      <c r="A4636" s="1" t="s">
        <v>4641</v>
      </c>
      <c r="B4636" s="1" t="s">
        <v>6</v>
      </c>
      <c r="C4636" s="2">
        <v>43438.436111111114</v>
      </c>
      <c r="D4636">
        <v>40</v>
      </c>
      <c r="E4636" s="1" t="s">
        <v>10</v>
      </c>
    </row>
    <row r="4637" spans="1:5" x14ac:dyDescent="0.25">
      <c r="A4637" s="1" t="s">
        <v>4642</v>
      </c>
      <c r="B4637" s="1" t="s">
        <v>6</v>
      </c>
      <c r="C4637" s="2">
        <v>43438.436111111114</v>
      </c>
      <c r="D4637">
        <v>24</v>
      </c>
      <c r="E4637" s="1" t="s">
        <v>7</v>
      </c>
    </row>
    <row r="4638" spans="1:5" x14ac:dyDescent="0.25">
      <c r="A4638" s="1" t="s">
        <v>4643</v>
      </c>
      <c r="B4638" s="1" t="s">
        <v>6</v>
      </c>
      <c r="C4638" s="2">
        <v>43438.436111111114</v>
      </c>
      <c r="D4638">
        <v>24</v>
      </c>
      <c r="E4638" s="1" t="s">
        <v>7</v>
      </c>
    </row>
    <row r="4639" spans="1:5" x14ac:dyDescent="0.25">
      <c r="A4639" s="1" t="s">
        <v>4644</v>
      </c>
      <c r="B4639" s="1" t="s">
        <v>6</v>
      </c>
      <c r="C4639" s="2">
        <v>43438.43472222222</v>
      </c>
      <c r="D4639">
        <v>24</v>
      </c>
      <c r="E4639" s="1" t="s">
        <v>7</v>
      </c>
    </row>
    <row r="4640" spans="1:5" x14ac:dyDescent="0.25">
      <c r="A4640" s="1" t="s">
        <v>4645</v>
      </c>
      <c r="B4640" s="1" t="s">
        <v>6</v>
      </c>
      <c r="C4640" s="2">
        <v>43438.43472222222</v>
      </c>
      <c r="D4640">
        <v>24</v>
      </c>
      <c r="E4640" s="1" t="s">
        <v>7</v>
      </c>
    </row>
    <row r="4641" spans="1:5" x14ac:dyDescent="0.25">
      <c r="A4641" s="1" t="s">
        <v>4646</v>
      </c>
      <c r="B4641" s="1" t="s">
        <v>6</v>
      </c>
      <c r="C4641" s="2">
        <v>43438.433333333334</v>
      </c>
      <c r="D4641">
        <v>24</v>
      </c>
      <c r="E4641" s="1" t="s">
        <v>7</v>
      </c>
    </row>
    <row r="4642" spans="1:5" x14ac:dyDescent="0.25">
      <c r="A4642" s="1" t="s">
        <v>4647</v>
      </c>
      <c r="B4642" s="1" t="s">
        <v>6</v>
      </c>
      <c r="C4642" s="2">
        <v>43438.433333333334</v>
      </c>
      <c r="D4642">
        <v>24</v>
      </c>
      <c r="E4642" s="1" t="s">
        <v>7</v>
      </c>
    </row>
    <row r="4643" spans="1:5" x14ac:dyDescent="0.25">
      <c r="A4643" s="1" t="s">
        <v>4648</v>
      </c>
      <c r="B4643" s="1" t="s">
        <v>6</v>
      </c>
      <c r="C4643" s="2">
        <v>43438.433333333334</v>
      </c>
      <c r="D4643">
        <v>25</v>
      </c>
      <c r="E4643" s="1" t="s">
        <v>7</v>
      </c>
    </row>
    <row r="4644" spans="1:5" x14ac:dyDescent="0.25">
      <c r="A4644" s="1" t="s">
        <v>4649</v>
      </c>
      <c r="B4644" s="1" t="s">
        <v>6</v>
      </c>
      <c r="C4644" s="2">
        <v>43438.433333333334</v>
      </c>
      <c r="D4644">
        <v>25</v>
      </c>
      <c r="E4644" s="1" t="s">
        <v>7</v>
      </c>
    </row>
    <row r="4645" spans="1:5" x14ac:dyDescent="0.25">
      <c r="A4645" s="1" t="s">
        <v>4650</v>
      </c>
      <c r="B4645" s="1" t="s">
        <v>6</v>
      </c>
      <c r="C4645" s="2">
        <v>43438.431944444441</v>
      </c>
      <c r="D4645">
        <v>26</v>
      </c>
      <c r="E4645" s="1" t="s">
        <v>7</v>
      </c>
    </row>
    <row r="4646" spans="1:5" x14ac:dyDescent="0.25">
      <c r="A4646" s="1" t="s">
        <v>4651</v>
      </c>
      <c r="B4646" s="1" t="s">
        <v>6</v>
      </c>
      <c r="C4646" s="2">
        <v>43438.431944444441</v>
      </c>
      <c r="D4646">
        <v>26</v>
      </c>
      <c r="E4646" s="1" t="s">
        <v>7</v>
      </c>
    </row>
    <row r="4647" spans="1:5" x14ac:dyDescent="0.25">
      <c r="A4647" s="1" t="s">
        <v>4652</v>
      </c>
      <c r="B4647" s="1" t="s">
        <v>6</v>
      </c>
      <c r="C4647" s="2">
        <v>43438.430555555555</v>
      </c>
      <c r="D4647">
        <v>26</v>
      </c>
      <c r="E4647" s="1" t="s">
        <v>7</v>
      </c>
    </row>
    <row r="4648" spans="1:5" x14ac:dyDescent="0.25">
      <c r="A4648" s="1" t="s">
        <v>4653</v>
      </c>
      <c r="B4648" s="1" t="s">
        <v>6</v>
      </c>
      <c r="C4648" s="2">
        <v>43438.430555555555</v>
      </c>
      <c r="D4648">
        <v>26</v>
      </c>
      <c r="E4648" s="1" t="s">
        <v>7</v>
      </c>
    </row>
    <row r="4649" spans="1:5" x14ac:dyDescent="0.25">
      <c r="A4649" s="1" t="s">
        <v>4654</v>
      </c>
      <c r="B4649" s="1" t="s">
        <v>6</v>
      </c>
      <c r="C4649" s="2">
        <v>43438.429166666669</v>
      </c>
      <c r="D4649">
        <v>23</v>
      </c>
      <c r="E4649" s="1" t="s">
        <v>7</v>
      </c>
    </row>
    <row r="4650" spans="1:5" x14ac:dyDescent="0.25">
      <c r="A4650" s="1" t="s">
        <v>4655</v>
      </c>
      <c r="B4650" s="1" t="s">
        <v>6</v>
      </c>
      <c r="C4650" s="2">
        <v>43438.429166666669</v>
      </c>
      <c r="D4650">
        <v>23</v>
      </c>
      <c r="E4650" s="1" t="s">
        <v>7</v>
      </c>
    </row>
    <row r="4651" spans="1:5" x14ac:dyDescent="0.25">
      <c r="A4651" s="1" t="s">
        <v>4656</v>
      </c>
      <c r="B4651" s="1" t="s">
        <v>6</v>
      </c>
      <c r="C4651" s="2">
        <v>43438.426388888889</v>
      </c>
      <c r="D4651">
        <v>24</v>
      </c>
      <c r="E4651" s="1" t="s">
        <v>7</v>
      </c>
    </row>
    <row r="4652" spans="1:5" x14ac:dyDescent="0.25">
      <c r="A4652" s="1" t="s">
        <v>4657</v>
      </c>
      <c r="B4652" s="1" t="s">
        <v>6</v>
      </c>
      <c r="C4652" s="2">
        <v>43438.426388888889</v>
      </c>
      <c r="D4652">
        <v>24</v>
      </c>
      <c r="E4652" s="1" t="s">
        <v>7</v>
      </c>
    </row>
    <row r="4653" spans="1:5" x14ac:dyDescent="0.25">
      <c r="A4653" s="1" t="s">
        <v>4658</v>
      </c>
      <c r="B4653" s="1" t="s">
        <v>6</v>
      </c>
      <c r="C4653" s="2">
        <v>43438.426388888889</v>
      </c>
      <c r="D4653">
        <v>26</v>
      </c>
      <c r="E4653" s="1" t="s">
        <v>7</v>
      </c>
    </row>
    <row r="4654" spans="1:5" x14ac:dyDescent="0.25">
      <c r="A4654" s="1" t="s">
        <v>4659</v>
      </c>
      <c r="B4654" s="1" t="s">
        <v>6</v>
      </c>
      <c r="C4654" s="2">
        <v>43438.426388888889</v>
      </c>
      <c r="D4654">
        <v>26</v>
      </c>
      <c r="E4654" s="1" t="s">
        <v>7</v>
      </c>
    </row>
    <row r="4655" spans="1:5" x14ac:dyDescent="0.25">
      <c r="A4655" s="1" t="s">
        <v>4660</v>
      </c>
      <c r="B4655" s="1" t="s">
        <v>6</v>
      </c>
      <c r="C4655" s="2">
        <v>43438.425000000003</v>
      </c>
      <c r="D4655">
        <v>41</v>
      </c>
      <c r="E4655" s="1" t="s">
        <v>10</v>
      </c>
    </row>
    <row r="4656" spans="1:5" x14ac:dyDescent="0.25">
      <c r="A4656" s="1" t="s">
        <v>4661</v>
      </c>
      <c r="B4656" s="1" t="s">
        <v>6</v>
      </c>
      <c r="C4656" s="2">
        <v>43438.425000000003</v>
      </c>
      <c r="D4656">
        <v>41</v>
      </c>
      <c r="E4656" s="1" t="s">
        <v>10</v>
      </c>
    </row>
    <row r="4657" spans="1:5" x14ac:dyDescent="0.25">
      <c r="A4657" s="1" t="s">
        <v>4662</v>
      </c>
      <c r="B4657" s="1" t="s">
        <v>6</v>
      </c>
      <c r="C4657" s="2">
        <v>43438.425000000003</v>
      </c>
      <c r="D4657">
        <v>26</v>
      </c>
      <c r="E4657" s="1" t="s">
        <v>7</v>
      </c>
    </row>
    <row r="4658" spans="1:5" x14ac:dyDescent="0.25">
      <c r="A4658" s="1" t="s">
        <v>4663</v>
      </c>
      <c r="B4658" s="1" t="s">
        <v>6</v>
      </c>
      <c r="C4658" s="2">
        <v>43438.425000000003</v>
      </c>
      <c r="D4658">
        <v>26</v>
      </c>
      <c r="E4658" s="1" t="s">
        <v>7</v>
      </c>
    </row>
    <row r="4659" spans="1:5" x14ac:dyDescent="0.25">
      <c r="A4659" s="1" t="s">
        <v>4664</v>
      </c>
      <c r="B4659" s="1" t="s">
        <v>6</v>
      </c>
      <c r="C4659" s="2">
        <v>43438.423611111109</v>
      </c>
      <c r="D4659">
        <v>26</v>
      </c>
      <c r="E4659" s="1" t="s">
        <v>7</v>
      </c>
    </row>
    <row r="4660" spans="1:5" x14ac:dyDescent="0.25">
      <c r="A4660" s="1" t="s">
        <v>4665</v>
      </c>
      <c r="B4660" s="1" t="s">
        <v>6</v>
      </c>
      <c r="C4660" s="2">
        <v>43438.423611111109</v>
      </c>
      <c r="D4660">
        <v>26</v>
      </c>
      <c r="E4660" s="1" t="s">
        <v>7</v>
      </c>
    </row>
    <row r="4661" spans="1:5" x14ac:dyDescent="0.25">
      <c r="A4661" s="1" t="s">
        <v>4666</v>
      </c>
      <c r="B4661" s="1" t="s">
        <v>6</v>
      </c>
      <c r="C4661" s="2">
        <v>43438.42291666667</v>
      </c>
      <c r="D4661">
        <v>41</v>
      </c>
      <c r="E4661" s="1" t="s">
        <v>10</v>
      </c>
    </row>
    <row r="4662" spans="1:5" x14ac:dyDescent="0.25">
      <c r="A4662" s="1" t="s">
        <v>4667</v>
      </c>
      <c r="B4662" s="1" t="s">
        <v>6</v>
      </c>
      <c r="C4662" s="2">
        <v>43438.422222222223</v>
      </c>
      <c r="D4662">
        <v>41</v>
      </c>
      <c r="E4662" s="1" t="s">
        <v>10</v>
      </c>
    </row>
    <row r="4663" spans="1:5" x14ac:dyDescent="0.25">
      <c r="A4663" s="1" t="s">
        <v>4668</v>
      </c>
      <c r="B4663" s="1" t="s">
        <v>6</v>
      </c>
      <c r="C4663" s="2">
        <v>43438.422222222223</v>
      </c>
      <c r="D4663">
        <v>26</v>
      </c>
      <c r="E4663" s="1" t="s">
        <v>7</v>
      </c>
    </row>
    <row r="4664" spans="1:5" x14ac:dyDescent="0.25">
      <c r="A4664" s="1" t="s">
        <v>4669</v>
      </c>
      <c r="B4664" s="1" t="s">
        <v>6</v>
      </c>
      <c r="C4664" s="2">
        <v>43438.422222222223</v>
      </c>
      <c r="D4664">
        <v>26</v>
      </c>
      <c r="E4664" s="1" t="s">
        <v>7</v>
      </c>
    </row>
    <row r="4665" spans="1:5" x14ac:dyDescent="0.25">
      <c r="A4665" s="1" t="s">
        <v>4670</v>
      </c>
      <c r="B4665" s="1" t="s">
        <v>6</v>
      </c>
      <c r="C4665" s="2">
        <v>43438.42083333333</v>
      </c>
      <c r="D4665">
        <v>41</v>
      </c>
      <c r="E4665" s="1" t="s">
        <v>10</v>
      </c>
    </row>
    <row r="4666" spans="1:5" x14ac:dyDescent="0.25">
      <c r="A4666" s="1" t="s">
        <v>4671</v>
      </c>
      <c r="B4666" s="1" t="s">
        <v>6</v>
      </c>
      <c r="C4666" s="2">
        <v>43438.42083333333</v>
      </c>
      <c r="D4666">
        <v>41</v>
      </c>
      <c r="E4666" s="1" t="s">
        <v>10</v>
      </c>
    </row>
    <row r="4667" spans="1:5" x14ac:dyDescent="0.25">
      <c r="A4667" s="1" t="s">
        <v>4672</v>
      </c>
      <c r="B4667" s="1" t="s">
        <v>6</v>
      </c>
      <c r="C4667" s="2">
        <v>43438.42083333333</v>
      </c>
      <c r="D4667">
        <v>26</v>
      </c>
      <c r="E4667" s="1" t="s">
        <v>7</v>
      </c>
    </row>
    <row r="4668" spans="1:5" x14ac:dyDescent="0.25">
      <c r="A4668" s="1" t="s">
        <v>4673</v>
      </c>
      <c r="B4668" s="1" t="s">
        <v>6</v>
      </c>
      <c r="C4668" s="2">
        <v>43438.42083333333</v>
      </c>
      <c r="D4668">
        <v>26</v>
      </c>
      <c r="E4668" s="1" t="s">
        <v>7</v>
      </c>
    </row>
    <row r="4669" spans="1:5" x14ac:dyDescent="0.25">
      <c r="A4669" s="1" t="s">
        <v>4674</v>
      </c>
      <c r="B4669" s="1" t="s">
        <v>6</v>
      </c>
      <c r="C4669" s="2">
        <v>43438.420138888891</v>
      </c>
      <c r="D4669">
        <v>40</v>
      </c>
      <c r="E4669" s="1" t="s">
        <v>10</v>
      </c>
    </row>
    <row r="4670" spans="1:5" x14ac:dyDescent="0.25">
      <c r="A4670" s="1" t="s">
        <v>4675</v>
      </c>
      <c r="B4670" s="1" t="s">
        <v>6</v>
      </c>
      <c r="C4670" s="2">
        <v>43438.419444444444</v>
      </c>
      <c r="D4670">
        <v>40</v>
      </c>
      <c r="E4670" s="1" t="s">
        <v>10</v>
      </c>
    </row>
    <row r="4671" spans="1:5" x14ac:dyDescent="0.25">
      <c r="A4671" s="1" t="s">
        <v>4676</v>
      </c>
      <c r="B4671" s="1" t="s">
        <v>6</v>
      </c>
      <c r="C4671" s="2">
        <v>43438.419444444444</v>
      </c>
      <c r="D4671">
        <v>27</v>
      </c>
      <c r="E4671" s="1" t="s">
        <v>7</v>
      </c>
    </row>
    <row r="4672" spans="1:5" x14ac:dyDescent="0.25">
      <c r="A4672" s="1" t="s">
        <v>4677</v>
      </c>
      <c r="B4672" s="1" t="s">
        <v>6</v>
      </c>
      <c r="C4672" s="2">
        <v>43438.419444444444</v>
      </c>
      <c r="D4672">
        <v>27</v>
      </c>
      <c r="E4672" s="1" t="s">
        <v>7</v>
      </c>
    </row>
    <row r="4673" spans="1:5" x14ac:dyDescent="0.25">
      <c r="A4673" s="1" t="s">
        <v>4678</v>
      </c>
      <c r="B4673" s="1" t="s">
        <v>6</v>
      </c>
      <c r="C4673" s="2">
        <v>43438.417361111111</v>
      </c>
      <c r="D4673">
        <v>41</v>
      </c>
      <c r="E4673" s="1" t="s">
        <v>10</v>
      </c>
    </row>
    <row r="4674" spans="1:5" x14ac:dyDescent="0.25">
      <c r="A4674" s="1" t="s">
        <v>4679</v>
      </c>
      <c r="B4674" s="1" t="s">
        <v>6</v>
      </c>
      <c r="C4674" s="2">
        <v>43438.417361111111</v>
      </c>
      <c r="D4674">
        <v>41</v>
      </c>
      <c r="E4674" s="1" t="s">
        <v>10</v>
      </c>
    </row>
    <row r="4675" spans="1:5" x14ac:dyDescent="0.25">
      <c r="A4675" s="1" t="s">
        <v>4680</v>
      </c>
      <c r="B4675" s="1" t="s">
        <v>6</v>
      </c>
      <c r="C4675" s="2">
        <v>43438.416666666664</v>
      </c>
      <c r="D4675">
        <v>26</v>
      </c>
      <c r="E4675" s="1" t="s">
        <v>7</v>
      </c>
    </row>
    <row r="4676" spans="1:5" x14ac:dyDescent="0.25">
      <c r="A4676" s="1" t="s">
        <v>4681</v>
      </c>
      <c r="B4676" s="1" t="s">
        <v>6</v>
      </c>
      <c r="C4676" s="2">
        <v>43438.416666666664</v>
      </c>
      <c r="D4676">
        <v>26</v>
      </c>
      <c r="E4676" s="1" t="s">
        <v>7</v>
      </c>
    </row>
    <row r="4677" spans="1:5" x14ac:dyDescent="0.25">
      <c r="A4677" s="1" t="s">
        <v>4682</v>
      </c>
      <c r="B4677" s="1" t="s">
        <v>6</v>
      </c>
      <c r="C4677" s="2">
        <v>43438.413888888892</v>
      </c>
      <c r="D4677">
        <v>26</v>
      </c>
      <c r="E4677" s="1" t="s">
        <v>7</v>
      </c>
    </row>
    <row r="4678" spans="1:5" x14ac:dyDescent="0.25">
      <c r="A4678" s="1" t="s">
        <v>4683</v>
      </c>
      <c r="B4678" s="1" t="s">
        <v>6</v>
      </c>
      <c r="C4678" s="2">
        <v>43438.413888888892</v>
      </c>
      <c r="D4678">
        <v>26</v>
      </c>
      <c r="E4678" s="1" t="s">
        <v>7</v>
      </c>
    </row>
    <row r="4679" spans="1:5" x14ac:dyDescent="0.25">
      <c r="A4679" s="1" t="s">
        <v>4684</v>
      </c>
      <c r="B4679" s="1" t="s">
        <v>6</v>
      </c>
      <c r="C4679" s="2">
        <v>43438.412499999999</v>
      </c>
      <c r="D4679">
        <v>27</v>
      </c>
      <c r="E4679" s="1" t="s">
        <v>7</v>
      </c>
    </row>
    <row r="4680" spans="1:5" x14ac:dyDescent="0.25">
      <c r="A4680" s="1" t="s">
        <v>4685</v>
      </c>
      <c r="B4680" s="1" t="s">
        <v>6</v>
      </c>
      <c r="C4680" s="2">
        <v>43438.412499999999</v>
      </c>
      <c r="D4680">
        <v>27</v>
      </c>
      <c r="E4680" s="1" t="s">
        <v>7</v>
      </c>
    </row>
    <row r="4681" spans="1:5" x14ac:dyDescent="0.25">
      <c r="A4681" s="1" t="s">
        <v>4686</v>
      </c>
      <c r="B4681" s="1" t="s">
        <v>6</v>
      </c>
      <c r="C4681" s="2">
        <v>43438.410416666666</v>
      </c>
      <c r="D4681">
        <v>24</v>
      </c>
      <c r="E4681" s="1" t="s">
        <v>7</v>
      </c>
    </row>
    <row r="4682" spans="1:5" x14ac:dyDescent="0.25">
      <c r="A4682" s="1" t="s">
        <v>4687</v>
      </c>
      <c r="B4682" s="1" t="s">
        <v>6</v>
      </c>
      <c r="C4682" s="2">
        <v>43438.410416666666</v>
      </c>
      <c r="D4682">
        <v>24</v>
      </c>
      <c r="E4682" s="1" t="s">
        <v>7</v>
      </c>
    </row>
    <row r="4683" spans="1:5" x14ac:dyDescent="0.25">
      <c r="A4683" s="1" t="s">
        <v>4688</v>
      </c>
      <c r="B4683" s="1" t="s">
        <v>6</v>
      </c>
      <c r="C4683" s="2">
        <v>43438.410416666666</v>
      </c>
      <c r="D4683">
        <v>41</v>
      </c>
      <c r="E4683" s="1" t="s">
        <v>10</v>
      </c>
    </row>
    <row r="4684" spans="1:5" x14ac:dyDescent="0.25">
      <c r="A4684" s="1" t="s">
        <v>4689</v>
      </c>
      <c r="B4684" s="1" t="s">
        <v>6</v>
      </c>
      <c r="C4684" s="2">
        <v>43438.410416666666</v>
      </c>
      <c r="D4684">
        <v>41</v>
      </c>
      <c r="E4684" s="1" t="s">
        <v>10</v>
      </c>
    </row>
    <row r="4685" spans="1:5" x14ac:dyDescent="0.25">
      <c r="A4685" s="1" t="s">
        <v>4690</v>
      </c>
      <c r="B4685" s="1" t="s">
        <v>6</v>
      </c>
      <c r="C4685" s="2">
        <v>43438.40902777778</v>
      </c>
      <c r="D4685">
        <v>41</v>
      </c>
      <c r="E4685" s="1" t="s">
        <v>10</v>
      </c>
    </row>
    <row r="4686" spans="1:5" x14ac:dyDescent="0.25">
      <c r="A4686" s="1" t="s">
        <v>4691</v>
      </c>
      <c r="B4686" s="1" t="s">
        <v>6</v>
      </c>
      <c r="C4686" s="2">
        <v>43438.40902777778</v>
      </c>
      <c r="D4686">
        <v>41</v>
      </c>
      <c r="E4686" s="1" t="s">
        <v>10</v>
      </c>
    </row>
    <row r="4687" spans="1:5" x14ac:dyDescent="0.25">
      <c r="A4687" s="1" t="s">
        <v>4692</v>
      </c>
      <c r="B4687" s="1" t="s">
        <v>6</v>
      </c>
      <c r="C4687" s="2">
        <v>43438.407638888886</v>
      </c>
      <c r="D4687">
        <v>25</v>
      </c>
      <c r="E4687" s="1" t="s">
        <v>7</v>
      </c>
    </row>
    <row r="4688" spans="1:5" x14ac:dyDescent="0.25">
      <c r="A4688" s="1" t="s">
        <v>4693</v>
      </c>
      <c r="B4688" s="1" t="s">
        <v>6</v>
      </c>
      <c r="C4688" s="2">
        <v>43438.407638888886</v>
      </c>
      <c r="D4688">
        <v>25</v>
      </c>
      <c r="E4688" s="1" t="s">
        <v>7</v>
      </c>
    </row>
    <row r="4689" spans="1:5" x14ac:dyDescent="0.25">
      <c r="A4689" s="1" t="s">
        <v>4694</v>
      </c>
      <c r="B4689" s="1" t="s">
        <v>6</v>
      </c>
      <c r="C4689" s="2">
        <v>43438.402083333334</v>
      </c>
      <c r="D4689">
        <v>41</v>
      </c>
      <c r="E4689" s="1" t="s">
        <v>10</v>
      </c>
    </row>
    <row r="4690" spans="1:5" x14ac:dyDescent="0.25">
      <c r="A4690" s="1" t="s">
        <v>4695</v>
      </c>
      <c r="B4690" s="1" t="s">
        <v>6</v>
      </c>
      <c r="C4690" s="2">
        <v>43438.402083333334</v>
      </c>
      <c r="D4690">
        <v>41</v>
      </c>
      <c r="E4690" s="1" t="s">
        <v>10</v>
      </c>
    </row>
    <row r="4691" spans="1:5" x14ac:dyDescent="0.25">
      <c r="A4691" s="1" t="s">
        <v>4696</v>
      </c>
      <c r="B4691" s="1" t="s">
        <v>6</v>
      </c>
      <c r="C4691" s="2">
        <v>43438.399305555555</v>
      </c>
      <c r="D4691">
        <v>41</v>
      </c>
      <c r="E4691" s="1" t="s">
        <v>10</v>
      </c>
    </row>
    <row r="4692" spans="1:5" x14ac:dyDescent="0.25">
      <c r="A4692" s="1" t="s">
        <v>4697</v>
      </c>
      <c r="B4692" s="1" t="s">
        <v>6</v>
      </c>
      <c r="C4692" s="2">
        <v>43438.399305555555</v>
      </c>
      <c r="D4692">
        <v>41</v>
      </c>
      <c r="E4692" s="1" t="s">
        <v>10</v>
      </c>
    </row>
    <row r="4693" spans="1:5" x14ac:dyDescent="0.25">
      <c r="A4693" s="1" t="s">
        <v>4698</v>
      </c>
      <c r="B4693" s="1" t="s">
        <v>6</v>
      </c>
      <c r="C4693" s="2">
        <v>43438.396527777775</v>
      </c>
      <c r="D4693">
        <v>42</v>
      </c>
      <c r="E4693" s="1" t="s">
        <v>10</v>
      </c>
    </row>
    <row r="4694" spans="1:5" x14ac:dyDescent="0.25">
      <c r="A4694" s="1" t="s">
        <v>4699</v>
      </c>
      <c r="B4694" s="1" t="s">
        <v>6</v>
      </c>
      <c r="C4694" s="2">
        <v>43438.396527777775</v>
      </c>
      <c r="D4694">
        <v>42</v>
      </c>
      <c r="E4694" s="1" t="s">
        <v>10</v>
      </c>
    </row>
    <row r="4695" spans="1:5" x14ac:dyDescent="0.25">
      <c r="A4695" s="1" t="s">
        <v>4700</v>
      </c>
      <c r="B4695" s="1" t="s">
        <v>6</v>
      </c>
      <c r="C4695" s="2">
        <v>43438.395833333336</v>
      </c>
      <c r="D4695">
        <v>27</v>
      </c>
      <c r="E4695" s="1" t="s">
        <v>7</v>
      </c>
    </row>
    <row r="4696" spans="1:5" x14ac:dyDescent="0.25">
      <c r="A4696" s="1" t="s">
        <v>4701</v>
      </c>
      <c r="B4696" s="1" t="s">
        <v>6</v>
      </c>
      <c r="C4696" s="2">
        <v>43438.395833333336</v>
      </c>
      <c r="D4696">
        <v>27</v>
      </c>
      <c r="E4696" s="1" t="s">
        <v>7</v>
      </c>
    </row>
    <row r="4697" spans="1:5" x14ac:dyDescent="0.25">
      <c r="A4697" s="1" t="s">
        <v>4702</v>
      </c>
      <c r="B4697" s="1" t="s">
        <v>6</v>
      </c>
      <c r="C4697" s="2">
        <v>43438.392361111109</v>
      </c>
      <c r="D4697">
        <v>41</v>
      </c>
      <c r="E4697" s="1" t="s">
        <v>10</v>
      </c>
    </row>
    <row r="4698" spans="1:5" x14ac:dyDescent="0.25">
      <c r="A4698" s="1" t="s">
        <v>4703</v>
      </c>
      <c r="B4698" s="1" t="s">
        <v>6</v>
      </c>
      <c r="C4698" s="2">
        <v>43438.392361111109</v>
      </c>
      <c r="D4698">
        <v>41</v>
      </c>
      <c r="E4698" s="1" t="s">
        <v>10</v>
      </c>
    </row>
    <row r="4699" spans="1:5" x14ac:dyDescent="0.25">
      <c r="A4699" s="1" t="s">
        <v>4704</v>
      </c>
      <c r="B4699" s="1" t="s">
        <v>6</v>
      </c>
      <c r="C4699" s="2">
        <v>43438.390972222223</v>
      </c>
      <c r="D4699">
        <v>42</v>
      </c>
      <c r="E4699" s="1" t="s">
        <v>10</v>
      </c>
    </row>
    <row r="4700" spans="1:5" x14ac:dyDescent="0.25">
      <c r="A4700" s="1" t="s">
        <v>4705</v>
      </c>
      <c r="B4700" s="1" t="s">
        <v>6</v>
      </c>
      <c r="C4700" s="2">
        <v>43438.390972222223</v>
      </c>
      <c r="D4700">
        <v>42</v>
      </c>
      <c r="E4700" s="1" t="s">
        <v>10</v>
      </c>
    </row>
    <row r="4701" spans="1:5" x14ac:dyDescent="0.25">
      <c r="A4701" s="1" t="s">
        <v>4706</v>
      </c>
      <c r="B4701" s="1" t="s">
        <v>6</v>
      </c>
      <c r="C4701" s="2">
        <v>43438.388888888891</v>
      </c>
      <c r="D4701">
        <v>27</v>
      </c>
      <c r="E4701" s="1" t="s">
        <v>7</v>
      </c>
    </row>
    <row r="4702" spans="1:5" x14ac:dyDescent="0.25">
      <c r="A4702" s="1" t="s">
        <v>4707</v>
      </c>
      <c r="B4702" s="1" t="s">
        <v>6</v>
      </c>
      <c r="C4702" s="2">
        <v>43438.388888888891</v>
      </c>
      <c r="D4702">
        <v>27</v>
      </c>
      <c r="E4702" s="1" t="s">
        <v>7</v>
      </c>
    </row>
    <row r="4703" spans="1:5" x14ac:dyDescent="0.25">
      <c r="A4703" s="1" t="s">
        <v>4708</v>
      </c>
      <c r="B4703" s="1" t="s">
        <v>6</v>
      </c>
      <c r="C4703" s="2">
        <v>43438.385416666664</v>
      </c>
      <c r="D4703">
        <v>42</v>
      </c>
      <c r="E4703" s="1" t="s">
        <v>10</v>
      </c>
    </row>
    <row r="4704" spans="1:5" x14ac:dyDescent="0.25">
      <c r="A4704" s="1" t="s">
        <v>4709</v>
      </c>
      <c r="B4704" s="1" t="s">
        <v>6</v>
      </c>
      <c r="C4704" s="2">
        <v>43438.385416666664</v>
      </c>
      <c r="D4704">
        <v>42</v>
      </c>
      <c r="E4704" s="1" t="s">
        <v>10</v>
      </c>
    </row>
    <row r="4705" spans="1:5" x14ac:dyDescent="0.25">
      <c r="A4705" s="1" t="s">
        <v>4710</v>
      </c>
      <c r="B4705" s="1" t="s">
        <v>6</v>
      </c>
      <c r="C4705" s="2">
        <v>43438.384027777778</v>
      </c>
      <c r="D4705">
        <v>42</v>
      </c>
      <c r="E4705" s="1" t="s">
        <v>10</v>
      </c>
    </row>
    <row r="4706" spans="1:5" x14ac:dyDescent="0.25">
      <c r="A4706" s="1" t="s">
        <v>4711</v>
      </c>
      <c r="B4706" s="1" t="s">
        <v>6</v>
      </c>
      <c r="C4706" s="2">
        <v>43438.384027777778</v>
      </c>
      <c r="D4706">
        <v>42</v>
      </c>
      <c r="E4706" s="1" t="s">
        <v>10</v>
      </c>
    </row>
    <row r="4707" spans="1:5" x14ac:dyDescent="0.25">
      <c r="A4707" s="1" t="s">
        <v>4712</v>
      </c>
      <c r="B4707" s="1" t="s">
        <v>6</v>
      </c>
      <c r="C4707" s="2">
        <v>43438.381249999999</v>
      </c>
      <c r="D4707">
        <v>41</v>
      </c>
      <c r="E4707" s="1" t="s">
        <v>10</v>
      </c>
    </row>
    <row r="4708" spans="1:5" x14ac:dyDescent="0.25">
      <c r="A4708" s="1" t="s">
        <v>4713</v>
      </c>
      <c r="B4708" s="1" t="s">
        <v>6</v>
      </c>
      <c r="C4708" s="2">
        <v>43438.381249999999</v>
      </c>
      <c r="D4708">
        <v>41</v>
      </c>
      <c r="E4708" s="1" t="s">
        <v>10</v>
      </c>
    </row>
    <row r="4709" spans="1:5" x14ac:dyDescent="0.25">
      <c r="A4709" s="1" t="s">
        <v>4714</v>
      </c>
      <c r="B4709" s="1" t="s">
        <v>6</v>
      </c>
      <c r="C4709" s="2">
        <v>43438.378472222219</v>
      </c>
      <c r="D4709">
        <v>42</v>
      </c>
      <c r="E4709" s="1" t="s">
        <v>10</v>
      </c>
    </row>
    <row r="4710" spans="1:5" x14ac:dyDescent="0.25">
      <c r="A4710" s="1" t="s">
        <v>4715</v>
      </c>
      <c r="B4710" s="1" t="s">
        <v>6</v>
      </c>
      <c r="C4710" s="2">
        <v>43438.378472222219</v>
      </c>
      <c r="D4710">
        <v>42</v>
      </c>
      <c r="E4710" s="1" t="s">
        <v>10</v>
      </c>
    </row>
    <row r="4711" spans="1:5" x14ac:dyDescent="0.25">
      <c r="A4711" s="1" t="s">
        <v>4716</v>
      </c>
      <c r="B4711" s="1" t="s">
        <v>6</v>
      </c>
      <c r="C4711" s="2">
        <v>43438.37777777778</v>
      </c>
      <c r="D4711">
        <v>27</v>
      </c>
      <c r="E4711" s="1" t="s">
        <v>7</v>
      </c>
    </row>
    <row r="4712" spans="1:5" x14ac:dyDescent="0.25">
      <c r="A4712" s="1" t="s">
        <v>4717</v>
      </c>
      <c r="B4712" s="1" t="s">
        <v>6</v>
      </c>
      <c r="C4712" s="2">
        <v>43438.37777777778</v>
      </c>
      <c r="D4712">
        <v>27</v>
      </c>
      <c r="E4712" s="1" t="s">
        <v>7</v>
      </c>
    </row>
    <row r="4713" spans="1:5" x14ac:dyDescent="0.25">
      <c r="A4713" s="1" t="s">
        <v>4718</v>
      </c>
      <c r="B4713" s="1" t="s">
        <v>6</v>
      </c>
      <c r="C4713" s="2">
        <v>43438.377083333333</v>
      </c>
      <c r="D4713">
        <v>41</v>
      </c>
      <c r="E4713" s="1" t="s">
        <v>10</v>
      </c>
    </row>
    <row r="4714" spans="1:5" x14ac:dyDescent="0.25">
      <c r="A4714" s="1" t="s">
        <v>4719</v>
      </c>
      <c r="B4714" s="1" t="s">
        <v>6</v>
      </c>
      <c r="C4714" s="2">
        <v>43438.377083333333</v>
      </c>
      <c r="D4714">
        <v>41</v>
      </c>
      <c r="E4714" s="1" t="s">
        <v>10</v>
      </c>
    </row>
    <row r="4715" spans="1:5" x14ac:dyDescent="0.25">
      <c r="A4715" s="1" t="s">
        <v>4720</v>
      </c>
      <c r="B4715" s="1" t="s">
        <v>6</v>
      </c>
      <c r="C4715" s="2">
        <v>43438.374305555553</v>
      </c>
      <c r="D4715">
        <v>42</v>
      </c>
      <c r="E4715" s="1" t="s">
        <v>10</v>
      </c>
    </row>
    <row r="4716" spans="1:5" x14ac:dyDescent="0.25">
      <c r="A4716" s="1" t="s">
        <v>4721</v>
      </c>
      <c r="B4716" s="1" t="s">
        <v>6</v>
      </c>
      <c r="C4716" s="2">
        <v>43438.374305555553</v>
      </c>
      <c r="D4716">
        <v>42</v>
      </c>
      <c r="E4716" s="1" t="s">
        <v>10</v>
      </c>
    </row>
    <row r="4717" spans="1:5" x14ac:dyDescent="0.25">
      <c r="A4717" s="1" t="s">
        <v>4722</v>
      </c>
      <c r="B4717" s="1" t="s">
        <v>6</v>
      </c>
      <c r="C4717" s="2">
        <v>43438.372916666667</v>
      </c>
      <c r="D4717">
        <v>41</v>
      </c>
      <c r="E4717" s="1" t="s">
        <v>10</v>
      </c>
    </row>
    <row r="4718" spans="1:5" x14ac:dyDescent="0.25">
      <c r="A4718" s="1" t="s">
        <v>4723</v>
      </c>
      <c r="B4718" s="1" t="s">
        <v>6</v>
      </c>
      <c r="C4718" s="2">
        <v>43438.372916666667</v>
      </c>
      <c r="D4718">
        <v>41</v>
      </c>
      <c r="E4718" s="1" t="s">
        <v>10</v>
      </c>
    </row>
    <row r="4719" spans="1:5" x14ac:dyDescent="0.25">
      <c r="A4719" s="1" t="s">
        <v>4724</v>
      </c>
      <c r="B4719" s="1" t="s">
        <v>6</v>
      </c>
      <c r="C4719" s="2">
        <v>43438.371527777781</v>
      </c>
      <c r="D4719">
        <v>42</v>
      </c>
      <c r="E4719" s="1" t="s">
        <v>10</v>
      </c>
    </row>
    <row r="4720" spans="1:5" x14ac:dyDescent="0.25">
      <c r="A4720" s="1" t="s">
        <v>4725</v>
      </c>
      <c r="B4720" s="1" t="s">
        <v>6</v>
      </c>
      <c r="C4720" s="2">
        <v>43438.371527777781</v>
      </c>
      <c r="D4720">
        <v>42</v>
      </c>
      <c r="E4720" s="1" t="s">
        <v>10</v>
      </c>
    </row>
    <row r="4721" spans="1:5" x14ac:dyDescent="0.25">
      <c r="A4721" s="1" t="s">
        <v>4726</v>
      </c>
      <c r="B4721" s="1" t="s">
        <v>6</v>
      </c>
      <c r="C4721" s="2">
        <v>43438.370833333334</v>
      </c>
      <c r="D4721">
        <v>27</v>
      </c>
      <c r="E4721" s="1" t="s">
        <v>7</v>
      </c>
    </row>
    <row r="4722" spans="1:5" x14ac:dyDescent="0.25">
      <c r="A4722" s="1" t="s">
        <v>4727</v>
      </c>
      <c r="B4722" s="1" t="s">
        <v>6</v>
      </c>
      <c r="C4722" s="2">
        <v>43438.370833333334</v>
      </c>
      <c r="D4722">
        <v>27</v>
      </c>
      <c r="E4722" s="1" t="s">
        <v>7</v>
      </c>
    </row>
    <row r="4723" spans="1:5" x14ac:dyDescent="0.25">
      <c r="A4723" s="1" t="s">
        <v>4728</v>
      </c>
      <c r="B4723" s="1" t="s">
        <v>6</v>
      </c>
      <c r="C4723" s="2">
        <v>43438.370138888888</v>
      </c>
      <c r="D4723">
        <v>41</v>
      </c>
      <c r="E4723" s="1" t="s">
        <v>10</v>
      </c>
    </row>
    <row r="4724" spans="1:5" x14ac:dyDescent="0.25">
      <c r="A4724" s="1" t="s">
        <v>4729</v>
      </c>
      <c r="B4724" s="1" t="s">
        <v>6</v>
      </c>
      <c r="C4724" s="2">
        <v>43438.370138888888</v>
      </c>
      <c r="D4724">
        <v>41</v>
      </c>
      <c r="E4724" s="1" t="s">
        <v>10</v>
      </c>
    </row>
    <row r="4725" spans="1:5" x14ac:dyDescent="0.25">
      <c r="A4725" s="1" t="s">
        <v>4730</v>
      </c>
      <c r="B4725" s="1" t="s">
        <v>6</v>
      </c>
      <c r="C4725" s="2">
        <v>43438.368055555555</v>
      </c>
      <c r="D4725">
        <v>27</v>
      </c>
      <c r="E4725" s="1" t="s">
        <v>7</v>
      </c>
    </row>
    <row r="4726" spans="1:5" x14ac:dyDescent="0.25">
      <c r="A4726" s="1" t="s">
        <v>4731</v>
      </c>
      <c r="B4726" s="1" t="s">
        <v>6</v>
      </c>
      <c r="C4726" s="2">
        <v>43438.368055555555</v>
      </c>
      <c r="D4726">
        <v>27</v>
      </c>
      <c r="E4726" s="1" t="s">
        <v>7</v>
      </c>
    </row>
    <row r="4727" spans="1:5" x14ac:dyDescent="0.25">
      <c r="A4727" s="1" t="s">
        <v>4732</v>
      </c>
      <c r="B4727" s="1" t="s">
        <v>6</v>
      </c>
      <c r="C4727" s="2">
        <v>43438.366666666669</v>
      </c>
      <c r="D4727">
        <v>27</v>
      </c>
      <c r="E4727" s="1" t="s">
        <v>7</v>
      </c>
    </row>
    <row r="4728" spans="1:5" x14ac:dyDescent="0.25">
      <c r="A4728" s="1" t="s">
        <v>4733</v>
      </c>
      <c r="B4728" s="1" t="s">
        <v>6</v>
      </c>
      <c r="C4728" s="2">
        <v>43438.366666666669</v>
      </c>
      <c r="D4728">
        <v>27</v>
      </c>
      <c r="E4728" s="1" t="s">
        <v>7</v>
      </c>
    </row>
    <row r="4729" spans="1:5" x14ac:dyDescent="0.25">
      <c r="A4729" s="1" t="s">
        <v>4734</v>
      </c>
      <c r="B4729" s="1" t="s">
        <v>6</v>
      </c>
      <c r="C4729" s="2">
        <v>43438.365277777775</v>
      </c>
      <c r="D4729">
        <v>27</v>
      </c>
      <c r="E4729" s="1" t="s">
        <v>7</v>
      </c>
    </row>
    <row r="4730" spans="1:5" x14ac:dyDescent="0.25">
      <c r="A4730" s="1" t="s">
        <v>4735</v>
      </c>
      <c r="B4730" s="1" t="s">
        <v>6</v>
      </c>
      <c r="C4730" s="2">
        <v>43438.365277777775</v>
      </c>
      <c r="D4730">
        <v>27</v>
      </c>
      <c r="E4730" s="1" t="s">
        <v>7</v>
      </c>
    </row>
    <row r="4731" spans="1:5" x14ac:dyDescent="0.25">
      <c r="A4731" s="1" t="s">
        <v>4736</v>
      </c>
      <c r="B4731" s="1" t="s">
        <v>6</v>
      </c>
      <c r="C4731" s="2">
        <v>43438.361111111109</v>
      </c>
      <c r="D4731">
        <v>27</v>
      </c>
      <c r="E4731" s="1" t="s">
        <v>7</v>
      </c>
    </row>
    <row r="4732" spans="1:5" x14ac:dyDescent="0.25">
      <c r="A4732" s="1" t="s">
        <v>4737</v>
      </c>
      <c r="B4732" s="1" t="s">
        <v>6</v>
      </c>
      <c r="C4732" s="2">
        <v>43438.361111111109</v>
      </c>
      <c r="D4732">
        <v>27</v>
      </c>
      <c r="E4732" s="1" t="s">
        <v>7</v>
      </c>
    </row>
    <row r="4733" spans="1:5" x14ac:dyDescent="0.25">
      <c r="A4733" s="1" t="s">
        <v>4738</v>
      </c>
      <c r="B4733" s="1" t="s">
        <v>6</v>
      </c>
      <c r="C4733" s="2">
        <v>43438.36041666667</v>
      </c>
      <c r="D4733">
        <v>41</v>
      </c>
      <c r="E4733" s="1" t="s">
        <v>10</v>
      </c>
    </row>
    <row r="4734" spans="1:5" x14ac:dyDescent="0.25">
      <c r="A4734" s="1" t="s">
        <v>4739</v>
      </c>
      <c r="B4734" s="1" t="s">
        <v>6</v>
      </c>
      <c r="C4734" s="2">
        <v>43438.36041666667</v>
      </c>
      <c r="D4734">
        <v>41</v>
      </c>
      <c r="E4734" s="1" t="s">
        <v>10</v>
      </c>
    </row>
    <row r="4735" spans="1:5" x14ac:dyDescent="0.25">
      <c r="A4735" s="1" t="s">
        <v>4740</v>
      </c>
      <c r="B4735" s="1" t="s">
        <v>6</v>
      </c>
      <c r="C4735" s="2">
        <v>43438.359722222223</v>
      </c>
      <c r="D4735">
        <v>28</v>
      </c>
      <c r="E4735" s="1" t="s">
        <v>7</v>
      </c>
    </row>
    <row r="4736" spans="1:5" x14ac:dyDescent="0.25">
      <c r="A4736" s="1" t="s">
        <v>4741</v>
      </c>
      <c r="B4736" s="1" t="s">
        <v>6</v>
      </c>
      <c r="C4736" s="2">
        <v>43438.359722222223</v>
      </c>
      <c r="D4736">
        <v>28</v>
      </c>
      <c r="E4736" s="1" t="s">
        <v>7</v>
      </c>
    </row>
    <row r="4737" spans="1:5" x14ac:dyDescent="0.25">
      <c r="A4737" s="1" t="s">
        <v>4742</v>
      </c>
      <c r="B4737" s="1" t="s">
        <v>6</v>
      </c>
      <c r="C4737" s="2">
        <v>43438.359027777777</v>
      </c>
      <c r="D4737">
        <v>41</v>
      </c>
      <c r="E4737" s="1" t="s">
        <v>10</v>
      </c>
    </row>
    <row r="4738" spans="1:5" x14ac:dyDescent="0.25">
      <c r="A4738" s="1" t="s">
        <v>4743</v>
      </c>
      <c r="B4738" s="1" t="s">
        <v>6</v>
      </c>
      <c r="C4738" s="2">
        <v>43438.359027777777</v>
      </c>
      <c r="D4738">
        <v>41</v>
      </c>
      <c r="E4738" s="1" t="s">
        <v>10</v>
      </c>
    </row>
    <row r="4739" spans="1:5" x14ac:dyDescent="0.25">
      <c r="A4739" s="1" t="s">
        <v>4744</v>
      </c>
      <c r="B4739" s="1" t="s">
        <v>6</v>
      </c>
      <c r="C4739" s="2">
        <v>43438.357638888891</v>
      </c>
      <c r="D4739">
        <v>41</v>
      </c>
      <c r="E4739" s="1" t="s">
        <v>10</v>
      </c>
    </row>
    <row r="4740" spans="1:5" x14ac:dyDescent="0.25">
      <c r="A4740" s="1" t="s">
        <v>4745</v>
      </c>
      <c r="B4740" s="1" t="s">
        <v>6</v>
      </c>
      <c r="C4740" s="2">
        <v>43438.357638888891</v>
      </c>
      <c r="D4740">
        <v>41</v>
      </c>
      <c r="E4740" s="1" t="s">
        <v>10</v>
      </c>
    </row>
    <row r="4741" spans="1:5" x14ac:dyDescent="0.25">
      <c r="A4741" s="1" t="s">
        <v>4746</v>
      </c>
      <c r="B4741" s="1" t="s">
        <v>6</v>
      </c>
      <c r="C4741" s="2">
        <v>43438.356249999997</v>
      </c>
      <c r="D4741">
        <v>41</v>
      </c>
      <c r="E4741" s="1" t="s">
        <v>10</v>
      </c>
    </row>
    <row r="4742" spans="1:5" x14ac:dyDescent="0.25">
      <c r="A4742" s="1" t="s">
        <v>4747</v>
      </c>
      <c r="B4742" s="1" t="s">
        <v>6</v>
      </c>
      <c r="C4742" s="2">
        <v>43438.356249999997</v>
      </c>
      <c r="D4742">
        <v>41</v>
      </c>
      <c r="E4742" s="1" t="s">
        <v>10</v>
      </c>
    </row>
    <row r="4743" spans="1:5" x14ac:dyDescent="0.25">
      <c r="A4743" s="1" t="s">
        <v>4748</v>
      </c>
      <c r="B4743" s="1" t="s">
        <v>6</v>
      </c>
      <c r="C4743" s="2">
        <v>43438.354861111111</v>
      </c>
      <c r="D4743">
        <v>41</v>
      </c>
      <c r="E4743" s="1" t="s">
        <v>10</v>
      </c>
    </row>
    <row r="4744" spans="1:5" x14ac:dyDescent="0.25">
      <c r="A4744" s="1" t="s">
        <v>4749</v>
      </c>
      <c r="B4744" s="1" t="s">
        <v>6</v>
      </c>
      <c r="C4744" s="2">
        <v>43438.354861111111</v>
      </c>
      <c r="D4744">
        <v>41</v>
      </c>
      <c r="E4744" s="1" t="s">
        <v>10</v>
      </c>
    </row>
    <row r="4745" spans="1:5" x14ac:dyDescent="0.25">
      <c r="A4745" s="1" t="s">
        <v>4750</v>
      </c>
      <c r="B4745" s="1" t="s">
        <v>6</v>
      </c>
      <c r="C4745" s="2">
        <v>43438.354166666664</v>
      </c>
      <c r="D4745">
        <v>28</v>
      </c>
      <c r="E4745" s="1" t="s">
        <v>7</v>
      </c>
    </row>
    <row r="4746" spans="1:5" x14ac:dyDescent="0.25">
      <c r="A4746" s="1" t="s">
        <v>4751</v>
      </c>
      <c r="B4746" s="1" t="s">
        <v>6</v>
      </c>
      <c r="C4746" s="2">
        <v>43438.354166666664</v>
      </c>
      <c r="D4746">
        <v>28</v>
      </c>
      <c r="E4746" s="1" t="s">
        <v>7</v>
      </c>
    </row>
    <row r="4747" spans="1:5" x14ac:dyDescent="0.25">
      <c r="A4747" s="1" t="s">
        <v>4752</v>
      </c>
      <c r="B4747" s="1" t="s">
        <v>6</v>
      </c>
      <c r="C4747" s="2">
        <v>43438.353472222225</v>
      </c>
      <c r="D4747">
        <v>26</v>
      </c>
      <c r="E4747" s="1" t="s">
        <v>7</v>
      </c>
    </row>
    <row r="4748" spans="1:5" x14ac:dyDescent="0.25">
      <c r="A4748" s="1" t="s">
        <v>4753</v>
      </c>
      <c r="B4748" s="1" t="s">
        <v>6</v>
      </c>
      <c r="C4748" s="2">
        <v>43438.353472222225</v>
      </c>
      <c r="D4748">
        <v>26</v>
      </c>
      <c r="E4748" s="1" t="s">
        <v>7</v>
      </c>
    </row>
    <row r="4749" spans="1:5" x14ac:dyDescent="0.25">
      <c r="A4749" s="1" t="s">
        <v>4754</v>
      </c>
      <c r="B4749" s="1" t="s">
        <v>6</v>
      </c>
      <c r="C4749" s="2">
        <v>43438.353472222225</v>
      </c>
      <c r="D4749">
        <v>41</v>
      </c>
      <c r="E4749" s="1" t="s">
        <v>10</v>
      </c>
    </row>
    <row r="4750" spans="1:5" x14ac:dyDescent="0.25">
      <c r="A4750" s="1" t="s">
        <v>4755</v>
      </c>
      <c r="B4750" s="1" t="s">
        <v>6</v>
      </c>
      <c r="C4750" s="2">
        <v>43438.353472222225</v>
      </c>
      <c r="D4750">
        <v>41</v>
      </c>
      <c r="E4750" s="1" t="s">
        <v>10</v>
      </c>
    </row>
    <row r="4751" spans="1:5" x14ac:dyDescent="0.25">
      <c r="A4751" s="1" t="s">
        <v>4756</v>
      </c>
      <c r="B4751" s="1" t="s">
        <v>6</v>
      </c>
      <c r="C4751" s="2">
        <v>43438.35</v>
      </c>
      <c r="D4751">
        <v>28</v>
      </c>
      <c r="E4751" s="1" t="s">
        <v>7</v>
      </c>
    </row>
    <row r="4752" spans="1:5" x14ac:dyDescent="0.25">
      <c r="A4752" s="1" t="s">
        <v>4757</v>
      </c>
      <c r="B4752" s="1" t="s">
        <v>6</v>
      </c>
      <c r="C4752" s="2">
        <v>43438.35</v>
      </c>
      <c r="D4752">
        <v>28</v>
      </c>
      <c r="E4752" s="1" t="s">
        <v>7</v>
      </c>
    </row>
    <row r="4753" spans="1:5" x14ac:dyDescent="0.25">
      <c r="A4753" s="1" t="s">
        <v>4758</v>
      </c>
      <c r="B4753" s="1" t="s">
        <v>6</v>
      </c>
      <c r="C4753" s="2">
        <v>43438.344444444447</v>
      </c>
      <c r="D4753">
        <v>28</v>
      </c>
      <c r="E4753" s="1" t="s">
        <v>7</v>
      </c>
    </row>
    <row r="4754" spans="1:5" x14ac:dyDescent="0.25">
      <c r="A4754" s="1" t="s">
        <v>4759</v>
      </c>
      <c r="B4754" s="1" t="s">
        <v>6</v>
      </c>
      <c r="C4754" s="2">
        <v>43438.344444444447</v>
      </c>
      <c r="D4754">
        <v>28</v>
      </c>
      <c r="E4754" s="1" t="s">
        <v>7</v>
      </c>
    </row>
    <row r="4755" spans="1:5" x14ac:dyDescent="0.25">
      <c r="A4755" s="1" t="s">
        <v>4760</v>
      </c>
      <c r="B4755" s="1" t="s">
        <v>6</v>
      </c>
      <c r="C4755" s="2">
        <v>43438.343055555553</v>
      </c>
      <c r="D4755">
        <v>28</v>
      </c>
      <c r="E4755" s="1" t="s">
        <v>7</v>
      </c>
    </row>
    <row r="4756" spans="1:5" x14ac:dyDescent="0.25">
      <c r="A4756" s="1" t="s">
        <v>4761</v>
      </c>
      <c r="B4756" s="1" t="s">
        <v>6</v>
      </c>
      <c r="C4756" s="2">
        <v>43438.343055555553</v>
      </c>
      <c r="D4756">
        <v>28</v>
      </c>
      <c r="E4756" s="1" t="s">
        <v>7</v>
      </c>
    </row>
    <row r="4757" spans="1:5" x14ac:dyDescent="0.25">
      <c r="A4757" s="1" t="s">
        <v>4762</v>
      </c>
      <c r="B4757" s="1" t="s">
        <v>6</v>
      </c>
      <c r="C4757" s="2">
        <v>43438.340277777781</v>
      </c>
      <c r="D4757">
        <v>27</v>
      </c>
      <c r="E4757" s="1" t="s">
        <v>7</v>
      </c>
    </row>
    <row r="4758" spans="1:5" x14ac:dyDescent="0.25">
      <c r="A4758" s="1" t="s">
        <v>4763</v>
      </c>
      <c r="B4758" s="1" t="s">
        <v>6</v>
      </c>
      <c r="C4758" s="2">
        <v>43438.340277777781</v>
      </c>
      <c r="D4758">
        <v>27</v>
      </c>
      <c r="E4758" s="1" t="s">
        <v>7</v>
      </c>
    </row>
    <row r="4759" spans="1:5" x14ac:dyDescent="0.25">
      <c r="A4759" s="1" t="s">
        <v>4764</v>
      </c>
      <c r="B4759" s="1" t="s">
        <v>6</v>
      </c>
      <c r="C4759" s="2">
        <v>43438.338888888888</v>
      </c>
      <c r="D4759">
        <v>27</v>
      </c>
      <c r="E4759" s="1" t="s">
        <v>7</v>
      </c>
    </row>
    <row r="4760" spans="1:5" x14ac:dyDescent="0.25">
      <c r="A4760" s="1" t="s">
        <v>4765</v>
      </c>
      <c r="B4760" s="1" t="s">
        <v>6</v>
      </c>
      <c r="C4760" s="2">
        <v>43438.338888888888</v>
      </c>
      <c r="D4760">
        <v>27</v>
      </c>
      <c r="E4760" s="1" t="s">
        <v>7</v>
      </c>
    </row>
    <row r="4761" spans="1:5" x14ac:dyDescent="0.25">
      <c r="A4761" s="1" t="s">
        <v>4766</v>
      </c>
      <c r="B4761" s="1" t="s">
        <v>6</v>
      </c>
      <c r="C4761" s="2">
        <v>43438.337500000001</v>
      </c>
      <c r="D4761">
        <v>27</v>
      </c>
      <c r="E4761" s="1" t="s">
        <v>7</v>
      </c>
    </row>
    <row r="4762" spans="1:5" x14ac:dyDescent="0.25">
      <c r="A4762" s="1" t="s">
        <v>4767</v>
      </c>
      <c r="B4762" s="1" t="s">
        <v>6</v>
      </c>
      <c r="C4762" s="2">
        <v>43438.337500000001</v>
      </c>
      <c r="D4762">
        <v>27</v>
      </c>
      <c r="E4762" s="1" t="s">
        <v>7</v>
      </c>
    </row>
    <row r="4763" spans="1:5" x14ac:dyDescent="0.25">
      <c r="A4763" s="1" t="s">
        <v>4768</v>
      </c>
      <c r="B4763" s="1" t="s">
        <v>6</v>
      </c>
      <c r="C4763" s="2">
        <v>43438.336111111108</v>
      </c>
      <c r="D4763">
        <v>27</v>
      </c>
      <c r="E4763" s="1" t="s">
        <v>7</v>
      </c>
    </row>
    <row r="4764" spans="1:5" x14ac:dyDescent="0.25">
      <c r="A4764" s="1" t="s">
        <v>4769</v>
      </c>
      <c r="B4764" s="1" t="s">
        <v>6</v>
      </c>
      <c r="C4764" s="2">
        <v>43438.336111111108</v>
      </c>
      <c r="D4764">
        <v>27</v>
      </c>
      <c r="E4764" s="1" t="s">
        <v>7</v>
      </c>
    </row>
    <row r="4765" spans="1:5" x14ac:dyDescent="0.25">
      <c r="A4765" s="1" t="s">
        <v>4770</v>
      </c>
      <c r="B4765" s="1" t="s">
        <v>6</v>
      </c>
      <c r="C4765" s="2">
        <v>43438.334722222222</v>
      </c>
      <c r="D4765">
        <v>27</v>
      </c>
      <c r="E4765" s="1" t="s">
        <v>7</v>
      </c>
    </row>
    <row r="4766" spans="1:5" x14ac:dyDescent="0.25">
      <c r="A4766" s="1" t="s">
        <v>4771</v>
      </c>
      <c r="B4766" s="1" t="s">
        <v>6</v>
      </c>
      <c r="C4766" s="2">
        <v>43438.334722222222</v>
      </c>
      <c r="D4766">
        <v>27</v>
      </c>
      <c r="E4766" s="1" t="s">
        <v>7</v>
      </c>
    </row>
    <row r="4767" spans="1:5" x14ac:dyDescent="0.25">
      <c r="A4767" s="1" t="s">
        <v>4772</v>
      </c>
      <c r="B4767" s="1" t="s">
        <v>6</v>
      </c>
      <c r="C4767" s="2">
        <v>43438.331250000003</v>
      </c>
      <c r="D4767">
        <v>41</v>
      </c>
      <c r="E4767" s="1" t="s">
        <v>10</v>
      </c>
    </row>
    <row r="4768" spans="1:5" x14ac:dyDescent="0.25">
      <c r="A4768" s="1" t="s">
        <v>4773</v>
      </c>
      <c r="B4768" s="1" t="s">
        <v>6</v>
      </c>
      <c r="C4768" s="2">
        <v>43438.331250000003</v>
      </c>
      <c r="D4768">
        <v>41</v>
      </c>
      <c r="E4768" s="1" t="s">
        <v>10</v>
      </c>
    </row>
    <row r="4769" spans="1:5" x14ac:dyDescent="0.25">
      <c r="A4769" s="1" t="s">
        <v>4774</v>
      </c>
      <c r="B4769" s="1" t="s">
        <v>6</v>
      </c>
      <c r="C4769" s="2">
        <v>43438.329861111109</v>
      </c>
      <c r="D4769">
        <v>40</v>
      </c>
      <c r="E4769" s="1" t="s">
        <v>10</v>
      </c>
    </row>
    <row r="4770" spans="1:5" x14ac:dyDescent="0.25">
      <c r="A4770" s="1" t="s">
        <v>4775</v>
      </c>
      <c r="B4770" s="1" t="s">
        <v>6</v>
      </c>
      <c r="C4770" s="2">
        <v>43438.329861111109</v>
      </c>
      <c r="D4770">
        <v>40</v>
      </c>
      <c r="E4770" s="1" t="s">
        <v>10</v>
      </c>
    </row>
    <row r="4771" spans="1:5" x14ac:dyDescent="0.25">
      <c r="A4771" s="1" t="s">
        <v>4776</v>
      </c>
      <c r="B4771" s="1" t="s">
        <v>6</v>
      </c>
      <c r="C4771" s="2">
        <v>43438.323611111111</v>
      </c>
      <c r="D4771">
        <v>27</v>
      </c>
      <c r="E4771" s="1" t="s">
        <v>7</v>
      </c>
    </row>
    <row r="4772" spans="1:5" x14ac:dyDescent="0.25">
      <c r="A4772" s="1" t="s">
        <v>4777</v>
      </c>
      <c r="B4772" s="1" t="s">
        <v>6</v>
      </c>
      <c r="C4772" s="2">
        <v>43438.323611111111</v>
      </c>
      <c r="D4772">
        <v>27</v>
      </c>
      <c r="E4772" s="1" t="s">
        <v>7</v>
      </c>
    </row>
    <row r="4773" spans="1:5" x14ac:dyDescent="0.25">
      <c r="A4773" s="1" t="s">
        <v>4778</v>
      </c>
      <c r="B4773" s="1" t="s">
        <v>6</v>
      </c>
      <c r="C4773" s="2">
        <v>43438.311111111114</v>
      </c>
      <c r="D4773">
        <v>27</v>
      </c>
      <c r="E4773" s="1" t="s">
        <v>7</v>
      </c>
    </row>
    <row r="4774" spans="1:5" x14ac:dyDescent="0.25">
      <c r="A4774" s="1" t="s">
        <v>4779</v>
      </c>
      <c r="B4774" s="1" t="s">
        <v>6</v>
      </c>
      <c r="C4774" s="2">
        <v>43438.311111111114</v>
      </c>
      <c r="D4774">
        <v>27</v>
      </c>
      <c r="E4774" s="1" t="s">
        <v>7</v>
      </c>
    </row>
    <row r="4775" spans="1:5" x14ac:dyDescent="0.25">
      <c r="A4775" s="1" t="s">
        <v>4780</v>
      </c>
      <c r="B4775" s="1" t="s">
        <v>6</v>
      </c>
      <c r="C4775" s="2">
        <v>43438.310416666667</v>
      </c>
      <c r="D4775">
        <v>41</v>
      </c>
      <c r="E4775" s="1" t="s">
        <v>10</v>
      </c>
    </row>
    <row r="4776" spans="1:5" x14ac:dyDescent="0.25">
      <c r="A4776" s="1" t="s">
        <v>4781</v>
      </c>
      <c r="B4776" s="1" t="s">
        <v>6</v>
      </c>
      <c r="C4776" s="2">
        <v>43438.310416666667</v>
      </c>
      <c r="D4776">
        <v>41</v>
      </c>
      <c r="E4776" s="1" t="s">
        <v>10</v>
      </c>
    </row>
    <row r="4777" spans="1:5" x14ac:dyDescent="0.25">
      <c r="A4777" s="1" t="s">
        <v>4782</v>
      </c>
      <c r="B4777" s="1" t="s">
        <v>6</v>
      </c>
      <c r="C4777" s="2">
        <v>43438.307638888888</v>
      </c>
      <c r="D4777">
        <v>41</v>
      </c>
      <c r="E4777" s="1" t="s">
        <v>10</v>
      </c>
    </row>
    <row r="4778" spans="1:5" x14ac:dyDescent="0.25">
      <c r="A4778" s="1" t="s">
        <v>4783</v>
      </c>
      <c r="B4778" s="1" t="s">
        <v>6</v>
      </c>
      <c r="C4778" s="2">
        <v>43438.307638888888</v>
      </c>
      <c r="D4778">
        <v>41</v>
      </c>
      <c r="E4778" s="1" t="s">
        <v>10</v>
      </c>
    </row>
    <row r="4779" spans="1:5" x14ac:dyDescent="0.25">
      <c r="A4779" s="1" t="s">
        <v>4784</v>
      </c>
      <c r="B4779" s="1" t="s">
        <v>6</v>
      </c>
      <c r="C4779" s="2">
        <v>43438.305555555555</v>
      </c>
      <c r="D4779">
        <v>27</v>
      </c>
      <c r="E4779" s="1" t="s">
        <v>7</v>
      </c>
    </row>
    <row r="4780" spans="1:5" x14ac:dyDescent="0.25">
      <c r="A4780" s="1" t="s">
        <v>4785</v>
      </c>
      <c r="B4780" s="1" t="s">
        <v>6</v>
      </c>
      <c r="C4780" s="2">
        <v>43438.305555555555</v>
      </c>
      <c r="D4780">
        <v>27</v>
      </c>
      <c r="E4780" s="1" t="s">
        <v>7</v>
      </c>
    </row>
    <row r="4781" spans="1:5" x14ac:dyDescent="0.25">
      <c r="A4781" s="1" t="s">
        <v>4786</v>
      </c>
      <c r="B4781" s="1" t="s">
        <v>6</v>
      </c>
      <c r="C4781" s="2">
        <v>43438.304166666669</v>
      </c>
      <c r="D4781">
        <v>27</v>
      </c>
      <c r="E4781" s="1" t="s">
        <v>7</v>
      </c>
    </row>
    <row r="4782" spans="1:5" x14ac:dyDescent="0.25">
      <c r="A4782" s="1" t="s">
        <v>4787</v>
      </c>
      <c r="B4782" s="1" t="s">
        <v>6</v>
      </c>
      <c r="C4782" s="2">
        <v>43438.304166666669</v>
      </c>
      <c r="D4782">
        <v>27</v>
      </c>
      <c r="E4782" s="1" t="s">
        <v>7</v>
      </c>
    </row>
    <row r="4783" spans="1:5" x14ac:dyDescent="0.25">
      <c r="A4783" s="1" t="s">
        <v>4788</v>
      </c>
      <c r="B4783" s="1" t="s">
        <v>6</v>
      </c>
      <c r="C4783" s="2">
        <v>43438.301388888889</v>
      </c>
      <c r="D4783">
        <v>27</v>
      </c>
      <c r="E4783" s="1" t="s">
        <v>7</v>
      </c>
    </row>
    <row r="4784" spans="1:5" x14ac:dyDescent="0.25">
      <c r="A4784" s="1" t="s">
        <v>4789</v>
      </c>
      <c r="B4784" s="1" t="s">
        <v>6</v>
      </c>
      <c r="C4784" s="2">
        <v>43438.301388888889</v>
      </c>
      <c r="D4784">
        <v>27</v>
      </c>
      <c r="E4784" s="1" t="s">
        <v>7</v>
      </c>
    </row>
    <row r="4785" spans="1:5" x14ac:dyDescent="0.25">
      <c r="A4785" s="1" t="s">
        <v>4790</v>
      </c>
      <c r="B4785" s="1" t="s">
        <v>6</v>
      </c>
      <c r="C4785" s="2">
        <v>43438.299305555556</v>
      </c>
      <c r="D4785">
        <v>41</v>
      </c>
      <c r="E4785" s="1" t="s">
        <v>10</v>
      </c>
    </row>
    <row r="4786" spans="1:5" x14ac:dyDescent="0.25">
      <c r="A4786" s="1" t="s">
        <v>4791</v>
      </c>
      <c r="B4786" s="1" t="s">
        <v>6</v>
      </c>
      <c r="C4786" s="2">
        <v>43438.299305555556</v>
      </c>
      <c r="D4786">
        <v>41</v>
      </c>
      <c r="E4786" s="1" t="s">
        <v>10</v>
      </c>
    </row>
    <row r="4787" spans="1:5" x14ac:dyDescent="0.25">
      <c r="A4787" s="1" t="s">
        <v>4792</v>
      </c>
      <c r="B4787" s="1" t="s">
        <v>6</v>
      </c>
      <c r="C4787" s="2">
        <v>43438.299305555556</v>
      </c>
      <c r="D4787">
        <v>27</v>
      </c>
      <c r="E4787" s="1" t="s">
        <v>7</v>
      </c>
    </row>
    <row r="4788" spans="1:5" x14ac:dyDescent="0.25">
      <c r="A4788" s="1" t="s">
        <v>4793</v>
      </c>
      <c r="B4788" s="1" t="s">
        <v>6</v>
      </c>
      <c r="C4788" s="2">
        <v>43438.298611111109</v>
      </c>
      <c r="D4788">
        <v>27</v>
      </c>
      <c r="E4788" s="1" t="s">
        <v>7</v>
      </c>
    </row>
    <row r="4789" spans="1:5" x14ac:dyDescent="0.25">
      <c r="A4789" s="1" t="s">
        <v>4794</v>
      </c>
      <c r="B4789" s="1" t="s">
        <v>6</v>
      </c>
      <c r="C4789" s="2">
        <v>43438.29791666667</v>
      </c>
      <c r="D4789">
        <v>40</v>
      </c>
      <c r="E4789" s="1" t="s">
        <v>10</v>
      </c>
    </row>
    <row r="4790" spans="1:5" x14ac:dyDescent="0.25">
      <c r="A4790" s="1" t="s">
        <v>4795</v>
      </c>
      <c r="B4790" s="1" t="s">
        <v>6</v>
      </c>
      <c r="C4790" s="2">
        <v>43438.29791666667</v>
      </c>
      <c r="D4790">
        <v>27</v>
      </c>
      <c r="E4790" s="1" t="s">
        <v>7</v>
      </c>
    </row>
    <row r="4791" spans="1:5" x14ac:dyDescent="0.25">
      <c r="A4791" s="1" t="s">
        <v>4796</v>
      </c>
      <c r="B4791" s="1" t="s">
        <v>6</v>
      </c>
      <c r="C4791" s="2">
        <v>43438.296527777777</v>
      </c>
      <c r="D4791">
        <v>27</v>
      </c>
      <c r="E4791" s="1" t="s">
        <v>7</v>
      </c>
    </row>
    <row r="4792" spans="1:5" x14ac:dyDescent="0.25">
      <c r="A4792" s="1" t="s">
        <v>4797</v>
      </c>
      <c r="B4792" s="1" t="s">
        <v>6</v>
      </c>
      <c r="C4792" s="2">
        <v>43438.29583333333</v>
      </c>
      <c r="D4792">
        <v>41</v>
      </c>
      <c r="E4792" s="1" t="s">
        <v>10</v>
      </c>
    </row>
    <row r="4793" spans="1:5" x14ac:dyDescent="0.25">
      <c r="A4793" s="1" t="s">
        <v>4798</v>
      </c>
      <c r="B4793" s="1" t="s">
        <v>6</v>
      </c>
      <c r="C4793" s="2">
        <v>43438.293749999997</v>
      </c>
      <c r="D4793">
        <v>40</v>
      </c>
      <c r="E4793" s="1" t="s">
        <v>10</v>
      </c>
    </row>
    <row r="4794" spans="1:5" x14ac:dyDescent="0.25">
      <c r="A4794" s="1" t="s">
        <v>4799</v>
      </c>
      <c r="B4794" s="1" t="s">
        <v>6</v>
      </c>
      <c r="C4794" s="2">
        <v>43438.290972222225</v>
      </c>
      <c r="D4794">
        <v>41</v>
      </c>
      <c r="E4794" s="1" t="s">
        <v>10</v>
      </c>
    </row>
    <row r="4795" spans="1:5" x14ac:dyDescent="0.25">
      <c r="A4795" s="1" t="s">
        <v>4800</v>
      </c>
      <c r="B4795" s="1" t="s">
        <v>6</v>
      </c>
      <c r="C4795" s="2">
        <v>43438.289583333331</v>
      </c>
      <c r="D4795">
        <v>40</v>
      </c>
      <c r="E4795" s="1" t="s">
        <v>10</v>
      </c>
    </row>
    <row r="4796" spans="1:5" x14ac:dyDescent="0.25">
      <c r="A4796" s="1" t="s">
        <v>4801</v>
      </c>
      <c r="B4796" s="1" t="s">
        <v>6</v>
      </c>
      <c r="C4796" s="2">
        <v>43438.289583333331</v>
      </c>
      <c r="D4796">
        <v>27</v>
      </c>
      <c r="E4796" s="1" t="s">
        <v>7</v>
      </c>
    </row>
    <row r="4797" spans="1:5" x14ac:dyDescent="0.25">
      <c r="A4797" s="1" t="s">
        <v>4802</v>
      </c>
      <c r="B4797" s="1" t="s">
        <v>6</v>
      </c>
      <c r="C4797" s="2">
        <v>43438.286805555559</v>
      </c>
      <c r="D4797">
        <v>40</v>
      </c>
      <c r="E4797" s="1" t="s">
        <v>10</v>
      </c>
    </row>
    <row r="4798" spans="1:5" x14ac:dyDescent="0.25">
      <c r="A4798" s="1" t="s">
        <v>4803</v>
      </c>
      <c r="B4798" s="1" t="s">
        <v>6</v>
      </c>
      <c r="C4798" s="2">
        <v>43438.281944444447</v>
      </c>
      <c r="D4798">
        <v>27</v>
      </c>
      <c r="E4798" s="1" t="s">
        <v>7</v>
      </c>
    </row>
    <row r="4799" spans="1:5" x14ac:dyDescent="0.25">
      <c r="A4799" s="1" t="s">
        <v>4804</v>
      </c>
      <c r="B4799" s="1" t="s">
        <v>6</v>
      </c>
      <c r="C4799" s="2">
        <v>43438.281944444447</v>
      </c>
      <c r="D4799">
        <v>27</v>
      </c>
      <c r="E4799" s="1" t="s">
        <v>7</v>
      </c>
    </row>
    <row r="4800" spans="1:5" x14ac:dyDescent="0.25">
      <c r="A4800" s="1" t="s">
        <v>4805</v>
      </c>
      <c r="B4800" s="1" t="s">
        <v>6</v>
      </c>
      <c r="C4800" s="2">
        <v>43438.27847222222</v>
      </c>
      <c r="D4800">
        <v>40</v>
      </c>
      <c r="E4800" s="1" t="s">
        <v>10</v>
      </c>
    </row>
    <row r="4801" spans="1:5" x14ac:dyDescent="0.25">
      <c r="A4801" s="1" t="s">
        <v>4806</v>
      </c>
      <c r="B4801" s="1" t="s">
        <v>6</v>
      </c>
      <c r="C4801" s="2">
        <v>43438.27847222222</v>
      </c>
      <c r="D4801">
        <v>40</v>
      </c>
      <c r="E4801" s="1" t="s">
        <v>10</v>
      </c>
    </row>
    <row r="4802" spans="1:5" x14ac:dyDescent="0.25">
      <c r="A4802" s="1" t="s">
        <v>4807</v>
      </c>
      <c r="B4802" s="1" t="s">
        <v>6</v>
      </c>
      <c r="C4802" s="2">
        <v>43438.277083333334</v>
      </c>
      <c r="D4802">
        <v>40</v>
      </c>
      <c r="E4802" s="1" t="s">
        <v>10</v>
      </c>
    </row>
    <row r="4803" spans="1:5" x14ac:dyDescent="0.25">
      <c r="A4803" s="1" t="s">
        <v>4808</v>
      </c>
      <c r="B4803" s="1" t="s">
        <v>6</v>
      </c>
      <c r="C4803" s="2">
        <v>43438.277083333334</v>
      </c>
      <c r="D4803">
        <v>40</v>
      </c>
      <c r="E4803" s="1" t="s">
        <v>10</v>
      </c>
    </row>
    <row r="4804" spans="1:5" x14ac:dyDescent="0.25">
      <c r="A4804" s="1" t="s">
        <v>4809</v>
      </c>
      <c r="B4804" s="1" t="s">
        <v>6</v>
      </c>
      <c r="C4804" s="2">
        <v>43438.275694444441</v>
      </c>
      <c r="D4804">
        <v>27</v>
      </c>
      <c r="E4804" s="1" t="s">
        <v>7</v>
      </c>
    </row>
    <row r="4805" spans="1:5" x14ac:dyDescent="0.25">
      <c r="A4805" s="1" t="s">
        <v>4810</v>
      </c>
      <c r="B4805" s="1" t="s">
        <v>6</v>
      </c>
      <c r="C4805" s="2">
        <v>43438.275000000001</v>
      </c>
      <c r="D4805">
        <v>27</v>
      </c>
      <c r="E4805" s="1" t="s">
        <v>7</v>
      </c>
    </row>
    <row r="4806" spans="1:5" x14ac:dyDescent="0.25">
      <c r="A4806" s="1" t="s">
        <v>4811</v>
      </c>
      <c r="B4806" s="1" t="s">
        <v>6</v>
      </c>
      <c r="C4806" s="2">
        <v>43438.272916666669</v>
      </c>
      <c r="D4806">
        <v>40</v>
      </c>
      <c r="E4806" s="1" t="s">
        <v>10</v>
      </c>
    </row>
    <row r="4807" spans="1:5" x14ac:dyDescent="0.25">
      <c r="A4807" s="1" t="s">
        <v>4812</v>
      </c>
      <c r="B4807" s="1" t="s">
        <v>6</v>
      </c>
      <c r="C4807" s="2">
        <v>43438.272916666669</v>
      </c>
      <c r="D4807">
        <v>40</v>
      </c>
      <c r="E4807" s="1" t="s">
        <v>10</v>
      </c>
    </row>
    <row r="4808" spans="1:5" x14ac:dyDescent="0.25">
      <c r="A4808" s="1" t="s">
        <v>4813</v>
      </c>
      <c r="B4808" s="1" t="s">
        <v>6</v>
      </c>
      <c r="C4808" s="2">
        <v>43438.272916666669</v>
      </c>
      <c r="D4808">
        <v>28</v>
      </c>
      <c r="E4808" s="1" t="s">
        <v>7</v>
      </c>
    </row>
    <row r="4809" spans="1:5" x14ac:dyDescent="0.25">
      <c r="A4809" s="1" t="s">
        <v>4814</v>
      </c>
      <c r="B4809" s="1" t="s">
        <v>6</v>
      </c>
      <c r="C4809" s="2">
        <v>43438.270833333336</v>
      </c>
      <c r="D4809">
        <v>28</v>
      </c>
      <c r="E4809" s="1" t="s">
        <v>7</v>
      </c>
    </row>
    <row r="4810" spans="1:5" x14ac:dyDescent="0.25">
      <c r="A4810" s="1" t="s">
        <v>4815</v>
      </c>
      <c r="B4810" s="1" t="s">
        <v>6</v>
      </c>
      <c r="C4810" s="2">
        <v>43438.270833333336</v>
      </c>
      <c r="D4810">
        <v>28</v>
      </c>
      <c r="E4810" s="1" t="s">
        <v>7</v>
      </c>
    </row>
    <row r="4811" spans="1:5" x14ac:dyDescent="0.25">
      <c r="A4811" s="1" t="s">
        <v>4816</v>
      </c>
      <c r="B4811" s="1" t="s">
        <v>6</v>
      </c>
      <c r="C4811" s="2">
        <v>43438.268750000003</v>
      </c>
      <c r="D4811">
        <v>40</v>
      </c>
      <c r="E4811" s="1" t="s">
        <v>10</v>
      </c>
    </row>
    <row r="4812" spans="1:5" x14ac:dyDescent="0.25">
      <c r="A4812" s="1" t="s">
        <v>4817</v>
      </c>
      <c r="B4812" s="1" t="s">
        <v>6</v>
      </c>
      <c r="C4812" s="2">
        <v>43438.268750000003</v>
      </c>
      <c r="D4812">
        <v>40</v>
      </c>
      <c r="E4812" s="1" t="s">
        <v>10</v>
      </c>
    </row>
    <row r="4813" spans="1:5" x14ac:dyDescent="0.25">
      <c r="A4813" s="1" t="s">
        <v>4818</v>
      </c>
      <c r="B4813" s="1" t="s">
        <v>6</v>
      </c>
      <c r="C4813" s="2">
        <v>43438.267361111109</v>
      </c>
      <c r="D4813">
        <v>40</v>
      </c>
      <c r="E4813" s="1" t="s">
        <v>10</v>
      </c>
    </row>
    <row r="4814" spans="1:5" x14ac:dyDescent="0.25">
      <c r="A4814" s="1" t="s">
        <v>4819</v>
      </c>
      <c r="B4814" s="1" t="s">
        <v>6</v>
      </c>
      <c r="C4814" s="2">
        <v>43438.267361111109</v>
      </c>
      <c r="D4814">
        <v>40</v>
      </c>
      <c r="E4814" s="1" t="s">
        <v>10</v>
      </c>
    </row>
    <row r="4815" spans="1:5" x14ac:dyDescent="0.25">
      <c r="A4815" s="1" t="s">
        <v>4820</v>
      </c>
      <c r="B4815" s="1" t="s">
        <v>6</v>
      </c>
      <c r="C4815" s="2">
        <v>43438.26666666667</v>
      </c>
      <c r="D4815">
        <v>28</v>
      </c>
      <c r="E4815" s="1" t="s">
        <v>7</v>
      </c>
    </row>
    <row r="4816" spans="1:5" x14ac:dyDescent="0.25">
      <c r="A4816" s="1" t="s">
        <v>4821</v>
      </c>
      <c r="B4816" s="1" t="s">
        <v>6</v>
      </c>
      <c r="C4816" s="2">
        <v>43438.26666666667</v>
      </c>
      <c r="D4816">
        <v>28</v>
      </c>
      <c r="E4816" s="1" t="s">
        <v>7</v>
      </c>
    </row>
    <row r="4817" spans="1:5" x14ac:dyDescent="0.25">
      <c r="A4817" s="1" t="s">
        <v>4822</v>
      </c>
      <c r="B4817" s="1" t="s">
        <v>6</v>
      </c>
      <c r="C4817" s="2">
        <v>43438.263888888891</v>
      </c>
      <c r="D4817">
        <v>28</v>
      </c>
      <c r="E4817" s="1" t="s">
        <v>7</v>
      </c>
    </row>
    <row r="4818" spans="1:5" x14ac:dyDescent="0.25">
      <c r="A4818" s="1" t="s">
        <v>4823</v>
      </c>
      <c r="B4818" s="1" t="s">
        <v>6</v>
      </c>
      <c r="C4818" s="2">
        <v>43438.263888888891</v>
      </c>
      <c r="D4818">
        <v>28</v>
      </c>
      <c r="E4818" s="1" t="s">
        <v>7</v>
      </c>
    </row>
    <row r="4819" spans="1:5" x14ac:dyDescent="0.25">
      <c r="A4819" s="1" t="s">
        <v>4824</v>
      </c>
      <c r="B4819" s="1" t="s">
        <v>6</v>
      </c>
      <c r="C4819" s="2">
        <v>43438.261111111111</v>
      </c>
      <c r="D4819">
        <v>28</v>
      </c>
      <c r="E4819" s="1" t="s">
        <v>7</v>
      </c>
    </row>
    <row r="4820" spans="1:5" x14ac:dyDescent="0.25">
      <c r="A4820" s="1" t="s">
        <v>4825</v>
      </c>
      <c r="B4820" s="1" t="s">
        <v>6</v>
      </c>
      <c r="C4820" s="2">
        <v>43438.261111111111</v>
      </c>
      <c r="D4820">
        <v>28</v>
      </c>
      <c r="E4820" s="1" t="s">
        <v>7</v>
      </c>
    </row>
    <row r="4821" spans="1:5" x14ac:dyDescent="0.25">
      <c r="A4821" s="1" t="s">
        <v>4826</v>
      </c>
      <c r="B4821" s="1" t="s">
        <v>6</v>
      </c>
      <c r="C4821" s="2">
        <v>43438.259027777778</v>
      </c>
      <c r="D4821">
        <v>40</v>
      </c>
      <c r="E4821" s="1" t="s">
        <v>10</v>
      </c>
    </row>
    <row r="4822" spans="1:5" x14ac:dyDescent="0.25">
      <c r="A4822" s="1" t="s">
        <v>4827</v>
      </c>
      <c r="B4822" s="1" t="s">
        <v>6</v>
      </c>
      <c r="C4822" s="2">
        <v>43438.259027777778</v>
      </c>
      <c r="D4822">
        <v>40</v>
      </c>
      <c r="E4822" s="1" t="s">
        <v>10</v>
      </c>
    </row>
    <row r="4823" spans="1:5" x14ac:dyDescent="0.25">
      <c r="A4823" s="1" t="s">
        <v>4828</v>
      </c>
      <c r="B4823" s="1" t="s">
        <v>6</v>
      </c>
      <c r="C4823" s="2">
        <v>43438.257638888892</v>
      </c>
      <c r="D4823">
        <v>39</v>
      </c>
      <c r="E4823" s="1" t="s">
        <v>10</v>
      </c>
    </row>
    <row r="4824" spans="1:5" x14ac:dyDescent="0.25">
      <c r="A4824" s="1" t="s">
        <v>4829</v>
      </c>
      <c r="B4824" s="1" t="s">
        <v>6</v>
      </c>
      <c r="C4824" s="2">
        <v>43438.257638888892</v>
      </c>
      <c r="D4824">
        <v>39</v>
      </c>
      <c r="E4824" s="1" t="s">
        <v>10</v>
      </c>
    </row>
    <row r="4825" spans="1:5" x14ac:dyDescent="0.25">
      <c r="A4825" s="1" t="s">
        <v>4830</v>
      </c>
      <c r="B4825" s="1" t="s">
        <v>6</v>
      </c>
      <c r="C4825" s="2">
        <v>43438.256249999999</v>
      </c>
      <c r="D4825">
        <v>40</v>
      </c>
      <c r="E4825" s="1" t="s">
        <v>10</v>
      </c>
    </row>
    <row r="4826" spans="1:5" x14ac:dyDescent="0.25">
      <c r="A4826" s="1" t="s">
        <v>4831</v>
      </c>
      <c r="B4826" s="1" t="s">
        <v>6</v>
      </c>
      <c r="C4826" s="2">
        <v>43438.256249999999</v>
      </c>
      <c r="D4826">
        <v>40</v>
      </c>
      <c r="E4826" s="1" t="s">
        <v>10</v>
      </c>
    </row>
    <row r="4827" spans="1:5" x14ac:dyDescent="0.25">
      <c r="A4827" s="1" t="s">
        <v>4832</v>
      </c>
      <c r="B4827" s="1" t="s">
        <v>6</v>
      </c>
      <c r="C4827" s="2">
        <v>43438.255555555559</v>
      </c>
      <c r="D4827">
        <v>28</v>
      </c>
      <c r="E4827" s="1" t="s">
        <v>7</v>
      </c>
    </row>
    <row r="4828" spans="1:5" x14ac:dyDescent="0.25">
      <c r="A4828" s="1" t="s">
        <v>4833</v>
      </c>
      <c r="B4828" s="1" t="s">
        <v>6</v>
      </c>
      <c r="C4828" s="2">
        <v>43438.255555555559</v>
      </c>
      <c r="D4828">
        <v>28</v>
      </c>
      <c r="E4828" s="1" t="s">
        <v>7</v>
      </c>
    </row>
    <row r="4829" spans="1:5" x14ac:dyDescent="0.25">
      <c r="A4829" s="1" t="s">
        <v>4834</v>
      </c>
      <c r="B4829" s="1" t="s">
        <v>6</v>
      </c>
      <c r="C4829" s="2">
        <v>43438.253472222219</v>
      </c>
      <c r="D4829">
        <v>39</v>
      </c>
      <c r="E4829" s="1" t="s">
        <v>10</v>
      </c>
    </row>
    <row r="4830" spans="1:5" x14ac:dyDescent="0.25">
      <c r="A4830" s="1" t="s">
        <v>4835</v>
      </c>
      <c r="B4830" s="1" t="s">
        <v>6</v>
      </c>
      <c r="C4830" s="2">
        <v>43438.253472222219</v>
      </c>
      <c r="D4830">
        <v>39</v>
      </c>
      <c r="E4830" s="1" t="s">
        <v>10</v>
      </c>
    </row>
    <row r="4831" spans="1:5" x14ac:dyDescent="0.25">
      <c r="A4831" s="1" t="s">
        <v>4836</v>
      </c>
      <c r="B4831" s="1" t="s">
        <v>6</v>
      </c>
      <c r="C4831" s="2">
        <v>43438.251388888886</v>
      </c>
      <c r="D4831">
        <v>39</v>
      </c>
      <c r="E4831" s="1" t="s">
        <v>10</v>
      </c>
    </row>
    <row r="4832" spans="1:5" x14ac:dyDescent="0.25">
      <c r="A4832" s="1" t="s">
        <v>4837</v>
      </c>
      <c r="B4832" s="1" t="s">
        <v>6</v>
      </c>
      <c r="C4832" s="2">
        <v>43438.247916666667</v>
      </c>
      <c r="D4832">
        <v>28</v>
      </c>
      <c r="E4832" s="1" t="s">
        <v>7</v>
      </c>
    </row>
    <row r="4833" spans="1:5" x14ac:dyDescent="0.25">
      <c r="A4833" s="1" t="s">
        <v>4838</v>
      </c>
      <c r="B4833" s="1" t="s">
        <v>6</v>
      </c>
      <c r="C4833" s="2">
        <v>43438.247916666667</v>
      </c>
      <c r="D4833">
        <v>39</v>
      </c>
      <c r="E4833" s="1" t="s">
        <v>10</v>
      </c>
    </row>
    <row r="4834" spans="1:5" x14ac:dyDescent="0.25">
      <c r="A4834" s="1" t="s">
        <v>4839</v>
      </c>
      <c r="B4834" s="1" t="s">
        <v>6</v>
      </c>
      <c r="C4834" s="2">
        <v>43438.246527777781</v>
      </c>
      <c r="D4834">
        <v>39</v>
      </c>
      <c r="E4834" s="1" t="s">
        <v>10</v>
      </c>
    </row>
    <row r="4835" spans="1:5" x14ac:dyDescent="0.25">
      <c r="A4835" s="1" t="s">
        <v>4840</v>
      </c>
      <c r="B4835" s="1" t="s">
        <v>6</v>
      </c>
      <c r="C4835" s="2">
        <v>43438.243750000001</v>
      </c>
      <c r="D4835">
        <v>39</v>
      </c>
      <c r="E4835" s="1" t="s">
        <v>10</v>
      </c>
    </row>
    <row r="4836" spans="1:5" x14ac:dyDescent="0.25">
      <c r="A4836" s="1" t="s">
        <v>4841</v>
      </c>
      <c r="B4836" s="1" t="s">
        <v>6</v>
      </c>
      <c r="C4836" s="2">
        <v>43438.243750000001</v>
      </c>
      <c r="D4836">
        <v>39</v>
      </c>
      <c r="E4836" s="1" t="s">
        <v>10</v>
      </c>
    </row>
    <row r="4837" spans="1:5" x14ac:dyDescent="0.25">
      <c r="A4837" s="1" t="s">
        <v>4842</v>
      </c>
      <c r="B4837" s="1" t="s">
        <v>6</v>
      </c>
      <c r="C4837" s="2">
        <v>43438.240972222222</v>
      </c>
      <c r="D4837">
        <v>38</v>
      </c>
      <c r="E4837" s="1" t="s">
        <v>10</v>
      </c>
    </row>
    <row r="4838" spans="1:5" x14ac:dyDescent="0.25">
      <c r="A4838" s="1" t="s">
        <v>4843</v>
      </c>
      <c r="B4838" s="1" t="s">
        <v>6</v>
      </c>
      <c r="C4838" s="2">
        <v>43438.240972222222</v>
      </c>
      <c r="D4838">
        <v>38</v>
      </c>
      <c r="E4838" s="1" t="s">
        <v>10</v>
      </c>
    </row>
    <row r="4839" spans="1:5" x14ac:dyDescent="0.25">
      <c r="A4839" s="1" t="s">
        <v>4844</v>
      </c>
      <c r="B4839" s="1" t="s">
        <v>6</v>
      </c>
      <c r="C4839" s="2">
        <v>43438.240277777775</v>
      </c>
      <c r="D4839">
        <v>28</v>
      </c>
      <c r="E4839" s="1" t="s">
        <v>7</v>
      </c>
    </row>
    <row r="4840" spans="1:5" x14ac:dyDescent="0.25">
      <c r="A4840" s="1" t="s">
        <v>4845</v>
      </c>
      <c r="B4840" s="1" t="s">
        <v>6</v>
      </c>
      <c r="C4840" s="2">
        <v>43438.240277777775</v>
      </c>
      <c r="D4840">
        <v>28</v>
      </c>
      <c r="E4840" s="1" t="s">
        <v>7</v>
      </c>
    </row>
    <row r="4841" spans="1:5" x14ac:dyDescent="0.25">
      <c r="A4841" s="1" t="s">
        <v>4846</v>
      </c>
      <c r="B4841" s="1" t="s">
        <v>6</v>
      </c>
      <c r="C4841" s="2">
        <v>43438.239583333336</v>
      </c>
      <c r="D4841">
        <v>37</v>
      </c>
      <c r="E4841" s="1" t="s">
        <v>10</v>
      </c>
    </row>
    <row r="4842" spans="1:5" x14ac:dyDescent="0.25">
      <c r="A4842" s="1" t="s">
        <v>4847</v>
      </c>
      <c r="B4842" s="1" t="s">
        <v>6</v>
      </c>
      <c r="C4842" s="2">
        <v>43438.239583333336</v>
      </c>
      <c r="D4842">
        <v>37</v>
      </c>
      <c r="E4842" s="1" t="s">
        <v>10</v>
      </c>
    </row>
    <row r="4843" spans="1:5" x14ac:dyDescent="0.25">
      <c r="A4843" s="1" t="s">
        <v>4848</v>
      </c>
      <c r="B4843" s="1" t="s">
        <v>6</v>
      </c>
      <c r="C4843" s="2">
        <v>43438.238888888889</v>
      </c>
      <c r="D4843">
        <v>28</v>
      </c>
      <c r="E4843" s="1" t="s">
        <v>7</v>
      </c>
    </row>
    <row r="4844" spans="1:5" x14ac:dyDescent="0.25">
      <c r="A4844" s="1" t="s">
        <v>4849</v>
      </c>
      <c r="B4844" s="1" t="s">
        <v>6</v>
      </c>
      <c r="C4844" s="2">
        <v>43438.238888888889</v>
      </c>
      <c r="D4844">
        <v>28</v>
      </c>
      <c r="E4844" s="1" t="s">
        <v>7</v>
      </c>
    </row>
    <row r="4845" spans="1:5" x14ac:dyDescent="0.25">
      <c r="A4845" s="1" t="s">
        <v>4850</v>
      </c>
      <c r="B4845" s="1" t="s">
        <v>6</v>
      </c>
      <c r="C4845" s="2">
        <v>43438.238194444442</v>
      </c>
      <c r="D4845">
        <v>38</v>
      </c>
      <c r="E4845" s="1" t="s">
        <v>10</v>
      </c>
    </row>
    <row r="4846" spans="1:5" x14ac:dyDescent="0.25">
      <c r="A4846" s="1" t="s">
        <v>4851</v>
      </c>
      <c r="B4846" s="1" t="s">
        <v>6</v>
      </c>
      <c r="C4846" s="2">
        <v>43438.238194444442</v>
      </c>
      <c r="D4846">
        <v>38</v>
      </c>
      <c r="E4846" s="1" t="s">
        <v>10</v>
      </c>
    </row>
    <row r="4847" spans="1:5" x14ac:dyDescent="0.25">
      <c r="A4847" s="1" t="s">
        <v>4852</v>
      </c>
      <c r="B4847" s="1" t="s">
        <v>6</v>
      </c>
      <c r="C4847" s="2">
        <v>43438.237500000003</v>
      </c>
      <c r="D4847">
        <v>28</v>
      </c>
      <c r="E4847" s="1" t="s">
        <v>7</v>
      </c>
    </row>
    <row r="4848" spans="1:5" x14ac:dyDescent="0.25">
      <c r="A4848" s="1" t="s">
        <v>4853</v>
      </c>
      <c r="B4848" s="1" t="s">
        <v>6</v>
      </c>
      <c r="C4848" s="2">
        <v>43438.237500000003</v>
      </c>
      <c r="D4848">
        <v>28</v>
      </c>
      <c r="E4848" s="1" t="s">
        <v>7</v>
      </c>
    </row>
    <row r="4849" spans="1:5" x14ac:dyDescent="0.25">
      <c r="A4849" s="1" t="s">
        <v>4854</v>
      </c>
      <c r="B4849" s="1" t="s">
        <v>6</v>
      </c>
      <c r="C4849" s="2">
        <v>43438.236805555556</v>
      </c>
      <c r="D4849">
        <v>38</v>
      </c>
      <c r="E4849" s="1" t="s">
        <v>10</v>
      </c>
    </row>
    <row r="4850" spans="1:5" x14ac:dyDescent="0.25">
      <c r="A4850" s="1" t="s">
        <v>4855</v>
      </c>
      <c r="B4850" s="1" t="s">
        <v>6</v>
      </c>
      <c r="C4850" s="2">
        <v>43438.236805555556</v>
      </c>
      <c r="D4850">
        <v>38</v>
      </c>
      <c r="E4850" s="1" t="s">
        <v>10</v>
      </c>
    </row>
    <row r="4851" spans="1:5" x14ac:dyDescent="0.25">
      <c r="A4851" s="1" t="s">
        <v>4856</v>
      </c>
      <c r="B4851" s="1" t="s">
        <v>6</v>
      </c>
      <c r="C4851" s="2">
        <v>43438.236111111109</v>
      </c>
      <c r="D4851">
        <v>28</v>
      </c>
      <c r="E4851" s="1" t="s">
        <v>7</v>
      </c>
    </row>
    <row r="4852" spans="1:5" x14ac:dyDescent="0.25">
      <c r="A4852" s="1" t="s">
        <v>4857</v>
      </c>
      <c r="B4852" s="1" t="s">
        <v>6</v>
      </c>
      <c r="C4852" s="2">
        <v>43438.236111111109</v>
      </c>
      <c r="D4852">
        <v>28</v>
      </c>
      <c r="E4852" s="1" t="s">
        <v>7</v>
      </c>
    </row>
    <row r="4853" spans="1:5" x14ac:dyDescent="0.25">
      <c r="A4853" s="1" t="s">
        <v>4858</v>
      </c>
      <c r="B4853" s="1" t="s">
        <v>6</v>
      </c>
      <c r="C4853" s="2">
        <v>43438.23541666667</v>
      </c>
      <c r="D4853">
        <v>38</v>
      </c>
      <c r="E4853" s="1" t="s">
        <v>10</v>
      </c>
    </row>
    <row r="4854" spans="1:5" x14ac:dyDescent="0.25">
      <c r="A4854" s="1" t="s">
        <v>4859</v>
      </c>
      <c r="B4854" s="1" t="s">
        <v>6</v>
      </c>
      <c r="C4854" s="2">
        <v>43438.23541666667</v>
      </c>
      <c r="D4854">
        <v>38</v>
      </c>
      <c r="E4854" s="1" t="s">
        <v>10</v>
      </c>
    </row>
    <row r="4855" spans="1:5" x14ac:dyDescent="0.25">
      <c r="A4855" s="1" t="s">
        <v>4860</v>
      </c>
      <c r="B4855" s="1" t="s">
        <v>6</v>
      </c>
      <c r="C4855" s="2">
        <v>43438.234722222223</v>
      </c>
      <c r="D4855">
        <v>28</v>
      </c>
      <c r="E4855" s="1" t="s">
        <v>7</v>
      </c>
    </row>
    <row r="4856" spans="1:5" x14ac:dyDescent="0.25">
      <c r="A4856" s="1" t="s">
        <v>4861</v>
      </c>
      <c r="B4856" s="1" t="s">
        <v>6</v>
      </c>
      <c r="C4856" s="2">
        <v>43438.234722222223</v>
      </c>
      <c r="D4856">
        <v>28</v>
      </c>
      <c r="E4856" s="1" t="s">
        <v>7</v>
      </c>
    </row>
    <row r="4857" spans="1:5" x14ac:dyDescent="0.25">
      <c r="A4857" s="1" t="s">
        <v>4862</v>
      </c>
      <c r="B4857" s="1" t="s">
        <v>6</v>
      </c>
      <c r="C4857" s="2">
        <v>43438.23333333333</v>
      </c>
      <c r="D4857">
        <v>28</v>
      </c>
      <c r="E4857" s="1" t="s">
        <v>7</v>
      </c>
    </row>
    <row r="4858" spans="1:5" x14ac:dyDescent="0.25">
      <c r="A4858" s="1" t="s">
        <v>4863</v>
      </c>
      <c r="B4858" s="1" t="s">
        <v>6</v>
      </c>
      <c r="C4858" s="2">
        <v>43438.23333333333</v>
      </c>
      <c r="D4858">
        <v>28</v>
      </c>
      <c r="E4858" s="1" t="s">
        <v>7</v>
      </c>
    </row>
    <row r="4859" spans="1:5" x14ac:dyDescent="0.25">
      <c r="A4859" s="1" t="s">
        <v>4864</v>
      </c>
      <c r="B4859" s="1" t="s">
        <v>6</v>
      </c>
      <c r="C4859" s="2">
        <v>43438.232638888891</v>
      </c>
      <c r="D4859">
        <v>38</v>
      </c>
      <c r="E4859" s="1" t="s">
        <v>10</v>
      </c>
    </row>
    <row r="4860" spans="1:5" x14ac:dyDescent="0.25">
      <c r="A4860" s="1" t="s">
        <v>4865</v>
      </c>
      <c r="B4860" s="1" t="s">
        <v>6</v>
      </c>
      <c r="C4860" s="2">
        <v>43438.232638888891</v>
      </c>
      <c r="D4860">
        <v>38</v>
      </c>
      <c r="E4860" s="1" t="s">
        <v>10</v>
      </c>
    </row>
    <row r="4861" spans="1:5" x14ac:dyDescent="0.25">
      <c r="A4861" s="1" t="s">
        <v>4866</v>
      </c>
      <c r="B4861" s="1" t="s">
        <v>6</v>
      </c>
      <c r="C4861" s="2">
        <v>43438.231944444444</v>
      </c>
      <c r="D4861">
        <v>28</v>
      </c>
      <c r="E4861" s="1" t="s">
        <v>7</v>
      </c>
    </row>
    <row r="4862" spans="1:5" x14ac:dyDescent="0.25">
      <c r="A4862" s="1" t="s">
        <v>4867</v>
      </c>
      <c r="B4862" s="1" t="s">
        <v>6</v>
      </c>
      <c r="C4862" s="2">
        <v>43438.231944444444</v>
      </c>
      <c r="D4862">
        <v>28</v>
      </c>
      <c r="E4862" s="1" t="s">
        <v>7</v>
      </c>
    </row>
    <row r="4863" spans="1:5" x14ac:dyDescent="0.25">
      <c r="A4863" s="1" t="s">
        <v>4868</v>
      </c>
      <c r="B4863" s="1" t="s">
        <v>6</v>
      </c>
      <c r="C4863" s="2">
        <v>43438.231249999997</v>
      </c>
      <c r="D4863">
        <v>38</v>
      </c>
      <c r="E4863" s="1" t="s">
        <v>10</v>
      </c>
    </row>
    <row r="4864" spans="1:5" x14ac:dyDescent="0.25">
      <c r="A4864" s="1" t="s">
        <v>4869</v>
      </c>
      <c r="B4864" s="1" t="s">
        <v>6</v>
      </c>
      <c r="C4864" s="2">
        <v>43438.231249999997</v>
      </c>
      <c r="D4864">
        <v>38</v>
      </c>
      <c r="E4864" s="1" t="s">
        <v>10</v>
      </c>
    </row>
    <row r="4865" spans="1:5" x14ac:dyDescent="0.25">
      <c r="A4865" s="1" t="s">
        <v>4870</v>
      </c>
      <c r="B4865" s="1" t="s">
        <v>6</v>
      </c>
      <c r="C4865" s="2">
        <v>43438.230555555558</v>
      </c>
      <c r="D4865">
        <v>28</v>
      </c>
      <c r="E4865" s="1" t="s">
        <v>7</v>
      </c>
    </row>
    <row r="4866" spans="1:5" x14ac:dyDescent="0.25">
      <c r="A4866" s="1" t="s">
        <v>4871</v>
      </c>
      <c r="B4866" s="1" t="s">
        <v>6</v>
      </c>
      <c r="C4866" s="2">
        <v>43438.230555555558</v>
      </c>
      <c r="D4866">
        <v>28</v>
      </c>
      <c r="E4866" s="1" t="s">
        <v>7</v>
      </c>
    </row>
    <row r="4867" spans="1:5" x14ac:dyDescent="0.25">
      <c r="A4867" s="1" t="s">
        <v>4872</v>
      </c>
      <c r="B4867" s="1" t="s">
        <v>6</v>
      </c>
      <c r="C4867" s="2">
        <v>43438.229861111111</v>
      </c>
      <c r="D4867">
        <v>37</v>
      </c>
      <c r="E4867" s="1" t="s">
        <v>10</v>
      </c>
    </row>
    <row r="4868" spans="1:5" x14ac:dyDescent="0.25">
      <c r="A4868" s="1" t="s">
        <v>4873</v>
      </c>
      <c r="B4868" s="1" t="s">
        <v>6</v>
      </c>
      <c r="C4868" s="2">
        <v>43438.229861111111</v>
      </c>
      <c r="D4868">
        <v>37</v>
      </c>
      <c r="E4868" s="1" t="s">
        <v>10</v>
      </c>
    </row>
    <row r="4869" spans="1:5" x14ac:dyDescent="0.25">
      <c r="A4869" s="1" t="s">
        <v>4874</v>
      </c>
      <c r="B4869" s="1" t="s">
        <v>6</v>
      </c>
      <c r="C4869" s="2">
        <v>43438.227777777778</v>
      </c>
      <c r="D4869">
        <v>28</v>
      </c>
      <c r="E4869" s="1" t="s">
        <v>7</v>
      </c>
    </row>
    <row r="4870" spans="1:5" x14ac:dyDescent="0.25">
      <c r="A4870" s="1" t="s">
        <v>4875</v>
      </c>
      <c r="B4870" s="1" t="s">
        <v>6</v>
      </c>
      <c r="C4870" s="2">
        <v>43438.227777777778</v>
      </c>
      <c r="D4870">
        <v>28</v>
      </c>
      <c r="E4870" s="1" t="s">
        <v>7</v>
      </c>
    </row>
    <row r="4871" spans="1:5" x14ac:dyDescent="0.25">
      <c r="A4871" s="1" t="s">
        <v>4876</v>
      </c>
      <c r="B4871" s="1" t="s">
        <v>6</v>
      </c>
      <c r="C4871" s="2">
        <v>43438.227083333331</v>
      </c>
      <c r="D4871">
        <v>37</v>
      </c>
      <c r="E4871" s="1" t="s">
        <v>10</v>
      </c>
    </row>
    <row r="4872" spans="1:5" x14ac:dyDescent="0.25">
      <c r="A4872" s="1" t="s">
        <v>4877</v>
      </c>
      <c r="B4872" s="1" t="s">
        <v>6</v>
      </c>
      <c r="C4872" s="2">
        <v>43438.227083333331</v>
      </c>
      <c r="D4872">
        <v>37</v>
      </c>
      <c r="E4872" s="1" t="s">
        <v>10</v>
      </c>
    </row>
    <row r="4873" spans="1:5" x14ac:dyDescent="0.25">
      <c r="A4873" s="1" t="s">
        <v>4878</v>
      </c>
      <c r="B4873" s="1" t="s">
        <v>6</v>
      </c>
      <c r="C4873" s="2">
        <v>43438.226388888892</v>
      </c>
      <c r="D4873">
        <v>28</v>
      </c>
      <c r="E4873" s="1" t="s">
        <v>7</v>
      </c>
    </row>
    <row r="4874" spans="1:5" x14ac:dyDescent="0.25">
      <c r="A4874" s="1" t="s">
        <v>4879</v>
      </c>
      <c r="B4874" s="1" t="s">
        <v>6</v>
      </c>
      <c r="C4874" s="2">
        <v>43438.226388888892</v>
      </c>
      <c r="D4874">
        <v>28</v>
      </c>
      <c r="E4874" s="1" t="s">
        <v>7</v>
      </c>
    </row>
    <row r="4875" spans="1:5" x14ac:dyDescent="0.25">
      <c r="A4875" s="1" t="s">
        <v>4880</v>
      </c>
      <c r="B4875" s="1" t="s">
        <v>6</v>
      </c>
      <c r="C4875" s="2">
        <v>43438.224305555559</v>
      </c>
      <c r="D4875">
        <v>36</v>
      </c>
      <c r="E4875" s="1" t="s">
        <v>10</v>
      </c>
    </row>
    <row r="4876" spans="1:5" x14ac:dyDescent="0.25">
      <c r="A4876" s="1" t="s">
        <v>4881</v>
      </c>
      <c r="B4876" s="1" t="s">
        <v>6</v>
      </c>
      <c r="C4876" s="2">
        <v>43438.224305555559</v>
      </c>
      <c r="D4876">
        <v>36</v>
      </c>
      <c r="E4876" s="1" t="s">
        <v>10</v>
      </c>
    </row>
    <row r="4877" spans="1:5" x14ac:dyDescent="0.25">
      <c r="A4877" s="1" t="s">
        <v>4882</v>
      </c>
      <c r="B4877" s="1" t="s">
        <v>6</v>
      </c>
      <c r="C4877" s="2">
        <v>43438.223611111112</v>
      </c>
      <c r="D4877">
        <v>28</v>
      </c>
      <c r="E4877" s="1" t="s">
        <v>7</v>
      </c>
    </row>
    <row r="4878" spans="1:5" x14ac:dyDescent="0.25">
      <c r="A4878" s="1" t="s">
        <v>4883</v>
      </c>
      <c r="B4878" s="1" t="s">
        <v>6</v>
      </c>
      <c r="C4878" s="2">
        <v>43438.223611111112</v>
      </c>
      <c r="D4878">
        <v>28</v>
      </c>
      <c r="E4878" s="1" t="s">
        <v>7</v>
      </c>
    </row>
    <row r="4879" spans="1:5" x14ac:dyDescent="0.25">
      <c r="A4879" s="1" t="s">
        <v>4884</v>
      </c>
      <c r="B4879" s="1" t="s">
        <v>6</v>
      </c>
      <c r="C4879" s="2">
        <v>43438.222916666666</v>
      </c>
      <c r="D4879">
        <v>26</v>
      </c>
      <c r="E4879" s="1" t="s">
        <v>7</v>
      </c>
    </row>
    <row r="4880" spans="1:5" x14ac:dyDescent="0.25">
      <c r="A4880" s="1" t="s">
        <v>4885</v>
      </c>
      <c r="B4880" s="1" t="s">
        <v>6</v>
      </c>
      <c r="C4880" s="2">
        <v>43438.222916666666</v>
      </c>
      <c r="D4880">
        <v>26</v>
      </c>
      <c r="E4880" s="1" t="s">
        <v>7</v>
      </c>
    </row>
    <row r="4881" spans="1:5" x14ac:dyDescent="0.25">
      <c r="A4881" s="1" t="s">
        <v>4886</v>
      </c>
      <c r="B4881" s="1" t="s">
        <v>6</v>
      </c>
      <c r="C4881" s="2">
        <v>43438.222916666666</v>
      </c>
      <c r="D4881">
        <v>36</v>
      </c>
      <c r="E4881" s="1" t="s">
        <v>10</v>
      </c>
    </row>
    <row r="4882" spans="1:5" x14ac:dyDescent="0.25">
      <c r="A4882" s="1" t="s">
        <v>4887</v>
      </c>
      <c r="B4882" s="1" t="s">
        <v>6</v>
      </c>
      <c r="C4882" s="2">
        <v>43438.222916666666</v>
      </c>
      <c r="D4882">
        <v>36</v>
      </c>
      <c r="E4882" s="1" t="s">
        <v>10</v>
      </c>
    </row>
    <row r="4883" spans="1:5" x14ac:dyDescent="0.25">
      <c r="A4883" s="1" t="s">
        <v>4888</v>
      </c>
      <c r="B4883" s="1" t="s">
        <v>6</v>
      </c>
      <c r="C4883" s="2">
        <v>43438.222222222219</v>
      </c>
      <c r="D4883">
        <v>25</v>
      </c>
      <c r="E4883" s="1" t="s">
        <v>7</v>
      </c>
    </row>
    <row r="4884" spans="1:5" x14ac:dyDescent="0.25">
      <c r="A4884" s="1" t="s">
        <v>4889</v>
      </c>
      <c r="B4884" s="1" t="s">
        <v>6</v>
      </c>
      <c r="C4884" s="2">
        <v>43438.22152777778</v>
      </c>
      <c r="D4884">
        <v>25</v>
      </c>
      <c r="E4884" s="1" t="s">
        <v>7</v>
      </c>
    </row>
    <row r="4885" spans="1:5" x14ac:dyDescent="0.25">
      <c r="A4885" s="1" t="s">
        <v>4890</v>
      </c>
      <c r="B4885" s="1" t="s">
        <v>6</v>
      </c>
      <c r="C4885" s="2">
        <v>43438.22152777778</v>
      </c>
      <c r="D4885">
        <v>37</v>
      </c>
      <c r="E4885" s="1" t="s">
        <v>10</v>
      </c>
    </row>
    <row r="4886" spans="1:5" x14ac:dyDescent="0.25">
      <c r="A4886" s="1" t="s">
        <v>4891</v>
      </c>
      <c r="B4886" s="1" t="s">
        <v>6</v>
      </c>
      <c r="C4886" s="2">
        <v>43438.22152777778</v>
      </c>
      <c r="D4886">
        <v>37</v>
      </c>
      <c r="E4886" s="1" t="s">
        <v>10</v>
      </c>
    </row>
    <row r="4887" spans="1:5" x14ac:dyDescent="0.25">
      <c r="A4887" s="1" t="s">
        <v>4892</v>
      </c>
      <c r="B4887" s="1" t="s">
        <v>6</v>
      </c>
      <c r="C4887" s="2">
        <v>43438.220833333333</v>
      </c>
      <c r="D4887">
        <v>28</v>
      </c>
      <c r="E4887" s="1" t="s">
        <v>7</v>
      </c>
    </row>
    <row r="4888" spans="1:5" x14ac:dyDescent="0.25">
      <c r="A4888" s="1" t="s">
        <v>4893</v>
      </c>
      <c r="B4888" s="1" t="s">
        <v>6</v>
      </c>
      <c r="C4888" s="2">
        <v>43438.220833333333</v>
      </c>
      <c r="D4888">
        <v>28</v>
      </c>
      <c r="E4888" s="1" t="s">
        <v>7</v>
      </c>
    </row>
    <row r="4889" spans="1:5" x14ac:dyDescent="0.25">
      <c r="A4889" s="1" t="s">
        <v>4894</v>
      </c>
      <c r="B4889" s="1" t="s">
        <v>6</v>
      </c>
      <c r="C4889" s="2">
        <v>43438.220138888886</v>
      </c>
      <c r="D4889">
        <v>26</v>
      </c>
      <c r="E4889" s="1" t="s">
        <v>7</v>
      </c>
    </row>
    <row r="4890" spans="1:5" x14ac:dyDescent="0.25">
      <c r="A4890" s="1" t="s">
        <v>4895</v>
      </c>
      <c r="B4890" s="1" t="s">
        <v>6</v>
      </c>
      <c r="C4890" s="2">
        <v>43438.220138888886</v>
      </c>
      <c r="D4890">
        <v>26</v>
      </c>
      <c r="E4890" s="1" t="s">
        <v>7</v>
      </c>
    </row>
    <row r="4891" spans="1:5" x14ac:dyDescent="0.25">
      <c r="A4891" s="1" t="s">
        <v>4896</v>
      </c>
      <c r="B4891" s="1" t="s">
        <v>6</v>
      </c>
      <c r="C4891" s="2">
        <v>43438.218055555553</v>
      </c>
      <c r="D4891">
        <v>28</v>
      </c>
      <c r="E4891" s="1" t="s">
        <v>7</v>
      </c>
    </row>
    <row r="4892" spans="1:5" x14ac:dyDescent="0.25">
      <c r="A4892" s="1" t="s">
        <v>4897</v>
      </c>
      <c r="B4892" s="1" t="s">
        <v>6</v>
      </c>
      <c r="C4892" s="2">
        <v>43438.218055555553</v>
      </c>
      <c r="D4892">
        <v>28</v>
      </c>
      <c r="E4892" s="1" t="s">
        <v>7</v>
      </c>
    </row>
    <row r="4893" spans="1:5" x14ac:dyDescent="0.25">
      <c r="A4893" s="1" t="s">
        <v>4898</v>
      </c>
      <c r="B4893" s="1" t="s">
        <v>6</v>
      </c>
      <c r="C4893" s="2">
        <v>43438.217361111114</v>
      </c>
      <c r="D4893">
        <v>37</v>
      </c>
      <c r="E4893" s="1" t="s">
        <v>10</v>
      </c>
    </row>
    <row r="4894" spans="1:5" x14ac:dyDescent="0.25">
      <c r="A4894" s="1" t="s">
        <v>4899</v>
      </c>
      <c r="B4894" s="1" t="s">
        <v>6</v>
      </c>
      <c r="C4894" s="2">
        <v>43438.217361111114</v>
      </c>
      <c r="D4894">
        <v>37</v>
      </c>
      <c r="E4894" s="1" t="s">
        <v>10</v>
      </c>
    </row>
    <row r="4895" spans="1:5" x14ac:dyDescent="0.25">
      <c r="A4895" s="1" t="s">
        <v>4900</v>
      </c>
      <c r="B4895" s="1" t="s">
        <v>6</v>
      </c>
      <c r="C4895" s="2">
        <v>43438.216666666667</v>
      </c>
      <c r="D4895">
        <v>28</v>
      </c>
      <c r="E4895" s="1" t="s">
        <v>7</v>
      </c>
    </row>
    <row r="4896" spans="1:5" x14ac:dyDescent="0.25">
      <c r="A4896" s="1" t="s">
        <v>4901</v>
      </c>
      <c r="B4896" s="1" t="s">
        <v>6</v>
      </c>
      <c r="C4896" s="2">
        <v>43438.216666666667</v>
      </c>
      <c r="D4896">
        <v>28</v>
      </c>
      <c r="E4896" s="1" t="s">
        <v>7</v>
      </c>
    </row>
    <row r="4897" spans="1:5" x14ac:dyDescent="0.25">
      <c r="A4897" s="1" t="s">
        <v>4902</v>
      </c>
      <c r="B4897" s="1" t="s">
        <v>6</v>
      </c>
      <c r="C4897" s="2">
        <v>43438.21597222222</v>
      </c>
      <c r="D4897">
        <v>38</v>
      </c>
      <c r="E4897" s="1" t="s">
        <v>10</v>
      </c>
    </row>
    <row r="4898" spans="1:5" x14ac:dyDescent="0.25">
      <c r="A4898" s="1" t="s">
        <v>4903</v>
      </c>
      <c r="B4898" s="1" t="s">
        <v>6</v>
      </c>
      <c r="C4898" s="2">
        <v>43438.21597222222</v>
      </c>
      <c r="D4898">
        <v>38</v>
      </c>
      <c r="E4898" s="1" t="s">
        <v>10</v>
      </c>
    </row>
    <row r="4899" spans="1:5" x14ac:dyDescent="0.25">
      <c r="A4899" s="1" t="s">
        <v>4904</v>
      </c>
      <c r="B4899" s="1" t="s">
        <v>6</v>
      </c>
      <c r="C4899" s="2">
        <v>43438.213888888888</v>
      </c>
      <c r="D4899">
        <v>27</v>
      </c>
      <c r="E4899" s="1" t="s">
        <v>7</v>
      </c>
    </row>
    <row r="4900" spans="1:5" x14ac:dyDescent="0.25">
      <c r="A4900" s="1" t="s">
        <v>4905</v>
      </c>
      <c r="B4900" s="1" t="s">
        <v>6</v>
      </c>
      <c r="C4900" s="2">
        <v>43438.213888888888</v>
      </c>
      <c r="D4900">
        <v>27</v>
      </c>
      <c r="E4900" s="1" t="s">
        <v>7</v>
      </c>
    </row>
    <row r="4901" spans="1:5" x14ac:dyDescent="0.25">
      <c r="A4901" s="1" t="s">
        <v>4906</v>
      </c>
      <c r="B4901" s="1" t="s">
        <v>6</v>
      </c>
      <c r="C4901" s="2">
        <v>43438.213194444441</v>
      </c>
      <c r="D4901">
        <v>37</v>
      </c>
      <c r="E4901" s="1" t="s">
        <v>10</v>
      </c>
    </row>
    <row r="4902" spans="1:5" x14ac:dyDescent="0.25">
      <c r="A4902" s="1" t="s">
        <v>4907</v>
      </c>
      <c r="B4902" s="1" t="s">
        <v>6</v>
      </c>
      <c r="C4902" s="2">
        <v>43438.213194444441</v>
      </c>
      <c r="D4902">
        <v>37</v>
      </c>
      <c r="E4902" s="1" t="s">
        <v>10</v>
      </c>
    </row>
    <row r="4903" spans="1:5" x14ac:dyDescent="0.25">
      <c r="A4903" s="1" t="s">
        <v>4908</v>
      </c>
      <c r="B4903" s="1" t="s">
        <v>6</v>
      </c>
      <c r="C4903" s="2">
        <v>43438.212500000001</v>
      </c>
      <c r="D4903">
        <v>27</v>
      </c>
      <c r="E4903" s="1" t="s">
        <v>7</v>
      </c>
    </row>
    <row r="4904" spans="1:5" x14ac:dyDescent="0.25">
      <c r="A4904" s="1" t="s">
        <v>4909</v>
      </c>
      <c r="B4904" s="1" t="s">
        <v>6</v>
      </c>
      <c r="C4904" s="2">
        <v>43438.212500000001</v>
      </c>
      <c r="D4904">
        <v>27</v>
      </c>
      <c r="E4904" s="1" t="s">
        <v>7</v>
      </c>
    </row>
    <row r="4905" spans="1:5" x14ac:dyDescent="0.25">
      <c r="A4905" s="1" t="s">
        <v>4910</v>
      </c>
      <c r="B4905" s="1" t="s">
        <v>6</v>
      </c>
      <c r="C4905" s="2">
        <v>43438.211111111108</v>
      </c>
      <c r="D4905">
        <v>27</v>
      </c>
      <c r="E4905" s="1" t="s">
        <v>7</v>
      </c>
    </row>
    <row r="4906" spans="1:5" x14ac:dyDescent="0.25">
      <c r="A4906" s="1" t="s">
        <v>4911</v>
      </c>
      <c r="B4906" s="1" t="s">
        <v>6</v>
      </c>
      <c r="C4906" s="2">
        <v>43438.211111111108</v>
      </c>
      <c r="D4906">
        <v>27</v>
      </c>
      <c r="E4906" s="1" t="s">
        <v>7</v>
      </c>
    </row>
    <row r="4907" spans="1:5" x14ac:dyDescent="0.25">
      <c r="A4907" s="1" t="s">
        <v>4912</v>
      </c>
      <c r="B4907" s="1" t="s">
        <v>6</v>
      </c>
      <c r="C4907" s="2">
        <v>43438.210416666669</v>
      </c>
      <c r="D4907">
        <v>37</v>
      </c>
      <c r="E4907" s="1" t="s">
        <v>10</v>
      </c>
    </row>
    <row r="4908" spans="1:5" x14ac:dyDescent="0.25">
      <c r="A4908" s="1" t="s">
        <v>4913</v>
      </c>
      <c r="B4908" s="1" t="s">
        <v>6</v>
      </c>
      <c r="C4908" s="2">
        <v>43438.210416666669</v>
      </c>
      <c r="D4908">
        <v>37</v>
      </c>
      <c r="E4908" s="1" t="s">
        <v>10</v>
      </c>
    </row>
    <row r="4909" spans="1:5" x14ac:dyDescent="0.25">
      <c r="A4909" s="1" t="s">
        <v>4914</v>
      </c>
      <c r="B4909" s="1" t="s">
        <v>6</v>
      </c>
      <c r="C4909" s="2">
        <v>43438.209722222222</v>
      </c>
      <c r="D4909">
        <v>37</v>
      </c>
      <c r="E4909" s="1" t="s">
        <v>10</v>
      </c>
    </row>
    <row r="4910" spans="1:5" x14ac:dyDescent="0.25">
      <c r="A4910" s="1" t="s">
        <v>4915</v>
      </c>
      <c r="B4910" s="1" t="s">
        <v>6</v>
      </c>
      <c r="C4910" s="2">
        <v>43438.209722222222</v>
      </c>
      <c r="D4910">
        <v>37</v>
      </c>
      <c r="E4910" s="1" t="s">
        <v>10</v>
      </c>
    </row>
    <row r="4911" spans="1:5" x14ac:dyDescent="0.25">
      <c r="A4911" s="1" t="s">
        <v>4916</v>
      </c>
      <c r="B4911" s="1" t="s">
        <v>6</v>
      </c>
      <c r="C4911" s="2">
        <v>43438.209722222222</v>
      </c>
      <c r="D4911">
        <v>27</v>
      </c>
      <c r="E4911" s="1" t="s">
        <v>7</v>
      </c>
    </row>
    <row r="4912" spans="1:5" x14ac:dyDescent="0.25">
      <c r="A4912" s="1" t="s">
        <v>4917</v>
      </c>
      <c r="B4912" s="1" t="s">
        <v>6</v>
      </c>
      <c r="C4912" s="2">
        <v>43438.209722222222</v>
      </c>
      <c r="D4912">
        <v>27</v>
      </c>
      <c r="E4912" s="1" t="s">
        <v>7</v>
      </c>
    </row>
    <row r="4913" spans="1:5" x14ac:dyDescent="0.25">
      <c r="A4913" s="1" t="s">
        <v>4918</v>
      </c>
      <c r="B4913" s="1" t="s">
        <v>6</v>
      </c>
      <c r="C4913" s="2">
        <v>43438.209722222222</v>
      </c>
      <c r="D4913">
        <v>37</v>
      </c>
      <c r="E4913" s="1" t="s">
        <v>10</v>
      </c>
    </row>
    <row r="4914" spans="1:5" x14ac:dyDescent="0.25">
      <c r="A4914" s="1" t="s">
        <v>4919</v>
      </c>
      <c r="B4914" s="1" t="s">
        <v>6</v>
      </c>
      <c r="C4914" s="2">
        <v>43438.209722222222</v>
      </c>
      <c r="D4914">
        <v>37</v>
      </c>
      <c r="E4914" s="1" t="s">
        <v>10</v>
      </c>
    </row>
    <row r="4915" spans="1:5" x14ac:dyDescent="0.25">
      <c r="A4915" s="1" t="s">
        <v>4920</v>
      </c>
      <c r="B4915" s="1" t="s">
        <v>6</v>
      </c>
      <c r="C4915" s="2">
        <v>43438.208333333336</v>
      </c>
      <c r="D4915">
        <v>28</v>
      </c>
      <c r="E4915" s="1" t="s">
        <v>7</v>
      </c>
    </row>
    <row r="4916" spans="1:5" x14ac:dyDescent="0.25">
      <c r="A4916" s="1" t="s">
        <v>4921</v>
      </c>
      <c r="B4916" s="1" t="s">
        <v>6</v>
      </c>
      <c r="C4916" s="2">
        <v>43438.208333333336</v>
      </c>
      <c r="D4916">
        <v>28</v>
      </c>
      <c r="E4916" s="1" t="s">
        <v>7</v>
      </c>
    </row>
    <row r="4917" spans="1:5" x14ac:dyDescent="0.25">
      <c r="A4917" s="1" t="s">
        <v>4922</v>
      </c>
      <c r="B4917" s="1" t="s">
        <v>6</v>
      </c>
      <c r="C4917" s="2">
        <v>43438.208333333336</v>
      </c>
      <c r="D4917">
        <v>37</v>
      </c>
      <c r="E4917" s="1" t="s">
        <v>10</v>
      </c>
    </row>
    <row r="4918" spans="1:5" x14ac:dyDescent="0.25">
      <c r="A4918" s="1" t="s">
        <v>4923</v>
      </c>
      <c r="B4918" s="1" t="s">
        <v>6</v>
      </c>
      <c r="C4918" s="2">
        <v>43438.208333333336</v>
      </c>
      <c r="D4918">
        <v>37</v>
      </c>
      <c r="E4918" s="1" t="s">
        <v>10</v>
      </c>
    </row>
    <row r="4919" spans="1:5" x14ac:dyDescent="0.25">
      <c r="A4919" s="1" t="s">
        <v>4924</v>
      </c>
      <c r="B4919" s="1" t="s">
        <v>6</v>
      </c>
      <c r="C4919" s="2">
        <v>43438.206944444442</v>
      </c>
      <c r="D4919">
        <v>37</v>
      </c>
      <c r="E4919" s="1" t="s">
        <v>10</v>
      </c>
    </row>
    <row r="4920" spans="1:5" x14ac:dyDescent="0.25">
      <c r="A4920" s="1" t="s">
        <v>4925</v>
      </c>
      <c r="B4920" s="1" t="s">
        <v>6</v>
      </c>
      <c r="C4920" s="2">
        <v>43438.206944444442</v>
      </c>
      <c r="D4920">
        <v>37</v>
      </c>
      <c r="E4920" s="1" t="s">
        <v>10</v>
      </c>
    </row>
    <row r="4921" spans="1:5" x14ac:dyDescent="0.25">
      <c r="A4921" s="1" t="s">
        <v>4926</v>
      </c>
      <c r="B4921" s="1" t="s">
        <v>6</v>
      </c>
      <c r="C4921" s="2">
        <v>43438.206250000003</v>
      </c>
      <c r="D4921">
        <v>37</v>
      </c>
      <c r="E4921" s="1" t="s">
        <v>10</v>
      </c>
    </row>
    <row r="4922" spans="1:5" x14ac:dyDescent="0.25">
      <c r="A4922" s="1" t="s">
        <v>4927</v>
      </c>
      <c r="B4922" s="1" t="s">
        <v>6</v>
      </c>
      <c r="C4922" s="2">
        <v>43438.206250000003</v>
      </c>
      <c r="D4922">
        <v>37</v>
      </c>
      <c r="E4922" s="1" t="s">
        <v>10</v>
      </c>
    </row>
    <row r="4923" spans="1:5" x14ac:dyDescent="0.25">
      <c r="A4923" s="1" t="s">
        <v>4928</v>
      </c>
      <c r="B4923" s="1" t="s">
        <v>6</v>
      </c>
      <c r="C4923" s="2">
        <v>43438.204861111109</v>
      </c>
      <c r="D4923">
        <v>37</v>
      </c>
      <c r="E4923" s="1" t="s">
        <v>10</v>
      </c>
    </row>
    <row r="4924" spans="1:5" x14ac:dyDescent="0.25">
      <c r="A4924" s="1" t="s">
        <v>4929</v>
      </c>
      <c r="B4924" s="1" t="s">
        <v>6</v>
      </c>
      <c r="C4924" s="2">
        <v>43438.204861111109</v>
      </c>
      <c r="D4924">
        <v>37</v>
      </c>
      <c r="E4924" s="1" t="s">
        <v>10</v>
      </c>
    </row>
    <row r="4925" spans="1:5" x14ac:dyDescent="0.25">
      <c r="A4925" s="1" t="s">
        <v>4930</v>
      </c>
      <c r="B4925" s="1" t="s">
        <v>6</v>
      </c>
      <c r="C4925" s="2">
        <v>43438.203472222223</v>
      </c>
      <c r="D4925">
        <v>37</v>
      </c>
      <c r="E4925" s="1" t="s">
        <v>10</v>
      </c>
    </row>
    <row r="4926" spans="1:5" x14ac:dyDescent="0.25">
      <c r="A4926" s="1" t="s">
        <v>4931</v>
      </c>
      <c r="B4926" s="1" t="s">
        <v>6</v>
      </c>
      <c r="C4926" s="2">
        <v>43438.203472222223</v>
      </c>
      <c r="D4926">
        <v>37</v>
      </c>
      <c r="E4926" s="1" t="s">
        <v>10</v>
      </c>
    </row>
    <row r="4927" spans="1:5" x14ac:dyDescent="0.25">
      <c r="A4927" s="1" t="s">
        <v>4932</v>
      </c>
      <c r="B4927" s="1" t="s">
        <v>6</v>
      </c>
      <c r="C4927" s="2">
        <v>43438.202777777777</v>
      </c>
      <c r="D4927">
        <v>28</v>
      </c>
      <c r="E4927" s="1" t="s">
        <v>7</v>
      </c>
    </row>
    <row r="4928" spans="1:5" x14ac:dyDescent="0.25">
      <c r="A4928" s="1" t="s">
        <v>4933</v>
      </c>
      <c r="B4928" s="1" t="s">
        <v>6</v>
      </c>
      <c r="C4928" s="2">
        <v>43438.202777777777</v>
      </c>
      <c r="D4928">
        <v>28</v>
      </c>
      <c r="E4928" s="1" t="s">
        <v>7</v>
      </c>
    </row>
    <row r="4929" spans="1:5" x14ac:dyDescent="0.25">
      <c r="A4929" s="1" t="s">
        <v>4934</v>
      </c>
      <c r="B4929" s="1" t="s">
        <v>6</v>
      </c>
      <c r="C4929" s="2">
        <v>43438.20208333333</v>
      </c>
      <c r="D4929">
        <v>37</v>
      </c>
      <c r="E4929" s="1" t="s">
        <v>10</v>
      </c>
    </row>
    <row r="4930" spans="1:5" x14ac:dyDescent="0.25">
      <c r="A4930" s="1" t="s">
        <v>4935</v>
      </c>
      <c r="B4930" s="1" t="s">
        <v>6</v>
      </c>
      <c r="C4930" s="2">
        <v>43438.20208333333</v>
      </c>
      <c r="D4930">
        <v>37</v>
      </c>
      <c r="E4930" s="1" t="s">
        <v>10</v>
      </c>
    </row>
    <row r="4931" spans="1:5" x14ac:dyDescent="0.25">
      <c r="A4931" s="1" t="s">
        <v>4936</v>
      </c>
      <c r="B4931" s="1" t="s">
        <v>6</v>
      </c>
      <c r="C4931" s="2">
        <v>43438.201388888891</v>
      </c>
      <c r="D4931">
        <v>27</v>
      </c>
      <c r="E4931" s="1" t="s">
        <v>7</v>
      </c>
    </row>
    <row r="4932" spans="1:5" x14ac:dyDescent="0.25">
      <c r="A4932" s="1" t="s">
        <v>4937</v>
      </c>
      <c r="B4932" s="1" t="s">
        <v>6</v>
      </c>
      <c r="C4932" s="2">
        <v>43438.201388888891</v>
      </c>
      <c r="D4932">
        <v>27</v>
      </c>
      <c r="E4932" s="1" t="s">
        <v>7</v>
      </c>
    </row>
    <row r="4933" spans="1:5" x14ac:dyDescent="0.25">
      <c r="A4933" s="1" t="s">
        <v>4938</v>
      </c>
      <c r="B4933" s="1" t="s">
        <v>6</v>
      </c>
      <c r="C4933" s="2">
        <v>43438.2</v>
      </c>
      <c r="D4933">
        <v>28</v>
      </c>
      <c r="E4933" s="1" t="s">
        <v>7</v>
      </c>
    </row>
    <row r="4934" spans="1:5" x14ac:dyDescent="0.25">
      <c r="A4934" s="1" t="s">
        <v>4939</v>
      </c>
      <c r="B4934" s="1" t="s">
        <v>6</v>
      </c>
      <c r="C4934" s="2">
        <v>43438.2</v>
      </c>
      <c r="D4934">
        <v>28</v>
      </c>
      <c r="E4934" s="1" t="s">
        <v>7</v>
      </c>
    </row>
    <row r="4935" spans="1:5" x14ac:dyDescent="0.25">
      <c r="A4935" s="1" t="s">
        <v>4940</v>
      </c>
      <c r="B4935" s="1" t="s">
        <v>6</v>
      </c>
      <c r="C4935" s="2">
        <v>43438.196527777778</v>
      </c>
      <c r="D4935">
        <v>37</v>
      </c>
      <c r="E4935" s="1" t="s">
        <v>10</v>
      </c>
    </row>
    <row r="4936" spans="1:5" x14ac:dyDescent="0.25">
      <c r="A4936" s="1" t="s">
        <v>4941</v>
      </c>
      <c r="B4936" s="1" t="s">
        <v>6</v>
      </c>
      <c r="C4936" s="2">
        <v>43438.196527777778</v>
      </c>
      <c r="D4936">
        <v>37</v>
      </c>
      <c r="E4936" s="1" t="s">
        <v>10</v>
      </c>
    </row>
    <row r="4937" spans="1:5" x14ac:dyDescent="0.25">
      <c r="A4937" s="1" t="s">
        <v>4942</v>
      </c>
      <c r="B4937" s="1" t="s">
        <v>6</v>
      </c>
      <c r="C4937" s="2">
        <v>43438.195138888892</v>
      </c>
      <c r="D4937">
        <v>36</v>
      </c>
      <c r="E4937" s="1" t="s">
        <v>10</v>
      </c>
    </row>
    <row r="4938" spans="1:5" x14ac:dyDescent="0.25">
      <c r="A4938" s="1" t="s">
        <v>4943</v>
      </c>
      <c r="B4938" s="1" t="s">
        <v>6</v>
      </c>
      <c r="C4938" s="2">
        <v>43438.195138888892</v>
      </c>
      <c r="D4938">
        <v>36</v>
      </c>
      <c r="E4938" s="1" t="s">
        <v>10</v>
      </c>
    </row>
    <row r="4939" spans="1:5" x14ac:dyDescent="0.25">
      <c r="A4939" s="1" t="s">
        <v>4944</v>
      </c>
      <c r="B4939" s="1" t="s">
        <v>6</v>
      </c>
      <c r="C4939" s="2">
        <v>43438.193749999999</v>
      </c>
      <c r="D4939">
        <v>37</v>
      </c>
      <c r="E4939" s="1" t="s">
        <v>10</v>
      </c>
    </row>
    <row r="4940" spans="1:5" x14ac:dyDescent="0.25">
      <c r="A4940" s="1" t="s">
        <v>4945</v>
      </c>
      <c r="B4940" s="1" t="s">
        <v>6</v>
      </c>
      <c r="C4940" s="2">
        <v>43438.193749999999</v>
      </c>
      <c r="D4940">
        <v>37</v>
      </c>
      <c r="E4940" s="1" t="s">
        <v>10</v>
      </c>
    </row>
    <row r="4941" spans="1:5" x14ac:dyDescent="0.25">
      <c r="A4941" s="1" t="s">
        <v>4946</v>
      </c>
      <c r="B4941" s="1" t="s">
        <v>6</v>
      </c>
      <c r="C4941" s="2">
        <v>43438.192361111112</v>
      </c>
      <c r="D4941">
        <v>36</v>
      </c>
      <c r="E4941" s="1" t="s">
        <v>10</v>
      </c>
    </row>
    <row r="4942" spans="1:5" x14ac:dyDescent="0.25">
      <c r="A4942" s="1" t="s">
        <v>4947</v>
      </c>
      <c r="B4942" s="1" t="s">
        <v>6</v>
      </c>
      <c r="C4942" s="2">
        <v>43438.192361111112</v>
      </c>
      <c r="D4942">
        <v>36</v>
      </c>
      <c r="E4942" s="1" t="s">
        <v>10</v>
      </c>
    </row>
    <row r="4943" spans="1:5" x14ac:dyDescent="0.25">
      <c r="A4943" s="1" t="s">
        <v>4948</v>
      </c>
      <c r="B4943" s="1" t="s">
        <v>6</v>
      </c>
      <c r="C4943" s="2">
        <v>43438.190972222219</v>
      </c>
      <c r="D4943">
        <v>37</v>
      </c>
      <c r="E4943" s="1" t="s">
        <v>10</v>
      </c>
    </row>
    <row r="4944" spans="1:5" x14ac:dyDescent="0.25">
      <c r="A4944" s="1" t="s">
        <v>4949</v>
      </c>
      <c r="B4944" s="1" t="s">
        <v>6</v>
      </c>
      <c r="C4944" s="2">
        <v>43438.190972222219</v>
      </c>
      <c r="D4944">
        <v>37</v>
      </c>
      <c r="E4944" s="1" t="s">
        <v>10</v>
      </c>
    </row>
    <row r="4945" spans="1:5" x14ac:dyDescent="0.25">
      <c r="A4945" s="1" t="s">
        <v>4950</v>
      </c>
      <c r="B4945" s="1" t="s">
        <v>6</v>
      </c>
      <c r="C4945" s="2">
        <v>43438.1875</v>
      </c>
      <c r="D4945">
        <v>28</v>
      </c>
      <c r="E4945" s="1" t="s">
        <v>7</v>
      </c>
    </row>
    <row r="4946" spans="1:5" x14ac:dyDescent="0.25">
      <c r="A4946" s="1" t="s">
        <v>4951</v>
      </c>
      <c r="B4946" s="1" t="s">
        <v>6</v>
      </c>
      <c r="C4946" s="2">
        <v>43438.1875</v>
      </c>
      <c r="D4946">
        <v>28</v>
      </c>
      <c r="E4946" s="1" t="s">
        <v>7</v>
      </c>
    </row>
    <row r="4947" spans="1:5" x14ac:dyDescent="0.25">
      <c r="A4947" s="1" t="s">
        <v>4952</v>
      </c>
      <c r="B4947" s="1" t="s">
        <v>6</v>
      </c>
      <c r="C4947" s="2">
        <v>43438.186805555553</v>
      </c>
      <c r="D4947">
        <v>37</v>
      </c>
      <c r="E4947" s="1" t="s">
        <v>10</v>
      </c>
    </row>
    <row r="4948" spans="1:5" x14ac:dyDescent="0.25">
      <c r="A4948" s="1" t="s">
        <v>4953</v>
      </c>
      <c r="B4948" s="1" t="s">
        <v>6</v>
      </c>
      <c r="C4948" s="2">
        <v>43438.186805555553</v>
      </c>
      <c r="D4948">
        <v>37</v>
      </c>
      <c r="E4948" s="1" t="s">
        <v>10</v>
      </c>
    </row>
    <row r="4949" spans="1:5" x14ac:dyDescent="0.25">
      <c r="A4949" s="1" t="s">
        <v>4954</v>
      </c>
      <c r="B4949" s="1" t="s">
        <v>6</v>
      </c>
      <c r="C4949" s="2">
        <v>43438.185416666667</v>
      </c>
      <c r="D4949">
        <v>36</v>
      </c>
      <c r="E4949" s="1" t="s">
        <v>10</v>
      </c>
    </row>
    <row r="4950" spans="1:5" x14ac:dyDescent="0.25">
      <c r="A4950" s="1" t="s">
        <v>4955</v>
      </c>
      <c r="B4950" s="1" t="s">
        <v>6</v>
      </c>
      <c r="C4950" s="2">
        <v>43438.185416666667</v>
      </c>
      <c r="D4950">
        <v>36</v>
      </c>
      <c r="E4950" s="1" t="s">
        <v>10</v>
      </c>
    </row>
    <row r="4951" spans="1:5" x14ac:dyDescent="0.25">
      <c r="A4951" s="1" t="s">
        <v>4956</v>
      </c>
      <c r="B4951" s="1" t="s">
        <v>6</v>
      </c>
      <c r="C4951" s="2">
        <v>43438.18472222222</v>
      </c>
      <c r="D4951">
        <v>28</v>
      </c>
      <c r="E4951" s="1" t="s">
        <v>7</v>
      </c>
    </row>
    <row r="4952" spans="1:5" x14ac:dyDescent="0.25">
      <c r="A4952" s="1" t="s">
        <v>4957</v>
      </c>
      <c r="B4952" s="1" t="s">
        <v>6</v>
      </c>
      <c r="C4952" s="2">
        <v>43438.18472222222</v>
      </c>
      <c r="D4952">
        <v>28</v>
      </c>
      <c r="E4952" s="1" t="s">
        <v>7</v>
      </c>
    </row>
    <row r="4953" spans="1:5" x14ac:dyDescent="0.25">
      <c r="A4953" s="1" t="s">
        <v>4958</v>
      </c>
      <c r="B4953" s="1" t="s">
        <v>6</v>
      </c>
      <c r="C4953" s="2">
        <v>43438.183333333334</v>
      </c>
      <c r="D4953">
        <v>29</v>
      </c>
      <c r="E4953" s="1" t="s">
        <v>7</v>
      </c>
    </row>
    <row r="4954" spans="1:5" x14ac:dyDescent="0.25">
      <c r="A4954" s="1" t="s">
        <v>4959</v>
      </c>
      <c r="B4954" s="1" t="s">
        <v>6</v>
      </c>
      <c r="C4954" s="2">
        <v>43438.183333333334</v>
      </c>
      <c r="D4954">
        <v>29</v>
      </c>
      <c r="E4954" s="1" t="s">
        <v>7</v>
      </c>
    </row>
    <row r="4955" spans="1:5" x14ac:dyDescent="0.25">
      <c r="A4955" s="1" t="s">
        <v>4960</v>
      </c>
      <c r="B4955" s="1" t="s">
        <v>6</v>
      </c>
      <c r="C4955" s="2">
        <v>43438.181944444441</v>
      </c>
      <c r="D4955">
        <v>27</v>
      </c>
      <c r="E4955" s="1" t="s">
        <v>7</v>
      </c>
    </row>
    <row r="4956" spans="1:5" x14ac:dyDescent="0.25">
      <c r="A4956" s="1" t="s">
        <v>4961</v>
      </c>
      <c r="B4956" s="1" t="s">
        <v>6</v>
      </c>
      <c r="C4956" s="2">
        <v>43438.181944444441</v>
      </c>
      <c r="D4956">
        <v>27</v>
      </c>
      <c r="E4956" s="1" t="s">
        <v>7</v>
      </c>
    </row>
    <row r="4957" spans="1:5" x14ac:dyDescent="0.25">
      <c r="A4957" s="1" t="s">
        <v>4962</v>
      </c>
      <c r="B4957" s="1" t="s">
        <v>6</v>
      </c>
      <c r="C4957" s="2">
        <v>43438.181250000001</v>
      </c>
      <c r="D4957">
        <v>36</v>
      </c>
      <c r="E4957" s="1" t="s">
        <v>10</v>
      </c>
    </row>
    <row r="4958" spans="1:5" x14ac:dyDescent="0.25">
      <c r="A4958" s="1" t="s">
        <v>4963</v>
      </c>
      <c r="B4958" s="1" t="s">
        <v>6</v>
      </c>
      <c r="C4958" s="2">
        <v>43438.181250000001</v>
      </c>
      <c r="D4958">
        <v>36</v>
      </c>
      <c r="E4958" s="1" t="s">
        <v>10</v>
      </c>
    </row>
    <row r="4959" spans="1:5" x14ac:dyDescent="0.25">
      <c r="A4959" s="1" t="s">
        <v>4964</v>
      </c>
      <c r="B4959" s="1" t="s">
        <v>6</v>
      </c>
      <c r="C4959" s="2">
        <v>43438.179861111108</v>
      </c>
      <c r="D4959">
        <v>37</v>
      </c>
      <c r="E4959" s="1" t="s">
        <v>10</v>
      </c>
    </row>
    <row r="4960" spans="1:5" x14ac:dyDescent="0.25">
      <c r="A4960" s="1" t="s">
        <v>4965</v>
      </c>
      <c r="B4960" s="1" t="s">
        <v>6</v>
      </c>
      <c r="C4960" s="2">
        <v>43438.179861111108</v>
      </c>
      <c r="D4960">
        <v>27</v>
      </c>
      <c r="E4960" s="1" t="s">
        <v>7</v>
      </c>
    </row>
    <row r="4961" spans="1:5" x14ac:dyDescent="0.25">
      <c r="A4961" s="1" t="s">
        <v>4966</v>
      </c>
      <c r="B4961" s="1" t="s">
        <v>6</v>
      </c>
      <c r="C4961" s="2">
        <v>43438.179861111108</v>
      </c>
      <c r="D4961">
        <v>27</v>
      </c>
      <c r="E4961" s="1" t="s">
        <v>7</v>
      </c>
    </row>
    <row r="4962" spans="1:5" x14ac:dyDescent="0.25">
      <c r="A4962" s="1" t="s">
        <v>4967</v>
      </c>
      <c r="B4962" s="1" t="s">
        <v>6</v>
      </c>
      <c r="C4962" s="2">
        <v>43438.177083333336</v>
      </c>
      <c r="D4962">
        <v>36</v>
      </c>
      <c r="E4962" s="1" t="s">
        <v>10</v>
      </c>
    </row>
    <row r="4963" spans="1:5" x14ac:dyDescent="0.25">
      <c r="A4963" s="1" t="s">
        <v>4968</v>
      </c>
      <c r="B4963" s="1" t="s">
        <v>6</v>
      </c>
      <c r="C4963" s="2">
        <v>43438.177083333336</v>
      </c>
      <c r="D4963">
        <v>36</v>
      </c>
      <c r="E4963" s="1" t="s">
        <v>10</v>
      </c>
    </row>
    <row r="4964" spans="1:5" x14ac:dyDescent="0.25">
      <c r="A4964" s="1" t="s">
        <v>4969</v>
      </c>
      <c r="B4964" s="1" t="s">
        <v>6</v>
      </c>
      <c r="C4964" s="2">
        <v>43438.175694444442</v>
      </c>
      <c r="D4964">
        <v>37</v>
      </c>
      <c r="E4964" s="1" t="s">
        <v>10</v>
      </c>
    </row>
    <row r="4965" spans="1:5" x14ac:dyDescent="0.25">
      <c r="A4965" s="1" t="s">
        <v>4970</v>
      </c>
      <c r="B4965" s="1" t="s">
        <v>6</v>
      </c>
      <c r="C4965" s="2">
        <v>43438.175694444442</v>
      </c>
      <c r="D4965">
        <v>37</v>
      </c>
      <c r="E4965" s="1" t="s">
        <v>10</v>
      </c>
    </row>
    <row r="4966" spans="1:5" x14ac:dyDescent="0.25">
      <c r="A4966" s="1" t="s">
        <v>4971</v>
      </c>
      <c r="B4966" s="1" t="s">
        <v>6</v>
      </c>
      <c r="C4966" s="2">
        <v>43438.175694444442</v>
      </c>
      <c r="D4966">
        <v>27</v>
      </c>
      <c r="E4966" s="1" t="s">
        <v>7</v>
      </c>
    </row>
    <row r="4967" spans="1:5" x14ac:dyDescent="0.25">
      <c r="A4967" s="1" t="s">
        <v>4972</v>
      </c>
      <c r="B4967" s="1" t="s">
        <v>6</v>
      </c>
      <c r="C4967" s="2">
        <v>43438.175694444442</v>
      </c>
      <c r="D4967">
        <v>27</v>
      </c>
      <c r="E4967" s="1" t="s">
        <v>7</v>
      </c>
    </row>
    <row r="4968" spans="1:5" x14ac:dyDescent="0.25">
      <c r="A4968" s="1" t="s">
        <v>4973</v>
      </c>
      <c r="B4968" s="1" t="s">
        <v>6</v>
      </c>
      <c r="C4968" s="2">
        <v>43438.174305555556</v>
      </c>
      <c r="D4968">
        <v>37</v>
      </c>
      <c r="E4968" s="1" t="s">
        <v>10</v>
      </c>
    </row>
    <row r="4969" spans="1:5" x14ac:dyDescent="0.25">
      <c r="A4969" s="1" t="s">
        <v>4974</v>
      </c>
      <c r="B4969" s="1" t="s">
        <v>6</v>
      </c>
      <c r="C4969" s="2">
        <v>43438.174305555556</v>
      </c>
      <c r="D4969">
        <v>37</v>
      </c>
      <c r="E4969" s="1" t="s">
        <v>10</v>
      </c>
    </row>
    <row r="4970" spans="1:5" x14ac:dyDescent="0.25">
      <c r="A4970" s="1" t="s">
        <v>4975</v>
      </c>
      <c r="B4970" s="1" t="s">
        <v>6</v>
      </c>
      <c r="C4970" s="2">
        <v>43438.17291666667</v>
      </c>
      <c r="D4970">
        <v>35</v>
      </c>
      <c r="E4970" s="1" t="s">
        <v>10</v>
      </c>
    </row>
    <row r="4971" spans="1:5" x14ac:dyDescent="0.25">
      <c r="A4971" s="1" t="s">
        <v>4976</v>
      </c>
      <c r="B4971" s="1" t="s">
        <v>6</v>
      </c>
      <c r="C4971" s="2">
        <v>43438.17291666667</v>
      </c>
      <c r="D4971">
        <v>35</v>
      </c>
      <c r="E4971" s="1" t="s">
        <v>10</v>
      </c>
    </row>
    <row r="4972" spans="1:5" x14ac:dyDescent="0.25">
      <c r="A4972" s="1" t="s">
        <v>4977</v>
      </c>
      <c r="B4972" s="1" t="s">
        <v>6</v>
      </c>
      <c r="C4972" s="2">
        <v>43438.17291666667</v>
      </c>
      <c r="D4972">
        <v>27</v>
      </c>
      <c r="E4972" s="1" t="s">
        <v>7</v>
      </c>
    </row>
    <row r="4973" spans="1:5" x14ac:dyDescent="0.25">
      <c r="A4973" s="1" t="s">
        <v>4978</v>
      </c>
      <c r="B4973" s="1" t="s">
        <v>6</v>
      </c>
      <c r="C4973" s="2">
        <v>43438.17291666667</v>
      </c>
      <c r="D4973">
        <v>27</v>
      </c>
      <c r="E4973" s="1" t="s">
        <v>7</v>
      </c>
    </row>
    <row r="4974" spans="1:5" x14ac:dyDescent="0.25">
      <c r="A4974" s="1" t="s">
        <v>4979</v>
      </c>
      <c r="B4974" s="1" t="s">
        <v>6</v>
      </c>
      <c r="C4974" s="2">
        <v>43438.171527777777</v>
      </c>
      <c r="D4974">
        <v>36</v>
      </c>
      <c r="E4974" s="1" t="s">
        <v>10</v>
      </c>
    </row>
    <row r="4975" spans="1:5" x14ac:dyDescent="0.25">
      <c r="A4975" s="1" t="s">
        <v>4980</v>
      </c>
      <c r="B4975" s="1" t="s">
        <v>6</v>
      </c>
      <c r="C4975" s="2">
        <v>43438.171527777777</v>
      </c>
      <c r="D4975">
        <v>36</v>
      </c>
      <c r="E4975" s="1" t="s">
        <v>10</v>
      </c>
    </row>
    <row r="4976" spans="1:5" x14ac:dyDescent="0.25">
      <c r="A4976" s="1" t="s">
        <v>4981</v>
      </c>
      <c r="B4976" s="1" t="s">
        <v>6</v>
      </c>
      <c r="C4976" s="2">
        <v>43438.171527777777</v>
      </c>
      <c r="D4976">
        <v>27</v>
      </c>
      <c r="E4976" s="1" t="s">
        <v>7</v>
      </c>
    </row>
    <row r="4977" spans="1:5" x14ac:dyDescent="0.25">
      <c r="A4977" s="1" t="s">
        <v>4982</v>
      </c>
      <c r="B4977" s="1" t="s">
        <v>6</v>
      </c>
      <c r="C4977" s="2">
        <v>43438.171527777777</v>
      </c>
      <c r="D4977">
        <v>27</v>
      </c>
      <c r="E4977" s="1" t="s">
        <v>7</v>
      </c>
    </row>
    <row r="4978" spans="1:5" x14ac:dyDescent="0.25">
      <c r="A4978" s="1" t="s">
        <v>4983</v>
      </c>
      <c r="B4978" s="1" t="s">
        <v>6</v>
      </c>
      <c r="C4978" s="2">
        <v>43438.170138888891</v>
      </c>
      <c r="D4978">
        <v>35</v>
      </c>
      <c r="E4978" s="1" t="s">
        <v>10</v>
      </c>
    </row>
    <row r="4979" spans="1:5" x14ac:dyDescent="0.25">
      <c r="A4979" s="1" t="s">
        <v>4984</v>
      </c>
      <c r="B4979" s="1" t="s">
        <v>6</v>
      </c>
      <c r="C4979" s="2">
        <v>43438.170138888891</v>
      </c>
      <c r="D4979">
        <v>35</v>
      </c>
      <c r="E4979" s="1" t="s">
        <v>10</v>
      </c>
    </row>
    <row r="4980" spans="1:5" x14ac:dyDescent="0.25">
      <c r="A4980" s="1" t="s">
        <v>4985</v>
      </c>
      <c r="B4980" s="1" t="s">
        <v>6</v>
      </c>
      <c r="C4980" s="2">
        <v>43438.170138888891</v>
      </c>
      <c r="D4980">
        <v>27</v>
      </c>
      <c r="E4980" s="1" t="s">
        <v>7</v>
      </c>
    </row>
    <row r="4981" spans="1:5" x14ac:dyDescent="0.25">
      <c r="A4981" s="1" t="s">
        <v>4986</v>
      </c>
      <c r="B4981" s="1" t="s">
        <v>6</v>
      </c>
      <c r="C4981" s="2">
        <v>43438.170138888891</v>
      </c>
      <c r="D4981">
        <v>27</v>
      </c>
      <c r="E4981" s="1" t="s">
        <v>7</v>
      </c>
    </row>
    <row r="4982" spans="1:5" x14ac:dyDescent="0.25">
      <c r="A4982" s="1" t="s">
        <v>4987</v>
      </c>
      <c r="B4982" s="1" t="s">
        <v>6</v>
      </c>
      <c r="C4982" s="2">
        <v>43438.168055555558</v>
      </c>
      <c r="D4982">
        <v>36</v>
      </c>
      <c r="E4982" s="1" t="s">
        <v>10</v>
      </c>
    </row>
    <row r="4983" spans="1:5" x14ac:dyDescent="0.25">
      <c r="A4983" s="1" t="s">
        <v>4988</v>
      </c>
      <c r="B4983" s="1" t="s">
        <v>6</v>
      </c>
      <c r="C4983" s="2">
        <v>43438.168055555558</v>
      </c>
      <c r="D4983">
        <v>36</v>
      </c>
      <c r="E4983" s="1" t="s">
        <v>10</v>
      </c>
    </row>
    <row r="4984" spans="1:5" x14ac:dyDescent="0.25">
      <c r="A4984" s="1" t="s">
        <v>4989</v>
      </c>
      <c r="B4984" s="1" t="s">
        <v>6</v>
      </c>
      <c r="C4984" s="2">
        <v>43438.165277777778</v>
      </c>
      <c r="D4984">
        <v>36</v>
      </c>
      <c r="E4984" s="1" t="s">
        <v>10</v>
      </c>
    </row>
    <row r="4985" spans="1:5" x14ac:dyDescent="0.25">
      <c r="A4985" s="1" t="s">
        <v>4990</v>
      </c>
      <c r="B4985" s="1" t="s">
        <v>6</v>
      </c>
      <c r="C4985" s="2">
        <v>43438.165277777778</v>
      </c>
      <c r="D4985">
        <v>36</v>
      </c>
      <c r="E4985" s="1" t="s">
        <v>10</v>
      </c>
    </row>
    <row r="4986" spans="1:5" x14ac:dyDescent="0.25">
      <c r="A4986" s="1" t="s">
        <v>4991</v>
      </c>
      <c r="B4986" s="1" t="s">
        <v>6</v>
      </c>
      <c r="C4986" s="2">
        <v>43438.164583333331</v>
      </c>
      <c r="D4986">
        <v>36</v>
      </c>
      <c r="E4986" s="1" t="s">
        <v>10</v>
      </c>
    </row>
    <row r="4987" spans="1:5" x14ac:dyDescent="0.25">
      <c r="A4987" s="1" t="s">
        <v>4992</v>
      </c>
      <c r="B4987" s="1" t="s">
        <v>6</v>
      </c>
      <c r="C4987" s="2">
        <v>43438.164583333331</v>
      </c>
      <c r="D4987">
        <v>36</v>
      </c>
      <c r="E4987" s="1" t="s">
        <v>10</v>
      </c>
    </row>
    <row r="4988" spans="1:5" x14ac:dyDescent="0.25">
      <c r="A4988" s="1" t="s">
        <v>4993</v>
      </c>
      <c r="B4988" s="1" t="s">
        <v>6</v>
      </c>
      <c r="C4988" s="2">
        <v>43438.163888888892</v>
      </c>
      <c r="D4988">
        <v>27</v>
      </c>
      <c r="E4988" s="1" t="s">
        <v>7</v>
      </c>
    </row>
    <row r="4989" spans="1:5" x14ac:dyDescent="0.25">
      <c r="A4989" s="1" t="s">
        <v>4994</v>
      </c>
      <c r="B4989" s="1" t="s">
        <v>6</v>
      </c>
      <c r="C4989" s="2">
        <v>43438.163888888892</v>
      </c>
      <c r="D4989">
        <v>27</v>
      </c>
      <c r="E4989" s="1" t="s">
        <v>7</v>
      </c>
    </row>
    <row r="4990" spans="1:5" x14ac:dyDescent="0.25">
      <c r="A4990" s="1" t="s">
        <v>4995</v>
      </c>
      <c r="B4990" s="1" t="s">
        <v>6</v>
      </c>
      <c r="C4990" s="2">
        <v>43438.163194444445</v>
      </c>
      <c r="D4990">
        <v>36</v>
      </c>
      <c r="E4990" s="1" t="s">
        <v>10</v>
      </c>
    </row>
    <row r="4991" spans="1:5" x14ac:dyDescent="0.25">
      <c r="A4991" s="1" t="s">
        <v>4996</v>
      </c>
      <c r="B4991" s="1" t="s">
        <v>6</v>
      </c>
      <c r="C4991" s="2">
        <v>43438.163194444445</v>
      </c>
      <c r="D4991">
        <v>36</v>
      </c>
      <c r="E4991" s="1" t="s">
        <v>10</v>
      </c>
    </row>
    <row r="4992" spans="1:5" x14ac:dyDescent="0.25">
      <c r="A4992" s="1" t="s">
        <v>4997</v>
      </c>
      <c r="B4992" s="1" t="s">
        <v>6</v>
      </c>
      <c r="C4992" s="2">
        <v>43438.162499999999</v>
      </c>
      <c r="D4992">
        <v>27</v>
      </c>
      <c r="E4992" s="1" t="s">
        <v>7</v>
      </c>
    </row>
    <row r="4993" spans="1:5" x14ac:dyDescent="0.25">
      <c r="A4993" s="1" t="s">
        <v>4998</v>
      </c>
      <c r="B4993" s="1" t="s">
        <v>6</v>
      </c>
      <c r="C4993" s="2">
        <v>43438.162499999999</v>
      </c>
      <c r="D4993">
        <v>27</v>
      </c>
      <c r="E4993" s="1" t="s">
        <v>7</v>
      </c>
    </row>
    <row r="4994" spans="1:5" x14ac:dyDescent="0.25">
      <c r="A4994" s="1" t="s">
        <v>4999</v>
      </c>
      <c r="B4994" s="1" t="s">
        <v>6</v>
      </c>
      <c r="C4994" s="2">
        <v>43438.161805555559</v>
      </c>
      <c r="D4994">
        <v>35</v>
      </c>
      <c r="E4994" s="1" t="s">
        <v>10</v>
      </c>
    </row>
    <row r="4995" spans="1:5" x14ac:dyDescent="0.25">
      <c r="A4995" s="1" t="s">
        <v>5000</v>
      </c>
      <c r="B4995" s="1" t="s">
        <v>6</v>
      </c>
      <c r="C4995" s="2">
        <v>43438.161805555559</v>
      </c>
      <c r="D4995">
        <v>35</v>
      </c>
      <c r="E4995" s="1" t="s">
        <v>10</v>
      </c>
    </row>
    <row r="4996" spans="1:5" x14ac:dyDescent="0.25">
      <c r="A4996" s="1" t="s">
        <v>5001</v>
      </c>
      <c r="B4996" s="1" t="s">
        <v>6</v>
      </c>
      <c r="C4996" s="2">
        <v>43438.161111111112</v>
      </c>
      <c r="D4996">
        <v>27</v>
      </c>
      <c r="E4996" s="1" t="s">
        <v>7</v>
      </c>
    </row>
    <row r="4997" spans="1:5" x14ac:dyDescent="0.25">
      <c r="A4997" s="1" t="s">
        <v>5002</v>
      </c>
      <c r="B4997" s="1" t="s">
        <v>6</v>
      </c>
      <c r="C4997" s="2">
        <v>43438.161111111112</v>
      </c>
      <c r="D4997">
        <v>27</v>
      </c>
      <c r="E4997" s="1" t="s">
        <v>7</v>
      </c>
    </row>
    <row r="4998" spans="1:5" x14ac:dyDescent="0.25">
      <c r="A4998" s="1" t="s">
        <v>5003</v>
      </c>
      <c r="B4998" s="1" t="s">
        <v>6</v>
      </c>
      <c r="C4998" s="2">
        <v>43438.160416666666</v>
      </c>
      <c r="D4998">
        <v>36</v>
      </c>
      <c r="E4998" s="1" t="s">
        <v>10</v>
      </c>
    </row>
    <row r="4999" spans="1:5" x14ac:dyDescent="0.25">
      <c r="A4999" s="1" t="s">
        <v>5004</v>
      </c>
      <c r="B4999" s="1" t="s">
        <v>6</v>
      </c>
      <c r="C4999" s="2">
        <v>43438.160416666666</v>
      </c>
      <c r="D4999">
        <v>36</v>
      </c>
      <c r="E4999" s="1" t="s">
        <v>10</v>
      </c>
    </row>
    <row r="5000" spans="1:5" x14ac:dyDescent="0.25">
      <c r="A5000" s="1" t="s">
        <v>5005</v>
      </c>
      <c r="B5000" s="1" t="s">
        <v>6</v>
      </c>
      <c r="C5000" s="2">
        <v>43438.15902777778</v>
      </c>
      <c r="D5000">
        <v>35</v>
      </c>
      <c r="E5000" s="1" t="s">
        <v>10</v>
      </c>
    </row>
    <row r="5001" spans="1:5" x14ac:dyDescent="0.25">
      <c r="A5001" s="1" t="s">
        <v>5006</v>
      </c>
      <c r="B5001" s="1" t="s">
        <v>6</v>
      </c>
      <c r="C5001" s="2">
        <v>43438.15902777778</v>
      </c>
      <c r="D5001">
        <v>35</v>
      </c>
      <c r="E5001" s="1" t="s">
        <v>10</v>
      </c>
    </row>
    <row r="5002" spans="1:5" x14ac:dyDescent="0.25">
      <c r="A5002" s="1" t="s">
        <v>5007</v>
      </c>
      <c r="B5002" s="1" t="s">
        <v>6</v>
      </c>
      <c r="C5002" s="2">
        <v>43438.15902777778</v>
      </c>
      <c r="D5002">
        <v>27</v>
      </c>
      <c r="E5002" s="1" t="s">
        <v>7</v>
      </c>
    </row>
    <row r="5003" spans="1:5" x14ac:dyDescent="0.25">
      <c r="A5003" s="1" t="s">
        <v>5008</v>
      </c>
      <c r="B5003" s="1" t="s">
        <v>6</v>
      </c>
      <c r="C5003" s="2">
        <v>43438.15902777778</v>
      </c>
      <c r="D5003">
        <v>27</v>
      </c>
      <c r="E5003" s="1" t="s">
        <v>7</v>
      </c>
    </row>
    <row r="5004" spans="1:5" x14ac:dyDescent="0.25">
      <c r="A5004" s="1" t="s">
        <v>5009</v>
      </c>
      <c r="B5004" s="1" t="s">
        <v>6</v>
      </c>
      <c r="C5004" s="2">
        <v>43438.157638888886</v>
      </c>
      <c r="D5004">
        <v>35</v>
      </c>
      <c r="E5004" s="1" t="s">
        <v>10</v>
      </c>
    </row>
    <row r="5005" spans="1:5" x14ac:dyDescent="0.25">
      <c r="A5005" s="1" t="s">
        <v>5010</v>
      </c>
      <c r="B5005" s="1" t="s">
        <v>6</v>
      </c>
      <c r="C5005" s="2">
        <v>43438.157638888886</v>
      </c>
      <c r="D5005">
        <v>35</v>
      </c>
      <c r="E5005" s="1" t="s">
        <v>10</v>
      </c>
    </row>
    <row r="5006" spans="1:5" x14ac:dyDescent="0.25">
      <c r="A5006" s="1" t="s">
        <v>5011</v>
      </c>
      <c r="B5006" s="1" t="s">
        <v>6</v>
      </c>
      <c r="C5006" s="2">
        <v>43438.15625</v>
      </c>
      <c r="D5006">
        <v>27</v>
      </c>
      <c r="E5006" s="1" t="s">
        <v>7</v>
      </c>
    </row>
    <row r="5007" spans="1:5" x14ac:dyDescent="0.25">
      <c r="A5007" s="1" t="s">
        <v>5012</v>
      </c>
      <c r="B5007" s="1" t="s">
        <v>6</v>
      </c>
      <c r="C5007" s="2">
        <v>43438.15625</v>
      </c>
      <c r="D5007">
        <v>27</v>
      </c>
      <c r="E5007" s="1" t="s">
        <v>7</v>
      </c>
    </row>
    <row r="5008" spans="1:5" x14ac:dyDescent="0.25">
      <c r="A5008" s="1" t="s">
        <v>5013</v>
      </c>
      <c r="B5008" s="1" t="s">
        <v>6</v>
      </c>
      <c r="C5008" s="2">
        <v>43438.154861111114</v>
      </c>
      <c r="D5008">
        <v>35</v>
      </c>
      <c r="E5008" s="1" t="s">
        <v>10</v>
      </c>
    </row>
    <row r="5009" spans="1:5" x14ac:dyDescent="0.25">
      <c r="A5009" s="1" t="s">
        <v>5014</v>
      </c>
      <c r="B5009" s="1" t="s">
        <v>6</v>
      </c>
      <c r="C5009" s="2">
        <v>43438.154861111114</v>
      </c>
      <c r="D5009">
        <v>35</v>
      </c>
      <c r="E5009" s="1" t="s">
        <v>10</v>
      </c>
    </row>
    <row r="5010" spans="1:5" x14ac:dyDescent="0.25">
      <c r="A5010" s="1" t="s">
        <v>5015</v>
      </c>
      <c r="B5010" s="1" t="s">
        <v>6</v>
      </c>
      <c r="C5010" s="2">
        <v>43438.154861111114</v>
      </c>
      <c r="D5010">
        <v>27</v>
      </c>
      <c r="E5010" s="1" t="s">
        <v>7</v>
      </c>
    </row>
    <row r="5011" spans="1:5" x14ac:dyDescent="0.25">
      <c r="A5011" s="1" t="s">
        <v>5016</v>
      </c>
      <c r="B5011" s="1" t="s">
        <v>6</v>
      </c>
      <c r="C5011" s="2">
        <v>43438.154861111114</v>
      </c>
      <c r="D5011">
        <v>27</v>
      </c>
      <c r="E5011" s="1" t="s">
        <v>7</v>
      </c>
    </row>
    <row r="5012" spans="1:5" x14ac:dyDescent="0.25">
      <c r="A5012" s="1" t="s">
        <v>5017</v>
      </c>
      <c r="B5012" s="1" t="s">
        <v>6</v>
      </c>
      <c r="C5012" s="2">
        <v>43438.15347222222</v>
      </c>
      <c r="D5012">
        <v>35</v>
      </c>
      <c r="E5012" s="1" t="s">
        <v>10</v>
      </c>
    </row>
    <row r="5013" spans="1:5" x14ac:dyDescent="0.25">
      <c r="A5013" s="1" t="s">
        <v>5018</v>
      </c>
      <c r="B5013" s="1" t="s">
        <v>6</v>
      </c>
      <c r="C5013" s="2">
        <v>43438.15347222222</v>
      </c>
      <c r="D5013">
        <v>35</v>
      </c>
      <c r="E5013" s="1" t="s">
        <v>10</v>
      </c>
    </row>
    <row r="5014" spans="1:5" x14ac:dyDescent="0.25">
      <c r="A5014" s="1" t="s">
        <v>5019</v>
      </c>
      <c r="B5014" s="1" t="s">
        <v>6</v>
      </c>
      <c r="C5014" s="2">
        <v>43438.15347222222</v>
      </c>
      <c r="D5014">
        <v>27</v>
      </c>
      <c r="E5014" s="1" t="s">
        <v>7</v>
      </c>
    </row>
    <row r="5015" spans="1:5" x14ac:dyDescent="0.25">
      <c r="A5015" s="1" t="s">
        <v>5020</v>
      </c>
      <c r="B5015" s="1" t="s">
        <v>6</v>
      </c>
      <c r="C5015" s="2">
        <v>43438.15347222222</v>
      </c>
      <c r="D5015">
        <v>27</v>
      </c>
      <c r="E5015" s="1" t="s">
        <v>7</v>
      </c>
    </row>
    <row r="5016" spans="1:5" x14ac:dyDescent="0.25">
      <c r="A5016" s="1" t="s">
        <v>5021</v>
      </c>
      <c r="B5016" s="1" t="s">
        <v>6</v>
      </c>
      <c r="C5016" s="2">
        <v>43438.152083333334</v>
      </c>
      <c r="D5016">
        <v>35</v>
      </c>
      <c r="E5016" s="1" t="s">
        <v>10</v>
      </c>
    </row>
    <row r="5017" spans="1:5" x14ac:dyDescent="0.25">
      <c r="A5017" s="1" t="s">
        <v>5022</v>
      </c>
      <c r="B5017" s="1" t="s">
        <v>6</v>
      </c>
      <c r="C5017" s="2">
        <v>43438.152083333334</v>
      </c>
      <c r="D5017">
        <v>35</v>
      </c>
      <c r="E5017" s="1" t="s">
        <v>10</v>
      </c>
    </row>
    <row r="5018" spans="1:5" x14ac:dyDescent="0.25">
      <c r="A5018" s="1" t="s">
        <v>5023</v>
      </c>
      <c r="B5018" s="1" t="s">
        <v>6</v>
      </c>
      <c r="C5018" s="2">
        <v>43438.152083333334</v>
      </c>
      <c r="D5018">
        <v>27</v>
      </c>
      <c r="E5018" s="1" t="s">
        <v>7</v>
      </c>
    </row>
    <row r="5019" spans="1:5" x14ac:dyDescent="0.25">
      <c r="A5019" s="1" t="s">
        <v>5024</v>
      </c>
      <c r="B5019" s="1" t="s">
        <v>6</v>
      </c>
      <c r="C5019" s="2">
        <v>43438.152083333334</v>
      </c>
      <c r="D5019">
        <v>27</v>
      </c>
      <c r="E5019" s="1" t="s">
        <v>7</v>
      </c>
    </row>
    <row r="5020" spans="1:5" x14ac:dyDescent="0.25">
      <c r="A5020" s="1" t="s">
        <v>5025</v>
      </c>
      <c r="B5020" s="1" t="s">
        <v>6</v>
      </c>
      <c r="C5020" s="2">
        <v>43438.150694444441</v>
      </c>
      <c r="D5020">
        <v>34</v>
      </c>
      <c r="E5020" s="1" t="s">
        <v>10</v>
      </c>
    </row>
    <row r="5021" spans="1:5" x14ac:dyDescent="0.25">
      <c r="A5021" s="1" t="s">
        <v>5026</v>
      </c>
      <c r="B5021" s="1" t="s">
        <v>6</v>
      </c>
      <c r="C5021" s="2">
        <v>43438.150694444441</v>
      </c>
      <c r="D5021">
        <v>34</v>
      </c>
      <c r="E5021" s="1" t="s">
        <v>10</v>
      </c>
    </row>
    <row r="5022" spans="1:5" x14ac:dyDescent="0.25">
      <c r="A5022" s="1" t="s">
        <v>5027</v>
      </c>
      <c r="B5022" s="1" t="s">
        <v>6</v>
      </c>
      <c r="C5022" s="2">
        <v>43438.149305555555</v>
      </c>
      <c r="D5022">
        <v>34</v>
      </c>
      <c r="E5022" s="1" t="s">
        <v>10</v>
      </c>
    </row>
    <row r="5023" spans="1:5" x14ac:dyDescent="0.25">
      <c r="A5023" s="1" t="s">
        <v>5028</v>
      </c>
      <c r="B5023" s="1" t="s">
        <v>6</v>
      </c>
      <c r="C5023" s="2">
        <v>43438.149305555555</v>
      </c>
      <c r="D5023">
        <v>34</v>
      </c>
      <c r="E5023" s="1" t="s">
        <v>10</v>
      </c>
    </row>
    <row r="5024" spans="1:5" x14ac:dyDescent="0.25">
      <c r="A5024" s="1" t="s">
        <v>5029</v>
      </c>
      <c r="B5024" s="1" t="s">
        <v>6</v>
      </c>
      <c r="C5024" s="2">
        <v>43438.149305555555</v>
      </c>
      <c r="D5024">
        <v>28</v>
      </c>
      <c r="E5024" s="1" t="s">
        <v>7</v>
      </c>
    </row>
    <row r="5025" spans="1:5" x14ac:dyDescent="0.25">
      <c r="A5025" s="1" t="s">
        <v>5030</v>
      </c>
      <c r="B5025" s="1" t="s">
        <v>6</v>
      </c>
      <c r="C5025" s="2">
        <v>43438.149305555555</v>
      </c>
      <c r="D5025">
        <v>28</v>
      </c>
      <c r="E5025" s="1" t="s">
        <v>7</v>
      </c>
    </row>
    <row r="5026" spans="1:5" x14ac:dyDescent="0.25">
      <c r="A5026" s="1" t="s">
        <v>5031</v>
      </c>
      <c r="B5026" s="1" t="s">
        <v>6</v>
      </c>
      <c r="C5026" s="2">
        <v>43438.147916666669</v>
      </c>
      <c r="D5026">
        <v>34</v>
      </c>
      <c r="E5026" s="1" t="s">
        <v>10</v>
      </c>
    </row>
    <row r="5027" spans="1:5" x14ac:dyDescent="0.25">
      <c r="A5027" s="1" t="s">
        <v>5032</v>
      </c>
      <c r="B5027" s="1" t="s">
        <v>6</v>
      </c>
      <c r="C5027" s="2">
        <v>43438.147916666669</v>
      </c>
      <c r="D5027">
        <v>34</v>
      </c>
      <c r="E5027" s="1" t="s">
        <v>10</v>
      </c>
    </row>
    <row r="5028" spans="1:5" x14ac:dyDescent="0.25">
      <c r="A5028" s="1" t="s">
        <v>5033</v>
      </c>
      <c r="B5028" s="1" t="s">
        <v>6</v>
      </c>
      <c r="C5028" s="2">
        <v>43438.146527777775</v>
      </c>
      <c r="D5028">
        <v>33</v>
      </c>
      <c r="E5028" s="1" t="s">
        <v>10</v>
      </c>
    </row>
    <row r="5029" spans="1:5" x14ac:dyDescent="0.25">
      <c r="A5029" s="1" t="s">
        <v>5034</v>
      </c>
      <c r="B5029" s="1" t="s">
        <v>6</v>
      </c>
      <c r="C5029" s="2">
        <v>43438.146527777775</v>
      </c>
      <c r="D5029">
        <v>33</v>
      </c>
      <c r="E5029" s="1" t="s">
        <v>10</v>
      </c>
    </row>
    <row r="5030" spans="1:5" x14ac:dyDescent="0.25">
      <c r="A5030" s="1" t="s">
        <v>5035</v>
      </c>
      <c r="B5030" s="1" t="s">
        <v>6</v>
      </c>
      <c r="C5030" s="2">
        <v>43438.146527777775</v>
      </c>
      <c r="D5030">
        <v>28</v>
      </c>
      <c r="E5030" s="1" t="s">
        <v>7</v>
      </c>
    </row>
    <row r="5031" spans="1:5" x14ac:dyDescent="0.25">
      <c r="A5031" s="1" t="s">
        <v>5036</v>
      </c>
      <c r="B5031" s="1" t="s">
        <v>6</v>
      </c>
      <c r="C5031" s="2">
        <v>43438.146527777775</v>
      </c>
      <c r="D5031">
        <v>28</v>
      </c>
      <c r="E5031" s="1" t="s">
        <v>7</v>
      </c>
    </row>
    <row r="5032" spans="1:5" x14ac:dyDescent="0.25">
      <c r="A5032" s="1" t="s">
        <v>5037</v>
      </c>
      <c r="B5032" s="1" t="s">
        <v>6</v>
      </c>
      <c r="C5032" s="2">
        <v>43438.144444444442</v>
      </c>
      <c r="D5032">
        <v>28</v>
      </c>
      <c r="E5032" s="1" t="s">
        <v>7</v>
      </c>
    </row>
    <row r="5033" spans="1:5" x14ac:dyDescent="0.25">
      <c r="A5033" s="1" t="s">
        <v>5038</v>
      </c>
      <c r="B5033" s="1" t="s">
        <v>6</v>
      </c>
      <c r="C5033" s="2">
        <v>43438.144444444442</v>
      </c>
      <c r="D5033">
        <v>28</v>
      </c>
      <c r="E5033" s="1" t="s">
        <v>7</v>
      </c>
    </row>
    <row r="5034" spans="1:5" x14ac:dyDescent="0.25">
      <c r="A5034" s="1" t="s">
        <v>5039</v>
      </c>
      <c r="B5034" s="1" t="s">
        <v>6</v>
      </c>
      <c r="C5034" s="2">
        <v>43438.143750000003</v>
      </c>
      <c r="D5034">
        <v>33</v>
      </c>
      <c r="E5034" s="1" t="s">
        <v>10</v>
      </c>
    </row>
    <row r="5035" spans="1:5" x14ac:dyDescent="0.25">
      <c r="A5035" s="1" t="s">
        <v>5040</v>
      </c>
      <c r="B5035" s="1" t="s">
        <v>6</v>
      </c>
      <c r="C5035" s="2">
        <v>43438.143750000003</v>
      </c>
      <c r="D5035">
        <v>33</v>
      </c>
      <c r="E5035" s="1" t="s">
        <v>10</v>
      </c>
    </row>
    <row r="5036" spans="1:5" x14ac:dyDescent="0.25">
      <c r="A5036" s="1" t="s">
        <v>5041</v>
      </c>
      <c r="B5036" s="1" t="s">
        <v>6</v>
      </c>
      <c r="C5036" s="2">
        <v>43438.143055555556</v>
      </c>
      <c r="D5036">
        <v>28</v>
      </c>
      <c r="E5036" s="1" t="s">
        <v>7</v>
      </c>
    </row>
    <row r="5037" spans="1:5" x14ac:dyDescent="0.25">
      <c r="A5037" s="1" t="s">
        <v>5042</v>
      </c>
      <c r="B5037" s="1" t="s">
        <v>6</v>
      </c>
      <c r="C5037" s="2">
        <v>43438.143055555556</v>
      </c>
      <c r="D5037">
        <v>28</v>
      </c>
      <c r="E5037" s="1" t="s">
        <v>7</v>
      </c>
    </row>
    <row r="5038" spans="1:5" x14ac:dyDescent="0.25">
      <c r="A5038" s="1" t="s">
        <v>5043</v>
      </c>
      <c r="B5038" s="1" t="s">
        <v>6</v>
      </c>
      <c r="C5038" s="2">
        <v>43438.142361111109</v>
      </c>
      <c r="D5038">
        <v>33</v>
      </c>
      <c r="E5038" s="1" t="s">
        <v>10</v>
      </c>
    </row>
    <row r="5039" spans="1:5" x14ac:dyDescent="0.25">
      <c r="A5039" s="1" t="s">
        <v>5044</v>
      </c>
      <c r="B5039" s="1" t="s">
        <v>6</v>
      </c>
      <c r="C5039" s="2">
        <v>43438.142361111109</v>
      </c>
      <c r="D5039">
        <v>33</v>
      </c>
      <c r="E5039" s="1" t="s">
        <v>10</v>
      </c>
    </row>
    <row r="5040" spans="1:5" x14ac:dyDescent="0.25">
      <c r="A5040" s="1" t="s">
        <v>5045</v>
      </c>
      <c r="B5040" s="1" t="s">
        <v>6</v>
      </c>
      <c r="C5040" s="2">
        <v>43438.137499999997</v>
      </c>
      <c r="D5040">
        <v>28</v>
      </c>
      <c r="E5040" s="1" t="s">
        <v>7</v>
      </c>
    </row>
    <row r="5041" spans="1:5" x14ac:dyDescent="0.25">
      <c r="A5041" s="1" t="s">
        <v>5046</v>
      </c>
      <c r="B5041" s="1" t="s">
        <v>6</v>
      </c>
      <c r="C5041" s="2">
        <v>43438.137499999997</v>
      </c>
      <c r="D5041">
        <v>28</v>
      </c>
      <c r="E5041" s="1" t="s">
        <v>7</v>
      </c>
    </row>
    <row r="5042" spans="1:5" x14ac:dyDescent="0.25">
      <c r="A5042" s="1" t="s">
        <v>5047</v>
      </c>
      <c r="B5042" s="1" t="s">
        <v>6</v>
      </c>
      <c r="C5042" s="2">
        <v>43438.136805555558</v>
      </c>
      <c r="D5042">
        <v>32</v>
      </c>
      <c r="E5042" s="1" t="s">
        <v>10</v>
      </c>
    </row>
    <row r="5043" spans="1:5" x14ac:dyDescent="0.25">
      <c r="A5043" s="1" t="s">
        <v>5048</v>
      </c>
      <c r="B5043" s="1" t="s">
        <v>6</v>
      </c>
      <c r="C5043" s="2">
        <v>43438.136805555558</v>
      </c>
      <c r="D5043">
        <v>32</v>
      </c>
      <c r="E5043" s="1" t="s">
        <v>10</v>
      </c>
    </row>
    <row r="5044" spans="1:5" x14ac:dyDescent="0.25">
      <c r="A5044" s="1" t="s">
        <v>5049</v>
      </c>
      <c r="B5044" s="1" t="s">
        <v>6</v>
      </c>
      <c r="C5044" s="2">
        <v>43438.136805555558</v>
      </c>
      <c r="D5044">
        <v>32</v>
      </c>
      <c r="E5044" s="1" t="s">
        <v>10</v>
      </c>
    </row>
    <row r="5045" spans="1:5" x14ac:dyDescent="0.25">
      <c r="A5045" s="1" t="s">
        <v>5050</v>
      </c>
      <c r="B5045" s="1" t="s">
        <v>6</v>
      </c>
      <c r="C5045" s="2">
        <v>43438.136805555558</v>
      </c>
      <c r="D5045">
        <v>32</v>
      </c>
      <c r="E5045" s="1" t="s">
        <v>10</v>
      </c>
    </row>
    <row r="5046" spans="1:5" x14ac:dyDescent="0.25">
      <c r="A5046" s="1" t="s">
        <v>5051</v>
      </c>
      <c r="B5046" s="1" t="s">
        <v>6</v>
      </c>
      <c r="C5046" s="2">
        <v>43438.135416666664</v>
      </c>
      <c r="D5046">
        <v>32</v>
      </c>
      <c r="E5046" s="1" t="s">
        <v>10</v>
      </c>
    </row>
    <row r="5047" spans="1:5" x14ac:dyDescent="0.25">
      <c r="A5047" s="1" t="s">
        <v>5052</v>
      </c>
      <c r="B5047" s="1" t="s">
        <v>6</v>
      </c>
      <c r="C5047" s="2">
        <v>43438.135416666664</v>
      </c>
      <c r="D5047">
        <v>32</v>
      </c>
      <c r="E5047" s="1" t="s">
        <v>10</v>
      </c>
    </row>
    <row r="5048" spans="1:5" x14ac:dyDescent="0.25">
      <c r="A5048" s="1" t="s">
        <v>5053</v>
      </c>
      <c r="B5048" s="1" t="s">
        <v>6</v>
      </c>
      <c r="C5048" s="2">
        <v>43438.134722222225</v>
      </c>
      <c r="D5048">
        <v>28</v>
      </c>
      <c r="E5048" s="1" t="s">
        <v>7</v>
      </c>
    </row>
    <row r="5049" spans="1:5" x14ac:dyDescent="0.25">
      <c r="A5049" s="1" t="s">
        <v>5054</v>
      </c>
      <c r="B5049" s="1" t="s">
        <v>6</v>
      </c>
      <c r="C5049" s="2">
        <v>43438.134722222225</v>
      </c>
      <c r="D5049">
        <v>28</v>
      </c>
      <c r="E5049" s="1" t="s">
        <v>7</v>
      </c>
    </row>
    <row r="5050" spans="1:5" x14ac:dyDescent="0.25">
      <c r="A5050" s="1" t="s">
        <v>5055</v>
      </c>
      <c r="B5050" s="1" t="s">
        <v>6</v>
      </c>
      <c r="C5050" s="2">
        <v>43438.134722222225</v>
      </c>
      <c r="D5050">
        <v>33</v>
      </c>
      <c r="E5050" s="1" t="s">
        <v>10</v>
      </c>
    </row>
    <row r="5051" spans="1:5" x14ac:dyDescent="0.25">
      <c r="A5051" s="1" t="s">
        <v>5056</v>
      </c>
      <c r="B5051" s="1" t="s">
        <v>6</v>
      </c>
      <c r="C5051" s="2">
        <v>43438.134722222225</v>
      </c>
      <c r="D5051">
        <v>33</v>
      </c>
      <c r="E5051" s="1" t="s">
        <v>10</v>
      </c>
    </row>
    <row r="5052" spans="1:5" x14ac:dyDescent="0.25">
      <c r="A5052" s="1" t="s">
        <v>5057</v>
      </c>
      <c r="B5052" s="1" t="s">
        <v>6</v>
      </c>
      <c r="C5052" s="2">
        <v>43438.133333333331</v>
      </c>
      <c r="D5052">
        <v>28</v>
      </c>
      <c r="E5052" s="1" t="s">
        <v>7</v>
      </c>
    </row>
    <row r="5053" spans="1:5" x14ac:dyDescent="0.25">
      <c r="A5053" s="1" t="s">
        <v>5058</v>
      </c>
      <c r="B5053" s="1" t="s">
        <v>6</v>
      </c>
      <c r="C5053" s="2">
        <v>43438.133333333331</v>
      </c>
      <c r="D5053">
        <v>28</v>
      </c>
      <c r="E5053" s="1" t="s">
        <v>7</v>
      </c>
    </row>
    <row r="5054" spans="1:5" x14ac:dyDescent="0.25">
      <c r="A5054" s="1" t="s">
        <v>5059</v>
      </c>
      <c r="B5054" s="1" t="s">
        <v>6</v>
      </c>
      <c r="C5054" s="2">
        <v>43438.133333333331</v>
      </c>
      <c r="D5054">
        <v>32</v>
      </c>
      <c r="E5054" s="1" t="s">
        <v>10</v>
      </c>
    </row>
    <row r="5055" spans="1:5" x14ac:dyDescent="0.25">
      <c r="A5055" s="1" t="s">
        <v>5060</v>
      </c>
      <c r="B5055" s="1" t="s">
        <v>6</v>
      </c>
      <c r="C5055" s="2">
        <v>43438.133333333331</v>
      </c>
      <c r="D5055">
        <v>32</v>
      </c>
      <c r="E5055" s="1" t="s">
        <v>10</v>
      </c>
    </row>
    <row r="5056" spans="1:5" x14ac:dyDescent="0.25">
      <c r="A5056" s="1" t="s">
        <v>5061</v>
      </c>
      <c r="B5056" s="1" t="s">
        <v>6</v>
      </c>
      <c r="C5056" s="2">
        <v>43438.131944444445</v>
      </c>
      <c r="D5056">
        <v>32</v>
      </c>
      <c r="E5056" s="1" t="s">
        <v>10</v>
      </c>
    </row>
    <row r="5057" spans="1:5" x14ac:dyDescent="0.25">
      <c r="A5057" s="1" t="s">
        <v>5062</v>
      </c>
      <c r="B5057" s="1" t="s">
        <v>6</v>
      </c>
      <c r="C5057" s="2">
        <v>43438.131944444445</v>
      </c>
      <c r="D5057">
        <v>32</v>
      </c>
      <c r="E5057" s="1" t="s">
        <v>10</v>
      </c>
    </row>
    <row r="5058" spans="1:5" x14ac:dyDescent="0.25">
      <c r="A5058" s="1" t="s">
        <v>5063</v>
      </c>
      <c r="B5058" s="1" t="s">
        <v>6</v>
      </c>
      <c r="C5058" s="2">
        <v>43438.131944444445</v>
      </c>
      <c r="D5058">
        <v>28</v>
      </c>
      <c r="E5058" s="1" t="s">
        <v>7</v>
      </c>
    </row>
    <row r="5059" spans="1:5" x14ac:dyDescent="0.25">
      <c r="A5059" s="1" t="s">
        <v>5064</v>
      </c>
      <c r="B5059" s="1" t="s">
        <v>6</v>
      </c>
      <c r="C5059" s="2">
        <v>43438.131944444445</v>
      </c>
      <c r="D5059">
        <v>28</v>
      </c>
      <c r="E5059" s="1" t="s">
        <v>7</v>
      </c>
    </row>
    <row r="5060" spans="1:5" x14ac:dyDescent="0.25">
      <c r="A5060" s="1" t="s">
        <v>5065</v>
      </c>
      <c r="B5060" s="1" t="s">
        <v>6</v>
      </c>
      <c r="C5060" s="2">
        <v>43438.130555555559</v>
      </c>
      <c r="D5060">
        <v>32</v>
      </c>
      <c r="E5060" s="1" t="s">
        <v>10</v>
      </c>
    </row>
    <row r="5061" spans="1:5" x14ac:dyDescent="0.25">
      <c r="A5061" s="1" t="s">
        <v>5066</v>
      </c>
      <c r="B5061" s="1" t="s">
        <v>6</v>
      </c>
      <c r="C5061" s="2">
        <v>43438.130555555559</v>
      </c>
      <c r="D5061">
        <v>32</v>
      </c>
      <c r="E5061" s="1" t="s">
        <v>10</v>
      </c>
    </row>
    <row r="5062" spans="1:5" x14ac:dyDescent="0.25">
      <c r="A5062" s="1" t="s">
        <v>5067</v>
      </c>
      <c r="B5062" s="1" t="s">
        <v>6</v>
      </c>
      <c r="C5062" s="2">
        <v>43438.129166666666</v>
      </c>
      <c r="D5062">
        <v>32</v>
      </c>
      <c r="E5062" s="1" t="s">
        <v>10</v>
      </c>
    </row>
    <row r="5063" spans="1:5" x14ac:dyDescent="0.25">
      <c r="A5063" s="1" t="s">
        <v>5068</v>
      </c>
      <c r="B5063" s="1" t="s">
        <v>6</v>
      </c>
      <c r="C5063" s="2">
        <v>43438.129166666666</v>
      </c>
      <c r="D5063">
        <v>32</v>
      </c>
      <c r="E5063" s="1" t="s">
        <v>10</v>
      </c>
    </row>
    <row r="5064" spans="1:5" x14ac:dyDescent="0.25">
      <c r="A5064" s="1" t="s">
        <v>5069</v>
      </c>
      <c r="B5064" s="1" t="s">
        <v>6</v>
      </c>
      <c r="C5064" s="2">
        <v>43438.12777777778</v>
      </c>
      <c r="D5064">
        <v>28</v>
      </c>
      <c r="E5064" s="1" t="s">
        <v>7</v>
      </c>
    </row>
    <row r="5065" spans="1:5" x14ac:dyDescent="0.25">
      <c r="A5065" s="1" t="s">
        <v>5070</v>
      </c>
      <c r="B5065" s="1" t="s">
        <v>6</v>
      </c>
      <c r="C5065" s="2">
        <v>43438.12777777778</v>
      </c>
      <c r="D5065">
        <v>28</v>
      </c>
      <c r="E5065" s="1" t="s">
        <v>7</v>
      </c>
    </row>
    <row r="5066" spans="1:5" x14ac:dyDescent="0.25">
      <c r="A5066" s="1" t="s">
        <v>5071</v>
      </c>
      <c r="B5066" s="1" t="s">
        <v>6</v>
      </c>
      <c r="C5066" s="2">
        <v>43438.127083333333</v>
      </c>
      <c r="D5066">
        <v>32</v>
      </c>
      <c r="E5066" s="1" t="s">
        <v>10</v>
      </c>
    </row>
    <row r="5067" spans="1:5" x14ac:dyDescent="0.25">
      <c r="A5067" s="1" t="s">
        <v>5072</v>
      </c>
      <c r="B5067" s="1" t="s">
        <v>6</v>
      </c>
      <c r="C5067" s="2">
        <v>43438.127083333333</v>
      </c>
      <c r="D5067">
        <v>32</v>
      </c>
      <c r="E5067" s="1" t="s">
        <v>10</v>
      </c>
    </row>
    <row r="5068" spans="1:5" x14ac:dyDescent="0.25">
      <c r="A5068" s="1" t="s">
        <v>5073</v>
      </c>
      <c r="B5068" s="1" t="s">
        <v>6</v>
      </c>
      <c r="C5068" s="2">
        <v>43438.126388888886</v>
      </c>
      <c r="D5068">
        <v>32</v>
      </c>
      <c r="E5068" s="1" t="s">
        <v>10</v>
      </c>
    </row>
    <row r="5069" spans="1:5" x14ac:dyDescent="0.25">
      <c r="A5069" s="1" t="s">
        <v>5074</v>
      </c>
      <c r="B5069" s="1" t="s">
        <v>6</v>
      </c>
      <c r="C5069" s="2">
        <v>43438.126388888886</v>
      </c>
      <c r="D5069">
        <v>32</v>
      </c>
      <c r="E5069" s="1" t="s">
        <v>10</v>
      </c>
    </row>
    <row r="5070" spans="1:5" x14ac:dyDescent="0.25">
      <c r="A5070" s="1" t="s">
        <v>5075</v>
      </c>
      <c r="B5070" s="1" t="s">
        <v>6</v>
      </c>
      <c r="C5070" s="2">
        <v>43438.125</v>
      </c>
      <c r="D5070">
        <v>28</v>
      </c>
      <c r="E5070" s="1" t="s">
        <v>7</v>
      </c>
    </row>
    <row r="5071" spans="1:5" x14ac:dyDescent="0.25">
      <c r="A5071" s="1" t="s">
        <v>5076</v>
      </c>
      <c r="B5071" s="1" t="s">
        <v>6</v>
      </c>
      <c r="C5071" s="2">
        <v>43438.125</v>
      </c>
      <c r="D5071">
        <v>28</v>
      </c>
      <c r="E5071" s="1" t="s">
        <v>7</v>
      </c>
    </row>
    <row r="5072" spans="1:5" x14ac:dyDescent="0.25">
      <c r="A5072" s="1" t="s">
        <v>5077</v>
      </c>
      <c r="B5072" s="1" t="s">
        <v>6</v>
      </c>
      <c r="C5072" s="2">
        <v>43438.125</v>
      </c>
      <c r="D5072">
        <v>32</v>
      </c>
      <c r="E5072" s="1" t="s">
        <v>10</v>
      </c>
    </row>
    <row r="5073" spans="1:5" x14ac:dyDescent="0.25">
      <c r="A5073" s="1" t="s">
        <v>5078</v>
      </c>
      <c r="B5073" s="1" t="s">
        <v>6</v>
      </c>
      <c r="C5073" s="2">
        <v>43438.125</v>
      </c>
      <c r="D5073">
        <v>32</v>
      </c>
      <c r="E5073" s="1" t="s">
        <v>10</v>
      </c>
    </row>
    <row r="5074" spans="1:5" x14ac:dyDescent="0.25">
      <c r="A5074" s="1" t="s">
        <v>5079</v>
      </c>
      <c r="B5074" s="1" t="s">
        <v>6</v>
      </c>
      <c r="C5074" s="2">
        <v>43438.123611111114</v>
      </c>
      <c r="D5074">
        <v>28</v>
      </c>
      <c r="E5074" s="1" t="s">
        <v>7</v>
      </c>
    </row>
    <row r="5075" spans="1:5" x14ac:dyDescent="0.25">
      <c r="A5075" s="1" t="s">
        <v>5080</v>
      </c>
      <c r="B5075" s="1" t="s">
        <v>6</v>
      </c>
      <c r="C5075" s="2">
        <v>43438.123611111114</v>
      </c>
      <c r="D5075">
        <v>28</v>
      </c>
      <c r="E5075" s="1" t="s">
        <v>7</v>
      </c>
    </row>
    <row r="5076" spans="1:5" x14ac:dyDescent="0.25">
      <c r="A5076" s="1" t="s">
        <v>5081</v>
      </c>
      <c r="B5076" s="1" t="s">
        <v>6</v>
      </c>
      <c r="C5076" s="2">
        <v>43438.12222222222</v>
      </c>
      <c r="D5076">
        <v>28</v>
      </c>
      <c r="E5076" s="1" t="s">
        <v>7</v>
      </c>
    </row>
    <row r="5077" spans="1:5" x14ac:dyDescent="0.25">
      <c r="A5077" s="1" t="s">
        <v>5082</v>
      </c>
      <c r="B5077" s="1" t="s">
        <v>6</v>
      </c>
      <c r="C5077" s="2">
        <v>43438.12222222222</v>
      </c>
      <c r="D5077">
        <v>28</v>
      </c>
      <c r="E5077" s="1" t="s">
        <v>7</v>
      </c>
    </row>
    <row r="5078" spans="1:5" x14ac:dyDescent="0.25">
      <c r="A5078" s="1" t="s">
        <v>5083</v>
      </c>
      <c r="B5078" s="1" t="s">
        <v>6</v>
      </c>
      <c r="C5078" s="2">
        <v>43438.120833333334</v>
      </c>
      <c r="D5078">
        <v>28</v>
      </c>
      <c r="E5078" s="1" t="s">
        <v>7</v>
      </c>
    </row>
    <row r="5079" spans="1:5" x14ac:dyDescent="0.25">
      <c r="A5079" s="1" t="s">
        <v>5084</v>
      </c>
      <c r="B5079" s="1" t="s">
        <v>6</v>
      </c>
      <c r="C5079" s="2">
        <v>43438.120833333334</v>
      </c>
      <c r="D5079">
        <v>28</v>
      </c>
      <c r="E5079" s="1" t="s">
        <v>7</v>
      </c>
    </row>
    <row r="5080" spans="1:5" x14ac:dyDescent="0.25">
      <c r="A5080" s="1" t="s">
        <v>5085</v>
      </c>
      <c r="B5080" s="1" t="s">
        <v>6</v>
      </c>
      <c r="C5080" s="2">
        <v>43438.119444444441</v>
      </c>
      <c r="D5080">
        <v>28</v>
      </c>
      <c r="E5080" s="1" t="s">
        <v>7</v>
      </c>
    </row>
    <row r="5081" spans="1:5" x14ac:dyDescent="0.25">
      <c r="A5081" s="1" t="s">
        <v>5086</v>
      </c>
      <c r="B5081" s="1" t="s">
        <v>6</v>
      </c>
      <c r="C5081" s="2">
        <v>43438.119444444441</v>
      </c>
      <c r="D5081">
        <v>28</v>
      </c>
      <c r="E5081" s="1" t="s">
        <v>7</v>
      </c>
    </row>
    <row r="5082" spans="1:5" x14ac:dyDescent="0.25">
      <c r="A5082" s="1" t="s">
        <v>5087</v>
      </c>
      <c r="B5082" s="1" t="s">
        <v>6</v>
      </c>
      <c r="C5082" s="2">
        <v>43438.119444444441</v>
      </c>
      <c r="D5082">
        <v>32</v>
      </c>
      <c r="E5082" s="1" t="s">
        <v>10</v>
      </c>
    </row>
    <row r="5083" spans="1:5" x14ac:dyDescent="0.25">
      <c r="A5083" s="1" t="s">
        <v>5088</v>
      </c>
      <c r="B5083" s="1" t="s">
        <v>6</v>
      </c>
      <c r="C5083" s="2">
        <v>43438.119444444441</v>
      </c>
      <c r="D5083">
        <v>32</v>
      </c>
      <c r="E5083" s="1" t="s">
        <v>10</v>
      </c>
    </row>
    <row r="5084" spans="1:5" x14ac:dyDescent="0.25">
      <c r="A5084" s="1" t="s">
        <v>5089</v>
      </c>
      <c r="B5084" s="1" t="s">
        <v>6</v>
      </c>
      <c r="C5084" s="2">
        <v>43438.118055555555</v>
      </c>
      <c r="D5084">
        <v>33</v>
      </c>
      <c r="E5084" s="1" t="s">
        <v>10</v>
      </c>
    </row>
    <row r="5085" spans="1:5" x14ac:dyDescent="0.25">
      <c r="A5085" s="1" t="s">
        <v>5090</v>
      </c>
      <c r="B5085" s="1" t="s">
        <v>6</v>
      </c>
      <c r="C5085" s="2">
        <v>43438.118055555555</v>
      </c>
      <c r="D5085">
        <v>33</v>
      </c>
      <c r="E5085" s="1" t="s">
        <v>10</v>
      </c>
    </row>
    <row r="5086" spans="1:5" x14ac:dyDescent="0.25">
      <c r="A5086" s="1" t="s">
        <v>5091</v>
      </c>
      <c r="B5086" s="1" t="s">
        <v>6</v>
      </c>
      <c r="C5086" s="2">
        <v>43438.116666666669</v>
      </c>
      <c r="D5086">
        <v>28</v>
      </c>
      <c r="E5086" s="1" t="s">
        <v>7</v>
      </c>
    </row>
    <row r="5087" spans="1:5" x14ac:dyDescent="0.25">
      <c r="A5087" s="1" t="s">
        <v>5092</v>
      </c>
      <c r="B5087" s="1" t="s">
        <v>6</v>
      </c>
      <c r="C5087" s="2">
        <v>43438.116666666669</v>
      </c>
      <c r="D5087">
        <v>28</v>
      </c>
      <c r="E5087" s="1" t="s">
        <v>7</v>
      </c>
    </row>
    <row r="5088" spans="1:5" x14ac:dyDescent="0.25">
      <c r="A5088" s="1" t="s">
        <v>5093</v>
      </c>
      <c r="B5088" s="1" t="s">
        <v>6</v>
      </c>
      <c r="C5088" s="2">
        <v>43438.116666666669</v>
      </c>
      <c r="D5088">
        <v>32</v>
      </c>
      <c r="E5088" s="1" t="s">
        <v>10</v>
      </c>
    </row>
    <row r="5089" spans="1:5" x14ac:dyDescent="0.25">
      <c r="A5089" s="1" t="s">
        <v>5094</v>
      </c>
      <c r="B5089" s="1" t="s">
        <v>6</v>
      </c>
      <c r="C5089" s="2">
        <v>43438.116666666669</v>
      </c>
      <c r="D5089">
        <v>32</v>
      </c>
      <c r="E5089" s="1" t="s">
        <v>10</v>
      </c>
    </row>
    <row r="5090" spans="1:5" x14ac:dyDescent="0.25">
      <c r="A5090" s="1" t="s">
        <v>5095</v>
      </c>
      <c r="B5090" s="1" t="s">
        <v>6</v>
      </c>
      <c r="C5090" s="2">
        <v>43438.115277777775</v>
      </c>
      <c r="D5090">
        <v>33</v>
      </c>
      <c r="E5090" s="1" t="s">
        <v>10</v>
      </c>
    </row>
    <row r="5091" spans="1:5" x14ac:dyDescent="0.25">
      <c r="A5091" s="1" t="s">
        <v>5096</v>
      </c>
      <c r="B5091" s="1" t="s">
        <v>6</v>
      </c>
      <c r="C5091" s="2">
        <v>43438.115277777775</v>
      </c>
      <c r="D5091">
        <v>33</v>
      </c>
      <c r="E5091" s="1" t="s">
        <v>10</v>
      </c>
    </row>
    <row r="5092" spans="1:5" x14ac:dyDescent="0.25">
      <c r="A5092" s="1" t="s">
        <v>5097</v>
      </c>
      <c r="B5092" s="1" t="s">
        <v>6</v>
      </c>
      <c r="C5092" s="2">
        <v>43438.113888888889</v>
      </c>
      <c r="D5092">
        <v>33</v>
      </c>
      <c r="E5092" s="1" t="s">
        <v>10</v>
      </c>
    </row>
    <row r="5093" spans="1:5" x14ac:dyDescent="0.25">
      <c r="A5093" s="1" t="s">
        <v>5098</v>
      </c>
      <c r="B5093" s="1" t="s">
        <v>6</v>
      </c>
      <c r="C5093" s="2">
        <v>43438.113888888889</v>
      </c>
      <c r="D5093">
        <v>33</v>
      </c>
      <c r="E5093" s="1" t="s">
        <v>10</v>
      </c>
    </row>
    <row r="5094" spans="1:5" x14ac:dyDescent="0.25">
      <c r="A5094" s="1" t="s">
        <v>5099</v>
      </c>
      <c r="B5094" s="1" t="s">
        <v>6</v>
      </c>
      <c r="C5094" s="2">
        <v>43438.112500000003</v>
      </c>
      <c r="D5094">
        <v>29</v>
      </c>
      <c r="E5094" s="1" t="s">
        <v>7</v>
      </c>
    </row>
    <row r="5095" spans="1:5" x14ac:dyDescent="0.25">
      <c r="A5095" s="1" t="s">
        <v>5100</v>
      </c>
      <c r="B5095" s="1" t="s">
        <v>6</v>
      </c>
      <c r="C5095" s="2">
        <v>43438.112500000003</v>
      </c>
      <c r="D5095">
        <v>29</v>
      </c>
      <c r="E5095" s="1" t="s">
        <v>7</v>
      </c>
    </row>
    <row r="5096" spans="1:5" x14ac:dyDescent="0.25">
      <c r="A5096" s="1" t="s">
        <v>5101</v>
      </c>
      <c r="B5096" s="1" t="s">
        <v>6</v>
      </c>
      <c r="C5096" s="2">
        <v>43438.112500000003</v>
      </c>
      <c r="D5096">
        <v>33</v>
      </c>
      <c r="E5096" s="1" t="s">
        <v>10</v>
      </c>
    </row>
    <row r="5097" spans="1:5" x14ac:dyDescent="0.25">
      <c r="A5097" s="1" t="s">
        <v>5102</v>
      </c>
      <c r="B5097" s="1" t="s">
        <v>6</v>
      </c>
      <c r="C5097" s="2">
        <v>43438.112500000003</v>
      </c>
      <c r="D5097">
        <v>33</v>
      </c>
      <c r="E5097" s="1" t="s">
        <v>10</v>
      </c>
    </row>
    <row r="5098" spans="1:5" x14ac:dyDescent="0.25">
      <c r="A5098" s="1" t="s">
        <v>5103</v>
      </c>
      <c r="B5098" s="1" t="s">
        <v>6</v>
      </c>
      <c r="C5098" s="2">
        <v>43438.111805555556</v>
      </c>
      <c r="D5098">
        <v>32</v>
      </c>
      <c r="E5098" s="1" t="s">
        <v>10</v>
      </c>
    </row>
    <row r="5099" spans="1:5" x14ac:dyDescent="0.25">
      <c r="A5099" s="1" t="s">
        <v>5104</v>
      </c>
      <c r="B5099" s="1" t="s">
        <v>6</v>
      </c>
      <c r="C5099" s="2">
        <v>43438.111805555556</v>
      </c>
      <c r="D5099">
        <v>32</v>
      </c>
      <c r="E5099" s="1" t="s">
        <v>10</v>
      </c>
    </row>
    <row r="5100" spans="1:5" x14ac:dyDescent="0.25">
      <c r="A5100" s="1" t="s">
        <v>5105</v>
      </c>
      <c r="B5100" s="1" t="s">
        <v>6</v>
      </c>
      <c r="C5100" s="2">
        <v>43438.111111111109</v>
      </c>
      <c r="D5100">
        <v>30</v>
      </c>
      <c r="E5100" s="1" t="s">
        <v>7</v>
      </c>
    </row>
    <row r="5101" spans="1:5" x14ac:dyDescent="0.25">
      <c r="A5101" s="1" t="s">
        <v>5106</v>
      </c>
      <c r="B5101" s="1" t="s">
        <v>6</v>
      </c>
      <c r="C5101" s="2">
        <v>43438.111111111109</v>
      </c>
      <c r="D5101">
        <v>32</v>
      </c>
      <c r="E5101" s="1" t="s">
        <v>10</v>
      </c>
    </row>
    <row r="5102" spans="1:5" x14ac:dyDescent="0.25">
      <c r="A5102" s="1" t="s">
        <v>5107</v>
      </c>
      <c r="B5102" s="1" t="s">
        <v>6</v>
      </c>
      <c r="C5102" s="2">
        <v>43438.111111111109</v>
      </c>
      <c r="D5102">
        <v>30</v>
      </c>
      <c r="E5102" s="1" t="s">
        <v>7</v>
      </c>
    </row>
    <row r="5103" spans="1:5" x14ac:dyDescent="0.25">
      <c r="A5103" s="1" t="s">
        <v>5108</v>
      </c>
      <c r="B5103" s="1" t="s">
        <v>6</v>
      </c>
      <c r="C5103" s="2">
        <v>43438.111111111109</v>
      </c>
      <c r="D5103">
        <v>32</v>
      </c>
      <c r="E5103" s="1" t="s">
        <v>10</v>
      </c>
    </row>
    <row r="5104" spans="1:5" x14ac:dyDescent="0.25">
      <c r="A5104" s="1" t="s">
        <v>5109</v>
      </c>
      <c r="B5104" s="1" t="s">
        <v>6</v>
      </c>
      <c r="C5104" s="2">
        <v>43438.10833333333</v>
      </c>
      <c r="D5104">
        <v>33</v>
      </c>
      <c r="E5104" s="1" t="s">
        <v>10</v>
      </c>
    </row>
    <row r="5105" spans="1:5" x14ac:dyDescent="0.25">
      <c r="A5105" s="1" t="s">
        <v>5110</v>
      </c>
      <c r="B5105" s="1" t="s">
        <v>6</v>
      </c>
      <c r="C5105" s="2">
        <v>43438.10833333333</v>
      </c>
      <c r="D5105">
        <v>33</v>
      </c>
      <c r="E5105" s="1" t="s">
        <v>10</v>
      </c>
    </row>
    <row r="5106" spans="1:5" x14ac:dyDescent="0.25">
      <c r="A5106" s="1" t="s">
        <v>5111</v>
      </c>
      <c r="B5106" s="1" t="s">
        <v>6</v>
      </c>
      <c r="C5106" s="2">
        <v>43438.106944444444</v>
      </c>
      <c r="D5106">
        <v>30</v>
      </c>
      <c r="E5106" s="1" t="s">
        <v>7</v>
      </c>
    </row>
    <row r="5107" spans="1:5" x14ac:dyDescent="0.25">
      <c r="A5107" s="1" t="s">
        <v>5112</v>
      </c>
      <c r="B5107" s="1" t="s">
        <v>6</v>
      </c>
      <c r="C5107" s="2">
        <v>43438.106944444444</v>
      </c>
      <c r="D5107">
        <v>30</v>
      </c>
      <c r="E5107" s="1" t="s">
        <v>7</v>
      </c>
    </row>
    <row r="5108" spans="1:5" x14ac:dyDescent="0.25">
      <c r="A5108" s="1" t="s">
        <v>5113</v>
      </c>
      <c r="B5108" s="1" t="s">
        <v>6</v>
      </c>
      <c r="C5108" s="2">
        <v>43438.106944444444</v>
      </c>
      <c r="D5108">
        <v>34</v>
      </c>
      <c r="E5108" s="1" t="s">
        <v>10</v>
      </c>
    </row>
    <row r="5109" spans="1:5" x14ac:dyDescent="0.25">
      <c r="A5109" s="1" t="s">
        <v>5114</v>
      </c>
      <c r="B5109" s="1" t="s">
        <v>6</v>
      </c>
      <c r="C5109" s="2">
        <v>43438.106944444444</v>
      </c>
      <c r="D5109">
        <v>34</v>
      </c>
      <c r="E5109" s="1" t="s">
        <v>10</v>
      </c>
    </row>
    <row r="5110" spans="1:5" x14ac:dyDescent="0.25">
      <c r="A5110" s="1" t="s">
        <v>5115</v>
      </c>
      <c r="B5110" s="1" t="s">
        <v>6</v>
      </c>
      <c r="C5110" s="2">
        <v>43438.105555555558</v>
      </c>
      <c r="D5110">
        <v>30</v>
      </c>
      <c r="E5110" s="1" t="s">
        <v>7</v>
      </c>
    </row>
    <row r="5111" spans="1:5" x14ac:dyDescent="0.25">
      <c r="A5111" s="1" t="s">
        <v>5116</v>
      </c>
      <c r="B5111" s="1" t="s">
        <v>6</v>
      </c>
      <c r="C5111" s="2">
        <v>43438.105555555558</v>
      </c>
      <c r="D5111">
        <v>30</v>
      </c>
      <c r="E5111" s="1" t="s">
        <v>7</v>
      </c>
    </row>
    <row r="5112" spans="1:5" x14ac:dyDescent="0.25">
      <c r="A5112" s="1" t="s">
        <v>5117</v>
      </c>
      <c r="B5112" s="1" t="s">
        <v>6</v>
      </c>
      <c r="C5112" s="2">
        <v>43438.105555555558</v>
      </c>
      <c r="D5112">
        <v>35</v>
      </c>
      <c r="E5112" s="1" t="s">
        <v>10</v>
      </c>
    </row>
    <row r="5113" spans="1:5" x14ac:dyDescent="0.25">
      <c r="A5113" s="1" t="s">
        <v>5118</v>
      </c>
      <c r="B5113" s="1" t="s">
        <v>6</v>
      </c>
      <c r="C5113" s="2">
        <v>43438.105555555558</v>
      </c>
      <c r="D5113">
        <v>35</v>
      </c>
      <c r="E5113" s="1" t="s">
        <v>10</v>
      </c>
    </row>
    <row r="5114" spans="1:5" x14ac:dyDescent="0.25">
      <c r="A5114" s="1" t="s">
        <v>5119</v>
      </c>
      <c r="B5114" s="1" t="s">
        <v>6</v>
      </c>
      <c r="C5114" s="2">
        <v>43438.104166666664</v>
      </c>
      <c r="D5114">
        <v>31</v>
      </c>
      <c r="E5114" s="1" t="s">
        <v>7</v>
      </c>
    </row>
    <row r="5115" spans="1:5" x14ac:dyDescent="0.25">
      <c r="A5115" s="1" t="s">
        <v>5120</v>
      </c>
      <c r="B5115" s="1" t="s">
        <v>6</v>
      </c>
      <c r="C5115" s="2">
        <v>43438.104166666664</v>
      </c>
      <c r="D5115">
        <v>31</v>
      </c>
      <c r="E5115" s="1" t="s">
        <v>7</v>
      </c>
    </row>
    <row r="5116" spans="1:5" x14ac:dyDescent="0.25">
      <c r="A5116" s="1" t="s">
        <v>5121</v>
      </c>
      <c r="B5116" s="1" t="s">
        <v>6</v>
      </c>
      <c r="C5116" s="2">
        <v>43438.104166666664</v>
      </c>
      <c r="D5116">
        <v>35</v>
      </c>
      <c r="E5116" s="1" t="s">
        <v>10</v>
      </c>
    </row>
    <row r="5117" spans="1:5" x14ac:dyDescent="0.25">
      <c r="A5117" s="1" t="s">
        <v>5122</v>
      </c>
      <c r="B5117" s="1" t="s">
        <v>6</v>
      </c>
      <c r="C5117" s="2">
        <v>43438.104166666664</v>
      </c>
      <c r="D5117">
        <v>35</v>
      </c>
      <c r="E5117" s="1" t="s">
        <v>10</v>
      </c>
    </row>
    <row r="5118" spans="1:5" x14ac:dyDescent="0.25">
      <c r="A5118" s="1" t="s">
        <v>5123</v>
      </c>
      <c r="B5118" s="1" t="s">
        <v>6</v>
      </c>
      <c r="C5118" s="2">
        <v>43438.101388888892</v>
      </c>
      <c r="D5118">
        <v>36</v>
      </c>
      <c r="E5118" s="1" t="s">
        <v>10</v>
      </c>
    </row>
    <row r="5119" spans="1:5" x14ac:dyDescent="0.25">
      <c r="A5119" s="1" t="s">
        <v>5124</v>
      </c>
      <c r="B5119" s="1" t="s">
        <v>6</v>
      </c>
      <c r="C5119" s="2">
        <v>43438.101388888892</v>
      </c>
      <c r="D5119">
        <v>36</v>
      </c>
      <c r="E5119" s="1" t="s">
        <v>10</v>
      </c>
    </row>
    <row r="5120" spans="1:5" x14ac:dyDescent="0.25">
      <c r="A5120" s="1" t="s">
        <v>5125</v>
      </c>
      <c r="B5120" s="1" t="s">
        <v>6</v>
      </c>
      <c r="C5120" s="2">
        <v>43438.100694444445</v>
      </c>
      <c r="D5120">
        <v>36</v>
      </c>
      <c r="E5120" s="1" t="s">
        <v>10</v>
      </c>
    </row>
    <row r="5121" spans="1:5" x14ac:dyDescent="0.25">
      <c r="A5121" s="1" t="s">
        <v>5126</v>
      </c>
      <c r="B5121" s="1" t="s">
        <v>6</v>
      </c>
      <c r="C5121" s="2">
        <v>43438.100694444445</v>
      </c>
      <c r="D5121">
        <v>36</v>
      </c>
      <c r="E5121" s="1" t="s">
        <v>10</v>
      </c>
    </row>
    <row r="5122" spans="1:5" x14ac:dyDescent="0.25">
      <c r="A5122" s="1" t="s">
        <v>5127</v>
      </c>
      <c r="B5122" s="1" t="s">
        <v>6</v>
      </c>
      <c r="C5122" s="2">
        <v>43438.099305555559</v>
      </c>
      <c r="D5122">
        <v>35</v>
      </c>
      <c r="E5122" s="1" t="s">
        <v>10</v>
      </c>
    </row>
    <row r="5123" spans="1:5" x14ac:dyDescent="0.25">
      <c r="A5123" s="1" t="s">
        <v>5128</v>
      </c>
      <c r="B5123" s="1" t="s">
        <v>6</v>
      </c>
      <c r="C5123" s="2">
        <v>43438.099305555559</v>
      </c>
      <c r="D5123">
        <v>35</v>
      </c>
      <c r="E5123" s="1" t="s">
        <v>10</v>
      </c>
    </row>
    <row r="5124" spans="1:5" x14ac:dyDescent="0.25">
      <c r="A5124" s="1" t="s">
        <v>5129</v>
      </c>
      <c r="B5124" s="1" t="s">
        <v>6</v>
      </c>
      <c r="C5124" s="2">
        <v>43438.09375</v>
      </c>
      <c r="D5124">
        <v>36</v>
      </c>
      <c r="E5124" s="1" t="s">
        <v>10</v>
      </c>
    </row>
    <row r="5125" spans="1:5" x14ac:dyDescent="0.25">
      <c r="A5125" s="1" t="s">
        <v>5130</v>
      </c>
      <c r="B5125" s="1" t="s">
        <v>6</v>
      </c>
      <c r="C5125" s="2">
        <v>43438.09375</v>
      </c>
      <c r="D5125">
        <v>36</v>
      </c>
      <c r="E5125" s="1" t="s">
        <v>10</v>
      </c>
    </row>
    <row r="5126" spans="1:5" x14ac:dyDescent="0.25">
      <c r="A5126" s="1" t="s">
        <v>5131</v>
      </c>
      <c r="B5126" s="1" t="s">
        <v>6</v>
      </c>
      <c r="C5126" s="2">
        <v>43438.086805555555</v>
      </c>
      <c r="D5126">
        <v>36</v>
      </c>
      <c r="E5126" s="1" t="s">
        <v>10</v>
      </c>
    </row>
    <row r="5127" spans="1:5" x14ac:dyDescent="0.25">
      <c r="A5127" s="1" t="s">
        <v>5132</v>
      </c>
      <c r="B5127" s="1" t="s">
        <v>6</v>
      </c>
      <c r="C5127" s="2">
        <v>43438.086805555555</v>
      </c>
      <c r="D5127">
        <v>36</v>
      </c>
      <c r="E5127" s="1" t="s">
        <v>10</v>
      </c>
    </row>
    <row r="5128" spans="1:5" x14ac:dyDescent="0.25">
      <c r="A5128" s="1" t="s">
        <v>5133</v>
      </c>
      <c r="B5128" s="1" t="s">
        <v>6</v>
      </c>
      <c r="C5128" s="2">
        <v>43438.085416666669</v>
      </c>
      <c r="D5128">
        <v>36</v>
      </c>
      <c r="E5128" s="1" t="s">
        <v>10</v>
      </c>
    </row>
    <row r="5129" spans="1:5" x14ac:dyDescent="0.25">
      <c r="A5129" s="1" t="s">
        <v>5134</v>
      </c>
      <c r="B5129" s="1" t="s">
        <v>6</v>
      </c>
      <c r="C5129" s="2">
        <v>43438.085416666669</v>
      </c>
      <c r="D5129">
        <v>36</v>
      </c>
      <c r="E5129" s="1" t="s">
        <v>10</v>
      </c>
    </row>
    <row r="5130" spans="1:5" x14ac:dyDescent="0.25">
      <c r="A5130" s="1" t="s">
        <v>5135</v>
      </c>
      <c r="B5130" s="1" t="s">
        <v>6</v>
      </c>
      <c r="C5130" s="2">
        <v>43438.082638888889</v>
      </c>
      <c r="D5130">
        <v>35</v>
      </c>
      <c r="E5130" s="1" t="s">
        <v>10</v>
      </c>
    </row>
    <row r="5131" spans="1:5" x14ac:dyDescent="0.25">
      <c r="A5131" s="1" t="s">
        <v>5136</v>
      </c>
      <c r="B5131" s="1" t="s">
        <v>6</v>
      </c>
      <c r="C5131" s="2">
        <v>43438.082638888889</v>
      </c>
      <c r="D5131">
        <v>35</v>
      </c>
      <c r="E5131" s="1" t="s">
        <v>10</v>
      </c>
    </row>
    <row r="5132" spans="1:5" x14ac:dyDescent="0.25">
      <c r="A5132" s="1" t="s">
        <v>5137</v>
      </c>
      <c r="B5132" s="1" t="s">
        <v>6</v>
      </c>
      <c r="C5132" s="2">
        <v>43438.081250000003</v>
      </c>
      <c r="D5132">
        <v>36</v>
      </c>
      <c r="E5132" s="1" t="s">
        <v>10</v>
      </c>
    </row>
    <row r="5133" spans="1:5" x14ac:dyDescent="0.25">
      <c r="A5133" s="1" t="s">
        <v>5138</v>
      </c>
      <c r="B5133" s="1" t="s">
        <v>6</v>
      </c>
      <c r="C5133" s="2">
        <v>43438.081250000003</v>
      </c>
      <c r="D5133">
        <v>36</v>
      </c>
      <c r="E5133" s="1" t="s">
        <v>10</v>
      </c>
    </row>
    <row r="5134" spans="1:5" x14ac:dyDescent="0.25">
      <c r="A5134" s="1" t="s">
        <v>5139</v>
      </c>
      <c r="B5134" s="1" t="s">
        <v>6</v>
      </c>
      <c r="C5134" s="2">
        <v>43438.078472222223</v>
      </c>
      <c r="D5134">
        <v>35</v>
      </c>
      <c r="E5134" s="1" t="s">
        <v>10</v>
      </c>
    </row>
    <row r="5135" spans="1:5" x14ac:dyDescent="0.25">
      <c r="A5135" s="1" t="s">
        <v>5140</v>
      </c>
      <c r="B5135" s="1" t="s">
        <v>6</v>
      </c>
      <c r="C5135" s="2">
        <v>43438.078472222223</v>
      </c>
      <c r="D5135">
        <v>35</v>
      </c>
      <c r="E5135" s="1" t="s">
        <v>10</v>
      </c>
    </row>
    <row r="5136" spans="1:5" x14ac:dyDescent="0.25">
      <c r="A5136" s="1" t="s">
        <v>5141</v>
      </c>
      <c r="B5136" s="1" t="s">
        <v>6</v>
      </c>
      <c r="C5136" s="2">
        <v>43438.07708333333</v>
      </c>
      <c r="D5136">
        <v>36</v>
      </c>
      <c r="E5136" s="1" t="s">
        <v>10</v>
      </c>
    </row>
    <row r="5137" spans="1:5" x14ac:dyDescent="0.25">
      <c r="A5137" s="1" t="s">
        <v>5142</v>
      </c>
      <c r="B5137" s="1" t="s">
        <v>6</v>
      </c>
      <c r="C5137" s="2">
        <v>43438.07708333333</v>
      </c>
      <c r="D5137">
        <v>36</v>
      </c>
      <c r="E5137" s="1" t="s">
        <v>10</v>
      </c>
    </row>
    <row r="5138" spans="1:5" x14ac:dyDescent="0.25">
      <c r="A5138" s="1" t="s">
        <v>5143</v>
      </c>
      <c r="B5138" s="1" t="s">
        <v>6</v>
      </c>
      <c r="C5138" s="2">
        <v>43438.075694444444</v>
      </c>
      <c r="D5138">
        <v>35</v>
      </c>
      <c r="E5138" s="1" t="s">
        <v>10</v>
      </c>
    </row>
    <row r="5139" spans="1:5" x14ac:dyDescent="0.25">
      <c r="A5139" s="1" t="s">
        <v>5144</v>
      </c>
      <c r="B5139" s="1" t="s">
        <v>6</v>
      </c>
      <c r="C5139" s="2">
        <v>43438.075694444444</v>
      </c>
      <c r="D5139">
        <v>35</v>
      </c>
      <c r="E5139" s="1" t="s">
        <v>10</v>
      </c>
    </row>
    <row r="5140" spans="1:5" x14ac:dyDescent="0.25">
      <c r="A5140" s="1" t="s">
        <v>5145</v>
      </c>
      <c r="B5140" s="1" t="s">
        <v>6</v>
      </c>
      <c r="C5140" s="2">
        <v>43438.074305555558</v>
      </c>
      <c r="D5140">
        <v>36</v>
      </c>
      <c r="E5140" s="1" t="s">
        <v>10</v>
      </c>
    </row>
    <row r="5141" spans="1:5" x14ac:dyDescent="0.25">
      <c r="A5141" s="1" t="s">
        <v>5146</v>
      </c>
      <c r="B5141" s="1" t="s">
        <v>6</v>
      </c>
      <c r="C5141" s="2">
        <v>43438.074305555558</v>
      </c>
      <c r="D5141">
        <v>36</v>
      </c>
      <c r="E5141" s="1" t="s">
        <v>10</v>
      </c>
    </row>
    <row r="5142" spans="1:5" x14ac:dyDescent="0.25">
      <c r="A5142" s="1" t="s">
        <v>5147</v>
      </c>
      <c r="B5142" s="1" t="s">
        <v>6</v>
      </c>
      <c r="C5142" s="2">
        <v>43438.061805555553</v>
      </c>
      <c r="D5142">
        <v>36</v>
      </c>
      <c r="E5142" s="1" t="s">
        <v>10</v>
      </c>
    </row>
    <row r="5143" spans="1:5" x14ac:dyDescent="0.25">
      <c r="A5143" s="1" t="s">
        <v>5148</v>
      </c>
      <c r="B5143" s="1" t="s">
        <v>6</v>
      </c>
      <c r="C5143" s="2">
        <v>43438.061805555553</v>
      </c>
      <c r="D5143">
        <v>36</v>
      </c>
      <c r="E5143" s="1" t="s">
        <v>10</v>
      </c>
    </row>
    <row r="5144" spans="1:5" x14ac:dyDescent="0.25">
      <c r="A5144" s="1" t="s">
        <v>5149</v>
      </c>
      <c r="B5144" s="1" t="s">
        <v>6</v>
      </c>
      <c r="C5144" s="2">
        <v>43438.060416666667</v>
      </c>
      <c r="D5144">
        <v>35</v>
      </c>
      <c r="E5144" s="1" t="s">
        <v>10</v>
      </c>
    </row>
    <row r="5145" spans="1:5" x14ac:dyDescent="0.25">
      <c r="A5145" s="1" t="s">
        <v>5150</v>
      </c>
      <c r="B5145" s="1" t="s">
        <v>6</v>
      </c>
      <c r="C5145" s="2">
        <v>43438.060416666667</v>
      </c>
      <c r="D5145">
        <v>35</v>
      </c>
      <c r="E5145" s="1" t="s">
        <v>10</v>
      </c>
    </row>
    <row r="5146" spans="1:5" x14ac:dyDescent="0.25">
      <c r="A5146" s="1" t="s">
        <v>5151</v>
      </c>
      <c r="B5146" s="1" t="s">
        <v>6</v>
      </c>
      <c r="C5146" s="2">
        <v>43438.054861111108</v>
      </c>
      <c r="D5146">
        <v>36</v>
      </c>
      <c r="E5146" s="1" t="s">
        <v>10</v>
      </c>
    </row>
    <row r="5147" spans="1:5" x14ac:dyDescent="0.25">
      <c r="A5147" s="1" t="s">
        <v>5152</v>
      </c>
      <c r="B5147" s="1" t="s">
        <v>6</v>
      </c>
      <c r="C5147" s="2">
        <v>43438.054861111108</v>
      </c>
      <c r="D5147">
        <v>36</v>
      </c>
      <c r="E5147" s="1" t="s">
        <v>10</v>
      </c>
    </row>
    <row r="5148" spans="1:5" x14ac:dyDescent="0.25">
      <c r="A5148" s="1" t="s">
        <v>5153</v>
      </c>
      <c r="B5148" s="1" t="s">
        <v>6</v>
      </c>
      <c r="C5148" s="2">
        <v>43438.053472222222</v>
      </c>
      <c r="D5148">
        <v>36</v>
      </c>
      <c r="E5148" s="1" t="s">
        <v>10</v>
      </c>
    </row>
    <row r="5149" spans="1:5" x14ac:dyDescent="0.25">
      <c r="A5149" s="1" t="s">
        <v>5154</v>
      </c>
      <c r="B5149" s="1" t="s">
        <v>6</v>
      </c>
      <c r="C5149" s="2">
        <v>43438.053472222222</v>
      </c>
      <c r="D5149">
        <v>36</v>
      </c>
      <c r="E5149" s="1" t="s">
        <v>10</v>
      </c>
    </row>
    <row r="5150" spans="1:5" x14ac:dyDescent="0.25">
      <c r="A5150" s="1" t="s">
        <v>5155</v>
      </c>
      <c r="B5150" s="1" t="s">
        <v>6</v>
      </c>
      <c r="C5150" s="2">
        <v>43438.052083333336</v>
      </c>
      <c r="D5150">
        <v>35</v>
      </c>
      <c r="E5150" s="1" t="s">
        <v>10</v>
      </c>
    </row>
    <row r="5151" spans="1:5" x14ac:dyDescent="0.25">
      <c r="A5151" s="1" t="s">
        <v>5156</v>
      </c>
      <c r="B5151" s="1" t="s">
        <v>6</v>
      </c>
      <c r="C5151" s="2">
        <v>43438.052083333336</v>
      </c>
      <c r="D5151">
        <v>35</v>
      </c>
      <c r="E5151" s="1" t="s">
        <v>10</v>
      </c>
    </row>
    <row r="5152" spans="1:5" x14ac:dyDescent="0.25">
      <c r="A5152" s="1" t="s">
        <v>5157</v>
      </c>
      <c r="B5152" s="1" t="s">
        <v>6</v>
      </c>
      <c r="C5152" s="2">
        <v>43438.050694444442</v>
      </c>
      <c r="D5152">
        <v>36</v>
      </c>
      <c r="E5152" s="1" t="s">
        <v>10</v>
      </c>
    </row>
    <row r="5153" spans="1:5" x14ac:dyDescent="0.25">
      <c r="A5153" s="1" t="s">
        <v>5158</v>
      </c>
      <c r="B5153" s="1" t="s">
        <v>6</v>
      </c>
      <c r="C5153" s="2">
        <v>43438.050694444442</v>
      </c>
      <c r="D5153">
        <v>36</v>
      </c>
      <c r="E5153" s="1" t="s">
        <v>10</v>
      </c>
    </row>
    <row r="5154" spans="1:5" x14ac:dyDescent="0.25">
      <c r="A5154" s="1" t="s">
        <v>5159</v>
      </c>
      <c r="B5154" s="1" t="s">
        <v>6</v>
      </c>
      <c r="C5154" s="2">
        <v>43438.043749999997</v>
      </c>
      <c r="D5154">
        <v>36</v>
      </c>
      <c r="E5154" s="1" t="s">
        <v>10</v>
      </c>
    </row>
    <row r="5155" spans="1:5" x14ac:dyDescent="0.25">
      <c r="A5155" s="1" t="s">
        <v>5160</v>
      </c>
      <c r="B5155" s="1" t="s">
        <v>6</v>
      </c>
      <c r="C5155" s="2">
        <v>43438.043749999997</v>
      </c>
      <c r="D5155">
        <v>36</v>
      </c>
      <c r="E5155" s="1" t="s">
        <v>10</v>
      </c>
    </row>
    <row r="5156" spans="1:5" x14ac:dyDescent="0.25">
      <c r="A5156" s="1" t="s">
        <v>5161</v>
      </c>
      <c r="B5156" s="1" t="s">
        <v>6</v>
      </c>
      <c r="C5156" s="2">
        <v>43438.042361111111</v>
      </c>
      <c r="D5156">
        <v>37</v>
      </c>
      <c r="E5156" s="1" t="s">
        <v>10</v>
      </c>
    </row>
    <row r="5157" spans="1:5" x14ac:dyDescent="0.25">
      <c r="A5157" s="1" t="s">
        <v>5162</v>
      </c>
      <c r="B5157" s="1" t="s">
        <v>6</v>
      </c>
      <c r="C5157" s="2">
        <v>43438.042361111111</v>
      </c>
      <c r="D5157">
        <v>37</v>
      </c>
      <c r="E5157" s="1" t="s">
        <v>10</v>
      </c>
    </row>
    <row r="5158" spans="1:5" x14ac:dyDescent="0.25">
      <c r="A5158" s="1" t="s">
        <v>5163</v>
      </c>
      <c r="B5158" s="1" t="s">
        <v>6</v>
      </c>
      <c r="C5158" s="2">
        <v>43438.039583333331</v>
      </c>
      <c r="D5158">
        <v>36</v>
      </c>
      <c r="E5158" s="1" t="s">
        <v>10</v>
      </c>
    </row>
    <row r="5159" spans="1:5" x14ac:dyDescent="0.25">
      <c r="A5159" s="1" t="s">
        <v>5164</v>
      </c>
      <c r="B5159" s="1" t="s">
        <v>6</v>
      </c>
      <c r="C5159" s="2">
        <v>43438.039583333331</v>
      </c>
      <c r="D5159">
        <v>36</v>
      </c>
      <c r="E5159" s="1" t="s">
        <v>10</v>
      </c>
    </row>
    <row r="5160" spans="1:5" x14ac:dyDescent="0.25">
      <c r="A5160" s="1" t="s">
        <v>5165</v>
      </c>
      <c r="B5160" s="1" t="s">
        <v>6</v>
      </c>
      <c r="C5160" s="2">
        <v>43438.038194444445</v>
      </c>
      <c r="D5160">
        <v>37</v>
      </c>
      <c r="E5160" s="1" t="s">
        <v>10</v>
      </c>
    </row>
    <row r="5161" spans="1:5" x14ac:dyDescent="0.25">
      <c r="A5161" s="1" t="s">
        <v>5166</v>
      </c>
      <c r="B5161" s="1" t="s">
        <v>6</v>
      </c>
      <c r="C5161" s="2">
        <v>43438.038194444445</v>
      </c>
      <c r="D5161">
        <v>37</v>
      </c>
      <c r="E5161" s="1" t="s">
        <v>10</v>
      </c>
    </row>
    <row r="5162" spans="1:5" x14ac:dyDescent="0.25">
      <c r="A5162" s="1" t="s">
        <v>5167</v>
      </c>
      <c r="B5162" s="1" t="s">
        <v>6</v>
      </c>
      <c r="C5162" s="2">
        <v>43438.036805555559</v>
      </c>
      <c r="D5162">
        <v>36</v>
      </c>
      <c r="E5162" s="1" t="s">
        <v>10</v>
      </c>
    </row>
    <row r="5163" spans="1:5" x14ac:dyDescent="0.25">
      <c r="A5163" s="1" t="s">
        <v>5168</v>
      </c>
      <c r="B5163" s="1" t="s">
        <v>6</v>
      </c>
      <c r="C5163" s="2">
        <v>43438.036805555559</v>
      </c>
      <c r="D5163">
        <v>36</v>
      </c>
      <c r="E5163" s="1" t="s">
        <v>10</v>
      </c>
    </row>
    <row r="5164" spans="1:5" x14ac:dyDescent="0.25">
      <c r="A5164" s="1" t="s">
        <v>5169</v>
      </c>
      <c r="B5164" s="1" t="s">
        <v>6</v>
      </c>
      <c r="C5164" s="2">
        <v>43438.033333333333</v>
      </c>
      <c r="D5164">
        <v>36</v>
      </c>
      <c r="E5164" s="1" t="s">
        <v>10</v>
      </c>
    </row>
    <row r="5165" spans="1:5" x14ac:dyDescent="0.25">
      <c r="A5165" s="1" t="s">
        <v>5170</v>
      </c>
      <c r="B5165" s="1" t="s">
        <v>6</v>
      </c>
      <c r="C5165" s="2">
        <v>43438.033333333333</v>
      </c>
      <c r="D5165">
        <v>36</v>
      </c>
      <c r="E5165" s="1" t="s">
        <v>10</v>
      </c>
    </row>
    <row r="5166" spans="1:5" x14ac:dyDescent="0.25">
      <c r="A5166" s="1" t="s">
        <v>5171</v>
      </c>
      <c r="B5166" s="1" t="s">
        <v>6</v>
      </c>
      <c r="C5166" s="2">
        <v>43438.030555555553</v>
      </c>
      <c r="D5166">
        <v>36</v>
      </c>
      <c r="E5166" s="1" t="s">
        <v>10</v>
      </c>
    </row>
    <row r="5167" spans="1:5" x14ac:dyDescent="0.25">
      <c r="A5167" s="1" t="s">
        <v>5172</v>
      </c>
      <c r="B5167" s="1" t="s">
        <v>6</v>
      </c>
      <c r="C5167" s="2">
        <v>43438.030555555553</v>
      </c>
      <c r="D5167">
        <v>36</v>
      </c>
      <c r="E5167" s="1" t="s">
        <v>10</v>
      </c>
    </row>
    <row r="5168" spans="1:5" x14ac:dyDescent="0.25">
      <c r="A5168" s="1" t="s">
        <v>5173</v>
      </c>
      <c r="B5168" s="1" t="s">
        <v>6</v>
      </c>
      <c r="C5168" s="2">
        <v>43438.029166666667</v>
      </c>
      <c r="D5168">
        <v>37</v>
      </c>
      <c r="E5168" s="1" t="s">
        <v>10</v>
      </c>
    </row>
    <row r="5169" spans="1:5" x14ac:dyDescent="0.25">
      <c r="A5169" s="1" t="s">
        <v>5174</v>
      </c>
      <c r="B5169" s="1" t="s">
        <v>6</v>
      </c>
      <c r="C5169" s="2">
        <v>43438.029166666667</v>
      </c>
      <c r="D5169">
        <v>37</v>
      </c>
      <c r="E5169" s="1" t="s">
        <v>10</v>
      </c>
    </row>
    <row r="5170" spans="1:5" x14ac:dyDescent="0.25">
      <c r="A5170" s="1" t="s">
        <v>5175</v>
      </c>
      <c r="B5170" s="1" t="s">
        <v>6</v>
      </c>
      <c r="C5170" s="2">
        <v>43438.026388888888</v>
      </c>
      <c r="D5170">
        <v>36</v>
      </c>
      <c r="E5170" s="1" t="s">
        <v>10</v>
      </c>
    </row>
    <row r="5171" spans="1:5" x14ac:dyDescent="0.25">
      <c r="A5171" s="1" t="s">
        <v>5176</v>
      </c>
      <c r="B5171" s="1" t="s">
        <v>6</v>
      </c>
      <c r="C5171" s="2">
        <v>43438.026388888888</v>
      </c>
      <c r="D5171">
        <v>36</v>
      </c>
      <c r="E5171" s="1" t="s">
        <v>10</v>
      </c>
    </row>
    <row r="5172" spans="1:5" x14ac:dyDescent="0.25">
      <c r="A5172" s="1" t="s">
        <v>5177</v>
      </c>
      <c r="B5172" s="1" t="s">
        <v>6</v>
      </c>
      <c r="C5172" s="2">
        <v>43438.025694444441</v>
      </c>
      <c r="D5172">
        <v>35</v>
      </c>
      <c r="E5172" s="1" t="s">
        <v>10</v>
      </c>
    </row>
    <row r="5173" spans="1:5" x14ac:dyDescent="0.25">
      <c r="A5173" s="1" t="s">
        <v>5178</v>
      </c>
      <c r="B5173" s="1" t="s">
        <v>6</v>
      </c>
      <c r="C5173" s="2">
        <v>43438.025694444441</v>
      </c>
      <c r="D5173">
        <v>35</v>
      </c>
      <c r="E5173" s="1" t="s">
        <v>10</v>
      </c>
    </row>
    <row r="5174" spans="1:5" x14ac:dyDescent="0.25">
      <c r="A5174" s="1" t="s">
        <v>5179</v>
      </c>
      <c r="B5174" s="1" t="s">
        <v>6</v>
      </c>
      <c r="C5174" s="2">
        <v>43438.024305555555</v>
      </c>
      <c r="D5174">
        <v>36</v>
      </c>
      <c r="E5174" s="1" t="s">
        <v>10</v>
      </c>
    </row>
    <row r="5175" spans="1:5" x14ac:dyDescent="0.25">
      <c r="A5175" s="1" t="s">
        <v>5180</v>
      </c>
      <c r="B5175" s="1" t="s">
        <v>6</v>
      </c>
      <c r="C5175" s="2">
        <v>43438.024305555555</v>
      </c>
      <c r="D5175">
        <v>36</v>
      </c>
      <c r="E5175" s="1" t="s">
        <v>10</v>
      </c>
    </row>
    <row r="5176" spans="1:5" x14ac:dyDescent="0.25">
      <c r="A5176" s="1" t="s">
        <v>5181</v>
      </c>
      <c r="B5176" s="1" t="s">
        <v>6</v>
      </c>
      <c r="C5176" s="2">
        <v>43438.022916666669</v>
      </c>
      <c r="D5176">
        <v>36</v>
      </c>
      <c r="E5176" s="1" t="s">
        <v>10</v>
      </c>
    </row>
    <row r="5177" spans="1:5" x14ac:dyDescent="0.25">
      <c r="A5177" s="1" t="s">
        <v>5182</v>
      </c>
      <c r="B5177" s="1" t="s">
        <v>6</v>
      </c>
      <c r="C5177" s="2">
        <v>43438.022916666669</v>
      </c>
      <c r="D5177">
        <v>36</v>
      </c>
      <c r="E5177" s="1" t="s">
        <v>10</v>
      </c>
    </row>
    <row r="5178" spans="1:5" x14ac:dyDescent="0.25">
      <c r="A5178" s="1" t="s">
        <v>5183</v>
      </c>
      <c r="B5178" s="1" t="s">
        <v>6</v>
      </c>
      <c r="C5178" s="2">
        <v>43438.021527777775</v>
      </c>
      <c r="D5178">
        <v>37</v>
      </c>
      <c r="E5178" s="1" t="s">
        <v>10</v>
      </c>
    </row>
    <row r="5179" spans="1:5" x14ac:dyDescent="0.25">
      <c r="A5179" s="1" t="s">
        <v>5184</v>
      </c>
      <c r="B5179" s="1" t="s">
        <v>6</v>
      </c>
      <c r="C5179" s="2">
        <v>43438.021527777775</v>
      </c>
      <c r="D5179">
        <v>37</v>
      </c>
      <c r="E5179" s="1" t="s">
        <v>10</v>
      </c>
    </row>
    <row r="5180" spans="1:5" x14ac:dyDescent="0.25">
      <c r="A5180" s="1" t="s">
        <v>5185</v>
      </c>
      <c r="B5180" s="1" t="s">
        <v>6</v>
      </c>
      <c r="C5180" s="2">
        <v>43438.020138888889</v>
      </c>
      <c r="D5180">
        <v>36</v>
      </c>
      <c r="E5180" s="1" t="s">
        <v>10</v>
      </c>
    </row>
    <row r="5181" spans="1:5" x14ac:dyDescent="0.25">
      <c r="A5181" s="1" t="s">
        <v>5186</v>
      </c>
      <c r="B5181" s="1" t="s">
        <v>6</v>
      </c>
      <c r="C5181" s="2">
        <v>43438.020138888889</v>
      </c>
      <c r="D5181">
        <v>36</v>
      </c>
      <c r="E5181" s="1" t="s">
        <v>10</v>
      </c>
    </row>
    <row r="5182" spans="1:5" x14ac:dyDescent="0.25">
      <c r="A5182" s="1" t="s">
        <v>5187</v>
      </c>
      <c r="B5182" s="1" t="s">
        <v>6</v>
      </c>
      <c r="C5182" s="2">
        <v>43438.013194444444</v>
      </c>
      <c r="D5182">
        <v>36</v>
      </c>
      <c r="E5182" s="1" t="s">
        <v>10</v>
      </c>
    </row>
    <row r="5183" spans="1:5" x14ac:dyDescent="0.25">
      <c r="A5183" s="1" t="s">
        <v>5188</v>
      </c>
      <c r="B5183" s="1" t="s">
        <v>6</v>
      </c>
      <c r="C5183" s="2">
        <v>43438.013194444444</v>
      </c>
      <c r="D5183">
        <v>36</v>
      </c>
      <c r="E5183" s="1" t="s">
        <v>10</v>
      </c>
    </row>
    <row r="5184" spans="1:5" x14ac:dyDescent="0.25">
      <c r="A5184" s="1" t="s">
        <v>5189</v>
      </c>
      <c r="B5184" s="1" t="s">
        <v>6</v>
      </c>
      <c r="C5184" s="2">
        <v>43438.011805555558</v>
      </c>
      <c r="D5184">
        <v>35</v>
      </c>
      <c r="E5184" s="1" t="s">
        <v>10</v>
      </c>
    </row>
    <row r="5185" spans="1:5" x14ac:dyDescent="0.25">
      <c r="A5185" s="1" t="s">
        <v>5190</v>
      </c>
      <c r="B5185" s="1" t="s">
        <v>6</v>
      </c>
      <c r="C5185" s="2">
        <v>43438.011805555558</v>
      </c>
      <c r="D5185">
        <v>35</v>
      </c>
      <c r="E5185" s="1" t="s">
        <v>10</v>
      </c>
    </row>
    <row r="5186" spans="1:5" x14ac:dyDescent="0.25">
      <c r="A5186" s="1" t="s">
        <v>5191</v>
      </c>
      <c r="B5186" s="1" t="s">
        <v>6</v>
      </c>
      <c r="C5186" s="2">
        <v>43438.010416666664</v>
      </c>
      <c r="D5186">
        <v>37</v>
      </c>
      <c r="E5186" s="1" t="s">
        <v>10</v>
      </c>
    </row>
    <row r="5187" spans="1:5" x14ac:dyDescent="0.25">
      <c r="A5187" s="1" t="s">
        <v>5192</v>
      </c>
      <c r="B5187" s="1" t="s">
        <v>6</v>
      </c>
      <c r="C5187" s="2">
        <v>43438.010416666664</v>
      </c>
      <c r="D5187">
        <v>37</v>
      </c>
      <c r="E5187" s="1" t="s">
        <v>10</v>
      </c>
    </row>
    <row r="5188" spans="1:5" x14ac:dyDescent="0.25">
      <c r="A5188" s="1" t="s">
        <v>5193</v>
      </c>
      <c r="B5188" s="1" t="s">
        <v>6</v>
      </c>
      <c r="C5188" s="2">
        <v>43438.009722222225</v>
      </c>
      <c r="D5188">
        <v>30</v>
      </c>
      <c r="E5188" s="1" t="s">
        <v>7</v>
      </c>
    </row>
    <row r="5189" spans="1:5" x14ac:dyDescent="0.25">
      <c r="A5189" s="1" t="s">
        <v>5194</v>
      </c>
      <c r="B5189" s="1" t="s">
        <v>6</v>
      </c>
      <c r="C5189" s="2">
        <v>43438.009722222225</v>
      </c>
      <c r="D5189">
        <v>30</v>
      </c>
      <c r="E5189" s="1" t="s">
        <v>7</v>
      </c>
    </row>
    <row r="5190" spans="1:5" x14ac:dyDescent="0.25">
      <c r="A5190" s="1" t="s">
        <v>5195</v>
      </c>
      <c r="B5190" s="1" t="s">
        <v>6</v>
      </c>
      <c r="C5190" s="2">
        <v>43438.009027777778</v>
      </c>
      <c r="D5190">
        <v>36</v>
      </c>
      <c r="E5190" s="1" t="s">
        <v>10</v>
      </c>
    </row>
    <row r="5191" spans="1:5" x14ac:dyDescent="0.25">
      <c r="A5191" s="1" t="s">
        <v>5196</v>
      </c>
      <c r="B5191" s="1" t="s">
        <v>6</v>
      </c>
      <c r="C5191" s="2">
        <v>43438.009027777778</v>
      </c>
      <c r="D5191">
        <v>36</v>
      </c>
      <c r="E5191" s="1" t="s">
        <v>10</v>
      </c>
    </row>
    <row r="5192" spans="1:5" x14ac:dyDescent="0.25">
      <c r="A5192" s="1" t="s">
        <v>5197</v>
      </c>
      <c r="B5192" s="1" t="s">
        <v>6</v>
      </c>
      <c r="C5192" s="2">
        <v>43438.007638888892</v>
      </c>
      <c r="D5192">
        <v>36</v>
      </c>
      <c r="E5192" s="1" t="s">
        <v>10</v>
      </c>
    </row>
    <row r="5193" spans="1:5" x14ac:dyDescent="0.25">
      <c r="A5193" s="1" t="s">
        <v>5198</v>
      </c>
      <c r="B5193" s="1" t="s">
        <v>6</v>
      </c>
      <c r="C5193" s="2">
        <v>43438.007638888892</v>
      </c>
      <c r="D5193">
        <v>36</v>
      </c>
      <c r="E5193" s="1" t="s">
        <v>10</v>
      </c>
    </row>
    <row r="5194" spans="1:5" x14ac:dyDescent="0.25">
      <c r="A5194" s="1" t="s">
        <v>5199</v>
      </c>
      <c r="B5194" s="1" t="s">
        <v>6</v>
      </c>
      <c r="C5194" s="2">
        <v>43438.006249999999</v>
      </c>
      <c r="D5194">
        <v>36</v>
      </c>
      <c r="E5194" s="1" t="s">
        <v>10</v>
      </c>
    </row>
    <row r="5195" spans="1:5" x14ac:dyDescent="0.25">
      <c r="A5195" s="1" t="s">
        <v>5200</v>
      </c>
      <c r="B5195" s="1" t="s">
        <v>6</v>
      </c>
      <c r="C5195" s="2">
        <v>43438.006249999999</v>
      </c>
      <c r="D5195">
        <v>36</v>
      </c>
      <c r="E5195" s="1" t="s">
        <v>10</v>
      </c>
    </row>
    <row r="5196" spans="1:5" x14ac:dyDescent="0.25">
      <c r="A5196" s="1" t="s">
        <v>5201</v>
      </c>
      <c r="B5196" s="1" t="s">
        <v>6</v>
      </c>
      <c r="C5196" s="2">
        <v>43438.004861111112</v>
      </c>
      <c r="D5196">
        <v>36</v>
      </c>
      <c r="E5196" s="1" t="s">
        <v>10</v>
      </c>
    </row>
    <row r="5197" spans="1:5" x14ac:dyDescent="0.25">
      <c r="A5197" s="1" t="s">
        <v>5202</v>
      </c>
      <c r="B5197" s="1" t="s">
        <v>6</v>
      </c>
      <c r="C5197" s="2">
        <v>43438.004861111112</v>
      </c>
      <c r="D5197">
        <v>36</v>
      </c>
      <c r="E5197" s="1" t="s">
        <v>10</v>
      </c>
    </row>
    <row r="5198" spans="1:5" x14ac:dyDescent="0.25">
      <c r="A5198" s="1" t="s">
        <v>5203</v>
      </c>
      <c r="B5198" s="1" t="s">
        <v>6</v>
      </c>
      <c r="C5198" s="2">
        <v>43438.003472222219</v>
      </c>
      <c r="D5198">
        <v>35</v>
      </c>
      <c r="E5198" s="1" t="s">
        <v>10</v>
      </c>
    </row>
    <row r="5199" spans="1:5" x14ac:dyDescent="0.25">
      <c r="A5199" s="1" t="s">
        <v>5204</v>
      </c>
      <c r="B5199" s="1" t="s">
        <v>6</v>
      </c>
      <c r="C5199" s="2">
        <v>43438.003472222219</v>
      </c>
      <c r="D5199">
        <v>35</v>
      </c>
      <c r="E5199" s="1" t="s">
        <v>10</v>
      </c>
    </row>
    <row r="5200" spans="1:5" x14ac:dyDescent="0.25">
      <c r="A5200" s="1" t="s">
        <v>5205</v>
      </c>
      <c r="B5200" s="1" t="s">
        <v>6</v>
      </c>
      <c r="C5200" s="2">
        <v>43438.002083333333</v>
      </c>
      <c r="D5200">
        <v>36</v>
      </c>
      <c r="E5200" s="1" t="s">
        <v>10</v>
      </c>
    </row>
    <row r="5201" spans="1:5" x14ac:dyDescent="0.25">
      <c r="A5201" s="1" t="s">
        <v>5206</v>
      </c>
      <c r="B5201" s="1" t="s">
        <v>6</v>
      </c>
      <c r="C5201" s="2">
        <v>43438.002083333333</v>
      </c>
      <c r="D5201">
        <v>36</v>
      </c>
      <c r="E5201" s="1" t="s">
        <v>10</v>
      </c>
    </row>
    <row r="5202" spans="1:5" x14ac:dyDescent="0.25">
      <c r="A5202" s="1" t="s">
        <v>5207</v>
      </c>
      <c r="B5202" s="1" t="s">
        <v>6</v>
      </c>
      <c r="C5202" s="2">
        <v>43438.000694444447</v>
      </c>
      <c r="D5202">
        <v>36</v>
      </c>
      <c r="E5202" s="1" t="s">
        <v>10</v>
      </c>
    </row>
    <row r="5203" spans="1:5" x14ac:dyDescent="0.25">
      <c r="A5203" s="1" t="s">
        <v>5208</v>
      </c>
      <c r="B5203" s="1" t="s">
        <v>6</v>
      </c>
      <c r="C5203" s="2">
        <v>43438.000694444447</v>
      </c>
      <c r="D5203">
        <v>36</v>
      </c>
      <c r="E5203" s="1" t="s">
        <v>10</v>
      </c>
    </row>
    <row r="5204" spans="1:5" x14ac:dyDescent="0.25">
      <c r="A5204" s="1" t="s">
        <v>5209</v>
      </c>
      <c r="B5204" s="1" t="s">
        <v>6</v>
      </c>
      <c r="C5204" s="2">
        <v>43437.999305555553</v>
      </c>
      <c r="D5204">
        <v>37</v>
      </c>
      <c r="E5204" s="1" t="s">
        <v>10</v>
      </c>
    </row>
    <row r="5205" spans="1:5" x14ac:dyDescent="0.25">
      <c r="A5205" s="1" t="s">
        <v>5210</v>
      </c>
      <c r="B5205" s="1" t="s">
        <v>6</v>
      </c>
      <c r="C5205" s="2">
        <v>43437.999305555553</v>
      </c>
      <c r="D5205">
        <v>37</v>
      </c>
      <c r="E5205" s="1" t="s">
        <v>10</v>
      </c>
    </row>
    <row r="5206" spans="1:5" x14ac:dyDescent="0.25">
      <c r="A5206" s="1" t="s">
        <v>5211</v>
      </c>
      <c r="B5206" s="1" t="s">
        <v>6</v>
      </c>
      <c r="C5206" s="2">
        <v>43437.997916666667</v>
      </c>
      <c r="D5206">
        <v>35</v>
      </c>
      <c r="E5206" s="1" t="s">
        <v>10</v>
      </c>
    </row>
    <row r="5207" spans="1:5" x14ac:dyDescent="0.25">
      <c r="A5207" s="1" t="s">
        <v>5212</v>
      </c>
      <c r="B5207" s="1" t="s">
        <v>6</v>
      </c>
      <c r="C5207" s="2">
        <v>43437.997916666667</v>
      </c>
      <c r="D5207">
        <v>35</v>
      </c>
      <c r="E5207" s="1" t="s">
        <v>10</v>
      </c>
    </row>
    <row r="5208" spans="1:5" x14ac:dyDescent="0.25">
      <c r="A5208" s="1" t="s">
        <v>5213</v>
      </c>
      <c r="B5208" s="1" t="s">
        <v>6</v>
      </c>
      <c r="C5208" s="2">
        <v>43437.993750000001</v>
      </c>
      <c r="D5208">
        <v>36</v>
      </c>
      <c r="E5208" s="1" t="s">
        <v>10</v>
      </c>
    </row>
    <row r="5209" spans="1:5" x14ac:dyDescent="0.25">
      <c r="A5209" s="1" t="s">
        <v>5214</v>
      </c>
      <c r="B5209" s="1" t="s">
        <v>6</v>
      </c>
      <c r="C5209" s="2">
        <v>43437.993750000001</v>
      </c>
      <c r="D5209">
        <v>36</v>
      </c>
      <c r="E5209" s="1" t="s">
        <v>10</v>
      </c>
    </row>
    <row r="5210" spans="1:5" x14ac:dyDescent="0.25">
      <c r="A5210" s="1" t="s">
        <v>5215</v>
      </c>
      <c r="B5210" s="1" t="s">
        <v>6</v>
      </c>
      <c r="C5210" s="2">
        <v>43437.990972222222</v>
      </c>
      <c r="D5210">
        <v>37</v>
      </c>
      <c r="E5210" s="1" t="s">
        <v>10</v>
      </c>
    </row>
    <row r="5211" spans="1:5" x14ac:dyDescent="0.25">
      <c r="A5211" s="1" t="s">
        <v>5216</v>
      </c>
      <c r="B5211" s="1" t="s">
        <v>6</v>
      </c>
      <c r="C5211" s="2">
        <v>43437.990972222222</v>
      </c>
      <c r="D5211">
        <v>37</v>
      </c>
      <c r="E5211" s="1" t="s">
        <v>10</v>
      </c>
    </row>
    <row r="5212" spans="1:5" x14ac:dyDescent="0.25">
      <c r="A5212" s="1" t="s">
        <v>5217</v>
      </c>
      <c r="B5212" s="1" t="s">
        <v>6</v>
      </c>
      <c r="C5212" s="2">
        <v>43437.989583333336</v>
      </c>
      <c r="D5212">
        <v>36</v>
      </c>
      <c r="E5212" s="1" t="s">
        <v>10</v>
      </c>
    </row>
    <row r="5213" spans="1:5" x14ac:dyDescent="0.25">
      <c r="A5213" s="1" t="s">
        <v>5218</v>
      </c>
      <c r="B5213" s="1" t="s">
        <v>6</v>
      </c>
      <c r="C5213" s="2">
        <v>43437.989583333336</v>
      </c>
      <c r="D5213">
        <v>36</v>
      </c>
      <c r="E5213" s="1" t="s">
        <v>10</v>
      </c>
    </row>
    <row r="5214" spans="1:5" x14ac:dyDescent="0.25">
      <c r="A5214" s="1" t="s">
        <v>5219</v>
      </c>
      <c r="B5214" s="1" t="s">
        <v>6</v>
      </c>
      <c r="C5214" s="2">
        <v>43437.986805555556</v>
      </c>
      <c r="D5214">
        <v>36</v>
      </c>
      <c r="E5214" s="1" t="s">
        <v>10</v>
      </c>
    </row>
    <row r="5215" spans="1:5" x14ac:dyDescent="0.25">
      <c r="A5215" s="1" t="s">
        <v>5220</v>
      </c>
      <c r="B5215" s="1" t="s">
        <v>6</v>
      </c>
      <c r="C5215" s="2">
        <v>43437.986805555556</v>
      </c>
      <c r="D5215">
        <v>36</v>
      </c>
      <c r="E5215" s="1" t="s">
        <v>10</v>
      </c>
    </row>
    <row r="5216" spans="1:5" x14ac:dyDescent="0.25">
      <c r="A5216" s="1" t="s">
        <v>5221</v>
      </c>
      <c r="B5216" s="1" t="s">
        <v>6</v>
      </c>
      <c r="C5216" s="2">
        <v>43437.986111111109</v>
      </c>
      <c r="D5216">
        <v>30</v>
      </c>
      <c r="E5216" s="1" t="s">
        <v>7</v>
      </c>
    </row>
    <row r="5217" spans="1:5" x14ac:dyDescent="0.25">
      <c r="A5217" s="1" t="s">
        <v>5222</v>
      </c>
      <c r="B5217" s="1" t="s">
        <v>6</v>
      </c>
      <c r="C5217" s="2">
        <v>43437.986111111109</v>
      </c>
      <c r="D5217">
        <v>30</v>
      </c>
      <c r="E5217" s="1" t="s">
        <v>7</v>
      </c>
    </row>
    <row r="5218" spans="1:5" x14ac:dyDescent="0.25">
      <c r="A5218" s="1" t="s">
        <v>5223</v>
      </c>
      <c r="B5218" s="1" t="s">
        <v>6</v>
      </c>
      <c r="C5218" s="2">
        <v>43437.984722222223</v>
      </c>
      <c r="D5218">
        <v>31</v>
      </c>
      <c r="E5218" s="1" t="s">
        <v>7</v>
      </c>
    </row>
    <row r="5219" spans="1:5" x14ac:dyDescent="0.25">
      <c r="A5219" s="1" t="s">
        <v>5224</v>
      </c>
      <c r="B5219" s="1" t="s">
        <v>6</v>
      </c>
      <c r="C5219" s="2">
        <v>43437.984722222223</v>
      </c>
      <c r="D5219">
        <v>31</v>
      </c>
      <c r="E5219" s="1" t="s">
        <v>7</v>
      </c>
    </row>
    <row r="5220" spans="1:5" x14ac:dyDescent="0.25">
      <c r="A5220" s="1" t="s">
        <v>5225</v>
      </c>
      <c r="B5220" s="1" t="s">
        <v>6</v>
      </c>
      <c r="C5220" s="2">
        <v>43437.978472222225</v>
      </c>
      <c r="D5220">
        <v>37</v>
      </c>
      <c r="E5220" s="1" t="s">
        <v>10</v>
      </c>
    </row>
    <row r="5221" spans="1:5" x14ac:dyDescent="0.25">
      <c r="A5221" s="1" t="s">
        <v>5226</v>
      </c>
      <c r="B5221" s="1" t="s">
        <v>6</v>
      </c>
      <c r="C5221" s="2">
        <v>43437.978472222225</v>
      </c>
      <c r="D5221">
        <v>37</v>
      </c>
      <c r="E5221" s="1" t="s">
        <v>10</v>
      </c>
    </row>
    <row r="5222" spans="1:5" x14ac:dyDescent="0.25">
      <c r="A5222" s="1" t="s">
        <v>5227</v>
      </c>
      <c r="B5222" s="1" t="s">
        <v>6</v>
      </c>
      <c r="C5222" s="2">
        <v>43437.977083333331</v>
      </c>
      <c r="D5222">
        <v>36</v>
      </c>
      <c r="E5222" s="1" t="s">
        <v>10</v>
      </c>
    </row>
    <row r="5223" spans="1:5" x14ac:dyDescent="0.25">
      <c r="A5223" s="1" t="s">
        <v>5228</v>
      </c>
      <c r="B5223" s="1" t="s">
        <v>6</v>
      </c>
      <c r="C5223" s="2">
        <v>43437.977083333331</v>
      </c>
      <c r="D5223">
        <v>36</v>
      </c>
      <c r="E5223" s="1" t="s">
        <v>10</v>
      </c>
    </row>
    <row r="5224" spans="1:5" x14ac:dyDescent="0.25">
      <c r="A5224" s="1" t="s">
        <v>5229</v>
      </c>
      <c r="B5224" s="1" t="s">
        <v>6</v>
      </c>
      <c r="C5224" s="2">
        <v>43437.974305555559</v>
      </c>
      <c r="D5224">
        <v>37</v>
      </c>
      <c r="E5224" s="1" t="s">
        <v>10</v>
      </c>
    </row>
    <row r="5225" spans="1:5" x14ac:dyDescent="0.25">
      <c r="A5225" s="1" t="s">
        <v>5230</v>
      </c>
      <c r="B5225" s="1" t="s">
        <v>6</v>
      </c>
      <c r="C5225" s="2">
        <v>43437.974305555559</v>
      </c>
      <c r="D5225">
        <v>37</v>
      </c>
      <c r="E5225" s="1" t="s">
        <v>10</v>
      </c>
    </row>
    <row r="5226" spans="1:5" x14ac:dyDescent="0.25">
      <c r="A5226" s="1" t="s">
        <v>5231</v>
      </c>
      <c r="B5226" s="1" t="s">
        <v>6</v>
      </c>
      <c r="C5226" s="2">
        <v>43437.972916666666</v>
      </c>
      <c r="D5226">
        <v>36</v>
      </c>
      <c r="E5226" s="1" t="s">
        <v>10</v>
      </c>
    </row>
    <row r="5227" spans="1:5" x14ac:dyDescent="0.25">
      <c r="A5227" s="1" t="s">
        <v>5232</v>
      </c>
      <c r="B5227" s="1" t="s">
        <v>6</v>
      </c>
      <c r="C5227" s="2">
        <v>43437.972916666666</v>
      </c>
      <c r="D5227">
        <v>36</v>
      </c>
      <c r="E5227" s="1" t="s">
        <v>10</v>
      </c>
    </row>
    <row r="5228" spans="1:5" x14ac:dyDescent="0.25">
      <c r="A5228" s="1" t="s">
        <v>5233</v>
      </c>
      <c r="B5228" s="1" t="s">
        <v>6</v>
      </c>
      <c r="C5228" s="2">
        <v>43437.972222222219</v>
      </c>
      <c r="D5228">
        <v>30</v>
      </c>
      <c r="E5228" s="1" t="s">
        <v>7</v>
      </c>
    </row>
    <row r="5229" spans="1:5" x14ac:dyDescent="0.25">
      <c r="A5229" s="1" t="s">
        <v>5234</v>
      </c>
      <c r="B5229" s="1" t="s">
        <v>6</v>
      </c>
      <c r="C5229" s="2">
        <v>43437.972222222219</v>
      </c>
      <c r="D5229">
        <v>30</v>
      </c>
      <c r="E5229" s="1" t="s">
        <v>7</v>
      </c>
    </row>
    <row r="5230" spans="1:5" x14ac:dyDescent="0.25">
      <c r="A5230" s="1" t="s">
        <v>5235</v>
      </c>
      <c r="B5230" s="1" t="s">
        <v>6</v>
      </c>
      <c r="C5230" s="2">
        <v>43437.97152777778</v>
      </c>
      <c r="D5230">
        <v>37</v>
      </c>
      <c r="E5230" s="1" t="s">
        <v>10</v>
      </c>
    </row>
    <row r="5231" spans="1:5" x14ac:dyDescent="0.25">
      <c r="A5231" s="1" t="s">
        <v>5236</v>
      </c>
      <c r="B5231" s="1" t="s">
        <v>6</v>
      </c>
      <c r="C5231" s="2">
        <v>43437.97152777778</v>
      </c>
      <c r="D5231">
        <v>37</v>
      </c>
      <c r="E5231" s="1" t="s">
        <v>10</v>
      </c>
    </row>
    <row r="5232" spans="1:5" x14ac:dyDescent="0.25">
      <c r="A5232" s="1" t="s">
        <v>5237</v>
      </c>
      <c r="B5232" s="1" t="s">
        <v>6</v>
      </c>
      <c r="C5232" s="2">
        <v>43437.970833333333</v>
      </c>
      <c r="D5232">
        <v>37</v>
      </c>
      <c r="E5232" s="1" t="s">
        <v>10</v>
      </c>
    </row>
    <row r="5233" spans="1:5" x14ac:dyDescent="0.25">
      <c r="A5233" s="1" t="s">
        <v>5238</v>
      </c>
      <c r="B5233" s="1" t="s">
        <v>6</v>
      </c>
      <c r="C5233" s="2">
        <v>43437.970833333333</v>
      </c>
      <c r="D5233">
        <v>37</v>
      </c>
      <c r="E5233" s="1" t="s">
        <v>10</v>
      </c>
    </row>
    <row r="5234" spans="1:5" x14ac:dyDescent="0.25">
      <c r="A5234" s="1" t="s">
        <v>5239</v>
      </c>
      <c r="B5234" s="1" t="s">
        <v>6</v>
      </c>
      <c r="C5234" s="2">
        <v>43437.969444444447</v>
      </c>
      <c r="D5234">
        <v>36</v>
      </c>
      <c r="E5234" s="1" t="s">
        <v>10</v>
      </c>
    </row>
    <row r="5235" spans="1:5" x14ac:dyDescent="0.25">
      <c r="A5235" s="1" t="s">
        <v>5240</v>
      </c>
      <c r="B5235" s="1" t="s">
        <v>6</v>
      </c>
      <c r="C5235" s="2">
        <v>43437.969444444447</v>
      </c>
      <c r="D5235">
        <v>36</v>
      </c>
      <c r="E5235" s="1" t="s">
        <v>10</v>
      </c>
    </row>
    <row r="5236" spans="1:5" x14ac:dyDescent="0.25">
      <c r="A5236" s="1" t="s">
        <v>5241</v>
      </c>
      <c r="B5236" s="1" t="s">
        <v>6</v>
      </c>
      <c r="C5236" s="2">
        <v>43437.969444444447</v>
      </c>
      <c r="D5236">
        <v>31</v>
      </c>
      <c r="E5236" s="1" t="s">
        <v>7</v>
      </c>
    </row>
    <row r="5237" spans="1:5" x14ac:dyDescent="0.25">
      <c r="A5237" s="1" t="s">
        <v>5242</v>
      </c>
      <c r="B5237" s="1" t="s">
        <v>6</v>
      </c>
      <c r="C5237" s="2">
        <v>43437.969444444447</v>
      </c>
      <c r="D5237">
        <v>31</v>
      </c>
      <c r="E5237" s="1" t="s">
        <v>7</v>
      </c>
    </row>
    <row r="5238" spans="1:5" x14ac:dyDescent="0.25">
      <c r="A5238" s="1" t="s">
        <v>5243</v>
      </c>
      <c r="B5238" s="1" t="s">
        <v>6</v>
      </c>
      <c r="C5238" s="2">
        <v>43437.968055555553</v>
      </c>
      <c r="D5238">
        <v>37</v>
      </c>
      <c r="E5238" s="1" t="s">
        <v>10</v>
      </c>
    </row>
    <row r="5239" spans="1:5" x14ac:dyDescent="0.25">
      <c r="A5239" s="1" t="s">
        <v>5244</v>
      </c>
      <c r="B5239" s="1" t="s">
        <v>6</v>
      </c>
      <c r="C5239" s="2">
        <v>43437.968055555553</v>
      </c>
      <c r="D5239">
        <v>37</v>
      </c>
      <c r="E5239" s="1" t="s">
        <v>10</v>
      </c>
    </row>
    <row r="5240" spans="1:5" x14ac:dyDescent="0.25">
      <c r="A5240" s="1" t="s">
        <v>5245</v>
      </c>
      <c r="B5240" s="1" t="s">
        <v>6</v>
      </c>
      <c r="C5240" s="2">
        <v>43437.968055555553</v>
      </c>
      <c r="D5240">
        <v>30</v>
      </c>
      <c r="E5240" s="1" t="s">
        <v>7</v>
      </c>
    </row>
    <row r="5241" spans="1:5" x14ac:dyDescent="0.25">
      <c r="A5241" s="1" t="s">
        <v>5246</v>
      </c>
      <c r="B5241" s="1" t="s">
        <v>6</v>
      </c>
      <c r="C5241" s="2">
        <v>43437.968055555553</v>
      </c>
      <c r="D5241">
        <v>30</v>
      </c>
      <c r="E5241" s="1" t="s">
        <v>7</v>
      </c>
    </row>
    <row r="5242" spans="1:5" x14ac:dyDescent="0.25">
      <c r="A5242" s="1" t="s">
        <v>5247</v>
      </c>
      <c r="B5242" s="1" t="s">
        <v>6</v>
      </c>
      <c r="C5242" s="2">
        <v>43437.965277777781</v>
      </c>
      <c r="D5242">
        <v>36</v>
      </c>
      <c r="E5242" s="1" t="s">
        <v>10</v>
      </c>
    </row>
    <row r="5243" spans="1:5" x14ac:dyDescent="0.25">
      <c r="A5243" s="1" t="s">
        <v>5248</v>
      </c>
      <c r="B5243" s="1" t="s">
        <v>6</v>
      </c>
      <c r="C5243" s="2">
        <v>43437.965277777781</v>
      </c>
      <c r="D5243">
        <v>36</v>
      </c>
      <c r="E5243" s="1" t="s">
        <v>10</v>
      </c>
    </row>
    <row r="5244" spans="1:5" x14ac:dyDescent="0.25">
      <c r="A5244" s="1" t="s">
        <v>5249</v>
      </c>
      <c r="B5244" s="1" t="s">
        <v>6</v>
      </c>
      <c r="C5244" s="2">
        <v>43437.965277777781</v>
      </c>
      <c r="D5244">
        <v>31</v>
      </c>
      <c r="E5244" s="1" t="s">
        <v>7</v>
      </c>
    </row>
    <row r="5245" spans="1:5" x14ac:dyDescent="0.25">
      <c r="A5245" s="1" t="s">
        <v>5250</v>
      </c>
      <c r="B5245" s="1" t="s">
        <v>6</v>
      </c>
      <c r="C5245" s="2">
        <v>43437.965277777781</v>
      </c>
      <c r="D5245">
        <v>31</v>
      </c>
      <c r="E5245" s="1" t="s">
        <v>7</v>
      </c>
    </row>
    <row r="5246" spans="1:5" x14ac:dyDescent="0.25">
      <c r="A5246" s="1" t="s">
        <v>5251</v>
      </c>
      <c r="B5246" s="1" t="s">
        <v>6</v>
      </c>
      <c r="C5246" s="2">
        <v>43437.963888888888</v>
      </c>
      <c r="D5246">
        <v>37</v>
      </c>
      <c r="E5246" s="1" t="s">
        <v>10</v>
      </c>
    </row>
    <row r="5247" spans="1:5" x14ac:dyDescent="0.25">
      <c r="A5247" s="1" t="s">
        <v>5252</v>
      </c>
      <c r="B5247" s="1" t="s">
        <v>6</v>
      </c>
      <c r="C5247" s="2">
        <v>43437.963888888888</v>
      </c>
      <c r="D5247">
        <v>37</v>
      </c>
      <c r="E5247" s="1" t="s">
        <v>10</v>
      </c>
    </row>
    <row r="5248" spans="1:5" x14ac:dyDescent="0.25">
      <c r="A5248" s="1" t="s">
        <v>5253</v>
      </c>
      <c r="B5248" s="1" t="s">
        <v>6</v>
      </c>
      <c r="C5248" s="2">
        <v>43437.961111111108</v>
      </c>
      <c r="D5248">
        <v>36</v>
      </c>
      <c r="E5248" s="1" t="s">
        <v>10</v>
      </c>
    </row>
    <row r="5249" spans="1:5" x14ac:dyDescent="0.25">
      <c r="A5249" s="1" t="s">
        <v>5254</v>
      </c>
      <c r="B5249" s="1" t="s">
        <v>6</v>
      </c>
      <c r="C5249" s="2">
        <v>43437.961111111108</v>
      </c>
      <c r="D5249">
        <v>36</v>
      </c>
      <c r="E5249" s="1" t="s">
        <v>10</v>
      </c>
    </row>
    <row r="5250" spans="1:5" x14ac:dyDescent="0.25">
      <c r="A5250" s="1" t="s">
        <v>5255</v>
      </c>
      <c r="B5250" s="1" t="s">
        <v>6</v>
      </c>
      <c r="C5250" s="2">
        <v>43437.959722222222</v>
      </c>
      <c r="D5250">
        <v>37</v>
      </c>
      <c r="E5250" s="1" t="s">
        <v>10</v>
      </c>
    </row>
    <row r="5251" spans="1:5" x14ac:dyDescent="0.25">
      <c r="A5251" s="1" t="s">
        <v>5256</v>
      </c>
      <c r="B5251" s="1" t="s">
        <v>6</v>
      </c>
      <c r="C5251" s="2">
        <v>43437.959722222222</v>
      </c>
      <c r="D5251">
        <v>37</v>
      </c>
      <c r="E5251" s="1" t="s">
        <v>10</v>
      </c>
    </row>
    <row r="5252" spans="1:5" x14ac:dyDescent="0.25">
      <c r="A5252" s="1" t="s">
        <v>5257</v>
      </c>
      <c r="B5252" s="1" t="s">
        <v>6</v>
      </c>
      <c r="C5252" s="2">
        <v>43437.959722222222</v>
      </c>
      <c r="D5252">
        <v>30</v>
      </c>
      <c r="E5252" s="1" t="s">
        <v>7</v>
      </c>
    </row>
    <row r="5253" spans="1:5" x14ac:dyDescent="0.25">
      <c r="A5253" s="1" t="s">
        <v>5258</v>
      </c>
      <c r="B5253" s="1" t="s">
        <v>6</v>
      </c>
      <c r="C5253" s="2">
        <v>43437.959722222222</v>
      </c>
      <c r="D5253">
        <v>30</v>
      </c>
      <c r="E5253" s="1" t="s">
        <v>7</v>
      </c>
    </row>
    <row r="5254" spans="1:5" x14ac:dyDescent="0.25">
      <c r="A5254" s="1" t="s">
        <v>5259</v>
      </c>
      <c r="B5254" s="1" t="s">
        <v>6</v>
      </c>
      <c r="C5254" s="2">
        <v>43437.958333333336</v>
      </c>
      <c r="D5254">
        <v>31</v>
      </c>
      <c r="E5254" s="1" t="s">
        <v>7</v>
      </c>
    </row>
    <row r="5255" spans="1:5" x14ac:dyDescent="0.25">
      <c r="A5255" s="1" t="s">
        <v>5260</v>
      </c>
      <c r="B5255" s="1" t="s">
        <v>6</v>
      </c>
      <c r="C5255" s="2">
        <v>43437.958333333336</v>
      </c>
      <c r="D5255">
        <v>31</v>
      </c>
      <c r="E5255" s="1" t="s">
        <v>7</v>
      </c>
    </row>
    <row r="5256" spans="1:5" x14ac:dyDescent="0.25">
      <c r="A5256" s="1" t="s">
        <v>5261</v>
      </c>
      <c r="B5256" s="1" t="s">
        <v>6</v>
      </c>
      <c r="C5256" s="2">
        <v>43437.95416666667</v>
      </c>
      <c r="D5256">
        <v>36</v>
      </c>
      <c r="E5256" s="1" t="s">
        <v>10</v>
      </c>
    </row>
    <row r="5257" spans="1:5" x14ac:dyDescent="0.25">
      <c r="A5257" s="1" t="s">
        <v>5262</v>
      </c>
      <c r="B5257" s="1" t="s">
        <v>6</v>
      </c>
      <c r="C5257" s="2">
        <v>43437.95416666667</v>
      </c>
      <c r="D5257">
        <v>36</v>
      </c>
      <c r="E5257" s="1" t="s">
        <v>10</v>
      </c>
    </row>
    <row r="5258" spans="1:5" x14ac:dyDescent="0.25">
      <c r="A5258" s="1" t="s">
        <v>5263</v>
      </c>
      <c r="B5258" s="1" t="s">
        <v>6</v>
      </c>
      <c r="C5258" s="2">
        <v>43437.952777777777</v>
      </c>
      <c r="D5258">
        <v>37</v>
      </c>
      <c r="E5258" s="1" t="s">
        <v>10</v>
      </c>
    </row>
    <row r="5259" spans="1:5" x14ac:dyDescent="0.25">
      <c r="A5259" s="1" t="s">
        <v>5264</v>
      </c>
      <c r="B5259" s="1" t="s">
        <v>6</v>
      </c>
      <c r="C5259" s="2">
        <v>43437.952777777777</v>
      </c>
      <c r="D5259">
        <v>37</v>
      </c>
      <c r="E5259" s="1" t="s">
        <v>10</v>
      </c>
    </row>
    <row r="5260" spans="1:5" x14ac:dyDescent="0.25">
      <c r="A5260" s="1" t="s">
        <v>5265</v>
      </c>
      <c r="B5260" s="1" t="s">
        <v>6</v>
      </c>
      <c r="C5260" s="2">
        <v>43437.951388888891</v>
      </c>
      <c r="D5260">
        <v>36</v>
      </c>
      <c r="E5260" s="1" t="s">
        <v>10</v>
      </c>
    </row>
    <row r="5261" spans="1:5" x14ac:dyDescent="0.25">
      <c r="A5261" s="1" t="s">
        <v>5266</v>
      </c>
      <c r="B5261" s="1" t="s">
        <v>6</v>
      </c>
      <c r="C5261" s="2">
        <v>43437.951388888891</v>
      </c>
      <c r="D5261">
        <v>36</v>
      </c>
      <c r="E5261" s="1" t="s">
        <v>10</v>
      </c>
    </row>
    <row r="5262" spans="1:5" x14ac:dyDescent="0.25">
      <c r="A5262" s="1" t="s">
        <v>5267</v>
      </c>
      <c r="B5262" s="1" t="s">
        <v>6</v>
      </c>
      <c r="C5262" s="2">
        <v>43437.95</v>
      </c>
      <c r="D5262">
        <v>30</v>
      </c>
      <c r="E5262" s="1" t="s">
        <v>7</v>
      </c>
    </row>
    <row r="5263" spans="1:5" x14ac:dyDescent="0.25">
      <c r="A5263" s="1" t="s">
        <v>5268</v>
      </c>
      <c r="B5263" s="1" t="s">
        <v>6</v>
      </c>
      <c r="C5263" s="2">
        <v>43437.95</v>
      </c>
      <c r="D5263">
        <v>30</v>
      </c>
      <c r="E5263" s="1" t="s">
        <v>7</v>
      </c>
    </row>
    <row r="5264" spans="1:5" x14ac:dyDescent="0.25">
      <c r="A5264" s="1" t="s">
        <v>5269</v>
      </c>
      <c r="B5264" s="1" t="s">
        <v>6</v>
      </c>
      <c r="C5264" s="2">
        <v>43437.948611111111</v>
      </c>
      <c r="D5264">
        <v>31</v>
      </c>
      <c r="E5264" s="1" t="s">
        <v>7</v>
      </c>
    </row>
    <row r="5265" spans="1:5" x14ac:dyDescent="0.25">
      <c r="A5265" s="1" t="s">
        <v>5270</v>
      </c>
      <c r="B5265" s="1" t="s">
        <v>6</v>
      </c>
      <c r="C5265" s="2">
        <v>43437.948611111111</v>
      </c>
      <c r="D5265">
        <v>31</v>
      </c>
      <c r="E5265" s="1" t="s">
        <v>7</v>
      </c>
    </row>
    <row r="5266" spans="1:5" x14ac:dyDescent="0.25">
      <c r="A5266" s="1" t="s">
        <v>5271</v>
      </c>
      <c r="B5266" s="1" t="s">
        <v>6</v>
      </c>
      <c r="C5266" s="2">
        <v>43437.947222222225</v>
      </c>
      <c r="D5266">
        <v>37</v>
      </c>
      <c r="E5266" s="1" t="s">
        <v>10</v>
      </c>
    </row>
    <row r="5267" spans="1:5" x14ac:dyDescent="0.25">
      <c r="A5267" s="1" t="s">
        <v>5272</v>
      </c>
      <c r="B5267" s="1" t="s">
        <v>6</v>
      </c>
      <c r="C5267" s="2">
        <v>43437.947222222225</v>
      </c>
      <c r="D5267">
        <v>37</v>
      </c>
      <c r="E5267" s="1" t="s">
        <v>10</v>
      </c>
    </row>
    <row r="5268" spans="1:5" x14ac:dyDescent="0.25">
      <c r="A5268" s="1" t="s">
        <v>5273</v>
      </c>
      <c r="B5268" s="1" t="s">
        <v>6</v>
      </c>
      <c r="C5268" s="2">
        <v>43437.945833333331</v>
      </c>
      <c r="D5268">
        <v>36</v>
      </c>
      <c r="E5268" s="1" t="s">
        <v>10</v>
      </c>
    </row>
    <row r="5269" spans="1:5" x14ac:dyDescent="0.25">
      <c r="A5269" s="1" t="s">
        <v>5274</v>
      </c>
      <c r="B5269" s="1" t="s">
        <v>6</v>
      </c>
      <c r="C5269" s="2">
        <v>43437.945833333331</v>
      </c>
      <c r="D5269">
        <v>36</v>
      </c>
      <c r="E5269" s="1" t="s">
        <v>10</v>
      </c>
    </row>
    <row r="5270" spans="1:5" x14ac:dyDescent="0.25">
      <c r="A5270" s="1" t="s">
        <v>5275</v>
      </c>
      <c r="B5270" s="1" t="s">
        <v>6</v>
      </c>
      <c r="C5270" s="2">
        <v>43437.944444444445</v>
      </c>
      <c r="D5270">
        <v>37</v>
      </c>
      <c r="E5270" s="1" t="s">
        <v>10</v>
      </c>
    </row>
    <row r="5271" spans="1:5" x14ac:dyDescent="0.25">
      <c r="A5271" s="1" t="s">
        <v>5276</v>
      </c>
      <c r="B5271" s="1" t="s">
        <v>6</v>
      </c>
      <c r="C5271" s="2">
        <v>43437.944444444445</v>
      </c>
      <c r="D5271">
        <v>37</v>
      </c>
      <c r="E5271" s="1" t="s">
        <v>10</v>
      </c>
    </row>
    <row r="5272" spans="1:5" x14ac:dyDescent="0.25">
      <c r="A5272" s="1" t="s">
        <v>5277</v>
      </c>
      <c r="B5272" s="1" t="s">
        <v>6</v>
      </c>
      <c r="C5272" s="2">
        <v>43437.944444444445</v>
      </c>
      <c r="D5272">
        <v>30</v>
      </c>
      <c r="E5272" s="1" t="s">
        <v>7</v>
      </c>
    </row>
    <row r="5273" spans="1:5" x14ac:dyDescent="0.25">
      <c r="A5273" s="1" t="s">
        <v>5278</v>
      </c>
      <c r="B5273" s="1" t="s">
        <v>6</v>
      </c>
      <c r="C5273" s="2">
        <v>43437.944444444445</v>
      </c>
      <c r="D5273">
        <v>30</v>
      </c>
      <c r="E5273" s="1" t="s">
        <v>7</v>
      </c>
    </row>
    <row r="5274" spans="1:5" x14ac:dyDescent="0.25">
      <c r="A5274" s="1" t="s">
        <v>5279</v>
      </c>
      <c r="B5274" s="1" t="s">
        <v>6</v>
      </c>
      <c r="C5274" s="2">
        <v>43437.941666666666</v>
      </c>
      <c r="D5274">
        <v>36</v>
      </c>
      <c r="E5274" s="1" t="s">
        <v>10</v>
      </c>
    </row>
    <row r="5275" spans="1:5" x14ac:dyDescent="0.25">
      <c r="A5275" s="1" t="s">
        <v>5280</v>
      </c>
      <c r="B5275" s="1" t="s">
        <v>6</v>
      </c>
      <c r="C5275" s="2">
        <v>43437.941666666666</v>
      </c>
      <c r="D5275">
        <v>36</v>
      </c>
      <c r="E5275" s="1" t="s">
        <v>10</v>
      </c>
    </row>
    <row r="5276" spans="1:5" x14ac:dyDescent="0.25">
      <c r="A5276" s="1" t="s">
        <v>5281</v>
      </c>
      <c r="B5276" s="1" t="s">
        <v>6</v>
      </c>
      <c r="C5276" s="2">
        <v>43437.94027777778</v>
      </c>
      <c r="D5276">
        <v>31</v>
      </c>
      <c r="E5276" s="1" t="s">
        <v>7</v>
      </c>
    </row>
    <row r="5277" spans="1:5" x14ac:dyDescent="0.25">
      <c r="A5277" s="1" t="s">
        <v>5282</v>
      </c>
      <c r="B5277" s="1" t="s">
        <v>6</v>
      </c>
      <c r="C5277" s="2">
        <v>43437.94027777778</v>
      </c>
      <c r="D5277">
        <v>31</v>
      </c>
      <c r="E5277" s="1" t="s">
        <v>7</v>
      </c>
    </row>
    <row r="5278" spans="1:5" x14ac:dyDescent="0.25">
      <c r="A5278" s="1" t="s">
        <v>5283</v>
      </c>
      <c r="B5278" s="1" t="s">
        <v>6</v>
      </c>
      <c r="C5278" s="2">
        <v>43437.9375</v>
      </c>
      <c r="D5278">
        <v>36</v>
      </c>
      <c r="E5278" s="1" t="s">
        <v>10</v>
      </c>
    </row>
    <row r="5279" spans="1:5" x14ac:dyDescent="0.25">
      <c r="A5279" s="1" t="s">
        <v>5284</v>
      </c>
      <c r="B5279" s="1" t="s">
        <v>6</v>
      </c>
      <c r="C5279" s="2">
        <v>43437.9375</v>
      </c>
      <c r="D5279">
        <v>36</v>
      </c>
      <c r="E5279" s="1" t="s">
        <v>10</v>
      </c>
    </row>
    <row r="5280" spans="1:5" x14ac:dyDescent="0.25">
      <c r="A5280" s="1" t="s">
        <v>5285</v>
      </c>
      <c r="B5280" s="1" t="s">
        <v>6</v>
      </c>
      <c r="C5280" s="2">
        <v>43437.9375</v>
      </c>
      <c r="D5280">
        <v>36</v>
      </c>
      <c r="E5280" s="1" t="s">
        <v>10</v>
      </c>
    </row>
    <row r="5281" spans="1:5" x14ac:dyDescent="0.25">
      <c r="A5281" s="1" t="s">
        <v>5286</v>
      </c>
      <c r="B5281" s="1" t="s">
        <v>6</v>
      </c>
      <c r="C5281" s="2">
        <v>43437.9375</v>
      </c>
      <c r="D5281">
        <v>36</v>
      </c>
      <c r="E5281" s="1" t="s">
        <v>10</v>
      </c>
    </row>
    <row r="5282" spans="1:5" x14ac:dyDescent="0.25">
      <c r="A5282" s="1" t="s">
        <v>5287</v>
      </c>
      <c r="B5282" s="1" t="s">
        <v>6</v>
      </c>
      <c r="C5282" s="2">
        <v>43437.936111111114</v>
      </c>
      <c r="D5282">
        <v>30</v>
      </c>
      <c r="E5282" s="1" t="s">
        <v>7</v>
      </c>
    </row>
    <row r="5283" spans="1:5" x14ac:dyDescent="0.25">
      <c r="A5283" s="1" t="s">
        <v>5288</v>
      </c>
      <c r="B5283" s="1" t="s">
        <v>6</v>
      </c>
      <c r="C5283" s="2">
        <v>43437.936111111114</v>
      </c>
      <c r="D5283">
        <v>30</v>
      </c>
      <c r="E5283" s="1" t="s">
        <v>7</v>
      </c>
    </row>
    <row r="5284" spans="1:5" x14ac:dyDescent="0.25">
      <c r="A5284" s="1" t="s">
        <v>5289</v>
      </c>
      <c r="B5284" s="1" t="s">
        <v>6</v>
      </c>
      <c r="C5284" s="2">
        <v>43437.93472222222</v>
      </c>
      <c r="D5284">
        <v>36</v>
      </c>
      <c r="E5284" s="1" t="s">
        <v>10</v>
      </c>
    </row>
    <row r="5285" spans="1:5" x14ac:dyDescent="0.25">
      <c r="A5285" s="1" t="s">
        <v>5290</v>
      </c>
      <c r="B5285" s="1" t="s">
        <v>6</v>
      </c>
      <c r="C5285" s="2">
        <v>43437.93472222222</v>
      </c>
      <c r="D5285">
        <v>36</v>
      </c>
      <c r="E5285" s="1" t="s">
        <v>10</v>
      </c>
    </row>
    <row r="5286" spans="1:5" x14ac:dyDescent="0.25">
      <c r="A5286" s="1" t="s">
        <v>5291</v>
      </c>
      <c r="B5286" s="1" t="s">
        <v>6</v>
      </c>
      <c r="C5286" s="2">
        <v>43437.933333333334</v>
      </c>
      <c r="D5286">
        <v>36</v>
      </c>
      <c r="E5286" s="1" t="s">
        <v>10</v>
      </c>
    </row>
    <row r="5287" spans="1:5" x14ac:dyDescent="0.25">
      <c r="A5287" s="1" t="s">
        <v>5292</v>
      </c>
      <c r="B5287" s="1" t="s">
        <v>6</v>
      </c>
      <c r="C5287" s="2">
        <v>43437.933333333334</v>
      </c>
      <c r="D5287">
        <v>36</v>
      </c>
      <c r="E5287" s="1" t="s">
        <v>10</v>
      </c>
    </row>
    <row r="5288" spans="1:5" x14ac:dyDescent="0.25">
      <c r="A5288" s="1" t="s">
        <v>5293</v>
      </c>
      <c r="B5288" s="1" t="s">
        <v>6</v>
      </c>
      <c r="C5288" s="2">
        <v>43437.931944444441</v>
      </c>
      <c r="D5288">
        <v>31</v>
      </c>
      <c r="E5288" s="1" t="s">
        <v>7</v>
      </c>
    </row>
    <row r="5289" spans="1:5" x14ac:dyDescent="0.25">
      <c r="A5289" s="1" t="s">
        <v>5294</v>
      </c>
      <c r="B5289" s="1" t="s">
        <v>6</v>
      </c>
      <c r="C5289" s="2">
        <v>43437.931944444441</v>
      </c>
      <c r="D5289">
        <v>31</v>
      </c>
      <c r="E5289" s="1" t="s">
        <v>7</v>
      </c>
    </row>
    <row r="5290" spans="1:5" x14ac:dyDescent="0.25">
      <c r="A5290" s="1" t="s">
        <v>5295</v>
      </c>
      <c r="B5290" s="1" t="s">
        <v>6</v>
      </c>
      <c r="C5290" s="2">
        <v>43437.930555555555</v>
      </c>
      <c r="D5290">
        <v>37</v>
      </c>
      <c r="E5290" s="1" t="s">
        <v>10</v>
      </c>
    </row>
    <row r="5291" spans="1:5" x14ac:dyDescent="0.25">
      <c r="A5291" s="1" t="s">
        <v>5296</v>
      </c>
      <c r="B5291" s="1" t="s">
        <v>6</v>
      </c>
      <c r="C5291" s="2">
        <v>43437.930555555555</v>
      </c>
      <c r="D5291">
        <v>37</v>
      </c>
      <c r="E5291" s="1" t="s">
        <v>10</v>
      </c>
    </row>
    <row r="5292" spans="1:5" x14ac:dyDescent="0.25">
      <c r="A5292" s="1" t="s">
        <v>5297</v>
      </c>
      <c r="B5292" s="1" t="s">
        <v>6</v>
      </c>
      <c r="C5292" s="2">
        <v>43437.929166666669</v>
      </c>
      <c r="D5292">
        <v>30</v>
      </c>
      <c r="E5292" s="1" t="s">
        <v>7</v>
      </c>
    </row>
    <row r="5293" spans="1:5" x14ac:dyDescent="0.25">
      <c r="A5293" s="1" t="s">
        <v>5298</v>
      </c>
      <c r="B5293" s="1" t="s">
        <v>6</v>
      </c>
      <c r="C5293" s="2">
        <v>43437.929166666669</v>
      </c>
      <c r="D5293">
        <v>30</v>
      </c>
      <c r="E5293" s="1" t="s">
        <v>7</v>
      </c>
    </row>
    <row r="5294" spans="1:5" x14ac:dyDescent="0.25">
      <c r="A5294" s="1" t="s">
        <v>5299</v>
      </c>
      <c r="B5294" s="1" t="s">
        <v>6</v>
      </c>
      <c r="C5294" s="2">
        <v>43437.929166666669</v>
      </c>
      <c r="D5294">
        <v>36</v>
      </c>
      <c r="E5294" s="1" t="s">
        <v>10</v>
      </c>
    </row>
    <row r="5295" spans="1:5" x14ac:dyDescent="0.25">
      <c r="A5295" s="1" t="s">
        <v>5300</v>
      </c>
      <c r="B5295" s="1" t="s">
        <v>6</v>
      </c>
      <c r="C5295" s="2">
        <v>43437.929166666669</v>
      </c>
      <c r="D5295">
        <v>36</v>
      </c>
      <c r="E5295" s="1" t="s">
        <v>10</v>
      </c>
    </row>
    <row r="5296" spans="1:5" x14ac:dyDescent="0.25">
      <c r="A5296" s="1" t="s">
        <v>5301</v>
      </c>
      <c r="B5296" s="1" t="s">
        <v>6</v>
      </c>
      <c r="C5296" s="2">
        <v>43437.927777777775</v>
      </c>
      <c r="D5296">
        <v>31</v>
      </c>
      <c r="E5296" s="1" t="s">
        <v>7</v>
      </c>
    </row>
    <row r="5297" spans="1:5" x14ac:dyDescent="0.25">
      <c r="A5297" s="1" t="s">
        <v>5302</v>
      </c>
      <c r="B5297" s="1" t="s">
        <v>6</v>
      </c>
      <c r="C5297" s="2">
        <v>43437.927777777775</v>
      </c>
      <c r="D5297">
        <v>31</v>
      </c>
      <c r="E5297" s="1" t="s">
        <v>7</v>
      </c>
    </row>
    <row r="5298" spans="1:5" x14ac:dyDescent="0.25">
      <c r="A5298" s="1" t="s">
        <v>5303</v>
      </c>
      <c r="B5298" s="1" t="s">
        <v>6</v>
      </c>
      <c r="C5298" s="2">
        <v>43437.926388888889</v>
      </c>
      <c r="D5298">
        <v>30</v>
      </c>
      <c r="E5298" s="1" t="s">
        <v>7</v>
      </c>
    </row>
    <row r="5299" spans="1:5" x14ac:dyDescent="0.25">
      <c r="A5299" s="1" t="s">
        <v>5304</v>
      </c>
      <c r="B5299" s="1" t="s">
        <v>6</v>
      </c>
      <c r="C5299" s="2">
        <v>43437.926388888889</v>
      </c>
      <c r="D5299">
        <v>30</v>
      </c>
      <c r="E5299" s="1" t="s">
        <v>7</v>
      </c>
    </row>
    <row r="5300" spans="1:5" x14ac:dyDescent="0.25">
      <c r="A5300" s="1" t="s">
        <v>5305</v>
      </c>
      <c r="B5300" s="1" t="s">
        <v>6</v>
      </c>
      <c r="C5300" s="2">
        <v>43437.926388888889</v>
      </c>
      <c r="D5300">
        <v>36</v>
      </c>
      <c r="E5300" s="1" t="s">
        <v>10</v>
      </c>
    </row>
    <row r="5301" spans="1:5" x14ac:dyDescent="0.25">
      <c r="A5301" s="1" t="s">
        <v>5306</v>
      </c>
      <c r="B5301" s="1" t="s">
        <v>6</v>
      </c>
      <c r="C5301" s="2">
        <v>43437.926388888889</v>
      </c>
      <c r="D5301">
        <v>36</v>
      </c>
      <c r="E5301" s="1" t="s">
        <v>10</v>
      </c>
    </row>
    <row r="5302" spans="1:5" x14ac:dyDescent="0.25">
      <c r="A5302" s="1" t="s">
        <v>5307</v>
      </c>
      <c r="B5302" s="1" t="s">
        <v>6</v>
      </c>
      <c r="C5302" s="2">
        <v>43437.923611111109</v>
      </c>
      <c r="D5302">
        <v>31</v>
      </c>
      <c r="E5302" s="1" t="s">
        <v>7</v>
      </c>
    </row>
    <row r="5303" spans="1:5" x14ac:dyDescent="0.25">
      <c r="A5303" s="1" t="s">
        <v>5308</v>
      </c>
      <c r="B5303" s="1" t="s">
        <v>6</v>
      </c>
      <c r="C5303" s="2">
        <v>43437.923611111109</v>
      </c>
      <c r="D5303">
        <v>31</v>
      </c>
      <c r="E5303" s="1" t="s">
        <v>7</v>
      </c>
    </row>
    <row r="5304" spans="1:5" x14ac:dyDescent="0.25">
      <c r="A5304" s="1" t="s">
        <v>5309</v>
      </c>
      <c r="B5304" s="1" t="s">
        <v>6</v>
      </c>
      <c r="C5304" s="2">
        <v>43437.922222222223</v>
      </c>
      <c r="D5304">
        <v>30</v>
      </c>
      <c r="E5304" s="1" t="s">
        <v>7</v>
      </c>
    </row>
    <row r="5305" spans="1:5" x14ac:dyDescent="0.25">
      <c r="A5305" s="1" t="s">
        <v>5310</v>
      </c>
      <c r="B5305" s="1" t="s">
        <v>6</v>
      </c>
      <c r="C5305" s="2">
        <v>43437.922222222223</v>
      </c>
      <c r="D5305">
        <v>30</v>
      </c>
      <c r="E5305" s="1" t="s">
        <v>7</v>
      </c>
    </row>
    <row r="5306" spans="1:5" x14ac:dyDescent="0.25">
      <c r="A5306" s="1" t="s">
        <v>5311</v>
      </c>
      <c r="B5306" s="1" t="s">
        <v>6</v>
      </c>
      <c r="C5306" s="2">
        <v>43437.922222222223</v>
      </c>
      <c r="D5306">
        <v>36</v>
      </c>
      <c r="E5306" s="1" t="s">
        <v>10</v>
      </c>
    </row>
    <row r="5307" spans="1:5" x14ac:dyDescent="0.25">
      <c r="A5307" s="1" t="s">
        <v>5312</v>
      </c>
      <c r="B5307" s="1" t="s">
        <v>6</v>
      </c>
      <c r="C5307" s="2">
        <v>43437.922222222223</v>
      </c>
      <c r="D5307">
        <v>36</v>
      </c>
      <c r="E5307" s="1" t="s">
        <v>10</v>
      </c>
    </row>
    <row r="5308" spans="1:5" x14ac:dyDescent="0.25">
      <c r="A5308" s="1" t="s">
        <v>5313</v>
      </c>
      <c r="B5308" s="1" t="s">
        <v>6</v>
      </c>
      <c r="C5308" s="2">
        <v>43437.92083333333</v>
      </c>
      <c r="D5308">
        <v>31</v>
      </c>
      <c r="E5308" s="1" t="s">
        <v>7</v>
      </c>
    </row>
    <row r="5309" spans="1:5" x14ac:dyDescent="0.25">
      <c r="A5309" s="1" t="s">
        <v>5314</v>
      </c>
      <c r="B5309" s="1" t="s">
        <v>6</v>
      </c>
      <c r="C5309" s="2">
        <v>43437.92083333333</v>
      </c>
      <c r="D5309">
        <v>31</v>
      </c>
      <c r="E5309" s="1" t="s">
        <v>7</v>
      </c>
    </row>
    <row r="5310" spans="1:5" x14ac:dyDescent="0.25">
      <c r="A5310" s="1" t="s">
        <v>5315</v>
      </c>
      <c r="B5310" s="1" t="s">
        <v>6</v>
      </c>
      <c r="C5310" s="2">
        <v>43437.92083333333</v>
      </c>
      <c r="D5310">
        <v>37</v>
      </c>
      <c r="E5310" s="1" t="s">
        <v>10</v>
      </c>
    </row>
    <row r="5311" spans="1:5" x14ac:dyDescent="0.25">
      <c r="A5311" s="1" t="s">
        <v>5316</v>
      </c>
      <c r="B5311" s="1" t="s">
        <v>6</v>
      </c>
      <c r="C5311" s="2">
        <v>43437.92083333333</v>
      </c>
      <c r="D5311">
        <v>37</v>
      </c>
      <c r="E5311" s="1" t="s">
        <v>10</v>
      </c>
    </row>
    <row r="5312" spans="1:5" x14ac:dyDescent="0.25">
      <c r="A5312" s="1" t="s">
        <v>5317</v>
      </c>
      <c r="B5312" s="1" t="s">
        <v>6</v>
      </c>
      <c r="C5312" s="2">
        <v>43437.919444444444</v>
      </c>
      <c r="D5312">
        <v>30</v>
      </c>
      <c r="E5312" s="1" t="s">
        <v>7</v>
      </c>
    </row>
    <row r="5313" spans="1:5" x14ac:dyDescent="0.25">
      <c r="A5313" s="1" t="s">
        <v>5318</v>
      </c>
      <c r="B5313" s="1" t="s">
        <v>6</v>
      </c>
      <c r="C5313" s="2">
        <v>43437.919444444444</v>
      </c>
      <c r="D5313">
        <v>30</v>
      </c>
      <c r="E5313" s="1" t="s">
        <v>7</v>
      </c>
    </row>
    <row r="5314" spans="1:5" x14ac:dyDescent="0.25">
      <c r="A5314" s="1" t="s">
        <v>5319</v>
      </c>
      <c r="B5314" s="1" t="s">
        <v>6</v>
      </c>
      <c r="C5314" s="2">
        <v>43437.918055555558</v>
      </c>
      <c r="D5314">
        <v>31</v>
      </c>
      <c r="E5314" s="1" t="s">
        <v>7</v>
      </c>
    </row>
    <row r="5315" spans="1:5" x14ac:dyDescent="0.25">
      <c r="A5315" s="1" t="s">
        <v>5320</v>
      </c>
      <c r="B5315" s="1" t="s">
        <v>6</v>
      </c>
      <c r="C5315" s="2">
        <v>43437.918055555558</v>
      </c>
      <c r="D5315">
        <v>31</v>
      </c>
      <c r="E5315" s="1" t="s">
        <v>7</v>
      </c>
    </row>
    <row r="5316" spans="1:5" x14ac:dyDescent="0.25">
      <c r="A5316" s="1" t="s">
        <v>5321</v>
      </c>
      <c r="B5316" s="1" t="s">
        <v>6</v>
      </c>
      <c r="C5316" s="2">
        <v>43437.918055555558</v>
      </c>
      <c r="D5316">
        <v>36</v>
      </c>
      <c r="E5316" s="1" t="s">
        <v>10</v>
      </c>
    </row>
    <row r="5317" spans="1:5" x14ac:dyDescent="0.25">
      <c r="A5317" s="1" t="s">
        <v>5322</v>
      </c>
      <c r="B5317" s="1" t="s">
        <v>6</v>
      </c>
      <c r="C5317" s="2">
        <v>43437.918055555558</v>
      </c>
      <c r="D5317">
        <v>36</v>
      </c>
      <c r="E5317" s="1" t="s">
        <v>10</v>
      </c>
    </row>
    <row r="5318" spans="1:5" x14ac:dyDescent="0.25">
      <c r="A5318" s="1" t="s">
        <v>5323</v>
      </c>
      <c r="B5318" s="1" t="s">
        <v>6</v>
      </c>
      <c r="C5318" s="2">
        <v>43437.916666666664</v>
      </c>
      <c r="D5318">
        <v>30</v>
      </c>
      <c r="E5318" s="1" t="s">
        <v>7</v>
      </c>
    </row>
    <row r="5319" spans="1:5" x14ac:dyDescent="0.25">
      <c r="A5319" s="1" t="s">
        <v>5324</v>
      </c>
      <c r="B5319" s="1" t="s">
        <v>6</v>
      </c>
      <c r="C5319" s="2">
        <v>43437.916666666664</v>
      </c>
      <c r="D5319">
        <v>30</v>
      </c>
      <c r="E5319" s="1" t="s">
        <v>7</v>
      </c>
    </row>
    <row r="5320" spans="1:5" x14ac:dyDescent="0.25">
      <c r="A5320" s="1" t="s">
        <v>5325</v>
      </c>
      <c r="B5320" s="1" t="s">
        <v>6</v>
      </c>
      <c r="C5320" s="2">
        <v>43437.913888888892</v>
      </c>
      <c r="D5320">
        <v>37</v>
      </c>
      <c r="E5320" s="1" t="s">
        <v>10</v>
      </c>
    </row>
    <row r="5321" spans="1:5" x14ac:dyDescent="0.25">
      <c r="A5321" s="1" t="s">
        <v>5326</v>
      </c>
      <c r="B5321" s="1" t="s">
        <v>6</v>
      </c>
      <c r="C5321" s="2">
        <v>43437.913888888892</v>
      </c>
      <c r="D5321">
        <v>37</v>
      </c>
      <c r="E5321" s="1" t="s">
        <v>10</v>
      </c>
    </row>
    <row r="5322" spans="1:5" x14ac:dyDescent="0.25">
      <c r="A5322" s="1" t="s">
        <v>5327</v>
      </c>
      <c r="B5322" s="1" t="s">
        <v>6</v>
      </c>
      <c r="C5322" s="2">
        <v>43437.912499999999</v>
      </c>
      <c r="D5322">
        <v>37</v>
      </c>
      <c r="E5322" s="1" t="s">
        <v>10</v>
      </c>
    </row>
    <row r="5323" spans="1:5" x14ac:dyDescent="0.25">
      <c r="A5323" s="1" t="s">
        <v>5328</v>
      </c>
      <c r="B5323" s="1" t="s">
        <v>6</v>
      </c>
      <c r="C5323" s="2">
        <v>43437.912499999999</v>
      </c>
      <c r="D5323">
        <v>37</v>
      </c>
      <c r="E5323" s="1" t="s">
        <v>10</v>
      </c>
    </row>
    <row r="5324" spans="1:5" x14ac:dyDescent="0.25">
      <c r="A5324" s="1" t="s">
        <v>5329</v>
      </c>
      <c r="B5324" s="1" t="s">
        <v>6</v>
      </c>
      <c r="C5324" s="2">
        <v>43437.911111111112</v>
      </c>
      <c r="D5324">
        <v>36</v>
      </c>
      <c r="E5324" s="1" t="s">
        <v>10</v>
      </c>
    </row>
    <row r="5325" spans="1:5" x14ac:dyDescent="0.25">
      <c r="A5325" s="1" t="s">
        <v>5330</v>
      </c>
      <c r="B5325" s="1" t="s">
        <v>6</v>
      </c>
      <c r="C5325" s="2">
        <v>43437.911111111112</v>
      </c>
      <c r="D5325">
        <v>36</v>
      </c>
      <c r="E5325" s="1" t="s">
        <v>10</v>
      </c>
    </row>
    <row r="5326" spans="1:5" x14ac:dyDescent="0.25">
      <c r="A5326" s="1" t="s">
        <v>5331</v>
      </c>
      <c r="B5326" s="1" t="s">
        <v>6</v>
      </c>
      <c r="C5326" s="2">
        <v>43437.909722222219</v>
      </c>
      <c r="D5326">
        <v>37</v>
      </c>
      <c r="E5326" s="1" t="s">
        <v>10</v>
      </c>
    </row>
    <row r="5327" spans="1:5" x14ac:dyDescent="0.25">
      <c r="A5327" s="1" t="s">
        <v>5332</v>
      </c>
      <c r="B5327" s="1" t="s">
        <v>6</v>
      </c>
      <c r="C5327" s="2">
        <v>43437.909722222219</v>
      </c>
      <c r="D5327">
        <v>37</v>
      </c>
      <c r="E5327" s="1" t="s">
        <v>10</v>
      </c>
    </row>
    <row r="5328" spans="1:5" x14ac:dyDescent="0.25">
      <c r="A5328" s="1" t="s">
        <v>5333</v>
      </c>
      <c r="B5328" s="1" t="s">
        <v>6</v>
      </c>
      <c r="C5328" s="2">
        <v>43437.908333333333</v>
      </c>
      <c r="D5328">
        <v>36</v>
      </c>
      <c r="E5328" s="1" t="s">
        <v>10</v>
      </c>
    </row>
    <row r="5329" spans="1:5" x14ac:dyDescent="0.25">
      <c r="A5329" s="1" t="s">
        <v>5334</v>
      </c>
      <c r="B5329" s="1" t="s">
        <v>6</v>
      </c>
      <c r="C5329" s="2">
        <v>43437.908333333333</v>
      </c>
      <c r="D5329">
        <v>36</v>
      </c>
      <c r="E5329" s="1" t="s">
        <v>10</v>
      </c>
    </row>
    <row r="5330" spans="1:5" x14ac:dyDescent="0.25">
      <c r="A5330" s="1" t="s">
        <v>5335</v>
      </c>
      <c r="B5330" s="1" t="s">
        <v>6</v>
      </c>
      <c r="C5330" s="2">
        <v>43437.906944444447</v>
      </c>
      <c r="D5330">
        <v>37</v>
      </c>
      <c r="E5330" s="1" t="s">
        <v>10</v>
      </c>
    </row>
    <row r="5331" spans="1:5" x14ac:dyDescent="0.25">
      <c r="A5331" s="1" t="s">
        <v>5336</v>
      </c>
      <c r="B5331" s="1" t="s">
        <v>6</v>
      </c>
      <c r="C5331" s="2">
        <v>43437.906944444447</v>
      </c>
      <c r="D5331">
        <v>37</v>
      </c>
      <c r="E5331" s="1" t="s">
        <v>10</v>
      </c>
    </row>
    <row r="5332" spans="1:5" x14ac:dyDescent="0.25">
      <c r="A5332" s="1" t="s">
        <v>5337</v>
      </c>
      <c r="B5332" s="1" t="s">
        <v>6</v>
      </c>
      <c r="C5332" s="2">
        <v>43437.905555555553</v>
      </c>
      <c r="D5332">
        <v>31</v>
      </c>
      <c r="E5332" s="1" t="s">
        <v>7</v>
      </c>
    </row>
    <row r="5333" spans="1:5" x14ac:dyDescent="0.25">
      <c r="A5333" s="1" t="s">
        <v>5338</v>
      </c>
      <c r="B5333" s="1" t="s">
        <v>6</v>
      </c>
      <c r="C5333" s="2">
        <v>43437.905555555553</v>
      </c>
      <c r="D5333">
        <v>31</v>
      </c>
      <c r="E5333" s="1" t="s">
        <v>7</v>
      </c>
    </row>
    <row r="5334" spans="1:5" x14ac:dyDescent="0.25">
      <c r="A5334" s="1" t="s">
        <v>5339</v>
      </c>
      <c r="B5334" s="1" t="s">
        <v>6</v>
      </c>
      <c r="C5334" s="2">
        <v>43437.905555555553</v>
      </c>
      <c r="D5334">
        <v>36</v>
      </c>
      <c r="E5334" s="1" t="s">
        <v>10</v>
      </c>
    </row>
    <row r="5335" spans="1:5" x14ac:dyDescent="0.25">
      <c r="A5335" s="1" t="s">
        <v>5340</v>
      </c>
      <c r="B5335" s="1" t="s">
        <v>6</v>
      </c>
      <c r="C5335" s="2">
        <v>43437.905555555553</v>
      </c>
      <c r="D5335">
        <v>36</v>
      </c>
      <c r="E5335" s="1" t="s">
        <v>10</v>
      </c>
    </row>
    <row r="5336" spans="1:5" x14ac:dyDescent="0.25">
      <c r="A5336" s="1" t="s">
        <v>5341</v>
      </c>
      <c r="B5336" s="1" t="s">
        <v>6</v>
      </c>
      <c r="C5336" s="2">
        <v>43437.904166666667</v>
      </c>
      <c r="D5336">
        <v>30</v>
      </c>
      <c r="E5336" s="1" t="s">
        <v>7</v>
      </c>
    </row>
    <row r="5337" spans="1:5" x14ac:dyDescent="0.25">
      <c r="A5337" s="1" t="s">
        <v>5342</v>
      </c>
      <c r="B5337" s="1" t="s">
        <v>6</v>
      </c>
      <c r="C5337" s="2">
        <v>43437.904166666667</v>
      </c>
      <c r="D5337">
        <v>30</v>
      </c>
      <c r="E5337" s="1" t="s">
        <v>7</v>
      </c>
    </row>
    <row r="5338" spans="1:5" x14ac:dyDescent="0.25">
      <c r="A5338" s="1" t="s">
        <v>5343</v>
      </c>
      <c r="B5338" s="1" t="s">
        <v>6</v>
      </c>
      <c r="C5338" s="2">
        <v>43437.902777777781</v>
      </c>
      <c r="D5338">
        <v>31</v>
      </c>
      <c r="E5338" s="1" t="s">
        <v>7</v>
      </c>
    </row>
    <row r="5339" spans="1:5" x14ac:dyDescent="0.25">
      <c r="A5339" s="1" t="s">
        <v>5344</v>
      </c>
      <c r="B5339" s="1" t="s">
        <v>6</v>
      </c>
      <c r="C5339" s="2">
        <v>43437.902777777781</v>
      </c>
      <c r="D5339">
        <v>31</v>
      </c>
      <c r="E5339" s="1" t="s">
        <v>7</v>
      </c>
    </row>
    <row r="5340" spans="1:5" x14ac:dyDescent="0.25">
      <c r="A5340" s="1" t="s">
        <v>5345</v>
      </c>
      <c r="B5340" s="1" t="s">
        <v>6</v>
      </c>
      <c r="C5340" s="2">
        <v>43437.901388888888</v>
      </c>
      <c r="D5340">
        <v>30</v>
      </c>
      <c r="E5340" s="1" t="s">
        <v>7</v>
      </c>
    </row>
    <row r="5341" spans="1:5" x14ac:dyDescent="0.25">
      <c r="A5341" s="1" t="s">
        <v>5346</v>
      </c>
      <c r="B5341" s="1" t="s">
        <v>6</v>
      </c>
      <c r="C5341" s="2">
        <v>43437.901388888888</v>
      </c>
      <c r="D5341">
        <v>30</v>
      </c>
      <c r="E5341" s="1" t="s">
        <v>7</v>
      </c>
    </row>
    <row r="5342" spans="1:5" x14ac:dyDescent="0.25">
      <c r="A5342" s="1" t="s">
        <v>5347</v>
      </c>
      <c r="B5342" s="1" t="s">
        <v>6</v>
      </c>
      <c r="C5342" s="2">
        <v>43437.898611111108</v>
      </c>
      <c r="D5342">
        <v>37</v>
      </c>
      <c r="E5342" s="1" t="s">
        <v>10</v>
      </c>
    </row>
    <row r="5343" spans="1:5" x14ac:dyDescent="0.25">
      <c r="A5343" s="1" t="s">
        <v>5348</v>
      </c>
      <c r="B5343" s="1" t="s">
        <v>6</v>
      </c>
      <c r="C5343" s="2">
        <v>43437.898611111108</v>
      </c>
      <c r="D5343">
        <v>37</v>
      </c>
      <c r="E5343" s="1" t="s">
        <v>10</v>
      </c>
    </row>
    <row r="5344" spans="1:5" x14ac:dyDescent="0.25">
      <c r="A5344" s="1" t="s">
        <v>5349</v>
      </c>
      <c r="B5344" s="1" t="s">
        <v>6</v>
      </c>
      <c r="C5344" s="2">
        <v>43437.897222222222</v>
      </c>
      <c r="D5344">
        <v>36</v>
      </c>
      <c r="E5344" s="1" t="s">
        <v>10</v>
      </c>
    </row>
    <row r="5345" spans="1:5" x14ac:dyDescent="0.25">
      <c r="A5345" s="1" t="s">
        <v>5350</v>
      </c>
      <c r="B5345" s="1" t="s">
        <v>6</v>
      </c>
      <c r="C5345" s="2">
        <v>43437.897222222222</v>
      </c>
      <c r="D5345">
        <v>36</v>
      </c>
      <c r="E5345" s="1" t="s">
        <v>10</v>
      </c>
    </row>
    <row r="5346" spans="1:5" x14ac:dyDescent="0.25">
      <c r="A5346" s="1" t="s">
        <v>5351</v>
      </c>
      <c r="B5346" s="1" t="s">
        <v>6</v>
      </c>
      <c r="C5346" s="2">
        <v>43437.895833333336</v>
      </c>
      <c r="D5346">
        <v>31</v>
      </c>
      <c r="E5346" s="1" t="s">
        <v>7</v>
      </c>
    </row>
    <row r="5347" spans="1:5" x14ac:dyDescent="0.25">
      <c r="A5347" s="1" t="s">
        <v>5352</v>
      </c>
      <c r="B5347" s="1" t="s">
        <v>6</v>
      </c>
      <c r="C5347" s="2">
        <v>43437.895833333336</v>
      </c>
      <c r="D5347">
        <v>31</v>
      </c>
      <c r="E5347" s="1" t="s">
        <v>7</v>
      </c>
    </row>
    <row r="5348" spans="1:5" x14ac:dyDescent="0.25">
      <c r="A5348" s="1" t="s">
        <v>5353</v>
      </c>
      <c r="B5348" s="1" t="s">
        <v>6</v>
      </c>
      <c r="C5348" s="2">
        <v>43437.894444444442</v>
      </c>
      <c r="D5348">
        <v>30</v>
      </c>
      <c r="E5348" s="1" t="s">
        <v>7</v>
      </c>
    </row>
    <row r="5349" spans="1:5" x14ac:dyDescent="0.25">
      <c r="A5349" s="1" t="s">
        <v>5354</v>
      </c>
      <c r="B5349" s="1" t="s">
        <v>6</v>
      </c>
      <c r="C5349" s="2">
        <v>43437.894444444442</v>
      </c>
      <c r="D5349">
        <v>30</v>
      </c>
      <c r="E5349" s="1" t="s">
        <v>7</v>
      </c>
    </row>
    <row r="5350" spans="1:5" x14ac:dyDescent="0.25">
      <c r="A5350" s="1" t="s">
        <v>5355</v>
      </c>
      <c r="B5350" s="1" t="s">
        <v>6</v>
      </c>
      <c r="C5350" s="2">
        <v>43437.894444444442</v>
      </c>
      <c r="D5350">
        <v>37</v>
      </c>
      <c r="E5350" s="1" t="s">
        <v>10</v>
      </c>
    </row>
    <row r="5351" spans="1:5" x14ac:dyDescent="0.25">
      <c r="A5351" s="1" t="s">
        <v>5356</v>
      </c>
      <c r="B5351" s="1" t="s">
        <v>6</v>
      </c>
      <c r="C5351" s="2">
        <v>43437.894444444442</v>
      </c>
      <c r="D5351">
        <v>37</v>
      </c>
      <c r="E5351" s="1" t="s">
        <v>10</v>
      </c>
    </row>
    <row r="5352" spans="1:5" x14ac:dyDescent="0.25">
      <c r="A5352" s="1" t="s">
        <v>5357</v>
      </c>
      <c r="B5352" s="1" t="s">
        <v>6</v>
      </c>
      <c r="C5352" s="2">
        <v>43437.893055555556</v>
      </c>
      <c r="D5352">
        <v>36</v>
      </c>
      <c r="E5352" s="1" t="s">
        <v>10</v>
      </c>
    </row>
    <row r="5353" spans="1:5" x14ac:dyDescent="0.25">
      <c r="A5353" s="1" t="s">
        <v>5358</v>
      </c>
      <c r="B5353" s="1" t="s">
        <v>6</v>
      </c>
      <c r="C5353" s="2">
        <v>43437.893055555556</v>
      </c>
      <c r="D5353">
        <v>36</v>
      </c>
      <c r="E5353" s="1" t="s">
        <v>10</v>
      </c>
    </row>
    <row r="5354" spans="1:5" x14ac:dyDescent="0.25">
      <c r="A5354" s="1" t="s">
        <v>5359</v>
      </c>
      <c r="B5354" s="1" t="s">
        <v>6</v>
      </c>
      <c r="C5354" s="2">
        <v>43437.888888888891</v>
      </c>
      <c r="D5354">
        <v>37</v>
      </c>
      <c r="E5354" s="1" t="s">
        <v>10</v>
      </c>
    </row>
    <row r="5355" spans="1:5" x14ac:dyDescent="0.25">
      <c r="A5355" s="1" t="s">
        <v>5360</v>
      </c>
      <c r="B5355" s="1" t="s">
        <v>6</v>
      </c>
      <c r="C5355" s="2">
        <v>43437.888888888891</v>
      </c>
      <c r="D5355">
        <v>37</v>
      </c>
      <c r="E5355" s="1" t="s">
        <v>10</v>
      </c>
    </row>
    <row r="5356" spans="1:5" x14ac:dyDescent="0.25">
      <c r="A5356" s="1" t="s">
        <v>5361</v>
      </c>
      <c r="B5356" s="1" t="s">
        <v>6</v>
      </c>
      <c r="C5356" s="2">
        <v>43437.887499999997</v>
      </c>
      <c r="D5356">
        <v>36</v>
      </c>
      <c r="E5356" s="1" t="s">
        <v>10</v>
      </c>
    </row>
    <row r="5357" spans="1:5" x14ac:dyDescent="0.25">
      <c r="A5357" s="1" t="s">
        <v>5362</v>
      </c>
      <c r="B5357" s="1" t="s">
        <v>6</v>
      </c>
      <c r="C5357" s="2">
        <v>43437.887499999997</v>
      </c>
      <c r="D5357">
        <v>36</v>
      </c>
      <c r="E5357" s="1" t="s">
        <v>10</v>
      </c>
    </row>
    <row r="5358" spans="1:5" x14ac:dyDescent="0.25">
      <c r="A5358" s="1" t="s">
        <v>5363</v>
      </c>
      <c r="B5358" s="1" t="s">
        <v>6</v>
      </c>
      <c r="C5358" s="2">
        <v>43437.886111111111</v>
      </c>
      <c r="D5358">
        <v>37</v>
      </c>
      <c r="E5358" s="1" t="s">
        <v>10</v>
      </c>
    </row>
    <row r="5359" spans="1:5" x14ac:dyDescent="0.25">
      <c r="A5359" s="1" t="s">
        <v>5364</v>
      </c>
      <c r="B5359" s="1" t="s">
        <v>6</v>
      </c>
      <c r="C5359" s="2">
        <v>43437.886111111111</v>
      </c>
      <c r="D5359">
        <v>37</v>
      </c>
      <c r="E5359" s="1" t="s">
        <v>10</v>
      </c>
    </row>
    <row r="5360" spans="1:5" x14ac:dyDescent="0.25">
      <c r="A5360" s="1" t="s">
        <v>5365</v>
      </c>
      <c r="B5360" s="1" t="s">
        <v>6</v>
      </c>
      <c r="C5360" s="2">
        <v>43437.883333333331</v>
      </c>
      <c r="D5360">
        <v>36</v>
      </c>
      <c r="E5360" s="1" t="s">
        <v>10</v>
      </c>
    </row>
    <row r="5361" spans="1:5" x14ac:dyDescent="0.25">
      <c r="A5361" s="1" t="s">
        <v>5366</v>
      </c>
      <c r="B5361" s="1" t="s">
        <v>6</v>
      </c>
      <c r="C5361" s="2">
        <v>43437.883333333331</v>
      </c>
      <c r="D5361">
        <v>36</v>
      </c>
      <c r="E5361" s="1" t="s">
        <v>10</v>
      </c>
    </row>
    <row r="5362" spans="1:5" x14ac:dyDescent="0.25">
      <c r="A5362" s="1" t="s">
        <v>5367</v>
      </c>
      <c r="B5362" s="1" t="s">
        <v>6</v>
      </c>
      <c r="C5362" s="2">
        <v>43437.881944444445</v>
      </c>
      <c r="D5362">
        <v>37</v>
      </c>
      <c r="E5362" s="1" t="s">
        <v>10</v>
      </c>
    </row>
    <row r="5363" spans="1:5" x14ac:dyDescent="0.25">
      <c r="A5363" s="1" t="s">
        <v>5368</v>
      </c>
      <c r="B5363" s="1" t="s">
        <v>6</v>
      </c>
      <c r="C5363" s="2">
        <v>43437.881944444445</v>
      </c>
      <c r="D5363">
        <v>37</v>
      </c>
      <c r="E5363" s="1" t="s">
        <v>10</v>
      </c>
    </row>
    <row r="5364" spans="1:5" x14ac:dyDescent="0.25">
      <c r="A5364" s="1" t="s">
        <v>5369</v>
      </c>
      <c r="B5364" s="1" t="s">
        <v>6</v>
      </c>
      <c r="C5364" s="2">
        <v>43437.879166666666</v>
      </c>
      <c r="D5364">
        <v>31</v>
      </c>
      <c r="E5364" s="1" t="s">
        <v>7</v>
      </c>
    </row>
    <row r="5365" spans="1:5" x14ac:dyDescent="0.25">
      <c r="A5365" s="1" t="s">
        <v>5370</v>
      </c>
      <c r="B5365" s="1" t="s">
        <v>6</v>
      </c>
      <c r="C5365" s="2">
        <v>43437.879166666666</v>
      </c>
      <c r="D5365">
        <v>31</v>
      </c>
      <c r="E5365" s="1" t="s">
        <v>7</v>
      </c>
    </row>
    <row r="5366" spans="1:5" x14ac:dyDescent="0.25">
      <c r="A5366" s="1" t="s">
        <v>5371</v>
      </c>
      <c r="B5366" s="1" t="s">
        <v>6</v>
      </c>
      <c r="C5366" s="2">
        <v>43437.87777777778</v>
      </c>
      <c r="D5366">
        <v>30</v>
      </c>
      <c r="E5366" s="1" t="s">
        <v>7</v>
      </c>
    </row>
    <row r="5367" spans="1:5" x14ac:dyDescent="0.25">
      <c r="A5367" s="1" t="s">
        <v>5372</v>
      </c>
      <c r="B5367" s="1" t="s">
        <v>6</v>
      </c>
      <c r="C5367" s="2">
        <v>43437.87777777778</v>
      </c>
      <c r="D5367">
        <v>30</v>
      </c>
      <c r="E5367" s="1" t="s">
        <v>7</v>
      </c>
    </row>
    <row r="5368" spans="1:5" x14ac:dyDescent="0.25">
      <c r="A5368" s="1" t="s">
        <v>5373</v>
      </c>
      <c r="B5368" s="1" t="s">
        <v>6</v>
      </c>
      <c r="C5368" s="2">
        <v>43437.87777777778</v>
      </c>
      <c r="D5368">
        <v>37</v>
      </c>
      <c r="E5368" s="1" t="s">
        <v>10</v>
      </c>
    </row>
    <row r="5369" spans="1:5" x14ac:dyDescent="0.25">
      <c r="A5369" s="1" t="s">
        <v>5374</v>
      </c>
      <c r="B5369" s="1" t="s">
        <v>6</v>
      </c>
      <c r="C5369" s="2">
        <v>43437.87777777778</v>
      </c>
      <c r="D5369">
        <v>37</v>
      </c>
      <c r="E5369" s="1" t="s">
        <v>10</v>
      </c>
    </row>
    <row r="5370" spans="1:5" x14ac:dyDescent="0.25">
      <c r="A5370" s="1" t="s">
        <v>5375</v>
      </c>
      <c r="B5370" s="1" t="s">
        <v>6</v>
      </c>
      <c r="C5370" s="2">
        <v>43437.876388888886</v>
      </c>
      <c r="D5370">
        <v>36</v>
      </c>
      <c r="E5370" s="1" t="s">
        <v>10</v>
      </c>
    </row>
    <row r="5371" spans="1:5" x14ac:dyDescent="0.25">
      <c r="A5371" s="1" t="s">
        <v>5376</v>
      </c>
      <c r="B5371" s="1" t="s">
        <v>6</v>
      </c>
      <c r="C5371" s="2">
        <v>43437.876388888886</v>
      </c>
      <c r="D5371">
        <v>36</v>
      </c>
      <c r="E5371" s="1" t="s">
        <v>10</v>
      </c>
    </row>
    <row r="5372" spans="1:5" x14ac:dyDescent="0.25">
      <c r="A5372" s="1" t="s">
        <v>5377</v>
      </c>
      <c r="B5372" s="1" t="s">
        <v>6</v>
      </c>
      <c r="C5372" s="2">
        <v>43437.87222222222</v>
      </c>
      <c r="D5372">
        <v>37</v>
      </c>
      <c r="E5372" s="1" t="s">
        <v>10</v>
      </c>
    </row>
    <row r="5373" spans="1:5" x14ac:dyDescent="0.25">
      <c r="A5373" s="1" t="s">
        <v>5378</v>
      </c>
      <c r="B5373" s="1" t="s">
        <v>6</v>
      </c>
      <c r="C5373" s="2">
        <v>43437.87222222222</v>
      </c>
      <c r="D5373">
        <v>37</v>
      </c>
      <c r="E5373" s="1" t="s">
        <v>10</v>
      </c>
    </row>
    <row r="5374" spans="1:5" x14ac:dyDescent="0.25">
      <c r="A5374" s="1" t="s">
        <v>5379</v>
      </c>
      <c r="B5374" s="1" t="s">
        <v>6</v>
      </c>
      <c r="C5374" s="2">
        <v>43437.870833333334</v>
      </c>
      <c r="D5374">
        <v>36</v>
      </c>
      <c r="E5374" s="1" t="s">
        <v>10</v>
      </c>
    </row>
    <row r="5375" spans="1:5" x14ac:dyDescent="0.25">
      <c r="A5375" s="1" t="s">
        <v>5380</v>
      </c>
      <c r="B5375" s="1" t="s">
        <v>6</v>
      </c>
      <c r="C5375" s="2">
        <v>43437.870833333334</v>
      </c>
      <c r="D5375">
        <v>36</v>
      </c>
      <c r="E5375" s="1" t="s">
        <v>10</v>
      </c>
    </row>
    <row r="5376" spans="1:5" x14ac:dyDescent="0.25">
      <c r="A5376" s="1" t="s">
        <v>5381</v>
      </c>
      <c r="B5376" s="1" t="s">
        <v>6</v>
      </c>
      <c r="C5376" s="2">
        <v>43437.869444444441</v>
      </c>
      <c r="D5376">
        <v>37</v>
      </c>
      <c r="E5376" s="1" t="s">
        <v>10</v>
      </c>
    </row>
    <row r="5377" spans="1:5" x14ac:dyDescent="0.25">
      <c r="A5377" s="1" t="s">
        <v>5382</v>
      </c>
      <c r="B5377" s="1" t="s">
        <v>6</v>
      </c>
      <c r="C5377" s="2">
        <v>43437.869444444441</v>
      </c>
      <c r="D5377">
        <v>37</v>
      </c>
      <c r="E5377" s="1" t="s">
        <v>10</v>
      </c>
    </row>
    <row r="5378" spans="1:5" x14ac:dyDescent="0.25">
      <c r="A5378" s="1" t="s">
        <v>5383</v>
      </c>
      <c r="B5378" s="1" t="s">
        <v>6</v>
      </c>
      <c r="C5378" s="2">
        <v>43437.868055555555</v>
      </c>
      <c r="D5378">
        <v>37</v>
      </c>
      <c r="E5378" s="1" t="s">
        <v>10</v>
      </c>
    </row>
    <row r="5379" spans="1:5" x14ac:dyDescent="0.25">
      <c r="A5379" s="1" t="s">
        <v>5384</v>
      </c>
      <c r="B5379" s="1" t="s">
        <v>6</v>
      </c>
      <c r="C5379" s="2">
        <v>43437.868055555555</v>
      </c>
      <c r="D5379">
        <v>37</v>
      </c>
      <c r="E5379" s="1" t="s">
        <v>10</v>
      </c>
    </row>
    <row r="5380" spans="1:5" x14ac:dyDescent="0.25">
      <c r="A5380" s="1" t="s">
        <v>5385</v>
      </c>
      <c r="B5380" s="1" t="s">
        <v>6</v>
      </c>
      <c r="C5380" s="2">
        <v>43437.866666666669</v>
      </c>
      <c r="D5380">
        <v>36</v>
      </c>
      <c r="E5380" s="1" t="s">
        <v>10</v>
      </c>
    </row>
    <row r="5381" spans="1:5" x14ac:dyDescent="0.25">
      <c r="A5381" s="1" t="s">
        <v>5386</v>
      </c>
      <c r="B5381" s="1" t="s">
        <v>6</v>
      </c>
      <c r="C5381" s="2">
        <v>43437.866666666669</v>
      </c>
      <c r="D5381">
        <v>36</v>
      </c>
      <c r="E5381" s="1" t="s">
        <v>10</v>
      </c>
    </row>
    <row r="5382" spans="1:5" x14ac:dyDescent="0.25">
      <c r="A5382" s="1" t="s">
        <v>5387</v>
      </c>
      <c r="B5382" s="1" t="s">
        <v>6</v>
      </c>
      <c r="C5382" s="2">
        <v>43437.865277777775</v>
      </c>
      <c r="D5382">
        <v>31</v>
      </c>
      <c r="E5382" s="1" t="s">
        <v>7</v>
      </c>
    </row>
    <row r="5383" spans="1:5" x14ac:dyDescent="0.25">
      <c r="A5383" s="1" t="s">
        <v>5388</v>
      </c>
      <c r="B5383" s="1" t="s">
        <v>6</v>
      </c>
      <c r="C5383" s="2">
        <v>43437.865277777775</v>
      </c>
      <c r="D5383">
        <v>31</v>
      </c>
      <c r="E5383" s="1" t="s">
        <v>7</v>
      </c>
    </row>
    <row r="5384" spans="1:5" x14ac:dyDescent="0.25">
      <c r="A5384" s="1" t="s">
        <v>5389</v>
      </c>
      <c r="B5384" s="1" t="s">
        <v>6</v>
      </c>
      <c r="C5384" s="2">
        <v>43437.865277777775</v>
      </c>
      <c r="D5384">
        <v>36</v>
      </c>
      <c r="E5384" s="1" t="s">
        <v>10</v>
      </c>
    </row>
    <row r="5385" s